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bra.brown\OneDrive - Cornerstone Building Brands\Desktop\Metal\Files for Landing Page\Revised Files for Landing Page 2_8\"/>
    </mc:Choice>
  </mc:AlternateContent>
  <xr:revisionPtr revIDLastSave="0" documentId="8_{88167699-5304-4CD1-8FA7-85EF01D79B25}" xr6:coauthVersionLast="46" xr6:coauthVersionMax="46" xr10:uidLastSave="{00000000-0000-0000-0000-000000000000}"/>
  <bookViews>
    <workbookView xWindow="1515" yWindow="1515" windowWidth="25635" windowHeight="11025" firstSheet="4" activeTab="4" xr2:uid="{00000000-000D-0000-FFFF-FFFF00000000}"/>
  </bookViews>
  <sheets>
    <sheet name="MASTER (2)" sheetId="16" state="hidden" r:id="rId1"/>
    <sheet name="COLOR TABLE TEMPLATE" sheetId="14" state="hidden" r:id="rId2"/>
    <sheet name="Dan's incorrect master" sheetId="23" state="hidden" r:id="rId3"/>
    <sheet name="check sheet" sheetId="25" state="hidden" r:id="rId4"/>
    <sheet name="MfG TC LIST SPEC GUIDE" sheetId="24" r:id="rId5"/>
    <sheet name="Sheet7" sheetId="20" state="hidden" r:id="rId6"/>
    <sheet name="CERTAINTEED MATCHES TAB" sheetId="21" state="hidden" r:id="rId7"/>
    <sheet name="MASTER wo WC changes" sheetId="12" state="hidden" r:id="rId8"/>
    <sheet name="REMOVED" sheetId="7" state="hidden" r:id="rId9"/>
    <sheet name="VF STDRD" sheetId="11" state="hidden" r:id="rId10"/>
    <sheet name="color conversion" sheetId="3" state="hidden" r:id="rId11"/>
    <sheet name="S&amp;OP sched data" sheetId="6" state="hidden" r:id="rId12"/>
  </sheets>
  <externalReferences>
    <externalReference r:id="rId13"/>
    <externalReference r:id="rId14"/>
  </externalReferences>
  <definedNames>
    <definedName name="_xlnm._FilterDatabase" localSheetId="3" hidden="1">'check sheet'!$A$1:$CD$1781</definedName>
    <definedName name="_xlnm._FilterDatabase" localSheetId="10" hidden="1">'color conversion'!$A$1:$B$58</definedName>
    <definedName name="_xlnm._FilterDatabase" localSheetId="1" hidden="1">'COLOR TABLE TEMPLATE'!$B$2:$Z$707</definedName>
    <definedName name="_xlnm._FilterDatabase" localSheetId="2" hidden="1">'Dan''s incorrect master'!$A$1:$CB$1780</definedName>
    <definedName name="_xlnm._FilterDatabase" localSheetId="0" hidden="1">'MASTER (2)'!$A$1:$BK$1744</definedName>
    <definedName name="_xlnm._FilterDatabase" localSheetId="7" hidden="1">'MASTER wo WC changes'!$A$1:$BG$1744</definedName>
    <definedName name="_xlnm._FilterDatabase" localSheetId="4" hidden="1">'MfG TC LIST SPEC GUIDE'!$A$1:$H$436</definedName>
    <definedName name="_xlnm._FilterDatabase" localSheetId="11" hidden="1">'S&amp;OP sched data'!$A$1:$AM$3366</definedName>
    <definedName name="_xlnm._FilterDatabase" localSheetId="5" hidden="1">Sheet7!$CS$2:$CY$166</definedName>
    <definedName name="_xlnm._FilterDatabase" localSheetId="9" hidden="1">'VF STDRD'!$A$1:$D$8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3" i="25" l="1"/>
  <c r="AM3" i="25"/>
  <c r="AN3" i="25"/>
  <c r="AO3" i="25"/>
  <c r="AP3" i="25"/>
  <c r="AQ3" i="25"/>
  <c r="AR3" i="25"/>
  <c r="AS3" i="25"/>
  <c r="AT3" i="25"/>
  <c r="AU3" i="25"/>
  <c r="AW3" i="25"/>
  <c r="AX3" i="25"/>
  <c r="AY3" i="25"/>
  <c r="AZ3" i="25"/>
  <c r="BA3" i="25"/>
  <c r="BB3" i="25"/>
  <c r="BC3" i="25"/>
  <c r="BD3" i="25"/>
  <c r="BE3" i="25"/>
  <c r="BF3" i="25"/>
  <c r="BG3" i="25"/>
  <c r="BH3" i="25"/>
  <c r="BI3" i="25"/>
  <c r="BJ3" i="25"/>
  <c r="BK3" i="25"/>
  <c r="BL3" i="25"/>
  <c r="BM3" i="25"/>
  <c r="BN3" i="25"/>
  <c r="BO3" i="25"/>
  <c r="BP3" i="25"/>
  <c r="BQ3" i="25"/>
  <c r="BR3" i="25"/>
  <c r="BS3" i="25"/>
  <c r="BT3" i="25"/>
  <c r="BU3" i="25"/>
  <c r="BV3" i="25"/>
  <c r="BW3" i="25"/>
  <c r="BX3" i="25"/>
  <c r="BY3" i="25"/>
  <c r="BZ3" i="25"/>
  <c r="CA3" i="25"/>
  <c r="CB3" i="25"/>
  <c r="CC3" i="25"/>
  <c r="CD3" i="25"/>
  <c r="AL4" i="25"/>
  <c r="AM4" i="25"/>
  <c r="AN4" i="25"/>
  <c r="AO4" i="25"/>
  <c r="AP4" i="25"/>
  <c r="AQ4" i="25"/>
  <c r="AR4" i="25"/>
  <c r="AS4" i="25"/>
  <c r="AT4" i="25"/>
  <c r="AU4" i="25"/>
  <c r="AW4" i="25"/>
  <c r="AX4" i="25"/>
  <c r="AY4" i="25"/>
  <c r="AZ4" i="25"/>
  <c r="BA4" i="25"/>
  <c r="BB4" i="25"/>
  <c r="BC4" i="25"/>
  <c r="BD4" i="25"/>
  <c r="BE4" i="25"/>
  <c r="BF4" i="25"/>
  <c r="BG4" i="25"/>
  <c r="BH4" i="25"/>
  <c r="BI4" i="25"/>
  <c r="BJ4" i="25"/>
  <c r="BK4" i="25"/>
  <c r="BL4" i="25"/>
  <c r="BM4" i="25"/>
  <c r="BN4" i="25"/>
  <c r="BO4" i="25"/>
  <c r="BP4" i="25"/>
  <c r="BQ4" i="25"/>
  <c r="BR4" i="25"/>
  <c r="BS4" i="25"/>
  <c r="BT4" i="25"/>
  <c r="BU4" i="25"/>
  <c r="BV4" i="25"/>
  <c r="BW4" i="25"/>
  <c r="BX4" i="25"/>
  <c r="BY4" i="25"/>
  <c r="BZ4" i="25"/>
  <c r="CA4" i="25"/>
  <c r="CB4" i="25"/>
  <c r="CC4" i="25"/>
  <c r="CD4" i="25"/>
  <c r="AL5" i="25"/>
  <c r="AM5" i="25"/>
  <c r="AN5" i="25"/>
  <c r="AO5" i="25"/>
  <c r="AP5" i="25"/>
  <c r="AQ5" i="25"/>
  <c r="AR5" i="25"/>
  <c r="AS5" i="25"/>
  <c r="AT5" i="25"/>
  <c r="AU5" i="25"/>
  <c r="AW5" i="25"/>
  <c r="AX5" i="25"/>
  <c r="AY5" i="25"/>
  <c r="AZ5" i="25"/>
  <c r="BA5" i="25"/>
  <c r="BB5" i="25"/>
  <c r="BC5" i="25"/>
  <c r="BD5" i="25"/>
  <c r="BE5" i="25"/>
  <c r="BF5" i="25"/>
  <c r="BG5" i="25"/>
  <c r="BH5" i="25"/>
  <c r="BI5" i="25"/>
  <c r="BJ5" i="25"/>
  <c r="BK5" i="25"/>
  <c r="BL5" i="25"/>
  <c r="BM5" i="25"/>
  <c r="BN5" i="25"/>
  <c r="BO5" i="25"/>
  <c r="BP5" i="25"/>
  <c r="BQ5" i="25"/>
  <c r="BR5" i="25"/>
  <c r="BS5" i="25"/>
  <c r="BT5" i="25"/>
  <c r="BU5" i="25"/>
  <c r="BV5" i="25"/>
  <c r="BW5" i="25"/>
  <c r="BX5" i="25"/>
  <c r="BY5" i="25"/>
  <c r="BZ5" i="25"/>
  <c r="CA5" i="25"/>
  <c r="CB5" i="25"/>
  <c r="CC5" i="25"/>
  <c r="CD5" i="25"/>
  <c r="AL6" i="25"/>
  <c r="AM6" i="25"/>
  <c r="AN6" i="25"/>
  <c r="AO6" i="25"/>
  <c r="AP6" i="25"/>
  <c r="AQ6" i="25"/>
  <c r="AR6" i="25"/>
  <c r="AS6" i="25"/>
  <c r="AT6" i="25"/>
  <c r="AU6" i="25"/>
  <c r="AW6" i="25"/>
  <c r="AX6" i="25"/>
  <c r="AY6" i="25"/>
  <c r="AZ6" i="25"/>
  <c r="BA6" i="25"/>
  <c r="BB6" i="25"/>
  <c r="BC6" i="25"/>
  <c r="BD6" i="25"/>
  <c r="BE6" i="25"/>
  <c r="BF6" i="25"/>
  <c r="BG6" i="25"/>
  <c r="BH6" i="25"/>
  <c r="BI6" i="25"/>
  <c r="BJ6" i="25"/>
  <c r="BK6" i="25"/>
  <c r="BL6" i="25"/>
  <c r="BM6" i="25"/>
  <c r="BN6" i="25"/>
  <c r="BO6" i="25"/>
  <c r="BP6" i="25"/>
  <c r="BQ6" i="25"/>
  <c r="BR6" i="25"/>
  <c r="BS6" i="25"/>
  <c r="BT6" i="25"/>
  <c r="BU6" i="25"/>
  <c r="BV6" i="25"/>
  <c r="BW6" i="25"/>
  <c r="BX6" i="25"/>
  <c r="BY6" i="25"/>
  <c r="BZ6" i="25"/>
  <c r="CA6" i="25"/>
  <c r="CB6" i="25"/>
  <c r="CC6" i="25"/>
  <c r="CD6" i="25"/>
  <c r="AL7" i="25"/>
  <c r="AM7" i="25"/>
  <c r="AN7" i="25"/>
  <c r="AO7" i="25"/>
  <c r="AP7" i="25"/>
  <c r="AQ7" i="25"/>
  <c r="AR7" i="25"/>
  <c r="AS7" i="25"/>
  <c r="AT7" i="25"/>
  <c r="AU7" i="25"/>
  <c r="AW7" i="25"/>
  <c r="AX7" i="25"/>
  <c r="AY7" i="25"/>
  <c r="AZ7" i="25"/>
  <c r="BA7" i="25"/>
  <c r="BB7" i="25"/>
  <c r="BC7" i="25"/>
  <c r="BD7" i="25"/>
  <c r="BE7" i="25"/>
  <c r="BF7" i="25"/>
  <c r="BG7" i="25"/>
  <c r="BH7" i="25"/>
  <c r="BI7" i="25"/>
  <c r="BJ7" i="25"/>
  <c r="BK7" i="25"/>
  <c r="BL7" i="25"/>
  <c r="BM7" i="25"/>
  <c r="BN7" i="25"/>
  <c r="BO7" i="25"/>
  <c r="BP7" i="25"/>
  <c r="BQ7" i="25"/>
  <c r="BR7" i="25"/>
  <c r="BS7" i="25"/>
  <c r="BT7" i="25"/>
  <c r="BU7" i="25"/>
  <c r="BV7" i="25"/>
  <c r="BW7" i="25"/>
  <c r="BX7" i="25"/>
  <c r="BY7" i="25"/>
  <c r="BZ7" i="25"/>
  <c r="CA7" i="25"/>
  <c r="CB7" i="25"/>
  <c r="CC7" i="25"/>
  <c r="CD7" i="25"/>
  <c r="AL8" i="25"/>
  <c r="AM8" i="25"/>
  <c r="AN8" i="25"/>
  <c r="AO8" i="25"/>
  <c r="AP8" i="25"/>
  <c r="AQ8" i="25"/>
  <c r="AR8" i="25"/>
  <c r="AS8" i="25"/>
  <c r="AT8" i="25"/>
  <c r="AU8" i="25"/>
  <c r="AW8" i="25"/>
  <c r="AX8" i="25"/>
  <c r="AY8" i="25"/>
  <c r="AZ8" i="25"/>
  <c r="BA8" i="25"/>
  <c r="BB8" i="25"/>
  <c r="BC8" i="25"/>
  <c r="BD8" i="25"/>
  <c r="BE8" i="25"/>
  <c r="BF8" i="25"/>
  <c r="BG8" i="25"/>
  <c r="BH8" i="25"/>
  <c r="BI8" i="25"/>
  <c r="BJ8" i="25"/>
  <c r="BK8" i="25"/>
  <c r="BL8" i="25"/>
  <c r="BM8" i="25"/>
  <c r="BN8" i="25"/>
  <c r="BO8" i="25"/>
  <c r="BP8" i="25"/>
  <c r="BQ8" i="25"/>
  <c r="BR8" i="25"/>
  <c r="BS8" i="25"/>
  <c r="BT8" i="25"/>
  <c r="BU8" i="25"/>
  <c r="BV8" i="25"/>
  <c r="BW8" i="25"/>
  <c r="BX8" i="25"/>
  <c r="BY8" i="25"/>
  <c r="BZ8" i="25"/>
  <c r="CA8" i="25"/>
  <c r="CB8" i="25"/>
  <c r="CC8" i="25"/>
  <c r="CD8" i="25"/>
  <c r="AL9" i="25"/>
  <c r="AM9" i="25"/>
  <c r="AN9" i="25"/>
  <c r="AO9" i="25"/>
  <c r="AP9" i="25"/>
  <c r="AQ9" i="25"/>
  <c r="AR9" i="25"/>
  <c r="AS9" i="25"/>
  <c r="AT9" i="25"/>
  <c r="AU9" i="25"/>
  <c r="AW9" i="25"/>
  <c r="AX9" i="25"/>
  <c r="AY9" i="25"/>
  <c r="AZ9" i="25"/>
  <c r="BA9" i="25"/>
  <c r="BB9" i="25"/>
  <c r="BC9" i="25"/>
  <c r="BD9" i="25"/>
  <c r="BE9" i="25"/>
  <c r="BF9" i="25"/>
  <c r="BG9" i="25"/>
  <c r="BH9" i="25"/>
  <c r="BI9" i="25"/>
  <c r="BJ9" i="25"/>
  <c r="BK9" i="25"/>
  <c r="BL9" i="25"/>
  <c r="BM9" i="25"/>
  <c r="BN9" i="25"/>
  <c r="BO9" i="25"/>
  <c r="BP9" i="25"/>
  <c r="BQ9" i="25"/>
  <c r="BR9" i="25"/>
  <c r="BS9" i="25"/>
  <c r="BT9" i="25"/>
  <c r="BU9" i="25"/>
  <c r="BV9" i="25"/>
  <c r="BW9" i="25"/>
  <c r="BX9" i="25"/>
  <c r="BY9" i="25"/>
  <c r="BZ9" i="25"/>
  <c r="CA9" i="25"/>
  <c r="CB9" i="25"/>
  <c r="CC9" i="25"/>
  <c r="CD9" i="25"/>
  <c r="AL10" i="25"/>
  <c r="AM10" i="25"/>
  <c r="AN10" i="25"/>
  <c r="AO10" i="25"/>
  <c r="AP10" i="25"/>
  <c r="AQ10" i="25"/>
  <c r="AR10" i="25"/>
  <c r="AS10" i="25"/>
  <c r="AT10" i="25"/>
  <c r="AU10" i="25"/>
  <c r="AW10" i="25"/>
  <c r="AX10" i="25"/>
  <c r="AY10" i="25"/>
  <c r="AZ10" i="25"/>
  <c r="BA10" i="25"/>
  <c r="BB10" i="25"/>
  <c r="BC10" i="25"/>
  <c r="BD10" i="25"/>
  <c r="BE10" i="25"/>
  <c r="BF10" i="25"/>
  <c r="BG10" i="25"/>
  <c r="BH10" i="25"/>
  <c r="BI10" i="25"/>
  <c r="BJ10" i="25"/>
  <c r="BK10" i="25"/>
  <c r="BL10" i="25"/>
  <c r="BM10" i="25"/>
  <c r="BN10" i="25"/>
  <c r="BO10" i="25"/>
  <c r="BP10" i="25"/>
  <c r="BQ10" i="25"/>
  <c r="BR10" i="25"/>
  <c r="BS10" i="25"/>
  <c r="BT10" i="25"/>
  <c r="BU10" i="25"/>
  <c r="BV10" i="25"/>
  <c r="BW10" i="25"/>
  <c r="BX10" i="25"/>
  <c r="BY10" i="25"/>
  <c r="BZ10" i="25"/>
  <c r="CA10" i="25"/>
  <c r="CB10" i="25"/>
  <c r="CC10" i="25"/>
  <c r="CD10" i="25"/>
  <c r="AL11" i="25"/>
  <c r="AM11" i="25"/>
  <c r="AN11" i="25"/>
  <c r="AO11" i="25"/>
  <c r="AP11" i="25"/>
  <c r="AQ11" i="25"/>
  <c r="AR11" i="25"/>
  <c r="AS11" i="25"/>
  <c r="AT11" i="25"/>
  <c r="AU11" i="25"/>
  <c r="AW11" i="25"/>
  <c r="AX11" i="25"/>
  <c r="AY11" i="25"/>
  <c r="AZ11" i="25"/>
  <c r="BA11" i="25"/>
  <c r="BB11" i="25"/>
  <c r="BC11" i="25"/>
  <c r="BD11" i="25"/>
  <c r="BE11" i="25"/>
  <c r="BF11" i="25"/>
  <c r="BG11" i="25"/>
  <c r="BH11" i="25"/>
  <c r="BI11" i="25"/>
  <c r="BJ11" i="25"/>
  <c r="BK11" i="25"/>
  <c r="BL11" i="25"/>
  <c r="BM11" i="25"/>
  <c r="BN11" i="25"/>
  <c r="BO11" i="25"/>
  <c r="BP11" i="25"/>
  <c r="BQ11" i="25"/>
  <c r="BR11" i="25"/>
  <c r="BS11" i="25"/>
  <c r="BT11" i="25"/>
  <c r="BU11" i="25"/>
  <c r="BV11" i="25"/>
  <c r="BW11" i="25"/>
  <c r="BX11" i="25"/>
  <c r="BY11" i="25"/>
  <c r="BZ11" i="25"/>
  <c r="CA11" i="25"/>
  <c r="CB11" i="25"/>
  <c r="CC11" i="25"/>
  <c r="CD11" i="25"/>
  <c r="AL12" i="25"/>
  <c r="AM12" i="25"/>
  <c r="AN12" i="25"/>
  <c r="AO12" i="25"/>
  <c r="AP12" i="25"/>
  <c r="AQ12" i="25"/>
  <c r="AR12" i="25"/>
  <c r="AS12" i="25"/>
  <c r="AT12" i="25"/>
  <c r="AU12" i="25"/>
  <c r="AW12" i="25"/>
  <c r="AX12" i="25"/>
  <c r="AY12" i="25"/>
  <c r="AZ12" i="25"/>
  <c r="BA12" i="25"/>
  <c r="BB12" i="25"/>
  <c r="BC12" i="25"/>
  <c r="BD12" i="25"/>
  <c r="BE12" i="25"/>
  <c r="BF12" i="25"/>
  <c r="BG12" i="25"/>
  <c r="BH12" i="25"/>
  <c r="BI12" i="25"/>
  <c r="BJ12" i="25"/>
  <c r="BK12" i="25"/>
  <c r="BL12" i="25"/>
  <c r="BM12" i="25"/>
  <c r="BN12" i="25"/>
  <c r="BO12" i="25"/>
  <c r="BP12" i="25"/>
  <c r="BQ12" i="25"/>
  <c r="BR12" i="25"/>
  <c r="BS12" i="25"/>
  <c r="BT12" i="25"/>
  <c r="BU12" i="25"/>
  <c r="BV12" i="25"/>
  <c r="BW12" i="25"/>
  <c r="BX12" i="25"/>
  <c r="BY12" i="25"/>
  <c r="BZ12" i="25"/>
  <c r="CA12" i="25"/>
  <c r="CB12" i="25"/>
  <c r="CC12" i="25"/>
  <c r="CD12" i="25"/>
  <c r="AL13" i="25"/>
  <c r="AM13" i="25"/>
  <c r="AN13" i="25"/>
  <c r="AO13" i="25"/>
  <c r="AP13" i="25"/>
  <c r="AQ13" i="25"/>
  <c r="AR13" i="25"/>
  <c r="AS13" i="25"/>
  <c r="AT13" i="25"/>
  <c r="AU13" i="25"/>
  <c r="AW13" i="25"/>
  <c r="AX13" i="25"/>
  <c r="AY13" i="25"/>
  <c r="AZ13" i="25"/>
  <c r="BA13" i="25"/>
  <c r="BB13" i="25"/>
  <c r="BC13" i="25"/>
  <c r="BD13" i="25"/>
  <c r="BE13" i="25"/>
  <c r="BF13" i="25"/>
  <c r="BG13" i="25"/>
  <c r="BH13" i="25"/>
  <c r="BI13" i="25"/>
  <c r="BJ13" i="25"/>
  <c r="BK13" i="25"/>
  <c r="BL13" i="25"/>
  <c r="BM13" i="25"/>
  <c r="BN13" i="25"/>
  <c r="BO13" i="25"/>
  <c r="BP13" i="25"/>
  <c r="BQ13" i="25"/>
  <c r="BR13" i="25"/>
  <c r="BS13" i="25"/>
  <c r="BT13" i="25"/>
  <c r="BU13" i="25"/>
  <c r="BV13" i="25"/>
  <c r="BW13" i="25"/>
  <c r="BX13" i="25"/>
  <c r="BY13" i="25"/>
  <c r="BZ13" i="25"/>
  <c r="CA13" i="25"/>
  <c r="CB13" i="25"/>
  <c r="CC13" i="25"/>
  <c r="CD13" i="25"/>
  <c r="AL14" i="25"/>
  <c r="AM14" i="25"/>
  <c r="AN14" i="25"/>
  <c r="AO14" i="25"/>
  <c r="AP14" i="25"/>
  <c r="AQ14" i="25"/>
  <c r="AR14" i="25"/>
  <c r="AS14" i="25"/>
  <c r="AT14" i="25"/>
  <c r="AU14" i="25"/>
  <c r="AW14" i="25"/>
  <c r="AX14" i="25"/>
  <c r="AY14" i="25"/>
  <c r="AZ14" i="25"/>
  <c r="BA14" i="25"/>
  <c r="BB14" i="25"/>
  <c r="BC14" i="25"/>
  <c r="BD14" i="25"/>
  <c r="BE14" i="25"/>
  <c r="BF14" i="25"/>
  <c r="BG14" i="25"/>
  <c r="BH14" i="25"/>
  <c r="BI14" i="25"/>
  <c r="BJ14" i="25"/>
  <c r="BK14" i="25"/>
  <c r="BL14" i="25"/>
  <c r="BM14" i="25"/>
  <c r="BN14" i="25"/>
  <c r="BO14" i="25"/>
  <c r="BP14" i="25"/>
  <c r="BQ14" i="25"/>
  <c r="BR14" i="25"/>
  <c r="BS14" i="25"/>
  <c r="BT14" i="25"/>
  <c r="BU14" i="25"/>
  <c r="BV14" i="25"/>
  <c r="BW14" i="25"/>
  <c r="BX14" i="25"/>
  <c r="BY14" i="25"/>
  <c r="BZ14" i="25"/>
  <c r="CA14" i="25"/>
  <c r="CB14" i="25"/>
  <c r="CC14" i="25"/>
  <c r="CD14" i="25"/>
  <c r="AL15" i="25"/>
  <c r="AM15" i="25"/>
  <c r="AN15" i="25"/>
  <c r="AO15" i="25"/>
  <c r="AP15" i="25"/>
  <c r="AQ15" i="25"/>
  <c r="AR15" i="25"/>
  <c r="AS15" i="25"/>
  <c r="AT15" i="25"/>
  <c r="AU15" i="25"/>
  <c r="AW15" i="25"/>
  <c r="AX15" i="25"/>
  <c r="AY15" i="25"/>
  <c r="AZ15" i="25"/>
  <c r="BA15" i="25"/>
  <c r="BB15" i="25"/>
  <c r="BC15" i="25"/>
  <c r="BD15" i="25"/>
  <c r="BE15" i="25"/>
  <c r="BF15" i="25"/>
  <c r="BG15" i="25"/>
  <c r="BH15" i="25"/>
  <c r="BI15" i="25"/>
  <c r="BJ15" i="25"/>
  <c r="BK15" i="25"/>
  <c r="BL15" i="25"/>
  <c r="BM15" i="25"/>
  <c r="BN15" i="25"/>
  <c r="BO15" i="25"/>
  <c r="BP15" i="25"/>
  <c r="BQ15" i="25"/>
  <c r="BR15" i="25"/>
  <c r="BS15" i="25"/>
  <c r="BT15" i="25"/>
  <c r="BU15" i="25"/>
  <c r="BV15" i="25"/>
  <c r="BW15" i="25"/>
  <c r="BX15" i="25"/>
  <c r="BY15" i="25"/>
  <c r="BZ15" i="25"/>
  <c r="CA15" i="25"/>
  <c r="CB15" i="25"/>
  <c r="CC15" i="25"/>
  <c r="CD15" i="25"/>
  <c r="AL16" i="25"/>
  <c r="AM16" i="25"/>
  <c r="AN16" i="25"/>
  <c r="AP16" i="25"/>
  <c r="AQ16" i="25"/>
  <c r="AR16" i="25"/>
  <c r="AS16" i="25"/>
  <c r="AT16" i="25"/>
  <c r="AU16" i="25"/>
  <c r="AW16" i="25"/>
  <c r="AX16" i="25"/>
  <c r="AY16" i="25"/>
  <c r="AZ16" i="25"/>
  <c r="BA16" i="25"/>
  <c r="BB16" i="25"/>
  <c r="BC16" i="25"/>
  <c r="BD16" i="25"/>
  <c r="BE16" i="25"/>
  <c r="BF16" i="25"/>
  <c r="BG16" i="25"/>
  <c r="BH16" i="25"/>
  <c r="BI16" i="25"/>
  <c r="BJ16" i="25"/>
  <c r="BK16" i="25"/>
  <c r="BL16" i="25"/>
  <c r="BM16" i="25"/>
  <c r="BN16" i="25"/>
  <c r="BO16" i="25"/>
  <c r="BP16" i="25"/>
  <c r="BQ16" i="25"/>
  <c r="BR16" i="25"/>
  <c r="BS16" i="25"/>
  <c r="BT16" i="25"/>
  <c r="BU16" i="25"/>
  <c r="BV16" i="25"/>
  <c r="BW16" i="25"/>
  <c r="BX16" i="25"/>
  <c r="BY16" i="25"/>
  <c r="BZ16" i="25"/>
  <c r="CA16" i="25"/>
  <c r="CB16" i="25"/>
  <c r="CC16" i="25"/>
  <c r="CD16" i="25"/>
  <c r="AL17" i="25"/>
  <c r="AM17" i="25"/>
  <c r="AN17" i="25"/>
  <c r="AO17" i="25"/>
  <c r="AP17" i="25"/>
  <c r="AQ17" i="25"/>
  <c r="AR17" i="25"/>
  <c r="AS17" i="25"/>
  <c r="AT17" i="25"/>
  <c r="AU17" i="25"/>
  <c r="AW17" i="25"/>
  <c r="AX17" i="25"/>
  <c r="AY17" i="25"/>
  <c r="AZ17" i="25"/>
  <c r="BA17" i="25"/>
  <c r="BB17" i="25"/>
  <c r="BC17" i="25"/>
  <c r="BD17" i="25"/>
  <c r="BE17" i="25"/>
  <c r="BF17" i="25"/>
  <c r="BG17" i="25"/>
  <c r="BH17" i="25"/>
  <c r="BI17" i="25"/>
  <c r="BJ17" i="25"/>
  <c r="BK17" i="25"/>
  <c r="BL17" i="25"/>
  <c r="BM17" i="25"/>
  <c r="BN17" i="25"/>
  <c r="BO17" i="25"/>
  <c r="BP17" i="25"/>
  <c r="BQ17" i="25"/>
  <c r="BR17" i="25"/>
  <c r="BS17" i="25"/>
  <c r="BT17" i="25"/>
  <c r="BU17" i="25"/>
  <c r="BV17" i="25"/>
  <c r="BW17" i="25"/>
  <c r="BX17" i="25"/>
  <c r="BY17" i="25"/>
  <c r="BZ17" i="25"/>
  <c r="CA17" i="25"/>
  <c r="CB17" i="25"/>
  <c r="CC17" i="25"/>
  <c r="CD17" i="25"/>
  <c r="AL18" i="25"/>
  <c r="AM18" i="25"/>
  <c r="AN18" i="25"/>
  <c r="AP18" i="25"/>
  <c r="AQ18" i="25"/>
  <c r="AR18" i="25"/>
  <c r="AS18" i="25"/>
  <c r="AT18" i="25"/>
  <c r="AU18" i="25"/>
  <c r="AW18" i="25"/>
  <c r="AX18" i="25"/>
  <c r="AY18" i="25"/>
  <c r="AZ18" i="25"/>
  <c r="BA18" i="25"/>
  <c r="BB18" i="25"/>
  <c r="BC18" i="25"/>
  <c r="BD18" i="25"/>
  <c r="BE18" i="25"/>
  <c r="BF18" i="25"/>
  <c r="BG18" i="25"/>
  <c r="BH18" i="25"/>
  <c r="BI18" i="25"/>
  <c r="BJ18" i="25"/>
  <c r="BK18" i="25"/>
  <c r="BL18" i="25"/>
  <c r="BM18" i="25"/>
  <c r="BN18" i="25"/>
  <c r="BO18" i="25"/>
  <c r="BP18" i="25"/>
  <c r="BQ18" i="25"/>
  <c r="BR18" i="25"/>
  <c r="BS18" i="25"/>
  <c r="BT18" i="25"/>
  <c r="BU18" i="25"/>
  <c r="BV18" i="25"/>
  <c r="BW18" i="25"/>
  <c r="BX18" i="25"/>
  <c r="BY18" i="25"/>
  <c r="BZ18" i="25"/>
  <c r="CA18" i="25"/>
  <c r="CB18" i="25"/>
  <c r="CC18" i="25"/>
  <c r="CD18" i="25"/>
  <c r="AL19" i="25"/>
  <c r="AM19" i="25"/>
  <c r="AN19" i="25"/>
  <c r="AP19" i="25"/>
  <c r="AQ19" i="25"/>
  <c r="AR19" i="25"/>
  <c r="AS19" i="25"/>
  <c r="AT19" i="25"/>
  <c r="AU19" i="25"/>
  <c r="AW19" i="25"/>
  <c r="AX19" i="25"/>
  <c r="AY19" i="25"/>
  <c r="AZ19" i="25"/>
  <c r="BA19" i="25"/>
  <c r="BB19" i="25"/>
  <c r="BC19" i="25"/>
  <c r="BD19" i="25"/>
  <c r="BE19" i="25"/>
  <c r="BF19" i="25"/>
  <c r="BG19" i="25"/>
  <c r="BH19" i="25"/>
  <c r="BI19" i="25"/>
  <c r="BJ19" i="25"/>
  <c r="BK19" i="25"/>
  <c r="BL19" i="25"/>
  <c r="BM19" i="25"/>
  <c r="BN19" i="25"/>
  <c r="BO19" i="25"/>
  <c r="BP19" i="25"/>
  <c r="BQ19" i="25"/>
  <c r="BR19" i="25"/>
  <c r="BS19" i="25"/>
  <c r="BT19" i="25"/>
  <c r="BU19" i="25"/>
  <c r="BV19" i="25"/>
  <c r="BW19" i="25"/>
  <c r="BX19" i="25"/>
  <c r="BY19" i="25"/>
  <c r="BZ19" i="25"/>
  <c r="CA19" i="25"/>
  <c r="CB19" i="25"/>
  <c r="CC19" i="25"/>
  <c r="CD19" i="25"/>
  <c r="AL20" i="25"/>
  <c r="AM20" i="25"/>
  <c r="AN20" i="25"/>
  <c r="AP20" i="25"/>
  <c r="AQ20" i="25"/>
  <c r="AR20" i="25"/>
  <c r="AS20" i="25"/>
  <c r="AT20" i="25"/>
  <c r="AU20" i="25"/>
  <c r="AW20" i="25"/>
  <c r="AX20" i="25"/>
  <c r="AY20" i="25"/>
  <c r="AZ20" i="25"/>
  <c r="BA20" i="25"/>
  <c r="BB20" i="25"/>
  <c r="BC20" i="25"/>
  <c r="BD20" i="25"/>
  <c r="BE20" i="25"/>
  <c r="BF20" i="25"/>
  <c r="BG20" i="25"/>
  <c r="BH20" i="25"/>
  <c r="BI20" i="25"/>
  <c r="BJ20" i="25"/>
  <c r="BK20" i="25"/>
  <c r="BL20" i="25"/>
  <c r="BM20" i="25"/>
  <c r="BN20" i="25"/>
  <c r="BO20" i="25"/>
  <c r="BP20" i="25"/>
  <c r="BQ20" i="25"/>
  <c r="BR20" i="25"/>
  <c r="BS20" i="25"/>
  <c r="BT20" i="25"/>
  <c r="BU20" i="25"/>
  <c r="BV20" i="25"/>
  <c r="BW20" i="25"/>
  <c r="BX20" i="25"/>
  <c r="BY20" i="25"/>
  <c r="BZ20" i="25"/>
  <c r="CA20" i="25"/>
  <c r="CB20" i="25"/>
  <c r="CC20" i="25"/>
  <c r="CD20" i="25"/>
  <c r="AL21" i="25"/>
  <c r="AM21" i="25"/>
  <c r="AN21" i="25"/>
  <c r="AP21" i="25"/>
  <c r="AQ21" i="25"/>
  <c r="AR21" i="25"/>
  <c r="AS21" i="25"/>
  <c r="AT21" i="25"/>
  <c r="AU21" i="25"/>
  <c r="AW21" i="25"/>
  <c r="AX21" i="25"/>
  <c r="AY21" i="25"/>
  <c r="AZ21" i="25"/>
  <c r="BA21" i="25"/>
  <c r="BB21" i="25"/>
  <c r="BC21" i="25"/>
  <c r="BD21" i="25"/>
  <c r="BE21" i="25"/>
  <c r="BF21" i="25"/>
  <c r="BG21" i="25"/>
  <c r="BH21" i="25"/>
  <c r="BI21" i="25"/>
  <c r="BJ21" i="25"/>
  <c r="BK21" i="25"/>
  <c r="BL21" i="25"/>
  <c r="BM21" i="25"/>
  <c r="BN21" i="25"/>
  <c r="BO21" i="25"/>
  <c r="BP21" i="25"/>
  <c r="BQ21" i="25"/>
  <c r="BR21" i="25"/>
  <c r="BS21" i="25"/>
  <c r="BT21" i="25"/>
  <c r="BU21" i="25"/>
  <c r="BV21" i="25"/>
  <c r="BW21" i="25"/>
  <c r="BX21" i="25"/>
  <c r="BY21" i="25"/>
  <c r="BZ21" i="25"/>
  <c r="CA21" i="25"/>
  <c r="CB21" i="25"/>
  <c r="CC21" i="25"/>
  <c r="CD21" i="25"/>
  <c r="AL22" i="25"/>
  <c r="AM22" i="25"/>
  <c r="AN22" i="25"/>
  <c r="AP22" i="25"/>
  <c r="AQ22" i="25"/>
  <c r="AR22" i="25"/>
  <c r="AS22" i="25"/>
  <c r="AT22" i="25"/>
  <c r="AU22" i="25"/>
  <c r="AW22" i="25"/>
  <c r="AX22" i="25"/>
  <c r="AY22" i="25"/>
  <c r="AZ22" i="25"/>
  <c r="BA22" i="25"/>
  <c r="BB22" i="25"/>
  <c r="BC22" i="25"/>
  <c r="BD22" i="25"/>
  <c r="BE22" i="25"/>
  <c r="BF22" i="25"/>
  <c r="BG22" i="25"/>
  <c r="BH22" i="25"/>
  <c r="BI22" i="25"/>
  <c r="BJ22" i="25"/>
  <c r="BK22" i="25"/>
  <c r="BL22" i="25"/>
  <c r="BM22" i="25"/>
  <c r="BN22" i="25"/>
  <c r="BO22" i="25"/>
  <c r="BP22" i="25"/>
  <c r="BQ22" i="25"/>
  <c r="BR22" i="25"/>
  <c r="BS22" i="25"/>
  <c r="BT22" i="25"/>
  <c r="BU22" i="25"/>
  <c r="BV22" i="25"/>
  <c r="BW22" i="25"/>
  <c r="BX22" i="25"/>
  <c r="BY22" i="25"/>
  <c r="BZ22" i="25"/>
  <c r="CA22" i="25"/>
  <c r="CB22" i="25"/>
  <c r="CC22" i="25"/>
  <c r="CD22" i="25"/>
  <c r="AL23" i="25"/>
  <c r="AM23" i="25"/>
  <c r="AN23" i="25"/>
  <c r="AP23" i="25"/>
  <c r="AQ23" i="25"/>
  <c r="AR23" i="25"/>
  <c r="AS23" i="25"/>
  <c r="AT23" i="25"/>
  <c r="AU23" i="25"/>
  <c r="AW23" i="25"/>
  <c r="AX23" i="25"/>
  <c r="AY23" i="25"/>
  <c r="AZ23" i="25"/>
  <c r="BA23" i="25"/>
  <c r="BB23" i="25"/>
  <c r="BC23" i="25"/>
  <c r="BD23" i="25"/>
  <c r="BE23" i="25"/>
  <c r="BF23" i="25"/>
  <c r="BG23" i="25"/>
  <c r="BH23" i="25"/>
  <c r="BI23" i="25"/>
  <c r="BJ23" i="25"/>
  <c r="BK23" i="25"/>
  <c r="BL23" i="25"/>
  <c r="BM23" i="25"/>
  <c r="BN23" i="25"/>
  <c r="BO23" i="25"/>
  <c r="BP23" i="25"/>
  <c r="BQ23" i="25"/>
  <c r="BR23" i="25"/>
  <c r="BS23" i="25"/>
  <c r="BT23" i="25"/>
  <c r="BU23" i="25"/>
  <c r="BV23" i="25"/>
  <c r="BW23" i="25"/>
  <c r="BX23" i="25"/>
  <c r="BY23" i="25"/>
  <c r="BZ23" i="25"/>
  <c r="CA23" i="25"/>
  <c r="CB23" i="25"/>
  <c r="CC23" i="25"/>
  <c r="CD23" i="25"/>
  <c r="AL24" i="25"/>
  <c r="AM24" i="25"/>
  <c r="AN24" i="25"/>
  <c r="AP24" i="25"/>
  <c r="AQ24" i="25"/>
  <c r="AR24" i="25"/>
  <c r="AS24" i="25"/>
  <c r="AT24" i="25"/>
  <c r="AU24" i="25"/>
  <c r="AW24" i="25"/>
  <c r="AX24" i="25"/>
  <c r="AY24" i="25"/>
  <c r="AZ24" i="25"/>
  <c r="BA24" i="25"/>
  <c r="BB24" i="25"/>
  <c r="BC24" i="25"/>
  <c r="BD24" i="25"/>
  <c r="BE24" i="25"/>
  <c r="BF24" i="25"/>
  <c r="BG24" i="25"/>
  <c r="BH24" i="25"/>
  <c r="BI24" i="25"/>
  <c r="BJ24" i="25"/>
  <c r="BK24" i="25"/>
  <c r="BL24" i="25"/>
  <c r="BM24" i="25"/>
  <c r="BN24" i="25"/>
  <c r="BO24" i="25"/>
  <c r="BP24" i="25"/>
  <c r="BQ24" i="25"/>
  <c r="BR24" i="25"/>
  <c r="BS24" i="25"/>
  <c r="BT24" i="25"/>
  <c r="BU24" i="25"/>
  <c r="BV24" i="25"/>
  <c r="BW24" i="25"/>
  <c r="BX24" i="25"/>
  <c r="BY24" i="25"/>
  <c r="BZ24" i="25"/>
  <c r="CA24" i="25"/>
  <c r="CB24" i="25"/>
  <c r="CC24" i="25"/>
  <c r="CD24" i="25"/>
  <c r="AL25" i="25"/>
  <c r="AM25" i="25"/>
  <c r="AN25" i="25"/>
  <c r="AO25" i="25"/>
  <c r="AP25" i="25"/>
  <c r="AQ25" i="25"/>
  <c r="AR25" i="25"/>
  <c r="AS25" i="25"/>
  <c r="AT25" i="25"/>
  <c r="AU25" i="25"/>
  <c r="AW25" i="25"/>
  <c r="AX25" i="25"/>
  <c r="AY25" i="25"/>
  <c r="AZ25" i="25"/>
  <c r="BA25" i="25"/>
  <c r="BB25" i="25"/>
  <c r="BC25" i="25"/>
  <c r="BD25" i="25"/>
  <c r="BE25" i="25"/>
  <c r="BF25" i="25"/>
  <c r="BG25" i="25"/>
  <c r="BH25" i="25"/>
  <c r="BI25" i="25"/>
  <c r="BJ25" i="25"/>
  <c r="BK25" i="25"/>
  <c r="BL25" i="25"/>
  <c r="BM25" i="25"/>
  <c r="BN25" i="25"/>
  <c r="BO25" i="25"/>
  <c r="BP25" i="25"/>
  <c r="BQ25" i="25"/>
  <c r="BR25" i="25"/>
  <c r="BS25" i="25"/>
  <c r="BT25" i="25"/>
  <c r="BU25" i="25"/>
  <c r="BV25" i="25"/>
  <c r="BW25" i="25"/>
  <c r="BX25" i="25"/>
  <c r="BY25" i="25"/>
  <c r="BZ25" i="25"/>
  <c r="CA25" i="25"/>
  <c r="CB25" i="25"/>
  <c r="CC25" i="25"/>
  <c r="CD25" i="25"/>
  <c r="AL26" i="25"/>
  <c r="AM26" i="25"/>
  <c r="AN26" i="25"/>
  <c r="AP26" i="25"/>
  <c r="AQ26" i="25"/>
  <c r="AR26" i="25"/>
  <c r="AS26" i="25"/>
  <c r="AT26" i="25"/>
  <c r="AU26" i="25"/>
  <c r="AW26" i="25"/>
  <c r="AX26" i="25"/>
  <c r="AY26" i="25"/>
  <c r="AZ26" i="25"/>
  <c r="BA26" i="25"/>
  <c r="BB26" i="25"/>
  <c r="BC26" i="25"/>
  <c r="BD26" i="25"/>
  <c r="BE26" i="25"/>
  <c r="BF26" i="25"/>
  <c r="BG26" i="25"/>
  <c r="BH26" i="25"/>
  <c r="BI26" i="25"/>
  <c r="BJ26" i="25"/>
  <c r="BK26" i="25"/>
  <c r="BL26" i="25"/>
  <c r="BM26" i="25"/>
  <c r="BN26" i="25"/>
  <c r="BO26" i="25"/>
  <c r="BP26" i="25"/>
  <c r="BQ26" i="25"/>
  <c r="BR26" i="25"/>
  <c r="BS26" i="25"/>
  <c r="BT26" i="25"/>
  <c r="BU26" i="25"/>
  <c r="BV26" i="25"/>
  <c r="BW26" i="25"/>
  <c r="BX26" i="25"/>
  <c r="BY26" i="25"/>
  <c r="BZ26" i="25"/>
  <c r="CA26" i="25"/>
  <c r="CB26" i="25"/>
  <c r="CC26" i="25"/>
  <c r="CD26" i="25"/>
  <c r="AL27" i="25"/>
  <c r="AM27" i="25"/>
  <c r="AN27" i="25"/>
  <c r="AP27" i="25"/>
  <c r="AQ27" i="25"/>
  <c r="AR27" i="25"/>
  <c r="AS27" i="25"/>
  <c r="AT27" i="25"/>
  <c r="AU27" i="25"/>
  <c r="AW27" i="25"/>
  <c r="AX27" i="25"/>
  <c r="AY27" i="25"/>
  <c r="AZ27" i="25"/>
  <c r="BA27" i="25"/>
  <c r="BB27" i="25"/>
  <c r="BC27" i="25"/>
  <c r="BD27" i="25"/>
  <c r="BE27" i="25"/>
  <c r="BF27" i="25"/>
  <c r="BG27" i="25"/>
  <c r="BH27" i="25"/>
  <c r="BI27" i="25"/>
  <c r="BJ27" i="25"/>
  <c r="BK27" i="25"/>
  <c r="BL27" i="25"/>
  <c r="BM27" i="25"/>
  <c r="BN27" i="25"/>
  <c r="BO27" i="25"/>
  <c r="BP27" i="25"/>
  <c r="BQ27" i="25"/>
  <c r="BR27" i="25"/>
  <c r="BS27" i="25"/>
  <c r="BT27" i="25"/>
  <c r="BU27" i="25"/>
  <c r="BV27" i="25"/>
  <c r="BW27" i="25"/>
  <c r="BX27" i="25"/>
  <c r="BY27" i="25"/>
  <c r="BZ27" i="25"/>
  <c r="CA27" i="25"/>
  <c r="CB27" i="25"/>
  <c r="CC27" i="25"/>
  <c r="CD27" i="25"/>
  <c r="AL28" i="25"/>
  <c r="AM28" i="25"/>
  <c r="AN28" i="25"/>
  <c r="AP28" i="25"/>
  <c r="AQ28" i="25"/>
  <c r="AR28" i="25"/>
  <c r="AS28" i="25"/>
  <c r="AT28" i="25"/>
  <c r="AU28" i="25"/>
  <c r="AW28" i="25"/>
  <c r="AX28" i="25"/>
  <c r="AY28" i="25"/>
  <c r="AZ28" i="25"/>
  <c r="BA28" i="25"/>
  <c r="BB28" i="25"/>
  <c r="BC28" i="25"/>
  <c r="BD28" i="25"/>
  <c r="BE28" i="25"/>
  <c r="BF28" i="25"/>
  <c r="BG28" i="25"/>
  <c r="BH28" i="25"/>
  <c r="BI28" i="25"/>
  <c r="BJ28" i="25"/>
  <c r="BK28" i="25"/>
  <c r="BL28" i="25"/>
  <c r="BM28" i="25"/>
  <c r="BN28" i="25"/>
  <c r="BO28" i="25"/>
  <c r="BP28" i="25"/>
  <c r="BQ28" i="25"/>
  <c r="BR28" i="25"/>
  <c r="BS28" i="25"/>
  <c r="BT28" i="25"/>
  <c r="BU28" i="25"/>
  <c r="BV28" i="25"/>
  <c r="BW28" i="25"/>
  <c r="BX28" i="25"/>
  <c r="BY28" i="25"/>
  <c r="BZ28" i="25"/>
  <c r="CA28" i="25"/>
  <c r="CB28" i="25"/>
  <c r="CC28" i="25"/>
  <c r="CD28" i="25"/>
  <c r="AL29" i="25"/>
  <c r="AM29" i="25"/>
  <c r="AN29" i="25"/>
  <c r="AP29" i="25"/>
  <c r="AQ29" i="25"/>
  <c r="AR29" i="25"/>
  <c r="AS29" i="25"/>
  <c r="AT29" i="25"/>
  <c r="AU29" i="25"/>
  <c r="AW29" i="25"/>
  <c r="AX29" i="25"/>
  <c r="AY29" i="25"/>
  <c r="AZ29" i="25"/>
  <c r="BA29" i="25"/>
  <c r="BB29" i="25"/>
  <c r="BC29" i="25"/>
  <c r="BD29" i="25"/>
  <c r="BE29" i="25"/>
  <c r="BF29" i="25"/>
  <c r="BG29" i="25"/>
  <c r="BH29" i="25"/>
  <c r="BI29" i="25"/>
  <c r="BJ29" i="25"/>
  <c r="BK29" i="25"/>
  <c r="BL29" i="25"/>
  <c r="BM29" i="25"/>
  <c r="BN29" i="25"/>
  <c r="BO29" i="25"/>
  <c r="BP29" i="25"/>
  <c r="BQ29" i="25"/>
  <c r="BR29" i="25"/>
  <c r="BS29" i="25"/>
  <c r="BT29" i="25"/>
  <c r="BU29" i="25"/>
  <c r="BV29" i="25"/>
  <c r="BW29" i="25"/>
  <c r="BX29" i="25"/>
  <c r="BY29" i="25"/>
  <c r="BZ29" i="25"/>
  <c r="CA29" i="25"/>
  <c r="CB29" i="25"/>
  <c r="CC29" i="25"/>
  <c r="CD29" i="25"/>
  <c r="AL30" i="25"/>
  <c r="AM30" i="25"/>
  <c r="AN30" i="25"/>
  <c r="AP30" i="25"/>
  <c r="AQ30" i="25"/>
  <c r="AR30" i="25"/>
  <c r="AS30" i="25"/>
  <c r="AT30" i="25"/>
  <c r="AU30" i="25"/>
  <c r="AW30" i="25"/>
  <c r="AX30" i="25"/>
  <c r="AY30" i="25"/>
  <c r="AZ30" i="25"/>
  <c r="BA30" i="25"/>
  <c r="BB30" i="25"/>
  <c r="BC30" i="25"/>
  <c r="BD30" i="25"/>
  <c r="BE30" i="25"/>
  <c r="BF30" i="25"/>
  <c r="BG30" i="25"/>
  <c r="BH30" i="25"/>
  <c r="BI30" i="25"/>
  <c r="BJ30" i="25"/>
  <c r="BK30" i="25"/>
  <c r="BL30" i="25"/>
  <c r="BM30" i="25"/>
  <c r="BN30" i="25"/>
  <c r="BO30" i="25"/>
  <c r="BP30" i="25"/>
  <c r="BQ30" i="25"/>
  <c r="BR30" i="25"/>
  <c r="BS30" i="25"/>
  <c r="BT30" i="25"/>
  <c r="BU30" i="25"/>
  <c r="BV30" i="25"/>
  <c r="BW30" i="25"/>
  <c r="BX30" i="25"/>
  <c r="BY30" i="25"/>
  <c r="BZ30" i="25"/>
  <c r="CA30" i="25"/>
  <c r="CB30" i="25"/>
  <c r="CC30" i="25"/>
  <c r="CD30" i="25"/>
  <c r="AL31" i="25"/>
  <c r="AM31" i="25"/>
  <c r="AN31" i="25"/>
  <c r="AP31" i="25"/>
  <c r="AQ31" i="25"/>
  <c r="AR31" i="25"/>
  <c r="AS31" i="25"/>
  <c r="AT31" i="25"/>
  <c r="AU31" i="25"/>
  <c r="AW31" i="25"/>
  <c r="AX31" i="25"/>
  <c r="AY31" i="25"/>
  <c r="AZ31" i="25"/>
  <c r="BA31" i="25"/>
  <c r="BB31" i="25"/>
  <c r="BC31" i="25"/>
  <c r="BD31" i="25"/>
  <c r="BE31" i="25"/>
  <c r="BF31" i="25"/>
  <c r="BG31" i="25"/>
  <c r="BH31" i="25"/>
  <c r="BI31" i="25"/>
  <c r="BJ31" i="25"/>
  <c r="BK31" i="25"/>
  <c r="BL31" i="25"/>
  <c r="BM31" i="25"/>
  <c r="BN31" i="25"/>
  <c r="BO31" i="25"/>
  <c r="BP31" i="25"/>
  <c r="BQ31" i="25"/>
  <c r="BR31" i="25"/>
  <c r="BS31" i="25"/>
  <c r="BT31" i="25"/>
  <c r="BU31" i="25"/>
  <c r="BV31" i="25"/>
  <c r="BW31" i="25"/>
  <c r="BX31" i="25"/>
  <c r="BY31" i="25"/>
  <c r="BZ31" i="25"/>
  <c r="CA31" i="25"/>
  <c r="CB31" i="25"/>
  <c r="CC31" i="25"/>
  <c r="CD31" i="25"/>
  <c r="AL32" i="25"/>
  <c r="AM32" i="25"/>
  <c r="AN32" i="25"/>
  <c r="AO32" i="25"/>
  <c r="AP32" i="25"/>
  <c r="AQ32" i="25"/>
  <c r="AR32" i="25"/>
  <c r="AS32" i="25"/>
  <c r="AT32" i="25"/>
  <c r="AU32" i="25"/>
  <c r="AW32" i="25"/>
  <c r="AX32" i="25"/>
  <c r="AY32" i="25"/>
  <c r="AZ32" i="25"/>
  <c r="BA32" i="25"/>
  <c r="BB32" i="25"/>
  <c r="BC32" i="25"/>
  <c r="BD32" i="25"/>
  <c r="BE32" i="25"/>
  <c r="BF32" i="25"/>
  <c r="BG32" i="25"/>
  <c r="BH32" i="25"/>
  <c r="BI32" i="25"/>
  <c r="BJ32" i="25"/>
  <c r="BK32" i="25"/>
  <c r="BL32" i="25"/>
  <c r="BM32" i="25"/>
  <c r="BN32" i="25"/>
  <c r="BO32" i="25"/>
  <c r="BP32" i="25"/>
  <c r="BQ32" i="25"/>
  <c r="BR32" i="25"/>
  <c r="BS32" i="25"/>
  <c r="BT32" i="25"/>
  <c r="BU32" i="25"/>
  <c r="BV32" i="25"/>
  <c r="BW32" i="25"/>
  <c r="BX32" i="25"/>
  <c r="BY32" i="25"/>
  <c r="BZ32" i="25"/>
  <c r="CA32" i="25"/>
  <c r="CB32" i="25"/>
  <c r="CC32" i="25"/>
  <c r="CD32" i="25"/>
  <c r="AL33" i="25"/>
  <c r="AM33" i="25"/>
  <c r="AN33" i="25"/>
  <c r="AP33" i="25"/>
  <c r="AQ33" i="25"/>
  <c r="AR33" i="25"/>
  <c r="AS33" i="25"/>
  <c r="AT33" i="25"/>
  <c r="AU33" i="25"/>
  <c r="AW33" i="25"/>
  <c r="AX33" i="25"/>
  <c r="AY33" i="25"/>
  <c r="AZ33" i="25"/>
  <c r="BA33" i="25"/>
  <c r="BB33" i="25"/>
  <c r="BC33" i="25"/>
  <c r="BD33" i="25"/>
  <c r="BE33" i="25"/>
  <c r="BF33" i="25"/>
  <c r="BG33" i="25"/>
  <c r="BH33" i="25"/>
  <c r="BI33" i="25"/>
  <c r="BJ33" i="25"/>
  <c r="BK33" i="25"/>
  <c r="BL33" i="25"/>
  <c r="BM33" i="25"/>
  <c r="BN33" i="25"/>
  <c r="BO33" i="25"/>
  <c r="BP33" i="25"/>
  <c r="BQ33" i="25"/>
  <c r="BR33" i="25"/>
  <c r="BS33" i="25"/>
  <c r="BT33" i="25"/>
  <c r="BU33" i="25"/>
  <c r="BV33" i="25"/>
  <c r="BW33" i="25"/>
  <c r="BX33" i="25"/>
  <c r="BY33" i="25"/>
  <c r="BZ33" i="25"/>
  <c r="CA33" i="25"/>
  <c r="CB33" i="25"/>
  <c r="CC33" i="25"/>
  <c r="CD33" i="25"/>
  <c r="AL34" i="25"/>
  <c r="AM34" i="25"/>
  <c r="AN34" i="25"/>
  <c r="AP34" i="25"/>
  <c r="AQ34" i="25"/>
  <c r="AR34" i="25"/>
  <c r="AS34" i="25"/>
  <c r="AT34" i="25"/>
  <c r="AU34" i="25"/>
  <c r="AW34" i="25"/>
  <c r="AX34" i="25"/>
  <c r="AY34" i="25"/>
  <c r="AZ34" i="25"/>
  <c r="BA34" i="25"/>
  <c r="BB34" i="25"/>
  <c r="BC34" i="25"/>
  <c r="BD34" i="25"/>
  <c r="BE34" i="25"/>
  <c r="BF34" i="25"/>
  <c r="BG34" i="25"/>
  <c r="BH34" i="25"/>
  <c r="BI34" i="25"/>
  <c r="BJ34" i="25"/>
  <c r="BK34" i="25"/>
  <c r="BL34" i="25"/>
  <c r="BM34" i="25"/>
  <c r="BN34" i="25"/>
  <c r="BO34" i="25"/>
  <c r="BP34" i="25"/>
  <c r="BQ34" i="25"/>
  <c r="BR34" i="25"/>
  <c r="BS34" i="25"/>
  <c r="BT34" i="25"/>
  <c r="BU34" i="25"/>
  <c r="BV34" i="25"/>
  <c r="BW34" i="25"/>
  <c r="BX34" i="25"/>
  <c r="BY34" i="25"/>
  <c r="BZ34" i="25"/>
  <c r="CA34" i="25"/>
  <c r="CB34" i="25"/>
  <c r="CC34" i="25"/>
  <c r="CD34" i="25"/>
  <c r="AL35" i="25"/>
  <c r="AM35" i="25"/>
  <c r="AN35" i="25"/>
  <c r="AP35" i="25"/>
  <c r="AQ35" i="25"/>
  <c r="AR35" i="25"/>
  <c r="AS35" i="25"/>
  <c r="AT35" i="25"/>
  <c r="AU35" i="25"/>
  <c r="AW35" i="25"/>
  <c r="AX35" i="25"/>
  <c r="AY35" i="25"/>
  <c r="AZ35" i="25"/>
  <c r="BA35" i="25"/>
  <c r="BB35" i="25"/>
  <c r="BC35" i="25"/>
  <c r="BD35" i="25"/>
  <c r="BE35" i="25"/>
  <c r="BF35" i="25"/>
  <c r="BG35" i="25"/>
  <c r="BH35" i="25"/>
  <c r="BI35" i="25"/>
  <c r="BJ35" i="25"/>
  <c r="BK35" i="25"/>
  <c r="BL35" i="25"/>
  <c r="BM35" i="25"/>
  <c r="BN35" i="25"/>
  <c r="BO35" i="25"/>
  <c r="BP35" i="25"/>
  <c r="BQ35" i="25"/>
  <c r="BR35" i="25"/>
  <c r="BS35" i="25"/>
  <c r="BT35" i="25"/>
  <c r="BU35" i="25"/>
  <c r="BV35" i="25"/>
  <c r="BW35" i="25"/>
  <c r="BX35" i="25"/>
  <c r="BY35" i="25"/>
  <c r="BZ35" i="25"/>
  <c r="CA35" i="25"/>
  <c r="CB35" i="25"/>
  <c r="CC35" i="25"/>
  <c r="CD35" i="25"/>
  <c r="AL36" i="25"/>
  <c r="AM36" i="25"/>
  <c r="AN36" i="25"/>
  <c r="AP36" i="25"/>
  <c r="AQ36" i="25"/>
  <c r="AR36" i="25"/>
  <c r="AS36" i="25"/>
  <c r="AT36" i="25"/>
  <c r="AU36" i="25"/>
  <c r="AW36" i="25"/>
  <c r="AX36" i="25"/>
  <c r="AY36" i="25"/>
  <c r="AZ36" i="25"/>
  <c r="BA36" i="25"/>
  <c r="BB36" i="25"/>
  <c r="BC36" i="25"/>
  <c r="BD36" i="25"/>
  <c r="BE36" i="25"/>
  <c r="BF36" i="25"/>
  <c r="BG36" i="25"/>
  <c r="BH36" i="25"/>
  <c r="BI36" i="25"/>
  <c r="BJ36" i="25"/>
  <c r="BK36" i="25"/>
  <c r="BL36" i="25"/>
  <c r="BM36" i="25"/>
  <c r="BN36" i="25"/>
  <c r="BO36" i="25"/>
  <c r="BP36" i="25"/>
  <c r="BQ36" i="25"/>
  <c r="BR36" i="25"/>
  <c r="BS36" i="25"/>
  <c r="BT36" i="25"/>
  <c r="BU36" i="25"/>
  <c r="BV36" i="25"/>
  <c r="BW36" i="25"/>
  <c r="BX36" i="25"/>
  <c r="BY36" i="25"/>
  <c r="BZ36" i="25"/>
  <c r="CA36" i="25"/>
  <c r="CB36" i="25"/>
  <c r="CC36" i="25"/>
  <c r="CD36" i="25"/>
  <c r="AL37" i="25"/>
  <c r="AM37" i="25"/>
  <c r="AN37" i="25"/>
  <c r="AP37" i="25"/>
  <c r="AQ37" i="25"/>
  <c r="AR37" i="25"/>
  <c r="AS37" i="25"/>
  <c r="AT37" i="25"/>
  <c r="AU37" i="25"/>
  <c r="AW37" i="25"/>
  <c r="AX37" i="25"/>
  <c r="AY37" i="25"/>
  <c r="AZ37" i="25"/>
  <c r="BA37" i="25"/>
  <c r="BB37" i="25"/>
  <c r="BC37" i="25"/>
  <c r="BD37" i="25"/>
  <c r="BE37" i="25"/>
  <c r="BF37" i="25"/>
  <c r="BG37" i="25"/>
  <c r="BH37" i="25"/>
  <c r="BI37" i="25"/>
  <c r="BJ37" i="25"/>
  <c r="BK37" i="25"/>
  <c r="BL37" i="25"/>
  <c r="BM37" i="25"/>
  <c r="BN37" i="25"/>
  <c r="BO37" i="25"/>
  <c r="BP37" i="25"/>
  <c r="BQ37" i="25"/>
  <c r="BR37" i="25"/>
  <c r="BS37" i="25"/>
  <c r="BT37" i="25"/>
  <c r="BU37" i="25"/>
  <c r="BV37" i="25"/>
  <c r="BW37" i="25"/>
  <c r="BX37" i="25"/>
  <c r="BY37" i="25"/>
  <c r="BZ37" i="25"/>
  <c r="CA37" i="25"/>
  <c r="CB37" i="25"/>
  <c r="CC37" i="25"/>
  <c r="CD37" i="25"/>
  <c r="AL38" i="25"/>
  <c r="AM38" i="25"/>
  <c r="AN38" i="25"/>
  <c r="AP38" i="25"/>
  <c r="AQ38" i="25"/>
  <c r="AR38" i="25"/>
  <c r="AS38" i="25"/>
  <c r="AT38" i="25"/>
  <c r="AU38" i="25"/>
  <c r="AW38" i="25"/>
  <c r="AX38" i="25"/>
  <c r="AY38" i="25"/>
  <c r="AZ38" i="25"/>
  <c r="BA38" i="25"/>
  <c r="BB38" i="25"/>
  <c r="BC38" i="25"/>
  <c r="BD38" i="25"/>
  <c r="BE38" i="25"/>
  <c r="BF38" i="25"/>
  <c r="BG38" i="25"/>
  <c r="BH38" i="25"/>
  <c r="BI38" i="25"/>
  <c r="BJ38" i="25"/>
  <c r="BK38" i="25"/>
  <c r="BL38" i="25"/>
  <c r="BM38" i="25"/>
  <c r="BN38" i="25"/>
  <c r="BO38" i="25"/>
  <c r="BP38" i="25"/>
  <c r="BQ38" i="25"/>
  <c r="BR38" i="25"/>
  <c r="BS38" i="25"/>
  <c r="BT38" i="25"/>
  <c r="BU38" i="25"/>
  <c r="BV38" i="25"/>
  <c r="BW38" i="25"/>
  <c r="BX38" i="25"/>
  <c r="BY38" i="25"/>
  <c r="BZ38" i="25"/>
  <c r="CA38" i="25"/>
  <c r="CB38" i="25"/>
  <c r="CC38" i="25"/>
  <c r="CD38" i="25"/>
  <c r="AL39" i="25"/>
  <c r="AM39" i="25"/>
  <c r="AN39" i="25"/>
  <c r="AP39" i="25"/>
  <c r="AQ39" i="25"/>
  <c r="AR39" i="25"/>
  <c r="AS39" i="25"/>
  <c r="AT39" i="25"/>
  <c r="AU39" i="25"/>
  <c r="AW39" i="25"/>
  <c r="AX39" i="25"/>
  <c r="AY39" i="25"/>
  <c r="AZ39" i="25"/>
  <c r="BA39" i="25"/>
  <c r="BB39" i="25"/>
  <c r="BC39" i="25"/>
  <c r="BD39" i="25"/>
  <c r="BE39" i="25"/>
  <c r="BF39" i="25"/>
  <c r="BG39" i="25"/>
  <c r="BH39" i="25"/>
  <c r="BI39" i="25"/>
  <c r="BJ39" i="25"/>
  <c r="BK39" i="25"/>
  <c r="BL39" i="25"/>
  <c r="BM39" i="25"/>
  <c r="BN39" i="25"/>
  <c r="BO39" i="25"/>
  <c r="BP39" i="25"/>
  <c r="BQ39" i="25"/>
  <c r="BR39" i="25"/>
  <c r="BS39" i="25"/>
  <c r="BT39" i="25"/>
  <c r="BU39" i="25"/>
  <c r="BV39" i="25"/>
  <c r="BW39" i="25"/>
  <c r="BX39" i="25"/>
  <c r="BY39" i="25"/>
  <c r="BZ39" i="25"/>
  <c r="CA39" i="25"/>
  <c r="CB39" i="25"/>
  <c r="CC39" i="25"/>
  <c r="CD39" i="25"/>
  <c r="AL40" i="25"/>
  <c r="AM40" i="25"/>
  <c r="AN40" i="25"/>
  <c r="AP40" i="25"/>
  <c r="AQ40" i="25"/>
  <c r="AR40" i="25"/>
  <c r="AS40" i="25"/>
  <c r="AT40" i="25"/>
  <c r="AU40" i="25"/>
  <c r="AW40" i="25"/>
  <c r="AX40" i="25"/>
  <c r="AY40" i="25"/>
  <c r="AZ40" i="25"/>
  <c r="BA40" i="25"/>
  <c r="BB40" i="25"/>
  <c r="BC40" i="25"/>
  <c r="BD40" i="25"/>
  <c r="BE40" i="25"/>
  <c r="BF40" i="25"/>
  <c r="BG40" i="25"/>
  <c r="BH40" i="25"/>
  <c r="BI40" i="25"/>
  <c r="BJ40" i="25"/>
  <c r="BK40" i="25"/>
  <c r="BL40" i="25"/>
  <c r="BM40" i="25"/>
  <c r="BN40" i="25"/>
  <c r="BO40" i="25"/>
  <c r="BP40" i="25"/>
  <c r="BQ40" i="25"/>
  <c r="BR40" i="25"/>
  <c r="BS40" i="25"/>
  <c r="BT40" i="25"/>
  <c r="BU40" i="25"/>
  <c r="BV40" i="25"/>
  <c r="BW40" i="25"/>
  <c r="BX40" i="25"/>
  <c r="BY40" i="25"/>
  <c r="BZ40" i="25"/>
  <c r="CA40" i="25"/>
  <c r="CB40" i="25"/>
  <c r="CC40" i="25"/>
  <c r="CD40" i="25"/>
  <c r="AL41" i="25"/>
  <c r="AM41" i="25"/>
  <c r="AN41" i="25"/>
  <c r="AP41" i="25"/>
  <c r="AQ41" i="25"/>
  <c r="AR41" i="25"/>
  <c r="AS41" i="25"/>
  <c r="AT41" i="25"/>
  <c r="AU41" i="25"/>
  <c r="AW41" i="25"/>
  <c r="AX41" i="25"/>
  <c r="AY41" i="25"/>
  <c r="AZ41" i="25"/>
  <c r="BA41" i="25"/>
  <c r="BB41" i="25"/>
  <c r="BC41" i="25"/>
  <c r="BD41" i="25"/>
  <c r="BE41" i="25"/>
  <c r="BF41" i="25"/>
  <c r="BG41" i="25"/>
  <c r="BH41" i="25"/>
  <c r="BI41" i="25"/>
  <c r="BJ41" i="25"/>
  <c r="BK41" i="25"/>
  <c r="BL41" i="25"/>
  <c r="BM41" i="25"/>
  <c r="BN41" i="25"/>
  <c r="BO41" i="25"/>
  <c r="BP41" i="25"/>
  <c r="BQ41" i="25"/>
  <c r="BR41" i="25"/>
  <c r="BS41" i="25"/>
  <c r="BT41" i="25"/>
  <c r="BU41" i="25"/>
  <c r="BV41" i="25"/>
  <c r="BW41" i="25"/>
  <c r="BX41" i="25"/>
  <c r="BY41" i="25"/>
  <c r="BZ41" i="25"/>
  <c r="CA41" i="25"/>
  <c r="CB41" i="25"/>
  <c r="CC41" i="25"/>
  <c r="CD41" i="25"/>
  <c r="AL42" i="25"/>
  <c r="AM42" i="25"/>
  <c r="AN42" i="25"/>
  <c r="AP42" i="25"/>
  <c r="AQ42" i="25"/>
  <c r="AR42" i="25"/>
  <c r="AS42" i="25"/>
  <c r="AT42" i="25"/>
  <c r="AU42" i="25"/>
  <c r="AW42" i="25"/>
  <c r="AX42" i="25"/>
  <c r="AY42" i="25"/>
  <c r="AZ42" i="25"/>
  <c r="BA42" i="25"/>
  <c r="BB42" i="25"/>
  <c r="BC42" i="25"/>
  <c r="BD42" i="25"/>
  <c r="BE42" i="25"/>
  <c r="BF42" i="25"/>
  <c r="BG42" i="25"/>
  <c r="BH42" i="25"/>
  <c r="BI42" i="25"/>
  <c r="BJ42" i="25"/>
  <c r="BK42" i="25"/>
  <c r="BL42" i="25"/>
  <c r="BM42" i="25"/>
  <c r="BN42" i="25"/>
  <c r="BO42" i="25"/>
  <c r="BP42" i="25"/>
  <c r="BQ42" i="25"/>
  <c r="BR42" i="25"/>
  <c r="BS42" i="25"/>
  <c r="BT42" i="25"/>
  <c r="BU42" i="25"/>
  <c r="BV42" i="25"/>
  <c r="BW42" i="25"/>
  <c r="BX42" i="25"/>
  <c r="BY42" i="25"/>
  <c r="BZ42" i="25"/>
  <c r="CA42" i="25"/>
  <c r="CB42" i="25"/>
  <c r="CC42" i="25"/>
  <c r="CD42" i="25"/>
  <c r="AL43" i="25"/>
  <c r="AM43" i="25"/>
  <c r="AN43" i="25"/>
  <c r="AP43" i="25"/>
  <c r="AQ43" i="25"/>
  <c r="AR43" i="25"/>
  <c r="AS43" i="25"/>
  <c r="AT43" i="25"/>
  <c r="AU43" i="25"/>
  <c r="AW43" i="25"/>
  <c r="AX43" i="25"/>
  <c r="AY43" i="25"/>
  <c r="AZ43" i="25"/>
  <c r="BA43" i="25"/>
  <c r="BB43" i="25"/>
  <c r="BC43" i="25"/>
  <c r="BD43" i="25"/>
  <c r="BE43" i="25"/>
  <c r="BF43" i="25"/>
  <c r="BG43" i="25"/>
  <c r="BH43" i="25"/>
  <c r="BI43" i="25"/>
  <c r="BJ43" i="25"/>
  <c r="BK43" i="25"/>
  <c r="BL43" i="25"/>
  <c r="BM43" i="25"/>
  <c r="BN43" i="25"/>
  <c r="BO43" i="25"/>
  <c r="BP43" i="25"/>
  <c r="BQ43" i="25"/>
  <c r="BR43" i="25"/>
  <c r="BS43" i="25"/>
  <c r="BT43" i="25"/>
  <c r="BU43" i="25"/>
  <c r="BV43" i="25"/>
  <c r="BW43" i="25"/>
  <c r="BX43" i="25"/>
  <c r="BY43" i="25"/>
  <c r="BZ43" i="25"/>
  <c r="CA43" i="25"/>
  <c r="CB43" i="25"/>
  <c r="CC43" i="25"/>
  <c r="CD43" i="25"/>
  <c r="AL44" i="25"/>
  <c r="AM44" i="25"/>
  <c r="AN44" i="25"/>
  <c r="AP44" i="25"/>
  <c r="AQ44" i="25"/>
  <c r="AR44" i="25"/>
  <c r="AS44" i="25"/>
  <c r="AT44" i="25"/>
  <c r="AU44" i="25"/>
  <c r="AW44" i="25"/>
  <c r="AX44" i="25"/>
  <c r="AY44" i="25"/>
  <c r="AZ44" i="25"/>
  <c r="BA44" i="25"/>
  <c r="BB44" i="25"/>
  <c r="BC44" i="25"/>
  <c r="BD44" i="25"/>
  <c r="BE44" i="25"/>
  <c r="BF44" i="25"/>
  <c r="BG44" i="25"/>
  <c r="BH44" i="25"/>
  <c r="BI44" i="25"/>
  <c r="BJ44" i="25"/>
  <c r="BK44" i="25"/>
  <c r="BL44" i="25"/>
  <c r="BM44" i="25"/>
  <c r="BN44" i="25"/>
  <c r="BO44" i="25"/>
  <c r="BP44" i="25"/>
  <c r="BQ44" i="25"/>
  <c r="BR44" i="25"/>
  <c r="BS44" i="25"/>
  <c r="BT44" i="25"/>
  <c r="BU44" i="25"/>
  <c r="BV44" i="25"/>
  <c r="BW44" i="25"/>
  <c r="BX44" i="25"/>
  <c r="BY44" i="25"/>
  <c r="BZ44" i="25"/>
  <c r="CA44" i="25"/>
  <c r="CB44" i="25"/>
  <c r="CC44" i="25"/>
  <c r="CD44" i="25"/>
  <c r="AL45" i="25"/>
  <c r="AM45" i="25"/>
  <c r="AN45" i="25"/>
  <c r="AP45" i="25"/>
  <c r="AQ45" i="25"/>
  <c r="AR45" i="25"/>
  <c r="AS45" i="25"/>
  <c r="AT45" i="25"/>
  <c r="AU45" i="25"/>
  <c r="AW45" i="25"/>
  <c r="AX45" i="25"/>
  <c r="AY45" i="25"/>
  <c r="AZ45" i="25"/>
  <c r="BA45" i="25"/>
  <c r="BB45" i="25"/>
  <c r="BC45" i="25"/>
  <c r="BD45" i="25"/>
  <c r="BE45" i="25"/>
  <c r="BF45" i="25"/>
  <c r="BG45" i="25"/>
  <c r="BH45" i="25"/>
  <c r="BI45" i="25"/>
  <c r="BJ45" i="25"/>
  <c r="BK45" i="25"/>
  <c r="BL45" i="25"/>
  <c r="BM45" i="25"/>
  <c r="BN45" i="25"/>
  <c r="BO45" i="25"/>
  <c r="BP45" i="25"/>
  <c r="BQ45" i="25"/>
  <c r="BR45" i="25"/>
  <c r="BS45" i="25"/>
  <c r="BT45" i="25"/>
  <c r="BU45" i="25"/>
  <c r="BV45" i="25"/>
  <c r="BW45" i="25"/>
  <c r="BX45" i="25"/>
  <c r="BY45" i="25"/>
  <c r="BZ45" i="25"/>
  <c r="CA45" i="25"/>
  <c r="CB45" i="25"/>
  <c r="CC45" i="25"/>
  <c r="CD45" i="25"/>
  <c r="AL46" i="25"/>
  <c r="AM46" i="25"/>
  <c r="AN46" i="25"/>
  <c r="AP46" i="25"/>
  <c r="AQ46" i="25"/>
  <c r="AR46" i="25"/>
  <c r="AS46" i="25"/>
  <c r="AT46" i="25"/>
  <c r="AU46" i="25"/>
  <c r="AW46" i="25"/>
  <c r="AX46" i="25"/>
  <c r="AY46" i="25"/>
  <c r="AZ46" i="25"/>
  <c r="BA46" i="25"/>
  <c r="BB46" i="25"/>
  <c r="BC46" i="25"/>
  <c r="BD46" i="25"/>
  <c r="BE46" i="25"/>
  <c r="BF46" i="25"/>
  <c r="BG46" i="25"/>
  <c r="BH46" i="25"/>
  <c r="BI46" i="25"/>
  <c r="BJ46" i="25"/>
  <c r="BK46" i="25"/>
  <c r="BL46" i="25"/>
  <c r="BM46" i="25"/>
  <c r="BN46" i="25"/>
  <c r="BO46" i="25"/>
  <c r="BP46" i="25"/>
  <c r="BQ46" i="25"/>
  <c r="BR46" i="25"/>
  <c r="BS46" i="25"/>
  <c r="BT46" i="25"/>
  <c r="BU46" i="25"/>
  <c r="BV46" i="25"/>
  <c r="BW46" i="25"/>
  <c r="BX46" i="25"/>
  <c r="BY46" i="25"/>
  <c r="BZ46" i="25"/>
  <c r="CA46" i="25"/>
  <c r="CB46" i="25"/>
  <c r="CC46" i="25"/>
  <c r="CD46" i="25"/>
  <c r="AL47" i="25"/>
  <c r="AM47" i="25"/>
  <c r="AN47" i="25"/>
  <c r="AP47" i="25"/>
  <c r="AQ47" i="25"/>
  <c r="AR47" i="25"/>
  <c r="AS47" i="25"/>
  <c r="AT47" i="25"/>
  <c r="AU47" i="25"/>
  <c r="AW47" i="25"/>
  <c r="AX47" i="25"/>
  <c r="AY47" i="25"/>
  <c r="AZ47" i="25"/>
  <c r="BA47" i="25"/>
  <c r="BB47" i="25"/>
  <c r="BC47" i="25"/>
  <c r="BD47" i="25"/>
  <c r="BE47" i="25"/>
  <c r="BF47" i="25"/>
  <c r="BG47" i="25"/>
  <c r="BH47" i="25"/>
  <c r="BI47" i="25"/>
  <c r="BJ47" i="25"/>
  <c r="BK47" i="25"/>
  <c r="BL47" i="25"/>
  <c r="BM47" i="25"/>
  <c r="BN47" i="25"/>
  <c r="BO47" i="25"/>
  <c r="BP47" i="25"/>
  <c r="BQ47" i="25"/>
  <c r="BR47" i="25"/>
  <c r="BS47" i="25"/>
  <c r="BT47" i="25"/>
  <c r="BU47" i="25"/>
  <c r="BV47" i="25"/>
  <c r="BW47" i="25"/>
  <c r="BX47" i="25"/>
  <c r="BY47" i="25"/>
  <c r="BZ47" i="25"/>
  <c r="CA47" i="25"/>
  <c r="CB47" i="25"/>
  <c r="CC47" i="25"/>
  <c r="CD47" i="25"/>
  <c r="AL48" i="25"/>
  <c r="AM48" i="25"/>
  <c r="AN48" i="25"/>
  <c r="AP48" i="25"/>
  <c r="AQ48" i="25"/>
  <c r="AR48" i="25"/>
  <c r="AS48" i="25"/>
  <c r="AT48" i="25"/>
  <c r="AU48" i="25"/>
  <c r="AW48" i="25"/>
  <c r="AX48" i="25"/>
  <c r="AY48" i="25"/>
  <c r="AZ48" i="25"/>
  <c r="BA48" i="25"/>
  <c r="BB48" i="25"/>
  <c r="BC48" i="25"/>
  <c r="BD48" i="25"/>
  <c r="BE48" i="25"/>
  <c r="BF48" i="25"/>
  <c r="BG48" i="25"/>
  <c r="BH48" i="25"/>
  <c r="BI48" i="25"/>
  <c r="BJ48" i="25"/>
  <c r="BK48" i="25"/>
  <c r="BL48" i="25"/>
  <c r="BM48" i="25"/>
  <c r="BN48" i="25"/>
  <c r="BO48" i="25"/>
  <c r="BP48" i="25"/>
  <c r="BQ48" i="25"/>
  <c r="BR48" i="25"/>
  <c r="BS48" i="25"/>
  <c r="BT48" i="25"/>
  <c r="BU48" i="25"/>
  <c r="BV48" i="25"/>
  <c r="BW48" i="25"/>
  <c r="BX48" i="25"/>
  <c r="BY48" i="25"/>
  <c r="BZ48" i="25"/>
  <c r="CA48" i="25"/>
  <c r="CB48" i="25"/>
  <c r="CC48" i="25"/>
  <c r="CD48" i="25"/>
  <c r="AL49" i="25"/>
  <c r="AM49" i="25"/>
  <c r="AN49" i="25"/>
  <c r="AP49" i="25"/>
  <c r="AQ49" i="25"/>
  <c r="AR49" i="25"/>
  <c r="AS49" i="25"/>
  <c r="AT49" i="25"/>
  <c r="AU49" i="25"/>
  <c r="AW49" i="25"/>
  <c r="AX49" i="25"/>
  <c r="AY49" i="25"/>
  <c r="AZ49" i="25"/>
  <c r="BA49" i="25"/>
  <c r="BB49" i="25"/>
  <c r="BC49" i="25"/>
  <c r="BD49" i="25"/>
  <c r="BE49" i="25"/>
  <c r="BF49" i="25"/>
  <c r="BG49" i="25"/>
  <c r="BH49" i="25"/>
  <c r="BI49" i="25"/>
  <c r="BJ49" i="25"/>
  <c r="BK49" i="25"/>
  <c r="BL49" i="25"/>
  <c r="BM49" i="25"/>
  <c r="BN49" i="25"/>
  <c r="BO49" i="25"/>
  <c r="BP49" i="25"/>
  <c r="BQ49" i="25"/>
  <c r="BR49" i="25"/>
  <c r="BS49" i="25"/>
  <c r="BT49" i="25"/>
  <c r="BU49" i="25"/>
  <c r="BV49" i="25"/>
  <c r="BW49" i="25"/>
  <c r="BX49" i="25"/>
  <c r="BY49" i="25"/>
  <c r="BZ49" i="25"/>
  <c r="CA49" i="25"/>
  <c r="CB49" i="25"/>
  <c r="CC49" i="25"/>
  <c r="CD49" i="25"/>
  <c r="AL50" i="25"/>
  <c r="AM50" i="25"/>
  <c r="AN50" i="25"/>
  <c r="AP50" i="25"/>
  <c r="AQ50" i="25"/>
  <c r="AR50" i="25"/>
  <c r="AS50" i="25"/>
  <c r="AT50" i="25"/>
  <c r="AU50" i="25"/>
  <c r="AW50" i="25"/>
  <c r="AX50" i="25"/>
  <c r="AY50" i="25"/>
  <c r="AZ50" i="25"/>
  <c r="BA50" i="25"/>
  <c r="BB50" i="25"/>
  <c r="BC50" i="25"/>
  <c r="BD50" i="25"/>
  <c r="BE50" i="25"/>
  <c r="BF50" i="25"/>
  <c r="BG50" i="25"/>
  <c r="BH50" i="25"/>
  <c r="BI50" i="25"/>
  <c r="BJ50" i="25"/>
  <c r="BK50" i="25"/>
  <c r="BL50" i="25"/>
  <c r="BM50" i="25"/>
  <c r="BN50" i="25"/>
  <c r="BO50" i="25"/>
  <c r="BP50" i="25"/>
  <c r="BQ50" i="25"/>
  <c r="BR50" i="25"/>
  <c r="BS50" i="25"/>
  <c r="BT50" i="25"/>
  <c r="BU50" i="25"/>
  <c r="BV50" i="25"/>
  <c r="BW50" i="25"/>
  <c r="BX50" i="25"/>
  <c r="BY50" i="25"/>
  <c r="BZ50" i="25"/>
  <c r="CA50" i="25"/>
  <c r="CB50" i="25"/>
  <c r="CC50" i="25"/>
  <c r="CD50" i="25"/>
  <c r="AL51" i="25"/>
  <c r="AM51" i="25"/>
  <c r="AN51" i="25"/>
  <c r="AP51" i="25"/>
  <c r="AQ51" i="25"/>
  <c r="AR51" i="25"/>
  <c r="AS51" i="25"/>
  <c r="AT51" i="25"/>
  <c r="AU51" i="25"/>
  <c r="AW51" i="25"/>
  <c r="AX51" i="25"/>
  <c r="AY51" i="25"/>
  <c r="AZ51" i="25"/>
  <c r="BA51" i="25"/>
  <c r="BB51" i="25"/>
  <c r="BC51" i="25"/>
  <c r="BD51" i="25"/>
  <c r="BE51" i="25"/>
  <c r="BF51" i="25"/>
  <c r="BG51" i="25"/>
  <c r="BH51" i="25"/>
  <c r="BI51" i="25"/>
  <c r="BJ51" i="25"/>
  <c r="BK51" i="25"/>
  <c r="BL51" i="25"/>
  <c r="BM51" i="25"/>
  <c r="BN51" i="25"/>
  <c r="BO51" i="25"/>
  <c r="BP51" i="25"/>
  <c r="BQ51" i="25"/>
  <c r="BR51" i="25"/>
  <c r="BS51" i="25"/>
  <c r="BT51" i="25"/>
  <c r="BU51" i="25"/>
  <c r="BV51" i="25"/>
  <c r="BW51" i="25"/>
  <c r="BX51" i="25"/>
  <c r="BY51" i="25"/>
  <c r="BZ51" i="25"/>
  <c r="CA51" i="25"/>
  <c r="CB51" i="25"/>
  <c r="CC51" i="25"/>
  <c r="CD51" i="25"/>
  <c r="AL52" i="25"/>
  <c r="AM52" i="25"/>
  <c r="AN52" i="25"/>
  <c r="AP52" i="25"/>
  <c r="AQ52" i="25"/>
  <c r="AR52" i="25"/>
  <c r="AS52" i="25"/>
  <c r="AT52" i="25"/>
  <c r="AU52" i="25"/>
  <c r="AW52" i="25"/>
  <c r="AX52" i="25"/>
  <c r="AY52" i="25"/>
  <c r="AZ52" i="25"/>
  <c r="BA52" i="25"/>
  <c r="BB52" i="25"/>
  <c r="BC52" i="25"/>
  <c r="BD52" i="25"/>
  <c r="BE52" i="25"/>
  <c r="BF52" i="25"/>
  <c r="BG52" i="25"/>
  <c r="BH52" i="25"/>
  <c r="BI52" i="25"/>
  <c r="BJ52" i="25"/>
  <c r="BK52" i="25"/>
  <c r="BL52" i="25"/>
  <c r="BM52" i="25"/>
  <c r="BN52" i="25"/>
  <c r="BO52" i="25"/>
  <c r="BP52" i="25"/>
  <c r="BQ52" i="25"/>
  <c r="BR52" i="25"/>
  <c r="BS52" i="25"/>
  <c r="BT52" i="25"/>
  <c r="BU52" i="25"/>
  <c r="BV52" i="25"/>
  <c r="BW52" i="25"/>
  <c r="BX52" i="25"/>
  <c r="BY52" i="25"/>
  <c r="BZ52" i="25"/>
  <c r="CA52" i="25"/>
  <c r="CB52" i="25"/>
  <c r="CC52" i="25"/>
  <c r="CD52" i="25"/>
  <c r="AL53" i="25"/>
  <c r="AM53" i="25"/>
  <c r="AN53" i="25"/>
  <c r="AP53" i="25"/>
  <c r="AQ53" i="25"/>
  <c r="AR53" i="25"/>
  <c r="AS53" i="25"/>
  <c r="AT53" i="25"/>
  <c r="AU53" i="25"/>
  <c r="AW53" i="25"/>
  <c r="AX53" i="25"/>
  <c r="AY53" i="25"/>
  <c r="AZ53" i="25"/>
  <c r="BA53" i="25"/>
  <c r="BB53" i="25"/>
  <c r="BC53" i="25"/>
  <c r="BD53" i="25"/>
  <c r="BE53" i="25"/>
  <c r="BF53" i="25"/>
  <c r="BG53" i="25"/>
  <c r="BH53" i="25"/>
  <c r="BI53" i="25"/>
  <c r="BJ53" i="25"/>
  <c r="BK53" i="25"/>
  <c r="BL53" i="25"/>
  <c r="BM53" i="25"/>
  <c r="BN53" i="25"/>
  <c r="BO53" i="25"/>
  <c r="BP53" i="25"/>
  <c r="BQ53" i="25"/>
  <c r="BR53" i="25"/>
  <c r="BS53" i="25"/>
  <c r="BT53" i="25"/>
  <c r="BU53" i="25"/>
  <c r="BV53" i="25"/>
  <c r="BW53" i="25"/>
  <c r="BX53" i="25"/>
  <c r="BY53" i="25"/>
  <c r="BZ53" i="25"/>
  <c r="CA53" i="25"/>
  <c r="CB53" i="25"/>
  <c r="CC53" i="25"/>
  <c r="CD53" i="25"/>
  <c r="AL54" i="25"/>
  <c r="AM54" i="25"/>
  <c r="AN54" i="25"/>
  <c r="AP54" i="25"/>
  <c r="AQ54" i="25"/>
  <c r="AR54" i="25"/>
  <c r="AS54" i="25"/>
  <c r="AT54" i="25"/>
  <c r="AU54" i="25"/>
  <c r="AW54" i="25"/>
  <c r="AX54" i="25"/>
  <c r="AY54" i="25"/>
  <c r="AZ54" i="25"/>
  <c r="BA54" i="25"/>
  <c r="BB54" i="25"/>
  <c r="BC54" i="25"/>
  <c r="BD54" i="25"/>
  <c r="BE54" i="25"/>
  <c r="BF54" i="25"/>
  <c r="BG54" i="25"/>
  <c r="BH54" i="25"/>
  <c r="BI54" i="25"/>
  <c r="BJ54" i="25"/>
  <c r="BK54" i="25"/>
  <c r="BL54" i="25"/>
  <c r="BM54" i="25"/>
  <c r="BN54" i="25"/>
  <c r="BO54" i="25"/>
  <c r="BP54" i="25"/>
  <c r="BQ54" i="25"/>
  <c r="BR54" i="25"/>
  <c r="BS54" i="25"/>
  <c r="BT54" i="25"/>
  <c r="BU54" i="25"/>
  <c r="BV54" i="25"/>
  <c r="BW54" i="25"/>
  <c r="BX54" i="25"/>
  <c r="BY54" i="25"/>
  <c r="BZ54" i="25"/>
  <c r="CA54" i="25"/>
  <c r="CB54" i="25"/>
  <c r="CC54" i="25"/>
  <c r="CD54" i="25"/>
  <c r="AL55" i="25"/>
  <c r="AM55" i="25"/>
  <c r="AN55" i="25"/>
  <c r="AP55" i="25"/>
  <c r="AQ55" i="25"/>
  <c r="AR55" i="25"/>
  <c r="AS55" i="25"/>
  <c r="AT55" i="25"/>
  <c r="AU55" i="25"/>
  <c r="AW55" i="25"/>
  <c r="AX55" i="25"/>
  <c r="AY55" i="25"/>
  <c r="AZ55" i="25"/>
  <c r="BA55" i="25"/>
  <c r="BB55" i="25"/>
  <c r="BC55" i="25"/>
  <c r="BD55" i="25"/>
  <c r="BE55" i="25"/>
  <c r="BF55" i="25"/>
  <c r="BG55" i="25"/>
  <c r="BH55" i="25"/>
  <c r="BI55" i="25"/>
  <c r="BJ55" i="25"/>
  <c r="BK55" i="25"/>
  <c r="BL55" i="25"/>
  <c r="BM55" i="25"/>
  <c r="BN55" i="25"/>
  <c r="BO55" i="25"/>
  <c r="BP55" i="25"/>
  <c r="BQ55" i="25"/>
  <c r="BR55" i="25"/>
  <c r="BS55" i="25"/>
  <c r="BT55" i="25"/>
  <c r="BU55" i="25"/>
  <c r="BV55" i="25"/>
  <c r="BW55" i="25"/>
  <c r="BX55" i="25"/>
  <c r="BY55" i="25"/>
  <c r="BZ55" i="25"/>
  <c r="CA55" i="25"/>
  <c r="CB55" i="25"/>
  <c r="CC55" i="25"/>
  <c r="CD55" i="25"/>
  <c r="AL56" i="25"/>
  <c r="AM56" i="25"/>
  <c r="AN56" i="25"/>
  <c r="AP56" i="25"/>
  <c r="AQ56" i="25"/>
  <c r="AR56" i="25"/>
  <c r="AS56" i="25"/>
  <c r="AT56" i="25"/>
  <c r="AU56" i="25"/>
  <c r="AW56" i="25"/>
  <c r="AX56" i="25"/>
  <c r="AY56" i="25"/>
  <c r="AZ56" i="25"/>
  <c r="BA56" i="25"/>
  <c r="BB56" i="25"/>
  <c r="BC56" i="25"/>
  <c r="BD56" i="25"/>
  <c r="BE56" i="25"/>
  <c r="BF56" i="25"/>
  <c r="BG56" i="25"/>
  <c r="BH56" i="25"/>
  <c r="BI56" i="25"/>
  <c r="BJ56" i="25"/>
  <c r="BK56" i="25"/>
  <c r="BL56" i="25"/>
  <c r="BM56" i="25"/>
  <c r="BN56" i="25"/>
  <c r="BO56" i="25"/>
  <c r="BP56" i="25"/>
  <c r="BQ56" i="25"/>
  <c r="BR56" i="25"/>
  <c r="BS56" i="25"/>
  <c r="BT56" i="25"/>
  <c r="BU56" i="25"/>
  <c r="BV56" i="25"/>
  <c r="BW56" i="25"/>
  <c r="BX56" i="25"/>
  <c r="BY56" i="25"/>
  <c r="BZ56" i="25"/>
  <c r="CA56" i="25"/>
  <c r="CB56" i="25"/>
  <c r="CC56" i="25"/>
  <c r="CD56" i="25"/>
  <c r="AL57" i="25"/>
  <c r="AM57" i="25"/>
  <c r="AN57" i="25"/>
  <c r="AP57" i="25"/>
  <c r="AQ57" i="25"/>
  <c r="AR57" i="25"/>
  <c r="AS57" i="25"/>
  <c r="AT57" i="25"/>
  <c r="AU57" i="25"/>
  <c r="AW57" i="25"/>
  <c r="AX57" i="25"/>
  <c r="AY57" i="25"/>
  <c r="AZ57" i="25"/>
  <c r="BA57" i="25"/>
  <c r="BB57" i="25"/>
  <c r="BC57" i="25"/>
  <c r="BD57" i="25"/>
  <c r="BE57" i="25"/>
  <c r="BF57" i="25"/>
  <c r="BG57" i="25"/>
  <c r="BH57" i="25"/>
  <c r="BI57" i="25"/>
  <c r="BJ57" i="25"/>
  <c r="BK57" i="25"/>
  <c r="BL57" i="25"/>
  <c r="BM57" i="25"/>
  <c r="BN57" i="25"/>
  <c r="BO57" i="25"/>
  <c r="BP57" i="25"/>
  <c r="BQ57" i="25"/>
  <c r="BR57" i="25"/>
  <c r="BS57" i="25"/>
  <c r="BT57" i="25"/>
  <c r="BU57" i="25"/>
  <c r="BV57" i="25"/>
  <c r="BW57" i="25"/>
  <c r="BX57" i="25"/>
  <c r="BY57" i="25"/>
  <c r="BZ57" i="25"/>
  <c r="CA57" i="25"/>
  <c r="CB57" i="25"/>
  <c r="CC57" i="25"/>
  <c r="CD57" i="25"/>
  <c r="AL58" i="25"/>
  <c r="AM58" i="25"/>
  <c r="AN58" i="25"/>
  <c r="AP58" i="25"/>
  <c r="AQ58" i="25"/>
  <c r="AR58" i="25"/>
  <c r="AS58" i="25"/>
  <c r="AT58" i="25"/>
  <c r="AU58" i="25"/>
  <c r="AW58" i="25"/>
  <c r="AX58" i="25"/>
  <c r="AY58" i="25"/>
  <c r="AZ58" i="25"/>
  <c r="BA58" i="25"/>
  <c r="BB58" i="25"/>
  <c r="BC58" i="25"/>
  <c r="BD58" i="25"/>
  <c r="BE58" i="25"/>
  <c r="BF58" i="25"/>
  <c r="BG58" i="25"/>
  <c r="BH58" i="25"/>
  <c r="BI58" i="25"/>
  <c r="BJ58" i="25"/>
  <c r="BK58" i="25"/>
  <c r="BL58" i="25"/>
  <c r="BM58" i="25"/>
  <c r="BN58" i="25"/>
  <c r="BO58" i="25"/>
  <c r="BP58" i="25"/>
  <c r="BQ58" i="25"/>
  <c r="BR58" i="25"/>
  <c r="BS58" i="25"/>
  <c r="BT58" i="25"/>
  <c r="BU58" i="25"/>
  <c r="BV58" i="25"/>
  <c r="BW58" i="25"/>
  <c r="BX58" i="25"/>
  <c r="BY58" i="25"/>
  <c r="BZ58" i="25"/>
  <c r="CA58" i="25"/>
  <c r="CB58" i="25"/>
  <c r="CC58" i="25"/>
  <c r="CD58" i="25"/>
  <c r="AL59" i="25"/>
  <c r="AM59" i="25"/>
  <c r="AN59" i="25"/>
  <c r="AP59" i="25"/>
  <c r="AQ59" i="25"/>
  <c r="AR59" i="25"/>
  <c r="AS59" i="25"/>
  <c r="AT59" i="25"/>
  <c r="AU59" i="25"/>
  <c r="AW59" i="25"/>
  <c r="AX59" i="25"/>
  <c r="AY59" i="25"/>
  <c r="AZ59" i="25"/>
  <c r="BA59" i="25"/>
  <c r="BB59" i="25"/>
  <c r="BC59" i="25"/>
  <c r="BD59" i="25"/>
  <c r="BE59" i="25"/>
  <c r="BF59" i="25"/>
  <c r="BG59" i="25"/>
  <c r="BH59" i="25"/>
  <c r="BI59" i="25"/>
  <c r="BJ59" i="25"/>
  <c r="BK59" i="25"/>
  <c r="BL59" i="25"/>
  <c r="BM59" i="25"/>
  <c r="BN59" i="25"/>
  <c r="BO59" i="25"/>
  <c r="BP59" i="25"/>
  <c r="BQ59" i="25"/>
  <c r="BR59" i="25"/>
  <c r="BS59" i="25"/>
  <c r="BT59" i="25"/>
  <c r="BU59" i="25"/>
  <c r="BV59" i="25"/>
  <c r="BW59" i="25"/>
  <c r="BX59" i="25"/>
  <c r="BY59" i="25"/>
  <c r="BZ59" i="25"/>
  <c r="CA59" i="25"/>
  <c r="CB59" i="25"/>
  <c r="CC59" i="25"/>
  <c r="CD59" i="25"/>
  <c r="AL60" i="25"/>
  <c r="AM60" i="25"/>
  <c r="AN60" i="25"/>
  <c r="AP60" i="25"/>
  <c r="AQ60" i="25"/>
  <c r="AR60" i="25"/>
  <c r="AS60" i="25"/>
  <c r="AT60" i="25"/>
  <c r="AU60" i="25"/>
  <c r="AW60" i="25"/>
  <c r="AX60" i="25"/>
  <c r="AY60" i="25"/>
  <c r="AZ60" i="25"/>
  <c r="BA60" i="25"/>
  <c r="BB60" i="25"/>
  <c r="BC60" i="25"/>
  <c r="BD60" i="25"/>
  <c r="BE60" i="25"/>
  <c r="BF60" i="25"/>
  <c r="BG60" i="25"/>
  <c r="BH60" i="25"/>
  <c r="BI60" i="25"/>
  <c r="BJ60" i="25"/>
  <c r="BK60" i="25"/>
  <c r="BL60" i="25"/>
  <c r="BM60" i="25"/>
  <c r="BN60" i="25"/>
  <c r="BO60" i="25"/>
  <c r="BP60" i="25"/>
  <c r="BQ60" i="25"/>
  <c r="BR60" i="25"/>
  <c r="BS60" i="25"/>
  <c r="BT60" i="25"/>
  <c r="BU60" i="25"/>
  <c r="BV60" i="25"/>
  <c r="BW60" i="25"/>
  <c r="BX60" i="25"/>
  <c r="BY60" i="25"/>
  <c r="BZ60" i="25"/>
  <c r="CA60" i="25"/>
  <c r="CB60" i="25"/>
  <c r="CC60" i="25"/>
  <c r="CD60" i="25"/>
  <c r="AL61" i="25"/>
  <c r="AM61" i="25"/>
  <c r="AN61" i="25"/>
  <c r="AP61" i="25"/>
  <c r="AQ61" i="25"/>
  <c r="AR61" i="25"/>
  <c r="AS61" i="25"/>
  <c r="AT61" i="25"/>
  <c r="AU61" i="25"/>
  <c r="AW61" i="25"/>
  <c r="AX61" i="25"/>
  <c r="AY61" i="25"/>
  <c r="AZ61" i="25"/>
  <c r="BA61" i="25"/>
  <c r="BB61" i="25"/>
  <c r="BC61" i="25"/>
  <c r="BD61" i="25"/>
  <c r="BE61" i="25"/>
  <c r="BF61" i="25"/>
  <c r="BG61" i="25"/>
  <c r="BH61" i="25"/>
  <c r="BI61" i="25"/>
  <c r="BJ61" i="25"/>
  <c r="BK61" i="25"/>
  <c r="BL61" i="25"/>
  <c r="BM61" i="25"/>
  <c r="BN61" i="25"/>
  <c r="BO61" i="25"/>
  <c r="BP61" i="25"/>
  <c r="BQ61" i="25"/>
  <c r="BR61" i="25"/>
  <c r="BS61" i="25"/>
  <c r="BT61" i="25"/>
  <c r="BU61" i="25"/>
  <c r="BV61" i="25"/>
  <c r="BW61" i="25"/>
  <c r="BX61" i="25"/>
  <c r="BY61" i="25"/>
  <c r="BZ61" i="25"/>
  <c r="CA61" i="25"/>
  <c r="CB61" i="25"/>
  <c r="CC61" i="25"/>
  <c r="CD61" i="25"/>
  <c r="AL62" i="25"/>
  <c r="AM62" i="25"/>
  <c r="AN62" i="25"/>
  <c r="AP62" i="25"/>
  <c r="AQ62" i="25"/>
  <c r="AR62" i="25"/>
  <c r="AS62" i="25"/>
  <c r="AT62" i="25"/>
  <c r="AU62" i="25"/>
  <c r="AW62" i="25"/>
  <c r="AX62" i="25"/>
  <c r="AY62" i="25"/>
  <c r="AZ62" i="25"/>
  <c r="BA62" i="25"/>
  <c r="BB62" i="25"/>
  <c r="BC62" i="25"/>
  <c r="BD62" i="25"/>
  <c r="BE62" i="25"/>
  <c r="BF62" i="25"/>
  <c r="BG62" i="25"/>
  <c r="BH62" i="25"/>
  <c r="BI62" i="25"/>
  <c r="BJ62" i="25"/>
  <c r="BK62" i="25"/>
  <c r="BL62" i="25"/>
  <c r="BM62" i="25"/>
  <c r="BN62" i="25"/>
  <c r="BO62" i="25"/>
  <c r="BP62" i="25"/>
  <c r="BQ62" i="25"/>
  <c r="BR62" i="25"/>
  <c r="BS62" i="25"/>
  <c r="BT62" i="25"/>
  <c r="BU62" i="25"/>
  <c r="BV62" i="25"/>
  <c r="BW62" i="25"/>
  <c r="BX62" i="25"/>
  <c r="BY62" i="25"/>
  <c r="BZ62" i="25"/>
  <c r="CA62" i="25"/>
  <c r="CB62" i="25"/>
  <c r="CC62" i="25"/>
  <c r="CD62" i="25"/>
  <c r="AL63" i="25"/>
  <c r="AM63" i="25"/>
  <c r="AN63" i="25"/>
  <c r="AP63" i="25"/>
  <c r="AQ63" i="25"/>
  <c r="AR63" i="25"/>
  <c r="AS63" i="25"/>
  <c r="AT63" i="25"/>
  <c r="AU63" i="25"/>
  <c r="AW63" i="25"/>
  <c r="AX63" i="25"/>
  <c r="AY63" i="25"/>
  <c r="AZ63" i="25"/>
  <c r="BA63" i="25"/>
  <c r="BB63" i="25"/>
  <c r="BC63" i="25"/>
  <c r="BD63" i="25"/>
  <c r="BE63" i="25"/>
  <c r="BF63" i="25"/>
  <c r="BG63" i="25"/>
  <c r="BH63" i="25"/>
  <c r="BI63" i="25"/>
  <c r="BJ63" i="25"/>
  <c r="BK63" i="25"/>
  <c r="BL63" i="25"/>
  <c r="BM63" i="25"/>
  <c r="BN63" i="25"/>
  <c r="BO63" i="25"/>
  <c r="BP63" i="25"/>
  <c r="BQ63" i="25"/>
  <c r="BR63" i="25"/>
  <c r="BS63" i="25"/>
  <c r="BT63" i="25"/>
  <c r="BU63" i="25"/>
  <c r="BV63" i="25"/>
  <c r="BW63" i="25"/>
  <c r="BX63" i="25"/>
  <c r="BY63" i="25"/>
  <c r="BZ63" i="25"/>
  <c r="CA63" i="25"/>
  <c r="CB63" i="25"/>
  <c r="CC63" i="25"/>
  <c r="CD63" i="25"/>
  <c r="AL64" i="25"/>
  <c r="AM64" i="25"/>
  <c r="AN64" i="25"/>
  <c r="AP64" i="25"/>
  <c r="AQ64" i="25"/>
  <c r="AR64" i="25"/>
  <c r="AS64" i="25"/>
  <c r="AT64" i="25"/>
  <c r="AU64" i="25"/>
  <c r="AW64" i="25"/>
  <c r="AX64" i="25"/>
  <c r="AY64" i="25"/>
  <c r="AZ64" i="25"/>
  <c r="BA64" i="25"/>
  <c r="BB64" i="25"/>
  <c r="BC64" i="25"/>
  <c r="BD64" i="25"/>
  <c r="BE64" i="25"/>
  <c r="BF64" i="25"/>
  <c r="BG64" i="25"/>
  <c r="BH64" i="25"/>
  <c r="BI64" i="25"/>
  <c r="BJ64" i="25"/>
  <c r="BK64" i="25"/>
  <c r="BL64" i="25"/>
  <c r="BM64" i="25"/>
  <c r="BN64" i="25"/>
  <c r="BO64" i="25"/>
  <c r="BP64" i="25"/>
  <c r="BQ64" i="25"/>
  <c r="BR64" i="25"/>
  <c r="BS64" i="25"/>
  <c r="BT64" i="25"/>
  <c r="BU64" i="25"/>
  <c r="BV64" i="25"/>
  <c r="BW64" i="25"/>
  <c r="BX64" i="25"/>
  <c r="BY64" i="25"/>
  <c r="BZ64" i="25"/>
  <c r="CA64" i="25"/>
  <c r="CB64" i="25"/>
  <c r="CC64" i="25"/>
  <c r="CD64" i="25"/>
  <c r="AL65" i="25"/>
  <c r="AM65" i="25"/>
  <c r="AN65" i="25"/>
  <c r="AP65" i="25"/>
  <c r="AQ65" i="25"/>
  <c r="AR65" i="25"/>
  <c r="AS65" i="25"/>
  <c r="AT65" i="25"/>
  <c r="AU65" i="25"/>
  <c r="AW65" i="25"/>
  <c r="AX65" i="25"/>
  <c r="AY65" i="25"/>
  <c r="AZ65" i="25"/>
  <c r="BA65" i="25"/>
  <c r="BB65" i="25"/>
  <c r="BC65" i="25"/>
  <c r="BD65" i="25"/>
  <c r="BE65" i="25"/>
  <c r="BF65" i="25"/>
  <c r="BG65" i="25"/>
  <c r="BH65" i="25"/>
  <c r="BI65" i="25"/>
  <c r="BJ65" i="25"/>
  <c r="BK65" i="25"/>
  <c r="BL65" i="25"/>
  <c r="BM65" i="25"/>
  <c r="BN65" i="25"/>
  <c r="BO65" i="25"/>
  <c r="BP65" i="25"/>
  <c r="BQ65" i="25"/>
  <c r="BR65" i="25"/>
  <c r="BS65" i="25"/>
  <c r="BT65" i="25"/>
  <c r="BU65" i="25"/>
  <c r="BV65" i="25"/>
  <c r="BW65" i="25"/>
  <c r="BX65" i="25"/>
  <c r="BY65" i="25"/>
  <c r="BZ65" i="25"/>
  <c r="CA65" i="25"/>
  <c r="CB65" i="25"/>
  <c r="CC65" i="25"/>
  <c r="CD65" i="25"/>
  <c r="AL66" i="25"/>
  <c r="AM66" i="25"/>
  <c r="AN66" i="25"/>
  <c r="AP66" i="25"/>
  <c r="AQ66" i="25"/>
  <c r="AR66" i="25"/>
  <c r="AS66" i="25"/>
  <c r="AT66" i="25"/>
  <c r="AU66" i="25"/>
  <c r="AW66" i="25"/>
  <c r="AX66" i="25"/>
  <c r="AY66" i="25"/>
  <c r="AZ66" i="25"/>
  <c r="BA66" i="25"/>
  <c r="BB66" i="25"/>
  <c r="BC66" i="25"/>
  <c r="BD66" i="25"/>
  <c r="BE66" i="25"/>
  <c r="BF66" i="25"/>
  <c r="BG66" i="25"/>
  <c r="BH66" i="25"/>
  <c r="BI66" i="25"/>
  <c r="BJ66" i="25"/>
  <c r="BK66" i="25"/>
  <c r="BL66" i="25"/>
  <c r="BM66" i="25"/>
  <c r="BN66" i="25"/>
  <c r="BO66" i="25"/>
  <c r="BP66" i="25"/>
  <c r="BQ66" i="25"/>
  <c r="BR66" i="25"/>
  <c r="BS66" i="25"/>
  <c r="BT66" i="25"/>
  <c r="BU66" i="25"/>
  <c r="BV66" i="25"/>
  <c r="BW66" i="25"/>
  <c r="BX66" i="25"/>
  <c r="BY66" i="25"/>
  <c r="BZ66" i="25"/>
  <c r="CA66" i="25"/>
  <c r="CB66" i="25"/>
  <c r="CC66" i="25"/>
  <c r="CD66" i="25"/>
  <c r="AL67" i="25"/>
  <c r="AM67" i="25"/>
  <c r="AN67" i="25"/>
  <c r="AP67" i="25"/>
  <c r="AQ67" i="25"/>
  <c r="AR67" i="25"/>
  <c r="AS67" i="25"/>
  <c r="AT67" i="25"/>
  <c r="AU67" i="25"/>
  <c r="AW67" i="25"/>
  <c r="AX67" i="25"/>
  <c r="AY67" i="25"/>
  <c r="AZ67" i="25"/>
  <c r="BA67" i="25"/>
  <c r="BB67" i="25"/>
  <c r="BC67" i="25"/>
  <c r="BD67" i="25"/>
  <c r="BE67" i="25"/>
  <c r="BF67" i="25"/>
  <c r="BG67" i="25"/>
  <c r="BH67" i="25"/>
  <c r="BI67" i="25"/>
  <c r="BJ67" i="25"/>
  <c r="BK67" i="25"/>
  <c r="BL67" i="25"/>
  <c r="BM67" i="25"/>
  <c r="BN67" i="25"/>
  <c r="BO67" i="25"/>
  <c r="BP67" i="25"/>
  <c r="BQ67" i="25"/>
  <c r="BR67" i="25"/>
  <c r="BS67" i="25"/>
  <c r="BT67" i="25"/>
  <c r="BU67" i="25"/>
  <c r="BV67" i="25"/>
  <c r="BW67" i="25"/>
  <c r="BX67" i="25"/>
  <c r="BY67" i="25"/>
  <c r="BZ67" i="25"/>
  <c r="CA67" i="25"/>
  <c r="CB67" i="25"/>
  <c r="CC67" i="25"/>
  <c r="CD67" i="25"/>
  <c r="AL68" i="25"/>
  <c r="AM68" i="25"/>
  <c r="AN68" i="25"/>
  <c r="AP68" i="25"/>
  <c r="AQ68" i="25"/>
  <c r="AR68" i="25"/>
  <c r="AS68" i="25"/>
  <c r="AT68" i="25"/>
  <c r="AU68" i="25"/>
  <c r="AW68" i="25"/>
  <c r="AX68" i="25"/>
  <c r="AY68" i="25"/>
  <c r="AZ68" i="25"/>
  <c r="BA68" i="25"/>
  <c r="BB68" i="25"/>
  <c r="BC68" i="25"/>
  <c r="BD68" i="25"/>
  <c r="BE68" i="25"/>
  <c r="BF68" i="25"/>
  <c r="BG68" i="25"/>
  <c r="BH68" i="25"/>
  <c r="BI68" i="25"/>
  <c r="BJ68" i="25"/>
  <c r="BK68" i="25"/>
  <c r="BL68" i="25"/>
  <c r="BM68" i="25"/>
  <c r="BN68" i="25"/>
  <c r="BO68" i="25"/>
  <c r="BP68" i="25"/>
  <c r="BQ68" i="25"/>
  <c r="BR68" i="25"/>
  <c r="BS68" i="25"/>
  <c r="BT68" i="25"/>
  <c r="BU68" i="25"/>
  <c r="BV68" i="25"/>
  <c r="BW68" i="25"/>
  <c r="BX68" i="25"/>
  <c r="BY68" i="25"/>
  <c r="BZ68" i="25"/>
  <c r="CA68" i="25"/>
  <c r="CB68" i="25"/>
  <c r="CC68" i="25"/>
  <c r="CD68" i="25"/>
  <c r="AL69" i="25"/>
  <c r="AM69" i="25"/>
  <c r="AN69" i="25"/>
  <c r="AP69" i="25"/>
  <c r="AQ69" i="25"/>
  <c r="AR69" i="25"/>
  <c r="AS69" i="25"/>
  <c r="AT69" i="25"/>
  <c r="AU69" i="25"/>
  <c r="AW69" i="25"/>
  <c r="AX69" i="25"/>
  <c r="AY69" i="25"/>
  <c r="AZ69" i="25"/>
  <c r="BA69" i="25"/>
  <c r="BB69" i="25"/>
  <c r="BC69" i="25"/>
  <c r="BD69" i="25"/>
  <c r="BE69" i="25"/>
  <c r="BF69" i="25"/>
  <c r="BG69" i="25"/>
  <c r="BH69" i="25"/>
  <c r="BI69" i="25"/>
  <c r="BJ69" i="25"/>
  <c r="BK69" i="25"/>
  <c r="BL69" i="25"/>
  <c r="BM69" i="25"/>
  <c r="BN69" i="25"/>
  <c r="BO69" i="25"/>
  <c r="BP69" i="25"/>
  <c r="BQ69" i="25"/>
  <c r="BR69" i="25"/>
  <c r="BS69" i="25"/>
  <c r="BT69" i="25"/>
  <c r="BU69" i="25"/>
  <c r="BV69" i="25"/>
  <c r="BW69" i="25"/>
  <c r="BX69" i="25"/>
  <c r="BY69" i="25"/>
  <c r="BZ69" i="25"/>
  <c r="CA69" i="25"/>
  <c r="CB69" i="25"/>
  <c r="CC69" i="25"/>
  <c r="CD69" i="25"/>
  <c r="AL70" i="25"/>
  <c r="AM70" i="25"/>
  <c r="AN70" i="25"/>
  <c r="AP70" i="25"/>
  <c r="AQ70" i="25"/>
  <c r="AR70" i="25"/>
  <c r="AS70" i="25"/>
  <c r="AT70" i="25"/>
  <c r="AU70" i="25"/>
  <c r="AW70" i="25"/>
  <c r="AX70" i="25"/>
  <c r="AY70" i="25"/>
  <c r="AZ70" i="25"/>
  <c r="BA70" i="25"/>
  <c r="BB70" i="25"/>
  <c r="BC70" i="25"/>
  <c r="BD70" i="25"/>
  <c r="BE70" i="25"/>
  <c r="BF70" i="25"/>
  <c r="BG70" i="25"/>
  <c r="BH70" i="25"/>
  <c r="BI70" i="25"/>
  <c r="BJ70" i="25"/>
  <c r="BK70" i="25"/>
  <c r="BL70" i="25"/>
  <c r="BM70" i="25"/>
  <c r="BN70" i="25"/>
  <c r="BO70" i="25"/>
  <c r="BP70" i="25"/>
  <c r="BQ70" i="25"/>
  <c r="BR70" i="25"/>
  <c r="BS70" i="25"/>
  <c r="BT70" i="25"/>
  <c r="BU70" i="25"/>
  <c r="BV70" i="25"/>
  <c r="BW70" i="25"/>
  <c r="BX70" i="25"/>
  <c r="BY70" i="25"/>
  <c r="BZ70" i="25"/>
  <c r="CA70" i="25"/>
  <c r="CB70" i="25"/>
  <c r="CC70" i="25"/>
  <c r="CD70" i="25"/>
  <c r="AL71" i="25"/>
  <c r="AM71" i="25"/>
  <c r="AN71" i="25"/>
  <c r="AP71" i="25"/>
  <c r="AQ71" i="25"/>
  <c r="AR71" i="25"/>
  <c r="AS71" i="25"/>
  <c r="AT71" i="25"/>
  <c r="AU71" i="25"/>
  <c r="AW71" i="25"/>
  <c r="AX71" i="25"/>
  <c r="AY71" i="25"/>
  <c r="AZ71" i="25"/>
  <c r="BA71" i="25"/>
  <c r="BB71" i="25"/>
  <c r="BC71" i="25"/>
  <c r="BD71" i="25"/>
  <c r="BE71" i="25"/>
  <c r="BF71" i="25"/>
  <c r="BG71" i="25"/>
  <c r="BH71" i="25"/>
  <c r="BI71" i="25"/>
  <c r="BJ71" i="25"/>
  <c r="BK71" i="25"/>
  <c r="BL71" i="25"/>
  <c r="BM71" i="25"/>
  <c r="BN71" i="25"/>
  <c r="BO71" i="25"/>
  <c r="BP71" i="25"/>
  <c r="BQ71" i="25"/>
  <c r="BR71" i="25"/>
  <c r="BS71" i="25"/>
  <c r="BT71" i="25"/>
  <c r="BU71" i="25"/>
  <c r="BV71" i="25"/>
  <c r="BW71" i="25"/>
  <c r="BX71" i="25"/>
  <c r="BY71" i="25"/>
  <c r="BZ71" i="25"/>
  <c r="CA71" i="25"/>
  <c r="CB71" i="25"/>
  <c r="CC71" i="25"/>
  <c r="CD71" i="25"/>
  <c r="AL72" i="25"/>
  <c r="AM72" i="25"/>
  <c r="AN72" i="25"/>
  <c r="AP72" i="25"/>
  <c r="AQ72" i="25"/>
  <c r="AR72" i="25"/>
  <c r="AS72" i="25"/>
  <c r="AT72" i="25"/>
  <c r="AU72" i="25"/>
  <c r="AW72" i="25"/>
  <c r="AX72" i="25"/>
  <c r="AY72" i="25"/>
  <c r="AZ72" i="25"/>
  <c r="BA72" i="25"/>
  <c r="BB72" i="25"/>
  <c r="BC72" i="25"/>
  <c r="BD72" i="25"/>
  <c r="BE72" i="25"/>
  <c r="BF72" i="25"/>
  <c r="BG72" i="25"/>
  <c r="BH72" i="25"/>
  <c r="BI72" i="25"/>
  <c r="BJ72" i="25"/>
  <c r="BK72" i="25"/>
  <c r="BL72" i="25"/>
  <c r="BM72" i="25"/>
  <c r="BN72" i="25"/>
  <c r="BO72" i="25"/>
  <c r="BP72" i="25"/>
  <c r="BQ72" i="25"/>
  <c r="BR72" i="25"/>
  <c r="BS72" i="25"/>
  <c r="BT72" i="25"/>
  <c r="BU72" i="25"/>
  <c r="BV72" i="25"/>
  <c r="BW72" i="25"/>
  <c r="BX72" i="25"/>
  <c r="BY72" i="25"/>
  <c r="BZ72" i="25"/>
  <c r="CA72" i="25"/>
  <c r="CB72" i="25"/>
  <c r="CC72" i="25"/>
  <c r="CD72" i="25"/>
  <c r="AL73" i="25"/>
  <c r="AM73" i="25"/>
  <c r="AN73" i="25"/>
  <c r="AP73" i="25"/>
  <c r="AQ73" i="25"/>
  <c r="AR73" i="25"/>
  <c r="AS73" i="25"/>
  <c r="AT73" i="25"/>
  <c r="AU73" i="25"/>
  <c r="AW73" i="25"/>
  <c r="AX73" i="25"/>
  <c r="AY73" i="25"/>
  <c r="AZ73" i="25"/>
  <c r="BA73" i="25"/>
  <c r="BB73" i="25"/>
  <c r="BC73" i="25"/>
  <c r="BD73" i="25"/>
  <c r="BE73" i="25"/>
  <c r="BF73" i="25"/>
  <c r="BG73" i="25"/>
  <c r="BH73" i="25"/>
  <c r="BI73" i="25"/>
  <c r="BJ73" i="25"/>
  <c r="BK73" i="25"/>
  <c r="BL73" i="25"/>
  <c r="BM73" i="25"/>
  <c r="BN73" i="25"/>
  <c r="BO73" i="25"/>
  <c r="BP73" i="25"/>
  <c r="BQ73" i="25"/>
  <c r="BR73" i="25"/>
  <c r="BS73" i="25"/>
  <c r="BT73" i="25"/>
  <c r="BU73" i="25"/>
  <c r="BV73" i="25"/>
  <c r="BW73" i="25"/>
  <c r="BX73" i="25"/>
  <c r="BY73" i="25"/>
  <c r="BZ73" i="25"/>
  <c r="CA73" i="25"/>
  <c r="CB73" i="25"/>
  <c r="CC73" i="25"/>
  <c r="CD73" i="25"/>
  <c r="AL74" i="25"/>
  <c r="AM74" i="25"/>
  <c r="AN74" i="25"/>
  <c r="AP74" i="25"/>
  <c r="AQ74" i="25"/>
  <c r="AR74" i="25"/>
  <c r="AS74" i="25"/>
  <c r="AT74" i="25"/>
  <c r="AU74" i="25"/>
  <c r="AW74" i="25"/>
  <c r="AX74" i="25"/>
  <c r="AY74" i="25"/>
  <c r="AZ74" i="25"/>
  <c r="BA74" i="25"/>
  <c r="BB74" i="25"/>
  <c r="BC74" i="25"/>
  <c r="BD74" i="25"/>
  <c r="BE74" i="25"/>
  <c r="BF74" i="25"/>
  <c r="BG74" i="25"/>
  <c r="BH74" i="25"/>
  <c r="BI74" i="25"/>
  <c r="BJ74" i="25"/>
  <c r="BK74" i="25"/>
  <c r="BL74" i="25"/>
  <c r="BM74" i="25"/>
  <c r="BN74" i="25"/>
  <c r="BO74" i="25"/>
  <c r="BP74" i="25"/>
  <c r="BQ74" i="25"/>
  <c r="BR74" i="25"/>
  <c r="BS74" i="25"/>
  <c r="BT74" i="25"/>
  <c r="BU74" i="25"/>
  <c r="BV74" i="25"/>
  <c r="BW74" i="25"/>
  <c r="BX74" i="25"/>
  <c r="BY74" i="25"/>
  <c r="BZ74" i="25"/>
  <c r="CA74" i="25"/>
  <c r="CB74" i="25"/>
  <c r="CC74" i="25"/>
  <c r="CD74" i="25"/>
  <c r="AL75" i="25"/>
  <c r="AM75" i="25"/>
  <c r="AN75" i="25"/>
  <c r="AP75" i="25"/>
  <c r="AQ75" i="25"/>
  <c r="AR75" i="25"/>
  <c r="AS75" i="25"/>
  <c r="AT75" i="25"/>
  <c r="AU75" i="25"/>
  <c r="AW75" i="25"/>
  <c r="AX75" i="25"/>
  <c r="AY75" i="25"/>
  <c r="AZ75" i="25"/>
  <c r="BA75" i="25"/>
  <c r="BB75" i="25"/>
  <c r="BC75" i="25"/>
  <c r="BD75" i="25"/>
  <c r="BE75" i="25"/>
  <c r="BF75" i="25"/>
  <c r="BG75" i="25"/>
  <c r="BH75" i="25"/>
  <c r="BI75" i="25"/>
  <c r="BJ75" i="25"/>
  <c r="BK75" i="25"/>
  <c r="BL75" i="25"/>
  <c r="BM75" i="25"/>
  <c r="BN75" i="25"/>
  <c r="BO75" i="25"/>
  <c r="BP75" i="25"/>
  <c r="BQ75" i="25"/>
  <c r="BR75" i="25"/>
  <c r="BS75" i="25"/>
  <c r="BT75" i="25"/>
  <c r="BU75" i="25"/>
  <c r="BV75" i="25"/>
  <c r="BW75" i="25"/>
  <c r="BX75" i="25"/>
  <c r="BY75" i="25"/>
  <c r="BZ75" i="25"/>
  <c r="CA75" i="25"/>
  <c r="CB75" i="25"/>
  <c r="CC75" i="25"/>
  <c r="CD75" i="25"/>
  <c r="AL76" i="25"/>
  <c r="AM76" i="25"/>
  <c r="AN76" i="25"/>
  <c r="AO76" i="25"/>
  <c r="AP76" i="25"/>
  <c r="AQ76" i="25"/>
  <c r="AR76" i="25"/>
  <c r="AS76" i="25"/>
  <c r="AT76" i="25"/>
  <c r="AU76" i="25"/>
  <c r="AW76" i="25"/>
  <c r="AX76" i="25"/>
  <c r="AY76" i="25"/>
  <c r="AZ76" i="25"/>
  <c r="BA76" i="25"/>
  <c r="BB76" i="25"/>
  <c r="BC76" i="25"/>
  <c r="BD76" i="25"/>
  <c r="BE76" i="25"/>
  <c r="BF76" i="25"/>
  <c r="BG76" i="25"/>
  <c r="BH76" i="25"/>
  <c r="BI76" i="25"/>
  <c r="BJ76" i="25"/>
  <c r="BK76" i="25"/>
  <c r="BL76" i="25"/>
  <c r="BM76" i="25"/>
  <c r="BN76" i="25"/>
  <c r="BO76" i="25"/>
  <c r="BP76" i="25"/>
  <c r="BQ76" i="25"/>
  <c r="BR76" i="25"/>
  <c r="BS76" i="25"/>
  <c r="BT76" i="25"/>
  <c r="BU76" i="25"/>
  <c r="BV76" i="25"/>
  <c r="BW76" i="25"/>
  <c r="BX76" i="25"/>
  <c r="BY76" i="25"/>
  <c r="BZ76" i="25"/>
  <c r="CA76" i="25"/>
  <c r="CB76" i="25"/>
  <c r="CC76" i="25"/>
  <c r="CD76" i="25"/>
  <c r="AL77" i="25"/>
  <c r="AM77" i="25"/>
  <c r="AN77" i="25"/>
  <c r="AP77" i="25"/>
  <c r="AQ77" i="25"/>
  <c r="AR77" i="25"/>
  <c r="AS77" i="25"/>
  <c r="AT77" i="25"/>
  <c r="AU77" i="25"/>
  <c r="AW77" i="25"/>
  <c r="AX77" i="25"/>
  <c r="AY77" i="25"/>
  <c r="AZ77" i="25"/>
  <c r="BA77" i="25"/>
  <c r="BB77" i="25"/>
  <c r="BC77" i="25"/>
  <c r="BD77" i="25"/>
  <c r="BE77" i="25"/>
  <c r="BF77" i="25"/>
  <c r="BG77" i="25"/>
  <c r="BH77" i="25"/>
  <c r="BI77" i="25"/>
  <c r="BJ77" i="25"/>
  <c r="BK77" i="25"/>
  <c r="BL77" i="25"/>
  <c r="BM77" i="25"/>
  <c r="BN77" i="25"/>
  <c r="BO77" i="25"/>
  <c r="BP77" i="25"/>
  <c r="BQ77" i="25"/>
  <c r="BR77" i="25"/>
  <c r="BS77" i="25"/>
  <c r="BT77" i="25"/>
  <c r="BU77" i="25"/>
  <c r="BV77" i="25"/>
  <c r="BW77" i="25"/>
  <c r="BX77" i="25"/>
  <c r="BY77" i="25"/>
  <c r="BZ77" i="25"/>
  <c r="CA77" i="25"/>
  <c r="CB77" i="25"/>
  <c r="CC77" i="25"/>
  <c r="CD77" i="25"/>
  <c r="AL78" i="25"/>
  <c r="AM78" i="25"/>
  <c r="AN78" i="25"/>
  <c r="AP78" i="25"/>
  <c r="AQ78" i="25"/>
  <c r="AR78" i="25"/>
  <c r="AS78" i="25"/>
  <c r="AT78" i="25"/>
  <c r="AU78" i="25"/>
  <c r="AW78" i="25"/>
  <c r="AX78" i="25"/>
  <c r="AY78" i="25"/>
  <c r="AZ78" i="25"/>
  <c r="BA78" i="25"/>
  <c r="BB78" i="25"/>
  <c r="BC78" i="25"/>
  <c r="BD78" i="25"/>
  <c r="BE78" i="25"/>
  <c r="BF78" i="25"/>
  <c r="BG78" i="25"/>
  <c r="BH78" i="25"/>
  <c r="BI78" i="25"/>
  <c r="BJ78" i="25"/>
  <c r="BK78" i="25"/>
  <c r="BL78" i="25"/>
  <c r="BM78" i="25"/>
  <c r="BN78" i="25"/>
  <c r="BO78" i="25"/>
  <c r="BP78" i="25"/>
  <c r="BQ78" i="25"/>
  <c r="BR78" i="25"/>
  <c r="BS78" i="25"/>
  <c r="BT78" i="25"/>
  <c r="BU78" i="25"/>
  <c r="BV78" i="25"/>
  <c r="BW78" i="25"/>
  <c r="BX78" i="25"/>
  <c r="BY78" i="25"/>
  <c r="BZ78" i="25"/>
  <c r="CA78" i="25"/>
  <c r="CB78" i="25"/>
  <c r="CC78" i="25"/>
  <c r="CD78" i="25"/>
  <c r="AL79" i="25"/>
  <c r="AM79" i="25"/>
  <c r="AN79" i="25"/>
  <c r="AO79" i="25"/>
  <c r="AP79" i="25"/>
  <c r="AQ79" i="25"/>
  <c r="AR79" i="25"/>
  <c r="AS79" i="25"/>
  <c r="AT79" i="25"/>
  <c r="AU79" i="25"/>
  <c r="AW79" i="25"/>
  <c r="AX79" i="25"/>
  <c r="AY79" i="25"/>
  <c r="AZ79" i="25"/>
  <c r="BA79" i="25"/>
  <c r="BB79" i="25"/>
  <c r="BC79" i="25"/>
  <c r="BD79" i="25"/>
  <c r="BE79" i="25"/>
  <c r="BF79" i="25"/>
  <c r="BG79" i="25"/>
  <c r="BH79" i="25"/>
  <c r="BI79" i="25"/>
  <c r="BJ79" i="25"/>
  <c r="BK79" i="25"/>
  <c r="BL79" i="25"/>
  <c r="BM79" i="25"/>
  <c r="BN79" i="25"/>
  <c r="BO79" i="25"/>
  <c r="BP79" i="25"/>
  <c r="BQ79" i="25"/>
  <c r="BR79" i="25"/>
  <c r="BS79" i="25"/>
  <c r="BT79" i="25"/>
  <c r="BU79" i="25"/>
  <c r="BV79" i="25"/>
  <c r="BW79" i="25"/>
  <c r="BX79" i="25"/>
  <c r="BY79" i="25"/>
  <c r="BZ79" i="25"/>
  <c r="CA79" i="25"/>
  <c r="CB79" i="25"/>
  <c r="CC79" i="25"/>
  <c r="CD79" i="25"/>
  <c r="AL80" i="25"/>
  <c r="AM80" i="25"/>
  <c r="AN80" i="25"/>
  <c r="AP80" i="25"/>
  <c r="AQ80" i="25"/>
  <c r="AR80" i="25"/>
  <c r="AS80" i="25"/>
  <c r="AT80" i="25"/>
  <c r="AU80" i="25"/>
  <c r="AW80" i="25"/>
  <c r="AX80" i="25"/>
  <c r="AY80" i="25"/>
  <c r="AZ80" i="25"/>
  <c r="BA80" i="25"/>
  <c r="BB80" i="25"/>
  <c r="BC80" i="25"/>
  <c r="BD80" i="25"/>
  <c r="BE80" i="25"/>
  <c r="BF80" i="25"/>
  <c r="BG80" i="25"/>
  <c r="BH80" i="25"/>
  <c r="BI80" i="25"/>
  <c r="BJ80" i="25"/>
  <c r="BK80" i="25"/>
  <c r="BL80" i="25"/>
  <c r="BM80" i="25"/>
  <c r="BN80" i="25"/>
  <c r="BO80" i="25"/>
  <c r="BP80" i="25"/>
  <c r="BQ80" i="25"/>
  <c r="BR80" i="25"/>
  <c r="BS80" i="25"/>
  <c r="BT80" i="25"/>
  <c r="BU80" i="25"/>
  <c r="BV80" i="25"/>
  <c r="BW80" i="25"/>
  <c r="BX80" i="25"/>
  <c r="BY80" i="25"/>
  <c r="BZ80" i="25"/>
  <c r="CA80" i="25"/>
  <c r="CB80" i="25"/>
  <c r="CC80" i="25"/>
  <c r="CD80" i="25"/>
  <c r="AL81" i="25"/>
  <c r="AM81" i="25"/>
  <c r="AN81" i="25"/>
  <c r="AO81" i="25"/>
  <c r="AP81" i="25"/>
  <c r="AQ81" i="25"/>
  <c r="AR81" i="25"/>
  <c r="AS81" i="25"/>
  <c r="AT81" i="25"/>
  <c r="AU81" i="25"/>
  <c r="AW81" i="25"/>
  <c r="AX81" i="25"/>
  <c r="AY81" i="25"/>
  <c r="AZ81" i="25"/>
  <c r="BA81" i="25"/>
  <c r="BB81" i="25"/>
  <c r="BC81" i="25"/>
  <c r="BD81" i="25"/>
  <c r="BE81" i="25"/>
  <c r="BF81" i="25"/>
  <c r="BG81" i="25"/>
  <c r="BH81" i="25"/>
  <c r="BI81" i="25"/>
  <c r="BJ81" i="25"/>
  <c r="BK81" i="25"/>
  <c r="BL81" i="25"/>
  <c r="BM81" i="25"/>
  <c r="BN81" i="25"/>
  <c r="BO81" i="25"/>
  <c r="BP81" i="25"/>
  <c r="BQ81" i="25"/>
  <c r="BR81" i="25"/>
  <c r="BS81" i="25"/>
  <c r="BT81" i="25"/>
  <c r="BU81" i="25"/>
  <c r="BV81" i="25"/>
  <c r="BW81" i="25"/>
  <c r="BX81" i="25"/>
  <c r="BY81" i="25"/>
  <c r="BZ81" i="25"/>
  <c r="CA81" i="25"/>
  <c r="CB81" i="25"/>
  <c r="CC81" i="25"/>
  <c r="CD81" i="25"/>
  <c r="AL82" i="25"/>
  <c r="AM82" i="25"/>
  <c r="AN82" i="25"/>
  <c r="AP82" i="25"/>
  <c r="AQ82" i="25"/>
  <c r="AR82" i="25"/>
  <c r="AS82" i="25"/>
  <c r="AT82" i="25"/>
  <c r="AU82" i="25"/>
  <c r="AW82" i="25"/>
  <c r="AX82" i="25"/>
  <c r="AY82" i="25"/>
  <c r="AZ82" i="25"/>
  <c r="BA82" i="25"/>
  <c r="BB82" i="25"/>
  <c r="BC82" i="25"/>
  <c r="BD82" i="25"/>
  <c r="BE82" i="25"/>
  <c r="BF82" i="25"/>
  <c r="BG82" i="25"/>
  <c r="BH82" i="25"/>
  <c r="BI82" i="25"/>
  <c r="BJ82" i="25"/>
  <c r="BK82" i="25"/>
  <c r="BL82" i="25"/>
  <c r="BM82" i="25"/>
  <c r="BN82" i="25"/>
  <c r="BO82" i="25"/>
  <c r="BP82" i="25"/>
  <c r="BQ82" i="25"/>
  <c r="BR82" i="25"/>
  <c r="BS82" i="25"/>
  <c r="BT82" i="25"/>
  <c r="BU82" i="25"/>
  <c r="BV82" i="25"/>
  <c r="BW82" i="25"/>
  <c r="BX82" i="25"/>
  <c r="BY82" i="25"/>
  <c r="BZ82" i="25"/>
  <c r="CA82" i="25"/>
  <c r="CB82" i="25"/>
  <c r="CC82" i="25"/>
  <c r="CD82" i="25"/>
  <c r="AL83" i="25"/>
  <c r="AM83" i="25"/>
  <c r="AN83" i="25"/>
  <c r="AO83" i="25"/>
  <c r="AP83" i="25"/>
  <c r="AQ83" i="25"/>
  <c r="AR83" i="25"/>
  <c r="AS83" i="25"/>
  <c r="AT83" i="25"/>
  <c r="AU83" i="25"/>
  <c r="AW83" i="25"/>
  <c r="AX83" i="25"/>
  <c r="AY83" i="25"/>
  <c r="AZ83" i="25"/>
  <c r="BA83" i="25"/>
  <c r="BB83" i="25"/>
  <c r="BC83" i="25"/>
  <c r="BD83" i="25"/>
  <c r="BE83" i="25"/>
  <c r="BF83" i="25"/>
  <c r="BG83" i="25"/>
  <c r="BH83" i="25"/>
  <c r="BI83" i="25"/>
  <c r="BJ83" i="25"/>
  <c r="BK83" i="25"/>
  <c r="BL83" i="25"/>
  <c r="BM83" i="25"/>
  <c r="BN83" i="25"/>
  <c r="BO83" i="25"/>
  <c r="BP83" i="25"/>
  <c r="BQ83" i="25"/>
  <c r="BR83" i="25"/>
  <c r="BS83" i="25"/>
  <c r="BT83" i="25"/>
  <c r="BU83" i="25"/>
  <c r="BV83" i="25"/>
  <c r="BW83" i="25"/>
  <c r="BX83" i="25"/>
  <c r="BY83" i="25"/>
  <c r="BZ83" i="25"/>
  <c r="CA83" i="25"/>
  <c r="CB83" i="25"/>
  <c r="CC83" i="25"/>
  <c r="CD83" i="25"/>
  <c r="AL84" i="25"/>
  <c r="AM84" i="25"/>
  <c r="AN84" i="25"/>
  <c r="AO84" i="25"/>
  <c r="AP84" i="25"/>
  <c r="AQ84" i="25"/>
  <c r="AR84" i="25"/>
  <c r="AS84" i="25"/>
  <c r="AT84" i="25"/>
  <c r="AU84" i="25"/>
  <c r="AW84" i="25"/>
  <c r="AX84" i="25"/>
  <c r="AY84" i="25"/>
  <c r="AZ84" i="25"/>
  <c r="BA84" i="25"/>
  <c r="BB84" i="25"/>
  <c r="BC84" i="25"/>
  <c r="BD84" i="25"/>
  <c r="BE84" i="25"/>
  <c r="BF84" i="25"/>
  <c r="BG84" i="25"/>
  <c r="BH84" i="25"/>
  <c r="BI84" i="25"/>
  <c r="BJ84" i="25"/>
  <c r="BK84" i="25"/>
  <c r="BL84" i="25"/>
  <c r="BM84" i="25"/>
  <c r="BN84" i="25"/>
  <c r="BO84" i="25"/>
  <c r="BP84" i="25"/>
  <c r="BQ84" i="25"/>
  <c r="BR84" i="25"/>
  <c r="BS84" i="25"/>
  <c r="BT84" i="25"/>
  <c r="BU84" i="25"/>
  <c r="BV84" i="25"/>
  <c r="BW84" i="25"/>
  <c r="BX84" i="25"/>
  <c r="BY84" i="25"/>
  <c r="BZ84" i="25"/>
  <c r="CA84" i="25"/>
  <c r="CB84" i="25"/>
  <c r="CC84" i="25"/>
  <c r="CD84" i="25"/>
  <c r="AL85" i="25"/>
  <c r="AM85" i="25"/>
  <c r="AN85" i="25"/>
  <c r="AO85" i="25"/>
  <c r="AP85" i="25"/>
  <c r="AQ85" i="25"/>
  <c r="AR85" i="25"/>
  <c r="AS85" i="25"/>
  <c r="AT85" i="25"/>
  <c r="AU85" i="25"/>
  <c r="AW85" i="25"/>
  <c r="AX85" i="25"/>
  <c r="AY85" i="25"/>
  <c r="AZ85" i="25"/>
  <c r="BA85" i="25"/>
  <c r="BB85" i="25"/>
  <c r="BC85" i="25"/>
  <c r="BD85" i="25"/>
  <c r="BE85" i="25"/>
  <c r="BF85" i="25"/>
  <c r="BG85" i="25"/>
  <c r="BH85" i="25"/>
  <c r="BI85" i="25"/>
  <c r="BJ85" i="25"/>
  <c r="BK85" i="25"/>
  <c r="BL85" i="25"/>
  <c r="BM85" i="25"/>
  <c r="BN85" i="25"/>
  <c r="BO85" i="25"/>
  <c r="BP85" i="25"/>
  <c r="BQ85" i="25"/>
  <c r="BR85" i="25"/>
  <c r="BS85" i="25"/>
  <c r="BT85" i="25"/>
  <c r="BU85" i="25"/>
  <c r="BV85" i="25"/>
  <c r="BW85" i="25"/>
  <c r="BX85" i="25"/>
  <c r="BY85" i="25"/>
  <c r="BZ85" i="25"/>
  <c r="CA85" i="25"/>
  <c r="CB85" i="25"/>
  <c r="CC85" i="25"/>
  <c r="CD85" i="25"/>
  <c r="AL86" i="25"/>
  <c r="AM86" i="25"/>
  <c r="AN86" i="25"/>
  <c r="AO86" i="25"/>
  <c r="AP86" i="25"/>
  <c r="AQ86" i="25"/>
  <c r="AR86" i="25"/>
  <c r="AS86" i="25"/>
  <c r="AT86" i="25"/>
  <c r="AU86" i="25"/>
  <c r="AW86" i="25"/>
  <c r="AX86" i="25"/>
  <c r="AY86" i="25"/>
  <c r="AZ86" i="25"/>
  <c r="BA86" i="25"/>
  <c r="BB86" i="25"/>
  <c r="BC86" i="25"/>
  <c r="BD86" i="25"/>
  <c r="BE86" i="25"/>
  <c r="BF86" i="25"/>
  <c r="BG86" i="25"/>
  <c r="BH86" i="25"/>
  <c r="BI86" i="25"/>
  <c r="BJ86" i="25"/>
  <c r="BK86" i="25"/>
  <c r="BL86" i="25"/>
  <c r="BM86" i="25"/>
  <c r="BN86" i="25"/>
  <c r="BO86" i="25"/>
  <c r="BP86" i="25"/>
  <c r="BQ86" i="25"/>
  <c r="BR86" i="25"/>
  <c r="BS86" i="25"/>
  <c r="BT86" i="25"/>
  <c r="BU86" i="25"/>
  <c r="BV86" i="25"/>
  <c r="BW86" i="25"/>
  <c r="BX86" i="25"/>
  <c r="BY86" i="25"/>
  <c r="BZ86" i="25"/>
  <c r="CA86" i="25"/>
  <c r="CB86" i="25"/>
  <c r="CC86" i="25"/>
  <c r="CD86" i="25"/>
  <c r="AL87" i="25"/>
  <c r="AM87" i="25"/>
  <c r="AN87" i="25"/>
  <c r="AO87" i="25"/>
  <c r="AP87" i="25"/>
  <c r="AQ87" i="25"/>
  <c r="AR87" i="25"/>
  <c r="AS87" i="25"/>
  <c r="AT87" i="25"/>
  <c r="AU87" i="25"/>
  <c r="AW87" i="25"/>
  <c r="AX87" i="25"/>
  <c r="AY87" i="25"/>
  <c r="AZ87" i="25"/>
  <c r="BA87" i="25"/>
  <c r="BB87" i="25"/>
  <c r="BC87" i="25"/>
  <c r="BD87" i="25"/>
  <c r="BE87" i="25"/>
  <c r="BF87" i="25"/>
  <c r="BG87" i="25"/>
  <c r="BH87" i="25"/>
  <c r="BI87" i="25"/>
  <c r="BJ87" i="25"/>
  <c r="BK87" i="25"/>
  <c r="BL87" i="25"/>
  <c r="BM87" i="25"/>
  <c r="BN87" i="25"/>
  <c r="BO87" i="25"/>
  <c r="BP87" i="25"/>
  <c r="BQ87" i="25"/>
  <c r="BR87" i="25"/>
  <c r="BS87" i="25"/>
  <c r="BT87" i="25"/>
  <c r="BU87" i="25"/>
  <c r="BV87" i="25"/>
  <c r="BW87" i="25"/>
  <c r="BX87" i="25"/>
  <c r="BY87" i="25"/>
  <c r="BZ87" i="25"/>
  <c r="CA87" i="25"/>
  <c r="CB87" i="25"/>
  <c r="CC87" i="25"/>
  <c r="CD87" i="25"/>
  <c r="AL88" i="25"/>
  <c r="AM88" i="25"/>
  <c r="AN88" i="25"/>
  <c r="AP88" i="25"/>
  <c r="AQ88" i="25"/>
  <c r="AR88" i="25"/>
  <c r="AS88" i="25"/>
  <c r="AT88" i="25"/>
  <c r="AU88" i="25"/>
  <c r="AW88" i="25"/>
  <c r="AX88" i="25"/>
  <c r="AY88" i="25"/>
  <c r="AZ88" i="25"/>
  <c r="BA88" i="25"/>
  <c r="BB88" i="25"/>
  <c r="BC88" i="25"/>
  <c r="BD88" i="25"/>
  <c r="BE88" i="25"/>
  <c r="BF88" i="25"/>
  <c r="BG88" i="25"/>
  <c r="BH88" i="25"/>
  <c r="BI88" i="25"/>
  <c r="BJ88" i="25"/>
  <c r="BK88" i="25"/>
  <c r="BL88" i="25"/>
  <c r="BM88" i="25"/>
  <c r="BN88" i="25"/>
  <c r="BO88" i="25"/>
  <c r="BP88" i="25"/>
  <c r="BQ88" i="25"/>
  <c r="BR88" i="25"/>
  <c r="BS88" i="25"/>
  <c r="BT88" i="25"/>
  <c r="BU88" i="25"/>
  <c r="BV88" i="25"/>
  <c r="BW88" i="25"/>
  <c r="BX88" i="25"/>
  <c r="BY88" i="25"/>
  <c r="BZ88" i="25"/>
  <c r="CA88" i="25"/>
  <c r="CB88" i="25"/>
  <c r="CC88" i="25"/>
  <c r="CD88" i="25"/>
  <c r="AL89" i="25"/>
  <c r="AM89" i="25"/>
  <c r="AN89" i="25"/>
  <c r="AO89" i="25"/>
  <c r="AP89" i="25"/>
  <c r="AQ89" i="25"/>
  <c r="AR89" i="25"/>
  <c r="AS89" i="25"/>
  <c r="AT89" i="25"/>
  <c r="AU89" i="25"/>
  <c r="AW89" i="25"/>
  <c r="AX89" i="25"/>
  <c r="AY89" i="25"/>
  <c r="AZ89" i="25"/>
  <c r="BA89" i="25"/>
  <c r="BB89" i="25"/>
  <c r="BC89" i="25"/>
  <c r="BD89" i="25"/>
  <c r="BE89" i="25"/>
  <c r="BF89" i="25"/>
  <c r="BG89" i="25"/>
  <c r="BH89" i="25"/>
  <c r="BI89" i="25"/>
  <c r="BJ89" i="25"/>
  <c r="BK89" i="25"/>
  <c r="BL89" i="25"/>
  <c r="BM89" i="25"/>
  <c r="BN89" i="25"/>
  <c r="BO89" i="25"/>
  <c r="BP89" i="25"/>
  <c r="BQ89" i="25"/>
  <c r="BR89" i="25"/>
  <c r="BS89" i="25"/>
  <c r="BT89" i="25"/>
  <c r="BU89" i="25"/>
  <c r="BV89" i="25"/>
  <c r="BW89" i="25"/>
  <c r="BX89" i="25"/>
  <c r="BY89" i="25"/>
  <c r="BZ89" i="25"/>
  <c r="CA89" i="25"/>
  <c r="CB89" i="25"/>
  <c r="CC89" i="25"/>
  <c r="CD89" i="25"/>
  <c r="AL90" i="25"/>
  <c r="AM90" i="25"/>
  <c r="AN90" i="25"/>
  <c r="AO90" i="25"/>
  <c r="AP90" i="25"/>
  <c r="AQ90" i="25"/>
  <c r="AR90" i="25"/>
  <c r="AS90" i="25"/>
  <c r="AT90" i="25"/>
  <c r="AU90" i="25"/>
  <c r="AW90" i="25"/>
  <c r="AX90" i="25"/>
  <c r="AY90" i="25"/>
  <c r="AZ90" i="25"/>
  <c r="BA90" i="25"/>
  <c r="BB90" i="25"/>
  <c r="BC90" i="25"/>
  <c r="BD90" i="25"/>
  <c r="BE90" i="25"/>
  <c r="BF90" i="25"/>
  <c r="BG90" i="25"/>
  <c r="BH90" i="25"/>
  <c r="BI90" i="25"/>
  <c r="BJ90" i="25"/>
  <c r="BK90" i="25"/>
  <c r="BL90" i="25"/>
  <c r="BM90" i="25"/>
  <c r="BN90" i="25"/>
  <c r="BO90" i="25"/>
  <c r="BP90" i="25"/>
  <c r="BQ90" i="25"/>
  <c r="BR90" i="25"/>
  <c r="BS90" i="25"/>
  <c r="BT90" i="25"/>
  <c r="BU90" i="25"/>
  <c r="BV90" i="25"/>
  <c r="BW90" i="25"/>
  <c r="BX90" i="25"/>
  <c r="BY90" i="25"/>
  <c r="BZ90" i="25"/>
  <c r="CA90" i="25"/>
  <c r="CB90" i="25"/>
  <c r="CC90" i="25"/>
  <c r="CD90" i="25"/>
  <c r="AL91" i="25"/>
  <c r="AM91" i="25"/>
  <c r="AN91" i="25"/>
  <c r="AO91" i="25"/>
  <c r="AP91" i="25"/>
  <c r="AQ91" i="25"/>
  <c r="AR91" i="25"/>
  <c r="AS91" i="25"/>
  <c r="AT91" i="25"/>
  <c r="AU91" i="25"/>
  <c r="AW91" i="25"/>
  <c r="AX91" i="25"/>
  <c r="AY91" i="25"/>
  <c r="AZ91" i="25"/>
  <c r="BA91" i="25"/>
  <c r="BB91" i="25"/>
  <c r="BC91" i="25"/>
  <c r="BD91" i="25"/>
  <c r="BE91" i="25"/>
  <c r="BF91" i="25"/>
  <c r="BG91" i="25"/>
  <c r="BH91" i="25"/>
  <c r="BI91" i="25"/>
  <c r="BJ91" i="25"/>
  <c r="BK91" i="25"/>
  <c r="BL91" i="25"/>
  <c r="BM91" i="25"/>
  <c r="BN91" i="25"/>
  <c r="BO91" i="25"/>
  <c r="BP91" i="25"/>
  <c r="BQ91" i="25"/>
  <c r="BR91" i="25"/>
  <c r="BS91" i="25"/>
  <c r="BT91" i="25"/>
  <c r="BU91" i="25"/>
  <c r="BV91" i="25"/>
  <c r="BW91" i="25"/>
  <c r="BX91" i="25"/>
  <c r="BY91" i="25"/>
  <c r="BZ91" i="25"/>
  <c r="CA91" i="25"/>
  <c r="CB91" i="25"/>
  <c r="CC91" i="25"/>
  <c r="CD91" i="25"/>
  <c r="AL92" i="25"/>
  <c r="AM92" i="25"/>
  <c r="AN92" i="25"/>
  <c r="AO92" i="25"/>
  <c r="AP92" i="25"/>
  <c r="AQ92" i="25"/>
  <c r="AR92" i="25"/>
  <c r="AS92" i="25"/>
  <c r="AT92" i="25"/>
  <c r="AU92" i="25"/>
  <c r="AW92" i="25"/>
  <c r="AX92" i="25"/>
  <c r="AY92" i="25"/>
  <c r="AZ92" i="25"/>
  <c r="BA92" i="25"/>
  <c r="BB92" i="25"/>
  <c r="BC92" i="25"/>
  <c r="BD92" i="25"/>
  <c r="BE92" i="25"/>
  <c r="BF92" i="25"/>
  <c r="BG92" i="25"/>
  <c r="BH92" i="25"/>
  <c r="BI92" i="25"/>
  <c r="BJ92" i="25"/>
  <c r="BK92" i="25"/>
  <c r="BL92" i="25"/>
  <c r="BM92" i="25"/>
  <c r="BN92" i="25"/>
  <c r="BO92" i="25"/>
  <c r="BP92" i="25"/>
  <c r="BQ92" i="25"/>
  <c r="BR92" i="25"/>
  <c r="BS92" i="25"/>
  <c r="BT92" i="25"/>
  <c r="BU92" i="25"/>
  <c r="BV92" i="25"/>
  <c r="BW92" i="25"/>
  <c r="BX92" i="25"/>
  <c r="BY92" i="25"/>
  <c r="BZ92" i="25"/>
  <c r="CA92" i="25"/>
  <c r="CB92" i="25"/>
  <c r="CC92" i="25"/>
  <c r="CD92" i="25"/>
  <c r="AL93" i="25"/>
  <c r="AM93" i="25"/>
  <c r="AN93" i="25"/>
  <c r="AO93" i="25"/>
  <c r="AP93" i="25"/>
  <c r="AQ93" i="25"/>
  <c r="AR93" i="25"/>
  <c r="AS93" i="25"/>
  <c r="AT93" i="25"/>
  <c r="AU93" i="25"/>
  <c r="AW93" i="25"/>
  <c r="AX93" i="25"/>
  <c r="AY93" i="25"/>
  <c r="AZ93" i="25"/>
  <c r="BA93" i="25"/>
  <c r="BB93" i="25"/>
  <c r="BC93" i="25"/>
  <c r="BD93" i="25"/>
  <c r="BE93" i="25"/>
  <c r="BF93" i="25"/>
  <c r="BG93" i="25"/>
  <c r="BH93" i="25"/>
  <c r="BI93" i="25"/>
  <c r="BJ93" i="25"/>
  <c r="BK93" i="25"/>
  <c r="BL93" i="25"/>
  <c r="BM93" i="25"/>
  <c r="BN93" i="25"/>
  <c r="BO93" i="25"/>
  <c r="BP93" i="25"/>
  <c r="BQ93" i="25"/>
  <c r="BR93" i="25"/>
  <c r="BS93" i="25"/>
  <c r="BT93" i="25"/>
  <c r="BU93" i="25"/>
  <c r="BV93" i="25"/>
  <c r="BW93" i="25"/>
  <c r="BX93" i="25"/>
  <c r="BY93" i="25"/>
  <c r="BZ93" i="25"/>
  <c r="CA93" i="25"/>
  <c r="CB93" i="25"/>
  <c r="CC93" i="25"/>
  <c r="CD93" i="25"/>
  <c r="AL94" i="25"/>
  <c r="AM94" i="25"/>
  <c r="AN94" i="25"/>
  <c r="AO94" i="25"/>
  <c r="AP94" i="25"/>
  <c r="AQ94" i="25"/>
  <c r="AR94" i="25"/>
  <c r="AS94" i="25"/>
  <c r="AT94" i="25"/>
  <c r="AU94" i="25"/>
  <c r="AW94" i="25"/>
  <c r="AX94" i="25"/>
  <c r="AY94" i="25"/>
  <c r="AZ94" i="25"/>
  <c r="BA94" i="25"/>
  <c r="BB94" i="25"/>
  <c r="BC94" i="25"/>
  <c r="BD94" i="25"/>
  <c r="BE94" i="25"/>
  <c r="BF94" i="25"/>
  <c r="BG94" i="25"/>
  <c r="BH94" i="25"/>
  <c r="BI94" i="25"/>
  <c r="BJ94" i="25"/>
  <c r="BK94" i="25"/>
  <c r="BL94" i="25"/>
  <c r="BM94" i="25"/>
  <c r="BN94" i="25"/>
  <c r="BO94" i="25"/>
  <c r="BP94" i="25"/>
  <c r="BQ94" i="25"/>
  <c r="BR94" i="25"/>
  <c r="BS94" i="25"/>
  <c r="BT94" i="25"/>
  <c r="BU94" i="25"/>
  <c r="BV94" i="25"/>
  <c r="BW94" i="25"/>
  <c r="BX94" i="25"/>
  <c r="BY94" i="25"/>
  <c r="BZ94" i="25"/>
  <c r="CA94" i="25"/>
  <c r="CB94" i="25"/>
  <c r="CC94" i="25"/>
  <c r="CD94" i="25"/>
  <c r="AL95" i="25"/>
  <c r="AM95" i="25"/>
  <c r="AN95" i="25"/>
  <c r="AO95" i="25"/>
  <c r="AP95" i="25"/>
  <c r="AQ95" i="25"/>
  <c r="AR95" i="25"/>
  <c r="AS95" i="25"/>
  <c r="AT95" i="25"/>
  <c r="AU95" i="25"/>
  <c r="AW95" i="25"/>
  <c r="AX95" i="25"/>
  <c r="AY95" i="25"/>
  <c r="AZ95" i="25"/>
  <c r="BA95" i="25"/>
  <c r="BB95" i="25"/>
  <c r="BC95" i="25"/>
  <c r="BD95" i="25"/>
  <c r="BE95" i="25"/>
  <c r="BF95" i="25"/>
  <c r="BG95" i="25"/>
  <c r="BH95" i="25"/>
  <c r="BI95" i="25"/>
  <c r="BJ95" i="25"/>
  <c r="BK95" i="25"/>
  <c r="BL95" i="25"/>
  <c r="BM95" i="25"/>
  <c r="BN95" i="25"/>
  <c r="BO95" i="25"/>
  <c r="BP95" i="25"/>
  <c r="BQ95" i="25"/>
  <c r="BR95" i="25"/>
  <c r="BS95" i="25"/>
  <c r="BT95" i="25"/>
  <c r="BU95" i="25"/>
  <c r="BV95" i="25"/>
  <c r="BW95" i="25"/>
  <c r="BX95" i="25"/>
  <c r="BY95" i="25"/>
  <c r="BZ95" i="25"/>
  <c r="CA95" i="25"/>
  <c r="CB95" i="25"/>
  <c r="CC95" i="25"/>
  <c r="CD95" i="25"/>
  <c r="AL96" i="25"/>
  <c r="AM96" i="25"/>
  <c r="AN96" i="25"/>
  <c r="AO96" i="25"/>
  <c r="AP96" i="25"/>
  <c r="AQ96" i="25"/>
  <c r="AR96" i="25"/>
  <c r="AS96" i="25"/>
  <c r="AT96" i="25"/>
  <c r="AU96" i="25"/>
  <c r="AW96" i="25"/>
  <c r="AX96" i="25"/>
  <c r="AY96" i="25"/>
  <c r="AZ96" i="25"/>
  <c r="BA96" i="25"/>
  <c r="BB96" i="25"/>
  <c r="BC96" i="25"/>
  <c r="BD96" i="25"/>
  <c r="BE96" i="25"/>
  <c r="BF96" i="25"/>
  <c r="BG96" i="25"/>
  <c r="BH96" i="25"/>
  <c r="BI96" i="25"/>
  <c r="BJ96" i="25"/>
  <c r="BK96" i="25"/>
  <c r="BL96" i="25"/>
  <c r="BM96" i="25"/>
  <c r="BN96" i="25"/>
  <c r="BO96" i="25"/>
  <c r="BP96" i="25"/>
  <c r="BQ96" i="25"/>
  <c r="BR96" i="25"/>
  <c r="BS96" i="25"/>
  <c r="BT96" i="25"/>
  <c r="BU96" i="25"/>
  <c r="BV96" i="25"/>
  <c r="BW96" i="25"/>
  <c r="BX96" i="25"/>
  <c r="BY96" i="25"/>
  <c r="BZ96" i="25"/>
  <c r="CA96" i="25"/>
  <c r="CB96" i="25"/>
  <c r="CC96" i="25"/>
  <c r="CD96" i="25"/>
  <c r="AL97" i="25"/>
  <c r="AM97" i="25"/>
  <c r="AN97" i="25"/>
  <c r="AO97" i="25"/>
  <c r="AP97" i="25"/>
  <c r="AQ97" i="25"/>
  <c r="AR97" i="25"/>
  <c r="AS97" i="25"/>
  <c r="AT97" i="25"/>
  <c r="AU97" i="25"/>
  <c r="AW97" i="25"/>
  <c r="AX97" i="25"/>
  <c r="AY97" i="25"/>
  <c r="AZ97" i="25"/>
  <c r="BA97" i="25"/>
  <c r="BB97" i="25"/>
  <c r="BC97" i="25"/>
  <c r="BD97" i="25"/>
  <c r="BE97" i="25"/>
  <c r="BF97" i="25"/>
  <c r="BG97" i="25"/>
  <c r="BH97" i="25"/>
  <c r="BI97" i="25"/>
  <c r="BJ97" i="25"/>
  <c r="BK97" i="25"/>
  <c r="BL97" i="25"/>
  <c r="BM97" i="25"/>
  <c r="BN97" i="25"/>
  <c r="BO97" i="25"/>
  <c r="BP97" i="25"/>
  <c r="BQ97" i="25"/>
  <c r="BR97" i="25"/>
  <c r="BS97" i="25"/>
  <c r="BT97" i="25"/>
  <c r="BU97" i="25"/>
  <c r="BV97" i="25"/>
  <c r="BW97" i="25"/>
  <c r="BX97" i="25"/>
  <c r="BY97" i="25"/>
  <c r="BZ97" i="25"/>
  <c r="CA97" i="25"/>
  <c r="CB97" i="25"/>
  <c r="CC97" i="25"/>
  <c r="CD97" i="25"/>
  <c r="AL98" i="25"/>
  <c r="AM98" i="25"/>
  <c r="AN98" i="25"/>
  <c r="AO98" i="25"/>
  <c r="AP98" i="25"/>
  <c r="AQ98" i="25"/>
  <c r="AR98" i="25"/>
  <c r="AS98" i="25"/>
  <c r="AT98" i="25"/>
  <c r="AU98" i="25"/>
  <c r="AW98" i="25"/>
  <c r="AX98" i="25"/>
  <c r="AY98" i="25"/>
  <c r="AZ98" i="25"/>
  <c r="BA98" i="25"/>
  <c r="BB98" i="25"/>
  <c r="BC98" i="25"/>
  <c r="BD98" i="25"/>
  <c r="BE98" i="25"/>
  <c r="BF98" i="25"/>
  <c r="BG98" i="25"/>
  <c r="BH98" i="25"/>
  <c r="BI98" i="25"/>
  <c r="BJ98" i="25"/>
  <c r="BK98" i="25"/>
  <c r="BL98" i="25"/>
  <c r="BM98" i="25"/>
  <c r="BN98" i="25"/>
  <c r="BO98" i="25"/>
  <c r="BP98" i="25"/>
  <c r="BQ98" i="25"/>
  <c r="BR98" i="25"/>
  <c r="BS98" i="25"/>
  <c r="BT98" i="25"/>
  <c r="BU98" i="25"/>
  <c r="BV98" i="25"/>
  <c r="BW98" i="25"/>
  <c r="BX98" i="25"/>
  <c r="BY98" i="25"/>
  <c r="BZ98" i="25"/>
  <c r="CA98" i="25"/>
  <c r="CB98" i="25"/>
  <c r="CC98" i="25"/>
  <c r="CD98" i="25"/>
  <c r="AL99" i="25"/>
  <c r="AM99" i="25"/>
  <c r="AN99" i="25"/>
  <c r="AO99" i="25"/>
  <c r="AP99" i="25"/>
  <c r="AQ99" i="25"/>
  <c r="AR99" i="25"/>
  <c r="AS99" i="25"/>
  <c r="AT99" i="25"/>
  <c r="AU99" i="25"/>
  <c r="AW99" i="25"/>
  <c r="AX99" i="25"/>
  <c r="AY99" i="25"/>
  <c r="AZ99" i="25"/>
  <c r="BA99" i="25"/>
  <c r="BB99" i="25"/>
  <c r="BC99" i="25"/>
  <c r="BD99" i="25"/>
  <c r="BE99" i="25"/>
  <c r="BF99" i="25"/>
  <c r="BG99" i="25"/>
  <c r="BH99" i="25"/>
  <c r="BI99" i="25"/>
  <c r="BJ99" i="25"/>
  <c r="BK99" i="25"/>
  <c r="BL99" i="25"/>
  <c r="BM99" i="25"/>
  <c r="BN99" i="25"/>
  <c r="BO99" i="25"/>
  <c r="BP99" i="25"/>
  <c r="BQ99" i="25"/>
  <c r="BR99" i="25"/>
  <c r="BS99" i="25"/>
  <c r="BT99" i="25"/>
  <c r="BU99" i="25"/>
  <c r="BV99" i="25"/>
  <c r="BW99" i="25"/>
  <c r="BX99" i="25"/>
  <c r="BY99" i="25"/>
  <c r="BZ99" i="25"/>
  <c r="CA99" i="25"/>
  <c r="CB99" i="25"/>
  <c r="CC99" i="25"/>
  <c r="CD99" i="25"/>
  <c r="AL100" i="25"/>
  <c r="AM100" i="25"/>
  <c r="AN100" i="25"/>
  <c r="AO100" i="25"/>
  <c r="AP100" i="25"/>
  <c r="AQ100" i="25"/>
  <c r="AR100" i="25"/>
  <c r="AS100" i="25"/>
  <c r="AT100" i="25"/>
  <c r="AU100" i="25"/>
  <c r="AW100" i="25"/>
  <c r="AX100" i="25"/>
  <c r="AY100" i="25"/>
  <c r="AZ100" i="25"/>
  <c r="BA100" i="25"/>
  <c r="BB100" i="25"/>
  <c r="BC100" i="25"/>
  <c r="BD100" i="25"/>
  <c r="BE100" i="25"/>
  <c r="BF100" i="25"/>
  <c r="BG100" i="25"/>
  <c r="BH100" i="25"/>
  <c r="BI100" i="25"/>
  <c r="BJ100" i="25"/>
  <c r="BK100" i="25"/>
  <c r="BL100" i="25"/>
  <c r="BM100" i="25"/>
  <c r="BN100" i="25"/>
  <c r="BO100" i="25"/>
  <c r="BP100" i="25"/>
  <c r="BQ100" i="25"/>
  <c r="BR100" i="25"/>
  <c r="BS100" i="25"/>
  <c r="BT100" i="25"/>
  <c r="BU100" i="25"/>
  <c r="BV100" i="25"/>
  <c r="BW100" i="25"/>
  <c r="BX100" i="25"/>
  <c r="BY100" i="25"/>
  <c r="BZ100" i="25"/>
  <c r="CA100" i="25"/>
  <c r="CB100" i="25"/>
  <c r="CC100" i="25"/>
  <c r="CD100" i="25"/>
  <c r="AL101" i="25"/>
  <c r="AM101" i="25"/>
  <c r="AN101" i="25"/>
  <c r="AO101" i="25"/>
  <c r="AP101" i="25"/>
  <c r="AQ101" i="25"/>
  <c r="AR101" i="25"/>
  <c r="AS101" i="25"/>
  <c r="AT101" i="25"/>
  <c r="AU101" i="25"/>
  <c r="AW101" i="25"/>
  <c r="AX101" i="25"/>
  <c r="AY101" i="25"/>
  <c r="AZ101" i="25"/>
  <c r="BA101" i="25"/>
  <c r="BB101" i="25"/>
  <c r="BC101" i="25"/>
  <c r="BD101" i="25"/>
  <c r="BE101" i="25"/>
  <c r="BF101" i="25"/>
  <c r="BG101" i="25"/>
  <c r="BH101" i="25"/>
  <c r="BI101" i="25"/>
  <c r="BJ101" i="25"/>
  <c r="BK101" i="25"/>
  <c r="BL101" i="25"/>
  <c r="BM101" i="25"/>
  <c r="BN101" i="25"/>
  <c r="BO101" i="25"/>
  <c r="BP101" i="25"/>
  <c r="BQ101" i="25"/>
  <c r="BR101" i="25"/>
  <c r="BS101" i="25"/>
  <c r="BT101" i="25"/>
  <c r="BU101" i="25"/>
  <c r="BV101" i="25"/>
  <c r="BW101" i="25"/>
  <c r="BX101" i="25"/>
  <c r="BY101" i="25"/>
  <c r="BZ101" i="25"/>
  <c r="CA101" i="25"/>
  <c r="CB101" i="25"/>
  <c r="CC101" i="25"/>
  <c r="CD101" i="25"/>
  <c r="AL102" i="25"/>
  <c r="AM102" i="25"/>
  <c r="AN102" i="25"/>
  <c r="AP102" i="25"/>
  <c r="AQ102" i="25"/>
  <c r="AR102" i="25"/>
  <c r="AS102" i="25"/>
  <c r="AT102" i="25"/>
  <c r="AU102" i="25"/>
  <c r="AW102" i="25"/>
  <c r="AX102" i="25"/>
  <c r="AY102" i="25"/>
  <c r="AZ102" i="25"/>
  <c r="BA102" i="25"/>
  <c r="BB102" i="25"/>
  <c r="BC102" i="25"/>
  <c r="BD102" i="25"/>
  <c r="BE102" i="25"/>
  <c r="BF102" i="25"/>
  <c r="BG102" i="25"/>
  <c r="BH102" i="25"/>
  <c r="BI102" i="25"/>
  <c r="BJ102" i="25"/>
  <c r="BK102" i="25"/>
  <c r="BL102" i="25"/>
  <c r="BM102" i="25"/>
  <c r="BN102" i="25"/>
  <c r="BO102" i="25"/>
  <c r="BP102" i="25"/>
  <c r="BQ102" i="25"/>
  <c r="BR102" i="25"/>
  <c r="BS102" i="25"/>
  <c r="BT102" i="25"/>
  <c r="BU102" i="25"/>
  <c r="BV102" i="25"/>
  <c r="BW102" i="25"/>
  <c r="BX102" i="25"/>
  <c r="BY102" i="25"/>
  <c r="BZ102" i="25"/>
  <c r="CA102" i="25"/>
  <c r="CB102" i="25"/>
  <c r="CC102" i="25"/>
  <c r="CD102" i="25"/>
  <c r="AL103" i="25"/>
  <c r="AM103" i="25"/>
  <c r="AN103" i="25"/>
  <c r="AP103" i="25"/>
  <c r="AQ103" i="25"/>
  <c r="AR103" i="25"/>
  <c r="AS103" i="25"/>
  <c r="AT103" i="25"/>
  <c r="AU103" i="25"/>
  <c r="AW103" i="25"/>
  <c r="AX103" i="25"/>
  <c r="AY103" i="25"/>
  <c r="AZ103" i="25"/>
  <c r="BA103" i="25"/>
  <c r="BB103" i="25"/>
  <c r="BC103" i="25"/>
  <c r="BD103" i="25"/>
  <c r="BE103" i="25"/>
  <c r="BF103" i="25"/>
  <c r="BG103" i="25"/>
  <c r="BH103" i="25"/>
  <c r="BI103" i="25"/>
  <c r="BJ103" i="25"/>
  <c r="BK103" i="25"/>
  <c r="BL103" i="25"/>
  <c r="BM103" i="25"/>
  <c r="BN103" i="25"/>
  <c r="BO103" i="25"/>
  <c r="BP103" i="25"/>
  <c r="BQ103" i="25"/>
  <c r="BR103" i="25"/>
  <c r="BS103" i="25"/>
  <c r="BT103" i="25"/>
  <c r="BU103" i="25"/>
  <c r="BV103" i="25"/>
  <c r="BW103" i="25"/>
  <c r="BX103" i="25"/>
  <c r="BY103" i="25"/>
  <c r="BZ103" i="25"/>
  <c r="CA103" i="25"/>
  <c r="CB103" i="25"/>
  <c r="CC103" i="25"/>
  <c r="CD103" i="25"/>
  <c r="AL104" i="25"/>
  <c r="AM104" i="25"/>
  <c r="AN104" i="25"/>
  <c r="AO104" i="25"/>
  <c r="AP104" i="25"/>
  <c r="AQ104" i="25"/>
  <c r="AR104" i="25"/>
  <c r="AS104" i="25"/>
  <c r="AT104" i="25"/>
  <c r="AU104" i="25"/>
  <c r="AW104" i="25"/>
  <c r="AX104" i="25"/>
  <c r="AY104" i="25"/>
  <c r="AZ104" i="25"/>
  <c r="BA104" i="25"/>
  <c r="BB104" i="25"/>
  <c r="BC104" i="25"/>
  <c r="BD104" i="25"/>
  <c r="BE104" i="25"/>
  <c r="BF104" i="25"/>
  <c r="BG104" i="25"/>
  <c r="BH104" i="25"/>
  <c r="BI104" i="25"/>
  <c r="BJ104" i="25"/>
  <c r="BK104" i="25"/>
  <c r="BL104" i="25"/>
  <c r="BM104" i="25"/>
  <c r="BN104" i="25"/>
  <c r="BO104" i="25"/>
  <c r="BP104" i="25"/>
  <c r="BQ104" i="25"/>
  <c r="BR104" i="25"/>
  <c r="BS104" i="25"/>
  <c r="BT104" i="25"/>
  <c r="BU104" i="25"/>
  <c r="BV104" i="25"/>
  <c r="BW104" i="25"/>
  <c r="BX104" i="25"/>
  <c r="BY104" i="25"/>
  <c r="BZ104" i="25"/>
  <c r="CA104" i="25"/>
  <c r="CB104" i="25"/>
  <c r="CC104" i="25"/>
  <c r="CD104" i="25"/>
  <c r="AL105" i="25"/>
  <c r="AM105" i="25"/>
  <c r="AN105" i="25"/>
  <c r="AO105" i="25"/>
  <c r="AP105" i="25"/>
  <c r="AQ105" i="25"/>
  <c r="AR105" i="25"/>
  <c r="AS105" i="25"/>
  <c r="AT105" i="25"/>
  <c r="AU105" i="25"/>
  <c r="AW105" i="25"/>
  <c r="AX105" i="25"/>
  <c r="AY105" i="25"/>
  <c r="AZ105" i="25"/>
  <c r="BA105" i="25"/>
  <c r="BB105" i="25"/>
  <c r="BC105" i="25"/>
  <c r="BD105" i="25"/>
  <c r="BE105" i="25"/>
  <c r="BF105" i="25"/>
  <c r="BG105" i="25"/>
  <c r="BH105" i="25"/>
  <c r="BI105" i="25"/>
  <c r="BJ105" i="25"/>
  <c r="BK105" i="25"/>
  <c r="BL105" i="25"/>
  <c r="BM105" i="25"/>
  <c r="BN105" i="25"/>
  <c r="BO105" i="25"/>
  <c r="BP105" i="25"/>
  <c r="BQ105" i="25"/>
  <c r="BR105" i="25"/>
  <c r="BS105" i="25"/>
  <c r="BT105" i="25"/>
  <c r="BU105" i="25"/>
  <c r="BV105" i="25"/>
  <c r="BW105" i="25"/>
  <c r="BX105" i="25"/>
  <c r="BY105" i="25"/>
  <c r="BZ105" i="25"/>
  <c r="CA105" i="25"/>
  <c r="CB105" i="25"/>
  <c r="CC105" i="25"/>
  <c r="CD105" i="25"/>
  <c r="AL106" i="25"/>
  <c r="AM106" i="25"/>
  <c r="AN106" i="25"/>
  <c r="AP106" i="25"/>
  <c r="AQ106" i="25"/>
  <c r="AR106" i="25"/>
  <c r="AS106" i="25"/>
  <c r="AT106" i="25"/>
  <c r="AU106" i="25"/>
  <c r="AW106" i="25"/>
  <c r="AX106" i="25"/>
  <c r="AY106" i="25"/>
  <c r="AZ106" i="25"/>
  <c r="BA106" i="25"/>
  <c r="BB106" i="25"/>
  <c r="BC106" i="25"/>
  <c r="BD106" i="25"/>
  <c r="BE106" i="25"/>
  <c r="BF106" i="25"/>
  <c r="BG106" i="25"/>
  <c r="BH106" i="25"/>
  <c r="BI106" i="25"/>
  <c r="BJ106" i="25"/>
  <c r="BK106" i="25"/>
  <c r="BL106" i="25"/>
  <c r="BM106" i="25"/>
  <c r="BN106" i="25"/>
  <c r="BO106" i="25"/>
  <c r="BP106" i="25"/>
  <c r="BQ106" i="25"/>
  <c r="BR106" i="25"/>
  <c r="BS106" i="25"/>
  <c r="BT106" i="25"/>
  <c r="BU106" i="25"/>
  <c r="BV106" i="25"/>
  <c r="BW106" i="25"/>
  <c r="BX106" i="25"/>
  <c r="BY106" i="25"/>
  <c r="BZ106" i="25"/>
  <c r="CA106" i="25"/>
  <c r="CB106" i="25"/>
  <c r="CC106" i="25"/>
  <c r="CD106" i="25"/>
  <c r="AL107" i="25"/>
  <c r="AM107" i="25"/>
  <c r="AN107" i="25"/>
  <c r="AP107" i="25"/>
  <c r="AQ107" i="25"/>
  <c r="AR107" i="25"/>
  <c r="AS107" i="25"/>
  <c r="AT107" i="25"/>
  <c r="AU107" i="25"/>
  <c r="AW107" i="25"/>
  <c r="AX107" i="25"/>
  <c r="AY107" i="25"/>
  <c r="AZ107" i="25"/>
  <c r="BA107" i="25"/>
  <c r="BB107" i="25"/>
  <c r="BC107" i="25"/>
  <c r="BD107" i="25"/>
  <c r="BE107" i="25"/>
  <c r="BF107" i="25"/>
  <c r="BG107" i="25"/>
  <c r="BH107" i="25"/>
  <c r="BI107" i="25"/>
  <c r="BJ107" i="25"/>
  <c r="BK107" i="25"/>
  <c r="BL107" i="25"/>
  <c r="BM107" i="25"/>
  <c r="BN107" i="25"/>
  <c r="BO107" i="25"/>
  <c r="BP107" i="25"/>
  <c r="BQ107" i="25"/>
  <c r="BR107" i="25"/>
  <c r="BS107" i="25"/>
  <c r="BT107" i="25"/>
  <c r="BU107" i="25"/>
  <c r="BV107" i="25"/>
  <c r="BW107" i="25"/>
  <c r="BX107" i="25"/>
  <c r="BY107" i="25"/>
  <c r="BZ107" i="25"/>
  <c r="CA107" i="25"/>
  <c r="CB107" i="25"/>
  <c r="CC107" i="25"/>
  <c r="CD107" i="25"/>
  <c r="AL108" i="25"/>
  <c r="AM108" i="25"/>
  <c r="AN108" i="25"/>
  <c r="AP108" i="25"/>
  <c r="AQ108" i="25"/>
  <c r="AR108" i="25"/>
  <c r="AS108" i="25"/>
  <c r="AT108" i="25"/>
  <c r="AU108" i="25"/>
  <c r="AW108" i="25"/>
  <c r="AX108" i="25"/>
  <c r="AY108" i="25"/>
  <c r="AZ108" i="25"/>
  <c r="BA108" i="25"/>
  <c r="BB108" i="25"/>
  <c r="BC108" i="25"/>
  <c r="BD108" i="25"/>
  <c r="BE108" i="25"/>
  <c r="BF108" i="25"/>
  <c r="BG108" i="25"/>
  <c r="BH108" i="25"/>
  <c r="BI108" i="25"/>
  <c r="BJ108" i="25"/>
  <c r="BK108" i="25"/>
  <c r="BL108" i="25"/>
  <c r="BM108" i="25"/>
  <c r="BN108" i="25"/>
  <c r="BO108" i="25"/>
  <c r="BP108" i="25"/>
  <c r="BQ108" i="25"/>
  <c r="BR108" i="25"/>
  <c r="BS108" i="25"/>
  <c r="BT108" i="25"/>
  <c r="BU108" i="25"/>
  <c r="BV108" i="25"/>
  <c r="BW108" i="25"/>
  <c r="BX108" i="25"/>
  <c r="BY108" i="25"/>
  <c r="BZ108" i="25"/>
  <c r="CA108" i="25"/>
  <c r="CB108" i="25"/>
  <c r="CC108" i="25"/>
  <c r="CD108" i="25"/>
  <c r="AL109" i="25"/>
  <c r="AM109" i="25"/>
  <c r="AN109" i="25"/>
  <c r="AP109" i="25"/>
  <c r="AQ109" i="25"/>
  <c r="AR109" i="25"/>
  <c r="AS109" i="25"/>
  <c r="AT109" i="25"/>
  <c r="AU109" i="25"/>
  <c r="AW109" i="25"/>
  <c r="AX109" i="25"/>
  <c r="AY109" i="25"/>
  <c r="AZ109" i="25"/>
  <c r="BA109" i="25"/>
  <c r="BB109" i="25"/>
  <c r="BC109" i="25"/>
  <c r="BD109" i="25"/>
  <c r="BE109" i="25"/>
  <c r="BF109" i="25"/>
  <c r="BG109" i="25"/>
  <c r="BH109" i="25"/>
  <c r="BI109" i="25"/>
  <c r="BJ109" i="25"/>
  <c r="BK109" i="25"/>
  <c r="BL109" i="25"/>
  <c r="BM109" i="25"/>
  <c r="BN109" i="25"/>
  <c r="BO109" i="25"/>
  <c r="BP109" i="25"/>
  <c r="BQ109" i="25"/>
  <c r="BR109" i="25"/>
  <c r="BS109" i="25"/>
  <c r="BT109" i="25"/>
  <c r="BU109" i="25"/>
  <c r="BV109" i="25"/>
  <c r="BW109" i="25"/>
  <c r="BX109" i="25"/>
  <c r="BY109" i="25"/>
  <c r="BZ109" i="25"/>
  <c r="CA109" i="25"/>
  <c r="CB109" i="25"/>
  <c r="CC109" i="25"/>
  <c r="CD109" i="25"/>
  <c r="AL110" i="25"/>
  <c r="AM110" i="25"/>
  <c r="AN110" i="25"/>
  <c r="AP110" i="25"/>
  <c r="AQ110" i="25"/>
  <c r="AR110" i="25"/>
  <c r="AS110" i="25"/>
  <c r="AT110" i="25"/>
  <c r="AU110" i="25"/>
  <c r="AW110" i="25"/>
  <c r="AX110" i="25"/>
  <c r="AY110" i="25"/>
  <c r="AZ110" i="25"/>
  <c r="BA110" i="25"/>
  <c r="BB110" i="25"/>
  <c r="BC110" i="25"/>
  <c r="BD110" i="25"/>
  <c r="BE110" i="25"/>
  <c r="BF110" i="25"/>
  <c r="BG110" i="25"/>
  <c r="BH110" i="25"/>
  <c r="BI110" i="25"/>
  <c r="BJ110" i="25"/>
  <c r="BK110" i="25"/>
  <c r="BL110" i="25"/>
  <c r="BM110" i="25"/>
  <c r="BN110" i="25"/>
  <c r="BO110" i="25"/>
  <c r="BP110" i="25"/>
  <c r="BQ110" i="25"/>
  <c r="BR110" i="25"/>
  <c r="BS110" i="25"/>
  <c r="BT110" i="25"/>
  <c r="BU110" i="25"/>
  <c r="BV110" i="25"/>
  <c r="BW110" i="25"/>
  <c r="BX110" i="25"/>
  <c r="BY110" i="25"/>
  <c r="BZ110" i="25"/>
  <c r="CA110" i="25"/>
  <c r="CB110" i="25"/>
  <c r="CC110" i="25"/>
  <c r="CD110" i="25"/>
  <c r="AL111" i="25"/>
  <c r="AM111" i="25"/>
  <c r="AN111" i="25"/>
  <c r="AP111" i="25"/>
  <c r="AQ111" i="25"/>
  <c r="AR111" i="25"/>
  <c r="AS111" i="25"/>
  <c r="AT111" i="25"/>
  <c r="AU111" i="25"/>
  <c r="AW111" i="25"/>
  <c r="AX111" i="25"/>
  <c r="AY111" i="25"/>
  <c r="AZ111" i="25"/>
  <c r="BA111" i="25"/>
  <c r="BB111" i="25"/>
  <c r="BC111" i="25"/>
  <c r="BD111" i="25"/>
  <c r="BE111" i="25"/>
  <c r="BF111" i="25"/>
  <c r="BG111" i="25"/>
  <c r="BH111" i="25"/>
  <c r="BI111" i="25"/>
  <c r="BJ111" i="25"/>
  <c r="BK111" i="25"/>
  <c r="BL111" i="25"/>
  <c r="BM111" i="25"/>
  <c r="BN111" i="25"/>
  <c r="BO111" i="25"/>
  <c r="BP111" i="25"/>
  <c r="BQ111" i="25"/>
  <c r="BR111" i="25"/>
  <c r="BS111" i="25"/>
  <c r="BT111" i="25"/>
  <c r="BU111" i="25"/>
  <c r="BV111" i="25"/>
  <c r="BW111" i="25"/>
  <c r="BX111" i="25"/>
  <c r="BY111" i="25"/>
  <c r="BZ111" i="25"/>
  <c r="CA111" i="25"/>
  <c r="CB111" i="25"/>
  <c r="CC111" i="25"/>
  <c r="CD111" i="25"/>
  <c r="AL112" i="25"/>
  <c r="AM112" i="25"/>
  <c r="AN112" i="25"/>
  <c r="AP112" i="25"/>
  <c r="AQ112" i="25"/>
  <c r="AR112" i="25"/>
  <c r="AS112" i="25"/>
  <c r="AT112" i="25"/>
  <c r="AU112" i="25"/>
  <c r="AW112" i="25"/>
  <c r="AX112" i="25"/>
  <c r="AY112" i="25"/>
  <c r="AZ112" i="25"/>
  <c r="BA112" i="25"/>
  <c r="BB112" i="25"/>
  <c r="BC112" i="25"/>
  <c r="BD112" i="25"/>
  <c r="BE112" i="25"/>
  <c r="BF112" i="25"/>
  <c r="BG112" i="25"/>
  <c r="BH112" i="25"/>
  <c r="BI112" i="25"/>
  <c r="BJ112" i="25"/>
  <c r="BK112" i="25"/>
  <c r="BL112" i="25"/>
  <c r="BM112" i="25"/>
  <c r="BN112" i="25"/>
  <c r="BO112" i="25"/>
  <c r="BP112" i="25"/>
  <c r="BQ112" i="25"/>
  <c r="BR112" i="25"/>
  <c r="BS112" i="25"/>
  <c r="BT112" i="25"/>
  <c r="BU112" i="25"/>
  <c r="BV112" i="25"/>
  <c r="BW112" i="25"/>
  <c r="BX112" i="25"/>
  <c r="BY112" i="25"/>
  <c r="BZ112" i="25"/>
  <c r="CA112" i="25"/>
  <c r="CB112" i="25"/>
  <c r="CC112" i="25"/>
  <c r="CD112" i="25"/>
  <c r="AL113" i="25"/>
  <c r="AM113" i="25"/>
  <c r="AN113" i="25"/>
  <c r="AP113" i="25"/>
  <c r="AQ113" i="25"/>
  <c r="AR113" i="25"/>
  <c r="AS113" i="25"/>
  <c r="AT113" i="25"/>
  <c r="AU113" i="25"/>
  <c r="AW113" i="25"/>
  <c r="AX113" i="25"/>
  <c r="AY113" i="25"/>
  <c r="AZ113" i="25"/>
  <c r="BA113" i="25"/>
  <c r="BB113" i="25"/>
  <c r="BC113" i="25"/>
  <c r="BD113" i="25"/>
  <c r="BE113" i="25"/>
  <c r="BF113" i="25"/>
  <c r="BG113" i="25"/>
  <c r="BH113" i="25"/>
  <c r="BI113" i="25"/>
  <c r="BJ113" i="25"/>
  <c r="BK113" i="25"/>
  <c r="BL113" i="25"/>
  <c r="BM113" i="25"/>
  <c r="BN113" i="25"/>
  <c r="BO113" i="25"/>
  <c r="BP113" i="25"/>
  <c r="BQ113" i="25"/>
  <c r="BR113" i="25"/>
  <c r="BS113" i="25"/>
  <c r="BT113" i="25"/>
  <c r="BU113" i="25"/>
  <c r="BV113" i="25"/>
  <c r="BW113" i="25"/>
  <c r="BX113" i="25"/>
  <c r="BY113" i="25"/>
  <c r="BZ113" i="25"/>
  <c r="CA113" i="25"/>
  <c r="CB113" i="25"/>
  <c r="CC113" i="25"/>
  <c r="CD113" i="25"/>
  <c r="AL114" i="25"/>
  <c r="AM114" i="25"/>
  <c r="AN114" i="25"/>
  <c r="AP114" i="25"/>
  <c r="AQ114" i="25"/>
  <c r="AR114" i="25"/>
  <c r="AS114" i="25"/>
  <c r="AT114" i="25"/>
  <c r="AU114" i="25"/>
  <c r="AW114" i="25"/>
  <c r="AX114" i="25"/>
  <c r="AY114" i="25"/>
  <c r="AZ114" i="25"/>
  <c r="BA114" i="25"/>
  <c r="BB114" i="25"/>
  <c r="BC114" i="25"/>
  <c r="BD114" i="25"/>
  <c r="BE114" i="25"/>
  <c r="BF114" i="25"/>
  <c r="BG114" i="25"/>
  <c r="BH114" i="25"/>
  <c r="BI114" i="25"/>
  <c r="BJ114" i="25"/>
  <c r="BK114" i="25"/>
  <c r="BL114" i="25"/>
  <c r="BM114" i="25"/>
  <c r="BN114" i="25"/>
  <c r="BO114" i="25"/>
  <c r="BP114" i="25"/>
  <c r="BQ114" i="25"/>
  <c r="BR114" i="25"/>
  <c r="BS114" i="25"/>
  <c r="BT114" i="25"/>
  <c r="BU114" i="25"/>
  <c r="BV114" i="25"/>
  <c r="BW114" i="25"/>
  <c r="BX114" i="25"/>
  <c r="BY114" i="25"/>
  <c r="BZ114" i="25"/>
  <c r="CA114" i="25"/>
  <c r="CB114" i="25"/>
  <c r="CC114" i="25"/>
  <c r="CD114" i="25"/>
  <c r="AL115" i="25"/>
  <c r="AM115" i="25"/>
  <c r="AN115" i="25"/>
  <c r="AP115" i="25"/>
  <c r="AQ115" i="25"/>
  <c r="AR115" i="25"/>
  <c r="AS115" i="25"/>
  <c r="AT115" i="25"/>
  <c r="AU115" i="25"/>
  <c r="AW115" i="25"/>
  <c r="AX115" i="25"/>
  <c r="AY115" i="25"/>
  <c r="AZ115" i="25"/>
  <c r="BA115" i="25"/>
  <c r="BB115" i="25"/>
  <c r="BC115" i="25"/>
  <c r="BD115" i="25"/>
  <c r="BE115" i="25"/>
  <c r="BF115" i="25"/>
  <c r="BG115" i="25"/>
  <c r="BH115" i="25"/>
  <c r="BI115" i="25"/>
  <c r="BJ115" i="25"/>
  <c r="BK115" i="25"/>
  <c r="BL115" i="25"/>
  <c r="BM115" i="25"/>
  <c r="BN115" i="25"/>
  <c r="BO115" i="25"/>
  <c r="BP115" i="25"/>
  <c r="BQ115" i="25"/>
  <c r="BR115" i="25"/>
  <c r="BS115" i="25"/>
  <c r="BT115" i="25"/>
  <c r="BU115" i="25"/>
  <c r="BV115" i="25"/>
  <c r="BW115" i="25"/>
  <c r="BX115" i="25"/>
  <c r="BY115" i="25"/>
  <c r="BZ115" i="25"/>
  <c r="CA115" i="25"/>
  <c r="CB115" i="25"/>
  <c r="CC115" i="25"/>
  <c r="CD115" i="25"/>
  <c r="AL116" i="25"/>
  <c r="AM116" i="25"/>
  <c r="AN116" i="25"/>
  <c r="AP116" i="25"/>
  <c r="AQ116" i="25"/>
  <c r="AR116" i="25"/>
  <c r="AS116" i="25"/>
  <c r="AT116" i="25"/>
  <c r="AU116" i="25"/>
  <c r="AW116" i="25"/>
  <c r="AX116" i="25"/>
  <c r="AY116" i="25"/>
  <c r="AZ116" i="25"/>
  <c r="BA116" i="25"/>
  <c r="BB116" i="25"/>
  <c r="BC116" i="25"/>
  <c r="BD116" i="25"/>
  <c r="BE116" i="25"/>
  <c r="BF116" i="25"/>
  <c r="BG116" i="25"/>
  <c r="BH116" i="25"/>
  <c r="BI116" i="25"/>
  <c r="BJ116" i="25"/>
  <c r="BK116" i="25"/>
  <c r="BL116" i="25"/>
  <c r="BM116" i="25"/>
  <c r="BN116" i="25"/>
  <c r="BO116" i="25"/>
  <c r="BP116" i="25"/>
  <c r="BQ116" i="25"/>
  <c r="BR116" i="25"/>
  <c r="BS116" i="25"/>
  <c r="BT116" i="25"/>
  <c r="BU116" i="25"/>
  <c r="BV116" i="25"/>
  <c r="BW116" i="25"/>
  <c r="BX116" i="25"/>
  <c r="BY116" i="25"/>
  <c r="BZ116" i="25"/>
  <c r="CA116" i="25"/>
  <c r="CB116" i="25"/>
  <c r="CC116" i="25"/>
  <c r="CD116" i="25"/>
  <c r="AL117" i="25"/>
  <c r="AM117" i="25"/>
  <c r="AN117" i="25"/>
  <c r="AP117" i="25"/>
  <c r="AQ117" i="25"/>
  <c r="AR117" i="25"/>
  <c r="AS117" i="25"/>
  <c r="AT117" i="25"/>
  <c r="AU117" i="25"/>
  <c r="AW117" i="25"/>
  <c r="AX117" i="25"/>
  <c r="AY117" i="25"/>
  <c r="AZ117" i="25"/>
  <c r="BA117" i="25"/>
  <c r="BB117" i="25"/>
  <c r="BC117" i="25"/>
  <c r="BD117" i="25"/>
  <c r="BE117" i="25"/>
  <c r="BF117" i="25"/>
  <c r="BG117" i="25"/>
  <c r="BH117" i="25"/>
  <c r="BI117" i="25"/>
  <c r="BJ117" i="25"/>
  <c r="BK117" i="25"/>
  <c r="BL117" i="25"/>
  <c r="BM117" i="25"/>
  <c r="BN117" i="25"/>
  <c r="BO117" i="25"/>
  <c r="BP117" i="25"/>
  <c r="BQ117" i="25"/>
  <c r="BR117" i="25"/>
  <c r="BS117" i="25"/>
  <c r="BT117" i="25"/>
  <c r="BU117" i="25"/>
  <c r="BV117" i="25"/>
  <c r="BW117" i="25"/>
  <c r="BX117" i="25"/>
  <c r="BY117" i="25"/>
  <c r="BZ117" i="25"/>
  <c r="CA117" i="25"/>
  <c r="CB117" i="25"/>
  <c r="CC117" i="25"/>
  <c r="CD117" i="25"/>
  <c r="AL118" i="25"/>
  <c r="AM118" i="25"/>
  <c r="AN118" i="25"/>
  <c r="AP118" i="25"/>
  <c r="AQ118" i="25"/>
  <c r="AR118" i="25"/>
  <c r="AS118" i="25"/>
  <c r="AT118" i="25"/>
  <c r="AU118" i="25"/>
  <c r="AW118" i="25"/>
  <c r="AX118" i="25"/>
  <c r="AY118" i="25"/>
  <c r="AZ118" i="25"/>
  <c r="BA118" i="25"/>
  <c r="BB118" i="25"/>
  <c r="BC118" i="25"/>
  <c r="BD118" i="25"/>
  <c r="BE118" i="25"/>
  <c r="BF118" i="25"/>
  <c r="BG118" i="25"/>
  <c r="BH118" i="25"/>
  <c r="BI118" i="25"/>
  <c r="BJ118" i="25"/>
  <c r="BK118" i="25"/>
  <c r="BL118" i="25"/>
  <c r="BM118" i="25"/>
  <c r="BN118" i="25"/>
  <c r="BO118" i="25"/>
  <c r="BP118" i="25"/>
  <c r="BQ118" i="25"/>
  <c r="BR118" i="25"/>
  <c r="BS118" i="25"/>
  <c r="BT118" i="25"/>
  <c r="BU118" i="25"/>
  <c r="BV118" i="25"/>
  <c r="BW118" i="25"/>
  <c r="BX118" i="25"/>
  <c r="BY118" i="25"/>
  <c r="BZ118" i="25"/>
  <c r="CA118" i="25"/>
  <c r="CB118" i="25"/>
  <c r="CC118" i="25"/>
  <c r="CD118" i="25"/>
  <c r="AL119" i="25"/>
  <c r="AM119" i="25"/>
  <c r="AN119" i="25"/>
  <c r="AP119" i="25"/>
  <c r="AQ119" i="25"/>
  <c r="AR119" i="25"/>
  <c r="AS119" i="25"/>
  <c r="AT119" i="25"/>
  <c r="AU119" i="25"/>
  <c r="AW119" i="25"/>
  <c r="AX119" i="25"/>
  <c r="AY119" i="25"/>
  <c r="AZ119" i="25"/>
  <c r="BA119" i="25"/>
  <c r="BB119" i="25"/>
  <c r="BC119" i="25"/>
  <c r="BD119" i="25"/>
  <c r="BE119" i="25"/>
  <c r="BF119" i="25"/>
  <c r="BG119" i="25"/>
  <c r="BH119" i="25"/>
  <c r="BI119" i="25"/>
  <c r="BJ119" i="25"/>
  <c r="BK119" i="25"/>
  <c r="BL119" i="25"/>
  <c r="BM119" i="25"/>
  <c r="BN119" i="25"/>
  <c r="BO119" i="25"/>
  <c r="BP119" i="25"/>
  <c r="BQ119" i="25"/>
  <c r="BR119" i="25"/>
  <c r="BS119" i="25"/>
  <c r="BT119" i="25"/>
  <c r="BU119" i="25"/>
  <c r="BV119" i="25"/>
  <c r="BW119" i="25"/>
  <c r="BX119" i="25"/>
  <c r="BY119" i="25"/>
  <c r="BZ119" i="25"/>
  <c r="CA119" i="25"/>
  <c r="CB119" i="25"/>
  <c r="CC119" i="25"/>
  <c r="CD119" i="25"/>
  <c r="AL120" i="25"/>
  <c r="AM120" i="25"/>
  <c r="AN120" i="25"/>
  <c r="AP120" i="25"/>
  <c r="AQ120" i="25"/>
  <c r="AR120" i="25"/>
  <c r="AS120" i="25"/>
  <c r="AT120" i="25"/>
  <c r="AU120" i="25"/>
  <c r="AW120" i="25"/>
  <c r="AX120" i="25"/>
  <c r="AY120" i="25"/>
  <c r="AZ120" i="25"/>
  <c r="BA120" i="25"/>
  <c r="BB120" i="25"/>
  <c r="BC120" i="25"/>
  <c r="BD120" i="25"/>
  <c r="BE120" i="25"/>
  <c r="BF120" i="25"/>
  <c r="BG120" i="25"/>
  <c r="BH120" i="25"/>
  <c r="BI120" i="25"/>
  <c r="BJ120" i="25"/>
  <c r="BK120" i="25"/>
  <c r="BL120" i="25"/>
  <c r="BM120" i="25"/>
  <c r="BN120" i="25"/>
  <c r="BO120" i="25"/>
  <c r="BP120" i="25"/>
  <c r="BQ120" i="25"/>
  <c r="BR120" i="25"/>
  <c r="BS120" i="25"/>
  <c r="BT120" i="25"/>
  <c r="BU120" i="25"/>
  <c r="BV120" i="25"/>
  <c r="BW120" i="25"/>
  <c r="BX120" i="25"/>
  <c r="BY120" i="25"/>
  <c r="BZ120" i="25"/>
  <c r="CA120" i="25"/>
  <c r="CB120" i="25"/>
  <c r="CC120" i="25"/>
  <c r="CD120" i="25"/>
  <c r="AL121" i="25"/>
  <c r="AM121" i="25"/>
  <c r="AN121" i="25"/>
  <c r="AP121" i="25"/>
  <c r="AQ121" i="25"/>
  <c r="AR121" i="25"/>
  <c r="AS121" i="25"/>
  <c r="AT121" i="25"/>
  <c r="AU121" i="25"/>
  <c r="AW121" i="25"/>
  <c r="AX121" i="25"/>
  <c r="AY121" i="25"/>
  <c r="AZ121" i="25"/>
  <c r="BA121" i="25"/>
  <c r="BB121" i="25"/>
  <c r="BC121" i="25"/>
  <c r="BD121" i="25"/>
  <c r="BE121" i="25"/>
  <c r="BF121" i="25"/>
  <c r="BG121" i="25"/>
  <c r="BH121" i="25"/>
  <c r="BI121" i="25"/>
  <c r="BJ121" i="25"/>
  <c r="BK121" i="25"/>
  <c r="BL121" i="25"/>
  <c r="BM121" i="25"/>
  <c r="BN121" i="25"/>
  <c r="BO121" i="25"/>
  <c r="BP121" i="25"/>
  <c r="BQ121" i="25"/>
  <c r="BR121" i="25"/>
  <c r="BS121" i="25"/>
  <c r="BT121" i="25"/>
  <c r="BU121" i="25"/>
  <c r="BV121" i="25"/>
  <c r="BW121" i="25"/>
  <c r="BX121" i="25"/>
  <c r="BY121" i="25"/>
  <c r="BZ121" i="25"/>
  <c r="CA121" i="25"/>
  <c r="CB121" i="25"/>
  <c r="CC121" i="25"/>
  <c r="CD121" i="25"/>
  <c r="AL122" i="25"/>
  <c r="AM122" i="25"/>
  <c r="AN122" i="25"/>
  <c r="AP122" i="25"/>
  <c r="AQ122" i="25"/>
  <c r="AR122" i="25"/>
  <c r="AS122" i="25"/>
  <c r="AT122" i="25"/>
  <c r="AU122" i="25"/>
  <c r="AW122" i="25"/>
  <c r="AX122" i="25"/>
  <c r="AY122" i="25"/>
  <c r="AZ122" i="25"/>
  <c r="BA122" i="25"/>
  <c r="BB122" i="25"/>
  <c r="BC122" i="25"/>
  <c r="BD122" i="25"/>
  <c r="BE122" i="25"/>
  <c r="BF122" i="25"/>
  <c r="BG122" i="25"/>
  <c r="BH122" i="25"/>
  <c r="BI122" i="25"/>
  <c r="BJ122" i="25"/>
  <c r="BK122" i="25"/>
  <c r="BL122" i="25"/>
  <c r="BM122" i="25"/>
  <c r="BN122" i="25"/>
  <c r="BO122" i="25"/>
  <c r="BP122" i="25"/>
  <c r="BQ122" i="25"/>
  <c r="BR122" i="25"/>
  <c r="BS122" i="25"/>
  <c r="BT122" i="25"/>
  <c r="BU122" i="25"/>
  <c r="BV122" i="25"/>
  <c r="BW122" i="25"/>
  <c r="BX122" i="25"/>
  <c r="BY122" i="25"/>
  <c r="BZ122" i="25"/>
  <c r="CA122" i="25"/>
  <c r="CB122" i="25"/>
  <c r="CC122" i="25"/>
  <c r="CD122" i="25"/>
  <c r="AL123" i="25"/>
  <c r="AM123" i="25"/>
  <c r="AN123" i="25"/>
  <c r="AP123" i="25"/>
  <c r="AQ123" i="25"/>
  <c r="AR123" i="25"/>
  <c r="AS123" i="25"/>
  <c r="AT123" i="25"/>
  <c r="AU123" i="25"/>
  <c r="AW123" i="25"/>
  <c r="AX123" i="25"/>
  <c r="AY123" i="25"/>
  <c r="AZ123" i="25"/>
  <c r="BA123" i="25"/>
  <c r="BB123" i="25"/>
  <c r="BC123" i="25"/>
  <c r="BD123" i="25"/>
  <c r="BE123" i="25"/>
  <c r="BF123" i="25"/>
  <c r="BG123" i="25"/>
  <c r="BH123" i="25"/>
  <c r="BI123" i="25"/>
  <c r="BJ123" i="25"/>
  <c r="BK123" i="25"/>
  <c r="BL123" i="25"/>
  <c r="BM123" i="25"/>
  <c r="BN123" i="25"/>
  <c r="BO123" i="25"/>
  <c r="BP123" i="25"/>
  <c r="BQ123" i="25"/>
  <c r="BR123" i="25"/>
  <c r="BS123" i="25"/>
  <c r="BT123" i="25"/>
  <c r="BU123" i="25"/>
  <c r="BV123" i="25"/>
  <c r="BW123" i="25"/>
  <c r="BX123" i="25"/>
  <c r="BY123" i="25"/>
  <c r="BZ123" i="25"/>
  <c r="CA123" i="25"/>
  <c r="CB123" i="25"/>
  <c r="CC123" i="25"/>
  <c r="CD123" i="25"/>
  <c r="AL124" i="25"/>
  <c r="AM124" i="25"/>
  <c r="AN124" i="25"/>
  <c r="AP124" i="25"/>
  <c r="AQ124" i="25"/>
  <c r="AR124" i="25"/>
  <c r="AS124" i="25"/>
  <c r="AT124" i="25"/>
  <c r="AU124" i="25"/>
  <c r="AW124" i="25"/>
  <c r="AX124" i="25"/>
  <c r="AY124" i="25"/>
  <c r="AZ124" i="25"/>
  <c r="BA124" i="25"/>
  <c r="BB124" i="25"/>
  <c r="BC124" i="25"/>
  <c r="BD124" i="25"/>
  <c r="BE124" i="25"/>
  <c r="BF124" i="25"/>
  <c r="BG124" i="25"/>
  <c r="BH124" i="25"/>
  <c r="BI124" i="25"/>
  <c r="BJ124" i="25"/>
  <c r="BK124" i="25"/>
  <c r="BL124" i="25"/>
  <c r="BM124" i="25"/>
  <c r="BN124" i="25"/>
  <c r="BO124" i="25"/>
  <c r="BP124" i="25"/>
  <c r="BQ124" i="25"/>
  <c r="BR124" i="25"/>
  <c r="BS124" i="25"/>
  <c r="BT124" i="25"/>
  <c r="BU124" i="25"/>
  <c r="BV124" i="25"/>
  <c r="BW124" i="25"/>
  <c r="BX124" i="25"/>
  <c r="BY124" i="25"/>
  <c r="BZ124" i="25"/>
  <c r="CA124" i="25"/>
  <c r="CB124" i="25"/>
  <c r="CC124" i="25"/>
  <c r="CD124" i="25"/>
  <c r="AL125" i="25"/>
  <c r="AM125" i="25"/>
  <c r="AN125" i="25"/>
  <c r="AP125" i="25"/>
  <c r="AQ125" i="25"/>
  <c r="AR125" i="25"/>
  <c r="AS125" i="25"/>
  <c r="AT125" i="25"/>
  <c r="AU125" i="25"/>
  <c r="AW125" i="25"/>
  <c r="AX125" i="25"/>
  <c r="AY125" i="25"/>
  <c r="AZ125" i="25"/>
  <c r="BA125" i="25"/>
  <c r="BB125" i="25"/>
  <c r="BC125" i="25"/>
  <c r="BD125" i="25"/>
  <c r="BE125" i="25"/>
  <c r="BF125" i="25"/>
  <c r="BG125" i="25"/>
  <c r="BH125" i="25"/>
  <c r="BI125" i="25"/>
  <c r="BJ125" i="25"/>
  <c r="BK125" i="25"/>
  <c r="BL125" i="25"/>
  <c r="BM125" i="25"/>
  <c r="BN125" i="25"/>
  <c r="BO125" i="25"/>
  <c r="BP125" i="25"/>
  <c r="BQ125" i="25"/>
  <c r="BR125" i="25"/>
  <c r="BS125" i="25"/>
  <c r="BT125" i="25"/>
  <c r="BU125" i="25"/>
  <c r="BV125" i="25"/>
  <c r="BW125" i="25"/>
  <c r="BX125" i="25"/>
  <c r="BY125" i="25"/>
  <c r="BZ125" i="25"/>
  <c r="CA125" i="25"/>
  <c r="CB125" i="25"/>
  <c r="CC125" i="25"/>
  <c r="CD125" i="25"/>
  <c r="AL126" i="25"/>
  <c r="AM126" i="25"/>
  <c r="AN126" i="25"/>
  <c r="AP126" i="25"/>
  <c r="AQ126" i="25"/>
  <c r="AR126" i="25"/>
  <c r="AS126" i="25"/>
  <c r="AT126" i="25"/>
  <c r="AU126" i="25"/>
  <c r="AW126" i="25"/>
  <c r="AX126" i="25"/>
  <c r="AY126" i="25"/>
  <c r="AZ126" i="25"/>
  <c r="BA126" i="25"/>
  <c r="BB126" i="25"/>
  <c r="BC126" i="25"/>
  <c r="BD126" i="25"/>
  <c r="BE126" i="25"/>
  <c r="BF126" i="25"/>
  <c r="BG126" i="25"/>
  <c r="BH126" i="25"/>
  <c r="BI126" i="25"/>
  <c r="BJ126" i="25"/>
  <c r="BK126" i="25"/>
  <c r="BL126" i="25"/>
  <c r="BM126" i="25"/>
  <c r="BN126" i="25"/>
  <c r="BO126" i="25"/>
  <c r="BP126" i="25"/>
  <c r="BQ126" i="25"/>
  <c r="BR126" i="25"/>
  <c r="BS126" i="25"/>
  <c r="BT126" i="25"/>
  <c r="BU126" i="25"/>
  <c r="BV126" i="25"/>
  <c r="BW126" i="25"/>
  <c r="BX126" i="25"/>
  <c r="BY126" i="25"/>
  <c r="BZ126" i="25"/>
  <c r="CA126" i="25"/>
  <c r="CB126" i="25"/>
  <c r="CC126" i="25"/>
  <c r="CD126" i="25"/>
  <c r="AL127" i="25"/>
  <c r="AM127" i="25"/>
  <c r="AN127" i="25"/>
  <c r="AP127" i="25"/>
  <c r="AQ127" i="25"/>
  <c r="AR127" i="25"/>
  <c r="AS127" i="25"/>
  <c r="AT127" i="25"/>
  <c r="AU127" i="25"/>
  <c r="AW127" i="25"/>
  <c r="AX127" i="25"/>
  <c r="AY127" i="25"/>
  <c r="AZ127" i="25"/>
  <c r="BA127" i="25"/>
  <c r="BB127" i="25"/>
  <c r="BC127" i="25"/>
  <c r="BD127" i="25"/>
  <c r="BE127" i="25"/>
  <c r="BF127" i="25"/>
  <c r="BG127" i="25"/>
  <c r="BH127" i="25"/>
  <c r="BI127" i="25"/>
  <c r="BJ127" i="25"/>
  <c r="BK127" i="25"/>
  <c r="BL127" i="25"/>
  <c r="BM127" i="25"/>
  <c r="BN127" i="25"/>
  <c r="BO127" i="25"/>
  <c r="BP127" i="25"/>
  <c r="BQ127" i="25"/>
  <c r="BR127" i="25"/>
  <c r="BS127" i="25"/>
  <c r="BT127" i="25"/>
  <c r="BU127" i="25"/>
  <c r="BV127" i="25"/>
  <c r="BW127" i="25"/>
  <c r="BX127" i="25"/>
  <c r="BY127" i="25"/>
  <c r="BZ127" i="25"/>
  <c r="CA127" i="25"/>
  <c r="CB127" i="25"/>
  <c r="CC127" i="25"/>
  <c r="CD127" i="25"/>
  <c r="AL128" i="25"/>
  <c r="AM128" i="25"/>
  <c r="AN128" i="25"/>
  <c r="AP128" i="25"/>
  <c r="AQ128" i="25"/>
  <c r="AR128" i="25"/>
  <c r="AS128" i="25"/>
  <c r="AT128" i="25"/>
  <c r="AU128" i="25"/>
  <c r="AW128" i="25"/>
  <c r="AX128" i="25"/>
  <c r="AY128" i="25"/>
  <c r="AZ128" i="25"/>
  <c r="BA128" i="25"/>
  <c r="BB128" i="25"/>
  <c r="BC128" i="25"/>
  <c r="BD128" i="25"/>
  <c r="BE128" i="25"/>
  <c r="BF128" i="25"/>
  <c r="BG128" i="25"/>
  <c r="BH128" i="25"/>
  <c r="BI128" i="25"/>
  <c r="BJ128" i="25"/>
  <c r="BK128" i="25"/>
  <c r="BL128" i="25"/>
  <c r="BM128" i="25"/>
  <c r="BN128" i="25"/>
  <c r="BO128" i="25"/>
  <c r="BP128" i="25"/>
  <c r="BQ128" i="25"/>
  <c r="BR128" i="25"/>
  <c r="BS128" i="25"/>
  <c r="BT128" i="25"/>
  <c r="BU128" i="25"/>
  <c r="BV128" i="25"/>
  <c r="BW128" i="25"/>
  <c r="BX128" i="25"/>
  <c r="BY128" i="25"/>
  <c r="BZ128" i="25"/>
  <c r="CA128" i="25"/>
  <c r="CB128" i="25"/>
  <c r="CC128" i="25"/>
  <c r="CD128" i="25"/>
  <c r="AL129" i="25"/>
  <c r="AM129" i="25"/>
  <c r="AN129" i="25"/>
  <c r="AP129" i="25"/>
  <c r="AQ129" i="25"/>
  <c r="AR129" i="25"/>
  <c r="AS129" i="25"/>
  <c r="AT129" i="25"/>
  <c r="AU129" i="25"/>
  <c r="AW129" i="25"/>
  <c r="AX129" i="25"/>
  <c r="AY129" i="25"/>
  <c r="AZ129" i="25"/>
  <c r="BA129" i="25"/>
  <c r="BB129" i="25"/>
  <c r="BC129" i="25"/>
  <c r="BD129" i="25"/>
  <c r="BE129" i="25"/>
  <c r="BF129" i="25"/>
  <c r="BG129" i="25"/>
  <c r="BH129" i="25"/>
  <c r="BI129" i="25"/>
  <c r="BJ129" i="25"/>
  <c r="BK129" i="25"/>
  <c r="BL129" i="25"/>
  <c r="BM129" i="25"/>
  <c r="BN129" i="25"/>
  <c r="BO129" i="25"/>
  <c r="BP129" i="25"/>
  <c r="BQ129" i="25"/>
  <c r="BR129" i="25"/>
  <c r="BS129" i="25"/>
  <c r="BT129" i="25"/>
  <c r="BU129" i="25"/>
  <c r="BV129" i="25"/>
  <c r="BW129" i="25"/>
  <c r="BX129" i="25"/>
  <c r="BY129" i="25"/>
  <c r="BZ129" i="25"/>
  <c r="CA129" i="25"/>
  <c r="CB129" i="25"/>
  <c r="CC129" i="25"/>
  <c r="CD129" i="25"/>
  <c r="AL130" i="25"/>
  <c r="AM130" i="25"/>
  <c r="AN130" i="25"/>
  <c r="AP130" i="25"/>
  <c r="AQ130" i="25"/>
  <c r="AR130" i="25"/>
  <c r="AS130" i="25"/>
  <c r="AT130" i="25"/>
  <c r="AU130" i="25"/>
  <c r="AW130" i="25"/>
  <c r="AX130" i="25"/>
  <c r="AY130" i="25"/>
  <c r="AZ130" i="25"/>
  <c r="BA130" i="25"/>
  <c r="BB130" i="25"/>
  <c r="BC130" i="25"/>
  <c r="BD130" i="25"/>
  <c r="BE130" i="25"/>
  <c r="BF130" i="25"/>
  <c r="BG130" i="25"/>
  <c r="BH130" i="25"/>
  <c r="BI130" i="25"/>
  <c r="BJ130" i="25"/>
  <c r="BK130" i="25"/>
  <c r="BL130" i="25"/>
  <c r="BM130" i="25"/>
  <c r="BN130" i="25"/>
  <c r="BO130" i="25"/>
  <c r="BP130" i="25"/>
  <c r="BQ130" i="25"/>
  <c r="BR130" i="25"/>
  <c r="BS130" i="25"/>
  <c r="BT130" i="25"/>
  <c r="BU130" i="25"/>
  <c r="BV130" i="25"/>
  <c r="BW130" i="25"/>
  <c r="BX130" i="25"/>
  <c r="BY130" i="25"/>
  <c r="BZ130" i="25"/>
  <c r="CA130" i="25"/>
  <c r="CB130" i="25"/>
  <c r="CC130" i="25"/>
  <c r="CD130" i="25"/>
  <c r="AL131" i="25"/>
  <c r="AM131" i="25"/>
  <c r="AN131" i="25"/>
  <c r="AP131" i="25"/>
  <c r="AQ131" i="25"/>
  <c r="AR131" i="25"/>
  <c r="AS131" i="25"/>
  <c r="AT131" i="25"/>
  <c r="AU131" i="25"/>
  <c r="AW131" i="25"/>
  <c r="AX131" i="25"/>
  <c r="AY131" i="25"/>
  <c r="AZ131" i="25"/>
  <c r="BA131" i="25"/>
  <c r="BB131" i="25"/>
  <c r="BC131" i="25"/>
  <c r="BD131" i="25"/>
  <c r="BE131" i="25"/>
  <c r="BF131" i="25"/>
  <c r="BG131" i="25"/>
  <c r="BH131" i="25"/>
  <c r="BI131" i="25"/>
  <c r="BJ131" i="25"/>
  <c r="BK131" i="25"/>
  <c r="BL131" i="25"/>
  <c r="BM131" i="25"/>
  <c r="BN131" i="25"/>
  <c r="BO131" i="25"/>
  <c r="BP131" i="25"/>
  <c r="BQ131" i="25"/>
  <c r="BR131" i="25"/>
  <c r="BS131" i="25"/>
  <c r="BT131" i="25"/>
  <c r="BU131" i="25"/>
  <c r="BV131" i="25"/>
  <c r="BW131" i="25"/>
  <c r="BX131" i="25"/>
  <c r="BY131" i="25"/>
  <c r="BZ131" i="25"/>
  <c r="CA131" i="25"/>
  <c r="CB131" i="25"/>
  <c r="CC131" i="25"/>
  <c r="CD131" i="25"/>
  <c r="AL132" i="25"/>
  <c r="AM132" i="25"/>
  <c r="AN132" i="25"/>
  <c r="AP132" i="25"/>
  <c r="AQ132" i="25"/>
  <c r="AR132" i="25"/>
  <c r="AS132" i="25"/>
  <c r="AT132" i="25"/>
  <c r="AU132" i="25"/>
  <c r="AW132" i="25"/>
  <c r="AX132" i="25"/>
  <c r="AY132" i="25"/>
  <c r="AZ132" i="25"/>
  <c r="BA132" i="25"/>
  <c r="BB132" i="25"/>
  <c r="BC132" i="25"/>
  <c r="BD132" i="25"/>
  <c r="BE132" i="25"/>
  <c r="BF132" i="25"/>
  <c r="BG132" i="25"/>
  <c r="BH132" i="25"/>
  <c r="BI132" i="25"/>
  <c r="BJ132" i="25"/>
  <c r="BK132" i="25"/>
  <c r="BL132" i="25"/>
  <c r="BM132" i="25"/>
  <c r="BN132" i="25"/>
  <c r="BO132" i="25"/>
  <c r="BP132" i="25"/>
  <c r="BQ132" i="25"/>
  <c r="BR132" i="25"/>
  <c r="BS132" i="25"/>
  <c r="BT132" i="25"/>
  <c r="BU132" i="25"/>
  <c r="BV132" i="25"/>
  <c r="BW132" i="25"/>
  <c r="BX132" i="25"/>
  <c r="BY132" i="25"/>
  <c r="BZ132" i="25"/>
  <c r="CA132" i="25"/>
  <c r="CB132" i="25"/>
  <c r="CC132" i="25"/>
  <c r="CD132" i="25"/>
  <c r="AL133" i="25"/>
  <c r="AM133" i="25"/>
  <c r="AN133" i="25"/>
  <c r="AP133" i="25"/>
  <c r="AQ133" i="25"/>
  <c r="AR133" i="25"/>
  <c r="AS133" i="25"/>
  <c r="AT133" i="25"/>
  <c r="AU133" i="25"/>
  <c r="AW133" i="25"/>
  <c r="AX133" i="25"/>
  <c r="AY133" i="25"/>
  <c r="AZ133" i="25"/>
  <c r="BA133" i="25"/>
  <c r="BB133" i="25"/>
  <c r="BC133" i="25"/>
  <c r="BD133" i="25"/>
  <c r="BE133" i="25"/>
  <c r="BF133" i="25"/>
  <c r="BG133" i="25"/>
  <c r="BH133" i="25"/>
  <c r="BI133" i="25"/>
  <c r="BJ133" i="25"/>
  <c r="BK133" i="25"/>
  <c r="BL133" i="25"/>
  <c r="BM133" i="25"/>
  <c r="BN133" i="25"/>
  <c r="BO133" i="25"/>
  <c r="BP133" i="25"/>
  <c r="BQ133" i="25"/>
  <c r="BR133" i="25"/>
  <c r="BS133" i="25"/>
  <c r="BT133" i="25"/>
  <c r="BU133" i="25"/>
  <c r="BV133" i="25"/>
  <c r="BW133" i="25"/>
  <c r="BX133" i="25"/>
  <c r="BY133" i="25"/>
  <c r="BZ133" i="25"/>
  <c r="CA133" i="25"/>
  <c r="CB133" i="25"/>
  <c r="CC133" i="25"/>
  <c r="CD133" i="25"/>
  <c r="AL134" i="25"/>
  <c r="AM134" i="25"/>
  <c r="AN134" i="25"/>
  <c r="AP134" i="25"/>
  <c r="AQ134" i="25"/>
  <c r="AR134" i="25"/>
  <c r="AS134" i="25"/>
  <c r="AT134" i="25"/>
  <c r="AU134" i="25"/>
  <c r="AW134" i="25"/>
  <c r="AX134" i="25"/>
  <c r="AY134" i="25"/>
  <c r="AZ134" i="25"/>
  <c r="BA134" i="25"/>
  <c r="BB134" i="25"/>
  <c r="BC134" i="25"/>
  <c r="BD134" i="25"/>
  <c r="BE134" i="25"/>
  <c r="BF134" i="25"/>
  <c r="BG134" i="25"/>
  <c r="BH134" i="25"/>
  <c r="BI134" i="25"/>
  <c r="BJ134" i="25"/>
  <c r="BK134" i="25"/>
  <c r="BL134" i="25"/>
  <c r="BM134" i="25"/>
  <c r="BN134" i="25"/>
  <c r="BO134" i="25"/>
  <c r="BP134" i="25"/>
  <c r="BQ134" i="25"/>
  <c r="BR134" i="25"/>
  <c r="BS134" i="25"/>
  <c r="BT134" i="25"/>
  <c r="BU134" i="25"/>
  <c r="BV134" i="25"/>
  <c r="BW134" i="25"/>
  <c r="BX134" i="25"/>
  <c r="BY134" i="25"/>
  <c r="BZ134" i="25"/>
  <c r="CA134" i="25"/>
  <c r="CB134" i="25"/>
  <c r="CC134" i="25"/>
  <c r="CD134" i="25"/>
  <c r="AL135" i="25"/>
  <c r="AM135" i="25"/>
  <c r="AN135" i="25"/>
  <c r="AP135" i="25"/>
  <c r="AQ135" i="25"/>
  <c r="AR135" i="25"/>
  <c r="AS135" i="25"/>
  <c r="AT135" i="25"/>
  <c r="AU135" i="25"/>
  <c r="AW135" i="25"/>
  <c r="AX135" i="25"/>
  <c r="AY135" i="25"/>
  <c r="AZ135" i="25"/>
  <c r="BA135" i="25"/>
  <c r="BB135" i="25"/>
  <c r="BC135" i="25"/>
  <c r="BD135" i="25"/>
  <c r="BE135" i="25"/>
  <c r="BF135" i="25"/>
  <c r="BG135" i="25"/>
  <c r="BH135" i="25"/>
  <c r="BI135" i="25"/>
  <c r="BJ135" i="25"/>
  <c r="BK135" i="25"/>
  <c r="BL135" i="25"/>
  <c r="BM135" i="25"/>
  <c r="BN135" i="25"/>
  <c r="BO135" i="25"/>
  <c r="BP135" i="25"/>
  <c r="BQ135" i="25"/>
  <c r="BR135" i="25"/>
  <c r="BS135" i="25"/>
  <c r="BT135" i="25"/>
  <c r="BU135" i="25"/>
  <c r="BV135" i="25"/>
  <c r="BW135" i="25"/>
  <c r="BX135" i="25"/>
  <c r="BY135" i="25"/>
  <c r="BZ135" i="25"/>
  <c r="CA135" i="25"/>
  <c r="CB135" i="25"/>
  <c r="CC135" i="25"/>
  <c r="CD135" i="25"/>
  <c r="AL136" i="25"/>
  <c r="AM136" i="25"/>
  <c r="AN136" i="25"/>
  <c r="AP136" i="25"/>
  <c r="AQ136" i="25"/>
  <c r="AR136" i="25"/>
  <c r="AS136" i="25"/>
  <c r="AT136" i="25"/>
  <c r="AU136" i="25"/>
  <c r="AW136" i="25"/>
  <c r="AX136" i="25"/>
  <c r="AY136" i="25"/>
  <c r="AZ136" i="25"/>
  <c r="BA136" i="25"/>
  <c r="BB136" i="25"/>
  <c r="BC136" i="25"/>
  <c r="BD136" i="25"/>
  <c r="BE136" i="25"/>
  <c r="BF136" i="25"/>
  <c r="BG136" i="25"/>
  <c r="BH136" i="25"/>
  <c r="BI136" i="25"/>
  <c r="BJ136" i="25"/>
  <c r="BK136" i="25"/>
  <c r="BL136" i="25"/>
  <c r="BM136" i="25"/>
  <c r="BN136" i="25"/>
  <c r="BO136" i="25"/>
  <c r="BP136" i="25"/>
  <c r="BQ136" i="25"/>
  <c r="BR136" i="25"/>
  <c r="BS136" i="25"/>
  <c r="BT136" i="25"/>
  <c r="BU136" i="25"/>
  <c r="BV136" i="25"/>
  <c r="BW136" i="25"/>
  <c r="BX136" i="25"/>
  <c r="BY136" i="25"/>
  <c r="BZ136" i="25"/>
  <c r="CA136" i="25"/>
  <c r="CB136" i="25"/>
  <c r="CC136" i="25"/>
  <c r="CD136" i="25"/>
  <c r="AL137" i="25"/>
  <c r="AM137" i="25"/>
  <c r="AN137" i="25"/>
  <c r="AP137" i="25"/>
  <c r="AQ137" i="25"/>
  <c r="AR137" i="25"/>
  <c r="AS137" i="25"/>
  <c r="AT137" i="25"/>
  <c r="AU137" i="25"/>
  <c r="AW137" i="25"/>
  <c r="AX137" i="25"/>
  <c r="AY137" i="25"/>
  <c r="AZ137" i="25"/>
  <c r="BA137" i="25"/>
  <c r="BB137" i="25"/>
  <c r="BC137" i="25"/>
  <c r="BD137" i="25"/>
  <c r="BE137" i="25"/>
  <c r="BF137" i="25"/>
  <c r="BG137" i="25"/>
  <c r="BH137" i="25"/>
  <c r="BI137" i="25"/>
  <c r="BJ137" i="25"/>
  <c r="BK137" i="25"/>
  <c r="BL137" i="25"/>
  <c r="BM137" i="25"/>
  <c r="BN137" i="25"/>
  <c r="BO137" i="25"/>
  <c r="BP137" i="25"/>
  <c r="BQ137" i="25"/>
  <c r="BR137" i="25"/>
  <c r="BS137" i="25"/>
  <c r="BT137" i="25"/>
  <c r="BU137" i="25"/>
  <c r="BV137" i="25"/>
  <c r="BW137" i="25"/>
  <c r="BX137" i="25"/>
  <c r="BY137" i="25"/>
  <c r="BZ137" i="25"/>
  <c r="CA137" i="25"/>
  <c r="CB137" i="25"/>
  <c r="CC137" i="25"/>
  <c r="CD137" i="25"/>
  <c r="AL138" i="25"/>
  <c r="AM138" i="25"/>
  <c r="AN138" i="25"/>
  <c r="AP138" i="25"/>
  <c r="AQ138" i="25"/>
  <c r="AR138" i="25"/>
  <c r="AS138" i="25"/>
  <c r="AT138" i="25"/>
  <c r="AU138" i="25"/>
  <c r="AW138" i="25"/>
  <c r="AX138" i="25"/>
  <c r="AY138" i="25"/>
  <c r="AZ138" i="25"/>
  <c r="BA138" i="25"/>
  <c r="BB138" i="25"/>
  <c r="BC138" i="25"/>
  <c r="BD138" i="25"/>
  <c r="BE138" i="25"/>
  <c r="BF138" i="25"/>
  <c r="BG138" i="25"/>
  <c r="BH138" i="25"/>
  <c r="BI138" i="25"/>
  <c r="BJ138" i="25"/>
  <c r="BK138" i="25"/>
  <c r="BL138" i="25"/>
  <c r="BM138" i="25"/>
  <c r="BN138" i="25"/>
  <c r="BO138" i="25"/>
  <c r="BP138" i="25"/>
  <c r="BQ138" i="25"/>
  <c r="BR138" i="25"/>
  <c r="BS138" i="25"/>
  <c r="BT138" i="25"/>
  <c r="BU138" i="25"/>
  <c r="BV138" i="25"/>
  <c r="BW138" i="25"/>
  <c r="BX138" i="25"/>
  <c r="BY138" i="25"/>
  <c r="BZ138" i="25"/>
  <c r="CA138" i="25"/>
  <c r="CB138" i="25"/>
  <c r="CC138" i="25"/>
  <c r="CD138" i="25"/>
  <c r="AL139" i="25"/>
  <c r="AM139" i="25"/>
  <c r="AN139" i="25"/>
  <c r="AP139" i="25"/>
  <c r="AQ139" i="25"/>
  <c r="AR139" i="25"/>
  <c r="AS139" i="25"/>
  <c r="AT139" i="25"/>
  <c r="AU139" i="25"/>
  <c r="AW139" i="25"/>
  <c r="AX139" i="25"/>
  <c r="AY139" i="25"/>
  <c r="AZ139" i="25"/>
  <c r="BA139" i="25"/>
  <c r="BB139" i="25"/>
  <c r="BC139" i="25"/>
  <c r="BD139" i="25"/>
  <c r="BE139" i="25"/>
  <c r="BF139" i="25"/>
  <c r="BG139" i="25"/>
  <c r="BH139" i="25"/>
  <c r="BI139" i="25"/>
  <c r="BJ139" i="25"/>
  <c r="BK139" i="25"/>
  <c r="BL139" i="25"/>
  <c r="BM139" i="25"/>
  <c r="BN139" i="25"/>
  <c r="BO139" i="25"/>
  <c r="BP139" i="25"/>
  <c r="BQ139" i="25"/>
  <c r="BR139" i="25"/>
  <c r="BS139" i="25"/>
  <c r="BT139" i="25"/>
  <c r="BU139" i="25"/>
  <c r="BV139" i="25"/>
  <c r="BW139" i="25"/>
  <c r="BX139" i="25"/>
  <c r="BY139" i="25"/>
  <c r="BZ139" i="25"/>
  <c r="CA139" i="25"/>
  <c r="CB139" i="25"/>
  <c r="CC139" i="25"/>
  <c r="CD139" i="25"/>
  <c r="AL140" i="25"/>
  <c r="AM140" i="25"/>
  <c r="AN140" i="25"/>
  <c r="AP140" i="25"/>
  <c r="AQ140" i="25"/>
  <c r="AR140" i="25"/>
  <c r="AS140" i="25"/>
  <c r="AT140" i="25"/>
  <c r="AU140" i="25"/>
  <c r="AW140" i="25"/>
  <c r="AX140" i="25"/>
  <c r="AY140" i="25"/>
  <c r="AZ140" i="25"/>
  <c r="BA140" i="25"/>
  <c r="BB140" i="25"/>
  <c r="BC140" i="25"/>
  <c r="BD140" i="25"/>
  <c r="BE140" i="25"/>
  <c r="BF140" i="25"/>
  <c r="BG140" i="25"/>
  <c r="BH140" i="25"/>
  <c r="BI140" i="25"/>
  <c r="BJ140" i="25"/>
  <c r="BK140" i="25"/>
  <c r="BL140" i="25"/>
  <c r="BM140" i="25"/>
  <c r="BN140" i="25"/>
  <c r="BO140" i="25"/>
  <c r="BP140" i="25"/>
  <c r="BQ140" i="25"/>
  <c r="BR140" i="25"/>
  <c r="BS140" i="25"/>
  <c r="BT140" i="25"/>
  <c r="BU140" i="25"/>
  <c r="BV140" i="25"/>
  <c r="BW140" i="25"/>
  <c r="BX140" i="25"/>
  <c r="BY140" i="25"/>
  <c r="BZ140" i="25"/>
  <c r="CA140" i="25"/>
  <c r="CB140" i="25"/>
  <c r="CC140" i="25"/>
  <c r="CD140" i="25"/>
  <c r="AL141" i="25"/>
  <c r="AM141" i="25"/>
  <c r="AN141" i="25"/>
  <c r="AP141" i="25"/>
  <c r="AQ141" i="25"/>
  <c r="AR141" i="25"/>
  <c r="AS141" i="25"/>
  <c r="AT141" i="25"/>
  <c r="AU141" i="25"/>
  <c r="AW141" i="25"/>
  <c r="AX141" i="25"/>
  <c r="AY141" i="25"/>
  <c r="AZ141" i="25"/>
  <c r="BA141" i="25"/>
  <c r="BB141" i="25"/>
  <c r="BC141" i="25"/>
  <c r="BD141" i="25"/>
  <c r="BE141" i="25"/>
  <c r="BF141" i="25"/>
  <c r="BG141" i="25"/>
  <c r="BH141" i="25"/>
  <c r="BI141" i="25"/>
  <c r="BJ141" i="25"/>
  <c r="BK141" i="25"/>
  <c r="BL141" i="25"/>
  <c r="BM141" i="25"/>
  <c r="BN141" i="25"/>
  <c r="BO141" i="25"/>
  <c r="BP141" i="25"/>
  <c r="BQ141" i="25"/>
  <c r="BR141" i="25"/>
  <c r="BS141" i="25"/>
  <c r="BT141" i="25"/>
  <c r="BU141" i="25"/>
  <c r="BV141" i="25"/>
  <c r="BW141" i="25"/>
  <c r="BX141" i="25"/>
  <c r="BY141" i="25"/>
  <c r="BZ141" i="25"/>
  <c r="CA141" i="25"/>
  <c r="CB141" i="25"/>
  <c r="CC141" i="25"/>
  <c r="CD141" i="25"/>
  <c r="AL142" i="25"/>
  <c r="AM142" i="25"/>
  <c r="AN142" i="25"/>
  <c r="AP142" i="25"/>
  <c r="AQ142" i="25"/>
  <c r="AR142" i="25"/>
  <c r="AS142" i="25"/>
  <c r="AT142" i="25"/>
  <c r="AU142" i="25"/>
  <c r="AW142" i="25"/>
  <c r="AX142" i="25"/>
  <c r="AY142" i="25"/>
  <c r="AZ142" i="25"/>
  <c r="BA142" i="25"/>
  <c r="BB142" i="25"/>
  <c r="BC142" i="25"/>
  <c r="BD142" i="25"/>
  <c r="BE142" i="25"/>
  <c r="BF142" i="25"/>
  <c r="BG142" i="25"/>
  <c r="BH142" i="25"/>
  <c r="BI142" i="25"/>
  <c r="BJ142" i="25"/>
  <c r="BK142" i="25"/>
  <c r="BL142" i="25"/>
  <c r="BM142" i="25"/>
  <c r="BN142" i="25"/>
  <c r="BO142" i="25"/>
  <c r="BP142" i="25"/>
  <c r="BQ142" i="25"/>
  <c r="BR142" i="25"/>
  <c r="BS142" i="25"/>
  <c r="BT142" i="25"/>
  <c r="BU142" i="25"/>
  <c r="BV142" i="25"/>
  <c r="BW142" i="25"/>
  <c r="BX142" i="25"/>
  <c r="BY142" i="25"/>
  <c r="BZ142" i="25"/>
  <c r="CA142" i="25"/>
  <c r="CB142" i="25"/>
  <c r="CC142" i="25"/>
  <c r="CD142" i="25"/>
  <c r="AL143" i="25"/>
  <c r="AM143" i="25"/>
  <c r="AN143" i="25"/>
  <c r="AP143" i="25"/>
  <c r="AQ143" i="25"/>
  <c r="AR143" i="25"/>
  <c r="AS143" i="25"/>
  <c r="AT143" i="25"/>
  <c r="AU143" i="25"/>
  <c r="AW143" i="25"/>
  <c r="AX143" i="25"/>
  <c r="AY143" i="25"/>
  <c r="AZ143" i="25"/>
  <c r="BA143" i="25"/>
  <c r="BB143" i="25"/>
  <c r="BC143" i="25"/>
  <c r="BD143" i="25"/>
  <c r="BE143" i="25"/>
  <c r="BF143" i="25"/>
  <c r="BG143" i="25"/>
  <c r="BH143" i="25"/>
  <c r="BI143" i="25"/>
  <c r="BJ143" i="25"/>
  <c r="BK143" i="25"/>
  <c r="BL143" i="25"/>
  <c r="BM143" i="25"/>
  <c r="BN143" i="25"/>
  <c r="BO143" i="25"/>
  <c r="BP143" i="25"/>
  <c r="BQ143" i="25"/>
  <c r="BR143" i="25"/>
  <c r="BS143" i="25"/>
  <c r="BT143" i="25"/>
  <c r="BU143" i="25"/>
  <c r="BV143" i="25"/>
  <c r="BW143" i="25"/>
  <c r="BX143" i="25"/>
  <c r="BY143" i="25"/>
  <c r="BZ143" i="25"/>
  <c r="CA143" i="25"/>
  <c r="CB143" i="25"/>
  <c r="CC143" i="25"/>
  <c r="CD143" i="25"/>
  <c r="AL144" i="25"/>
  <c r="AM144" i="25"/>
  <c r="AN144" i="25"/>
  <c r="AP144" i="25"/>
  <c r="AQ144" i="25"/>
  <c r="AR144" i="25"/>
  <c r="AS144" i="25"/>
  <c r="AT144" i="25"/>
  <c r="AU144" i="25"/>
  <c r="AW144" i="25"/>
  <c r="AX144" i="25"/>
  <c r="AY144" i="25"/>
  <c r="AZ144" i="25"/>
  <c r="BA144" i="25"/>
  <c r="BB144" i="25"/>
  <c r="BC144" i="25"/>
  <c r="BD144" i="25"/>
  <c r="BE144" i="25"/>
  <c r="BF144" i="25"/>
  <c r="BG144" i="25"/>
  <c r="BH144" i="25"/>
  <c r="BI144" i="25"/>
  <c r="BJ144" i="25"/>
  <c r="BK144" i="25"/>
  <c r="BL144" i="25"/>
  <c r="BM144" i="25"/>
  <c r="BN144" i="25"/>
  <c r="BO144" i="25"/>
  <c r="BP144" i="25"/>
  <c r="BQ144" i="25"/>
  <c r="BR144" i="25"/>
  <c r="BS144" i="25"/>
  <c r="BT144" i="25"/>
  <c r="BU144" i="25"/>
  <c r="BV144" i="25"/>
  <c r="BW144" i="25"/>
  <c r="BX144" i="25"/>
  <c r="BY144" i="25"/>
  <c r="BZ144" i="25"/>
  <c r="CA144" i="25"/>
  <c r="CB144" i="25"/>
  <c r="CC144" i="25"/>
  <c r="CD144" i="25"/>
  <c r="AL145" i="25"/>
  <c r="AM145" i="25"/>
  <c r="AN145" i="25"/>
  <c r="AP145" i="25"/>
  <c r="AQ145" i="25"/>
  <c r="AR145" i="25"/>
  <c r="AS145" i="25"/>
  <c r="AT145" i="25"/>
  <c r="AU145" i="25"/>
  <c r="AW145" i="25"/>
  <c r="AX145" i="25"/>
  <c r="AY145" i="25"/>
  <c r="AZ145" i="25"/>
  <c r="BA145" i="25"/>
  <c r="BB145" i="25"/>
  <c r="BC145" i="25"/>
  <c r="BD145" i="25"/>
  <c r="BE145" i="25"/>
  <c r="BF145" i="25"/>
  <c r="BG145" i="25"/>
  <c r="BH145" i="25"/>
  <c r="BI145" i="25"/>
  <c r="BJ145" i="25"/>
  <c r="BK145" i="25"/>
  <c r="BL145" i="25"/>
  <c r="BM145" i="25"/>
  <c r="BN145" i="25"/>
  <c r="BO145" i="25"/>
  <c r="BP145" i="25"/>
  <c r="BQ145" i="25"/>
  <c r="BR145" i="25"/>
  <c r="BS145" i="25"/>
  <c r="BT145" i="25"/>
  <c r="BU145" i="25"/>
  <c r="BV145" i="25"/>
  <c r="BW145" i="25"/>
  <c r="BX145" i="25"/>
  <c r="BY145" i="25"/>
  <c r="BZ145" i="25"/>
  <c r="CA145" i="25"/>
  <c r="CB145" i="25"/>
  <c r="CC145" i="25"/>
  <c r="CD145" i="25"/>
  <c r="AL146" i="25"/>
  <c r="AM146" i="25"/>
  <c r="AN146" i="25"/>
  <c r="AP146" i="25"/>
  <c r="AQ146" i="25"/>
  <c r="AR146" i="25"/>
  <c r="AS146" i="25"/>
  <c r="AT146" i="25"/>
  <c r="AU146" i="25"/>
  <c r="AW146" i="25"/>
  <c r="AX146" i="25"/>
  <c r="AY146" i="25"/>
  <c r="AZ146" i="25"/>
  <c r="BA146" i="25"/>
  <c r="BB146" i="25"/>
  <c r="BC146" i="25"/>
  <c r="BD146" i="25"/>
  <c r="BE146" i="25"/>
  <c r="BF146" i="25"/>
  <c r="BG146" i="25"/>
  <c r="BH146" i="25"/>
  <c r="BI146" i="25"/>
  <c r="BJ146" i="25"/>
  <c r="BK146" i="25"/>
  <c r="BL146" i="25"/>
  <c r="BM146" i="25"/>
  <c r="BN146" i="25"/>
  <c r="BO146" i="25"/>
  <c r="BP146" i="25"/>
  <c r="BQ146" i="25"/>
  <c r="BR146" i="25"/>
  <c r="BS146" i="25"/>
  <c r="BT146" i="25"/>
  <c r="BU146" i="25"/>
  <c r="BV146" i="25"/>
  <c r="BW146" i="25"/>
  <c r="BX146" i="25"/>
  <c r="BY146" i="25"/>
  <c r="BZ146" i="25"/>
  <c r="CA146" i="25"/>
  <c r="CB146" i="25"/>
  <c r="CC146" i="25"/>
  <c r="CD146" i="25"/>
  <c r="AL147" i="25"/>
  <c r="AM147" i="25"/>
  <c r="AN147" i="25"/>
  <c r="AP147" i="25"/>
  <c r="AQ147" i="25"/>
  <c r="AR147" i="25"/>
  <c r="AS147" i="25"/>
  <c r="AT147" i="25"/>
  <c r="AU147" i="25"/>
  <c r="AW147" i="25"/>
  <c r="AX147" i="25"/>
  <c r="AY147" i="25"/>
  <c r="AZ147" i="25"/>
  <c r="BA147" i="25"/>
  <c r="BB147" i="25"/>
  <c r="BC147" i="25"/>
  <c r="BD147" i="25"/>
  <c r="BE147" i="25"/>
  <c r="BF147" i="25"/>
  <c r="BG147" i="25"/>
  <c r="BH147" i="25"/>
  <c r="BI147" i="25"/>
  <c r="BJ147" i="25"/>
  <c r="BK147" i="25"/>
  <c r="BL147" i="25"/>
  <c r="BM147" i="25"/>
  <c r="BN147" i="25"/>
  <c r="BO147" i="25"/>
  <c r="BP147" i="25"/>
  <c r="BQ147" i="25"/>
  <c r="BR147" i="25"/>
  <c r="BS147" i="25"/>
  <c r="BT147" i="25"/>
  <c r="BU147" i="25"/>
  <c r="BV147" i="25"/>
  <c r="BW147" i="25"/>
  <c r="BX147" i="25"/>
  <c r="BY147" i="25"/>
  <c r="BZ147" i="25"/>
  <c r="CA147" i="25"/>
  <c r="CB147" i="25"/>
  <c r="CC147" i="25"/>
  <c r="CD147" i="25"/>
  <c r="AL148" i="25"/>
  <c r="AM148" i="25"/>
  <c r="AN148" i="25"/>
  <c r="AP148" i="25"/>
  <c r="AQ148" i="25"/>
  <c r="AR148" i="25"/>
  <c r="AS148" i="25"/>
  <c r="AT148" i="25"/>
  <c r="AU148" i="25"/>
  <c r="AW148" i="25"/>
  <c r="AX148" i="25"/>
  <c r="AY148" i="25"/>
  <c r="AZ148" i="25"/>
  <c r="BA148" i="25"/>
  <c r="BB148" i="25"/>
  <c r="BC148" i="25"/>
  <c r="BD148" i="25"/>
  <c r="BE148" i="25"/>
  <c r="BF148" i="25"/>
  <c r="BG148" i="25"/>
  <c r="BH148" i="25"/>
  <c r="BI148" i="25"/>
  <c r="BJ148" i="25"/>
  <c r="BK148" i="25"/>
  <c r="BL148" i="25"/>
  <c r="BM148" i="25"/>
  <c r="BN148" i="25"/>
  <c r="BO148" i="25"/>
  <c r="BP148" i="25"/>
  <c r="BQ148" i="25"/>
  <c r="BR148" i="25"/>
  <c r="BS148" i="25"/>
  <c r="BT148" i="25"/>
  <c r="BU148" i="25"/>
  <c r="BV148" i="25"/>
  <c r="BW148" i="25"/>
  <c r="BX148" i="25"/>
  <c r="BY148" i="25"/>
  <c r="BZ148" i="25"/>
  <c r="CA148" i="25"/>
  <c r="CB148" i="25"/>
  <c r="CC148" i="25"/>
  <c r="CD148" i="25"/>
  <c r="AL149" i="25"/>
  <c r="AM149" i="25"/>
  <c r="AN149" i="25"/>
  <c r="AP149" i="25"/>
  <c r="AQ149" i="25"/>
  <c r="AR149" i="25"/>
  <c r="AS149" i="25"/>
  <c r="AT149" i="25"/>
  <c r="AU149" i="25"/>
  <c r="AW149" i="25"/>
  <c r="AX149" i="25"/>
  <c r="AY149" i="25"/>
  <c r="AZ149" i="25"/>
  <c r="BA149" i="25"/>
  <c r="BB149" i="25"/>
  <c r="BC149" i="25"/>
  <c r="BD149" i="25"/>
  <c r="BE149" i="25"/>
  <c r="BF149" i="25"/>
  <c r="BG149" i="25"/>
  <c r="BH149" i="25"/>
  <c r="BI149" i="25"/>
  <c r="BJ149" i="25"/>
  <c r="BK149" i="25"/>
  <c r="BL149" i="25"/>
  <c r="BM149" i="25"/>
  <c r="BN149" i="25"/>
  <c r="BO149" i="25"/>
  <c r="BP149" i="25"/>
  <c r="BQ149" i="25"/>
  <c r="BR149" i="25"/>
  <c r="BS149" i="25"/>
  <c r="BT149" i="25"/>
  <c r="BU149" i="25"/>
  <c r="BV149" i="25"/>
  <c r="BW149" i="25"/>
  <c r="BX149" i="25"/>
  <c r="BY149" i="25"/>
  <c r="BZ149" i="25"/>
  <c r="CA149" i="25"/>
  <c r="CB149" i="25"/>
  <c r="CC149" i="25"/>
  <c r="CD149" i="25"/>
  <c r="AL150" i="25"/>
  <c r="AM150" i="25"/>
  <c r="AN150" i="25"/>
  <c r="AP150" i="25"/>
  <c r="AQ150" i="25"/>
  <c r="AR150" i="25"/>
  <c r="AS150" i="25"/>
  <c r="AT150" i="25"/>
  <c r="AU150" i="25"/>
  <c r="AW150" i="25"/>
  <c r="AX150" i="25"/>
  <c r="AY150" i="25"/>
  <c r="AZ150" i="25"/>
  <c r="BA150" i="25"/>
  <c r="BB150" i="25"/>
  <c r="BC150" i="25"/>
  <c r="BD150" i="25"/>
  <c r="BE150" i="25"/>
  <c r="BF150" i="25"/>
  <c r="BG150" i="25"/>
  <c r="BH150" i="25"/>
  <c r="BI150" i="25"/>
  <c r="BJ150" i="25"/>
  <c r="BK150" i="25"/>
  <c r="BL150" i="25"/>
  <c r="BM150" i="25"/>
  <c r="BN150" i="25"/>
  <c r="BO150" i="25"/>
  <c r="BP150" i="25"/>
  <c r="BQ150" i="25"/>
  <c r="BR150" i="25"/>
  <c r="BS150" i="25"/>
  <c r="BT150" i="25"/>
  <c r="BU150" i="25"/>
  <c r="BV150" i="25"/>
  <c r="BW150" i="25"/>
  <c r="BX150" i="25"/>
  <c r="BY150" i="25"/>
  <c r="BZ150" i="25"/>
  <c r="CA150" i="25"/>
  <c r="CB150" i="25"/>
  <c r="CC150" i="25"/>
  <c r="CD150" i="25"/>
  <c r="AL151" i="25"/>
  <c r="AM151" i="25"/>
  <c r="AN151" i="25"/>
  <c r="AP151" i="25"/>
  <c r="AQ151" i="25"/>
  <c r="AR151" i="25"/>
  <c r="AS151" i="25"/>
  <c r="AT151" i="25"/>
  <c r="AU151" i="25"/>
  <c r="AW151" i="25"/>
  <c r="AX151" i="25"/>
  <c r="AY151" i="25"/>
  <c r="AZ151" i="25"/>
  <c r="BA151" i="25"/>
  <c r="BB151" i="25"/>
  <c r="BC151" i="25"/>
  <c r="BD151" i="25"/>
  <c r="BE151" i="25"/>
  <c r="BF151" i="25"/>
  <c r="BG151" i="25"/>
  <c r="BH151" i="25"/>
  <c r="BI151" i="25"/>
  <c r="BJ151" i="25"/>
  <c r="BK151" i="25"/>
  <c r="BL151" i="25"/>
  <c r="BM151" i="25"/>
  <c r="BN151" i="25"/>
  <c r="BO151" i="25"/>
  <c r="BP151" i="25"/>
  <c r="BQ151" i="25"/>
  <c r="BR151" i="25"/>
  <c r="BS151" i="25"/>
  <c r="BT151" i="25"/>
  <c r="BU151" i="25"/>
  <c r="BV151" i="25"/>
  <c r="BW151" i="25"/>
  <c r="BX151" i="25"/>
  <c r="BY151" i="25"/>
  <c r="BZ151" i="25"/>
  <c r="CA151" i="25"/>
  <c r="CB151" i="25"/>
  <c r="CC151" i="25"/>
  <c r="CD151" i="25"/>
  <c r="AL152" i="25"/>
  <c r="AM152" i="25"/>
  <c r="AN152" i="25"/>
  <c r="AP152" i="25"/>
  <c r="AQ152" i="25"/>
  <c r="AR152" i="25"/>
  <c r="AS152" i="25"/>
  <c r="AT152" i="25"/>
  <c r="AU152" i="25"/>
  <c r="AW152" i="25"/>
  <c r="AX152" i="25"/>
  <c r="AY152" i="25"/>
  <c r="AZ152" i="25"/>
  <c r="BA152" i="25"/>
  <c r="BB152" i="25"/>
  <c r="BC152" i="25"/>
  <c r="BD152" i="25"/>
  <c r="BE152" i="25"/>
  <c r="BF152" i="25"/>
  <c r="BG152" i="25"/>
  <c r="BH152" i="25"/>
  <c r="BI152" i="25"/>
  <c r="BJ152" i="25"/>
  <c r="BK152" i="25"/>
  <c r="BL152" i="25"/>
  <c r="BM152" i="25"/>
  <c r="BN152" i="25"/>
  <c r="BO152" i="25"/>
  <c r="BP152" i="25"/>
  <c r="BQ152" i="25"/>
  <c r="BR152" i="25"/>
  <c r="BS152" i="25"/>
  <c r="BT152" i="25"/>
  <c r="BU152" i="25"/>
  <c r="BV152" i="25"/>
  <c r="BW152" i="25"/>
  <c r="BX152" i="25"/>
  <c r="BY152" i="25"/>
  <c r="BZ152" i="25"/>
  <c r="CA152" i="25"/>
  <c r="CB152" i="25"/>
  <c r="CC152" i="25"/>
  <c r="CD152" i="25"/>
  <c r="AL153" i="25"/>
  <c r="AM153" i="25"/>
  <c r="AN153" i="25"/>
  <c r="AP153" i="25"/>
  <c r="AQ153" i="25"/>
  <c r="AR153" i="25"/>
  <c r="AS153" i="25"/>
  <c r="AT153" i="25"/>
  <c r="AU153" i="25"/>
  <c r="AW153" i="25"/>
  <c r="AX153" i="25"/>
  <c r="AY153" i="25"/>
  <c r="AZ153" i="25"/>
  <c r="BA153" i="25"/>
  <c r="BB153" i="25"/>
  <c r="BC153" i="25"/>
  <c r="BD153" i="25"/>
  <c r="BE153" i="25"/>
  <c r="BF153" i="25"/>
  <c r="BG153" i="25"/>
  <c r="BH153" i="25"/>
  <c r="BI153" i="25"/>
  <c r="BJ153" i="25"/>
  <c r="BK153" i="25"/>
  <c r="BL153" i="25"/>
  <c r="BM153" i="25"/>
  <c r="BN153" i="25"/>
  <c r="BO153" i="25"/>
  <c r="BP153" i="25"/>
  <c r="BQ153" i="25"/>
  <c r="BR153" i="25"/>
  <c r="BS153" i="25"/>
  <c r="BT153" i="25"/>
  <c r="BU153" i="25"/>
  <c r="BV153" i="25"/>
  <c r="BW153" i="25"/>
  <c r="BX153" i="25"/>
  <c r="BY153" i="25"/>
  <c r="BZ153" i="25"/>
  <c r="CA153" i="25"/>
  <c r="CB153" i="25"/>
  <c r="CC153" i="25"/>
  <c r="CD153" i="25"/>
  <c r="AL154" i="25"/>
  <c r="AM154" i="25"/>
  <c r="AN154" i="25"/>
  <c r="AP154" i="25"/>
  <c r="AQ154" i="25"/>
  <c r="AR154" i="25"/>
  <c r="AS154" i="25"/>
  <c r="AT154" i="25"/>
  <c r="AU154" i="25"/>
  <c r="AW154" i="25"/>
  <c r="AX154" i="25"/>
  <c r="AY154" i="25"/>
  <c r="AZ154" i="25"/>
  <c r="BA154" i="25"/>
  <c r="BB154" i="25"/>
  <c r="BC154" i="25"/>
  <c r="BD154" i="25"/>
  <c r="BE154" i="25"/>
  <c r="BF154" i="25"/>
  <c r="BG154" i="25"/>
  <c r="BH154" i="25"/>
  <c r="BI154" i="25"/>
  <c r="BJ154" i="25"/>
  <c r="BK154" i="25"/>
  <c r="BL154" i="25"/>
  <c r="BM154" i="25"/>
  <c r="BN154" i="25"/>
  <c r="BO154" i="25"/>
  <c r="BP154" i="25"/>
  <c r="BQ154" i="25"/>
  <c r="BR154" i="25"/>
  <c r="BS154" i="25"/>
  <c r="BT154" i="25"/>
  <c r="BU154" i="25"/>
  <c r="BV154" i="25"/>
  <c r="BW154" i="25"/>
  <c r="BX154" i="25"/>
  <c r="BY154" i="25"/>
  <c r="BZ154" i="25"/>
  <c r="CA154" i="25"/>
  <c r="CB154" i="25"/>
  <c r="CC154" i="25"/>
  <c r="CD154" i="25"/>
  <c r="AL155" i="25"/>
  <c r="AM155" i="25"/>
  <c r="AN155" i="25"/>
  <c r="AP155" i="25"/>
  <c r="AQ155" i="25"/>
  <c r="AR155" i="25"/>
  <c r="AS155" i="25"/>
  <c r="AT155" i="25"/>
  <c r="AU155" i="25"/>
  <c r="AW155" i="25"/>
  <c r="AX155" i="25"/>
  <c r="AY155" i="25"/>
  <c r="AZ155" i="25"/>
  <c r="BA155" i="25"/>
  <c r="BB155" i="25"/>
  <c r="BC155" i="25"/>
  <c r="BD155" i="25"/>
  <c r="BE155" i="25"/>
  <c r="BF155" i="25"/>
  <c r="BG155" i="25"/>
  <c r="BH155" i="25"/>
  <c r="BI155" i="25"/>
  <c r="BJ155" i="25"/>
  <c r="BK155" i="25"/>
  <c r="BL155" i="25"/>
  <c r="BM155" i="25"/>
  <c r="BN155" i="25"/>
  <c r="BO155" i="25"/>
  <c r="BP155" i="25"/>
  <c r="BQ155" i="25"/>
  <c r="BR155" i="25"/>
  <c r="BS155" i="25"/>
  <c r="BT155" i="25"/>
  <c r="BU155" i="25"/>
  <c r="BV155" i="25"/>
  <c r="BW155" i="25"/>
  <c r="BX155" i="25"/>
  <c r="BY155" i="25"/>
  <c r="BZ155" i="25"/>
  <c r="CA155" i="25"/>
  <c r="CB155" i="25"/>
  <c r="CC155" i="25"/>
  <c r="CD155" i="25"/>
  <c r="AL156" i="25"/>
  <c r="AM156" i="25"/>
  <c r="AN156" i="25"/>
  <c r="AP156" i="25"/>
  <c r="AQ156" i="25"/>
  <c r="AR156" i="25"/>
  <c r="AS156" i="25"/>
  <c r="AT156" i="25"/>
  <c r="AU156" i="25"/>
  <c r="AW156" i="25"/>
  <c r="AX156" i="25"/>
  <c r="AY156" i="25"/>
  <c r="AZ156" i="25"/>
  <c r="BA156" i="25"/>
  <c r="BB156" i="25"/>
  <c r="BC156" i="25"/>
  <c r="BD156" i="25"/>
  <c r="BE156" i="25"/>
  <c r="BF156" i="25"/>
  <c r="BG156" i="25"/>
  <c r="BH156" i="25"/>
  <c r="BI156" i="25"/>
  <c r="BJ156" i="25"/>
  <c r="BK156" i="25"/>
  <c r="BL156" i="25"/>
  <c r="BM156" i="25"/>
  <c r="BN156" i="25"/>
  <c r="BO156" i="25"/>
  <c r="BP156" i="25"/>
  <c r="BQ156" i="25"/>
  <c r="BR156" i="25"/>
  <c r="BS156" i="25"/>
  <c r="BT156" i="25"/>
  <c r="BU156" i="25"/>
  <c r="BV156" i="25"/>
  <c r="BW156" i="25"/>
  <c r="BX156" i="25"/>
  <c r="BY156" i="25"/>
  <c r="BZ156" i="25"/>
  <c r="CA156" i="25"/>
  <c r="CB156" i="25"/>
  <c r="CC156" i="25"/>
  <c r="CD156" i="25"/>
  <c r="AL157" i="25"/>
  <c r="AM157" i="25"/>
  <c r="AN157" i="25"/>
  <c r="AP157" i="25"/>
  <c r="AQ157" i="25"/>
  <c r="AR157" i="25"/>
  <c r="AS157" i="25"/>
  <c r="AT157" i="25"/>
  <c r="AU157" i="25"/>
  <c r="AW157" i="25"/>
  <c r="AX157" i="25"/>
  <c r="AY157" i="25"/>
  <c r="AZ157" i="25"/>
  <c r="BA157" i="25"/>
  <c r="BB157" i="25"/>
  <c r="BC157" i="25"/>
  <c r="BD157" i="25"/>
  <c r="BE157" i="25"/>
  <c r="BF157" i="25"/>
  <c r="BG157" i="25"/>
  <c r="BH157" i="25"/>
  <c r="BI157" i="25"/>
  <c r="BJ157" i="25"/>
  <c r="BK157" i="25"/>
  <c r="BL157" i="25"/>
  <c r="BM157" i="25"/>
  <c r="BN157" i="25"/>
  <c r="BO157" i="25"/>
  <c r="BP157" i="25"/>
  <c r="BQ157" i="25"/>
  <c r="BR157" i="25"/>
  <c r="BS157" i="25"/>
  <c r="BT157" i="25"/>
  <c r="BU157" i="25"/>
  <c r="BV157" i="25"/>
  <c r="BW157" i="25"/>
  <c r="BX157" i="25"/>
  <c r="BY157" i="25"/>
  <c r="BZ157" i="25"/>
  <c r="CA157" i="25"/>
  <c r="CB157" i="25"/>
  <c r="CC157" i="25"/>
  <c r="CD157" i="25"/>
  <c r="AL158" i="25"/>
  <c r="AM158" i="25"/>
  <c r="AN158" i="25"/>
  <c r="AP158" i="25"/>
  <c r="AQ158" i="25"/>
  <c r="AR158" i="25"/>
  <c r="AS158" i="25"/>
  <c r="AT158" i="25"/>
  <c r="AU158" i="25"/>
  <c r="AW158" i="25"/>
  <c r="AX158" i="25"/>
  <c r="AY158" i="25"/>
  <c r="AZ158" i="25"/>
  <c r="BA158" i="25"/>
  <c r="BB158" i="25"/>
  <c r="BC158" i="25"/>
  <c r="BD158" i="25"/>
  <c r="BE158" i="25"/>
  <c r="BF158" i="25"/>
  <c r="BG158" i="25"/>
  <c r="BH158" i="25"/>
  <c r="BI158" i="25"/>
  <c r="BJ158" i="25"/>
  <c r="BK158" i="25"/>
  <c r="BL158" i="25"/>
  <c r="BM158" i="25"/>
  <c r="BN158" i="25"/>
  <c r="BO158" i="25"/>
  <c r="BP158" i="25"/>
  <c r="BQ158" i="25"/>
  <c r="BR158" i="25"/>
  <c r="BS158" i="25"/>
  <c r="BT158" i="25"/>
  <c r="BU158" i="25"/>
  <c r="BV158" i="25"/>
  <c r="BW158" i="25"/>
  <c r="BX158" i="25"/>
  <c r="BY158" i="25"/>
  <c r="BZ158" i="25"/>
  <c r="CA158" i="25"/>
  <c r="CB158" i="25"/>
  <c r="CC158" i="25"/>
  <c r="CD158" i="25"/>
  <c r="AL159" i="25"/>
  <c r="AM159" i="25"/>
  <c r="AN159" i="25"/>
  <c r="AP159" i="25"/>
  <c r="AQ159" i="25"/>
  <c r="AR159" i="25"/>
  <c r="AS159" i="25"/>
  <c r="AT159" i="25"/>
  <c r="AU159" i="25"/>
  <c r="AW159" i="25"/>
  <c r="AX159" i="25"/>
  <c r="AY159" i="25"/>
  <c r="AZ159" i="25"/>
  <c r="BA159" i="25"/>
  <c r="BB159" i="25"/>
  <c r="BC159" i="25"/>
  <c r="BD159" i="25"/>
  <c r="BE159" i="25"/>
  <c r="BF159" i="25"/>
  <c r="BG159" i="25"/>
  <c r="BH159" i="25"/>
  <c r="BI159" i="25"/>
  <c r="BJ159" i="25"/>
  <c r="BK159" i="25"/>
  <c r="BL159" i="25"/>
  <c r="BM159" i="25"/>
  <c r="BN159" i="25"/>
  <c r="BO159" i="25"/>
  <c r="BP159" i="25"/>
  <c r="BQ159" i="25"/>
  <c r="BR159" i="25"/>
  <c r="BS159" i="25"/>
  <c r="BT159" i="25"/>
  <c r="BU159" i="25"/>
  <c r="BV159" i="25"/>
  <c r="BW159" i="25"/>
  <c r="BX159" i="25"/>
  <c r="BY159" i="25"/>
  <c r="BZ159" i="25"/>
  <c r="CA159" i="25"/>
  <c r="CB159" i="25"/>
  <c r="CC159" i="25"/>
  <c r="CD159" i="25"/>
  <c r="AL160" i="25"/>
  <c r="AM160" i="25"/>
  <c r="AN160" i="25"/>
  <c r="AP160" i="25"/>
  <c r="AQ160" i="25"/>
  <c r="AR160" i="25"/>
  <c r="AS160" i="25"/>
  <c r="AT160" i="25"/>
  <c r="AU160" i="25"/>
  <c r="AW160" i="25"/>
  <c r="AX160" i="25"/>
  <c r="AY160" i="25"/>
  <c r="AZ160" i="25"/>
  <c r="BA160" i="25"/>
  <c r="BB160" i="25"/>
  <c r="BC160" i="25"/>
  <c r="BD160" i="25"/>
  <c r="BE160" i="25"/>
  <c r="BF160" i="25"/>
  <c r="BG160" i="25"/>
  <c r="BH160" i="25"/>
  <c r="BI160" i="25"/>
  <c r="BJ160" i="25"/>
  <c r="BK160" i="25"/>
  <c r="BL160" i="25"/>
  <c r="BM160" i="25"/>
  <c r="BN160" i="25"/>
  <c r="BO160" i="25"/>
  <c r="BP160" i="25"/>
  <c r="BQ160" i="25"/>
  <c r="BR160" i="25"/>
  <c r="BS160" i="25"/>
  <c r="BT160" i="25"/>
  <c r="BU160" i="25"/>
  <c r="BV160" i="25"/>
  <c r="BW160" i="25"/>
  <c r="BX160" i="25"/>
  <c r="BY160" i="25"/>
  <c r="BZ160" i="25"/>
  <c r="CA160" i="25"/>
  <c r="CB160" i="25"/>
  <c r="CC160" i="25"/>
  <c r="CD160" i="25"/>
  <c r="AL161" i="25"/>
  <c r="AM161" i="25"/>
  <c r="AN161" i="25"/>
  <c r="AP161" i="25"/>
  <c r="AQ161" i="25"/>
  <c r="AR161" i="25"/>
  <c r="AS161" i="25"/>
  <c r="AT161" i="25"/>
  <c r="AU161" i="25"/>
  <c r="AW161" i="25"/>
  <c r="AX161" i="25"/>
  <c r="AY161" i="25"/>
  <c r="AZ161" i="25"/>
  <c r="BA161" i="25"/>
  <c r="BB161" i="25"/>
  <c r="BC161" i="25"/>
  <c r="BD161" i="25"/>
  <c r="BE161" i="25"/>
  <c r="BF161" i="25"/>
  <c r="BG161" i="25"/>
  <c r="BH161" i="25"/>
  <c r="BI161" i="25"/>
  <c r="BJ161" i="25"/>
  <c r="BK161" i="25"/>
  <c r="BL161" i="25"/>
  <c r="BM161" i="25"/>
  <c r="BN161" i="25"/>
  <c r="BO161" i="25"/>
  <c r="BP161" i="25"/>
  <c r="BQ161" i="25"/>
  <c r="BR161" i="25"/>
  <c r="BS161" i="25"/>
  <c r="BT161" i="25"/>
  <c r="BU161" i="25"/>
  <c r="BV161" i="25"/>
  <c r="BW161" i="25"/>
  <c r="BX161" i="25"/>
  <c r="BY161" i="25"/>
  <c r="BZ161" i="25"/>
  <c r="CA161" i="25"/>
  <c r="CB161" i="25"/>
  <c r="CC161" i="25"/>
  <c r="CD161" i="25"/>
  <c r="AL162" i="25"/>
  <c r="AM162" i="25"/>
  <c r="AN162" i="25"/>
  <c r="AP162" i="25"/>
  <c r="AQ162" i="25"/>
  <c r="AR162" i="25"/>
  <c r="AS162" i="25"/>
  <c r="AT162" i="25"/>
  <c r="AU162" i="25"/>
  <c r="AW162" i="25"/>
  <c r="AX162" i="25"/>
  <c r="AY162" i="25"/>
  <c r="AZ162" i="25"/>
  <c r="BA162" i="25"/>
  <c r="BB162" i="25"/>
  <c r="BC162" i="25"/>
  <c r="BD162" i="25"/>
  <c r="BE162" i="25"/>
  <c r="BF162" i="25"/>
  <c r="BG162" i="25"/>
  <c r="BH162" i="25"/>
  <c r="BI162" i="25"/>
  <c r="BJ162" i="25"/>
  <c r="BK162" i="25"/>
  <c r="BL162" i="25"/>
  <c r="BM162" i="25"/>
  <c r="BN162" i="25"/>
  <c r="BO162" i="25"/>
  <c r="BP162" i="25"/>
  <c r="BQ162" i="25"/>
  <c r="BR162" i="25"/>
  <c r="BS162" i="25"/>
  <c r="BT162" i="25"/>
  <c r="BU162" i="25"/>
  <c r="BV162" i="25"/>
  <c r="BW162" i="25"/>
  <c r="BX162" i="25"/>
  <c r="BY162" i="25"/>
  <c r="BZ162" i="25"/>
  <c r="CA162" i="25"/>
  <c r="CB162" i="25"/>
  <c r="CC162" i="25"/>
  <c r="CD162" i="25"/>
  <c r="AL163" i="25"/>
  <c r="AM163" i="25"/>
  <c r="AN163" i="25"/>
  <c r="AP163" i="25"/>
  <c r="AQ163" i="25"/>
  <c r="AR163" i="25"/>
  <c r="AS163" i="25"/>
  <c r="AT163" i="25"/>
  <c r="AU163" i="25"/>
  <c r="AW163" i="25"/>
  <c r="AX163" i="25"/>
  <c r="AY163" i="25"/>
  <c r="AZ163" i="25"/>
  <c r="BA163" i="25"/>
  <c r="BB163" i="25"/>
  <c r="BC163" i="25"/>
  <c r="BD163" i="25"/>
  <c r="BE163" i="25"/>
  <c r="BF163" i="25"/>
  <c r="BG163" i="25"/>
  <c r="BH163" i="25"/>
  <c r="BI163" i="25"/>
  <c r="BJ163" i="25"/>
  <c r="BK163" i="25"/>
  <c r="BL163" i="25"/>
  <c r="BM163" i="25"/>
  <c r="BN163" i="25"/>
  <c r="BO163" i="25"/>
  <c r="BP163" i="25"/>
  <c r="BQ163" i="25"/>
  <c r="BR163" i="25"/>
  <c r="BS163" i="25"/>
  <c r="BT163" i="25"/>
  <c r="BU163" i="25"/>
  <c r="BV163" i="25"/>
  <c r="BW163" i="25"/>
  <c r="BX163" i="25"/>
  <c r="BY163" i="25"/>
  <c r="BZ163" i="25"/>
  <c r="CA163" i="25"/>
  <c r="CB163" i="25"/>
  <c r="CC163" i="25"/>
  <c r="CD163" i="25"/>
  <c r="AL164" i="25"/>
  <c r="AM164" i="25"/>
  <c r="AN164" i="25"/>
  <c r="AP164" i="25"/>
  <c r="AQ164" i="25"/>
  <c r="AR164" i="25"/>
  <c r="AS164" i="25"/>
  <c r="AT164" i="25"/>
  <c r="AU164" i="25"/>
  <c r="AW164" i="25"/>
  <c r="AX164" i="25"/>
  <c r="AY164" i="25"/>
  <c r="AZ164" i="25"/>
  <c r="BA164" i="25"/>
  <c r="BB164" i="25"/>
  <c r="BC164" i="25"/>
  <c r="BD164" i="25"/>
  <c r="BE164" i="25"/>
  <c r="BF164" i="25"/>
  <c r="BG164" i="25"/>
  <c r="BH164" i="25"/>
  <c r="BI164" i="25"/>
  <c r="BJ164" i="25"/>
  <c r="BK164" i="25"/>
  <c r="BL164" i="25"/>
  <c r="BM164" i="25"/>
  <c r="BN164" i="25"/>
  <c r="BO164" i="25"/>
  <c r="BP164" i="25"/>
  <c r="BQ164" i="25"/>
  <c r="BR164" i="25"/>
  <c r="BS164" i="25"/>
  <c r="BT164" i="25"/>
  <c r="BU164" i="25"/>
  <c r="BV164" i="25"/>
  <c r="BW164" i="25"/>
  <c r="BX164" i="25"/>
  <c r="BY164" i="25"/>
  <c r="BZ164" i="25"/>
  <c r="CA164" i="25"/>
  <c r="CB164" i="25"/>
  <c r="CC164" i="25"/>
  <c r="CD164" i="25"/>
  <c r="AL165" i="25"/>
  <c r="AM165" i="25"/>
  <c r="AN165" i="25"/>
  <c r="AP165" i="25"/>
  <c r="AQ165" i="25"/>
  <c r="AR165" i="25"/>
  <c r="AS165" i="25"/>
  <c r="AT165" i="25"/>
  <c r="AU165" i="25"/>
  <c r="AW165" i="25"/>
  <c r="AX165" i="25"/>
  <c r="AY165" i="25"/>
  <c r="AZ165" i="25"/>
  <c r="BA165" i="25"/>
  <c r="BB165" i="25"/>
  <c r="BC165" i="25"/>
  <c r="BD165" i="25"/>
  <c r="BE165" i="25"/>
  <c r="BF165" i="25"/>
  <c r="BG165" i="25"/>
  <c r="BH165" i="25"/>
  <c r="BI165" i="25"/>
  <c r="BJ165" i="25"/>
  <c r="BK165" i="25"/>
  <c r="BL165" i="25"/>
  <c r="BM165" i="25"/>
  <c r="BN165" i="25"/>
  <c r="BO165" i="25"/>
  <c r="BP165" i="25"/>
  <c r="BQ165" i="25"/>
  <c r="BR165" i="25"/>
  <c r="BS165" i="25"/>
  <c r="BT165" i="25"/>
  <c r="BU165" i="25"/>
  <c r="BV165" i="25"/>
  <c r="BW165" i="25"/>
  <c r="BX165" i="25"/>
  <c r="BY165" i="25"/>
  <c r="BZ165" i="25"/>
  <c r="CA165" i="25"/>
  <c r="CB165" i="25"/>
  <c r="CC165" i="25"/>
  <c r="CD165" i="25"/>
  <c r="AL166" i="25"/>
  <c r="AM166" i="25"/>
  <c r="AN166" i="25"/>
  <c r="AP166" i="25"/>
  <c r="AQ166" i="25"/>
  <c r="AR166" i="25"/>
  <c r="AS166" i="25"/>
  <c r="AT166" i="25"/>
  <c r="AU166" i="25"/>
  <c r="AW166" i="25"/>
  <c r="AX166" i="25"/>
  <c r="AY166" i="25"/>
  <c r="AZ166" i="25"/>
  <c r="BA166" i="25"/>
  <c r="BB166" i="25"/>
  <c r="BC166" i="25"/>
  <c r="BD166" i="25"/>
  <c r="BE166" i="25"/>
  <c r="BF166" i="25"/>
  <c r="BG166" i="25"/>
  <c r="BH166" i="25"/>
  <c r="BI166" i="25"/>
  <c r="BJ166" i="25"/>
  <c r="BK166" i="25"/>
  <c r="BL166" i="25"/>
  <c r="BM166" i="25"/>
  <c r="BN166" i="25"/>
  <c r="BO166" i="25"/>
  <c r="BP166" i="25"/>
  <c r="BQ166" i="25"/>
  <c r="BR166" i="25"/>
  <c r="BS166" i="25"/>
  <c r="BT166" i="25"/>
  <c r="BU166" i="25"/>
  <c r="BV166" i="25"/>
  <c r="BW166" i="25"/>
  <c r="BX166" i="25"/>
  <c r="BY166" i="25"/>
  <c r="BZ166" i="25"/>
  <c r="CA166" i="25"/>
  <c r="CB166" i="25"/>
  <c r="CC166" i="25"/>
  <c r="CD166" i="25"/>
  <c r="AL167" i="25"/>
  <c r="AM167" i="25"/>
  <c r="AN167" i="25"/>
  <c r="AP167" i="25"/>
  <c r="AQ167" i="25"/>
  <c r="AR167" i="25"/>
  <c r="AS167" i="25"/>
  <c r="AT167" i="25"/>
  <c r="AU167" i="25"/>
  <c r="AW167" i="25"/>
  <c r="AX167" i="25"/>
  <c r="AY167" i="25"/>
  <c r="AZ167" i="25"/>
  <c r="BA167" i="25"/>
  <c r="BB167" i="25"/>
  <c r="BC167" i="25"/>
  <c r="BD167" i="25"/>
  <c r="BE167" i="25"/>
  <c r="BF167" i="25"/>
  <c r="BG167" i="25"/>
  <c r="BH167" i="25"/>
  <c r="BI167" i="25"/>
  <c r="BJ167" i="25"/>
  <c r="BK167" i="25"/>
  <c r="BL167" i="25"/>
  <c r="BM167" i="25"/>
  <c r="BN167" i="25"/>
  <c r="BO167" i="25"/>
  <c r="BP167" i="25"/>
  <c r="BQ167" i="25"/>
  <c r="BR167" i="25"/>
  <c r="BS167" i="25"/>
  <c r="BT167" i="25"/>
  <c r="BU167" i="25"/>
  <c r="BV167" i="25"/>
  <c r="BW167" i="25"/>
  <c r="BX167" i="25"/>
  <c r="BY167" i="25"/>
  <c r="BZ167" i="25"/>
  <c r="CA167" i="25"/>
  <c r="CB167" i="25"/>
  <c r="CC167" i="25"/>
  <c r="CD167" i="25"/>
  <c r="AL168" i="25"/>
  <c r="AM168" i="25"/>
  <c r="AN168" i="25"/>
  <c r="AP168" i="25"/>
  <c r="AQ168" i="25"/>
  <c r="AR168" i="25"/>
  <c r="AS168" i="25"/>
  <c r="AT168" i="25"/>
  <c r="AU168" i="25"/>
  <c r="AW168" i="25"/>
  <c r="AX168" i="25"/>
  <c r="AY168" i="25"/>
  <c r="AZ168" i="25"/>
  <c r="BA168" i="25"/>
  <c r="BB168" i="25"/>
  <c r="BC168" i="25"/>
  <c r="BD168" i="25"/>
  <c r="BE168" i="25"/>
  <c r="BF168" i="25"/>
  <c r="BG168" i="25"/>
  <c r="BH168" i="25"/>
  <c r="BI168" i="25"/>
  <c r="BJ168" i="25"/>
  <c r="BK168" i="25"/>
  <c r="BL168" i="25"/>
  <c r="BM168" i="25"/>
  <c r="BN168" i="25"/>
  <c r="BO168" i="25"/>
  <c r="BP168" i="25"/>
  <c r="BQ168" i="25"/>
  <c r="BR168" i="25"/>
  <c r="BS168" i="25"/>
  <c r="BT168" i="25"/>
  <c r="BU168" i="25"/>
  <c r="BV168" i="25"/>
  <c r="BW168" i="25"/>
  <c r="BX168" i="25"/>
  <c r="BY168" i="25"/>
  <c r="BZ168" i="25"/>
  <c r="CA168" i="25"/>
  <c r="CB168" i="25"/>
  <c r="CC168" i="25"/>
  <c r="CD168" i="25"/>
  <c r="AL169" i="25"/>
  <c r="AM169" i="25"/>
  <c r="AN169" i="25"/>
  <c r="AP169" i="25"/>
  <c r="AQ169" i="25"/>
  <c r="AR169" i="25"/>
  <c r="AS169" i="25"/>
  <c r="AT169" i="25"/>
  <c r="AU169" i="25"/>
  <c r="AW169" i="25"/>
  <c r="AX169" i="25"/>
  <c r="AY169" i="25"/>
  <c r="AZ169" i="25"/>
  <c r="BA169" i="25"/>
  <c r="BB169" i="25"/>
  <c r="BC169" i="25"/>
  <c r="BD169" i="25"/>
  <c r="BE169" i="25"/>
  <c r="BF169" i="25"/>
  <c r="BG169" i="25"/>
  <c r="BH169" i="25"/>
  <c r="BI169" i="25"/>
  <c r="BJ169" i="25"/>
  <c r="BK169" i="25"/>
  <c r="BL169" i="25"/>
  <c r="BM169" i="25"/>
  <c r="BN169" i="25"/>
  <c r="BO169" i="25"/>
  <c r="BP169" i="25"/>
  <c r="BQ169" i="25"/>
  <c r="BR169" i="25"/>
  <c r="BS169" i="25"/>
  <c r="BT169" i="25"/>
  <c r="BU169" i="25"/>
  <c r="BV169" i="25"/>
  <c r="BW169" i="25"/>
  <c r="BX169" i="25"/>
  <c r="BY169" i="25"/>
  <c r="BZ169" i="25"/>
  <c r="CA169" i="25"/>
  <c r="CB169" i="25"/>
  <c r="CC169" i="25"/>
  <c r="CD169" i="25"/>
  <c r="AL170" i="25"/>
  <c r="AM170" i="25"/>
  <c r="AN170" i="25"/>
  <c r="AP170" i="25"/>
  <c r="AQ170" i="25"/>
  <c r="AR170" i="25"/>
  <c r="AS170" i="25"/>
  <c r="AT170" i="25"/>
  <c r="AU170" i="25"/>
  <c r="AW170" i="25"/>
  <c r="AX170" i="25"/>
  <c r="AY170" i="25"/>
  <c r="AZ170" i="25"/>
  <c r="BA170" i="25"/>
  <c r="BB170" i="25"/>
  <c r="BC170" i="25"/>
  <c r="BD170" i="25"/>
  <c r="BE170" i="25"/>
  <c r="BF170" i="25"/>
  <c r="BG170" i="25"/>
  <c r="BH170" i="25"/>
  <c r="BI170" i="25"/>
  <c r="BJ170" i="25"/>
  <c r="BK170" i="25"/>
  <c r="BL170" i="25"/>
  <c r="BM170" i="25"/>
  <c r="BN170" i="25"/>
  <c r="BO170" i="25"/>
  <c r="BP170" i="25"/>
  <c r="BQ170" i="25"/>
  <c r="BR170" i="25"/>
  <c r="BS170" i="25"/>
  <c r="BT170" i="25"/>
  <c r="BU170" i="25"/>
  <c r="BV170" i="25"/>
  <c r="BW170" i="25"/>
  <c r="BX170" i="25"/>
  <c r="BY170" i="25"/>
  <c r="BZ170" i="25"/>
  <c r="CA170" i="25"/>
  <c r="CB170" i="25"/>
  <c r="CC170" i="25"/>
  <c r="CD170" i="25"/>
  <c r="AL171" i="25"/>
  <c r="AM171" i="25"/>
  <c r="AN171" i="25"/>
  <c r="AP171" i="25"/>
  <c r="AQ171" i="25"/>
  <c r="AR171" i="25"/>
  <c r="AS171" i="25"/>
  <c r="AT171" i="25"/>
  <c r="AU171" i="25"/>
  <c r="AW171" i="25"/>
  <c r="AX171" i="25"/>
  <c r="AY171" i="25"/>
  <c r="AZ171" i="25"/>
  <c r="BA171" i="25"/>
  <c r="BB171" i="25"/>
  <c r="BC171" i="25"/>
  <c r="BD171" i="25"/>
  <c r="BE171" i="25"/>
  <c r="BF171" i="25"/>
  <c r="BG171" i="25"/>
  <c r="BH171" i="25"/>
  <c r="BI171" i="25"/>
  <c r="BJ171" i="25"/>
  <c r="BK171" i="25"/>
  <c r="BL171" i="25"/>
  <c r="BM171" i="25"/>
  <c r="BN171" i="25"/>
  <c r="BO171" i="25"/>
  <c r="BP171" i="25"/>
  <c r="BQ171" i="25"/>
  <c r="BR171" i="25"/>
  <c r="BS171" i="25"/>
  <c r="BT171" i="25"/>
  <c r="BU171" i="25"/>
  <c r="BV171" i="25"/>
  <c r="BW171" i="25"/>
  <c r="BX171" i="25"/>
  <c r="BY171" i="25"/>
  <c r="BZ171" i="25"/>
  <c r="CA171" i="25"/>
  <c r="CB171" i="25"/>
  <c r="CC171" i="25"/>
  <c r="CD171" i="25"/>
  <c r="AL172" i="25"/>
  <c r="AM172" i="25"/>
  <c r="AN172" i="25"/>
  <c r="AP172" i="25"/>
  <c r="AQ172" i="25"/>
  <c r="AR172" i="25"/>
  <c r="AS172" i="25"/>
  <c r="AT172" i="25"/>
  <c r="AU172" i="25"/>
  <c r="AW172" i="25"/>
  <c r="AX172" i="25"/>
  <c r="AY172" i="25"/>
  <c r="AZ172" i="25"/>
  <c r="BA172" i="25"/>
  <c r="BB172" i="25"/>
  <c r="BC172" i="25"/>
  <c r="BD172" i="25"/>
  <c r="BE172" i="25"/>
  <c r="BF172" i="25"/>
  <c r="BG172" i="25"/>
  <c r="BH172" i="25"/>
  <c r="BI172" i="25"/>
  <c r="BJ172" i="25"/>
  <c r="BK172" i="25"/>
  <c r="BL172" i="25"/>
  <c r="BM172" i="25"/>
  <c r="BN172" i="25"/>
  <c r="BO172" i="25"/>
  <c r="BP172" i="25"/>
  <c r="BQ172" i="25"/>
  <c r="BR172" i="25"/>
  <c r="BS172" i="25"/>
  <c r="BT172" i="25"/>
  <c r="BU172" i="25"/>
  <c r="BV172" i="25"/>
  <c r="BW172" i="25"/>
  <c r="BX172" i="25"/>
  <c r="BY172" i="25"/>
  <c r="BZ172" i="25"/>
  <c r="CA172" i="25"/>
  <c r="CB172" i="25"/>
  <c r="CC172" i="25"/>
  <c r="CD172" i="25"/>
  <c r="AL173" i="25"/>
  <c r="AM173" i="25"/>
  <c r="AN173" i="25"/>
  <c r="AP173" i="25"/>
  <c r="AQ173" i="25"/>
  <c r="AR173" i="25"/>
  <c r="AS173" i="25"/>
  <c r="AT173" i="25"/>
  <c r="AU173" i="25"/>
  <c r="AW173" i="25"/>
  <c r="AX173" i="25"/>
  <c r="AY173" i="25"/>
  <c r="AZ173" i="25"/>
  <c r="BA173" i="25"/>
  <c r="BB173" i="25"/>
  <c r="BC173" i="25"/>
  <c r="BD173" i="25"/>
  <c r="BE173" i="25"/>
  <c r="BF173" i="25"/>
  <c r="BG173" i="25"/>
  <c r="BH173" i="25"/>
  <c r="BI173" i="25"/>
  <c r="BJ173" i="25"/>
  <c r="BK173" i="25"/>
  <c r="BL173" i="25"/>
  <c r="BM173" i="25"/>
  <c r="BN173" i="25"/>
  <c r="BO173" i="25"/>
  <c r="BP173" i="25"/>
  <c r="BQ173" i="25"/>
  <c r="BR173" i="25"/>
  <c r="BS173" i="25"/>
  <c r="BT173" i="25"/>
  <c r="BU173" i="25"/>
  <c r="BV173" i="25"/>
  <c r="BW173" i="25"/>
  <c r="BX173" i="25"/>
  <c r="BY173" i="25"/>
  <c r="BZ173" i="25"/>
  <c r="CA173" i="25"/>
  <c r="CB173" i="25"/>
  <c r="CC173" i="25"/>
  <c r="CD173" i="25"/>
  <c r="AL174" i="25"/>
  <c r="AM174" i="25"/>
  <c r="AN174" i="25"/>
  <c r="AP174" i="25"/>
  <c r="AQ174" i="25"/>
  <c r="AR174" i="25"/>
  <c r="AS174" i="25"/>
  <c r="AT174" i="25"/>
  <c r="AU174" i="25"/>
  <c r="AW174" i="25"/>
  <c r="AX174" i="25"/>
  <c r="AY174" i="25"/>
  <c r="AZ174" i="25"/>
  <c r="BA174" i="25"/>
  <c r="BB174" i="25"/>
  <c r="BC174" i="25"/>
  <c r="BD174" i="25"/>
  <c r="BE174" i="25"/>
  <c r="BF174" i="25"/>
  <c r="BG174" i="25"/>
  <c r="BH174" i="25"/>
  <c r="BI174" i="25"/>
  <c r="BJ174" i="25"/>
  <c r="BK174" i="25"/>
  <c r="BL174" i="25"/>
  <c r="BM174" i="25"/>
  <c r="BN174" i="25"/>
  <c r="BO174" i="25"/>
  <c r="BP174" i="25"/>
  <c r="BQ174" i="25"/>
  <c r="BR174" i="25"/>
  <c r="BS174" i="25"/>
  <c r="BT174" i="25"/>
  <c r="BU174" i="25"/>
  <c r="BV174" i="25"/>
  <c r="BW174" i="25"/>
  <c r="BX174" i="25"/>
  <c r="BY174" i="25"/>
  <c r="BZ174" i="25"/>
  <c r="CA174" i="25"/>
  <c r="CB174" i="25"/>
  <c r="CC174" i="25"/>
  <c r="CD174" i="25"/>
  <c r="AL175" i="25"/>
  <c r="AM175" i="25"/>
  <c r="AN175" i="25"/>
  <c r="AP175" i="25"/>
  <c r="AQ175" i="25"/>
  <c r="AR175" i="25"/>
  <c r="AS175" i="25"/>
  <c r="AT175" i="25"/>
  <c r="AU175" i="25"/>
  <c r="AW175" i="25"/>
  <c r="AX175" i="25"/>
  <c r="AY175" i="25"/>
  <c r="AZ175" i="25"/>
  <c r="BA175" i="25"/>
  <c r="BB175" i="25"/>
  <c r="BC175" i="25"/>
  <c r="BD175" i="25"/>
  <c r="BE175" i="25"/>
  <c r="BF175" i="25"/>
  <c r="BG175" i="25"/>
  <c r="BH175" i="25"/>
  <c r="BI175" i="25"/>
  <c r="BJ175" i="25"/>
  <c r="BK175" i="25"/>
  <c r="BL175" i="25"/>
  <c r="BM175" i="25"/>
  <c r="BN175" i="25"/>
  <c r="BO175" i="25"/>
  <c r="BP175" i="25"/>
  <c r="BQ175" i="25"/>
  <c r="BR175" i="25"/>
  <c r="BS175" i="25"/>
  <c r="BT175" i="25"/>
  <c r="BU175" i="25"/>
  <c r="BV175" i="25"/>
  <c r="BW175" i="25"/>
  <c r="BX175" i="25"/>
  <c r="BY175" i="25"/>
  <c r="BZ175" i="25"/>
  <c r="CA175" i="25"/>
  <c r="CB175" i="25"/>
  <c r="CC175" i="25"/>
  <c r="CD175" i="25"/>
  <c r="AL176" i="25"/>
  <c r="AM176" i="25"/>
  <c r="AN176" i="25"/>
  <c r="AP176" i="25"/>
  <c r="AQ176" i="25"/>
  <c r="AR176" i="25"/>
  <c r="AS176" i="25"/>
  <c r="AT176" i="25"/>
  <c r="AU176" i="25"/>
  <c r="AW176" i="25"/>
  <c r="AX176" i="25"/>
  <c r="AY176" i="25"/>
  <c r="AZ176" i="25"/>
  <c r="BA176" i="25"/>
  <c r="BB176" i="25"/>
  <c r="BC176" i="25"/>
  <c r="BD176" i="25"/>
  <c r="BE176" i="25"/>
  <c r="BF176" i="25"/>
  <c r="BG176" i="25"/>
  <c r="BH176" i="25"/>
  <c r="BI176" i="25"/>
  <c r="BJ176" i="25"/>
  <c r="BK176" i="25"/>
  <c r="BL176" i="25"/>
  <c r="BM176" i="25"/>
  <c r="BN176" i="25"/>
  <c r="BO176" i="25"/>
  <c r="BP176" i="25"/>
  <c r="BQ176" i="25"/>
  <c r="BR176" i="25"/>
  <c r="BS176" i="25"/>
  <c r="BT176" i="25"/>
  <c r="BU176" i="25"/>
  <c r="BV176" i="25"/>
  <c r="BW176" i="25"/>
  <c r="BX176" i="25"/>
  <c r="BY176" i="25"/>
  <c r="BZ176" i="25"/>
  <c r="CA176" i="25"/>
  <c r="CB176" i="25"/>
  <c r="CC176" i="25"/>
  <c r="CD176" i="25"/>
  <c r="AL177" i="25"/>
  <c r="AM177" i="25"/>
  <c r="AN177" i="25"/>
  <c r="AP177" i="25"/>
  <c r="AQ177" i="25"/>
  <c r="AR177" i="25"/>
  <c r="AS177" i="25"/>
  <c r="AT177" i="25"/>
  <c r="AU177" i="25"/>
  <c r="AW177" i="25"/>
  <c r="AX177" i="25"/>
  <c r="AY177" i="25"/>
  <c r="AZ177" i="25"/>
  <c r="BA177" i="25"/>
  <c r="BB177" i="25"/>
  <c r="BC177" i="25"/>
  <c r="BD177" i="25"/>
  <c r="BE177" i="25"/>
  <c r="BF177" i="25"/>
  <c r="BG177" i="25"/>
  <c r="BH177" i="25"/>
  <c r="BI177" i="25"/>
  <c r="BJ177" i="25"/>
  <c r="BK177" i="25"/>
  <c r="BL177" i="25"/>
  <c r="BM177" i="25"/>
  <c r="BN177" i="25"/>
  <c r="BO177" i="25"/>
  <c r="BP177" i="25"/>
  <c r="BQ177" i="25"/>
  <c r="BR177" i="25"/>
  <c r="BS177" i="25"/>
  <c r="BT177" i="25"/>
  <c r="BU177" i="25"/>
  <c r="BV177" i="25"/>
  <c r="BW177" i="25"/>
  <c r="BX177" i="25"/>
  <c r="BY177" i="25"/>
  <c r="BZ177" i="25"/>
  <c r="CA177" i="25"/>
  <c r="CB177" i="25"/>
  <c r="CC177" i="25"/>
  <c r="CD177" i="25"/>
  <c r="AL178" i="25"/>
  <c r="AM178" i="25"/>
  <c r="AN178" i="25"/>
  <c r="AP178" i="25"/>
  <c r="AQ178" i="25"/>
  <c r="AR178" i="25"/>
  <c r="AS178" i="25"/>
  <c r="AT178" i="25"/>
  <c r="AU178" i="25"/>
  <c r="AW178" i="25"/>
  <c r="AX178" i="25"/>
  <c r="AY178" i="25"/>
  <c r="AZ178" i="25"/>
  <c r="BA178" i="25"/>
  <c r="BB178" i="25"/>
  <c r="BC178" i="25"/>
  <c r="BD178" i="25"/>
  <c r="BE178" i="25"/>
  <c r="BF178" i="25"/>
  <c r="BG178" i="25"/>
  <c r="BH178" i="25"/>
  <c r="BI178" i="25"/>
  <c r="BJ178" i="25"/>
  <c r="BK178" i="25"/>
  <c r="BL178" i="25"/>
  <c r="BM178" i="25"/>
  <c r="BN178" i="25"/>
  <c r="BO178" i="25"/>
  <c r="BP178" i="25"/>
  <c r="BQ178" i="25"/>
  <c r="BR178" i="25"/>
  <c r="BS178" i="25"/>
  <c r="BT178" i="25"/>
  <c r="BU178" i="25"/>
  <c r="BV178" i="25"/>
  <c r="BW178" i="25"/>
  <c r="BX178" i="25"/>
  <c r="BY178" i="25"/>
  <c r="BZ178" i="25"/>
  <c r="CA178" i="25"/>
  <c r="CB178" i="25"/>
  <c r="CC178" i="25"/>
  <c r="CD178" i="25"/>
  <c r="AL179" i="25"/>
  <c r="AM179" i="25"/>
  <c r="AN179" i="25"/>
  <c r="AP179" i="25"/>
  <c r="AQ179" i="25"/>
  <c r="AR179" i="25"/>
  <c r="AS179" i="25"/>
  <c r="AT179" i="25"/>
  <c r="AU179" i="25"/>
  <c r="AW179" i="25"/>
  <c r="AX179" i="25"/>
  <c r="AY179" i="25"/>
  <c r="AZ179" i="25"/>
  <c r="BA179" i="25"/>
  <c r="BB179" i="25"/>
  <c r="BC179" i="25"/>
  <c r="BD179" i="25"/>
  <c r="BE179" i="25"/>
  <c r="BF179" i="25"/>
  <c r="BG179" i="25"/>
  <c r="BH179" i="25"/>
  <c r="BI179" i="25"/>
  <c r="BJ179" i="25"/>
  <c r="BK179" i="25"/>
  <c r="BL179" i="25"/>
  <c r="BM179" i="25"/>
  <c r="BN179" i="25"/>
  <c r="BO179" i="25"/>
  <c r="BP179" i="25"/>
  <c r="BQ179" i="25"/>
  <c r="BR179" i="25"/>
  <c r="BS179" i="25"/>
  <c r="BT179" i="25"/>
  <c r="BU179" i="25"/>
  <c r="BV179" i="25"/>
  <c r="BW179" i="25"/>
  <c r="BX179" i="25"/>
  <c r="BY179" i="25"/>
  <c r="BZ179" i="25"/>
  <c r="CA179" i="25"/>
  <c r="CB179" i="25"/>
  <c r="CC179" i="25"/>
  <c r="CD179" i="25"/>
  <c r="AL180" i="25"/>
  <c r="AM180" i="25"/>
  <c r="AN180" i="25"/>
  <c r="AP180" i="25"/>
  <c r="AQ180" i="25"/>
  <c r="AR180" i="25"/>
  <c r="AS180" i="25"/>
  <c r="AT180" i="25"/>
  <c r="AU180" i="25"/>
  <c r="AW180" i="25"/>
  <c r="AX180" i="25"/>
  <c r="AY180" i="25"/>
  <c r="AZ180" i="25"/>
  <c r="BA180" i="25"/>
  <c r="BB180" i="25"/>
  <c r="BC180" i="25"/>
  <c r="BD180" i="25"/>
  <c r="BE180" i="25"/>
  <c r="BF180" i="25"/>
  <c r="BG180" i="25"/>
  <c r="BH180" i="25"/>
  <c r="BI180" i="25"/>
  <c r="BJ180" i="25"/>
  <c r="BK180" i="25"/>
  <c r="BL180" i="25"/>
  <c r="BM180" i="25"/>
  <c r="BN180" i="25"/>
  <c r="BO180" i="25"/>
  <c r="BP180" i="25"/>
  <c r="BQ180" i="25"/>
  <c r="BR180" i="25"/>
  <c r="BS180" i="25"/>
  <c r="BT180" i="25"/>
  <c r="BU180" i="25"/>
  <c r="BV180" i="25"/>
  <c r="BW180" i="25"/>
  <c r="BX180" i="25"/>
  <c r="BY180" i="25"/>
  <c r="BZ180" i="25"/>
  <c r="CA180" i="25"/>
  <c r="CB180" i="25"/>
  <c r="CC180" i="25"/>
  <c r="CD180" i="25"/>
  <c r="AL181" i="25"/>
  <c r="AM181" i="25"/>
  <c r="AN181" i="25"/>
  <c r="AP181" i="25"/>
  <c r="AQ181" i="25"/>
  <c r="AR181" i="25"/>
  <c r="AS181" i="25"/>
  <c r="AT181" i="25"/>
  <c r="AU181" i="25"/>
  <c r="AW181" i="25"/>
  <c r="AX181" i="25"/>
  <c r="AY181" i="25"/>
  <c r="AZ181" i="25"/>
  <c r="BA181" i="25"/>
  <c r="BB181" i="25"/>
  <c r="BC181" i="25"/>
  <c r="BD181" i="25"/>
  <c r="BE181" i="25"/>
  <c r="BF181" i="25"/>
  <c r="BG181" i="25"/>
  <c r="BH181" i="25"/>
  <c r="BI181" i="25"/>
  <c r="BJ181" i="25"/>
  <c r="BK181" i="25"/>
  <c r="BL181" i="25"/>
  <c r="BM181" i="25"/>
  <c r="BN181" i="25"/>
  <c r="BO181" i="25"/>
  <c r="BP181" i="25"/>
  <c r="BQ181" i="25"/>
  <c r="BR181" i="25"/>
  <c r="BS181" i="25"/>
  <c r="BT181" i="25"/>
  <c r="BU181" i="25"/>
  <c r="BV181" i="25"/>
  <c r="BW181" i="25"/>
  <c r="BX181" i="25"/>
  <c r="BY181" i="25"/>
  <c r="BZ181" i="25"/>
  <c r="CA181" i="25"/>
  <c r="CB181" i="25"/>
  <c r="CC181" i="25"/>
  <c r="CD181" i="25"/>
  <c r="AL182" i="25"/>
  <c r="AM182" i="25"/>
  <c r="AN182" i="25"/>
  <c r="AP182" i="25"/>
  <c r="AQ182" i="25"/>
  <c r="AR182" i="25"/>
  <c r="AS182" i="25"/>
  <c r="AT182" i="25"/>
  <c r="AU182" i="25"/>
  <c r="AW182" i="25"/>
  <c r="AX182" i="25"/>
  <c r="AY182" i="25"/>
  <c r="AZ182" i="25"/>
  <c r="BA182" i="25"/>
  <c r="BB182" i="25"/>
  <c r="BC182" i="25"/>
  <c r="BD182" i="25"/>
  <c r="BE182" i="25"/>
  <c r="BF182" i="25"/>
  <c r="BG182" i="25"/>
  <c r="BH182" i="25"/>
  <c r="BI182" i="25"/>
  <c r="BJ182" i="25"/>
  <c r="BK182" i="25"/>
  <c r="BL182" i="25"/>
  <c r="BM182" i="25"/>
  <c r="BN182" i="25"/>
  <c r="BO182" i="25"/>
  <c r="BP182" i="25"/>
  <c r="BQ182" i="25"/>
  <c r="BR182" i="25"/>
  <c r="BS182" i="25"/>
  <c r="BT182" i="25"/>
  <c r="BU182" i="25"/>
  <c r="BV182" i="25"/>
  <c r="BW182" i="25"/>
  <c r="BX182" i="25"/>
  <c r="BY182" i="25"/>
  <c r="BZ182" i="25"/>
  <c r="CA182" i="25"/>
  <c r="CB182" i="25"/>
  <c r="CC182" i="25"/>
  <c r="CD182" i="25"/>
  <c r="AL183" i="25"/>
  <c r="AM183" i="25"/>
  <c r="AN183" i="25"/>
  <c r="AP183" i="25"/>
  <c r="AQ183" i="25"/>
  <c r="AR183" i="25"/>
  <c r="AS183" i="25"/>
  <c r="AT183" i="25"/>
  <c r="AU183" i="25"/>
  <c r="AW183" i="25"/>
  <c r="AX183" i="25"/>
  <c r="AY183" i="25"/>
  <c r="AZ183" i="25"/>
  <c r="BA183" i="25"/>
  <c r="BB183" i="25"/>
  <c r="BC183" i="25"/>
  <c r="BD183" i="25"/>
  <c r="BE183" i="25"/>
  <c r="BF183" i="25"/>
  <c r="BG183" i="25"/>
  <c r="BH183" i="25"/>
  <c r="BI183" i="25"/>
  <c r="BJ183" i="25"/>
  <c r="BK183" i="25"/>
  <c r="BL183" i="25"/>
  <c r="BM183" i="25"/>
  <c r="BN183" i="25"/>
  <c r="BO183" i="25"/>
  <c r="BP183" i="25"/>
  <c r="BQ183" i="25"/>
  <c r="BR183" i="25"/>
  <c r="BS183" i="25"/>
  <c r="BT183" i="25"/>
  <c r="BU183" i="25"/>
  <c r="BV183" i="25"/>
  <c r="BW183" i="25"/>
  <c r="BX183" i="25"/>
  <c r="BY183" i="25"/>
  <c r="BZ183" i="25"/>
  <c r="CA183" i="25"/>
  <c r="CB183" i="25"/>
  <c r="CC183" i="25"/>
  <c r="CD183" i="25"/>
  <c r="AL184" i="25"/>
  <c r="AM184" i="25"/>
  <c r="AN184" i="25"/>
  <c r="AP184" i="25"/>
  <c r="AQ184" i="25"/>
  <c r="AR184" i="25"/>
  <c r="AS184" i="25"/>
  <c r="AT184" i="25"/>
  <c r="AU184" i="25"/>
  <c r="AW184" i="25"/>
  <c r="AX184" i="25"/>
  <c r="AY184" i="25"/>
  <c r="AZ184" i="25"/>
  <c r="BA184" i="25"/>
  <c r="BB184" i="25"/>
  <c r="BC184" i="25"/>
  <c r="BD184" i="25"/>
  <c r="BE184" i="25"/>
  <c r="BF184" i="25"/>
  <c r="BG184" i="25"/>
  <c r="BH184" i="25"/>
  <c r="BI184" i="25"/>
  <c r="BJ184" i="25"/>
  <c r="BK184" i="25"/>
  <c r="BL184" i="25"/>
  <c r="BM184" i="25"/>
  <c r="BN184" i="25"/>
  <c r="BO184" i="25"/>
  <c r="BP184" i="25"/>
  <c r="BQ184" i="25"/>
  <c r="BR184" i="25"/>
  <c r="BS184" i="25"/>
  <c r="BT184" i="25"/>
  <c r="BU184" i="25"/>
  <c r="BV184" i="25"/>
  <c r="BW184" i="25"/>
  <c r="BX184" i="25"/>
  <c r="BY184" i="25"/>
  <c r="BZ184" i="25"/>
  <c r="CA184" i="25"/>
  <c r="CB184" i="25"/>
  <c r="CC184" i="25"/>
  <c r="CD184" i="25"/>
  <c r="AL185" i="25"/>
  <c r="AM185" i="25"/>
  <c r="AN185" i="25"/>
  <c r="AP185" i="25"/>
  <c r="AQ185" i="25"/>
  <c r="AR185" i="25"/>
  <c r="AS185" i="25"/>
  <c r="AT185" i="25"/>
  <c r="AU185" i="25"/>
  <c r="AW185" i="25"/>
  <c r="AX185" i="25"/>
  <c r="AY185" i="25"/>
  <c r="AZ185" i="25"/>
  <c r="BA185" i="25"/>
  <c r="BB185" i="25"/>
  <c r="BC185" i="25"/>
  <c r="BD185" i="25"/>
  <c r="BE185" i="25"/>
  <c r="BF185" i="25"/>
  <c r="BG185" i="25"/>
  <c r="BH185" i="25"/>
  <c r="BI185" i="25"/>
  <c r="BJ185" i="25"/>
  <c r="BK185" i="25"/>
  <c r="BL185" i="25"/>
  <c r="BM185" i="25"/>
  <c r="BN185" i="25"/>
  <c r="BO185" i="25"/>
  <c r="BP185" i="25"/>
  <c r="BQ185" i="25"/>
  <c r="BR185" i="25"/>
  <c r="BS185" i="25"/>
  <c r="BT185" i="25"/>
  <c r="BU185" i="25"/>
  <c r="BV185" i="25"/>
  <c r="BW185" i="25"/>
  <c r="BX185" i="25"/>
  <c r="BY185" i="25"/>
  <c r="BZ185" i="25"/>
  <c r="CA185" i="25"/>
  <c r="CB185" i="25"/>
  <c r="CC185" i="25"/>
  <c r="CD185" i="25"/>
  <c r="AL186" i="25"/>
  <c r="AM186" i="25"/>
  <c r="AN186" i="25"/>
  <c r="AP186" i="25"/>
  <c r="AQ186" i="25"/>
  <c r="AR186" i="25"/>
  <c r="AS186" i="25"/>
  <c r="AT186" i="25"/>
  <c r="AU186" i="25"/>
  <c r="AW186" i="25"/>
  <c r="AX186" i="25"/>
  <c r="AY186" i="25"/>
  <c r="AZ186" i="25"/>
  <c r="BA186" i="25"/>
  <c r="BB186" i="25"/>
  <c r="BC186" i="25"/>
  <c r="BD186" i="25"/>
  <c r="BE186" i="25"/>
  <c r="BF186" i="25"/>
  <c r="BG186" i="25"/>
  <c r="BH186" i="25"/>
  <c r="BI186" i="25"/>
  <c r="BJ186" i="25"/>
  <c r="BK186" i="25"/>
  <c r="BL186" i="25"/>
  <c r="BM186" i="25"/>
  <c r="BN186" i="25"/>
  <c r="BO186" i="25"/>
  <c r="BP186" i="25"/>
  <c r="BQ186" i="25"/>
  <c r="BR186" i="25"/>
  <c r="BS186" i="25"/>
  <c r="BT186" i="25"/>
  <c r="BU186" i="25"/>
  <c r="BV186" i="25"/>
  <c r="BW186" i="25"/>
  <c r="BX186" i="25"/>
  <c r="BY186" i="25"/>
  <c r="BZ186" i="25"/>
  <c r="CA186" i="25"/>
  <c r="CB186" i="25"/>
  <c r="CC186" i="25"/>
  <c r="CD186" i="25"/>
  <c r="AL187" i="25"/>
  <c r="AM187" i="25"/>
  <c r="AN187" i="25"/>
  <c r="AP187" i="25"/>
  <c r="AQ187" i="25"/>
  <c r="AR187" i="25"/>
  <c r="AS187" i="25"/>
  <c r="AT187" i="25"/>
  <c r="AU187" i="25"/>
  <c r="AW187" i="25"/>
  <c r="AX187" i="25"/>
  <c r="AY187" i="25"/>
  <c r="AZ187" i="25"/>
  <c r="BA187" i="25"/>
  <c r="BB187" i="25"/>
  <c r="BC187" i="25"/>
  <c r="BD187" i="25"/>
  <c r="BE187" i="25"/>
  <c r="BF187" i="25"/>
  <c r="BG187" i="25"/>
  <c r="BH187" i="25"/>
  <c r="BI187" i="25"/>
  <c r="BJ187" i="25"/>
  <c r="BK187" i="25"/>
  <c r="BL187" i="25"/>
  <c r="BM187" i="25"/>
  <c r="BN187" i="25"/>
  <c r="BO187" i="25"/>
  <c r="BP187" i="25"/>
  <c r="BQ187" i="25"/>
  <c r="BR187" i="25"/>
  <c r="BS187" i="25"/>
  <c r="BT187" i="25"/>
  <c r="BU187" i="25"/>
  <c r="BV187" i="25"/>
  <c r="BW187" i="25"/>
  <c r="BX187" i="25"/>
  <c r="BY187" i="25"/>
  <c r="BZ187" i="25"/>
  <c r="CA187" i="25"/>
  <c r="CB187" i="25"/>
  <c r="CC187" i="25"/>
  <c r="CD187" i="25"/>
  <c r="AL188" i="25"/>
  <c r="AM188" i="25"/>
  <c r="AN188" i="25"/>
  <c r="AP188" i="25"/>
  <c r="AQ188" i="25"/>
  <c r="AR188" i="25"/>
  <c r="AS188" i="25"/>
  <c r="AT188" i="25"/>
  <c r="AU188" i="25"/>
  <c r="AW188" i="25"/>
  <c r="AX188" i="25"/>
  <c r="AY188" i="25"/>
  <c r="AZ188" i="25"/>
  <c r="BA188" i="25"/>
  <c r="BB188" i="25"/>
  <c r="BC188" i="25"/>
  <c r="BD188" i="25"/>
  <c r="BE188" i="25"/>
  <c r="BF188" i="25"/>
  <c r="BG188" i="25"/>
  <c r="BH188" i="25"/>
  <c r="BI188" i="25"/>
  <c r="BJ188" i="25"/>
  <c r="BK188" i="25"/>
  <c r="BL188" i="25"/>
  <c r="BM188" i="25"/>
  <c r="BN188" i="25"/>
  <c r="BO188" i="25"/>
  <c r="BP188" i="25"/>
  <c r="BQ188" i="25"/>
  <c r="BR188" i="25"/>
  <c r="BS188" i="25"/>
  <c r="BT188" i="25"/>
  <c r="BU188" i="25"/>
  <c r="BV188" i="25"/>
  <c r="BW188" i="25"/>
  <c r="BX188" i="25"/>
  <c r="BY188" i="25"/>
  <c r="BZ188" i="25"/>
  <c r="CA188" i="25"/>
  <c r="CB188" i="25"/>
  <c r="CC188" i="25"/>
  <c r="CD188" i="25"/>
  <c r="AL189" i="25"/>
  <c r="AM189" i="25"/>
  <c r="AN189" i="25"/>
  <c r="AP189" i="25"/>
  <c r="AQ189" i="25"/>
  <c r="AR189" i="25"/>
  <c r="AS189" i="25"/>
  <c r="AT189" i="25"/>
  <c r="AU189" i="25"/>
  <c r="AW189" i="25"/>
  <c r="AX189" i="25"/>
  <c r="AY189" i="25"/>
  <c r="AZ189" i="25"/>
  <c r="BA189" i="25"/>
  <c r="BB189" i="25"/>
  <c r="BC189" i="25"/>
  <c r="BD189" i="25"/>
  <c r="BE189" i="25"/>
  <c r="BF189" i="25"/>
  <c r="BG189" i="25"/>
  <c r="BH189" i="25"/>
  <c r="BI189" i="25"/>
  <c r="BJ189" i="25"/>
  <c r="BK189" i="25"/>
  <c r="BL189" i="25"/>
  <c r="BM189" i="25"/>
  <c r="BN189" i="25"/>
  <c r="BO189" i="25"/>
  <c r="BP189" i="25"/>
  <c r="BQ189" i="25"/>
  <c r="BR189" i="25"/>
  <c r="BS189" i="25"/>
  <c r="BT189" i="25"/>
  <c r="BU189" i="25"/>
  <c r="BV189" i="25"/>
  <c r="BW189" i="25"/>
  <c r="BX189" i="25"/>
  <c r="BY189" i="25"/>
  <c r="BZ189" i="25"/>
  <c r="CA189" i="25"/>
  <c r="CB189" i="25"/>
  <c r="CC189" i="25"/>
  <c r="CD189" i="25"/>
  <c r="AL190" i="25"/>
  <c r="AM190" i="25"/>
  <c r="AN190" i="25"/>
  <c r="AP190" i="25"/>
  <c r="AQ190" i="25"/>
  <c r="AR190" i="25"/>
  <c r="AS190" i="25"/>
  <c r="AT190" i="25"/>
  <c r="AU190" i="25"/>
  <c r="AW190" i="25"/>
  <c r="AX190" i="25"/>
  <c r="AY190" i="25"/>
  <c r="AZ190" i="25"/>
  <c r="BA190" i="25"/>
  <c r="BB190" i="25"/>
  <c r="BC190" i="25"/>
  <c r="BD190" i="25"/>
  <c r="BE190" i="25"/>
  <c r="BF190" i="25"/>
  <c r="BG190" i="25"/>
  <c r="BH190" i="25"/>
  <c r="BI190" i="25"/>
  <c r="BJ190" i="25"/>
  <c r="BK190" i="25"/>
  <c r="BL190" i="25"/>
  <c r="BM190" i="25"/>
  <c r="BN190" i="25"/>
  <c r="BO190" i="25"/>
  <c r="BP190" i="25"/>
  <c r="BQ190" i="25"/>
  <c r="BR190" i="25"/>
  <c r="BS190" i="25"/>
  <c r="BT190" i="25"/>
  <c r="BU190" i="25"/>
  <c r="BV190" i="25"/>
  <c r="BW190" i="25"/>
  <c r="BX190" i="25"/>
  <c r="BY190" i="25"/>
  <c r="BZ190" i="25"/>
  <c r="CA190" i="25"/>
  <c r="CB190" i="25"/>
  <c r="CC190" i="25"/>
  <c r="CD190" i="25"/>
  <c r="AL191" i="25"/>
  <c r="AM191" i="25"/>
  <c r="AN191" i="25"/>
  <c r="AP191" i="25"/>
  <c r="AQ191" i="25"/>
  <c r="AR191" i="25"/>
  <c r="AS191" i="25"/>
  <c r="AT191" i="25"/>
  <c r="AU191" i="25"/>
  <c r="AW191" i="25"/>
  <c r="AX191" i="25"/>
  <c r="AY191" i="25"/>
  <c r="AZ191" i="25"/>
  <c r="BA191" i="25"/>
  <c r="BB191" i="25"/>
  <c r="BC191" i="25"/>
  <c r="BD191" i="25"/>
  <c r="BE191" i="25"/>
  <c r="BF191" i="25"/>
  <c r="BG191" i="25"/>
  <c r="BH191" i="25"/>
  <c r="BI191" i="25"/>
  <c r="BJ191" i="25"/>
  <c r="BK191" i="25"/>
  <c r="BL191" i="25"/>
  <c r="BM191" i="25"/>
  <c r="BN191" i="25"/>
  <c r="BO191" i="25"/>
  <c r="BP191" i="25"/>
  <c r="BQ191" i="25"/>
  <c r="BR191" i="25"/>
  <c r="BS191" i="25"/>
  <c r="BT191" i="25"/>
  <c r="BU191" i="25"/>
  <c r="BV191" i="25"/>
  <c r="BW191" i="25"/>
  <c r="BX191" i="25"/>
  <c r="BY191" i="25"/>
  <c r="BZ191" i="25"/>
  <c r="CA191" i="25"/>
  <c r="CB191" i="25"/>
  <c r="CC191" i="25"/>
  <c r="CD191" i="25"/>
  <c r="AL192" i="25"/>
  <c r="AM192" i="25"/>
  <c r="AN192" i="25"/>
  <c r="AP192" i="25"/>
  <c r="AQ192" i="25"/>
  <c r="AR192" i="25"/>
  <c r="AS192" i="25"/>
  <c r="AT192" i="25"/>
  <c r="AU192" i="25"/>
  <c r="AW192" i="25"/>
  <c r="AX192" i="25"/>
  <c r="AY192" i="25"/>
  <c r="AZ192" i="25"/>
  <c r="BA192" i="25"/>
  <c r="BB192" i="25"/>
  <c r="BC192" i="25"/>
  <c r="BD192" i="25"/>
  <c r="BE192" i="25"/>
  <c r="BF192" i="25"/>
  <c r="BG192" i="25"/>
  <c r="BH192" i="25"/>
  <c r="BI192" i="25"/>
  <c r="BJ192" i="25"/>
  <c r="BK192" i="25"/>
  <c r="BL192" i="25"/>
  <c r="BM192" i="25"/>
  <c r="BN192" i="25"/>
  <c r="BO192" i="25"/>
  <c r="BP192" i="25"/>
  <c r="BQ192" i="25"/>
  <c r="BR192" i="25"/>
  <c r="BS192" i="25"/>
  <c r="BT192" i="25"/>
  <c r="BU192" i="25"/>
  <c r="BV192" i="25"/>
  <c r="BW192" i="25"/>
  <c r="BX192" i="25"/>
  <c r="BY192" i="25"/>
  <c r="BZ192" i="25"/>
  <c r="CA192" i="25"/>
  <c r="CB192" i="25"/>
  <c r="CC192" i="25"/>
  <c r="CD192" i="25"/>
  <c r="AL193" i="25"/>
  <c r="AM193" i="25"/>
  <c r="AN193" i="25"/>
  <c r="AP193" i="25"/>
  <c r="AQ193" i="25"/>
  <c r="AR193" i="25"/>
  <c r="AS193" i="25"/>
  <c r="AT193" i="25"/>
  <c r="AU193" i="25"/>
  <c r="AW193" i="25"/>
  <c r="AX193" i="25"/>
  <c r="AY193" i="25"/>
  <c r="AZ193" i="25"/>
  <c r="BA193" i="25"/>
  <c r="BB193" i="25"/>
  <c r="BC193" i="25"/>
  <c r="BD193" i="25"/>
  <c r="BE193" i="25"/>
  <c r="BF193" i="25"/>
  <c r="BG193" i="25"/>
  <c r="BH193" i="25"/>
  <c r="BI193" i="25"/>
  <c r="BJ193" i="25"/>
  <c r="BK193" i="25"/>
  <c r="BL193" i="25"/>
  <c r="BM193" i="25"/>
  <c r="BN193" i="25"/>
  <c r="BO193" i="25"/>
  <c r="BP193" i="25"/>
  <c r="BQ193" i="25"/>
  <c r="BR193" i="25"/>
  <c r="BS193" i="25"/>
  <c r="BT193" i="25"/>
  <c r="BU193" i="25"/>
  <c r="BV193" i="25"/>
  <c r="BW193" i="25"/>
  <c r="BX193" i="25"/>
  <c r="BY193" i="25"/>
  <c r="BZ193" i="25"/>
  <c r="CA193" i="25"/>
  <c r="CB193" i="25"/>
  <c r="CC193" i="25"/>
  <c r="CD193" i="25"/>
  <c r="AL194" i="25"/>
  <c r="AM194" i="25"/>
  <c r="AN194" i="25"/>
  <c r="AP194" i="25"/>
  <c r="AQ194" i="25"/>
  <c r="AR194" i="25"/>
  <c r="AS194" i="25"/>
  <c r="AT194" i="25"/>
  <c r="AU194" i="25"/>
  <c r="AW194" i="25"/>
  <c r="AX194" i="25"/>
  <c r="AY194" i="25"/>
  <c r="AZ194" i="25"/>
  <c r="BA194" i="25"/>
  <c r="BB194" i="25"/>
  <c r="BC194" i="25"/>
  <c r="BD194" i="25"/>
  <c r="BE194" i="25"/>
  <c r="BF194" i="25"/>
  <c r="BG194" i="25"/>
  <c r="BH194" i="25"/>
  <c r="BI194" i="25"/>
  <c r="BJ194" i="25"/>
  <c r="BK194" i="25"/>
  <c r="BL194" i="25"/>
  <c r="BM194" i="25"/>
  <c r="BN194" i="25"/>
  <c r="BO194" i="25"/>
  <c r="BP194" i="25"/>
  <c r="BQ194" i="25"/>
  <c r="BR194" i="25"/>
  <c r="BS194" i="25"/>
  <c r="BT194" i="25"/>
  <c r="BU194" i="25"/>
  <c r="BV194" i="25"/>
  <c r="BW194" i="25"/>
  <c r="BX194" i="25"/>
  <c r="BY194" i="25"/>
  <c r="BZ194" i="25"/>
  <c r="CA194" i="25"/>
  <c r="CB194" i="25"/>
  <c r="CC194" i="25"/>
  <c r="CD194" i="25"/>
  <c r="AL195" i="25"/>
  <c r="AM195" i="25"/>
  <c r="AN195" i="25"/>
  <c r="AP195" i="25"/>
  <c r="AQ195" i="25"/>
  <c r="AR195" i="25"/>
  <c r="AS195" i="25"/>
  <c r="AT195" i="25"/>
  <c r="AU195" i="25"/>
  <c r="AW195" i="25"/>
  <c r="AX195" i="25"/>
  <c r="AY195" i="25"/>
  <c r="AZ195" i="25"/>
  <c r="BA195" i="25"/>
  <c r="BB195" i="25"/>
  <c r="BC195" i="25"/>
  <c r="BD195" i="25"/>
  <c r="BE195" i="25"/>
  <c r="BF195" i="25"/>
  <c r="BG195" i="25"/>
  <c r="BH195" i="25"/>
  <c r="BI195" i="25"/>
  <c r="BJ195" i="25"/>
  <c r="BK195" i="25"/>
  <c r="BL195" i="25"/>
  <c r="BM195" i="25"/>
  <c r="BN195" i="25"/>
  <c r="BO195" i="25"/>
  <c r="BP195" i="25"/>
  <c r="BQ195" i="25"/>
  <c r="BR195" i="25"/>
  <c r="BS195" i="25"/>
  <c r="BT195" i="25"/>
  <c r="BU195" i="25"/>
  <c r="BV195" i="25"/>
  <c r="BW195" i="25"/>
  <c r="BX195" i="25"/>
  <c r="BY195" i="25"/>
  <c r="BZ195" i="25"/>
  <c r="CA195" i="25"/>
  <c r="CB195" i="25"/>
  <c r="CC195" i="25"/>
  <c r="CD195" i="25"/>
  <c r="AL196" i="25"/>
  <c r="AM196" i="25"/>
  <c r="AN196" i="25"/>
  <c r="AP196" i="25"/>
  <c r="AQ196" i="25"/>
  <c r="AR196" i="25"/>
  <c r="AS196" i="25"/>
  <c r="AT196" i="25"/>
  <c r="AU196" i="25"/>
  <c r="AW196" i="25"/>
  <c r="AX196" i="25"/>
  <c r="AY196" i="25"/>
  <c r="AZ196" i="25"/>
  <c r="BA196" i="25"/>
  <c r="BB196" i="25"/>
  <c r="BC196" i="25"/>
  <c r="BD196" i="25"/>
  <c r="BE196" i="25"/>
  <c r="BF196" i="25"/>
  <c r="BG196" i="25"/>
  <c r="BH196" i="25"/>
  <c r="BI196" i="25"/>
  <c r="BJ196" i="25"/>
  <c r="BK196" i="25"/>
  <c r="BL196" i="25"/>
  <c r="BM196" i="25"/>
  <c r="BN196" i="25"/>
  <c r="BO196" i="25"/>
  <c r="BP196" i="25"/>
  <c r="BQ196" i="25"/>
  <c r="BR196" i="25"/>
  <c r="BS196" i="25"/>
  <c r="BT196" i="25"/>
  <c r="BU196" i="25"/>
  <c r="BV196" i="25"/>
  <c r="BW196" i="25"/>
  <c r="BX196" i="25"/>
  <c r="BY196" i="25"/>
  <c r="BZ196" i="25"/>
  <c r="CA196" i="25"/>
  <c r="CB196" i="25"/>
  <c r="CC196" i="25"/>
  <c r="CD196" i="25"/>
  <c r="AL197" i="25"/>
  <c r="AM197" i="25"/>
  <c r="AN197" i="25"/>
  <c r="AP197" i="25"/>
  <c r="AQ197" i="25"/>
  <c r="AR197" i="25"/>
  <c r="AS197" i="25"/>
  <c r="AT197" i="25"/>
  <c r="AU197" i="25"/>
  <c r="AW197" i="25"/>
  <c r="AX197" i="25"/>
  <c r="AY197" i="25"/>
  <c r="AZ197" i="25"/>
  <c r="BA197" i="25"/>
  <c r="BB197" i="25"/>
  <c r="BC197" i="25"/>
  <c r="BD197" i="25"/>
  <c r="BE197" i="25"/>
  <c r="BF197" i="25"/>
  <c r="BG197" i="25"/>
  <c r="BH197" i="25"/>
  <c r="BI197" i="25"/>
  <c r="BJ197" i="25"/>
  <c r="BK197" i="25"/>
  <c r="BL197" i="25"/>
  <c r="BM197" i="25"/>
  <c r="BN197" i="25"/>
  <c r="BO197" i="25"/>
  <c r="BP197" i="25"/>
  <c r="BQ197" i="25"/>
  <c r="BR197" i="25"/>
  <c r="BS197" i="25"/>
  <c r="BT197" i="25"/>
  <c r="BU197" i="25"/>
  <c r="BV197" i="25"/>
  <c r="BW197" i="25"/>
  <c r="BX197" i="25"/>
  <c r="BY197" i="25"/>
  <c r="BZ197" i="25"/>
  <c r="CA197" i="25"/>
  <c r="CB197" i="25"/>
  <c r="CC197" i="25"/>
  <c r="CD197" i="25"/>
  <c r="AL198" i="25"/>
  <c r="AM198" i="25"/>
  <c r="AN198" i="25"/>
  <c r="AP198" i="25"/>
  <c r="AQ198" i="25"/>
  <c r="AR198" i="25"/>
  <c r="AS198" i="25"/>
  <c r="AT198" i="25"/>
  <c r="AU198" i="25"/>
  <c r="AW198" i="25"/>
  <c r="AX198" i="25"/>
  <c r="AY198" i="25"/>
  <c r="AZ198" i="25"/>
  <c r="BA198" i="25"/>
  <c r="BB198" i="25"/>
  <c r="BC198" i="25"/>
  <c r="BD198" i="25"/>
  <c r="BE198" i="25"/>
  <c r="BF198" i="25"/>
  <c r="BG198" i="25"/>
  <c r="BH198" i="25"/>
  <c r="BI198" i="25"/>
  <c r="BJ198" i="25"/>
  <c r="BK198" i="25"/>
  <c r="BL198" i="25"/>
  <c r="BM198" i="25"/>
  <c r="BN198" i="25"/>
  <c r="BO198" i="25"/>
  <c r="BP198" i="25"/>
  <c r="BQ198" i="25"/>
  <c r="BR198" i="25"/>
  <c r="BS198" i="25"/>
  <c r="BT198" i="25"/>
  <c r="BU198" i="25"/>
  <c r="BV198" i="25"/>
  <c r="BW198" i="25"/>
  <c r="BX198" i="25"/>
  <c r="BY198" i="25"/>
  <c r="BZ198" i="25"/>
  <c r="CA198" i="25"/>
  <c r="CB198" i="25"/>
  <c r="CC198" i="25"/>
  <c r="CD198" i="25"/>
  <c r="AL199" i="25"/>
  <c r="AM199" i="25"/>
  <c r="AN199" i="25"/>
  <c r="AP199" i="25"/>
  <c r="AQ199" i="25"/>
  <c r="AR199" i="25"/>
  <c r="AS199" i="25"/>
  <c r="AT199" i="25"/>
  <c r="AU199" i="25"/>
  <c r="AW199" i="25"/>
  <c r="AX199" i="25"/>
  <c r="AY199" i="25"/>
  <c r="AZ199" i="25"/>
  <c r="BA199" i="25"/>
  <c r="BB199" i="25"/>
  <c r="BC199" i="25"/>
  <c r="BD199" i="25"/>
  <c r="BE199" i="25"/>
  <c r="BF199" i="25"/>
  <c r="BG199" i="25"/>
  <c r="BH199" i="25"/>
  <c r="BI199" i="25"/>
  <c r="BJ199" i="25"/>
  <c r="BK199" i="25"/>
  <c r="BL199" i="25"/>
  <c r="BM199" i="25"/>
  <c r="BN199" i="25"/>
  <c r="BO199" i="25"/>
  <c r="BP199" i="25"/>
  <c r="BQ199" i="25"/>
  <c r="BR199" i="25"/>
  <c r="BS199" i="25"/>
  <c r="BT199" i="25"/>
  <c r="BU199" i="25"/>
  <c r="BV199" i="25"/>
  <c r="BW199" i="25"/>
  <c r="BX199" i="25"/>
  <c r="BY199" i="25"/>
  <c r="BZ199" i="25"/>
  <c r="CA199" i="25"/>
  <c r="CB199" i="25"/>
  <c r="CC199" i="25"/>
  <c r="CD199" i="25"/>
  <c r="AL200" i="25"/>
  <c r="AM200" i="25"/>
  <c r="AN200" i="25"/>
  <c r="AP200" i="25"/>
  <c r="AQ200" i="25"/>
  <c r="AR200" i="25"/>
  <c r="AS200" i="25"/>
  <c r="AT200" i="25"/>
  <c r="AU200" i="25"/>
  <c r="AW200" i="25"/>
  <c r="AX200" i="25"/>
  <c r="AY200" i="25"/>
  <c r="AZ200" i="25"/>
  <c r="BA200" i="25"/>
  <c r="BB200" i="25"/>
  <c r="BC200" i="25"/>
  <c r="BD200" i="25"/>
  <c r="BE200" i="25"/>
  <c r="BF200" i="25"/>
  <c r="BG200" i="25"/>
  <c r="BH200" i="25"/>
  <c r="BI200" i="25"/>
  <c r="BJ200" i="25"/>
  <c r="BK200" i="25"/>
  <c r="BL200" i="25"/>
  <c r="BM200" i="25"/>
  <c r="BN200" i="25"/>
  <c r="BO200" i="25"/>
  <c r="BP200" i="25"/>
  <c r="BQ200" i="25"/>
  <c r="BR200" i="25"/>
  <c r="BS200" i="25"/>
  <c r="BT200" i="25"/>
  <c r="BU200" i="25"/>
  <c r="BV200" i="25"/>
  <c r="BW200" i="25"/>
  <c r="BX200" i="25"/>
  <c r="BY200" i="25"/>
  <c r="BZ200" i="25"/>
  <c r="CA200" i="25"/>
  <c r="CB200" i="25"/>
  <c r="CC200" i="25"/>
  <c r="CD200" i="25"/>
  <c r="AL201" i="25"/>
  <c r="AM201" i="25"/>
  <c r="AN201" i="25"/>
  <c r="AP201" i="25"/>
  <c r="AQ201" i="25"/>
  <c r="AR201" i="25"/>
  <c r="AS201" i="25"/>
  <c r="AT201" i="25"/>
  <c r="AU201" i="25"/>
  <c r="AW201" i="25"/>
  <c r="AX201" i="25"/>
  <c r="AY201" i="25"/>
  <c r="AZ201" i="25"/>
  <c r="BA201" i="25"/>
  <c r="BB201" i="25"/>
  <c r="BC201" i="25"/>
  <c r="BD201" i="25"/>
  <c r="BE201" i="25"/>
  <c r="BF201" i="25"/>
  <c r="BG201" i="25"/>
  <c r="BH201" i="25"/>
  <c r="BI201" i="25"/>
  <c r="BJ201" i="25"/>
  <c r="BK201" i="25"/>
  <c r="BL201" i="25"/>
  <c r="BM201" i="25"/>
  <c r="BN201" i="25"/>
  <c r="BO201" i="25"/>
  <c r="BP201" i="25"/>
  <c r="BQ201" i="25"/>
  <c r="BR201" i="25"/>
  <c r="BS201" i="25"/>
  <c r="BT201" i="25"/>
  <c r="BU201" i="25"/>
  <c r="BV201" i="25"/>
  <c r="BW201" i="25"/>
  <c r="BX201" i="25"/>
  <c r="BY201" i="25"/>
  <c r="BZ201" i="25"/>
  <c r="CA201" i="25"/>
  <c r="CB201" i="25"/>
  <c r="CC201" i="25"/>
  <c r="CD201" i="25"/>
  <c r="AL202" i="25"/>
  <c r="AM202" i="25"/>
  <c r="AN202" i="25"/>
  <c r="AP202" i="25"/>
  <c r="AQ202" i="25"/>
  <c r="AR202" i="25"/>
  <c r="AS202" i="25"/>
  <c r="AT202" i="25"/>
  <c r="AU202" i="25"/>
  <c r="AW202" i="25"/>
  <c r="AX202" i="25"/>
  <c r="AY202" i="25"/>
  <c r="AZ202" i="25"/>
  <c r="BA202" i="25"/>
  <c r="BB202" i="25"/>
  <c r="BC202" i="25"/>
  <c r="BD202" i="25"/>
  <c r="BE202" i="25"/>
  <c r="BF202" i="25"/>
  <c r="BG202" i="25"/>
  <c r="BH202" i="25"/>
  <c r="BI202" i="25"/>
  <c r="BJ202" i="25"/>
  <c r="BK202" i="25"/>
  <c r="BL202" i="25"/>
  <c r="BM202" i="25"/>
  <c r="BN202" i="25"/>
  <c r="BO202" i="25"/>
  <c r="BP202" i="25"/>
  <c r="BQ202" i="25"/>
  <c r="BR202" i="25"/>
  <c r="BS202" i="25"/>
  <c r="BT202" i="25"/>
  <c r="BU202" i="25"/>
  <c r="BV202" i="25"/>
  <c r="BW202" i="25"/>
  <c r="BX202" i="25"/>
  <c r="BY202" i="25"/>
  <c r="BZ202" i="25"/>
  <c r="CA202" i="25"/>
  <c r="CB202" i="25"/>
  <c r="CC202" i="25"/>
  <c r="CD202" i="25"/>
  <c r="AL203" i="25"/>
  <c r="AM203" i="25"/>
  <c r="AN203" i="25"/>
  <c r="AP203" i="25"/>
  <c r="AQ203" i="25"/>
  <c r="AR203" i="25"/>
  <c r="AS203" i="25"/>
  <c r="AT203" i="25"/>
  <c r="AU203" i="25"/>
  <c r="AW203" i="25"/>
  <c r="AX203" i="25"/>
  <c r="AY203" i="25"/>
  <c r="AZ203" i="25"/>
  <c r="BA203" i="25"/>
  <c r="BB203" i="25"/>
  <c r="BC203" i="25"/>
  <c r="BD203" i="25"/>
  <c r="BE203" i="25"/>
  <c r="BF203" i="25"/>
  <c r="BG203" i="25"/>
  <c r="BH203" i="25"/>
  <c r="BI203" i="25"/>
  <c r="BJ203" i="25"/>
  <c r="BK203" i="25"/>
  <c r="BL203" i="25"/>
  <c r="BM203" i="25"/>
  <c r="BN203" i="25"/>
  <c r="BO203" i="25"/>
  <c r="BP203" i="25"/>
  <c r="BQ203" i="25"/>
  <c r="BR203" i="25"/>
  <c r="BS203" i="25"/>
  <c r="BT203" i="25"/>
  <c r="BU203" i="25"/>
  <c r="BV203" i="25"/>
  <c r="BW203" i="25"/>
  <c r="BX203" i="25"/>
  <c r="BY203" i="25"/>
  <c r="BZ203" i="25"/>
  <c r="CA203" i="25"/>
  <c r="CB203" i="25"/>
  <c r="CC203" i="25"/>
  <c r="CD203" i="25"/>
  <c r="AL204" i="25"/>
  <c r="AM204" i="25"/>
  <c r="AN204" i="25"/>
  <c r="AP204" i="25"/>
  <c r="AQ204" i="25"/>
  <c r="AR204" i="25"/>
  <c r="AS204" i="25"/>
  <c r="AT204" i="25"/>
  <c r="AU204" i="25"/>
  <c r="AW204" i="25"/>
  <c r="AX204" i="25"/>
  <c r="AY204" i="25"/>
  <c r="AZ204" i="25"/>
  <c r="BA204" i="25"/>
  <c r="BB204" i="25"/>
  <c r="BC204" i="25"/>
  <c r="BD204" i="25"/>
  <c r="BE204" i="25"/>
  <c r="BF204" i="25"/>
  <c r="BG204" i="25"/>
  <c r="BH204" i="25"/>
  <c r="BI204" i="25"/>
  <c r="BJ204" i="25"/>
  <c r="BK204" i="25"/>
  <c r="BL204" i="25"/>
  <c r="BM204" i="25"/>
  <c r="BN204" i="25"/>
  <c r="BO204" i="25"/>
  <c r="BP204" i="25"/>
  <c r="BQ204" i="25"/>
  <c r="BR204" i="25"/>
  <c r="BS204" i="25"/>
  <c r="BT204" i="25"/>
  <c r="BU204" i="25"/>
  <c r="BV204" i="25"/>
  <c r="BW204" i="25"/>
  <c r="BX204" i="25"/>
  <c r="BY204" i="25"/>
  <c r="BZ204" i="25"/>
  <c r="CA204" i="25"/>
  <c r="CB204" i="25"/>
  <c r="CC204" i="25"/>
  <c r="CD204" i="25"/>
  <c r="AL205" i="25"/>
  <c r="AM205" i="25"/>
  <c r="AN205" i="25"/>
  <c r="AP205" i="25"/>
  <c r="AQ205" i="25"/>
  <c r="AR205" i="25"/>
  <c r="AS205" i="25"/>
  <c r="AT205" i="25"/>
  <c r="AU205" i="25"/>
  <c r="AW205" i="25"/>
  <c r="AX205" i="25"/>
  <c r="AY205" i="25"/>
  <c r="AZ205" i="25"/>
  <c r="BA205" i="25"/>
  <c r="BB205" i="25"/>
  <c r="BC205" i="25"/>
  <c r="BD205" i="25"/>
  <c r="BE205" i="25"/>
  <c r="BF205" i="25"/>
  <c r="BG205" i="25"/>
  <c r="BH205" i="25"/>
  <c r="BI205" i="25"/>
  <c r="BJ205" i="25"/>
  <c r="BK205" i="25"/>
  <c r="BL205" i="25"/>
  <c r="BM205" i="25"/>
  <c r="BN205" i="25"/>
  <c r="BO205" i="25"/>
  <c r="BP205" i="25"/>
  <c r="BQ205" i="25"/>
  <c r="BR205" i="25"/>
  <c r="BS205" i="25"/>
  <c r="BT205" i="25"/>
  <c r="BU205" i="25"/>
  <c r="BV205" i="25"/>
  <c r="BW205" i="25"/>
  <c r="BX205" i="25"/>
  <c r="BY205" i="25"/>
  <c r="BZ205" i="25"/>
  <c r="CA205" i="25"/>
  <c r="CB205" i="25"/>
  <c r="CC205" i="25"/>
  <c r="CD205" i="25"/>
  <c r="AL206" i="25"/>
  <c r="AM206" i="25"/>
  <c r="AN206" i="25"/>
  <c r="AP206" i="25"/>
  <c r="AQ206" i="25"/>
  <c r="AR206" i="25"/>
  <c r="AS206" i="25"/>
  <c r="AT206" i="25"/>
  <c r="AU206" i="25"/>
  <c r="AW206" i="25"/>
  <c r="AX206" i="25"/>
  <c r="AY206" i="25"/>
  <c r="AZ206" i="25"/>
  <c r="BA206" i="25"/>
  <c r="BB206" i="25"/>
  <c r="BC206" i="25"/>
  <c r="BD206" i="25"/>
  <c r="BE206" i="25"/>
  <c r="BF206" i="25"/>
  <c r="BG206" i="25"/>
  <c r="BH206" i="25"/>
  <c r="BI206" i="25"/>
  <c r="BJ206" i="25"/>
  <c r="BK206" i="25"/>
  <c r="BL206" i="25"/>
  <c r="BM206" i="25"/>
  <c r="BN206" i="25"/>
  <c r="BO206" i="25"/>
  <c r="BP206" i="25"/>
  <c r="BQ206" i="25"/>
  <c r="BR206" i="25"/>
  <c r="BS206" i="25"/>
  <c r="BT206" i="25"/>
  <c r="BU206" i="25"/>
  <c r="BV206" i="25"/>
  <c r="BW206" i="25"/>
  <c r="BX206" i="25"/>
  <c r="BY206" i="25"/>
  <c r="BZ206" i="25"/>
  <c r="CA206" i="25"/>
  <c r="CB206" i="25"/>
  <c r="CC206" i="25"/>
  <c r="CD206" i="25"/>
  <c r="AL207" i="25"/>
  <c r="AM207" i="25"/>
  <c r="AN207" i="25"/>
  <c r="AP207" i="25"/>
  <c r="AQ207" i="25"/>
  <c r="AR207" i="25"/>
  <c r="AS207" i="25"/>
  <c r="AT207" i="25"/>
  <c r="AU207" i="25"/>
  <c r="AW207" i="25"/>
  <c r="AX207" i="25"/>
  <c r="AY207" i="25"/>
  <c r="AZ207" i="25"/>
  <c r="BA207" i="25"/>
  <c r="BB207" i="25"/>
  <c r="BC207" i="25"/>
  <c r="BD207" i="25"/>
  <c r="BE207" i="25"/>
  <c r="BF207" i="25"/>
  <c r="BG207" i="25"/>
  <c r="BH207" i="25"/>
  <c r="BI207" i="25"/>
  <c r="BJ207" i="25"/>
  <c r="BK207" i="25"/>
  <c r="BL207" i="25"/>
  <c r="BM207" i="25"/>
  <c r="BN207" i="25"/>
  <c r="BO207" i="25"/>
  <c r="BP207" i="25"/>
  <c r="BQ207" i="25"/>
  <c r="BR207" i="25"/>
  <c r="BS207" i="25"/>
  <c r="BT207" i="25"/>
  <c r="BU207" i="25"/>
  <c r="BV207" i="25"/>
  <c r="BW207" i="25"/>
  <c r="BX207" i="25"/>
  <c r="BY207" i="25"/>
  <c r="BZ207" i="25"/>
  <c r="CA207" i="25"/>
  <c r="CB207" i="25"/>
  <c r="CC207" i="25"/>
  <c r="CD207" i="25"/>
  <c r="AL208" i="25"/>
  <c r="AM208" i="25"/>
  <c r="AN208" i="25"/>
  <c r="AP208" i="25"/>
  <c r="AQ208" i="25"/>
  <c r="AR208" i="25"/>
  <c r="AS208" i="25"/>
  <c r="AT208" i="25"/>
  <c r="AU208" i="25"/>
  <c r="AW208" i="25"/>
  <c r="AX208" i="25"/>
  <c r="AY208" i="25"/>
  <c r="AZ208" i="25"/>
  <c r="BA208" i="25"/>
  <c r="BB208" i="25"/>
  <c r="BC208" i="25"/>
  <c r="BD208" i="25"/>
  <c r="BE208" i="25"/>
  <c r="BF208" i="25"/>
  <c r="BG208" i="25"/>
  <c r="BH208" i="25"/>
  <c r="BI208" i="25"/>
  <c r="BJ208" i="25"/>
  <c r="BK208" i="25"/>
  <c r="BL208" i="25"/>
  <c r="BM208" i="25"/>
  <c r="BN208" i="25"/>
  <c r="BO208" i="25"/>
  <c r="BP208" i="25"/>
  <c r="BQ208" i="25"/>
  <c r="BR208" i="25"/>
  <c r="BS208" i="25"/>
  <c r="BT208" i="25"/>
  <c r="BU208" i="25"/>
  <c r="BV208" i="25"/>
  <c r="BW208" i="25"/>
  <c r="BX208" i="25"/>
  <c r="BY208" i="25"/>
  <c r="BZ208" i="25"/>
  <c r="CA208" i="25"/>
  <c r="CB208" i="25"/>
  <c r="CC208" i="25"/>
  <c r="CD208" i="25"/>
  <c r="AL209" i="25"/>
  <c r="AM209" i="25"/>
  <c r="AN209" i="25"/>
  <c r="AP209" i="25"/>
  <c r="AQ209" i="25"/>
  <c r="AR209" i="25"/>
  <c r="AS209" i="25"/>
  <c r="AT209" i="25"/>
  <c r="AU209" i="25"/>
  <c r="AW209" i="25"/>
  <c r="AX209" i="25"/>
  <c r="AY209" i="25"/>
  <c r="AZ209" i="25"/>
  <c r="BA209" i="25"/>
  <c r="BB209" i="25"/>
  <c r="BC209" i="25"/>
  <c r="BD209" i="25"/>
  <c r="BE209" i="25"/>
  <c r="BF209" i="25"/>
  <c r="BG209" i="25"/>
  <c r="BH209" i="25"/>
  <c r="BI209" i="25"/>
  <c r="BJ209" i="25"/>
  <c r="BK209" i="25"/>
  <c r="BL209" i="25"/>
  <c r="BM209" i="25"/>
  <c r="BN209" i="25"/>
  <c r="BO209" i="25"/>
  <c r="BP209" i="25"/>
  <c r="BQ209" i="25"/>
  <c r="BR209" i="25"/>
  <c r="BS209" i="25"/>
  <c r="BT209" i="25"/>
  <c r="BU209" i="25"/>
  <c r="BV209" i="25"/>
  <c r="BW209" i="25"/>
  <c r="BX209" i="25"/>
  <c r="BY209" i="25"/>
  <c r="BZ209" i="25"/>
  <c r="CA209" i="25"/>
  <c r="CB209" i="25"/>
  <c r="CC209" i="25"/>
  <c r="CD209" i="25"/>
  <c r="AL210" i="25"/>
  <c r="AM210" i="25"/>
  <c r="AN210" i="25"/>
  <c r="AP210" i="25"/>
  <c r="AQ210" i="25"/>
  <c r="AR210" i="25"/>
  <c r="AS210" i="25"/>
  <c r="AT210" i="25"/>
  <c r="AU210" i="25"/>
  <c r="AW210" i="25"/>
  <c r="AX210" i="25"/>
  <c r="AY210" i="25"/>
  <c r="AZ210" i="25"/>
  <c r="BA210" i="25"/>
  <c r="BB210" i="25"/>
  <c r="BC210" i="25"/>
  <c r="BD210" i="25"/>
  <c r="BE210" i="25"/>
  <c r="BF210" i="25"/>
  <c r="BG210" i="25"/>
  <c r="BH210" i="25"/>
  <c r="BI210" i="25"/>
  <c r="BJ210" i="25"/>
  <c r="BK210" i="25"/>
  <c r="BL210" i="25"/>
  <c r="BM210" i="25"/>
  <c r="BN210" i="25"/>
  <c r="BO210" i="25"/>
  <c r="BP210" i="25"/>
  <c r="BQ210" i="25"/>
  <c r="BR210" i="25"/>
  <c r="BS210" i="25"/>
  <c r="BT210" i="25"/>
  <c r="BU210" i="25"/>
  <c r="BV210" i="25"/>
  <c r="BW210" i="25"/>
  <c r="BX210" i="25"/>
  <c r="BY210" i="25"/>
  <c r="BZ210" i="25"/>
  <c r="CA210" i="25"/>
  <c r="CB210" i="25"/>
  <c r="CC210" i="25"/>
  <c r="CD210" i="25"/>
  <c r="AL211" i="25"/>
  <c r="AM211" i="25"/>
  <c r="AN211" i="25"/>
  <c r="AP211" i="25"/>
  <c r="AQ211" i="25"/>
  <c r="AR211" i="25"/>
  <c r="AS211" i="25"/>
  <c r="AT211" i="25"/>
  <c r="AU211" i="25"/>
  <c r="AW211" i="25"/>
  <c r="AX211" i="25"/>
  <c r="AY211" i="25"/>
  <c r="AZ211" i="25"/>
  <c r="BA211" i="25"/>
  <c r="BB211" i="25"/>
  <c r="BC211" i="25"/>
  <c r="BD211" i="25"/>
  <c r="BE211" i="25"/>
  <c r="BF211" i="25"/>
  <c r="BG211" i="25"/>
  <c r="BH211" i="25"/>
  <c r="BI211" i="25"/>
  <c r="BJ211" i="25"/>
  <c r="BK211" i="25"/>
  <c r="BL211" i="25"/>
  <c r="BM211" i="25"/>
  <c r="BN211" i="25"/>
  <c r="BO211" i="25"/>
  <c r="BP211" i="25"/>
  <c r="BQ211" i="25"/>
  <c r="BR211" i="25"/>
  <c r="BS211" i="25"/>
  <c r="BT211" i="25"/>
  <c r="BU211" i="25"/>
  <c r="BV211" i="25"/>
  <c r="BW211" i="25"/>
  <c r="BX211" i="25"/>
  <c r="BY211" i="25"/>
  <c r="BZ211" i="25"/>
  <c r="CA211" i="25"/>
  <c r="CB211" i="25"/>
  <c r="CC211" i="25"/>
  <c r="CD211" i="25"/>
  <c r="AL212" i="25"/>
  <c r="AM212" i="25"/>
  <c r="AN212" i="25"/>
  <c r="AP212" i="25"/>
  <c r="AQ212" i="25"/>
  <c r="AR212" i="25"/>
  <c r="AS212" i="25"/>
  <c r="AT212" i="25"/>
  <c r="AU212" i="25"/>
  <c r="AW212" i="25"/>
  <c r="AX212" i="25"/>
  <c r="AY212" i="25"/>
  <c r="AZ212" i="25"/>
  <c r="BA212" i="25"/>
  <c r="BB212" i="25"/>
  <c r="BC212" i="25"/>
  <c r="BD212" i="25"/>
  <c r="BE212" i="25"/>
  <c r="BF212" i="25"/>
  <c r="BG212" i="25"/>
  <c r="BH212" i="25"/>
  <c r="BI212" i="25"/>
  <c r="BJ212" i="25"/>
  <c r="BK212" i="25"/>
  <c r="BL212" i="25"/>
  <c r="BM212" i="25"/>
  <c r="BN212" i="25"/>
  <c r="BO212" i="25"/>
  <c r="BP212" i="25"/>
  <c r="BQ212" i="25"/>
  <c r="BR212" i="25"/>
  <c r="BS212" i="25"/>
  <c r="BT212" i="25"/>
  <c r="BU212" i="25"/>
  <c r="BV212" i="25"/>
  <c r="BW212" i="25"/>
  <c r="BX212" i="25"/>
  <c r="BY212" i="25"/>
  <c r="BZ212" i="25"/>
  <c r="CA212" i="25"/>
  <c r="CB212" i="25"/>
  <c r="CC212" i="25"/>
  <c r="CD212" i="25"/>
  <c r="AL213" i="25"/>
  <c r="AM213" i="25"/>
  <c r="AN213" i="25"/>
  <c r="AP213" i="25"/>
  <c r="AQ213" i="25"/>
  <c r="AR213" i="25"/>
  <c r="AS213" i="25"/>
  <c r="AT213" i="25"/>
  <c r="AU213" i="25"/>
  <c r="AW213" i="25"/>
  <c r="AX213" i="25"/>
  <c r="AY213" i="25"/>
  <c r="AZ213" i="25"/>
  <c r="BA213" i="25"/>
  <c r="BB213" i="25"/>
  <c r="BC213" i="25"/>
  <c r="BD213" i="25"/>
  <c r="BE213" i="25"/>
  <c r="BF213" i="25"/>
  <c r="BG213" i="25"/>
  <c r="BH213" i="25"/>
  <c r="BI213" i="25"/>
  <c r="BJ213" i="25"/>
  <c r="BK213" i="25"/>
  <c r="BL213" i="25"/>
  <c r="BM213" i="25"/>
  <c r="BN213" i="25"/>
  <c r="BO213" i="25"/>
  <c r="BP213" i="25"/>
  <c r="BQ213" i="25"/>
  <c r="BR213" i="25"/>
  <c r="BS213" i="25"/>
  <c r="BT213" i="25"/>
  <c r="BU213" i="25"/>
  <c r="BV213" i="25"/>
  <c r="BW213" i="25"/>
  <c r="BX213" i="25"/>
  <c r="BY213" i="25"/>
  <c r="BZ213" i="25"/>
  <c r="CA213" i="25"/>
  <c r="CB213" i="25"/>
  <c r="CC213" i="25"/>
  <c r="CD213" i="25"/>
  <c r="AL214" i="25"/>
  <c r="AM214" i="25"/>
  <c r="AN214" i="25"/>
  <c r="AP214" i="25"/>
  <c r="AQ214" i="25"/>
  <c r="AR214" i="25"/>
  <c r="AS214" i="25"/>
  <c r="AT214" i="25"/>
  <c r="AU214" i="25"/>
  <c r="AW214" i="25"/>
  <c r="AX214" i="25"/>
  <c r="AY214" i="25"/>
  <c r="AZ214" i="25"/>
  <c r="BA214" i="25"/>
  <c r="BB214" i="25"/>
  <c r="BC214" i="25"/>
  <c r="BD214" i="25"/>
  <c r="BE214" i="25"/>
  <c r="BF214" i="25"/>
  <c r="BG214" i="25"/>
  <c r="BH214" i="25"/>
  <c r="BI214" i="25"/>
  <c r="BJ214" i="25"/>
  <c r="BK214" i="25"/>
  <c r="BL214" i="25"/>
  <c r="BM214" i="25"/>
  <c r="BN214" i="25"/>
  <c r="BO214" i="25"/>
  <c r="BP214" i="25"/>
  <c r="BQ214" i="25"/>
  <c r="BR214" i="25"/>
  <c r="BS214" i="25"/>
  <c r="BT214" i="25"/>
  <c r="BU214" i="25"/>
  <c r="BV214" i="25"/>
  <c r="BW214" i="25"/>
  <c r="BX214" i="25"/>
  <c r="BY214" i="25"/>
  <c r="BZ214" i="25"/>
  <c r="CA214" i="25"/>
  <c r="CB214" i="25"/>
  <c r="CC214" i="25"/>
  <c r="CD214" i="25"/>
  <c r="AL215" i="25"/>
  <c r="AM215" i="25"/>
  <c r="AN215" i="25"/>
  <c r="AP215" i="25"/>
  <c r="AQ215" i="25"/>
  <c r="AR215" i="25"/>
  <c r="AS215" i="25"/>
  <c r="AT215" i="25"/>
  <c r="AU215" i="25"/>
  <c r="AW215" i="25"/>
  <c r="AX215" i="25"/>
  <c r="AY215" i="25"/>
  <c r="AZ215" i="25"/>
  <c r="BA215" i="25"/>
  <c r="BB215" i="25"/>
  <c r="BC215" i="25"/>
  <c r="BD215" i="25"/>
  <c r="BE215" i="25"/>
  <c r="BF215" i="25"/>
  <c r="BG215" i="25"/>
  <c r="BH215" i="25"/>
  <c r="BI215" i="25"/>
  <c r="BJ215" i="25"/>
  <c r="BK215" i="25"/>
  <c r="BL215" i="25"/>
  <c r="BM215" i="25"/>
  <c r="BN215" i="25"/>
  <c r="BO215" i="25"/>
  <c r="BP215" i="25"/>
  <c r="BQ215" i="25"/>
  <c r="BR215" i="25"/>
  <c r="BS215" i="25"/>
  <c r="BT215" i="25"/>
  <c r="BU215" i="25"/>
  <c r="BV215" i="25"/>
  <c r="BW215" i="25"/>
  <c r="BX215" i="25"/>
  <c r="BY215" i="25"/>
  <c r="BZ215" i="25"/>
  <c r="CA215" i="25"/>
  <c r="CB215" i="25"/>
  <c r="CC215" i="25"/>
  <c r="CD215" i="25"/>
  <c r="AL216" i="25"/>
  <c r="AM216" i="25"/>
  <c r="AN216" i="25"/>
  <c r="AP216" i="25"/>
  <c r="AQ216" i="25"/>
  <c r="AR216" i="25"/>
  <c r="AS216" i="25"/>
  <c r="AT216" i="25"/>
  <c r="AU216" i="25"/>
  <c r="AW216" i="25"/>
  <c r="AX216" i="25"/>
  <c r="AY216" i="25"/>
  <c r="AZ216" i="25"/>
  <c r="BA216" i="25"/>
  <c r="BB216" i="25"/>
  <c r="BC216" i="25"/>
  <c r="BD216" i="25"/>
  <c r="BE216" i="25"/>
  <c r="BF216" i="25"/>
  <c r="BG216" i="25"/>
  <c r="BH216" i="25"/>
  <c r="BI216" i="25"/>
  <c r="BJ216" i="25"/>
  <c r="BK216" i="25"/>
  <c r="BL216" i="25"/>
  <c r="BM216" i="25"/>
  <c r="BN216" i="25"/>
  <c r="BO216" i="25"/>
  <c r="BP216" i="25"/>
  <c r="BQ216" i="25"/>
  <c r="BR216" i="25"/>
  <c r="BS216" i="25"/>
  <c r="BT216" i="25"/>
  <c r="BU216" i="25"/>
  <c r="BV216" i="25"/>
  <c r="BW216" i="25"/>
  <c r="BX216" i="25"/>
  <c r="BY216" i="25"/>
  <c r="BZ216" i="25"/>
  <c r="CA216" i="25"/>
  <c r="CB216" i="25"/>
  <c r="CC216" i="25"/>
  <c r="CD216" i="25"/>
  <c r="AL217" i="25"/>
  <c r="AM217" i="25"/>
  <c r="AN217" i="25"/>
  <c r="AP217" i="25"/>
  <c r="AQ217" i="25"/>
  <c r="AR217" i="25"/>
  <c r="AS217" i="25"/>
  <c r="AT217" i="25"/>
  <c r="AU217" i="25"/>
  <c r="AW217" i="25"/>
  <c r="AX217" i="25"/>
  <c r="AY217" i="25"/>
  <c r="AZ217" i="25"/>
  <c r="BA217" i="25"/>
  <c r="BB217" i="25"/>
  <c r="BC217" i="25"/>
  <c r="BD217" i="25"/>
  <c r="BE217" i="25"/>
  <c r="BF217" i="25"/>
  <c r="BG217" i="25"/>
  <c r="BH217" i="25"/>
  <c r="BI217" i="25"/>
  <c r="BJ217" i="25"/>
  <c r="BK217" i="25"/>
  <c r="BL217" i="25"/>
  <c r="BM217" i="25"/>
  <c r="BN217" i="25"/>
  <c r="BO217" i="25"/>
  <c r="BP217" i="25"/>
  <c r="BQ217" i="25"/>
  <c r="BR217" i="25"/>
  <c r="BS217" i="25"/>
  <c r="BT217" i="25"/>
  <c r="BU217" i="25"/>
  <c r="BV217" i="25"/>
  <c r="BW217" i="25"/>
  <c r="BX217" i="25"/>
  <c r="BY217" i="25"/>
  <c r="BZ217" i="25"/>
  <c r="CA217" i="25"/>
  <c r="CB217" i="25"/>
  <c r="CC217" i="25"/>
  <c r="CD217" i="25"/>
  <c r="AL218" i="25"/>
  <c r="AM218" i="25"/>
  <c r="AN218" i="25"/>
  <c r="AP218" i="25"/>
  <c r="AQ218" i="25"/>
  <c r="AR218" i="25"/>
  <c r="AS218" i="25"/>
  <c r="AT218" i="25"/>
  <c r="AU218" i="25"/>
  <c r="AW218" i="25"/>
  <c r="AX218" i="25"/>
  <c r="AY218" i="25"/>
  <c r="AZ218" i="25"/>
  <c r="BA218" i="25"/>
  <c r="BB218" i="25"/>
  <c r="BC218" i="25"/>
  <c r="BD218" i="25"/>
  <c r="BE218" i="25"/>
  <c r="BF218" i="25"/>
  <c r="BG218" i="25"/>
  <c r="BH218" i="25"/>
  <c r="BI218" i="25"/>
  <c r="BJ218" i="25"/>
  <c r="BK218" i="25"/>
  <c r="BL218" i="25"/>
  <c r="BM218" i="25"/>
  <c r="BN218" i="25"/>
  <c r="BO218" i="25"/>
  <c r="BP218" i="25"/>
  <c r="BQ218" i="25"/>
  <c r="BR218" i="25"/>
  <c r="BS218" i="25"/>
  <c r="BT218" i="25"/>
  <c r="BU218" i="25"/>
  <c r="BV218" i="25"/>
  <c r="BW218" i="25"/>
  <c r="BX218" i="25"/>
  <c r="BY218" i="25"/>
  <c r="BZ218" i="25"/>
  <c r="CA218" i="25"/>
  <c r="CB218" i="25"/>
  <c r="CC218" i="25"/>
  <c r="CD218" i="25"/>
  <c r="AL219" i="25"/>
  <c r="AM219" i="25"/>
  <c r="AN219" i="25"/>
  <c r="AP219" i="25"/>
  <c r="AQ219" i="25"/>
  <c r="AR219" i="25"/>
  <c r="AS219" i="25"/>
  <c r="AT219" i="25"/>
  <c r="AU219" i="25"/>
  <c r="AW219" i="25"/>
  <c r="AX219" i="25"/>
  <c r="AY219" i="25"/>
  <c r="AZ219" i="25"/>
  <c r="BA219" i="25"/>
  <c r="BB219" i="25"/>
  <c r="BC219" i="25"/>
  <c r="BD219" i="25"/>
  <c r="BE219" i="25"/>
  <c r="BF219" i="25"/>
  <c r="BG219" i="25"/>
  <c r="BH219" i="25"/>
  <c r="BI219" i="25"/>
  <c r="BJ219" i="25"/>
  <c r="BK219" i="25"/>
  <c r="BL219" i="25"/>
  <c r="BM219" i="25"/>
  <c r="BN219" i="25"/>
  <c r="BO219" i="25"/>
  <c r="BP219" i="25"/>
  <c r="BQ219" i="25"/>
  <c r="BR219" i="25"/>
  <c r="BS219" i="25"/>
  <c r="BT219" i="25"/>
  <c r="BU219" i="25"/>
  <c r="BV219" i="25"/>
  <c r="BW219" i="25"/>
  <c r="BX219" i="25"/>
  <c r="BY219" i="25"/>
  <c r="BZ219" i="25"/>
  <c r="CA219" i="25"/>
  <c r="CB219" i="25"/>
  <c r="CC219" i="25"/>
  <c r="CD219" i="25"/>
  <c r="AL220" i="25"/>
  <c r="AM220" i="25"/>
  <c r="AN220" i="25"/>
  <c r="AP220" i="25"/>
  <c r="AQ220" i="25"/>
  <c r="AR220" i="25"/>
  <c r="AS220" i="25"/>
  <c r="AT220" i="25"/>
  <c r="AU220" i="25"/>
  <c r="AW220" i="25"/>
  <c r="AX220" i="25"/>
  <c r="AY220" i="25"/>
  <c r="AZ220" i="25"/>
  <c r="BA220" i="25"/>
  <c r="BB220" i="25"/>
  <c r="BC220" i="25"/>
  <c r="BD220" i="25"/>
  <c r="BE220" i="25"/>
  <c r="BF220" i="25"/>
  <c r="BG220" i="25"/>
  <c r="BH220" i="25"/>
  <c r="BI220" i="25"/>
  <c r="BJ220" i="25"/>
  <c r="BK220" i="25"/>
  <c r="BL220" i="25"/>
  <c r="BM220" i="25"/>
  <c r="BN220" i="25"/>
  <c r="BO220" i="25"/>
  <c r="BP220" i="25"/>
  <c r="BQ220" i="25"/>
  <c r="BR220" i="25"/>
  <c r="BS220" i="25"/>
  <c r="BT220" i="25"/>
  <c r="BU220" i="25"/>
  <c r="BV220" i="25"/>
  <c r="BW220" i="25"/>
  <c r="BX220" i="25"/>
  <c r="BY220" i="25"/>
  <c r="BZ220" i="25"/>
  <c r="CA220" i="25"/>
  <c r="CB220" i="25"/>
  <c r="CC220" i="25"/>
  <c r="CD220" i="25"/>
  <c r="AL221" i="25"/>
  <c r="AM221" i="25"/>
  <c r="AN221" i="25"/>
  <c r="AP221" i="25"/>
  <c r="AQ221" i="25"/>
  <c r="AR221" i="25"/>
  <c r="AS221" i="25"/>
  <c r="AT221" i="25"/>
  <c r="AU221" i="25"/>
  <c r="AW221" i="25"/>
  <c r="AX221" i="25"/>
  <c r="AY221" i="25"/>
  <c r="AZ221" i="25"/>
  <c r="BA221" i="25"/>
  <c r="BB221" i="25"/>
  <c r="BC221" i="25"/>
  <c r="BD221" i="25"/>
  <c r="BE221" i="25"/>
  <c r="BF221" i="25"/>
  <c r="BG221" i="25"/>
  <c r="BH221" i="25"/>
  <c r="BI221" i="25"/>
  <c r="BJ221" i="25"/>
  <c r="BK221" i="25"/>
  <c r="BL221" i="25"/>
  <c r="BM221" i="25"/>
  <c r="BN221" i="25"/>
  <c r="BO221" i="25"/>
  <c r="BP221" i="25"/>
  <c r="BQ221" i="25"/>
  <c r="BR221" i="25"/>
  <c r="BS221" i="25"/>
  <c r="BT221" i="25"/>
  <c r="BU221" i="25"/>
  <c r="BV221" i="25"/>
  <c r="BW221" i="25"/>
  <c r="BX221" i="25"/>
  <c r="BY221" i="25"/>
  <c r="BZ221" i="25"/>
  <c r="CA221" i="25"/>
  <c r="CB221" i="25"/>
  <c r="CC221" i="25"/>
  <c r="CD221" i="25"/>
  <c r="AL222" i="25"/>
  <c r="AM222" i="25"/>
  <c r="AN222" i="25"/>
  <c r="AP222" i="25"/>
  <c r="AQ222" i="25"/>
  <c r="AR222" i="25"/>
  <c r="AS222" i="25"/>
  <c r="AT222" i="25"/>
  <c r="AU222" i="25"/>
  <c r="AW222" i="25"/>
  <c r="AX222" i="25"/>
  <c r="AY222" i="25"/>
  <c r="AZ222" i="25"/>
  <c r="BA222" i="25"/>
  <c r="BB222" i="25"/>
  <c r="BC222" i="25"/>
  <c r="BD222" i="25"/>
  <c r="BE222" i="25"/>
  <c r="BF222" i="25"/>
  <c r="BG222" i="25"/>
  <c r="BH222" i="25"/>
  <c r="BI222" i="25"/>
  <c r="BJ222" i="25"/>
  <c r="BK222" i="25"/>
  <c r="BL222" i="25"/>
  <c r="BM222" i="25"/>
  <c r="BN222" i="25"/>
  <c r="BO222" i="25"/>
  <c r="BP222" i="25"/>
  <c r="BQ222" i="25"/>
  <c r="BR222" i="25"/>
  <c r="BS222" i="25"/>
  <c r="BT222" i="25"/>
  <c r="BU222" i="25"/>
  <c r="BV222" i="25"/>
  <c r="BW222" i="25"/>
  <c r="BX222" i="25"/>
  <c r="BY222" i="25"/>
  <c r="BZ222" i="25"/>
  <c r="CA222" i="25"/>
  <c r="CB222" i="25"/>
  <c r="CC222" i="25"/>
  <c r="CD222" i="25"/>
  <c r="AL223" i="25"/>
  <c r="AM223" i="25"/>
  <c r="AN223" i="25"/>
  <c r="AP223" i="25"/>
  <c r="AQ223" i="25"/>
  <c r="AR223" i="25"/>
  <c r="AS223" i="25"/>
  <c r="AT223" i="25"/>
  <c r="AU223" i="25"/>
  <c r="AW223" i="25"/>
  <c r="AX223" i="25"/>
  <c r="AY223" i="25"/>
  <c r="AZ223" i="25"/>
  <c r="BA223" i="25"/>
  <c r="BB223" i="25"/>
  <c r="BC223" i="25"/>
  <c r="BD223" i="25"/>
  <c r="BE223" i="25"/>
  <c r="BF223" i="25"/>
  <c r="BG223" i="25"/>
  <c r="BH223" i="25"/>
  <c r="BI223" i="25"/>
  <c r="BJ223" i="25"/>
  <c r="BK223" i="25"/>
  <c r="BL223" i="25"/>
  <c r="BM223" i="25"/>
  <c r="BN223" i="25"/>
  <c r="BO223" i="25"/>
  <c r="BP223" i="25"/>
  <c r="BQ223" i="25"/>
  <c r="BR223" i="25"/>
  <c r="BS223" i="25"/>
  <c r="BT223" i="25"/>
  <c r="BU223" i="25"/>
  <c r="BV223" i="25"/>
  <c r="BW223" i="25"/>
  <c r="BX223" i="25"/>
  <c r="BY223" i="25"/>
  <c r="BZ223" i="25"/>
  <c r="CA223" i="25"/>
  <c r="CB223" i="25"/>
  <c r="CC223" i="25"/>
  <c r="CD223" i="25"/>
  <c r="AL224" i="25"/>
  <c r="AM224" i="25"/>
  <c r="AN224" i="25"/>
  <c r="AO224" i="25"/>
  <c r="AP224" i="25"/>
  <c r="AQ224" i="25"/>
  <c r="AR224" i="25"/>
  <c r="AS224" i="25"/>
  <c r="AT224" i="25"/>
  <c r="AU224" i="25"/>
  <c r="AW224" i="25"/>
  <c r="AX224" i="25"/>
  <c r="AY224" i="25"/>
  <c r="AZ224" i="25"/>
  <c r="BA224" i="25"/>
  <c r="BB224" i="25"/>
  <c r="BC224" i="25"/>
  <c r="BD224" i="25"/>
  <c r="BE224" i="25"/>
  <c r="BF224" i="25"/>
  <c r="BG224" i="25"/>
  <c r="BH224" i="25"/>
  <c r="BI224" i="25"/>
  <c r="BJ224" i="25"/>
  <c r="BK224" i="25"/>
  <c r="BL224" i="25"/>
  <c r="BM224" i="25"/>
  <c r="BN224" i="25"/>
  <c r="BO224" i="25"/>
  <c r="BP224" i="25"/>
  <c r="BQ224" i="25"/>
  <c r="BR224" i="25"/>
  <c r="BS224" i="25"/>
  <c r="BT224" i="25"/>
  <c r="BU224" i="25"/>
  <c r="BV224" i="25"/>
  <c r="BW224" i="25"/>
  <c r="BX224" i="25"/>
  <c r="BY224" i="25"/>
  <c r="BZ224" i="25"/>
  <c r="CA224" i="25"/>
  <c r="CB224" i="25"/>
  <c r="CC224" i="25"/>
  <c r="CD224" i="25"/>
  <c r="AL225" i="25"/>
  <c r="AM225" i="25"/>
  <c r="AN225" i="25"/>
  <c r="AP225" i="25"/>
  <c r="AQ225" i="25"/>
  <c r="AR225" i="25"/>
  <c r="AS225" i="25"/>
  <c r="AT225" i="25"/>
  <c r="AU225" i="25"/>
  <c r="AW225" i="25"/>
  <c r="AX225" i="25"/>
  <c r="AY225" i="25"/>
  <c r="AZ225" i="25"/>
  <c r="BA225" i="25"/>
  <c r="BB225" i="25"/>
  <c r="BC225" i="25"/>
  <c r="BD225" i="25"/>
  <c r="BE225" i="25"/>
  <c r="BF225" i="25"/>
  <c r="BG225" i="25"/>
  <c r="BH225" i="25"/>
  <c r="BI225" i="25"/>
  <c r="BJ225" i="25"/>
  <c r="BK225" i="25"/>
  <c r="BL225" i="25"/>
  <c r="BM225" i="25"/>
  <c r="BN225" i="25"/>
  <c r="BO225" i="25"/>
  <c r="BP225" i="25"/>
  <c r="BQ225" i="25"/>
  <c r="BR225" i="25"/>
  <c r="BS225" i="25"/>
  <c r="BT225" i="25"/>
  <c r="BU225" i="25"/>
  <c r="BV225" i="25"/>
  <c r="BW225" i="25"/>
  <c r="BX225" i="25"/>
  <c r="BY225" i="25"/>
  <c r="BZ225" i="25"/>
  <c r="CA225" i="25"/>
  <c r="CB225" i="25"/>
  <c r="CC225" i="25"/>
  <c r="CD225" i="25"/>
  <c r="AL226" i="25"/>
  <c r="AM226" i="25"/>
  <c r="AN226" i="25"/>
  <c r="AO226" i="25"/>
  <c r="AP226" i="25"/>
  <c r="AQ226" i="25"/>
  <c r="AR226" i="25"/>
  <c r="AS226" i="25"/>
  <c r="AT226" i="25"/>
  <c r="AU226" i="25"/>
  <c r="AW226" i="25"/>
  <c r="AX226" i="25"/>
  <c r="AY226" i="25"/>
  <c r="AZ226" i="25"/>
  <c r="BA226" i="25"/>
  <c r="BB226" i="25"/>
  <c r="BC226" i="25"/>
  <c r="BD226" i="25"/>
  <c r="BE226" i="25"/>
  <c r="BF226" i="25"/>
  <c r="BG226" i="25"/>
  <c r="BH226" i="25"/>
  <c r="BI226" i="25"/>
  <c r="BJ226" i="25"/>
  <c r="BK226" i="25"/>
  <c r="BL226" i="25"/>
  <c r="BM226" i="25"/>
  <c r="BN226" i="25"/>
  <c r="BO226" i="25"/>
  <c r="BP226" i="25"/>
  <c r="BQ226" i="25"/>
  <c r="BR226" i="25"/>
  <c r="BS226" i="25"/>
  <c r="BT226" i="25"/>
  <c r="BU226" i="25"/>
  <c r="BV226" i="25"/>
  <c r="BW226" i="25"/>
  <c r="BX226" i="25"/>
  <c r="BY226" i="25"/>
  <c r="BZ226" i="25"/>
  <c r="CA226" i="25"/>
  <c r="CB226" i="25"/>
  <c r="CC226" i="25"/>
  <c r="CD226" i="25"/>
  <c r="AL227" i="25"/>
  <c r="AM227" i="25"/>
  <c r="AN227" i="25"/>
  <c r="AP227" i="25"/>
  <c r="AQ227" i="25"/>
  <c r="AR227" i="25"/>
  <c r="AS227" i="25"/>
  <c r="AT227" i="25"/>
  <c r="AU227" i="25"/>
  <c r="AW227" i="25"/>
  <c r="AX227" i="25"/>
  <c r="AY227" i="25"/>
  <c r="AZ227" i="25"/>
  <c r="BA227" i="25"/>
  <c r="BB227" i="25"/>
  <c r="BC227" i="25"/>
  <c r="BD227" i="25"/>
  <c r="BE227" i="25"/>
  <c r="BF227" i="25"/>
  <c r="BG227" i="25"/>
  <c r="BH227" i="25"/>
  <c r="BI227" i="25"/>
  <c r="BJ227" i="25"/>
  <c r="BK227" i="25"/>
  <c r="BL227" i="25"/>
  <c r="BM227" i="25"/>
  <c r="BN227" i="25"/>
  <c r="BO227" i="25"/>
  <c r="BP227" i="25"/>
  <c r="BQ227" i="25"/>
  <c r="BR227" i="25"/>
  <c r="BS227" i="25"/>
  <c r="BT227" i="25"/>
  <c r="BU227" i="25"/>
  <c r="BV227" i="25"/>
  <c r="BW227" i="25"/>
  <c r="BX227" i="25"/>
  <c r="BY227" i="25"/>
  <c r="BZ227" i="25"/>
  <c r="CA227" i="25"/>
  <c r="CB227" i="25"/>
  <c r="CC227" i="25"/>
  <c r="CD227" i="25"/>
  <c r="AL228" i="25"/>
  <c r="AM228" i="25"/>
  <c r="AN228" i="25"/>
  <c r="AP228" i="25"/>
  <c r="AQ228" i="25"/>
  <c r="AR228" i="25"/>
  <c r="AS228" i="25"/>
  <c r="AT228" i="25"/>
  <c r="AU228" i="25"/>
  <c r="AW228" i="25"/>
  <c r="AX228" i="25"/>
  <c r="AY228" i="25"/>
  <c r="AZ228" i="25"/>
  <c r="BA228" i="25"/>
  <c r="BB228" i="25"/>
  <c r="BC228" i="25"/>
  <c r="BD228" i="25"/>
  <c r="BE228" i="25"/>
  <c r="BF228" i="25"/>
  <c r="BG228" i="25"/>
  <c r="BH228" i="25"/>
  <c r="BI228" i="25"/>
  <c r="BJ228" i="25"/>
  <c r="BK228" i="25"/>
  <c r="BL228" i="25"/>
  <c r="BM228" i="25"/>
  <c r="BN228" i="25"/>
  <c r="BO228" i="25"/>
  <c r="BP228" i="25"/>
  <c r="BQ228" i="25"/>
  <c r="BR228" i="25"/>
  <c r="BS228" i="25"/>
  <c r="BT228" i="25"/>
  <c r="BU228" i="25"/>
  <c r="BV228" i="25"/>
  <c r="BW228" i="25"/>
  <c r="BX228" i="25"/>
  <c r="BY228" i="25"/>
  <c r="BZ228" i="25"/>
  <c r="CA228" i="25"/>
  <c r="CB228" i="25"/>
  <c r="CC228" i="25"/>
  <c r="CD228" i="25"/>
  <c r="AL229" i="25"/>
  <c r="AM229" i="25"/>
  <c r="AN229" i="25"/>
  <c r="AP229" i="25"/>
  <c r="AQ229" i="25"/>
  <c r="AR229" i="25"/>
  <c r="AS229" i="25"/>
  <c r="AT229" i="25"/>
  <c r="AU229" i="25"/>
  <c r="AW229" i="25"/>
  <c r="AX229" i="25"/>
  <c r="AY229" i="25"/>
  <c r="AZ229" i="25"/>
  <c r="BA229" i="25"/>
  <c r="BB229" i="25"/>
  <c r="BC229" i="25"/>
  <c r="BD229" i="25"/>
  <c r="BE229" i="25"/>
  <c r="BF229" i="25"/>
  <c r="BG229" i="25"/>
  <c r="BH229" i="25"/>
  <c r="BI229" i="25"/>
  <c r="BJ229" i="25"/>
  <c r="BK229" i="25"/>
  <c r="BL229" i="25"/>
  <c r="BM229" i="25"/>
  <c r="BN229" i="25"/>
  <c r="BO229" i="25"/>
  <c r="BP229" i="25"/>
  <c r="BQ229" i="25"/>
  <c r="BR229" i="25"/>
  <c r="BS229" i="25"/>
  <c r="BT229" i="25"/>
  <c r="BU229" i="25"/>
  <c r="BV229" i="25"/>
  <c r="BW229" i="25"/>
  <c r="BX229" i="25"/>
  <c r="BY229" i="25"/>
  <c r="BZ229" i="25"/>
  <c r="CA229" i="25"/>
  <c r="CB229" i="25"/>
  <c r="CC229" i="25"/>
  <c r="CD229" i="25"/>
  <c r="AL230" i="25"/>
  <c r="AM230" i="25"/>
  <c r="AN230" i="25"/>
  <c r="AP230" i="25"/>
  <c r="AQ230" i="25"/>
  <c r="AR230" i="25"/>
  <c r="AS230" i="25"/>
  <c r="AT230" i="25"/>
  <c r="AU230" i="25"/>
  <c r="AW230" i="25"/>
  <c r="AX230" i="25"/>
  <c r="AY230" i="25"/>
  <c r="AZ230" i="25"/>
  <c r="BA230" i="25"/>
  <c r="BB230" i="25"/>
  <c r="BC230" i="25"/>
  <c r="BD230" i="25"/>
  <c r="BE230" i="25"/>
  <c r="BF230" i="25"/>
  <c r="BG230" i="25"/>
  <c r="BH230" i="25"/>
  <c r="BI230" i="25"/>
  <c r="BJ230" i="25"/>
  <c r="BK230" i="25"/>
  <c r="BL230" i="25"/>
  <c r="BM230" i="25"/>
  <c r="BN230" i="25"/>
  <c r="BO230" i="25"/>
  <c r="BP230" i="25"/>
  <c r="BQ230" i="25"/>
  <c r="BR230" i="25"/>
  <c r="BS230" i="25"/>
  <c r="BT230" i="25"/>
  <c r="BU230" i="25"/>
  <c r="BV230" i="25"/>
  <c r="BW230" i="25"/>
  <c r="BX230" i="25"/>
  <c r="BY230" i="25"/>
  <c r="BZ230" i="25"/>
  <c r="CA230" i="25"/>
  <c r="CB230" i="25"/>
  <c r="CC230" i="25"/>
  <c r="CD230" i="25"/>
  <c r="AL231" i="25"/>
  <c r="AM231" i="25"/>
  <c r="AN231" i="25"/>
  <c r="AP231" i="25"/>
  <c r="AQ231" i="25"/>
  <c r="AR231" i="25"/>
  <c r="AS231" i="25"/>
  <c r="AT231" i="25"/>
  <c r="AU231" i="25"/>
  <c r="AW231" i="25"/>
  <c r="AX231" i="25"/>
  <c r="AY231" i="25"/>
  <c r="AZ231" i="25"/>
  <c r="BA231" i="25"/>
  <c r="BB231" i="25"/>
  <c r="BC231" i="25"/>
  <c r="BD231" i="25"/>
  <c r="BE231" i="25"/>
  <c r="BF231" i="25"/>
  <c r="BG231" i="25"/>
  <c r="BH231" i="25"/>
  <c r="BI231" i="25"/>
  <c r="BJ231" i="25"/>
  <c r="BK231" i="25"/>
  <c r="BL231" i="25"/>
  <c r="BM231" i="25"/>
  <c r="BN231" i="25"/>
  <c r="BO231" i="25"/>
  <c r="BP231" i="25"/>
  <c r="BQ231" i="25"/>
  <c r="BR231" i="25"/>
  <c r="BS231" i="25"/>
  <c r="BT231" i="25"/>
  <c r="BU231" i="25"/>
  <c r="BV231" i="25"/>
  <c r="BW231" i="25"/>
  <c r="BX231" i="25"/>
  <c r="BY231" i="25"/>
  <c r="BZ231" i="25"/>
  <c r="CA231" i="25"/>
  <c r="CB231" i="25"/>
  <c r="CC231" i="25"/>
  <c r="CD231" i="25"/>
  <c r="AL232" i="25"/>
  <c r="AM232" i="25"/>
  <c r="AN232" i="25"/>
  <c r="AP232" i="25"/>
  <c r="AQ232" i="25"/>
  <c r="AR232" i="25"/>
  <c r="AS232" i="25"/>
  <c r="AT232" i="25"/>
  <c r="AU232" i="25"/>
  <c r="AW232" i="25"/>
  <c r="AX232" i="25"/>
  <c r="AY232" i="25"/>
  <c r="AZ232" i="25"/>
  <c r="BA232" i="25"/>
  <c r="BB232" i="25"/>
  <c r="BC232" i="25"/>
  <c r="BD232" i="25"/>
  <c r="BE232" i="25"/>
  <c r="BF232" i="25"/>
  <c r="BG232" i="25"/>
  <c r="BH232" i="25"/>
  <c r="BI232" i="25"/>
  <c r="BJ232" i="25"/>
  <c r="BK232" i="25"/>
  <c r="BL232" i="25"/>
  <c r="BM232" i="25"/>
  <c r="BN232" i="25"/>
  <c r="BO232" i="25"/>
  <c r="BP232" i="25"/>
  <c r="BQ232" i="25"/>
  <c r="BR232" i="25"/>
  <c r="BS232" i="25"/>
  <c r="BT232" i="25"/>
  <c r="BU232" i="25"/>
  <c r="BV232" i="25"/>
  <c r="BW232" i="25"/>
  <c r="BX232" i="25"/>
  <c r="BY232" i="25"/>
  <c r="BZ232" i="25"/>
  <c r="CA232" i="25"/>
  <c r="CB232" i="25"/>
  <c r="CC232" i="25"/>
  <c r="CD232" i="25"/>
  <c r="AL233" i="25"/>
  <c r="AM233" i="25"/>
  <c r="AN233" i="25"/>
  <c r="AP233" i="25"/>
  <c r="AQ233" i="25"/>
  <c r="AR233" i="25"/>
  <c r="AS233" i="25"/>
  <c r="AT233" i="25"/>
  <c r="AU233" i="25"/>
  <c r="AW233" i="25"/>
  <c r="AX233" i="25"/>
  <c r="AY233" i="25"/>
  <c r="AZ233" i="25"/>
  <c r="BA233" i="25"/>
  <c r="BB233" i="25"/>
  <c r="BC233" i="25"/>
  <c r="BD233" i="25"/>
  <c r="BE233" i="25"/>
  <c r="BF233" i="25"/>
  <c r="BG233" i="25"/>
  <c r="BH233" i="25"/>
  <c r="BI233" i="25"/>
  <c r="BJ233" i="25"/>
  <c r="BK233" i="25"/>
  <c r="BL233" i="25"/>
  <c r="BM233" i="25"/>
  <c r="BN233" i="25"/>
  <c r="BO233" i="25"/>
  <c r="BP233" i="25"/>
  <c r="BQ233" i="25"/>
  <c r="BR233" i="25"/>
  <c r="BS233" i="25"/>
  <c r="BT233" i="25"/>
  <c r="BU233" i="25"/>
  <c r="BV233" i="25"/>
  <c r="BW233" i="25"/>
  <c r="BX233" i="25"/>
  <c r="BY233" i="25"/>
  <c r="BZ233" i="25"/>
  <c r="CA233" i="25"/>
  <c r="CB233" i="25"/>
  <c r="CC233" i="25"/>
  <c r="CD233" i="25"/>
  <c r="AL234" i="25"/>
  <c r="AM234" i="25"/>
  <c r="AN234" i="25"/>
  <c r="AP234" i="25"/>
  <c r="AQ234" i="25"/>
  <c r="AR234" i="25"/>
  <c r="AS234" i="25"/>
  <c r="AT234" i="25"/>
  <c r="AU234" i="25"/>
  <c r="AW234" i="25"/>
  <c r="AX234" i="25"/>
  <c r="AY234" i="25"/>
  <c r="AZ234" i="25"/>
  <c r="BA234" i="25"/>
  <c r="BB234" i="25"/>
  <c r="BC234" i="25"/>
  <c r="BD234" i="25"/>
  <c r="BE234" i="25"/>
  <c r="BF234" i="25"/>
  <c r="BG234" i="25"/>
  <c r="BH234" i="25"/>
  <c r="BI234" i="25"/>
  <c r="BJ234" i="25"/>
  <c r="BK234" i="25"/>
  <c r="BL234" i="25"/>
  <c r="BM234" i="25"/>
  <c r="BN234" i="25"/>
  <c r="BO234" i="25"/>
  <c r="BP234" i="25"/>
  <c r="BQ234" i="25"/>
  <c r="BR234" i="25"/>
  <c r="BS234" i="25"/>
  <c r="BT234" i="25"/>
  <c r="BU234" i="25"/>
  <c r="BV234" i="25"/>
  <c r="BW234" i="25"/>
  <c r="BX234" i="25"/>
  <c r="BY234" i="25"/>
  <c r="BZ234" i="25"/>
  <c r="CA234" i="25"/>
  <c r="CB234" i="25"/>
  <c r="CC234" i="25"/>
  <c r="CD234" i="25"/>
  <c r="AL235" i="25"/>
  <c r="AM235" i="25"/>
  <c r="AN235" i="25"/>
  <c r="AP235" i="25"/>
  <c r="AQ235" i="25"/>
  <c r="AR235" i="25"/>
  <c r="AS235" i="25"/>
  <c r="AT235" i="25"/>
  <c r="AU235" i="25"/>
  <c r="AW235" i="25"/>
  <c r="AX235" i="25"/>
  <c r="AY235" i="25"/>
  <c r="AZ235" i="25"/>
  <c r="BA235" i="25"/>
  <c r="BB235" i="25"/>
  <c r="BC235" i="25"/>
  <c r="BD235" i="25"/>
  <c r="BE235" i="25"/>
  <c r="BF235" i="25"/>
  <c r="BG235" i="25"/>
  <c r="BH235" i="25"/>
  <c r="BI235" i="25"/>
  <c r="BJ235" i="25"/>
  <c r="BK235" i="25"/>
  <c r="BL235" i="25"/>
  <c r="BM235" i="25"/>
  <c r="BN235" i="25"/>
  <c r="BO235" i="25"/>
  <c r="BP235" i="25"/>
  <c r="BQ235" i="25"/>
  <c r="BR235" i="25"/>
  <c r="BS235" i="25"/>
  <c r="BT235" i="25"/>
  <c r="BU235" i="25"/>
  <c r="BV235" i="25"/>
  <c r="BW235" i="25"/>
  <c r="BX235" i="25"/>
  <c r="BY235" i="25"/>
  <c r="BZ235" i="25"/>
  <c r="CA235" i="25"/>
  <c r="CB235" i="25"/>
  <c r="CC235" i="25"/>
  <c r="CD235" i="25"/>
  <c r="AL236" i="25"/>
  <c r="AM236" i="25"/>
  <c r="AN236" i="25"/>
  <c r="AP236" i="25"/>
  <c r="AQ236" i="25"/>
  <c r="AR236" i="25"/>
  <c r="AS236" i="25"/>
  <c r="AT236" i="25"/>
  <c r="AU236" i="25"/>
  <c r="AW236" i="25"/>
  <c r="AX236" i="25"/>
  <c r="AY236" i="25"/>
  <c r="AZ236" i="25"/>
  <c r="BA236" i="25"/>
  <c r="BB236" i="25"/>
  <c r="BC236" i="25"/>
  <c r="BD236" i="25"/>
  <c r="BE236" i="25"/>
  <c r="BF236" i="25"/>
  <c r="BG236" i="25"/>
  <c r="BH236" i="25"/>
  <c r="BI236" i="25"/>
  <c r="BJ236" i="25"/>
  <c r="BK236" i="25"/>
  <c r="BL236" i="25"/>
  <c r="BM236" i="25"/>
  <c r="BN236" i="25"/>
  <c r="BO236" i="25"/>
  <c r="BP236" i="25"/>
  <c r="BQ236" i="25"/>
  <c r="BR236" i="25"/>
  <c r="BS236" i="25"/>
  <c r="BT236" i="25"/>
  <c r="BU236" i="25"/>
  <c r="BV236" i="25"/>
  <c r="BW236" i="25"/>
  <c r="BX236" i="25"/>
  <c r="BY236" i="25"/>
  <c r="BZ236" i="25"/>
  <c r="CA236" i="25"/>
  <c r="CB236" i="25"/>
  <c r="CC236" i="25"/>
  <c r="CD236" i="25"/>
  <c r="AL237" i="25"/>
  <c r="AM237" i="25"/>
  <c r="AN237" i="25"/>
  <c r="AP237" i="25"/>
  <c r="AQ237" i="25"/>
  <c r="AR237" i="25"/>
  <c r="AS237" i="25"/>
  <c r="AT237" i="25"/>
  <c r="AU237" i="25"/>
  <c r="AW237" i="25"/>
  <c r="AX237" i="25"/>
  <c r="AY237" i="25"/>
  <c r="AZ237" i="25"/>
  <c r="BA237" i="25"/>
  <c r="BB237" i="25"/>
  <c r="BC237" i="25"/>
  <c r="BD237" i="25"/>
  <c r="BE237" i="25"/>
  <c r="BF237" i="25"/>
  <c r="BG237" i="25"/>
  <c r="BH237" i="25"/>
  <c r="BI237" i="25"/>
  <c r="BJ237" i="25"/>
  <c r="BK237" i="25"/>
  <c r="BL237" i="25"/>
  <c r="BM237" i="25"/>
  <c r="BN237" i="25"/>
  <c r="BO237" i="25"/>
  <c r="BP237" i="25"/>
  <c r="BQ237" i="25"/>
  <c r="BR237" i="25"/>
  <c r="BS237" i="25"/>
  <c r="BT237" i="25"/>
  <c r="BU237" i="25"/>
  <c r="BV237" i="25"/>
  <c r="BW237" i="25"/>
  <c r="BX237" i="25"/>
  <c r="BY237" i="25"/>
  <c r="BZ237" i="25"/>
  <c r="CA237" i="25"/>
  <c r="CB237" i="25"/>
  <c r="CC237" i="25"/>
  <c r="CD237" i="25"/>
  <c r="AL238" i="25"/>
  <c r="AM238" i="25"/>
  <c r="AN238" i="25"/>
  <c r="AP238" i="25"/>
  <c r="AQ238" i="25"/>
  <c r="AR238" i="25"/>
  <c r="AS238" i="25"/>
  <c r="AT238" i="25"/>
  <c r="AU238" i="25"/>
  <c r="AW238" i="25"/>
  <c r="AX238" i="25"/>
  <c r="AY238" i="25"/>
  <c r="AZ238" i="25"/>
  <c r="BA238" i="25"/>
  <c r="BB238" i="25"/>
  <c r="BC238" i="25"/>
  <c r="BD238" i="25"/>
  <c r="BE238" i="25"/>
  <c r="BF238" i="25"/>
  <c r="BG238" i="25"/>
  <c r="BH238" i="25"/>
  <c r="BI238" i="25"/>
  <c r="BJ238" i="25"/>
  <c r="BK238" i="25"/>
  <c r="BL238" i="25"/>
  <c r="BM238" i="25"/>
  <c r="BN238" i="25"/>
  <c r="BO238" i="25"/>
  <c r="BP238" i="25"/>
  <c r="BQ238" i="25"/>
  <c r="BR238" i="25"/>
  <c r="BS238" i="25"/>
  <c r="BT238" i="25"/>
  <c r="BU238" i="25"/>
  <c r="BV238" i="25"/>
  <c r="BW238" i="25"/>
  <c r="BX238" i="25"/>
  <c r="BY238" i="25"/>
  <c r="BZ238" i="25"/>
  <c r="CA238" i="25"/>
  <c r="CB238" i="25"/>
  <c r="CC238" i="25"/>
  <c r="CD238" i="25"/>
  <c r="AL239" i="25"/>
  <c r="AM239" i="25"/>
  <c r="AN239" i="25"/>
  <c r="AP239" i="25"/>
  <c r="AQ239" i="25"/>
  <c r="AR239" i="25"/>
  <c r="AS239" i="25"/>
  <c r="AT239" i="25"/>
  <c r="AU239" i="25"/>
  <c r="AW239" i="25"/>
  <c r="AX239" i="25"/>
  <c r="AY239" i="25"/>
  <c r="AZ239" i="25"/>
  <c r="BA239" i="25"/>
  <c r="BB239" i="25"/>
  <c r="BC239" i="25"/>
  <c r="BD239" i="25"/>
  <c r="BE239" i="25"/>
  <c r="BF239" i="25"/>
  <c r="BG239" i="25"/>
  <c r="BH239" i="25"/>
  <c r="BI239" i="25"/>
  <c r="BJ239" i="25"/>
  <c r="BK239" i="25"/>
  <c r="BL239" i="25"/>
  <c r="BM239" i="25"/>
  <c r="BN239" i="25"/>
  <c r="BO239" i="25"/>
  <c r="BP239" i="25"/>
  <c r="BQ239" i="25"/>
  <c r="BR239" i="25"/>
  <c r="BS239" i="25"/>
  <c r="BT239" i="25"/>
  <c r="BU239" i="25"/>
  <c r="BV239" i="25"/>
  <c r="BW239" i="25"/>
  <c r="BX239" i="25"/>
  <c r="BY239" i="25"/>
  <c r="BZ239" i="25"/>
  <c r="CA239" i="25"/>
  <c r="CB239" i="25"/>
  <c r="CC239" i="25"/>
  <c r="CD239" i="25"/>
  <c r="AL240" i="25"/>
  <c r="AM240" i="25"/>
  <c r="AN240" i="25"/>
  <c r="AP240" i="25"/>
  <c r="AQ240" i="25"/>
  <c r="AR240" i="25"/>
  <c r="AS240" i="25"/>
  <c r="AT240" i="25"/>
  <c r="AU240" i="25"/>
  <c r="AW240" i="25"/>
  <c r="AX240" i="25"/>
  <c r="AY240" i="25"/>
  <c r="AZ240" i="25"/>
  <c r="BA240" i="25"/>
  <c r="BB240" i="25"/>
  <c r="BC240" i="25"/>
  <c r="BD240" i="25"/>
  <c r="BE240" i="25"/>
  <c r="BF240" i="25"/>
  <c r="BG240" i="25"/>
  <c r="BH240" i="25"/>
  <c r="BI240" i="25"/>
  <c r="BJ240" i="25"/>
  <c r="BK240" i="25"/>
  <c r="BL240" i="25"/>
  <c r="BM240" i="25"/>
  <c r="BN240" i="25"/>
  <c r="BO240" i="25"/>
  <c r="BP240" i="25"/>
  <c r="BQ240" i="25"/>
  <c r="BR240" i="25"/>
  <c r="BS240" i="25"/>
  <c r="BT240" i="25"/>
  <c r="BU240" i="25"/>
  <c r="BV240" i="25"/>
  <c r="BW240" i="25"/>
  <c r="BX240" i="25"/>
  <c r="BY240" i="25"/>
  <c r="BZ240" i="25"/>
  <c r="CA240" i="25"/>
  <c r="CB240" i="25"/>
  <c r="CC240" i="25"/>
  <c r="CD240" i="25"/>
  <c r="AL241" i="25"/>
  <c r="AM241" i="25"/>
  <c r="AN241" i="25"/>
  <c r="AP241" i="25"/>
  <c r="AQ241" i="25"/>
  <c r="AR241" i="25"/>
  <c r="AS241" i="25"/>
  <c r="AT241" i="25"/>
  <c r="AU241" i="25"/>
  <c r="AW241" i="25"/>
  <c r="AX241" i="25"/>
  <c r="AY241" i="25"/>
  <c r="AZ241" i="25"/>
  <c r="BA241" i="25"/>
  <c r="BB241" i="25"/>
  <c r="BC241" i="25"/>
  <c r="BD241" i="25"/>
  <c r="BE241" i="25"/>
  <c r="BF241" i="25"/>
  <c r="BG241" i="25"/>
  <c r="BH241" i="25"/>
  <c r="BI241" i="25"/>
  <c r="BJ241" i="25"/>
  <c r="BK241" i="25"/>
  <c r="BL241" i="25"/>
  <c r="BM241" i="25"/>
  <c r="BN241" i="25"/>
  <c r="BO241" i="25"/>
  <c r="BP241" i="25"/>
  <c r="BQ241" i="25"/>
  <c r="BR241" i="25"/>
  <c r="BS241" i="25"/>
  <c r="BT241" i="25"/>
  <c r="BU241" i="25"/>
  <c r="BV241" i="25"/>
  <c r="BW241" i="25"/>
  <c r="BX241" i="25"/>
  <c r="BY241" i="25"/>
  <c r="BZ241" i="25"/>
  <c r="CA241" i="25"/>
  <c r="CB241" i="25"/>
  <c r="CC241" i="25"/>
  <c r="CD241" i="25"/>
  <c r="AL242" i="25"/>
  <c r="AM242" i="25"/>
  <c r="AN242" i="25"/>
  <c r="AP242" i="25"/>
  <c r="AQ242" i="25"/>
  <c r="AR242" i="25"/>
  <c r="AS242" i="25"/>
  <c r="AT242" i="25"/>
  <c r="AU242" i="25"/>
  <c r="AW242" i="25"/>
  <c r="AX242" i="25"/>
  <c r="AY242" i="25"/>
  <c r="AZ242" i="25"/>
  <c r="BA242" i="25"/>
  <c r="BB242" i="25"/>
  <c r="BC242" i="25"/>
  <c r="BD242" i="25"/>
  <c r="BE242" i="25"/>
  <c r="BF242" i="25"/>
  <c r="BG242" i="25"/>
  <c r="BH242" i="25"/>
  <c r="BI242" i="25"/>
  <c r="BJ242" i="25"/>
  <c r="BK242" i="25"/>
  <c r="BL242" i="25"/>
  <c r="BM242" i="25"/>
  <c r="BN242" i="25"/>
  <c r="BO242" i="25"/>
  <c r="BP242" i="25"/>
  <c r="BQ242" i="25"/>
  <c r="BR242" i="25"/>
  <c r="BS242" i="25"/>
  <c r="BT242" i="25"/>
  <c r="BU242" i="25"/>
  <c r="BV242" i="25"/>
  <c r="BW242" i="25"/>
  <c r="BX242" i="25"/>
  <c r="BY242" i="25"/>
  <c r="BZ242" i="25"/>
  <c r="CA242" i="25"/>
  <c r="CB242" i="25"/>
  <c r="CC242" i="25"/>
  <c r="CD242" i="25"/>
  <c r="AL243" i="25"/>
  <c r="AM243" i="25"/>
  <c r="AN243" i="25"/>
  <c r="AP243" i="25"/>
  <c r="AQ243" i="25"/>
  <c r="AR243" i="25"/>
  <c r="AS243" i="25"/>
  <c r="AT243" i="25"/>
  <c r="AU243" i="25"/>
  <c r="AW243" i="25"/>
  <c r="AX243" i="25"/>
  <c r="AY243" i="25"/>
  <c r="AZ243" i="25"/>
  <c r="BA243" i="25"/>
  <c r="BB243" i="25"/>
  <c r="BC243" i="25"/>
  <c r="BD243" i="25"/>
  <c r="BE243" i="25"/>
  <c r="BF243" i="25"/>
  <c r="BG243" i="25"/>
  <c r="BH243" i="25"/>
  <c r="BI243" i="25"/>
  <c r="BJ243" i="25"/>
  <c r="BK243" i="25"/>
  <c r="BL243" i="25"/>
  <c r="BM243" i="25"/>
  <c r="BN243" i="25"/>
  <c r="BO243" i="25"/>
  <c r="BP243" i="25"/>
  <c r="BQ243" i="25"/>
  <c r="BR243" i="25"/>
  <c r="BS243" i="25"/>
  <c r="BT243" i="25"/>
  <c r="BU243" i="25"/>
  <c r="BV243" i="25"/>
  <c r="BW243" i="25"/>
  <c r="BX243" i="25"/>
  <c r="BY243" i="25"/>
  <c r="BZ243" i="25"/>
  <c r="CA243" i="25"/>
  <c r="CB243" i="25"/>
  <c r="CC243" i="25"/>
  <c r="CD243" i="25"/>
  <c r="AL244" i="25"/>
  <c r="AM244" i="25"/>
  <c r="AN244" i="25"/>
  <c r="AP244" i="25"/>
  <c r="AQ244" i="25"/>
  <c r="AR244" i="25"/>
  <c r="AS244" i="25"/>
  <c r="AT244" i="25"/>
  <c r="AU244" i="25"/>
  <c r="AW244" i="25"/>
  <c r="AX244" i="25"/>
  <c r="AY244" i="25"/>
  <c r="AZ244" i="25"/>
  <c r="BA244" i="25"/>
  <c r="BB244" i="25"/>
  <c r="BC244" i="25"/>
  <c r="BD244" i="25"/>
  <c r="BE244" i="25"/>
  <c r="BF244" i="25"/>
  <c r="BG244" i="25"/>
  <c r="BH244" i="25"/>
  <c r="BI244" i="25"/>
  <c r="BJ244" i="25"/>
  <c r="BK244" i="25"/>
  <c r="BL244" i="25"/>
  <c r="BM244" i="25"/>
  <c r="BN244" i="25"/>
  <c r="BO244" i="25"/>
  <c r="BP244" i="25"/>
  <c r="BQ244" i="25"/>
  <c r="BR244" i="25"/>
  <c r="BS244" i="25"/>
  <c r="BT244" i="25"/>
  <c r="BU244" i="25"/>
  <c r="BV244" i="25"/>
  <c r="BW244" i="25"/>
  <c r="BX244" i="25"/>
  <c r="BY244" i="25"/>
  <c r="BZ244" i="25"/>
  <c r="CA244" i="25"/>
  <c r="CB244" i="25"/>
  <c r="CC244" i="25"/>
  <c r="CD244" i="25"/>
  <c r="AL245" i="25"/>
  <c r="AM245" i="25"/>
  <c r="AN245" i="25"/>
  <c r="AP245" i="25"/>
  <c r="AQ245" i="25"/>
  <c r="AR245" i="25"/>
  <c r="AS245" i="25"/>
  <c r="AT245" i="25"/>
  <c r="AU245" i="25"/>
  <c r="AW245" i="25"/>
  <c r="AX245" i="25"/>
  <c r="AY245" i="25"/>
  <c r="AZ245" i="25"/>
  <c r="BA245" i="25"/>
  <c r="BB245" i="25"/>
  <c r="BC245" i="25"/>
  <c r="BD245" i="25"/>
  <c r="BE245" i="25"/>
  <c r="BF245" i="25"/>
  <c r="BG245" i="25"/>
  <c r="BH245" i="25"/>
  <c r="BI245" i="25"/>
  <c r="BJ245" i="25"/>
  <c r="BK245" i="25"/>
  <c r="BL245" i="25"/>
  <c r="BM245" i="25"/>
  <c r="BN245" i="25"/>
  <c r="BO245" i="25"/>
  <c r="BP245" i="25"/>
  <c r="BQ245" i="25"/>
  <c r="BR245" i="25"/>
  <c r="BS245" i="25"/>
  <c r="BT245" i="25"/>
  <c r="BU245" i="25"/>
  <c r="BV245" i="25"/>
  <c r="BW245" i="25"/>
  <c r="BX245" i="25"/>
  <c r="BY245" i="25"/>
  <c r="BZ245" i="25"/>
  <c r="CA245" i="25"/>
  <c r="CB245" i="25"/>
  <c r="CC245" i="25"/>
  <c r="CD245" i="25"/>
  <c r="AL246" i="25"/>
  <c r="AM246" i="25"/>
  <c r="AN246" i="25"/>
  <c r="AP246" i="25"/>
  <c r="AQ246" i="25"/>
  <c r="AR246" i="25"/>
  <c r="AS246" i="25"/>
  <c r="AT246" i="25"/>
  <c r="AU246" i="25"/>
  <c r="AW246" i="25"/>
  <c r="AX246" i="25"/>
  <c r="AY246" i="25"/>
  <c r="AZ246" i="25"/>
  <c r="BA246" i="25"/>
  <c r="BB246" i="25"/>
  <c r="BC246" i="25"/>
  <c r="BD246" i="25"/>
  <c r="BE246" i="25"/>
  <c r="BF246" i="25"/>
  <c r="BG246" i="25"/>
  <c r="BH246" i="25"/>
  <c r="BI246" i="25"/>
  <c r="BJ246" i="25"/>
  <c r="BK246" i="25"/>
  <c r="BL246" i="25"/>
  <c r="BM246" i="25"/>
  <c r="BN246" i="25"/>
  <c r="BO246" i="25"/>
  <c r="BP246" i="25"/>
  <c r="BQ246" i="25"/>
  <c r="BR246" i="25"/>
  <c r="BS246" i="25"/>
  <c r="BT246" i="25"/>
  <c r="BU246" i="25"/>
  <c r="BV246" i="25"/>
  <c r="BW246" i="25"/>
  <c r="BX246" i="25"/>
  <c r="BY246" i="25"/>
  <c r="BZ246" i="25"/>
  <c r="CA246" i="25"/>
  <c r="CB246" i="25"/>
  <c r="CC246" i="25"/>
  <c r="CD246" i="25"/>
  <c r="AL247" i="25"/>
  <c r="AM247" i="25"/>
  <c r="AN247" i="25"/>
  <c r="AP247" i="25"/>
  <c r="AQ247" i="25"/>
  <c r="AR247" i="25"/>
  <c r="AS247" i="25"/>
  <c r="AT247" i="25"/>
  <c r="AU247" i="25"/>
  <c r="AW247" i="25"/>
  <c r="AX247" i="25"/>
  <c r="AY247" i="25"/>
  <c r="AZ247" i="25"/>
  <c r="BA247" i="25"/>
  <c r="BB247" i="25"/>
  <c r="BC247" i="25"/>
  <c r="BD247" i="25"/>
  <c r="BE247" i="25"/>
  <c r="BF247" i="25"/>
  <c r="BG247" i="25"/>
  <c r="BH247" i="25"/>
  <c r="BI247" i="25"/>
  <c r="BJ247" i="25"/>
  <c r="BK247" i="25"/>
  <c r="BL247" i="25"/>
  <c r="BM247" i="25"/>
  <c r="BN247" i="25"/>
  <c r="BO247" i="25"/>
  <c r="BP247" i="25"/>
  <c r="BQ247" i="25"/>
  <c r="BR247" i="25"/>
  <c r="BS247" i="25"/>
  <c r="BT247" i="25"/>
  <c r="BU247" i="25"/>
  <c r="BV247" i="25"/>
  <c r="BW247" i="25"/>
  <c r="BX247" i="25"/>
  <c r="BY247" i="25"/>
  <c r="BZ247" i="25"/>
  <c r="CA247" i="25"/>
  <c r="CB247" i="25"/>
  <c r="CC247" i="25"/>
  <c r="CD247" i="25"/>
  <c r="AL248" i="25"/>
  <c r="AM248" i="25"/>
  <c r="AN248" i="25"/>
  <c r="AP248" i="25"/>
  <c r="AQ248" i="25"/>
  <c r="AR248" i="25"/>
  <c r="AS248" i="25"/>
  <c r="AT248" i="25"/>
  <c r="AU248" i="25"/>
  <c r="AW248" i="25"/>
  <c r="AX248" i="25"/>
  <c r="AY248" i="25"/>
  <c r="AZ248" i="25"/>
  <c r="BA248" i="25"/>
  <c r="BB248" i="25"/>
  <c r="BC248" i="25"/>
  <c r="BD248" i="25"/>
  <c r="BE248" i="25"/>
  <c r="BF248" i="25"/>
  <c r="BG248" i="25"/>
  <c r="BH248" i="25"/>
  <c r="BI248" i="25"/>
  <c r="BJ248" i="25"/>
  <c r="BK248" i="25"/>
  <c r="BL248" i="25"/>
  <c r="BM248" i="25"/>
  <c r="BN248" i="25"/>
  <c r="BO248" i="25"/>
  <c r="BP248" i="25"/>
  <c r="BQ248" i="25"/>
  <c r="BR248" i="25"/>
  <c r="BS248" i="25"/>
  <c r="BT248" i="25"/>
  <c r="BU248" i="25"/>
  <c r="BV248" i="25"/>
  <c r="BW248" i="25"/>
  <c r="BX248" i="25"/>
  <c r="BY248" i="25"/>
  <c r="BZ248" i="25"/>
  <c r="CA248" i="25"/>
  <c r="CB248" i="25"/>
  <c r="CC248" i="25"/>
  <c r="CD248" i="25"/>
  <c r="AL249" i="25"/>
  <c r="AM249" i="25"/>
  <c r="AN249" i="25"/>
  <c r="AP249" i="25"/>
  <c r="AQ249" i="25"/>
  <c r="AR249" i="25"/>
  <c r="AS249" i="25"/>
  <c r="AT249" i="25"/>
  <c r="AU249" i="25"/>
  <c r="AW249" i="25"/>
  <c r="AX249" i="25"/>
  <c r="AY249" i="25"/>
  <c r="AZ249" i="25"/>
  <c r="BA249" i="25"/>
  <c r="BB249" i="25"/>
  <c r="BC249" i="25"/>
  <c r="BD249" i="25"/>
  <c r="BE249" i="25"/>
  <c r="BF249" i="25"/>
  <c r="BG249" i="25"/>
  <c r="BH249" i="25"/>
  <c r="BI249" i="25"/>
  <c r="BJ249" i="25"/>
  <c r="BK249" i="25"/>
  <c r="BL249" i="25"/>
  <c r="BM249" i="25"/>
  <c r="BN249" i="25"/>
  <c r="BO249" i="25"/>
  <c r="BP249" i="25"/>
  <c r="BQ249" i="25"/>
  <c r="BR249" i="25"/>
  <c r="BS249" i="25"/>
  <c r="BT249" i="25"/>
  <c r="BU249" i="25"/>
  <c r="BV249" i="25"/>
  <c r="BW249" i="25"/>
  <c r="BX249" i="25"/>
  <c r="BY249" i="25"/>
  <c r="BZ249" i="25"/>
  <c r="CA249" i="25"/>
  <c r="CB249" i="25"/>
  <c r="CC249" i="25"/>
  <c r="CD249" i="25"/>
  <c r="AL250" i="25"/>
  <c r="AM250" i="25"/>
  <c r="AN250" i="25"/>
  <c r="AP250" i="25"/>
  <c r="AQ250" i="25"/>
  <c r="AR250" i="25"/>
  <c r="AS250" i="25"/>
  <c r="AT250" i="25"/>
  <c r="AU250" i="25"/>
  <c r="AW250" i="25"/>
  <c r="AX250" i="25"/>
  <c r="AY250" i="25"/>
  <c r="AZ250" i="25"/>
  <c r="BA250" i="25"/>
  <c r="BB250" i="25"/>
  <c r="BC250" i="25"/>
  <c r="BD250" i="25"/>
  <c r="BE250" i="25"/>
  <c r="BF250" i="25"/>
  <c r="BG250" i="25"/>
  <c r="BH250" i="25"/>
  <c r="BI250" i="25"/>
  <c r="BJ250" i="25"/>
  <c r="BK250" i="25"/>
  <c r="BL250" i="25"/>
  <c r="BM250" i="25"/>
  <c r="BN250" i="25"/>
  <c r="BO250" i="25"/>
  <c r="BP250" i="25"/>
  <c r="BQ250" i="25"/>
  <c r="BR250" i="25"/>
  <c r="BS250" i="25"/>
  <c r="BT250" i="25"/>
  <c r="BU250" i="25"/>
  <c r="BV250" i="25"/>
  <c r="BW250" i="25"/>
  <c r="BX250" i="25"/>
  <c r="BY250" i="25"/>
  <c r="BZ250" i="25"/>
  <c r="CA250" i="25"/>
  <c r="CB250" i="25"/>
  <c r="CC250" i="25"/>
  <c r="CD250" i="25"/>
  <c r="AL251" i="25"/>
  <c r="AM251" i="25"/>
  <c r="AN251" i="25"/>
  <c r="AP251" i="25"/>
  <c r="AQ251" i="25"/>
  <c r="AR251" i="25"/>
  <c r="AS251" i="25"/>
  <c r="AT251" i="25"/>
  <c r="AU251" i="25"/>
  <c r="AW251" i="25"/>
  <c r="AX251" i="25"/>
  <c r="AY251" i="25"/>
  <c r="AZ251" i="25"/>
  <c r="BA251" i="25"/>
  <c r="BB251" i="25"/>
  <c r="BC251" i="25"/>
  <c r="BD251" i="25"/>
  <c r="BE251" i="25"/>
  <c r="BF251" i="25"/>
  <c r="BG251" i="25"/>
  <c r="BH251" i="25"/>
  <c r="BI251" i="25"/>
  <c r="BJ251" i="25"/>
  <c r="BK251" i="25"/>
  <c r="BL251" i="25"/>
  <c r="BM251" i="25"/>
  <c r="BN251" i="25"/>
  <c r="BO251" i="25"/>
  <c r="BP251" i="25"/>
  <c r="BQ251" i="25"/>
  <c r="BR251" i="25"/>
  <c r="BS251" i="25"/>
  <c r="BT251" i="25"/>
  <c r="BU251" i="25"/>
  <c r="BV251" i="25"/>
  <c r="BW251" i="25"/>
  <c r="BX251" i="25"/>
  <c r="BY251" i="25"/>
  <c r="BZ251" i="25"/>
  <c r="CA251" i="25"/>
  <c r="CB251" i="25"/>
  <c r="CC251" i="25"/>
  <c r="CD251" i="25"/>
  <c r="AL252" i="25"/>
  <c r="AM252" i="25"/>
  <c r="AN252" i="25"/>
  <c r="AP252" i="25"/>
  <c r="AQ252" i="25"/>
  <c r="AR252" i="25"/>
  <c r="AS252" i="25"/>
  <c r="AT252" i="25"/>
  <c r="AU252" i="25"/>
  <c r="AW252" i="25"/>
  <c r="AX252" i="25"/>
  <c r="AY252" i="25"/>
  <c r="AZ252" i="25"/>
  <c r="BA252" i="25"/>
  <c r="BB252" i="25"/>
  <c r="BC252" i="25"/>
  <c r="BD252" i="25"/>
  <c r="BE252" i="25"/>
  <c r="BF252" i="25"/>
  <c r="BG252" i="25"/>
  <c r="BH252" i="25"/>
  <c r="BI252" i="25"/>
  <c r="BJ252" i="25"/>
  <c r="BK252" i="25"/>
  <c r="BL252" i="25"/>
  <c r="BM252" i="25"/>
  <c r="BN252" i="25"/>
  <c r="BO252" i="25"/>
  <c r="BP252" i="25"/>
  <c r="BQ252" i="25"/>
  <c r="BR252" i="25"/>
  <c r="BS252" i="25"/>
  <c r="BT252" i="25"/>
  <c r="BU252" i="25"/>
  <c r="BV252" i="25"/>
  <c r="BW252" i="25"/>
  <c r="BX252" i="25"/>
  <c r="BY252" i="25"/>
  <c r="BZ252" i="25"/>
  <c r="CA252" i="25"/>
  <c r="CB252" i="25"/>
  <c r="CC252" i="25"/>
  <c r="CD252" i="25"/>
  <c r="AL253" i="25"/>
  <c r="AM253" i="25"/>
  <c r="AN253" i="25"/>
  <c r="AP253" i="25"/>
  <c r="AQ253" i="25"/>
  <c r="AR253" i="25"/>
  <c r="AS253" i="25"/>
  <c r="AT253" i="25"/>
  <c r="AU253" i="25"/>
  <c r="AW253" i="25"/>
  <c r="AX253" i="25"/>
  <c r="AY253" i="25"/>
  <c r="AZ253" i="25"/>
  <c r="BA253" i="25"/>
  <c r="BB253" i="25"/>
  <c r="BC253" i="25"/>
  <c r="BD253" i="25"/>
  <c r="BE253" i="25"/>
  <c r="BF253" i="25"/>
  <c r="BG253" i="25"/>
  <c r="BH253" i="25"/>
  <c r="BI253" i="25"/>
  <c r="BJ253" i="25"/>
  <c r="BK253" i="25"/>
  <c r="BL253" i="25"/>
  <c r="BM253" i="25"/>
  <c r="BN253" i="25"/>
  <c r="BO253" i="25"/>
  <c r="BP253" i="25"/>
  <c r="BQ253" i="25"/>
  <c r="BR253" i="25"/>
  <c r="BS253" i="25"/>
  <c r="BT253" i="25"/>
  <c r="BU253" i="25"/>
  <c r="BV253" i="25"/>
  <c r="BW253" i="25"/>
  <c r="BX253" i="25"/>
  <c r="BY253" i="25"/>
  <c r="BZ253" i="25"/>
  <c r="CA253" i="25"/>
  <c r="CB253" i="25"/>
  <c r="CC253" i="25"/>
  <c r="CD253" i="25"/>
  <c r="AL254" i="25"/>
  <c r="AM254" i="25"/>
  <c r="AN254" i="25"/>
  <c r="AP254" i="25"/>
  <c r="AQ254" i="25"/>
  <c r="AR254" i="25"/>
  <c r="AS254" i="25"/>
  <c r="AT254" i="25"/>
  <c r="AU254" i="25"/>
  <c r="AW254" i="25"/>
  <c r="AX254" i="25"/>
  <c r="AY254" i="25"/>
  <c r="AZ254" i="25"/>
  <c r="BA254" i="25"/>
  <c r="BB254" i="25"/>
  <c r="BC254" i="25"/>
  <c r="BD254" i="25"/>
  <c r="BE254" i="25"/>
  <c r="BF254" i="25"/>
  <c r="BG254" i="25"/>
  <c r="BH254" i="25"/>
  <c r="BI254" i="25"/>
  <c r="BJ254" i="25"/>
  <c r="BK254" i="25"/>
  <c r="BL254" i="25"/>
  <c r="BM254" i="25"/>
  <c r="BN254" i="25"/>
  <c r="BO254" i="25"/>
  <c r="BP254" i="25"/>
  <c r="BQ254" i="25"/>
  <c r="BR254" i="25"/>
  <c r="BS254" i="25"/>
  <c r="BT254" i="25"/>
  <c r="BU254" i="25"/>
  <c r="BV254" i="25"/>
  <c r="BW254" i="25"/>
  <c r="BX254" i="25"/>
  <c r="BY254" i="25"/>
  <c r="BZ254" i="25"/>
  <c r="CA254" i="25"/>
  <c r="CB254" i="25"/>
  <c r="CC254" i="25"/>
  <c r="CD254" i="25"/>
  <c r="AL255" i="25"/>
  <c r="AM255" i="25"/>
  <c r="AN255" i="25"/>
  <c r="AP255" i="25"/>
  <c r="AQ255" i="25"/>
  <c r="AR255" i="25"/>
  <c r="AS255" i="25"/>
  <c r="AT255" i="25"/>
  <c r="AU255" i="25"/>
  <c r="AW255" i="25"/>
  <c r="AX255" i="25"/>
  <c r="AY255" i="25"/>
  <c r="AZ255" i="25"/>
  <c r="BA255" i="25"/>
  <c r="BB255" i="25"/>
  <c r="BC255" i="25"/>
  <c r="BD255" i="25"/>
  <c r="BE255" i="25"/>
  <c r="BF255" i="25"/>
  <c r="BG255" i="25"/>
  <c r="BH255" i="25"/>
  <c r="BI255" i="25"/>
  <c r="BJ255" i="25"/>
  <c r="BK255" i="25"/>
  <c r="BL255" i="25"/>
  <c r="BM255" i="25"/>
  <c r="BN255" i="25"/>
  <c r="BO255" i="25"/>
  <c r="BP255" i="25"/>
  <c r="BQ255" i="25"/>
  <c r="BR255" i="25"/>
  <c r="BS255" i="25"/>
  <c r="BT255" i="25"/>
  <c r="BU255" i="25"/>
  <c r="BV255" i="25"/>
  <c r="BW255" i="25"/>
  <c r="BX255" i="25"/>
  <c r="BY255" i="25"/>
  <c r="BZ255" i="25"/>
  <c r="CA255" i="25"/>
  <c r="CB255" i="25"/>
  <c r="CC255" i="25"/>
  <c r="CD255" i="25"/>
  <c r="AL256" i="25"/>
  <c r="AM256" i="25"/>
  <c r="AN256" i="25"/>
  <c r="AP256" i="25"/>
  <c r="AQ256" i="25"/>
  <c r="AR256" i="25"/>
  <c r="AS256" i="25"/>
  <c r="AT256" i="25"/>
  <c r="AU256" i="25"/>
  <c r="AW256" i="25"/>
  <c r="AX256" i="25"/>
  <c r="AY256" i="25"/>
  <c r="AZ256" i="25"/>
  <c r="BA256" i="25"/>
  <c r="BB256" i="25"/>
  <c r="BC256" i="25"/>
  <c r="BD256" i="25"/>
  <c r="BE256" i="25"/>
  <c r="BF256" i="25"/>
  <c r="BG256" i="25"/>
  <c r="BH256" i="25"/>
  <c r="BI256" i="25"/>
  <c r="BJ256" i="25"/>
  <c r="BK256" i="25"/>
  <c r="BL256" i="25"/>
  <c r="BM256" i="25"/>
  <c r="BN256" i="25"/>
  <c r="BO256" i="25"/>
  <c r="BP256" i="25"/>
  <c r="BQ256" i="25"/>
  <c r="BR256" i="25"/>
  <c r="BS256" i="25"/>
  <c r="BT256" i="25"/>
  <c r="BU256" i="25"/>
  <c r="BV256" i="25"/>
  <c r="BW256" i="25"/>
  <c r="BX256" i="25"/>
  <c r="BY256" i="25"/>
  <c r="BZ256" i="25"/>
  <c r="CA256" i="25"/>
  <c r="CB256" i="25"/>
  <c r="CC256" i="25"/>
  <c r="CD256" i="25"/>
  <c r="AL257" i="25"/>
  <c r="AM257" i="25"/>
  <c r="AN257" i="25"/>
  <c r="AP257" i="25"/>
  <c r="AQ257" i="25"/>
  <c r="AR257" i="25"/>
  <c r="AS257" i="25"/>
  <c r="AT257" i="25"/>
  <c r="AU257" i="25"/>
  <c r="AW257" i="25"/>
  <c r="AX257" i="25"/>
  <c r="AY257" i="25"/>
  <c r="AZ257" i="25"/>
  <c r="BA257" i="25"/>
  <c r="BB257" i="25"/>
  <c r="BC257" i="25"/>
  <c r="BD257" i="25"/>
  <c r="BE257" i="25"/>
  <c r="BF257" i="25"/>
  <c r="BG257" i="25"/>
  <c r="BH257" i="25"/>
  <c r="BI257" i="25"/>
  <c r="BJ257" i="25"/>
  <c r="BK257" i="25"/>
  <c r="BL257" i="25"/>
  <c r="BM257" i="25"/>
  <c r="BN257" i="25"/>
  <c r="BO257" i="25"/>
  <c r="BP257" i="25"/>
  <c r="BQ257" i="25"/>
  <c r="BR257" i="25"/>
  <c r="BS257" i="25"/>
  <c r="BT257" i="25"/>
  <c r="BU257" i="25"/>
  <c r="BV257" i="25"/>
  <c r="BW257" i="25"/>
  <c r="BX257" i="25"/>
  <c r="BY257" i="25"/>
  <c r="BZ257" i="25"/>
  <c r="CA257" i="25"/>
  <c r="CB257" i="25"/>
  <c r="CC257" i="25"/>
  <c r="CD257" i="25"/>
  <c r="AL258" i="25"/>
  <c r="AM258" i="25"/>
  <c r="AN258" i="25"/>
  <c r="AP258" i="25"/>
  <c r="AQ258" i="25"/>
  <c r="AR258" i="25"/>
  <c r="AS258" i="25"/>
  <c r="AT258" i="25"/>
  <c r="AU258" i="25"/>
  <c r="AW258" i="25"/>
  <c r="AX258" i="25"/>
  <c r="AY258" i="25"/>
  <c r="AZ258" i="25"/>
  <c r="BA258" i="25"/>
  <c r="BB258" i="25"/>
  <c r="BC258" i="25"/>
  <c r="BD258" i="25"/>
  <c r="BE258" i="25"/>
  <c r="BF258" i="25"/>
  <c r="BG258" i="25"/>
  <c r="BH258" i="25"/>
  <c r="BI258" i="25"/>
  <c r="BJ258" i="25"/>
  <c r="BK258" i="25"/>
  <c r="BL258" i="25"/>
  <c r="BM258" i="25"/>
  <c r="BN258" i="25"/>
  <c r="BO258" i="25"/>
  <c r="BP258" i="25"/>
  <c r="BQ258" i="25"/>
  <c r="BR258" i="25"/>
  <c r="BS258" i="25"/>
  <c r="BT258" i="25"/>
  <c r="BU258" i="25"/>
  <c r="BV258" i="25"/>
  <c r="BW258" i="25"/>
  <c r="BX258" i="25"/>
  <c r="BY258" i="25"/>
  <c r="BZ258" i="25"/>
  <c r="CA258" i="25"/>
  <c r="CB258" i="25"/>
  <c r="CC258" i="25"/>
  <c r="CD258" i="25"/>
  <c r="AL259" i="25"/>
  <c r="AM259" i="25"/>
  <c r="AN259" i="25"/>
  <c r="AP259" i="25"/>
  <c r="AQ259" i="25"/>
  <c r="AR259" i="25"/>
  <c r="AS259" i="25"/>
  <c r="AT259" i="25"/>
  <c r="AU259" i="25"/>
  <c r="AW259" i="25"/>
  <c r="AX259" i="25"/>
  <c r="AY259" i="25"/>
  <c r="AZ259" i="25"/>
  <c r="BA259" i="25"/>
  <c r="BB259" i="25"/>
  <c r="BC259" i="25"/>
  <c r="BD259" i="25"/>
  <c r="BE259" i="25"/>
  <c r="BF259" i="25"/>
  <c r="BG259" i="25"/>
  <c r="BH259" i="25"/>
  <c r="BI259" i="25"/>
  <c r="BJ259" i="25"/>
  <c r="BK259" i="25"/>
  <c r="BL259" i="25"/>
  <c r="BM259" i="25"/>
  <c r="BN259" i="25"/>
  <c r="BO259" i="25"/>
  <c r="BP259" i="25"/>
  <c r="BQ259" i="25"/>
  <c r="BR259" i="25"/>
  <c r="BS259" i="25"/>
  <c r="BT259" i="25"/>
  <c r="BU259" i="25"/>
  <c r="BV259" i="25"/>
  <c r="BW259" i="25"/>
  <c r="BX259" i="25"/>
  <c r="BY259" i="25"/>
  <c r="BZ259" i="25"/>
  <c r="CA259" i="25"/>
  <c r="CB259" i="25"/>
  <c r="CC259" i="25"/>
  <c r="CD259" i="25"/>
  <c r="AL260" i="25"/>
  <c r="AM260" i="25"/>
  <c r="AN260" i="25"/>
  <c r="AP260" i="25"/>
  <c r="AQ260" i="25"/>
  <c r="AR260" i="25"/>
  <c r="AS260" i="25"/>
  <c r="AT260" i="25"/>
  <c r="AU260" i="25"/>
  <c r="AW260" i="25"/>
  <c r="AX260" i="25"/>
  <c r="AY260" i="25"/>
  <c r="AZ260" i="25"/>
  <c r="BA260" i="25"/>
  <c r="BB260" i="25"/>
  <c r="BC260" i="25"/>
  <c r="BD260" i="25"/>
  <c r="BE260" i="25"/>
  <c r="BF260" i="25"/>
  <c r="BG260" i="25"/>
  <c r="BH260" i="25"/>
  <c r="BI260" i="25"/>
  <c r="BJ260" i="25"/>
  <c r="BK260" i="25"/>
  <c r="BL260" i="25"/>
  <c r="BM260" i="25"/>
  <c r="BN260" i="25"/>
  <c r="BO260" i="25"/>
  <c r="BP260" i="25"/>
  <c r="BQ260" i="25"/>
  <c r="BR260" i="25"/>
  <c r="BS260" i="25"/>
  <c r="BT260" i="25"/>
  <c r="BU260" i="25"/>
  <c r="BV260" i="25"/>
  <c r="BW260" i="25"/>
  <c r="BX260" i="25"/>
  <c r="BY260" i="25"/>
  <c r="BZ260" i="25"/>
  <c r="CA260" i="25"/>
  <c r="CB260" i="25"/>
  <c r="CC260" i="25"/>
  <c r="CD260" i="25"/>
  <c r="AL261" i="25"/>
  <c r="AM261" i="25"/>
  <c r="AN261" i="25"/>
  <c r="AP261" i="25"/>
  <c r="AQ261" i="25"/>
  <c r="AR261" i="25"/>
  <c r="AS261" i="25"/>
  <c r="AT261" i="25"/>
  <c r="AU261" i="25"/>
  <c r="AW261" i="25"/>
  <c r="AX261" i="25"/>
  <c r="AY261" i="25"/>
  <c r="AZ261" i="25"/>
  <c r="BA261" i="25"/>
  <c r="BB261" i="25"/>
  <c r="BC261" i="25"/>
  <c r="BD261" i="25"/>
  <c r="BE261" i="25"/>
  <c r="BF261" i="25"/>
  <c r="BG261" i="25"/>
  <c r="BH261" i="25"/>
  <c r="BI261" i="25"/>
  <c r="BJ261" i="25"/>
  <c r="BK261" i="25"/>
  <c r="BL261" i="25"/>
  <c r="BM261" i="25"/>
  <c r="BN261" i="25"/>
  <c r="BO261" i="25"/>
  <c r="BP261" i="25"/>
  <c r="BQ261" i="25"/>
  <c r="BR261" i="25"/>
  <c r="BS261" i="25"/>
  <c r="BT261" i="25"/>
  <c r="BU261" i="25"/>
  <c r="BV261" i="25"/>
  <c r="BW261" i="25"/>
  <c r="BX261" i="25"/>
  <c r="BY261" i="25"/>
  <c r="BZ261" i="25"/>
  <c r="CA261" i="25"/>
  <c r="CB261" i="25"/>
  <c r="CC261" i="25"/>
  <c r="CD261" i="25"/>
  <c r="AL262" i="25"/>
  <c r="AM262" i="25"/>
  <c r="AN262" i="25"/>
  <c r="AP262" i="25"/>
  <c r="AQ262" i="25"/>
  <c r="AR262" i="25"/>
  <c r="AS262" i="25"/>
  <c r="AT262" i="25"/>
  <c r="AU262" i="25"/>
  <c r="AW262" i="25"/>
  <c r="AX262" i="25"/>
  <c r="AY262" i="25"/>
  <c r="AZ262" i="25"/>
  <c r="BA262" i="25"/>
  <c r="BB262" i="25"/>
  <c r="BC262" i="25"/>
  <c r="BD262" i="25"/>
  <c r="BE262" i="25"/>
  <c r="BF262" i="25"/>
  <c r="BG262" i="25"/>
  <c r="BH262" i="25"/>
  <c r="BI262" i="25"/>
  <c r="BJ262" i="25"/>
  <c r="BK262" i="25"/>
  <c r="BL262" i="25"/>
  <c r="BM262" i="25"/>
  <c r="BN262" i="25"/>
  <c r="BO262" i="25"/>
  <c r="BP262" i="25"/>
  <c r="BQ262" i="25"/>
  <c r="BR262" i="25"/>
  <c r="BS262" i="25"/>
  <c r="BT262" i="25"/>
  <c r="BU262" i="25"/>
  <c r="BV262" i="25"/>
  <c r="BW262" i="25"/>
  <c r="BX262" i="25"/>
  <c r="BY262" i="25"/>
  <c r="BZ262" i="25"/>
  <c r="CA262" i="25"/>
  <c r="CB262" i="25"/>
  <c r="CC262" i="25"/>
  <c r="CD262" i="25"/>
  <c r="AL263" i="25"/>
  <c r="AM263" i="25"/>
  <c r="AN263" i="25"/>
  <c r="AP263" i="25"/>
  <c r="AQ263" i="25"/>
  <c r="AR263" i="25"/>
  <c r="AS263" i="25"/>
  <c r="AT263" i="25"/>
  <c r="AU263" i="25"/>
  <c r="AW263" i="25"/>
  <c r="AX263" i="25"/>
  <c r="AY263" i="25"/>
  <c r="AZ263" i="25"/>
  <c r="BA263" i="25"/>
  <c r="BB263" i="25"/>
  <c r="BC263" i="25"/>
  <c r="BD263" i="25"/>
  <c r="BE263" i="25"/>
  <c r="BF263" i="25"/>
  <c r="BG263" i="25"/>
  <c r="BH263" i="25"/>
  <c r="BI263" i="25"/>
  <c r="BJ263" i="25"/>
  <c r="BK263" i="25"/>
  <c r="BL263" i="25"/>
  <c r="BM263" i="25"/>
  <c r="BN263" i="25"/>
  <c r="BO263" i="25"/>
  <c r="BP263" i="25"/>
  <c r="BQ263" i="25"/>
  <c r="BR263" i="25"/>
  <c r="BS263" i="25"/>
  <c r="BT263" i="25"/>
  <c r="BU263" i="25"/>
  <c r="BV263" i="25"/>
  <c r="BW263" i="25"/>
  <c r="BX263" i="25"/>
  <c r="BY263" i="25"/>
  <c r="BZ263" i="25"/>
  <c r="CA263" i="25"/>
  <c r="CB263" i="25"/>
  <c r="CC263" i="25"/>
  <c r="CD263" i="25"/>
  <c r="AL264" i="25"/>
  <c r="AM264" i="25"/>
  <c r="AN264" i="25"/>
  <c r="AP264" i="25"/>
  <c r="AQ264" i="25"/>
  <c r="AR264" i="25"/>
  <c r="AS264" i="25"/>
  <c r="AT264" i="25"/>
  <c r="AU264" i="25"/>
  <c r="AW264" i="25"/>
  <c r="AX264" i="25"/>
  <c r="AY264" i="25"/>
  <c r="AZ264" i="25"/>
  <c r="BA264" i="25"/>
  <c r="BB264" i="25"/>
  <c r="BC264" i="25"/>
  <c r="BD264" i="25"/>
  <c r="BE264" i="25"/>
  <c r="BF264" i="25"/>
  <c r="BG264" i="25"/>
  <c r="BH264" i="25"/>
  <c r="BI264" i="25"/>
  <c r="BJ264" i="25"/>
  <c r="BK264" i="25"/>
  <c r="BL264" i="25"/>
  <c r="BM264" i="25"/>
  <c r="BN264" i="25"/>
  <c r="BO264" i="25"/>
  <c r="BP264" i="25"/>
  <c r="BQ264" i="25"/>
  <c r="BR264" i="25"/>
  <c r="BS264" i="25"/>
  <c r="BT264" i="25"/>
  <c r="BU264" i="25"/>
  <c r="BV264" i="25"/>
  <c r="BW264" i="25"/>
  <c r="BX264" i="25"/>
  <c r="BY264" i="25"/>
  <c r="BZ264" i="25"/>
  <c r="CA264" i="25"/>
  <c r="CB264" i="25"/>
  <c r="CC264" i="25"/>
  <c r="CD264" i="25"/>
  <c r="AL265" i="25"/>
  <c r="AM265" i="25"/>
  <c r="AN265" i="25"/>
  <c r="AP265" i="25"/>
  <c r="AQ265" i="25"/>
  <c r="AR265" i="25"/>
  <c r="AS265" i="25"/>
  <c r="AT265" i="25"/>
  <c r="AU265" i="25"/>
  <c r="AW265" i="25"/>
  <c r="AX265" i="25"/>
  <c r="AY265" i="25"/>
  <c r="AZ265" i="25"/>
  <c r="BA265" i="25"/>
  <c r="BB265" i="25"/>
  <c r="BC265" i="25"/>
  <c r="BD265" i="25"/>
  <c r="BE265" i="25"/>
  <c r="BF265" i="25"/>
  <c r="BG265" i="25"/>
  <c r="BH265" i="25"/>
  <c r="BI265" i="25"/>
  <c r="BJ265" i="25"/>
  <c r="BK265" i="25"/>
  <c r="BL265" i="25"/>
  <c r="BM265" i="25"/>
  <c r="BN265" i="25"/>
  <c r="BO265" i="25"/>
  <c r="BP265" i="25"/>
  <c r="BQ265" i="25"/>
  <c r="BR265" i="25"/>
  <c r="BS265" i="25"/>
  <c r="BT265" i="25"/>
  <c r="BU265" i="25"/>
  <c r="BV265" i="25"/>
  <c r="BW265" i="25"/>
  <c r="BX265" i="25"/>
  <c r="BY265" i="25"/>
  <c r="BZ265" i="25"/>
  <c r="CA265" i="25"/>
  <c r="CB265" i="25"/>
  <c r="CC265" i="25"/>
  <c r="CD265" i="25"/>
  <c r="AL266" i="25"/>
  <c r="AM266" i="25"/>
  <c r="AN266" i="25"/>
  <c r="AP266" i="25"/>
  <c r="AQ266" i="25"/>
  <c r="AR266" i="25"/>
  <c r="AS266" i="25"/>
  <c r="AT266" i="25"/>
  <c r="AU266" i="25"/>
  <c r="AW266" i="25"/>
  <c r="AX266" i="25"/>
  <c r="AY266" i="25"/>
  <c r="AZ266" i="25"/>
  <c r="BA266" i="25"/>
  <c r="BB266" i="25"/>
  <c r="BC266" i="25"/>
  <c r="BD266" i="25"/>
  <c r="BE266" i="25"/>
  <c r="BF266" i="25"/>
  <c r="BG266" i="25"/>
  <c r="BH266" i="25"/>
  <c r="BI266" i="25"/>
  <c r="BJ266" i="25"/>
  <c r="BK266" i="25"/>
  <c r="BL266" i="25"/>
  <c r="BM266" i="25"/>
  <c r="BN266" i="25"/>
  <c r="BO266" i="25"/>
  <c r="BP266" i="25"/>
  <c r="BQ266" i="25"/>
  <c r="BR266" i="25"/>
  <c r="BS266" i="25"/>
  <c r="BT266" i="25"/>
  <c r="BU266" i="25"/>
  <c r="BV266" i="25"/>
  <c r="BW266" i="25"/>
  <c r="BX266" i="25"/>
  <c r="BY266" i="25"/>
  <c r="BZ266" i="25"/>
  <c r="CA266" i="25"/>
  <c r="CB266" i="25"/>
  <c r="CC266" i="25"/>
  <c r="CD266" i="25"/>
  <c r="AL267" i="25"/>
  <c r="AM267" i="25"/>
  <c r="AN267" i="25"/>
  <c r="AP267" i="25"/>
  <c r="AQ267" i="25"/>
  <c r="AR267" i="25"/>
  <c r="AS267" i="25"/>
  <c r="AT267" i="25"/>
  <c r="AU267" i="25"/>
  <c r="AW267" i="25"/>
  <c r="AX267" i="25"/>
  <c r="AY267" i="25"/>
  <c r="AZ267" i="25"/>
  <c r="BA267" i="25"/>
  <c r="BB267" i="25"/>
  <c r="BC267" i="25"/>
  <c r="BD267" i="25"/>
  <c r="BE267" i="25"/>
  <c r="BF267" i="25"/>
  <c r="BG267" i="25"/>
  <c r="BH267" i="25"/>
  <c r="BI267" i="25"/>
  <c r="BJ267" i="25"/>
  <c r="BK267" i="25"/>
  <c r="BL267" i="25"/>
  <c r="BM267" i="25"/>
  <c r="BN267" i="25"/>
  <c r="BO267" i="25"/>
  <c r="BP267" i="25"/>
  <c r="BQ267" i="25"/>
  <c r="BR267" i="25"/>
  <c r="BS267" i="25"/>
  <c r="BT267" i="25"/>
  <c r="BU267" i="25"/>
  <c r="BV267" i="25"/>
  <c r="BW267" i="25"/>
  <c r="BX267" i="25"/>
  <c r="BY267" i="25"/>
  <c r="BZ267" i="25"/>
  <c r="CA267" i="25"/>
  <c r="CB267" i="25"/>
  <c r="CC267" i="25"/>
  <c r="CD267" i="25"/>
  <c r="AL268" i="25"/>
  <c r="AM268" i="25"/>
  <c r="AN268" i="25"/>
  <c r="AP268" i="25"/>
  <c r="AQ268" i="25"/>
  <c r="AR268" i="25"/>
  <c r="AS268" i="25"/>
  <c r="AT268" i="25"/>
  <c r="AU268" i="25"/>
  <c r="AW268" i="25"/>
  <c r="AX268" i="25"/>
  <c r="AY268" i="25"/>
  <c r="AZ268" i="25"/>
  <c r="BA268" i="25"/>
  <c r="BB268" i="25"/>
  <c r="BC268" i="25"/>
  <c r="BD268" i="25"/>
  <c r="BE268" i="25"/>
  <c r="BF268" i="25"/>
  <c r="BG268" i="25"/>
  <c r="BH268" i="25"/>
  <c r="BI268" i="25"/>
  <c r="BJ268" i="25"/>
  <c r="BK268" i="25"/>
  <c r="BL268" i="25"/>
  <c r="BM268" i="25"/>
  <c r="BN268" i="25"/>
  <c r="BO268" i="25"/>
  <c r="BP268" i="25"/>
  <c r="BQ268" i="25"/>
  <c r="BR268" i="25"/>
  <c r="BS268" i="25"/>
  <c r="BT268" i="25"/>
  <c r="BU268" i="25"/>
  <c r="BV268" i="25"/>
  <c r="BW268" i="25"/>
  <c r="BX268" i="25"/>
  <c r="BY268" i="25"/>
  <c r="BZ268" i="25"/>
  <c r="CA268" i="25"/>
  <c r="CB268" i="25"/>
  <c r="CC268" i="25"/>
  <c r="CD268" i="25"/>
  <c r="AL269" i="25"/>
  <c r="AM269" i="25"/>
  <c r="AN269" i="25"/>
  <c r="AP269" i="25"/>
  <c r="AQ269" i="25"/>
  <c r="AR269" i="25"/>
  <c r="AS269" i="25"/>
  <c r="AT269" i="25"/>
  <c r="AU269" i="25"/>
  <c r="AW269" i="25"/>
  <c r="AX269" i="25"/>
  <c r="AY269" i="25"/>
  <c r="AZ269" i="25"/>
  <c r="BA269" i="25"/>
  <c r="BB269" i="25"/>
  <c r="BC269" i="25"/>
  <c r="BD269" i="25"/>
  <c r="BE269" i="25"/>
  <c r="BF269" i="25"/>
  <c r="BG269" i="25"/>
  <c r="BH269" i="25"/>
  <c r="BI269" i="25"/>
  <c r="BJ269" i="25"/>
  <c r="BK269" i="25"/>
  <c r="BL269" i="25"/>
  <c r="BM269" i="25"/>
  <c r="BN269" i="25"/>
  <c r="BO269" i="25"/>
  <c r="BP269" i="25"/>
  <c r="BQ269" i="25"/>
  <c r="BR269" i="25"/>
  <c r="BS269" i="25"/>
  <c r="BT269" i="25"/>
  <c r="BU269" i="25"/>
  <c r="BV269" i="25"/>
  <c r="BW269" i="25"/>
  <c r="BX269" i="25"/>
  <c r="BY269" i="25"/>
  <c r="BZ269" i="25"/>
  <c r="CA269" i="25"/>
  <c r="CB269" i="25"/>
  <c r="CC269" i="25"/>
  <c r="CD269" i="25"/>
  <c r="AL270" i="25"/>
  <c r="AM270" i="25"/>
  <c r="AN270" i="25"/>
  <c r="AP270" i="25"/>
  <c r="AQ270" i="25"/>
  <c r="AR270" i="25"/>
  <c r="AS270" i="25"/>
  <c r="AT270" i="25"/>
  <c r="AU270" i="25"/>
  <c r="AW270" i="25"/>
  <c r="AX270" i="25"/>
  <c r="AY270" i="25"/>
  <c r="AZ270" i="25"/>
  <c r="BA270" i="25"/>
  <c r="BB270" i="25"/>
  <c r="BC270" i="25"/>
  <c r="BD270" i="25"/>
  <c r="BE270" i="25"/>
  <c r="BF270" i="25"/>
  <c r="BG270" i="25"/>
  <c r="BH270" i="25"/>
  <c r="BI270" i="25"/>
  <c r="BJ270" i="25"/>
  <c r="BK270" i="25"/>
  <c r="BL270" i="25"/>
  <c r="BM270" i="25"/>
  <c r="BN270" i="25"/>
  <c r="BO270" i="25"/>
  <c r="BP270" i="25"/>
  <c r="BQ270" i="25"/>
  <c r="BR270" i="25"/>
  <c r="BS270" i="25"/>
  <c r="BT270" i="25"/>
  <c r="BU270" i="25"/>
  <c r="BV270" i="25"/>
  <c r="BW270" i="25"/>
  <c r="BX270" i="25"/>
  <c r="BY270" i="25"/>
  <c r="BZ270" i="25"/>
  <c r="CA270" i="25"/>
  <c r="CB270" i="25"/>
  <c r="CC270" i="25"/>
  <c r="CD270" i="25"/>
  <c r="AL271" i="25"/>
  <c r="AM271" i="25"/>
  <c r="AN271" i="25"/>
  <c r="AP271" i="25"/>
  <c r="AQ271" i="25"/>
  <c r="AR271" i="25"/>
  <c r="AS271" i="25"/>
  <c r="AT271" i="25"/>
  <c r="AU271" i="25"/>
  <c r="AW271" i="25"/>
  <c r="AX271" i="25"/>
  <c r="AY271" i="25"/>
  <c r="AZ271" i="25"/>
  <c r="BA271" i="25"/>
  <c r="BB271" i="25"/>
  <c r="BC271" i="25"/>
  <c r="BD271" i="25"/>
  <c r="BE271" i="25"/>
  <c r="BF271" i="25"/>
  <c r="BG271" i="25"/>
  <c r="BH271" i="25"/>
  <c r="BI271" i="25"/>
  <c r="BJ271" i="25"/>
  <c r="BK271" i="25"/>
  <c r="BL271" i="25"/>
  <c r="BM271" i="25"/>
  <c r="BN271" i="25"/>
  <c r="BO271" i="25"/>
  <c r="BP271" i="25"/>
  <c r="BQ271" i="25"/>
  <c r="BR271" i="25"/>
  <c r="BS271" i="25"/>
  <c r="BT271" i="25"/>
  <c r="BU271" i="25"/>
  <c r="BV271" i="25"/>
  <c r="BW271" i="25"/>
  <c r="BX271" i="25"/>
  <c r="BY271" i="25"/>
  <c r="BZ271" i="25"/>
  <c r="CA271" i="25"/>
  <c r="CB271" i="25"/>
  <c r="CC271" i="25"/>
  <c r="CD271" i="25"/>
  <c r="AL272" i="25"/>
  <c r="AM272" i="25"/>
  <c r="AN272" i="25"/>
  <c r="AP272" i="25"/>
  <c r="AQ272" i="25"/>
  <c r="AR272" i="25"/>
  <c r="AS272" i="25"/>
  <c r="AT272" i="25"/>
  <c r="AU272" i="25"/>
  <c r="AW272" i="25"/>
  <c r="AX272" i="25"/>
  <c r="AY272" i="25"/>
  <c r="AZ272" i="25"/>
  <c r="BA272" i="25"/>
  <c r="BB272" i="25"/>
  <c r="BC272" i="25"/>
  <c r="BD272" i="25"/>
  <c r="BE272" i="25"/>
  <c r="BF272" i="25"/>
  <c r="BG272" i="25"/>
  <c r="BH272" i="25"/>
  <c r="BI272" i="25"/>
  <c r="BJ272" i="25"/>
  <c r="BK272" i="25"/>
  <c r="BL272" i="25"/>
  <c r="BM272" i="25"/>
  <c r="BN272" i="25"/>
  <c r="BO272" i="25"/>
  <c r="BP272" i="25"/>
  <c r="BQ272" i="25"/>
  <c r="BR272" i="25"/>
  <c r="BS272" i="25"/>
  <c r="BT272" i="25"/>
  <c r="BU272" i="25"/>
  <c r="BV272" i="25"/>
  <c r="BW272" i="25"/>
  <c r="BX272" i="25"/>
  <c r="BY272" i="25"/>
  <c r="BZ272" i="25"/>
  <c r="CA272" i="25"/>
  <c r="CB272" i="25"/>
  <c r="CC272" i="25"/>
  <c r="CD272" i="25"/>
  <c r="AL273" i="25"/>
  <c r="AM273" i="25"/>
  <c r="AN273" i="25"/>
  <c r="AP273" i="25"/>
  <c r="AQ273" i="25"/>
  <c r="AR273" i="25"/>
  <c r="AS273" i="25"/>
  <c r="AT273" i="25"/>
  <c r="AU273" i="25"/>
  <c r="AW273" i="25"/>
  <c r="AX273" i="25"/>
  <c r="AY273" i="25"/>
  <c r="AZ273" i="25"/>
  <c r="BA273" i="25"/>
  <c r="BB273" i="25"/>
  <c r="BC273" i="25"/>
  <c r="BD273" i="25"/>
  <c r="BE273" i="25"/>
  <c r="BF273" i="25"/>
  <c r="BG273" i="25"/>
  <c r="BH273" i="25"/>
  <c r="BI273" i="25"/>
  <c r="BJ273" i="25"/>
  <c r="BK273" i="25"/>
  <c r="BL273" i="25"/>
  <c r="BM273" i="25"/>
  <c r="BN273" i="25"/>
  <c r="BO273" i="25"/>
  <c r="BP273" i="25"/>
  <c r="BQ273" i="25"/>
  <c r="BR273" i="25"/>
  <c r="BS273" i="25"/>
  <c r="BT273" i="25"/>
  <c r="BU273" i="25"/>
  <c r="BV273" i="25"/>
  <c r="BW273" i="25"/>
  <c r="BX273" i="25"/>
  <c r="BY273" i="25"/>
  <c r="BZ273" i="25"/>
  <c r="CA273" i="25"/>
  <c r="CB273" i="25"/>
  <c r="CC273" i="25"/>
  <c r="CD273" i="25"/>
  <c r="AL274" i="25"/>
  <c r="AM274" i="25"/>
  <c r="AN274" i="25"/>
  <c r="AP274" i="25"/>
  <c r="AQ274" i="25"/>
  <c r="AR274" i="25"/>
  <c r="AS274" i="25"/>
  <c r="AT274" i="25"/>
  <c r="AU274" i="25"/>
  <c r="AW274" i="25"/>
  <c r="AX274" i="25"/>
  <c r="AY274" i="25"/>
  <c r="AZ274" i="25"/>
  <c r="BA274" i="25"/>
  <c r="BB274" i="25"/>
  <c r="BC274" i="25"/>
  <c r="BD274" i="25"/>
  <c r="BE274" i="25"/>
  <c r="BF274" i="25"/>
  <c r="BG274" i="25"/>
  <c r="BH274" i="25"/>
  <c r="BI274" i="25"/>
  <c r="BJ274" i="25"/>
  <c r="BK274" i="25"/>
  <c r="BL274" i="25"/>
  <c r="BM274" i="25"/>
  <c r="BN274" i="25"/>
  <c r="BO274" i="25"/>
  <c r="BP274" i="25"/>
  <c r="BQ274" i="25"/>
  <c r="BR274" i="25"/>
  <c r="BS274" i="25"/>
  <c r="BT274" i="25"/>
  <c r="BU274" i="25"/>
  <c r="BV274" i="25"/>
  <c r="BW274" i="25"/>
  <c r="BX274" i="25"/>
  <c r="BY274" i="25"/>
  <c r="BZ274" i="25"/>
  <c r="CA274" i="25"/>
  <c r="CB274" i="25"/>
  <c r="CC274" i="25"/>
  <c r="CD274" i="25"/>
  <c r="AL275" i="25"/>
  <c r="AM275" i="25"/>
  <c r="AN275" i="25"/>
  <c r="AP275" i="25"/>
  <c r="AQ275" i="25"/>
  <c r="AR275" i="25"/>
  <c r="AS275" i="25"/>
  <c r="AT275" i="25"/>
  <c r="AU275" i="25"/>
  <c r="AW275" i="25"/>
  <c r="AX275" i="25"/>
  <c r="AY275" i="25"/>
  <c r="AZ275" i="25"/>
  <c r="BA275" i="25"/>
  <c r="BB275" i="25"/>
  <c r="BC275" i="25"/>
  <c r="BD275" i="25"/>
  <c r="BE275" i="25"/>
  <c r="BF275" i="25"/>
  <c r="BG275" i="25"/>
  <c r="BH275" i="25"/>
  <c r="BI275" i="25"/>
  <c r="BJ275" i="25"/>
  <c r="BK275" i="25"/>
  <c r="BL275" i="25"/>
  <c r="BM275" i="25"/>
  <c r="BN275" i="25"/>
  <c r="BO275" i="25"/>
  <c r="BP275" i="25"/>
  <c r="BQ275" i="25"/>
  <c r="BR275" i="25"/>
  <c r="BS275" i="25"/>
  <c r="BT275" i="25"/>
  <c r="BU275" i="25"/>
  <c r="BV275" i="25"/>
  <c r="BW275" i="25"/>
  <c r="BX275" i="25"/>
  <c r="BY275" i="25"/>
  <c r="BZ275" i="25"/>
  <c r="CA275" i="25"/>
  <c r="CB275" i="25"/>
  <c r="CC275" i="25"/>
  <c r="CD275" i="25"/>
  <c r="AL276" i="25"/>
  <c r="AM276" i="25"/>
  <c r="AN276" i="25"/>
  <c r="AP276" i="25"/>
  <c r="AQ276" i="25"/>
  <c r="AR276" i="25"/>
  <c r="AS276" i="25"/>
  <c r="AT276" i="25"/>
  <c r="AU276" i="25"/>
  <c r="AW276" i="25"/>
  <c r="AX276" i="25"/>
  <c r="AY276" i="25"/>
  <c r="AZ276" i="25"/>
  <c r="BA276" i="25"/>
  <c r="BB276" i="25"/>
  <c r="BC276" i="25"/>
  <c r="BD276" i="25"/>
  <c r="BE276" i="25"/>
  <c r="BF276" i="25"/>
  <c r="BG276" i="25"/>
  <c r="BH276" i="25"/>
  <c r="BI276" i="25"/>
  <c r="BJ276" i="25"/>
  <c r="BK276" i="25"/>
  <c r="BL276" i="25"/>
  <c r="BM276" i="25"/>
  <c r="BN276" i="25"/>
  <c r="BO276" i="25"/>
  <c r="BP276" i="25"/>
  <c r="BQ276" i="25"/>
  <c r="BR276" i="25"/>
  <c r="BS276" i="25"/>
  <c r="BT276" i="25"/>
  <c r="BU276" i="25"/>
  <c r="BV276" i="25"/>
  <c r="BW276" i="25"/>
  <c r="BX276" i="25"/>
  <c r="BY276" i="25"/>
  <c r="BZ276" i="25"/>
  <c r="CA276" i="25"/>
  <c r="CB276" i="25"/>
  <c r="CC276" i="25"/>
  <c r="CD276" i="25"/>
  <c r="AL277" i="25"/>
  <c r="AM277" i="25"/>
  <c r="AN277" i="25"/>
  <c r="AP277" i="25"/>
  <c r="AQ277" i="25"/>
  <c r="AR277" i="25"/>
  <c r="AS277" i="25"/>
  <c r="AT277" i="25"/>
  <c r="AU277" i="25"/>
  <c r="AW277" i="25"/>
  <c r="AX277" i="25"/>
  <c r="AY277" i="25"/>
  <c r="AZ277" i="25"/>
  <c r="BA277" i="25"/>
  <c r="BB277" i="25"/>
  <c r="BC277" i="25"/>
  <c r="BD277" i="25"/>
  <c r="BE277" i="25"/>
  <c r="BF277" i="25"/>
  <c r="BG277" i="25"/>
  <c r="BH277" i="25"/>
  <c r="BI277" i="25"/>
  <c r="BJ277" i="25"/>
  <c r="BK277" i="25"/>
  <c r="BL277" i="25"/>
  <c r="BM277" i="25"/>
  <c r="BN277" i="25"/>
  <c r="BO277" i="25"/>
  <c r="BP277" i="25"/>
  <c r="BQ277" i="25"/>
  <c r="BR277" i="25"/>
  <c r="BS277" i="25"/>
  <c r="BT277" i="25"/>
  <c r="BU277" i="25"/>
  <c r="BV277" i="25"/>
  <c r="BW277" i="25"/>
  <c r="BX277" i="25"/>
  <c r="BY277" i="25"/>
  <c r="BZ277" i="25"/>
  <c r="CA277" i="25"/>
  <c r="CB277" i="25"/>
  <c r="CC277" i="25"/>
  <c r="CD277" i="25"/>
  <c r="AL278" i="25"/>
  <c r="AM278" i="25"/>
  <c r="AN278" i="25"/>
  <c r="AP278" i="25"/>
  <c r="AQ278" i="25"/>
  <c r="AR278" i="25"/>
  <c r="AS278" i="25"/>
  <c r="AT278" i="25"/>
  <c r="AU278" i="25"/>
  <c r="AW278" i="25"/>
  <c r="AX278" i="25"/>
  <c r="AY278" i="25"/>
  <c r="AZ278" i="25"/>
  <c r="BA278" i="25"/>
  <c r="BB278" i="25"/>
  <c r="BC278" i="25"/>
  <c r="BD278" i="25"/>
  <c r="BE278" i="25"/>
  <c r="BF278" i="25"/>
  <c r="BG278" i="25"/>
  <c r="BH278" i="25"/>
  <c r="BI278" i="25"/>
  <c r="BJ278" i="25"/>
  <c r="BK278" i="25"/>
  <c r="BL278" i="25"/>
  <c r="BM278" i="25"/>
  <c r="BN278" i="25"/>
  <c r="BO278" i="25"/>
  <c r="BP278" i="25"/>
  <c r="BQ278" i="25"/>
  <c r="BR278" i="25"/>
  <c r="BS278" i="25"/>
  <c r="BT278" i="25"/>
  <c r="BU278" i="25"/>
  <c r="BV278" i="25"/>
  <c r="BW278" i="25"/>
  <c r="BX278" i="25"/>
  <c r="BY278" i="25"/>
  <c r="BZ278" i="25"/>
  <c r="CA278" i="25"/>
  <c r="CB278" i="25"/>
  <c r="CC278" i="25"/>
  <c r="CD278" i="25"/>
  <c r="AL279" i="25"/>
  <c r="AM279" i="25"/>
  <c r="AN279" i="25"/>
  <c r="AP279" i="25"/>
  <c r="AQ279" i="25"/>
  <c r="AR279" i="25"/>
  <c r="AS279" i="25"/>
  <c r="AT279" i="25"/>
  <c r="AU279" i="25"/>
  <c r="AW279" i="25"/>
  <c r="AX279" i="25"/>
  <c r="AY279" i="25"/>
  <c r="AZ279" i="25"/>
  <c r="BA279" i="25"/>
  <c r="BB279" i="25"/>
  <c r="BC279" i="25"/>
  <c r="BD279" i="25"/>
  <c r="BE279" i="25"/>
  <c r="BF279" i="25"/>
  <c r="BG279" i="25"/>
  <c r="BH279" i="25"/>
  <c r="BI279" i="25"/>
  <c r="BJ279" i="25"/>
  <c r="BK279" i="25"/>
  <c r="BL279" i="25"/>
  <c r="BM279" i="25"/>
  <c r="BN279" i="25"/>
  <c r="BO279" i="25"/>
  <c r="BP279" i="25"/>
  <c r="BQ279" i="25"/>
  <c r="BR279" i="25"/>
  <c r="BS279" i="25"/>
  <c r="BT279" i="25"/>
  <c r="BU279" i="25"/>
  <c r="BV279" i="25"/>
  <c r="BW279" i="25"/>
  <c r="BX279" i="25"/>
  <c r="BY279" i="25"/>
  <c r="BZ279" i="25"/>
  <c r="CA279" i="25"/>
  <c r="CB279" i="25"/>
  <c r="CC279" i="25"/>
  <c r="CD279" i="25"/>
  <c r="AL280" i="25"/>
  <c r="AM280" i="25"/>
  <c r="AN280" i="25"/>
  <c r="AP280" i="25"/>
  <c r="AQ280" i="25"/>
  <c r="AR280" i="25"/>
  <c r="AS280" i="25"/>
  <c r="AT280" i="25"/>
  <c r="AU280" i="25"/>
  <c r="AW280" i="25"/>
  <c r="AX280" i="25"/>
  <c r="AY280" i="25"/>
  <c r="AZ280" i="25"/>
  <c r="BA280" i="25"/>
  <c r="BB280" i="25"/>
  <c r="BC280" i="25"/>
  <c r="BD280" i="25"/>
  <c r="BE280" i="25"/>
  <c r="BF280" i="25"/>
  <c r="BG280" i="25"/>
  <c r="BH280" i="25"/>
  <c r="BI280" i="25"/>
  <c r="BJ280" i="25"/>
  <c r="BK280" i="25"/>
  <c r="BL280" i="25"/>
  <c r="BM280" i="25"/>
  <c r="BN280" i="25"/>
  <c r="BO280" i="25"/>
  <c r="BP280" i="25"/>
  <c r="BQ280" i="25"/>
  <c r="BR280" i="25"/>
  <c r="BS280" i="25"/>
  <c r="BT280" i="25"/>
  <c r="BU280" i="25"/>
  <c r="BV280" i="25"/>
  <c r="BW280" i="25"/>
  <c r="BX280" i="25"/>
  <c r="BY280" i="25"/>
  <c r="BZ280" i="25"/>
  <c r="CA280" i="25"/>
  <c r="CB280" i="25"/>
  <c r="CC280" i="25"/>
  <c r="CD280" i="25"/>
  <c r="AL281" i="25"/>
  <c r="AM281" i="25"/>
  <c r="AN281" i="25"/>
  <c r="AP281" i="25"/>
  <c r="AQ281" i="25"/>
  <c r="AR281" i="25"/>
  <c r="AS281" i="25"/>
  <c r="AT281" i="25"/>
  <c r="AU281" i="25"/>
  <c r="AW281" i="25"/>
  <c r="AX281" i="25"/>
  <c r="AY281" i="25"/>
  <c r="AZ281" i="25"/>
  <c r="BA281" i="25"/>
  <c r="BB281" i="25"/>
  <c r="BC281" i="25"/>
  <c r="BD281" i="25"/>
  <c r="BE281" i="25"/>
  <c r="BF281" i="25"/>
  <c r="BG281" i="25"/>
  <c r="BH281" i="25"/>
  <c r="BI281" i="25"/>
  <c r="BJ281" i="25"/>
  <c r="BK281" i="25"/>
  <c r="BL281" i="25"/>
  <c r="BM281" i="25"/>
  <c r="BN281" i="25"/>
  <c r="BO281" i="25"/>
  <c r="BP281" i="25"/>
  <c r="BQ281" i="25"/>
  <c r="BR281" i="25"/>
  <c r="BS281" i="25"/>
  <c r="BT281" i="25"/>
  <c r="BU281" i="25"/>
  <c r="BV281" i="25"/>
  <c r="BW281" i="25"/>
  <c r="BX281" i="25"/>
  <c r="BY281" i="25"/>
  <c r="BZ281" i="25"/>
  <c r="CA281" i="25"/>
  <c r="CB281" i="25"/>
  <c r="CC281" i="25"/>
  <c r="CD281" i="25"/>
  <c r="AL282" i="25"/>
  <c r="AM282" i="25"/>
  <c r="AN282" i="25"/>
  <c r="AP282" i="25"/>
  <c r="AQ282" i="25"/>
  <c r="AR282" i="25"/>
  <c r="AS282" i="25"/>
  <c r="AT282" i="25"/>
  <c r="AU282" i="25"/>
  <c r="AW282" i="25"/>
  <c r="AX282" i="25"/>
  <c r="AY282" i="25"/>
  <c r="AZ282" i="25"/>
  <c r="BA282" i="25"/>
  <c r="BB282" i="25"/>
  <c r="BC282" i="25"/>
  <c r="BD282" i="25"/>
  <c r="BE282" i="25"/>
  <c r="BF282" i="25"/>
  <c r="BG282" i="25"/>
  <c r="BH282" i="25"/>
  <c r="BI282" i="25"/>
  <c r="BJ282" i="25"/>
  <c r="BK282" i="25"/>
  <c r="BL282" i="25"/>
  <c r="BM282" i="25"/>
  <c r="BN282" i="25"/>
  <c r="BO282" i="25"/>
  <c r="BP282" i="25"/>
  <c r="BQ282" i="25"/>
  <c r="BR282" i="25"/>
  <c r="BS282" i="25"/>
  <c r="BT282" i="25"/>
  <c r="BU282" i="25"/>
  <c r="BV282" i="25"/>
  <c r="BW282" i="25"/>
  <c r="BX282" i="25"/>
  <c r="BY282" i="25"/>
  <c r="BZ282" i="25"/>
  <c r="CA282" i="25"/>
  <c r="CB282" i="25"/>
  <c r="CC282" i="25"/>
  <c r="CD282" i="25"/>
  <c r="AL283" i="25"/>
  <c r="AM283" i="25"/>
  <c r="AN283" i="25"/>
  <c r="AP283" i="25"/>
  <c r="AQ283" i="25"/>
  <c r="AR283" i="25"/>
  <c r="AS283" i="25"/>
  <c r="AT283" i="25"/>
  <c r="AU283" i="25"/>
  <c r="AW283" i="25"/>
  <c r="AX283" i="25"/>
  <c r="AY283" i="25"/>
  <c r="AZ283" i="25"/>
  <c r="BA283" i="25"/>
  <c r="BB283" i="25"/>
  <c r="BC283" i="25"/>
  <c r="BD283" i="25"/>
  <c r="BE283" i="25"/>
  <c r="BF283" i="25"/>
  <c r="BG283" i="25"/>
  <c r="BH283" i="25"/>
  <c r="BI283" i="25"/>
  <c r="BJ283" i="25"/>
  <c r="BK283" i="25"/>
  <c r="BL283" i="25"/>
  <c r="BM283" i="25"/>
  <c r="BN283" i="25"/>
  <c r="BO283" i="25"/>
  <c r="BP283" i="25"/>
  <c r="BQ283" i="25"/>
  <c r="BR283" i="25"/>
  <c r="BS283" i="25"/>
  <c r="BT283" i="25"/>
  <c r="BU283" i="25"/>
  <c r="BV283" i="25"/>
  <c r="BW283" i="25"/>
  <c r="BX283" i="25"/>
  <c r="BY283" i="25"/>
  <c r="BZ283" i="25"/>
  <c r="CA283" i="25"/>
  <c r="CB283" i="25"/>
  <c r="CC283" i="25"/>
  <c r="CD283" i="25"/>
  <c r="AL284" i="25"/>
  <c r="AM284" i="25"/>
  <c r="AN284" i="25"/>
  <c r="AP284" i="25"/>
  <c r="AQ284" i="25"/>
  <c r="AR284" i="25"/>
  <c r="AS284" i="25"/>
  <c r="AT284" i="25"/>
  <c r="AU284" i="25"/>
  <c r="AW284" i="25"/>
  <c r="AX284" i="25"/>
  <c r="AY284" i="25"/>
  <c r="AZ284" i="25"/>
  <c r="BA284" i="25"/>
  <c r="BB284" i="25"/>
  <c r="BC284" i="25"/>
  <c r="BD284" i="25"/>
  <c r="BE284" i="25"/>
  <c r="BF284" i="25"/>
  <c r="BG284" i="25"/>
  <c r="BH284" i="25"/>
  <c r="BI284" i="25"/>
  <c r="BJ284" i="25"/>
  <c r="BK284" i="25"/>
  <c r="BL284" i="25"/>
  <c r="BM284" i="25"/>
  <c r="BN284" i="25"/>
  <c r="BO284" i="25"/>
  <c r="BP284" i="25"/>
  <c r="BQ284" i="25"/>
  <c r="BR284" i="25"/>
  <c r="BS284" i="25"/>
  <c r="BT284" i="25"/>
  <c r="BU284" i="25"/>
  <c r="BV284" i="25"/>
  <c r="BW284" i="25"/>
  <c r="BX284" i="25"/>
  <c r="BY284" i="25"/>
  <c r="BZ284" i="25"/>
  <c r="CA284" i="25"/>
  <c r="CB284" i="25"/>
  <c r="CC284" i="25"/>
  <c r="CD284" i="25"/>
  <c r="AL285" i="25"/>
  <c r="AM285" i="25"/>
  <c r="AN285" i="25"/>
  <c r="AP285" i="25"/>
  <c r="AQ285" i="25"/>
  <c r="AR285" i="25"/>
  <c r="AS285" i="25"/>
  <c r="AT285" i="25"/>
  <c r="AU285" i="25"/>
  <c r="AW285" i="25"/>
  <c r="AX285" i="25"/>
  <c r="AY285" i="25"/>
  <c r="AZ285" i="25"/>
  <c r="BA285" i="25"/>
  <c r="BB285" i="25"/>
  <c r="BC285" i="25"/>
  <c r="BD285" i="25"/>
  <c r="BE285" i="25"/>
  <c r="BF285" i="25"/>
  <c r="BG285" i="25"/>
  <c r="BH285" i="25"/>
  <c r="BI285" i="25"/>
  <c r="BJ285" i="25"/>
  <c r="BK285" i="25"/>
  <c r="BL285" i="25"/>
  <c r="BM285" i="25"/>
  <c r="BN285" i="25"/>
  <c r="BO285" i="25"/>
  <c r="BP285" i="25"/>
  <c r="BQ285" i="25"/>
  <c r="BR285" i="25"/>
  <c r="BS285" i="25"/>
  <c r="BT285" i="25"/>
  <c r="BU285" i="25"/>
  <c r="BV285" i="25"/>
  <c r="BW285" i="25"/>
  <c r="BX285" i="25"/>
  <c r="BY285" i="25"/>
  <c r="BZ285" i="25"/>
  <c r="CA285" i="25"/>
  <c r="CB285" i="25"/>
  <c r="CC285" i="25"/>
  <c r="CD285" i="25"/>
  <c r="AL286" i="25"/>
  <c r="AM286" i="25"/>
  <c r="AN286" i="25"/>
  <c r="AP286" i="25"/>
  <c r="AQ286" i="25"/>
  <c r="AR286" i="25"/>
  <c r="AS286" i="25"/>
  <c r="AT286" i="25"/>
  <c r="AU286" i="25"/>
  <c r="AW286" i="25"/>
  <c r="AX286" i="25"/>
  <c r="AY286" i="25"/>
  <c r="AZ286" i="25"/>
  <c r="BA286" i="25"/>
  <c r="BB286" i="25"/>
  <c r="BC286" i="25"/>
  <c r="BD286" i="25"/>
  <c r="BE286" i="25"/>
  <c r="BF286" i="25"/>
  <c r="BG286" i="25"/>
  <c r="BH286" i="25"/>
  <c r="BI286" i="25"/>
  <c r="BJ286" i="25"/>
  <c r="BK286" i="25"/>
  <c r="BL286" i="25"/>
  <c r="BM286" i="25"/>
  <c r="BN286" i="25"/>
  <c r="BO286" i="25"/>
  <c r="BP286" i="25"/>
  <c r="BQ286" i="25"/>
  <c r="BR286" i="25"/>
  <c r="BS286" i="25"/>
  <c r="BT286" i="25"/>
  <c r="BU286" i="25"/>
  <c r="BV286" i="25"/>
  <c r="BW286" i="25"/>
  <c r="BX286" i="25"/>
  <c r="BY286" i="25"/>
  <c r="BZ286" i="25"/>
  <c r="CA286" i="25"/>
  <c r="CB286" i="25"/>
  <c r="CC286" i="25"/>
  <c r="CD286" i="25"/>
  <c r="AL287" i="25"/>
  <c r="AM287" i="25"/>
  <c r="AN287" i="25"/>
  <c r="AP287" i="25"/>
  <c r="AQ287" i="25"/>
  <c r="AR287" i="25"/>
  <c r="AS287" i="25"/>
  <c r="AT287" i="25"/>
  <c r="AU287" i="25"/>
  <c r="AW287" i="25"/>
  <c r="AX287" i="25"/>
  <c r="AY287" i="25"/>
  <c r="AZ287" i="25"/>
  <c r="BA287" i="25"/>
  <c r="BB287" i="25"/>
  <c r="BC287" i="25"/>
  <c r="BD287" i="25"/>
  <c r="BE287" i="25"/>
  <c r="BF287" i="25"/>
  <c r="BG287" i="25"/>
  <c r="BH287" i="25"/>
  <c r="BI287" i="25"/>
  <c r="BJ287" i="25"/>
  <c r="BK287" i="25"/>
  <c r="BL287" i="25"/>
  <c r="BM287" i="25"/>
  <c r="BN287" i="25"/>
  <c r="BO287" i="25"/>
  <c r="BP287" i="25"/>
  <c r="BQ287" i="25"/>
  <c r="BR287" i="25"/>
  <c r="BS287" i="25"/>
  <c r="BT287" i="25"/>
  <c r="BU287" i="25"/>
  <c r="BV287" i="25"/>
  <c r="BW287" i="25"/>
  <c r="BX287" i="25"/>
  <c r="BY287" i="25"/>
  <c r="BZ287" i="25"/>
  <c r="CA287" i="25"/>
  <c r="CB287" i="25"/>
  <c r="CC287" i="25"/>
  <c r="CD287" i="25"/>
  <c r="AL288" i="25"/>
  <c r="AM288" i="25"/>
  <c r="AN288" i="25"/>
  <c r="AP288" i="25"/>
  <c r="AQ288" i="25"/>
  <c r="AR288" i="25"/>
  <c r="AS288" i="25"/>
  <c r="AT288" i="25"/>
  <c r="AU288" i="25"/>
  <c r="AW288" i="25"/>
  <c r="AX288" i="25"/>
  <c r="AY288" i="25"/>
  <c r="AZ288" i="25"/>
  <c r="BA288" i="25"/>
  <c r="BB288" i="25"/>
  <c r="BC288" i="25"/>
  <c r="BD288" i="25"/>
  <c r="BE288" i="25"/>
  <c r="BF288" i="25"/>
  <c r="BG288" i="25"/>
  <c r="BH288" i="25"/>
  <c r="BI288" i="25"/>
  <c r="BJ288" i="25"/>
  <c r="BK288" i="25"/>
  <c r="BL288" i="25"/>
  <c r="BM288" i="25"/>
  <c r="BN288" i="25"/>
  <c r="BO288" i="25"/>
  <c r="BP288" i="25"/>
  <c r="BQ288" i="25"/>
  <c r="BR288" i="25"/>
  <c r="BS288" i="25"/>
  <c r="BT288" i="25"/>
  <c r="BU288" i="25"/>
  <c r="BV288" i="25"/>
  <c r="BW288" i="25"/>
  <c r="BX288" i="25"/>
  <c r="BY288" i="25"/>
  <c r="BZ288" i="25"/>
  <c r="CA288" i="25"/>
  <c r="CB288" i="25"/>
  <c r="CC288" i="25"/>
  <c r="CD288" i="25"/>
  <c r="AL289" i="25"/>
  <c r="AM289" i="25"/>
  <c r="AN289" i="25"/>
  <c r="AP289" i="25"/>
  <c r="AQ289" i="25"/>
  <c r="AR289" i="25"/>
  <c r="AS289" i="25"/>
  <c r="AT289" i="25"/>
  <c r="AU289" i="25"/>
  <c r="AW289" i="25"/>
  <c r="AX289" i="25"/>
  <c r="AY289" i="25"/>
  <c r="AZ289" i="25"/>
  <c r="BA289" i="25"/>
  <c r="BB289" i="25"/>
  <c r="BC289" i="25"/>
  <c r="BD289" i="25"/>
  <c r="BE289" i="25"/>
  <c r="BF289" i="25"/>
  <c r="BG289" i="25"/>
  <c r="BH289" i="25"/>
  <c r="BI289" i="25"/>
  <c r="BJ289" i="25"/>
  <c r="BK289" i="25"/>
  <c r="BL289" i="25"/>
  <c r="BM289" i="25"/>
  <c r="BN289" i="25"/>
  <c r="BO289" i="25"/>
  <c r="BP289" i="25"/>
  <c r="BQ289" i="25"/>
  <c r="BR289" i="25"/>
  <c r="BS289" i="25"/>
  <c r="BT289" i="25"/>
  <c r="BU289" i="25"/>
  <c r="BV289" i="25"/>
  <c r="BW289" i="25"/>
  <c r="BX289" i="25"/>
  <c r="BY289" i="25"/>
  <c r="BZ289" i="25"/>
  <c r="CA289" i="25"/>
  <c r="CB289" i="25"/>
  <c r="CC289" i="25"/>
  <c r="CD289" i="25"/>
  <c r="AL290" i="25"/>
  <c r="AM290" i="25"/>
  <c r="AN290" i="25"/>
  <c r="AP290" i="25"/>
  <c r="AQ290" i="25"/>
  <c r="AR290" i="25"/>
  <c r="AS290" i="25"/>
  <c r="AT290" i="25"/>
  <c r="AU290" i="25"/>
  <c r="AW290" i="25"/>
  <c r="AX290" i="25"/>
  <c r="AY290" i="25"/>
  <c r="AZ290" i="25"/>
  <c r="BA290" i="25"/>
  <c r="BB290" i="25"/>
  <c r="BC290" i="25"/>
  <c r="BD290" i="25"/>
  <c r="BE290" i="25"/>
  <c r="BF290" i="25"/>
  <c r="BG290" i="25"/>
  <c r="BH290" i="25"/>
  <c r="BI290" i="25"/>
  <c r="BJ290" i="25"/>
  <c r="BK290" i="25"/>
  <c r="BL290" i="25"/>
  <c r="BM290" i="25"/>
  <c r="BN290" i="25"/>
  <c r="BO290" i="25"/>
  <c r="BP290" i="25"/>
  <c r="BQ290" i="25"/>
  <c r="BR290" i="25"/>
  <c r="BS290" i="25"/>
  <c r="BT290" i="25"/>
  <c r="BU290" i="25"/>
  <c r="BV290" i="25"/>
  <c r="BW290" i="25"/>
  <c r="BX290" i="25"/>
  <c r="BY290" i="25"/>
  <c r="BZ290" i="25"/>
  <c r="CA290" i="25"/>
  <c r="CB290" i="25"/>
  <c r="CC290" i="25"/>
  <c r="CD290" i="25"/>
  <c r="AL291" i="25"/>
  <c r="AM291" i="25"/>
  <c r="AN291" i="25"/>
  <c r="AP291" i="25"/>
  <c r="AQ291" i="25"/>
  <c r="AR291" i="25"/>
  <c r="AS291" i="25"/>
  <c r="AT291" i="25"/>
  <c r="AU291" i="25"/>
  <c r="AW291" i="25"/>
  <c r="AX291" i="25"/>
  <c r="AY291" i="25"/>
  <c r="AZ291" i="25"/>
  <c r="BA291" i="25"/>
  <c r="BB291" i="25"/>
  <c r="BC291" i="25"/>
  <c r="BD291" i="25"/>
  <c r="BE291" i="25"/>
  <c r="BF291" i="25"/>
  <c r="BG291" i="25"/>
  <c r="BH291" i="25"/>
  <c r="BI291" i="25"/>
  <c r="BJ291" i="25"/>
  <c r="BK291" i="25"/>
  <c r="BL291" i="25"/>
  <c r="BM291" i="25"/>
  <c r="BN291" i="25"/>
  <c r="BO291" i="25"/>
  <c r="BP291" i="25"/>
  <c r="BQ291" i="25"/>
  <c r="BR291" i="25"/>
  <c r="BS291" i="25"/>
  <c r="BT291" i="25"/>
  <c r="BU291" i="25"/>
  <c r="BV291" i="25"/>
  <c r="BW291" i="25"/>
  <c r="BX291" i="25"/>
  <c r="BY291" i="25"/>
  <c r="BZ291" i="25"/>
  <c r="CA291" i="25"/>
  <c r="CB291" i="25"/>
  <c r="CC291" i="25"/>
  <c r="CD291" i="25"/>
  <c r="AL292" i="25"/>
  <c r="AM292" i="25"/>
  <c r="AN292" i="25"/>
  <c r="AP292" i="25"/>
  <c r="AQ292" i="25"/>
  <c r="AR292" i="25"/>
  <c r="AS292" i="25"/>
  <c r="AT292" i="25"/>
  <c r="AU292" i="25"/>
  <c r="AW292" i="25"/>
  <c r="AX292" i="25"/>
  <c r="AY292" i="25"/>
  <c r="AZ292" i="25"/>
  <c r="BA292" i="25"/>
  <c r="BB292" i="25"/>
  <c r="BC292" i="25"/>
  <c r="BD292" i="25"/>
  <c r="BE292" i="25"/>
  <c r="BF292" i="25"/>
  <c r="BG292" i="25"/>
  <c r="BH292" i="25"/>
  <c r="BI292" i="25"/>
  <c r="BJ292" i="25"/>
  <c r="BK292" i="25"/>
  <c r="BL292" i="25"/>
  <c r="BM292" i="25"/>
  <c r="BN292" i="25"/>
  <c r="BO292" i="25"/>
  <c r="BP292" i="25"/>
  <c r="BQ292" i="25"/>
  <c r="BR292" i="25"/>
  <c r="BS292" i="25"/>
  <c r="BT292" i="25"/>
  <c r="BU292" i="25"/>
  <c r="BV292" i="25"/>
  <c r="BW292" i="25"/>
  <c r="BX292" i="25"/>
  <c r="BY292" i="25"/>
  <c r="BZ292" i="25"/>
  <c r="CA292" i="25"/>
  <c r="CB292" i="25"/>
  <c r="CC292" i="25"/>
  <c r="CD292" i="25"/>
  <c r="AL293" i="25"/>
  <c r="AM293" i="25"/>
  <c r="AN293" i="25"/>
  <c r="AP293" i="25"/>
  <c r="AQ293" i="25"/>
  <c r="AR293" i="25"/>
  <c r="AS293" i="25"/>
  <c r="AT293" i="25"/>
  <c r="AU293" i="25"/>
  <c r="AW293" i="25"/>
  <c r="AX293" i="25"/>
  <c r="AY293" i="25"/>
  <c r="AZ293" i="25"/>
  <c r="BA293" i="25"/>
  <c r="BB293" i="25"/>
  <c r="BC293" i="25"/>
  <c r="BD293" i="25"/>
  <c r="BE293" i="25"/>
  <c r="BF293" i="25"/>
  <c r="BG293" i="25"/>
  <c r="BH293" i="25"/>
  <c r="BI293" i="25"/>
  <c r="BJ293" i="25"/>
  <c r="BK293" i="25"/>
  <c r="BL293" i="25"/>
  <c r="BM293" i="25"/>
  <c r="BN293" i="25"/>
  <c r="BO293" i="25"/>
  <c r="BP293" i="25"/>
  <c r="BQ293" i="25"/>
  <c r="BR293" i="25"/>
  <c r="BS293" i="25"/>
  <c r="BT293" i="25"/>
  <c r="BU293" i="25"/>
  <c r="BV293" i="25"/>
  <c r="BW293" i="25"/>
  <c r="BX293" i="25"/>
  <c r="BY293" i="25"/>
  <c r="BZ293" i="25"/>
  <c r="CA293" i="25"/>
  <c r="CB293" i="25"/>
  <c r="CC293" i="25"/>
  <c r="CD293" i="25"/>
  <c r="AL294" i="25"/>
  <c r="AM294" i="25"/>
  <c r="AN294" i="25"/>
  <c r="AP294" i="25"/>
  <c r="AQ294" i="25"/>
  <c r="AR294" i="25"/>
  <c r="AS294" i="25"/>
  <c r="AT294" i="25"/>
  <c r="AU294" i="25"/>
  <c r="AW294" i="25"/>
  <c r="AX294" i="25"/>
  <c r="AY294" i="25"/>
  <c r="AZ294" i="25"/>
  <c r="BA294" i="25"/>
  <c r="BB294" i="25"/>
  <c r="BC294" i="25"/>
  <c r="BD294" i="25"/>
  <c r="BE294" i="25"/>
  <c r="BF294" i="25"/>
  <c r="BG294" i="25"/>
  <c r="BH294" i="25"/>
  <c r="BI294" i="25"/>
  <c r="BJ294" i="25"/>
  <c r="BK294" i="25"/>
  <c r="BL294" i="25"/>
  <c r="BM294" i="25"/>
  <c r="BN294" i="25"/>
  <c r="BO294" i="25"/>
  <c r="BP294" i="25"/>
  <c r="BQ294" i="25"/>
  <c r="BR294" i="25"/>
  <c r="BS294" i="25"/>
  <c r="BT294" i="25"/>
  <c r="BU294" i="25"/>
  <c r="BV294" i="25"/>
  <c r="BW294" i="25"/>
  <c r="BX294" i="25"/>
  <c r="BY294" i="25"/>
  <c r="BZ294" i="25"/>
  <c r="CA294" i="25"/>
  <c r="CB294" i="25"/>
  <c r="CC294" i="25"/>
  <c r="CD294" i="25"/>
  <c r="AL295" i="25"/>
  <c r="AM295" i="25"/>
  <c r="AN295" i="25"/>
  <c r="AP295" i="25"/>
  <c r="AQ295" i="25"/>
  <c r="AR295" i="25"/>
  <c r="AS295" i="25"/>
  <c r="AT295" i="25"/>
  <c r="AU295" i="25"/>
  <c r="AW295" i="25"/>
  <c r="AX295" i="25"/>
  <c r="AY295" i="25"/>
  <c r="AZ295" i="25"/>
  <c r="BA295" i="25"/>
  <c r="BB295" i="25"/>
  <c r="BC295" i="25"/>
  <c r="BD295" i="25"/>
  <c r="BE295" i="25"/>
  <c r="BF295" i="25"/>
  <c r="BG295" i="25"/>
  <c r="BH295" i="25"/>
  <c r="BI295" i="25"/>
  <c r="BJ295" i="25"/>
  <c r="BK295" i="25"/>
  <c r="BL295" i="25"/>
  <c r="BM295" i="25"/>
  <c r="BN295" i="25"/>
  <c r="BO295" i="25"/>
  <c r="BP295" i="25"/>
  <c r="BQ295" i="25"/>
  <c r="BR295" i="25"/>
  <c r="BS295" i="25"/>
  <c r="BT295" i="25"/>
  <c r="BU295" i="25"/>
  <c r="BV295" i="25"/>
  <c r="BW295" i="25"/>
  <c r="BX295" i="25"/>
  <c r="BY295" i="25"/>
  <c r="BZ295" i="25"/>
  <c r="CA295" i="25"/>
  <c r="CB295" i="25"/>
  <c r="CC295" i="25"/>
  <c r="CD295" i="25"/>
  <c r="AL296" i="25"/>
  <c r="AM296" i="25"/>
  <c r="AN296" i="25"/>
  <c r="AP296" i="25"/>
  <c r="AQ296" i="25"/>
  <c r="AR296" i="25"/>
  <c r="AS296" i="25"/>
  <c r="AT296" i="25"/>
  <c r="AU296" i="25"/>
  <c r="AW296" i="25"/>
  <c r="AX296" i="25"/>
  <c r="AY296" i="25"/>
  <c r="AZ296" i="25"/>
  <c r="BA296" i="25"/>
  <c r="BB296" i="25"/>
  <c r="BC296" i="25"/>
  <c r="BD296" i="25"/>
  <c r="BE296" i="25"/>
  <c r="BF296" i="25"/>
  <c r="BG296" i="25"/>
  <c r="BH296" i="25"/>
  <c r="BI296" i="25"/>
  <c r="BJ296" i="25"/>
  <c r="BK296" i="25"/>
  <c r="BL296" i="25"/>
  <c r="BM296" i="25"/>
  <c r="BN296" i="25"/>
  <c r="BO296" i="25"/>
  <c r="BP296" i="25"/>
  <c r="BQ296" i="25"/>
  <c r="BR296" i="25"/>
  <c r="BS296" i="25"/>
  <c r="BT296" i="25"/>
  <c r="BU296" i="25"/>
  <c r="BV296" i="25"/>
  <c r="BW296" i="25"/>
  <c r="BX296" i="25"/>
  <c r="BY296" i="25"/>
  <c r="BZ296" i="25"/>
  <c r="CA296" i="25"/>
  <c r="CB296" i="25"/>
  <c r="CC296" i="25"/>
  <c r="CD296" i="25"/>
  <c r="AL297" i="25"/>
  <c r="AM297" i="25"/>
  <c r="AN297" i="25"/>
  <c r="AP297" i="25"/>
  <c r="AQ297" i="25"/>
  <c r="AR297" i="25"/>
  <c r="AS297" i="25"/>
  <c r="AT297" i="25"/>
  <c r="AU297" i="25"/>
  <c r="AW297" i="25"/>
  <c r="AX297" i="25"/>
  <c r="AY297" i="25"/>
  <c r="AZ297" i="25"/>
  <c r="BA297" i="25"/>
  <c r="BB297" i="25"/>
  <c r="BC297" i="25"/>
  <c r="BD297" i="25"/>
  <c r="BE297" i="25"/>
  <c r="BF297" i="25"/>
  <c r="BG297" i="25"/>
  <c r="BH297" i="25"/>
  <c r="BI297" i="25"/>
  <c r="BJ297" i="25"/>
  <c r="BK297" i="25"/>
  <c r="BL297" i="25"/>
  <c r="BM297" i="25"/>
  <c r="BN297" i="25"/>
  <c r="BO297" i="25"/>
  <c r="BP297" i="25"/>
  <c r="BQ297" i="25"/>
  <c r="BR297" i="25"/>
  <c r="BS297" i="25"/>
  <c r="BT297" i="25"/>
  <c r="BU297" i="25"/>
  <c r="BV297" i="25"/>
  <c r="BW297" i="25"/>
  <c r="BX297" i="25"/>
  <c r="BY297" i="25"/>
  <c r="BZ297" i="25"/>
  <c r="CA297" i="25"/>
  <c r="CB297" i="25"/>
  <c r="CC297" i="25"/>
  <c r="CD297" i="25"/>
  <c r="AL298" i="25"/>
  <c r="AM298" i="25"/>
  <c r="AN298" i="25"/>
  <c r="AP298" i="25"/>
  <c r="AQ298" i="25"/>
  <c r="AR298" i="25"/>
  <c r="AS298" i="25"/>
  <c r="AT298" i="25"/>
  <c r="AU298" i="25"/>
  <c r="AW298" i="25"/>
  <c r="AX298" i="25"/>
  <c r="AY298" i="25"/>
  <c r="AZ298" i="25"/>
  <c r="BA298" i="25"/>
  <c r="BB298" i="25"/>
  <c r="BC298" i="25"/>
  <c r="BD298" i="25"/>
  <c r="BE298" i="25"/>
  <c r="BF298" i="25"/>
  <c r="BG298" i="25"/>
  <c r="BH298" i="25"/>
  <c r="BI298" i="25"/>
  <c r="BJ298" i="25"/>
  <c r="BK298" i="25"/>
  <c r="BL298" i="25"/>
  <c r="BM298" i="25"/>
  <c r="BN298" i="25"/>
  <c r="BO298" i="25"/>
  <c r="BP298" i="25"/>
  <c r="BQ298" i="25"/>
  <c r="BR298" i="25"/>
  <c r="BS298" i="25"/>
  <c r="BT298" i="25"/>
  <c r="BU298" i="25"/>
  <c r="BV298" i="25"/>
  <c r="BW298" i="25"/>
  <c r="BX298" i="25"/>
  <c r="BY298" i="25"/>
  <c r="BZ298" i="25"/>
  <c r="CA298" i="25"/>
  <c r="CB298" i="25"/>
  <c r="CC298" i="25"/>
  <c r="CD298" i="25"/>
  <c r="AL299" i="25"/>
  <c r="AM299" i="25"/>
  <c r="AN299" i="25"/>
  <c r="AP299" i="25"/>
  <c r="AQ299" i="25"/>
  <c r="AR299" i="25"/>
  <c r="AS299" i="25"/>
  <c r="AT299" i="25"/>
  <c r="AU299" i="25"/>
  <c r="AW299" i="25"/>
  <c r="AX299" i="25"/>
  <c r="AY299" i="25"/>
  <c r="AZ299" i="25"/>
  <c r="BA299" i="25"/>
  <c r="BB299" i="25"/>
  <c r="BC299" i="25"/>
  <c r="BD299" i="25"/>
  <c r="BE299" i="25"/>
  <c r="BF299" i="25"/>
  <c r="BG299" i="25"/>
  <c r="BH299" i="25"/>
  <c r="BI299" i="25"/>
  <c r="BJ299" i="25"/>
  <c r="BK299" i="25"/>
  <c r="BL299" i="25"/>
  <c r="BM299" i="25"/>
  <c r="BN299" i="25"/>
  <c r="BO299" i="25"/>
  <c r="BP299" i="25"/>
  <c r="BQ299" i="25"/>
  <c r="BR299" i="25"/>
  <c r="BS299" i="25"/>
  <c r="BT299" i="25"/>
  <c r="BU299" i="25"/>
  <c r="BV299" i="25"/>
  <c r="BW299" i="25"/>
  <c r="BX299" i="25"/>
  <c r="BY299" i="25"/>
  <c r="BZ299" i="25"/>
  <c r="CA299" i="25"/>
  <c r="CB299" i="25"/>
  <c r="CC299" i="25"/>
  <c r="CD299" i="25"/>
  <c r="AL300" i="25"/>
  <c r="AM300" i="25"/>
  <c r="AN300" i="25"/>
  <c r="AP300" i="25"/>
  <c r="AQ300" i="25"/>
  <c r="AR300" i="25"/>
  <c r="AS300" i="25"/>
  <c r="AT300" i="25"/>
  <c r="AU300" i="25"/>
  <c r="AW300" i="25"/>
  <c r="AX300" i="25"/>
  <c r="AY300" i="25"/>
  <c r="AZ300" i="25"/>
  <c r="BA300" i="25"/>
  <c r="BB300" i="25"/>
  <c r="BC300" i="25"/>
  <c r="BD300" i="25"/>
  <c r="BE300" i="25"/>
  <c r="BF300" i="25"/>
  <c r="BG300" i="25"/>
  <c r="BH300" i="25"/>
  <c r="BI300" i="25"/>
  <c r="BJ300" i="25"/>
  <c r="BK300" i="25"/>
  <c r="BL300" i="25"/>
  <c r="BM300" i="25"/>
  <c r="BN300" i="25"/>
  <c r="BO300" i="25"/>
  <c r="BP300" i="25"/>
  <c r="BQ300" i="25"/>
  <c r="BR300" i="25"/>
  <c r="BS300" i="25"/>
  <c r="BT300" i="25"/>
  <c r="BU300" i="25"/>
  <c r="BV300" i="25"/>
  <c r="BW300" i="25"/>
  <c r="BX300" i="25"/>
  <c r="BY300" i="25"/>
  <c r="BZ300" i="25"/>
  <c r="CA300" i="25"/>
  <c r="CB300" i="25"/>
  <c r="CC300" i="25"/>
  <c r="CD300" i="25"/>
  <c r="AL301" i="25"/>
  <c r="AM301" i="25"/>
  <c r="AN301" i="25"/>
  <c r="AP301" i="25"/>
  <c r="AQ301" i="25"/>
  <c r="AR301" i="25"/>
  <c r="AS301" i="25"/>
  <c r="AT301" i="25"/>
  <c r="AU301" i="25"/>
  <c r="AW301" i="25"/>
  <c r="AX301" i="25"/>
  <c r="AY301" i="25"/>
  <c r="AZ301" i="25"/>
  <c r="BA301" i="25"/>
  <c r="BB301" i="25"/>
  <c r="BC301" i="25"/>
  <c r="BD301" i="25"/>
  <c r="BE301" i="25"/>
  <c r="BF301" i="25"/>
  <c r="BG301" i="25"/>
  <c r="BH301" i="25"/>
  <c r="BI301" i="25"/>
  <c r="BJ301" i="25"/>
  <c r="BK301" i="25"/>
  <c r="BL301" i="25"/>
  <c r="BM301" i="25"/>
  <c r="BN301" i="25"/>
  <c r="BO301" i="25"/>
  <c r="BP301" i="25"/>
  <c r="BQ301" i="25"/>
  <c r="BR301" i="25"/>
  <c r="BS301" i="25"/>
  <c r="BT301" i="25"/>
  <c r="BU301" i="25"/>
  <c r="BV301" i="25"/>
  <c r="BW301" i="25"/>
  <c r="BX301" i="25"/>
  <c r="BY301" i="25"/>
  <c r="BZ301" i="25"/>
  <c r="CA301" i="25"/>
  <c r="CB301" i="25"/>
  <c r="CC301" i="25"/>
  <c r="CD301" i="25"/>
  <c r="AL302" i="25"/>
  <c r="AM302" i="25"/>
  <c r="AN302" i="25"/>
  <c r="AP302" i="25"/>
  <c r="AQ302" i="25"/>
  <c r="AR302" i="25"/>
  <c r="AS302" i="25"/>
  <c r="AT302" i="25"/>
  <c r="AU302" i="25"/>
  <c r="AW302" i="25"/>
  <c r="AX302" i="25"/>
  <c r="AY302" i="25"/>
  <c r="AZ302" i="25"/>
  <c r="BA302" i="25"/>
  <c r="BB302" i="25"/>
  <c r="BC302" i="25"/>
  <c r="BD302" i="25"/>
  <c r="BE302" i="25"/>
  <c r="BF302" i="25"/>
  <c r="BG302" i="25"/>
  <c r="BH302" i="25"/>
  <c r="BI302" i="25"/>
  <c r="BJ302" i="25"/>
  <c r="BK302" i="25"/>
  <c r="BL302" i="25"/>
  <c r="BM302" i="25"/>
  <c r="BN302" i="25"/>
  <c r="BO302" i="25"/>
  <c r="BP302" i="25"/>
  <c r="BQ302" i="25"/>
  <c r="BR302" i="25"/>
  <c r="BS302" i="25"/>
  <c r="BT302" i="25"/>
  <c r="BU302" i="25"/>
  <c r="BV302" i="25"/>
  <c r="BW302" i="25"/>
  <c r="BX302" i="25"/>
  <c r="BY302" i="25"/>
  <c r="BZ302" i="25"/>
  <c r="CA302" i="25"/>
  <c r="CB302" i="25"/>
  <c r="CC302" i="25"/>
  <c r="CD302" i="25"/>
  <c r="AL303" i="25"/>
  <c r="AM303" i="25"/>
  <c r="AN303" i="25"/>
  <c r="AP303" i="25"/>
  <c r="AQ303" i="25"/>
  <c r="AR303" i="25"/>
  <c r="AS303" i="25"/>
  <c r="AT303" i="25"/>
  <c r="AU303" i="25"/>
  <c r="AW303" i="25"/>
  <c r="AX303" i="25"/>
  <c r="AY303" i="25"/>
  <c r="AZ303" i="25"/>
  <c r="BA303" i="25"/>
  <c r="BB303" i="25"/>
  <c r="BC303" i="25"/>
  <c r="BD303" i="25"/>
  <c r="BE303" i="25"/>
  <c r="BF303" i="25"/>
  <c r="BG303" i="25"/>
  <c r="BH303" i="25"/>
  <c r="BI303" i="25"/>
  <c r="BJ303" i="25"/>
  <c r="BK303" i="25"/>
  <c r="BL303" i="25"/>
  <c r="BM303" i="25"/>
  <c r="BN303" i="25"/>
  <c r="BO303" i="25"/>
  <c r="BP303" i="25"/>
  <c r="BQ303" i="25"/>
  <c r="BR303" i="25"/>
  <c r="BS303" i="25"/>
  <c r="BT303" i="25"/>
  <c r="BU303" i="25"/>
  <c r="BV303" i="25"/>
  <c r="BW303" i="25"/>
  <c r="BX303" i="25"/>
  <c r="BY303" i="25"/>
  <c r="BZ303" i="25"/>
  <c r="CA303" i="25"/>
  <c r="CB303" i="25"/>
  <c r="CC303" i="25"/>
  <c r="CD303" i="25"/>
  <c r="AL304" i="25"/>
  <c r="AM304" i="25"/>
  <c r="AN304" i="25"/>
  <c r="AP304" i="25"/>
  <c r="AQ304" i="25"/>
  <c r="AR304" i="25"/>
  <c r="AS304" i="25"/>
  <c r="AT304" i="25"/>
  <c r="AU304" i="25"/>
  <c r="AW304" i="25"/>
  <c r="AX304" i="25"/>
  <c r="AY304" i="25"/>
  <c r="AZ304" i="25"/>
  <c r="BA304" i="25"/>
  <c r="BB304" i="25"/>
  <c r="BC304" i="25"/>
  <c r="BD304" i="25"/>
  <c r="BE304" i="25"/>
  <c r="BF304" i="25"/>
  <c r="BG304" i="25"/>
  <c r="BH304" i="25"/>
  <c r="BI304" i="25"/>
  <c r="BJ304" i="25"/>
  <c r="BK304" i="25"/>
  <c r="BL304" i="25"/>
  <c r="BM304" i="25"/>
  <c r="BN304" i="25"/>
  <c r="BO304" i="25"/>
  <c r="BP304" i="25"/>
  <c r="BQ304" i="25"/>
  <c r="BR304" i="25"/>
  <c r="BS304" i="25"/>
  <c r="BT304" i="25"/>
  <c r="BU304" i="25"/>
  <c r="BV304" i="25"/>
  <c r="BW304" i="25"/>
  <c r="BX304" i="25"/>
  <c r="BY304" i="25"/>
  <c r="BZ304" i="25"/>
  <c r="CA304" i="25"/>
  <c r="CB304" i="25"/>
  <c r="CC304" i="25"/>
  <c r="CD304" i="25"/>
  <c r="AL305" i="25"/>
  <c r="AM305" i="25"/>
  <c r="AN305" i="25"/>
  <c r="AP305" i="25"/>
  <c r="AQ305" i="25"/>
  <c r="AR305" i="25"/>
  <c r="AS305" i="25"/>
  <c r="AT305" i="25"/>
  <c r="AU305" i="25"/>
  <c r="AW305" i="25"/>
  <c r="AX305" i="25"/>
  <c r="AY305" i="25"/>
  <c r="AZ305" i="25"/>
  <c r="BA305" i="25"/>
  <c r="BB305" i="25"/>
  <c r="BC305" i="25"/>
  <c r="BD305" i="25"/>
  <c r="BE305" i="25"/>
  <c r="BF305" i="25"/>
  <c r="BG305" i="25"/>
  <c r="BH305" i="25"/>
  <c r="BI305" i="25"/>
  <c r="BJ305" i="25"/>
  <c r="BK305" i="25"/>
  <c r="BL305" i="25"/>
  <c r="BM305" i="25"/>
  <c r="BN305" i="25"/>
  <c r="BO305" i="25"/>
  <c r="BP305" i="25"/>
  <c r="BQ305" i="25"/>
  <c r="BR305" i="25"/>
  <c r="BS305" i="25"/>
  <c r="BT305" i="25"/>
  <c r="BU305" i="25"/>
  <c r="BV305" i="25"/>
  <c r="BW305" i="25"/>
  <c r="BX305" i="25"/>
  <c r="BY305" i="25"/>
  <c r="BZ305" i="25"/>
  <c r="CA305" i="25"/>
  <c r="CB305" i="25"/>
  <c r="CC305" i="25"/>
  <c r="CD305" i="25"/>
  <c r="AL306" i="25"/>
  <c r="AM306" i="25"/>
  <c r="AN306" i="25"/>
  <c r="AP306" i="25"/>
  <c r="AQ306" i="25"/>
  <c r="AR306" i="25"/>
  <c r="AS306" i="25"/>
  <c r="AT306" i="25"/>
  <c r="AU306" i="25"/>
  <c r="AW306" i="25"/>
  <c r="AX306" i="25"/>
  <c r="AY306" i="25"/>
  <c r="AZ306" i="25"/>
  <c r="BA306" i="25"/>
  <c r="BB306" i="25"/>
  <c r="BC306" i="25"/>
  <c r="BD306" i="25"/>
  <c r="BE306" i="25"/>
  <c r="BF306" i="25"/>
  <c r="BG306" i="25"/>
  <c r="BH306" i="25"/>
  <c r="BI306" i="25"/>
  <c r="BJ306" i="25"/>
  <c r="BK306" i="25"/>
  <c r="BL306" i="25"/>
  <c r="BM306" i="25"/>
  <c r="BN306" i="25"/>
  <c r="BO306" i="25"/>
  <c r="BP306" i="25"/>
  <c r="BQ306" i="25"/>
  <c r="BR306" i="25"/>
  <c r="BS306" i="25"/>
  <c r="BT306" i="25"/>
  <c r="BU306" i="25"/>
  <c r="BV306" i="25"/>
  <c r="BW306" i="25"/>
  <c r="BX306" i="25"/>
  <c r="BY306" i="25"/>
  <c r="BZ306" i="25"/>
  <c r="CA306" i="25"/>
  <c r="CB306" i="25"/>
  <c r="CC306" i="25"/>
  <c r="CD306" i="25"/>
  <c r="AL307" i="25"/>
  <c r="AM307" i="25"/>
  <c r="AN307" i="25"/>
  <c r="AP307" i="25"/>
  <c r="AQ307" i="25"/>
  <c r="AR307" i="25"/>
  <c r="AS307" i="25"/>
  <c r="AT307" i="25"/>
  <c r="AU307" i="25"/>
  <c r="AW307" i="25"/>
  <c r="AX307" i="25"/>
  <c r="AY307" i="25"/>
  <c r="AZ307" i="25"/>
  <c r="BA307" i="25"/>
  <c r="BB307" i="25"/>
  <c r="BC307" i="25"/>
  <c r="BD307" i="25"/>
  <c r="BE307" i="25"/>
  <c r="BF307" i="25"/>
  <c r="BG307" i="25"/>
  <c r="BH307" i="25"/>
  <c r="BI307" i="25"/>
  <c r="BJ307" i="25"/>
  <c r="BK307" i="25"/>
  <c r="BL307" i="25"/>
  <c r="BM307" i="25"/>
  <c r="BN307" i="25"/>
  <c r="BO307" i="25"/>
  <c r="BP307" i="25"/>
  <c r="BQ307" i="25"/>
  <c r="BR307" i="25"/>
  <c r="BS307" i="25"/>
  <c r="BT307" i="25"/>
  <c r="BU307" i="25"/>
  <c r="BV307" i="25"/>
  <c r="BW307" i="25"/>
  <c r="BX307" i="25"/>
  <c r="BY307" i="25"/>
  <c r="BZ307" i="25"/>
  <c r="CA307" i="25"/>
  <c r="CB307" i="25"/>
  <c r="CC307" i="25"/>
  <c r="CD307" i="25"/>
  <c r="AL308" i="25"/>
  <c r="AM308" i="25"/>
  <c r="AN308" i="25"/>
  <c r="AP308" i="25"/>
  <c r="AQ308" i="25"/>
  <c r="AR308" i="25"/>
  <c r="AS308" i="25"/>
  <c r="AT308" i="25"/>
  <c r="AU308" i="25"/>
  <c r="AW308" i="25"/>
  <c r="AX308" i="25"/>
  <c r="AY308" i="25"/>
  <c r="AZ308" i="25"/>
  <c r="BA308" i="25"/>
  <c r="BB308" i="25"/>
  <c r="BC308" i="25"/>
  <c r="BD308" i="25"/>
  <c r="BE308" i="25"/>
  <c r="BF308" i="25"/>
  <c r="BG308" i="25"/>
  <c r="BH308" i="25"/>
  <c r="BI308" i="25"/>
  <c r="BJ308" i="25"/>
  <c r="BK308" i="25"/>
  <c r="BL308" i="25"/>
  <c r="BM308" i="25"/>
  <c r="BN308" i="25"/>
  <c r="BO308" i="25"/>
  <c r="BP308" i="25"/>
  <c r="BQ308" i="25"/>
  <c r="BR308" i="25"/>
  <c r="BS308" i="25"/>
  <c r="BT308" i="25"/>
  <c r="BU308" i="25"/>
  <c r="BV308" i="25"/>
  <c r="BW308" i="25"/>
  <c r="BX308" i="25"/>
  <c r="BY308" i="25"/>
  <c r="BZ308" i="25"/>
  <c r="CA308" i="25"/>
  <c r="CB308" i="25"/>
  <c r="CC308" i="25"/>
  <c r="CD308" i="25"/>
  <c r="AL309" i="25"/>
  <c r="AM309" i="25"/>
  <c r="AN309" i="25"/>
  <c r="AP309" i="25"/>
  <c r="AQ309" i="25"/>
  <c r="AR309" i="25"/>
  <c r="AS309" i="25"/>
  <c r="AT309" i="25"/>
  <c r="AU309" i="25"/>
  <c r="AW309" i="25"/>
  <c r="AX309" i="25"/>
  <c r="AY309" i="25"/>
  <c r="AZ309" i="25"/>
  <c r="BA309" i="25"/>
  <c r="BB309" i="25"/>
  <c r="BC309" i="25"/>
  <c r="BD309" i="25"/>
  <c r="BE309" i="25"/>
  <c r="BF309" i="25"/>
  <c r="BG309" i="25"/>
  <c r="BH309" i="25"/>
  <c r="BI309" i="25"/>
  <c r="BJ309" i="25"/>
  <c r="BK309" i="25"/>
  <c r="BL309" i="25"/>
  <c r="BM309" i="25"/>
  <c r="BN309" i="25"/>
  <c r="BO309" i="25"/>
  <c r="BP309" i="25"/>
  <c r="BQ309" i="25"/>
  <c r="BR309" i="25"/>
  <c r="BS309" i="25"/>
  <c r="BT309" i="25"/>
  <c r="BU309" i="25"/>
  <c r="BV309" i="25"/>
  <c r="BW309" i="25"/>
  <c r="BX309" i="25"/>
  <c r="BY309" i="25"/>
  <c r="BZ309" i="25"/>
  <c r="CA309" i="25"/>
  <c r="CB309" i="25"/>
  <c r="CC309" i="25"/>
  <c r="CD309" i="25"/>
  <c r="AL310" i="25"/>
  <c r="AM310" i="25"/>
  <c r="AN310" i="25"/>
  <c r="AP310" i="25"/>
  <c r="AQ310" i="25"/>
  <c r="AR310" i="25"/>
  <c r="AS310" i="25"/>
  <c r="AT310" i="25"/>
  <c r="AU310" i="25"/>
  <c r="AW310" i="25"/>
  <c r="AX310" i="25"/>
  <c r="AY310" i="25"/>
  <c r="AZ310" i="25"/>
  <c r="BA310" i="25"/>
  <c r="BB310" i="25"/>
  <c r="BC310" i="25"/>
  <c r="BD310" i="25"/>
  <c r="BE310" i="25"/>
  <c r="BF310" i="25"/>
  <c r="BG310" i="25"/>
  <c r="BH310" i="25"/>
  <c r="BI310" i="25"/>
  <c r="BJ310" i="25"/>
  <c r="BK310" i="25"/>
  <c r="BL310" i="25"/>
  <c r="BM310" i="25"/>
  <c r="BN310" i="25"/>
  <c r="BO310" i="25"/>
  <c r="BP310" i="25"/>
  <c r="BQ310" i="25"/>
  <c r="BR310" i="25"/>
  <c r="BS310" i="25"/>
  <c r="BT310" i="25"/>
  <c r="BU310" i="25"/>
  <c r="BV310" i="25"/>
  <c r="BW310" i="25"/>
  <c r="BX310" i="25"/>
  <c r="BY310" i="25"/>
  <c r="BZ310" i="25"/>
  <c r="CA310" i="25"/>
  <c r="CB310" i="25"/>
  <c r="CC310" i="25"/>
  <c r="CD310" i="25"/>
  <c r="AL311" i="25"/>
  <c r="AM311" i="25"/>
  <c r="AN311" i="25"/>
  <c r="AP311" i="25"/>
  <c r="AQ311" i="25"/>
  <c r="AR311" i="25"/>
  <c r="AS311" i="25"/>
  <c r="AT311" i="25"/>
  <c r="AU311" i="25"/>
  <c r="AW311" i="25"/>
  <c r="AX311" i="25"/>
  <c r="AY311" i="25"/>
  <c r="AZ311" i="25"/>
  <c r="BA311" i="25"/>
  <c r="BB311" i="25"/>
  <c r="BC311" i="25"/>
  <c r="BD311" i="25"/>
  <c r="BE311" i="25"/>
  <c r="BF311" i="25"/>
  <c r="BG311" i="25"/>
  <c r="BH311" i="25"/>
  <c r="BI311" i="25"/>
  <c r="BJ311" i="25"/>
  <c r="BK311" i="25"/>
  <c r="BL311" i="25"/>
  <c r="BM311" i="25"/>
  <c r="BN311" i="25"/>
  <c r="BO311" i="25"/>
  <c r="BP311" i="25"/>
  <c r="BQ311" i="25"/>
  <c r="BR311" i="25"/>
  <c r="BS311" i="25"/>
  <c r="BT311" i="25"/>
  <c r="BU311" i="25"/>
  <c r="BV311" i="25"/>
  <c r="BW311" i="25"/>
  <c r="BX311" i="25"/>
  <c r="BY311" i="25"/>
  <c r="BZ311" i="25"/>
  <c r="CA311" i="25"/>
  <c r="CB311" i="25"/>
  <c r="CC311" i="25"/>
  <c r="CD311" i="25"/>
  <c r="AL312" i="25"/>
  <c r="AM312" i="25"/>
  <c r="AN312" i="25"/>
  <c r="AP312" i="25"/>
  <c r="AQ312" i="25"/>
  <c r="AR312" i="25"/>
  <c r="AS312" i="25"/>
  <c r="AT312" i="25"/>
  <c r="AU312" i="25"/>
  <c r="AW312" i="25"/>
  <c r="AX312" i="25"/>
  <c r="AY312" i="25"/>
  <c r="AZ312" i="25"/>
  <c r="BA312" i="25"/>
  <c r="BB312" i="25"/>
  <c r="BC312" i="25"/>
  <c r="BD312" i="25"/>
  <c r="BE312" i="25"/>
  <c r="BF312" i="25"/>
  <c r="BG312" i="25"/>
  <c r="BH312" i="25"/>
  <c r="BI312" i="25"/>
  <c r="BJ312" i="25"/>
  <c r="BK312" i="25"/>
  <c r="BL312" i="25"/>
  <c r="BM312" i="25"/>
  <c r="BN312" i="25"/>
  <c r="BO312" i="25"/>
  <c r="BP312" i="25"/>
  <c r="BQ312" i="25"/>
  <c r="BR312" i="25"/>
  <c r="BS312" i="25"/>
  <c r="BT312" i="25"/>
  <c r="BU312" i="25"/>
  <c r="BV312" i="25"/>
  <c r="BW312" i="25"/>
  <c r="BX312" i="25"/>
  <c r="BY312" i="25"/>
  <c r="BZ312" i="25"/>
  <c r="CA312" i="25"/>
  <c r="CB312" i="25"/>
  <c r="CC312" i="25"/>
  <c r="CD312" i="25"/>
  <c r="AL313" i="25"/>
  <c r="AM313" i="25"/>
  <c r="AN313" i="25"/>
  <c r="AP313" i="25"/>
  <c r="AQ313" i="25"/>
  <c r="AR313" i="25"/>
  <c r="AS313" i="25"/>
  <c r="AT313" i="25"/>
  <c r="AU313" i="25"/>
  <c r="AW313" i="25"/>
  <c r="AX313" i="25"/>
  <c r="AY313" i="25"/>
  <c r="AZ313" i="25"/>
  <c r="BA313" i="25"/>
  <c r="BB313" i="25"/>
  <c r="BC313" i="25"/>
  <c r="BD313" i="25"/>
  <c r="BE313" i="25"/>
  <c r="BF313" i="25"/>
  <c r="BG313" i="25"/>
  <c r="BH313" i="25"/>
  <c r="BI313" i="25"/>
  <c r="BJ313" i="25"/>
  <c r="BK313" i="25"/>
  <c r="BL313" i="25"/>
  <c r="BM313" i="25"/>
  <c r="BN313" i="25"/>
  <c r="BO313" i="25"/>
  <c r="BP313" i="25"/>
  <c r="BQ313" i="25"/>
  <c r="BR313" i="25"/>
  <c r="BS313" i="25"/>
  <c r="BT313" i="25"/>
  <c r="BU313" i="25"/>
  <c r="BV313" i="25"/>
  <c r="BW313" i="25"/>
  <c r="BX313" i="25"/>
  <c r="BY313" i="25"/>
  <c r="BZ313" i="25"/>
  <c r="CA313" i="25"/>
  <c r="CB313" i="25"/>
  <c r="CC313" i="25"/>
  <c r="CD313" i="25"/>
  <c r="AL314" i="25"/>
  <c r="AM314" i="25"/>
  <c r="AN314" i="25"/>
  <c r="AP314" i="25"/>
  <c r="AQ314" i="25"/>
  <c r="AR314" i="25"/>
  <c r="AS314" i="25"/>
  <c r="AT314" i="25"/>
  <c r="AU314" i="25"/>
  <c r="AW314" i="25"/>
  <c r="AX314" i="25"/>
  <c r="AY314" i="25"/>
  <c r="AZ314" i="25"/>
  <c r="BA314" i="25"/>
  <c r="BB314" i="25"/>
  <c r="BC314" i="25"/>
  <c r="BD314" i="25"/>
  <c r="BE314" i="25"/>
  <c r="BF314" i="25"/>
  <c r="BG314" i="25"/>
  <c r="BH314" i="25"/>
  <c r="BI314" i="25"/>
  <c r="BJ314" i="25"/>
  <c r="BK314" i="25"/>
  <c r="BL314" i="25"/>
  <c r="BM314" i="25"/>
  <c r="BN314" i="25"/>
  <c r="BO314" i="25"/>
  <c r="BP314" i="25"/>
  <c r="BQ314" i="25"/>
  <c r="BR314" i="25"/>
  <c r="BS314" i="25"/>
  <c r="BT314" i="25"/>
  <c r="BU314" i="25"/>
  <c r="BV314" i="25"/>
  <c r="BW314" i="25"/>
  <c r="BX314" i="25"/>
  <c r="BY314" i="25"/>
  <c r="BZ314" i="25"/>
  <c r="CA314" i="25"/>
  <c r="CB314" i="25"/>
  <c r="CC314" i="25"/>
  <c r="CD314" i="25"/>
  <c r="AL315" i="25"/>
  <c r="AM315" i="25"/>
  <c r="AN315" i="25"/>
  <c r="AP315" i="25"/>
  <c r="AQ315" i="25"/>
  <c r="AR315" i="25"/>
  <c r="AS315" i="25"/>
  <c r="AT315" i="25"/>
  <c r="AU315" i="25"/>
  <c r="AW315" i="25"/>
  <c r="AX315" i="25"/>
  <c r="AY315" i="25"/>
  <c r="AZ315" i="25"/>
  <c r="BA315" i="25"/>
  <c r="BB315" i="25"/>
  <c r="BC315" i="25"/>
  <c r="BD315" i="25"/>
  <c r="BE315" i="25"/>
  <c r="BF315" i="25"/>
  <c r="BG315" i="25"/>
  <c r="BH315" i="25"/>
  <c r="BI315" i="25"/>
  <c r="BJ315" i="25"/>
  <c r="BK315" i="25"/>
  <c r="BL315" i="25"/>
  <c r="BM315" i="25"/>
  <c r="BN315" i="25"/>
  <c r="BO315" i="25"/>
  <c r="BP315" i="25"/>
  <c r="BQ315" i="25"/>
  <c r="BR315" i="25"/>
  <c r="BS315" i="25"/>
  <c r="BT315" i="25"/>
  <c r="BU315" i="25"/>
  <c r="BV315" i="25"/>
  <c r="BW315" i="25"/>
  <c r="BX315" i="25"/>
  <c r="BY315" i="25"/>
  <c r="BZ315" i="25"/>
  <c r="CA315" i="25"/>
  <c r="CB315" i="25"/>
  <c r="CC315" i="25"/>
  <c r="CD315" i="25"/>
  <c r="AL316" i="25"/>
  <c r="AM316" i="25"/>
  <c r="AN316" i="25"/>
  <c r="AP316" i="25"/>
  <c r="AQ316" i="25"/>
  <c r="AR316" i="25"/>
  <c r="AS316" i="25"/>
  <c r="AT316" i="25"/>
  <c r="AU316" i="25"/>
  <c r="AW316" i="25"/>
  <c r="AX316" i="25"/>
  <c r="AY316" i="25"/>
  <c r="AZ316" i="25"/>
  <c r="BA316" i="25"/>
  <c r="BB316" i="25"/>
  <c r="BC316" i="25"/>
  <c r="BD316" i="25"/>
  <c r="BE316" i="25"/>
  <c r="BF316" i="25"/>
  <c r="BG316" i="25"/>
  <c r="BH316" i="25"/>
  <c r="BI316" i="25"/>
  <c r="BJ316" i="25"/>
  <c r="BK316" i="25"/>
  <c r="BL316" i="25"/>
  <c r="BM316" i="25"/>
  <c r="BN316" i="25"/>
  <c r="BO316" i="25"/>
  <c r="BP316" i="25"/>
  <c r="BQ316" i="25"/>
  <c r="BR316" i="25"/>
  <c r="BS316" i="25"/>
  <c r="BT316" i="25"/>
  <c r="BU316" i="25"/>
  <c r="BV316" i="25"/>
  <c r="BW316" i="25"/>
  <c r="BX316" i="25"/>
  <c r="BY316" i="25"/>
  <c r="BZ316" i="25"/>
  <c r="CA316" i="25"/>
  <c r="CB316" i="25"/>
  <c r="CC316" i="25"/>
  <c r="CD316" i="25"/>
  <c r="AL317" i="25"/>
  <c r="AM317" i="25"/>
  <c r="AN317" i="25"/>
  <c r="AP317" i="25"/>
  <c r="AQ317" i="25"/>
  <c r="AR317" i="25"/>
  <c r="AS317" i="25"/>
  <c r="AT317" i="25"/>
  <c r="AU317" i="25"/>
  <c r="AW317" i="25"/>
  <c r="AX317" i="25"/>
  <c r="AY317" i="25"/>
  <c r="AZ317" i="25"/>
  <c r="BA317" i="25"/>
  <c r="BB317" i="25"/>
  <c r="BC317" i="25"/>
  <c r="BD317" i="25"/>
  <c r="BE317" i="25"/>
  <c r="BF317" i="25"/>
  <c r="BG317" i="25"/>
  <c r="BH317" i="25"/>
  <c r="BI317" i="25"/>
  <c r="BJ317" i="25"/>
  <c r="BK317" i="25"/>
  <c r="BL317" i="25"/>
  <c r="BM317" i="25"/>
  <c r="BN317" i="25"/>
  <c r="BO317" i="25"/>
  <c r="BP317" i="25"/>
  <c r="BQ317" i="25"/>
  <c r="BR317" i="25"/>
  <c r="BS317" i="25"/>
  <c r="BT317" i="25"/>
  <c r="BU317" i="25"/>
  <c r="BV317" i="25"/>
  <c r="BW317" i="25"/>
  <c r="BX317" i="25"/>
  <c r="BY317" i="25"/>
  <c r="BZ317" i="25"/>
  <c r="CA317" i="25"/>
  <c r="CB317" i="25"/>
  <c r="CC317" i="25"/>
  <c r="CD317" i="25"/>
  <c r="AL318" i="25"/>
  <c r="AM318" i="25"/>
  <c r="AN318" i="25"/>
  <c r="AP318" i="25"/>
  <c r="AQ318" i="25"/>
  <c r="AR318" i="25"/>
  <c r="AS318" i="25"/>
  <c r="AT318" i="25"/>
  <c r="AU318" i="25"/>
  <c r="AW318" i="25"/>
  <c r="AX318" i="25"/>
  <c r="AY318" i="25"/>
  <c r="AZ318" i="25"/>
  <c r="BA318" i="25"/>
  <c r="BB318" i="25"/>
  <c r="BC318" i="25"/>
  <c r="BD318" i="25"/>
  <c r="BE318" i="25"/>
  <c r="BF318" i="25"/>
  <c r="BG318" i="25"/>
  <c r="BH318" i="25"/>
  <c r="BI318" i="25"/>
  <c r="BJ318" i="25"/>
  <c r="BK318" i="25"/>
  <c r="BL318" i="25"/>
  <c r="BM318" i="25"/>
  <c r="BN318" i="25"/>
  <c r="BO318" i="25"/>
  <c r="BP318" i="25"/>
  <c r="BQ318" i="25"/>
  <c r="BR318" i="25"/>
  <c r="BS318" i="25"/>
  <c r="BT318" i="25"/>
  <c r="BU318" i="25"/>
  <c r="BV318" i="25"/>
  <c r="BW318" i="25"/>
  <c r="BX318" i="25"/>
  <c r="BY318" i="25"/>
  <c r="BZ318" i="25"/>
  <c r="CA318" i="25"/>
  <c r="CB318" i="25"/>
  <c r="CC318" i="25"/>
  <c r="CD318" i="25"/>
  <c r="AL319" i="25"/>
  <c r="AM319" i="25"/>
  <c r="AN319" i="25"/>
  <c r="AP319" i="25"/>
  <c r="AQ319" i="25"/>
  <c r="AR319" i="25"/>
  <c r="AS319" i="25"/>
  <c r="AT319" i="25"/>
  <c r="AU319" i="25"/>
  <c r="AW319" i="25"/>
  <c r="AX319" i="25"/>
  <c r="AY319" i="25"/>
  <c r="AZ319" i="25"/>
  <c r="BA319" i="25"/>
  <c r="BB319" i="25"/>
  <c r="BC319" i="25"/>
  <c r="BD319" i="25"/>
  <c r="BE319" i="25"/>
  <c r="BF319" i="25"/>
  <c r="BG319" i="25"/>
  <c r="BH319" i="25"/>
  <c r="BI319" i="25"/>
  <c r="BJ319" i="25"/>
  <c r="BK319" i="25"/>
  <c r="BL319" i="25"/>
  <c r="BM319" i="25"/>
  <c r="BN319" i="25"/>
  <c r="BO319" i="25"/>
  <c r="BP319" i="25"/>
  <c r="BQ319" i="25"/>
  <c r="BR319" i="25"/>
  <c r="BS319" i="25"/>
  <c r="BT319" i="25"/>
  <c r="BU319" i="25"/>
  <c r="BV319" i="25"/>
  <c r="BW319" i="25"/>
  <c r="BX319" i="25"/>
  <c r="BY319" i="25"/>
  <c r="BZ319" i="25"/>
  <c r="CA319" i="25"/>
  <c r="CB319" i="25"/>
  <c r="CC319" i="25"/>
  <c r="CD319" i="25"/>
  <c r="AL320" i="25"/>
  <c r="AM320" i="25"/>
  <c r="AN320" i="25"/>
  <c r="AP320" i="25"/>
  <c r="AQ320" i="25"/>
  <c r="AR320" i="25"/>
  <c r="AS320" i="25"/>
  <c r="AT320" i="25"/>
  <c r="AU320" i="25"/>
  <c r="AW320" i="25"/>
  <c r="AX320" i="25"/>
  <c r="AY320" i="25"/>
  <c r="AZ320" i="25"/>
  <c r="BA320" i="25"/>
  <c r="BB320" i="25"/>
  <c r="BC320" i="25"/>
  <c r="BD320" i="25"/>
  <c r="BE320" i="25"/>
  <c r="BF320" i="25"/>
  <c r="BG320" i="25"/>
  <c r="BH320" i="25"/>
  <c r="BI320" i="25"/>
  <c r="BJ320" i="25"/>
  <c r="BK320" i="25"/>
  <c r="BL320" i="25"/>
  <c r="BM320" i="25"/>
  <c r="BN320" i="25"/>
  <c r="BO320" i="25"/>
  <c r="BP320" i="25"/>
  <c r="BQ320" i="25"/>
  <c r="BR320" i="25"/>
  <c r="BS320" i="25"/>
  <c r="BT320" i="25"/>
  <c r="BU320" i="25"/>
  <c r="BV320" i="25"/>
  <c r="BW320" i="25"/>
  <c r="BX320" i="25"/>
  <c r="BY320" i="25"/>
  <c r="BZ320" i="25"/>
  <c r="CA320" i="25"/>
  <c r="CB320" i="25"/>
  <c r="CC320" i="25"/>
  <c r="CD320" i="25"/>
  <c r="AL321" i="25"/>
  <c r="AM321" i="25"/>
  <c r="AN321" i="25"/>
  <c r="AP321" i="25"/>
  <c r="AQ321" i="25"/>
  <c r="AR321" i="25"/>
  <c r="AS321" i="25"/>
  <c r="AT321" i="25"/>
  <c r="AU321" i="25"/>
  <c r="AW321" i="25"/>
  <c r="AX321" i="25"/>
  <c r="AY321" i="25"/>
  <c r="AZ321" i="25"/>
  <c r="BA321" i="25"/>
  <c r="BB321" i="25"/>
  <c r="BC321" i="25"/>
  <c r="BD321" i="25"/>
  <c r="BE321" i="25"/>
  <c r="BF321" i="25"/>
  <c r="BG321" i="25"/>
  <c r="BH321" i="25"/>
  <c r="BI321" i="25"/>
  <c r="BJ321" i="25"/>
  <c r="BK321" i="25"/>
  <c r="BL321" i="25"/>
  <c r="BM321" i="25"/>
  <c r="BN321" i="25"/>
  <c r="BO321" i="25"/>
  <c r="BP321" i="25"/>
  <c r="BQ321" i="25"/>
  <c r="BR321" i="25"/>
  <c r="BS321" i="25"/>
  <c r="BT321" i="25"/>
  <c r="BU321" i="25"/>
  <c r="BV321" i="25"/>
  <c r="BW321" i="25"/>
  <c r="BX321" i="25"/>
  <c r="BY321" i="25"/>
  <c r="BZ321" i="25"/>
  <c r="CA321" i="25"/>
  <c r="CB321" i="25"/>
  <c r="CC321" i="25"/>
  <c r="CD321" i="25"/>
  <c r="AL322" i="25"/>
  <c r="AM322" i="25"/>
  <c r="AN322" i="25"/>
  <c r="AP322" i="25"/>
  <c r="AQ322" i="25"/>
  <c r="AR322" i="25"/>
  <c r="AS322" i="25"/>
  <c r="AT322" i="25"/>
  <c r="AU322" i="25"/>
  <c r="AW322" i="25"/>
  <c r="AX322" i="25"/>
  <c r="AY322" i="25"/>
  <c r="AZ322" i="25"/>
  <c r="BA322" i="25"/>
  <c r="BB322" i="25"/>
  <c r="BC322" i="25"/>
  <c r="BD322" i="25"/>
  <c r="BE322" i="25"/>
  <c r="BF322" i="25"/>
  <c r="BG322" i="25"/>
  <c r="BH322" i="25"/>
  <c r="BI322" i="25"/>
  <c r="BJ322" i="25"/>
  <c r="BK322" i="25"/>
  <c r="BL322" i="25"/>
  <c r="BM322" i="25"/>
  <c r="BN322" i="25"/>
  <c r="BO322" i="25"/>
  <c r="BP322" i="25"/>
  <c r="BQ322" i="25"/>
  <c r="BR322" i="25"/>
  <c r="BS322" i="25"/>
  <c r="BT322" i="25"/>
  <c r="BU322" i="25"/>
  <c r="BV322" i="25"/>
  <c r="BW322" i="25"/>
  <c r="BX322" i="25"/>
  <c r="BY322" i="25"/>
  <c r="BZ322" i="25"/>
  <c r="CA322" i="25"/>
  <c r="CB322" i="25"/>
  <c r="CC322" i="25"/>
  <c r="CD322" i="25"/>
  <c r="AL323" i="25"/>
  <c r="AM323" i="25"/>
  <c r="AN323" i="25"/>
  <c r="AP323" i="25"/>
  <c r="AQ323" i="25"/>
  <c r="AR323" i="25"/>
  <c r="AS323" i="25"/>
  <c r="AT323" i="25"/>
  <c r="AU323" i="25"/>
  <c r="AW323" i="25"/>
  <c r="AX323" i="25"/>
  <c r="AY323" i="25"/>
  <c r="AZ323" i="25"/>
  <c r="BA323" i="25"/>
  <c r="BB323" i="25"/>
  <c r="BC323" i="25"/>
  <c r="BD323" i="25"/>
  <c r="BE323" i="25"/>
  <c r="BF323" i="25"/>
  <c r="BG323" i="25"/>
  <c r="BH323" i="25"/>
  <c r="BI323" i="25"/>
  <c r="BJ323" i="25"/>
  <c r="BK323" i="25"/>
  <c r="BL323" i="25"/>
  <c r="BM323" i="25"/>
  <c r="BN323" i="25"/>
  <c r="BO323" i="25"/>
  <c r="BP323" i="25"/>
  <c r="BQ323" i="25"/>
  <c r="BR323" i="25"/>
  <c r="BS323" i="25"/>
  <c r="BT323" i="25"/>
  <c r="BU323" i="25"/>
  <c r="BV323" i="25"/>
  <c r="BW323" i="25"/>
  <c r="BX323" i="25"/>
  <c r="BY323" i="25"/>
  <c r="BZ323" i="25"/>
  <c r="CA323" i="25"/>
  <c r="CB323" i="25"/>
  <c r="CC323" i="25"/>
  <c r="CD323" i="25"/>
  <c r="AL324" i="25"/>
  <c r="AM324" i="25"/>
  <c r="AN324" i="25"/>
  <c r="AP324" i="25"/>
  <c r="AQ324" i="25"/>
  <c r="AR324" i="25"/>
  <c r="AS324" i="25"/>
  <c r="AT324" i="25"/>
  <c r="AU324" i="25"/>
  <c r="AW324" i="25"/>
  <c r="AX324" i="25"/>
  <c r="AY324" i="25"/>
  <c r="AZ324" i="25"/>
  <c r="BA324" i="25"/>
  <c r="BB324" i="25"/>
  <c r="BC324" i="25"/>
  <c r="BD324" i="25"/>
  <c r="BE324" i="25"/>
  <c r="BF324" i="25"/>
  <c r="BG324" i="25"/>
  <c r="BH324" i="25"/>
  <c r="BI324" i="25"/>
  <c r="BJ324" i="25"/>
  <c r="BK324" i="25"/>
  <c r="BL324" i="25"/>
  <c r="BM324" i="25"/>
  <c r="BN324" i="25"/>
  <c r="BO324" i="25"/>
  <c r="BP324" i="25"/>
  <c r="BQ324" i="25"/>
  <c r="BR324" i="25"/>
  <c r="BS324" i="25"/>
  <c r="BT324" i="25"/>
  <c r="BU324" i="25"/>
  <c r="BV324" i="25"/>
  <c r="BW324" i="25"/>
  <c r="BX324" i="25"/>
  <c r="BY324" i="25"/>
  <c r="BZ324" i="25"/>
  <c r="CA324" i="25"/>
  <c r="CB324" i="25"/>
  <c r="CC324" i="25"/>
  <c r="CD324" i="25"/>
  <c r="AL325" i="25"/>
  <c r="AM325" i="25"/>
  <c r="AN325" i="25"/>
  <c r="AP325" i="25"/>
  <c r="AQ325" i="25"/>
  <c r="AR325" i="25"/>
  <c r="AS325" i="25"/>
  <c r="AT325" i="25"/>
  <c r="AU325" i="25"/>
  <c r="AW325" i="25"/>
  <c r="AX325" i="25"/>
  <c r="AY325" i="25"/>
  <c r="AZ325" i="25"/>
  <c r="BA325" i="25"/>
  <c r="BB325" i="25"/>
  <c r="BC325" i="25"/>
  <c r="BD325" i="25"/>
  <c r="BE325" i="25"/>
  <c r="BF325" i="25"/>
  <c r="BG325" i="25"/>
  <c r="BH325" i="25"/>
  <c r="BI325" i="25"/>
  <c r="BJ325" i="25"/>
  <c r="BK325" i="25"/>
  <c r="BL325" i="25"/>
  <c r="BM325" i="25"/>
  <c r="BN325" i="25"/>
  <c r="BO325" i="25"/>
  <c r="BP325" i="25"/>
  <c r="BQ325" i="25"/>
  <c r="BR325" i="25"/>
  <c r="BS325" i="25"/>
  <c r="BT325" i="25"/>
  <c r="BU325" i="25"/>
  <c r="BV325" i="25"/>
  <c r="BW325" i="25"/>
  <c r="BX325" i="25"/>
  <c r="BY325" i="25"/>
  <c r="BZ325" i="25"/>
  <c r="CA325" i="25"/>
  <c r="CB325" i="25"/>
  <c r="CC325" i="25"/>
  <c r="CD325" i="25"/>
  <c r="AL326" i="25"/>
  <c r="AM326" i="25"/>
  <c r="AN326" i="25"/>
  <c r="AP326" i="25"/>
  <c r="AQ326" i="25"/>
  <c r="AR326" i="25"/>
  <c r="AS326" i="25"/>
  <c r="AT326" i="25"/>
  <c r="AU326" i="25"/>
  <c r="AW326" i="25"/>
  <c r="AX326" i="25"/>
  <c r="AY326" i="25"/>
  <c r="AZ326" i="25"/>
  <c r="BA326" i="25"/>
  <c r="BB326" i="25"/>
  <c r="BC326" i="25"/>
  <c r="BD326" i="25"/>
  <c r="BE326" i="25"/>
  <c r="BF326" i="25"/>
  <c r="BG326" i="25"/>
  <c r="BH326" i="25"/>
  <c r="BI326" i="25"/>
  <c r="BJ326" i="25"/>
  <c r="BK326" i="25"/>
  <c r="BL326" i="25"/>
  <c r="BM326" i="25"/>
  <c r="BN326" i="25"/>
  <c r="BO326" i="25"/>
  <c r="BP326" i="25"/>
  <c r="BQ326" i="25"/>
  <c r="BR326" i="25"/>
  <c r="BS326" i="25"/>
  <c r="BT326" i="25"/>
  <c r="BU326" i="25"/>
  <c r="BV326" i="25"/>
  <c r="BW326" i="25"/>
  <c r="BX326" i="25"/>
  <c r="BY326" i="25"/>
  <c r="BZ326" i="25"/>
  <c r="CA326" i="25"/>
  <c r="CB326" i="25"/>
  <c r="CC326" i="25"/>
  <c r="CD326" i="25"/>
  <c r="AL327" i="25"/>
  <c r="AM327" i="25"/>
  <c r="AN327" i="25"/>
  <c r="AP327" i="25"/>
  <c r="AQ327" i="25"/>
  <c r="AR327" i="25"/>
  <c r="AS327" i="25"/>
  <c r="AT327" i="25"/>
  <c r="AU327" i="25"/>
  <c r="AW327" i="25"/>
  <c r="AX327" i="25"/>
  <c r="AY327" i="25"/>
  <c r="AZ327" i="25"/>
  <c r="BA327" i="25"/>
  <c r="BB327" i="25"/>
  <c r="BC327" i="25"/>
  <c r="BD327" i="25"/>
  <c r="BE327" i="25"/>
  <c r="BF327" i="25"/>
  <c r="BG327" i="25"/>
  <c r="BH327" i="25"/>
  <c r="BI327" i="25"/>
  <c r="BJ327" i="25"/>
  <c r="BK327" i="25"/>
  <c r="BL327" i="25"/>
  <c r="BM327" i="25"/>
  <c r="BN327" i="25"/>
  <c r="BO327" i="25"/>
  <c r="BP327" i="25"/>
  <c r="BQ327" i="25"/>
  <c r="BR327" i="25"/>
  <c r="BS327" i="25"/>
  <c r="BT327" i="25"/>
  <c r="BU327" i="25"/>
  <c r="BV327" i="25"/>
  <c r="BW327" i="25"/>
  <c r="BX327" i="25"/>
  <c r="BY327" i="25"/>
  <c r="BZ327" i="25"/>
  <c r="CA327" i="25"/>
  <c r="CB327" i="25"/>
  <c r="CC327" i="25"/>
  <c r="CD327" i="25"/>
  <c r="AL328" i="25"/>
  <c r="AM328" i="25"/>
  <c r="AN328" i="25"/>
  <c r="AP328" i="25"/>
  <c r="AQ328" i="25"/>
  <c r="AR328" i="25"/>
  <c r="AS328" i="25"/>
  <c r="AT328" i="25"/>
  <c r="AU328" i="25"/>
  <c r="AW328" i="25"/>
  <c r="AX328" i="25"/>
  <c r="AY328" i="25"/>
  <c r="AZ328" i="25"/>
  <c r="BA328" i="25"/>
  <c r="BB328" i="25"/>
  <c r="BC328" i="25"/>
  <c r="BD328" i="25"/>
  <c r="BE328" i="25"/>
  <c r="BF328" i="25"/>
  <c r="BG328" i="25"/>
  <c r="BH328" i="25"/>
  <c r="BI328" i="25"/>
  <c r="BJ328" i="25"/>
  <c r="BK328" i="25"/>
  <c r="BL328" i="25"/>
  <c r="BM328" i="25"/>
  <c r="BN328" i="25"/>
  <c r="BO328" i="25"/>
  <c r="BP328" i="25"/>
  <c r="BQ328" i="25"/>
  <c r="BR328" i="25"/>
  <c r="BS328" i="25"/>
  <c r="BT328" i="25"/>
  <c r="BU328" i="25"/>
  <c r="BV328" i="25"/>
  <c r="BW328" i="25"/>
  <c r="BX328" i="25"/>
  <c r="BY328" i="25"/>
  <c r="BZ328" i="25"/>
  <c r="CA328" i="25"/>
  <c r="CB328" i="25"/>
  <c r="CC328" i="25"/>
  <c r="CD328" i="25"/>
  <c r="AL329" i="25"/>
  <c r="AM329" i="25"/>
  <c r="AN329" i="25"/>
  <c r="AP329" i="25"/>
  <c r="AQ329" i="25"/>
  <c r="AR329" i="25"/>
  <c r="AS329" i="25"/>
  <c r="AT329" i="25"/>
  <c r="AU329" i="25"/>
  <c r="AW329" i="25"/>
  <c r="AX329" i="25"/>
  <c r="AY329" i="25"/>
  <c r="AZ329" i="25"/>
  <c r="BA329" i="25"/>
  <c r="BB329" i="25"/>
  <c r="BC329" i="25"/>
  <c r="BD329" i="25"/>
  <c r="BE329" i="25"/>
  <c r="BF329" i="25"/>
  <c r="BG329" i="25"/>
  <c r="BH329" i="25"/>
  <c r="BI329" i="25"/>
  <c r="BJ329" i="25"/>
  <c r="BK329" i="25"/>
  <c r="BL329" i="25"/>
  <c r="BM329" i="25"/>
  <c r="BN329" i="25"/>
  <c r="BO329" i="25"/>
  <c r="BP329" i="25"/>
  <c r="BQ329" i="25"/>
  <c r="BR329" i="25"/>
  <c r="BS329" i="25"/>
  <c r="BT329" i="25"/>
  <c r="BU329" i="25"/>
  <c r="BV329" i="25"/>
  <c r="BW329" i="25"/>
  <c r="BX329" i="25"/>
  <c r="BY329" i="25"/>
  <c r="BZ329" i="25"/>
  <c r="CA329" i="25"/>
  <c r="CB329" i="25"/>
  <c r="CC329" i="25"/>
  <c r="CD329" i="25"/>
  <c r="AL330" i="25"/>
  <c r="AM330" i="25"/>
  <c r="AN330" i="25"/>
  <c r="AP330" i="25"/>
  <c r="AQ330" i="25"/>
  <c r="AR330" i="25"/>
  <c r="AS330" i="25"/>
  <c r="AT330" i="25"/>
  <c r="AU330" i="25"/>
  <c r="AW330" i="25"/>
  <c r="AX330" i="25"/>
  <c r="AY330" i="25"/>
  <c r="AZ330" i="25"/>
  <c r="BA330" i="25"/>
  <c r="BB330" i="25"/>
  <c r="BC330" i="25"/>
  <c r="BD330" i="25"/>
  <c r="BE330" i="25"/>
  <c r="BF330" i="25"/>
  <c r="BG330" i="25"/>
  <c r="BH330" i="25"/>
  <c r="BI330" i="25"/>
  <c r="BJ330" i="25"/>
  <c r="BK330" i="25"/>
  <c r="BL330" i="25"/>
  <c r="BM330" i="25"/>
  <c r="BN330" i="25"/>
  <c r="BO330" i="25"/>
  <c r="BP330" i="25"/>
  <c r="BQ330" i="25"/>
  <c r="BR330" i="25"/>
  <c r="BS330" i="25"/>
  <c r="BT330" i="25"/>
  <c r="BU330" i="25"/>
  <c r="BV330" i="25"/>
  <c r="BW330" i="25"/>
  <c r="BX330" i="25"/>
  <c r="BY330" i="25"/>
  <c r="BZ330" i="25"/>
  <c r="CA330" i="25"/>
  <c r="CB330" i="25"/>
  <c r="CC330" i="25"/>
  <c r="CD330" i="25"/>
  <c r="AL331" i="25"/>
  <c r="AM331" i="25"/>
  <c r="AN331" i="25"/>
  <c r="AP331" i="25"/>
  <c r="AQ331" i="25"/>
  <c r="AR331" i="25"/>
  <c r="AS331" i="25"/>
  <c r="AT331" i="25"/>
  <c r="AU331" i="25"/>
  <c r="AW331" i="25"/>
  <c r="AX331" i="25"/>
  <c r="AY331" i="25"/>
  <c r="AZ331" i="25"/>
  <c r="BA331" i="25"/>
  <c r="BB331" i="25"/>
  <c r="BC331" i="25"/>
  <c r="BD331" i="25"/>
  <c r="BE331" i="25"/>
  <c r="BF331" i="25"/>
  <c r="BG331" i="25"/>
  <c r="BH331" i="25"/>
  <c r="BI331" i="25"/>
  <c r="BJ331" i="25"/>
  <c r="BK331" i="25"/>
  <c r="BL331" i="25"/>
  <c r="BM331" i="25"/>
  <c r="BN331" i="25"/>
  <c r="BO331" i="25"/>
  <c r="BP331" i="25"/>
  <c r="BQ331" i="25"/>
  <c r="BR331" i="25"/>
  <c r="BS331" i="25"/>
  <c r="BT331" i="25"/>
  <c r="BU331" i="25"/>
  <c r="BV331" i="25"/>
  <c r="BW331" i="25"/>
  <c r="BX331" i="25"/>
  <c r="BY331" i="25"/>
  <c r="BZ331" i="25"/>
  <c r="CA331" i="25"/>
  <c r="CB331" i="25"/>
  <c r="CC331" i="25"/>
  <c r="CD331" i="25"/>
  <c r="AL332" i="25"/>
  <c r="AM332" i="25"/>
  <c r="AN332" i="25"/>
  <c r="AP332" i="25"/>
  <c r="AQ332" i="25"/>
  <c r="AR332" i="25"/>
  <c r="AS332" i="25"/>
  <c r="AT332" i="25"/>
  <c r="AU332" i="25"/>
  <c r="AW332" i="25"/>
  <c r="AX332" i="25"/>
  <c r="AY332" i="25"/>
  <c r="AZ332" i="25"/>
  <c r="BA332" i="25"/>
  <c r="BB332" i="25"/>
  <c r="BC332" i="25"/>
  <c r="BD332" i="25"/>
  <c r="BE332" i="25"/>
  <c r="BF332" i="25"/>
  <c r="BG332" i="25"/>
  <c r="BH332" i="25"/>
  <c r="BI332" i="25"/>
  <c r="BJ332" i="25"/>
  <c r="BK332" i="25"/>
  <c r="BL332" i="25"/>
  <c r="BM332" i="25"/>
  <c r="BN332" i="25"/>
  <c r="BO332" i="25"/>
  <c r="BP332" i="25"/>
  <c r="BQ332" i="25"/>
  <c r="BR332" i="25"/>
  <c r="BS332" i="25"/>
  <c r="BT332" i="25"/>
  <c r="BU332" i="25"/>
  <c r="BV332" i="25"/>
  <c r="BW332" i="25"/>
  <c r="BX332" i="25"/>
  <c r="BY332" i="25"/>
  <c r="BZ332" i="25"/>
  <c r="CA332" i="25"/>
  <c r="CB332" i="25"/>
  <c r="CC332" i="25"/>
  <c r="CD332" i="25"/>
  <c r="AL333" i="25"/>
  <c r="AM333" i="25"/>
  <c r="AN333" i="25"/>
  <c r="AP333" i="25"/>
  <c r="AQ333" i="25"/>
  <c r="AR333" i="25"/>
  <c r="AS333" i="25"/>
  <c r="AT333" i="25"/>
  <c r="AU333" i="25"/>
  <c r="AW333" i="25"/>
  <c r="AX333" i="25"/>
  <c r="AY333" i="25"/>
  <c r="AZ333" i="25"/>
  <c r="BA333" i="25"/>
  <c r="BB333" i="25"/>
  <c r="BC333" i="25"/>
  <c r="BD333" i="25"/>
  <c r="BE333" i="25"/>
  <c r="BF333" i="25"/>
  <c r="BG333" i="25"/>
  <c r="BH333" i="25"/>
  <c r="BI333" i="25"/>
  <c r="BJ333" i="25"/>
  <c r="BK333" i="25"/>
  <c r="BL333" i="25"/>
  <c r="BM333" i="25"/>
  <c r="BN333" i="25"/>
  <c r="BO333" i="25"/>
  <c r="BP333" i="25"/>
  <c r="BQ333" i="25"/>
  <c r="BR333" i="25"/>
  <c r="BS333" i="25"/>
  <c r="BT333" i="25"/>
  <c r="BU333" i="25"/>
  <c r="BV333" i="25"/>
  <c r="BW333" i="25"/>
  <c r="BX333" i="25"/>
  <c r="BY333" i="25"/>
  <c r="BZ333" i="25"/>
  <c r="CA333" i="25"/>
  <c r="CB333" i="25"/>
  <c r="CC333" i="25"/>
  <c r="CD333" i="25"/>
  <c r="AL334" i="25"/>
  <c r="AM334" i="25"/>
  <c r="AN334" i="25"/>
  <c r="AP334" i="25"/>
  <c r="AQ334" i="25"/>
  <c r="AR334" i="25"/>
  <c r="AS334" i="25"/>
  <c r="AT334" i="25"/>
  <c r="AU334" i="25"/>
  <c r="AW334" i="25"/>
  <c r="AX334" i="25"/>
  <c r="AY334" i="25"/>
  <c r="AZ334" i="25"/>
  <c r="BA334" i="25"/>
  <c r="BB334" i="25"/>
  <c r="BC334" i="25"/>
  <c r="BD334" i="25"/>
  <c r="BE334" i="25"/>
  <c r="BF334" i="25"/>
  <c r="BG334" i="25"/>
  <c r="BH334" i="25"/>
  <c r="BI334" i="25"/>
  <c r="BJ334" i="25"/>
  <c r="BK334" i="25"/>
  <c r="BL334" i="25"/>
  <c r="BM334" i="25"/>
  <c r="BN334" i="25"/>
  <c r="BO334" i="25"/>
  <c r="BP334" i="25"/>
  <c r="BQ334" i="25"/>
  <c r="BR334" i="25"/>
  <c r="BS334" i="25"/>
  <c r="BT334" i="25"/>
  <c r="BU334" i="25"/>
  <c r="BV334" i="25"/>
  <c r="BW334" i="25"/>
  <c r="BX334" i="25"/>
  <c r="BY334" i="25"/>
  <c r="BZ334" i="25"/>
  <c r="CA334" i="25"/>
  <c r="CB334" i="25"/>
  <c r="CC334" i="25"/>
  <c r="CD334" i="25"/>
  <c r="AL335" i="25"/>
  <c r="AM335" i="25"/>
  <c r="AN335" i="25"/>
  <c r="AP335" i="25"/>
  <c r="AQ335" i="25"/>
  <c r="AR335" i="25"/>
  <c r="AS335" i="25"/>
  <c r="AT335" i="25"/>
  <c r="AU335" i="25"/>
  <c r="AW335" i="25"/>
  <c r="AX335" i="25"/>
  <c r="AY335" i="25"/>
  <c r="AZ335" i="25"/>
  <c r="BA335" i="25"/>
  <c r="BB335" i="25"/>
  <c r="BC335" i="25"/>
  <c r="BD335" i="25"/>
  <c r="BE335" i="25"/>
  <c r="BF335" i="25"/>
  <c r="BG335" i="25"/>
  <c r="BH335" i="25"/>
  <c r="BI335" i="25"/>
  <c r="BJ335" i="25"/>
  <c r="BK335" i="25"/>
  <c r="BL335" i="25"/>
  <c r="BM335" i="25"/>
  <c r="BN335" i="25"/>
  <c r="BO335" i="25"/>
  <c r="BP335" i="25"/>
  <c r="BQ335" i="25"/>
  <c r="BR335" i="25"/>
  <c r="BS335" i="25"/>
  <c r="BT335" i="25"/>
  <c r="BU335" i="25"/>
  <c r="BV335" i="25"/>
  <c r="BW335" i="25"/>
  <c r="BX335" i="25"/>
  <c r="BY335" i="25"/>
  <c r="BZ335" i="25"/>
  <c r="CA335" i="25"/>
  <c r="CB335" i="25"/>
  <c r="CC335" i="25"/>
  <c r="CD335" i="25"/>
  <c r="AL336" i="25"/>
  <c r="AM336" i="25"/>
  <c r="AN336" i="25"/>
  <c r="AP336" i="25"/>
  <c r="AQ336" i="25"/>
  <c r="AR336" i="25"/>
  <c r="AS336" i="25"/>
  <c r="AT336" i="25"/>
  <c r="AU336" i="25"/>
  <c r="AW336" i="25"/>
  <c r="AX336" i="25"/>
  <c r="AY336" i="25"/>
  <c r="AZ336" i="25"/>
  <c r="BA336" i="25"/>
  <c r="BB336" i="25"/>
  <c r="BC336" i="25"/>
  <c r="BD336" i="25"/>
  <c r="BE336" i="25"/>
  <c r="BF336" i="25"/>
  <c r="BG336" i="25"/>
  <c r="BH336" i="25"/>
  <c r="BI336" i="25"/>
  <c r="BJ336" i="25"/>
  <c r="BK336" i="25"/>
  <c r="BL336" i="25"/>
  <c r="BM336" i="25"/>
  <c r="BN336" i="25"/>
  <c r="BO336" i="25"/>
  <c r="BP336" i="25"/>
  <c r="BQ336" i="25"/>
  <c r="BR336" i="25"/>
  <c r="BS336" i="25"/>
  <c r="BT336" i="25"/>
  <c r="BU336" i="25"/>
  <c r="BV336" i="25"/>
  <c r="BW336" i="25"/>
  <c r="BX336" i="25"/>
  <c r="BY336" i="25"/>
  <c r="BZ336" i="25"/>
  <c r="CA336" i="25"/>
  <c r="CB336" i="25"/>
  <c r="CC336" i="25"/>
  <c r="CD336" i="25"/>
  <c r="AL337" i="25"/>
  <c r="AM337" i="25"/>
  <c r="AN337" i="25"/>
  <c r="AP337" i="25"/>
  <c r="AQ337" i="25"/>
  <c r="AR337" i="25"/>
  <c r="AS337" i="25"/>
  <c r="AT337" i="25"/>
  <c r="AU337" i="25"/>
  <c r="AW337" i="25"/>
  <c r="AX337" i="25"/>
  <c r="AY337" i="25"/>
  <c r="AZ337" i="25"/>
  <c r="BA337" i="25"/>
  <c r="BB337" i="25"/>
  <c r="BC337" i="25"/>
  <c r="BD337" i="25"/>
  <c r="BE337" i="25"/>
  <c r="BF337" i="25"/>
  <c r="BG337" i="25"/>
  <c r="BH337" i="25"/>
  <c r="BI337" i="25"/>
  <c r="BJ337" i="25"/>
  <c r="BK337" i="25"/>
  <c r="BL337" i="25"/>
  <c r="BM337" i="25"/>
  <c r="BN337" i="25"/>
  <c r="BO337" i="25"/>
  <c r="BP337" i="25"/>
  <c r="BQ337" i="25"/>
  <c r="BR337" i="25"/>
  <c r="BS337" i="25"/>
  <c r="BT337" i="25"/>
  <c r="BU337" i="25"/>
  <c r="BV337" i="25"/>
  <c r="BW337" i="25"/>
  <c r="BX337" i="25"/>
  <c r="BY337" i="25"/>
  <c r="BZ337" i="25"/>
  <c r="CA337" i="25"/>
  <c r="CB337" i="25"/>
  <c r="CC337" i="25"/>
  <c r="CD337" i="25"/>
  <c r="AL338" i="25"/>
  <c r="AM338" i="25"/>
  <c r="AN338" i="25"/>
  <c r="AP338" i="25"/>
  <c r="AQ338" i="25"/>
  <c r="AR338" i="25"/>
  <c r="AS338" i="25"/>
  <c r="AT338" i="25"/>
  <c r="AU338" i="25"/>
  <c r="AW338" i="25"/>
  <c r="AX338" i="25"/>
  <c r="AY338" i="25"/>
  <c r="AZ338" i="25"/>
  <c r="BA338" i="25"/>
  <c r="BB338" i="25"/>
  <c r="BC338" i="25"/>
  <c r="BD338" i="25"/>
  <c r="BE338" i="25"/>
  <c r="BF338" i="25"/>
  <c r="BG338" i="25"/>
  <c r="BH338" i="25"/>
  <c r="BI338" i="25"/>
  <c r="BJ338" i="25"/>
  <c r="BK338" i="25"/>
  <c r="BL338" i="25"/>
  <c r="BM338" i="25"/>
  <c r="BN338" i="25"/>
  <c r="BO338" i="25"/>
  <c r="BP338" i="25"/>
  <c r="BQ338" i="25"/>
  <c r="BR338" i="25"/>
  <c r="BS338" i="25"/>
  <c r="BT338" i="25"/>
  <c r="BU338" i="25"/>
  <c r="BV338" i="25"/>
  <c r="BW338" i="25"/>
  <c r="BX338" i="25"/>
  <c r="BY338" i="25"/>
  <c r="BZ338" i="25"/>
  <c r="CA338" i="25"/>
  <c r="CB338" i="25"/>
  <c r="CC338" i="25"/>
  <c r="CD338" i="25"/>
  <c r="AL339" i="25"/>
  <c r="AM339" i="25"/>
  <c r="AN339" i="25"/>
  <c r="AP339" i="25"/>
  <c r="AQ339" i="25"/>
  <c r="AR339" i="25"/>
  <c r="AS339" i="25"/>
  <c r="AT339" i="25"/>
  <c r="AU339" i="25"/>
  <c r="AW339" i="25"/>
  <c r="AX339" i="25"/>
  <c r="AY339" i="25"/>
  <c r="AZ339" i="25"/>
  <c r="BA339" i="25"/>
  <c r="BB339" i="25"/>
  <c r="BC339" i="25"/>
  <c r="BD339" i="25"/>
  <c r="BE339" i="25"/>
  <c r="BF339" i="25"/>
  <c r="BG339" i="25"/>
  <c r="BH339" i="25"/>
  <c r="BI339" i="25"/>
  <c r="BJ339" i="25"/>
  <c r="BK339" i="25"/>
  <c r="BL339" i="25"/>
  <c r="BM339" i="25"/>
  <c r="BN339" i="25"/>
  <c r="BO339" i="25"/>
  <c r="BP339" i="25"/>
  <c r="BQ339" i="25"/>
  <c r="BR339" i="25"/>
  <c r="BS339" i="25"/>
  <c r="BT339" i="25"/>
  <c r="BU339" i="25"/>
  <c r="BV339" i="25"/>
  <c r="BW339" i="25"/>
  <c r="BX339" i="25"/>
  <c r="BY339" i="25"/>
  <c r="BZ339" i="25"/>
  <c r="CA339" i="25"/>
  <c r="CB339" i="25"/>
  <c r="CC339" i="25"/>
  <c r="CD339" i="25"/>
  <c r="AL340" i="25"/>
  <c r="AM340" i="25"/>
  <c r="AN340" i="25"/>
  <c r="AP340" i="25"/>
  <c r="AQ340" i="25"/>
  <c r="AR340" i="25"/>
  <c r="AS340" i="25"/>
  <c r="AT340" i="25"/>
  <c r="AU340" i="25"/>
  <c r="AW340" i="25"/>
  <c r="AX340" i="25"/>
  <c r="AY340" i="25"/>
  <c r="AZ340" i="25"/>
  <c r="BA340" i="25"/>
  <c r="BB340" i="25"/>
  <c r="BC340" i="25"/>
  <c r="BD340" i="25"/>
  <c r="BE340" i="25"/>
  <c r="BF340" i="25"/>
  <c r="BG340" i="25"/>
  <c r="BH340" i="25"/>
  <c r="BI340" i="25"/>
  <c r="BJ340" i="25"/>
  <c r="BK340" i="25"/>
  <c r="BL340" i="25"/>
  <c r="BM340" i="25"/>
  <c r="BN340" i="25"/>
  <c r="BO340" i="25"/>
  <c r="BP340" i="25"/>
  <c r="BQ340" i="25"/>
  <c r="BR340" i="25"/>
  <c r="BS340" i="25"/>
  <c r="BT340" i="25"/>
  <c r="BU340" i="25"/>
  <c r="BV340" i="25"/>
  <c r="BW340" i="25"/>
  <c r="BX340" i="25"/>
  <c r="BY340" i="25"/>
  <c r="BZ340" i="25"/>
  <c r="CA340" i="25"/>
  <c r="CB340" i="25"/>
  <c r="CC340" i="25"/>
  <c r="CD340" i="25"/>
  <c r="AL341" i="25"/>
  <c r="AM341" i="25"/>
  <c r="AN341" i="25"/>
  <c r="AP341" i="25"/>
  <c r="AQ341" i="25"/>
  <c r="AR341" i="25"/>
  <c r="AS341" i="25"/>
  <c r="AT341" i="25"/>
  <c r="AU341" i="25"/>
  <c r="AW341" i="25"/>
  <c r="AX341" i="25"/>
  <c r="AY341" i="25"/>
  <c r="AZ341" i="25"/>
  <c r="BA341" i="25"/>
  <c r="BB341" i="25"/>
  <c r="BC341" i="25"/>
  <c r="BD341" i="25"/>
  <c r="BE341" i="25"/>
  <c r="BF341" i="25"/>
  <c r="BG341" i="25"/>
  <c r="BH341" i="25"/>
  <c r="BI341" i="25"/>
  <c r="BJ341" i="25"/>
  <c r="BK341" i="25"/>
  <c r="BL341" i="25"/>
  <c r="BM341" i="25"/>
  <c r="BN341" i="25"/>
  <c r="BO341" i="25"/>
  <c r="BP341" i="25"/>
  <c r="BQ341" i="25"/>
  <c r="BR341" i="25"/>
  <c r="BS341" i="25"/>
  <c r="BT341" i="25"/>
  <c r="BU341" i="25"/>
  <c r="BV341" i="25"/>
  <c r="BW341" i="25"/>
  <c r="BX341" i="25"/>
  <c r="BY341" i="25"/>
  <c r="BZ341" i="25"/>
  <c r="CA341" i="25"/>
  <c r="CB341" i="25"/>
  <c r="CC341" i="25"/>
  <c r="CD341" i="25"/>
  <c r="AL342" i="25"/>
  <c r="AM342" i="25"/>
  <c r="AN342" i="25"/>
  <c r="AP342" i="25"/>
  <c r="AQ342" i="25"/>
  <c r="AR342" i="25"/>
  <c r="AS342" i="25"/>
  <c r="AT342" i="25"/>
  <c r="AU342" i="25"/>
  <c r="AW342" i="25"/>
  <c r="AX342" i="25"/>
  <c r="AY342" i="25"/>
  <c r="AZ342" i="25"/>
  <c r="BA342" i="25"/>
  <c r="BB342" i="25"/>
  <c r="BC342" i="25"/>
  <c r="BD342" i="25"/>
  <c r="BE342" i="25"/>
  <c r="BF342" i="25"/>
  <c r="BG342" i="25"/>
  <c r="BH342" i="25"/>
  <c r="BI342" i="25"/>
  <c r="BJ342" i="25"/>
  <c r="BK342" i="25"/>
  <c r="BL342" i="25"/>
  <c r="BM342" i="25"/>
  <c r="BN342" i="25"/>
  <c r="BO342" i="25"/>
  <c r="BP342" i="25"/>
  <c r="BQ342" i="25"/>
  <c r="BR342" i="25"/>
  <c r="BS342" i="25"/>
  <c r="BT342" i="25"/>
  <c r="BU342" i="25"/>
  <c r="BV342" i="25"/>
  <c r="BW342" i="25"/>
  <c r="BX342" i="25"/>
  <c r="BY342" i="25"/>
  <c r="BZ342" i="25"/>
  <c r="CA342" i="25"/>
  <c r="CB342" i="25"/>
  <c r="CC342" i="25"/>
  <c r="CD342" i="25"/>
  <c r="AL343" i="25"/>
  <c r="AM343" i="25"/>
  <c r="AN343" i="25"/>
  <c r="AP343" i="25"/>
  <c r="AQ343" i="25"/>
  <c r="AR343" i="25"/>
  <c r="AS343" i="25"/>
  <c r="AT343" i="25"/>
  <c r="AU343" i="25"/>
  <c r="AW343" i="25"/>
  <c r="AX343" i="25"/>
  <c r="AY343" i="25"/>
  <c r="AZ343" i="25"/>
  <c r="BA343" i="25"/>
  <c r="BB343" i="25"/>
  <c r="BC343" i="25"/>
  <c r="BD343" i="25"/>
  <c r="BE343" i="25"/>
  <c r="BF343" i="25"/>
  <c r="BG343" i="25"/>
  <c r="BH343" i="25"/>
  <c r="BI343" i="25"/>
  <c r="BJ343" i="25"/>
  <c r="BK343" i="25"/>
  <c r="BL343" i="25"/>
  <c r="BM343" i="25"/>
  <c r="BN343" i="25"/>
  <c r="BO343" i="25"/>
  <c r="BP343" i="25"/>
  <c r="BQ343" i="25"/>
  <c r="BR343" i="25"/>
  <c r="BS343" i="25"/>
  <c r="BT343" i="25"/>
  <c r="BU343" i="25"/>
  <c r="BV343" i="25"/>
  <c r="BW343" i="25"/>
  <c r="BX343" i="25"/>
  <c r="BY343" i="25"/>
  <c r="BZ343" i="25"/>
  <c r="CA343" i="25"/>
  <c r="CB343" i="25"/>
  <c r="CC343" i="25"/>
  <c r="CD343" i="25"/>
  <c r="AL344" i="25"/>
  <c r="AM344" i="25"/>
  <c r="AN344" i="25"/>
  <c r="AP344" i="25"/>
  <c r="AQ344" i="25"/>
  <c r="AR344" i="25"/>
  <c r="AS344" i="25"/>
  <c r="AT344" i="25"/>
  <c r="AU344" i="25"/>
  <c r="AW344" i="25"/>
  <c r="AX344" i="25"/>
  <c r="AY344" i="25"/>
  <c r="AZ344" i="25"/>
  <c r="BA344" i="25"/>
  <c r="BB344" i="25"/>
  <c r="BC344" i="25"/>
  <c r="BD344" i="25"/>
  <c r="BE344" i="25"/>
  <c r="BF344" i="25"/>
  <c r="BG344" i="25"/>
  <c r="BH344" i="25"/>
  <c r="BI344" i="25"/>
  <c r="BJ344" i="25"/>
  <c r="BK344" i="25"/>
  <c r="BL344" i="25"/>
  <c r="BM344" i="25"/>
  <c r="BN344" i="25"/>
  <c r="BO344" i="25"/>
  <c r="BP344" i="25"/>
  <c r="BQ344" i="25"/>
  <c r="BR344" i="25"/>
  <c r="BS344" i="25"/>
  <c r="BT344" i="25"/>
  <c r="BU344" i="25"/>
  <c r="BV344" i="25"/>
  <c r="BW344" i="25"/>
  <c r="BX344" i="25"/>
  <c r="BY344" i="25"/>
  <c r="BZ344" i="25"/>
  <c r="CA344" i="25"/>
  <c r="CB344" i="25"/>
  <c r="CC344" i="25"/>
  <c r="CD344" i="25"/>
  <c r="AL345" i="25"/>
  <c r="AM345" i="25"/>
  <c r="AN345" i="25"/>
  <c r="AP345" i="25"/>
  <c r="AQ345" i="25"/>
  <c r="AR345" i="25"/>
  <c r="AS345" i="25"/>
  <c r="AT345" i="25"/>
  <c r="AU345" i="25"/>
  <c r="AW345" i="25"/>
  <c r="AX345" i="25"/>
  <c r="AY345" i="25"/>
  <c r="AZ345" i="25"/>
  <c r="BA345" i="25"/>
  <c r="BB345" i="25"/>
  <c r="BC345" i="25"/>
  <c r="BD345" i="25"/>
  <c r="BE345" i="25"/>
  <c r="BF345" i="25"/>
  <c r="BG345" i="25"/>
  <c r="BH345" i="25"/>
  <c r="BI345" i="25"/>
  <c r="BJ345" i="25"/>
  <c r="BK345" i="25"/>
  <c r="BL345" i="25"/>
  <c r="BM345" i="25"/>
  <c r="BN345" i="25"/>
  <c r="BO345" i="25"/>
  <c r="BP345" i="25"/>
  <c r="BQ345" i="25"/>
  <c r="BR345" i="25"/>
  <c r="BS345" i="25"/>
  <c r="BT345" i="25"/>
  <c r="BU345" i="25"/>
  <c r="BV345" i="25"/>
  <c r="BW345" i="25"/>
  <c r="BX345" i="25"/>
  <c r="BY345" i="25"/>
  <c r="BZ345" i="25"/>
  <c r="CA345" i="25"/>
  <c r="CB345" i="25"/>
  <c r="CC345" i="25"/>
  <c r="CD345" i="25"/>
  <c r="AL346" i="25"/>
  <c r="AM346" i="25"/>
  <c r="AN346" i="25"/>
  <c r="AP346" i="25"/>
  <c r="AQ346" i="25"/>
  <c r="AR346" i="25"/>
  <c r="AS346" i="25"/>
  <c r="AT346" i="25"/>
  <c r="AU346" i="25"/>
  <c r="AW346" i="25"/>
  <c r="AX346" i="25"/>
  <c r="AY346" i="25"/>
  <c r="AZ346" i="25"/>
  <c r="BA346" i="25"/>
  <c r="BB346" i="25"/>
  <c r="BC346" i="25"/>
  <c r="BD346" i="25"/>
  <c r="BE346" i="25"/>
  <c r="BF346" i="25"/>
  <c r="BG346" i="25"/>
  <c r="BH346" i="25"/>
  <c r="BI346" i="25"/>
  <c r="BJ346" i="25"/>
  <c r="BK346" i="25"/>
  <c r="BL346" i="25"/>
  <c r="BM346" i="25"/>
  <c r="BN346" i="25"/>
  <c r="BO346" i="25"/>
  <c r="BP346" i="25"/>
  <c r="BQ346" i="25"/>
  <c r="BR346" i="25"/>
  <c r="BS346" i="25"/>
  <c r="BT346" i="25"/>
  <c r="BU346" i="25"/>
  <c r="BV346" i="25"/>
  <c r="BW346" i="25"/>
  <c r="BX346" i="25"/>
  <c r="BY346" i="25"/>
  <c r="BZ346" i="25"/>
  <c r="CA346" i="25"/>
  <c r="CB346" i="25"/>
  <c r="CC346" i="25"/>
  <c r="CD346" i="25"/>
  <c r="AL347" i="25"/>
  <c r="AM347" i="25"/>
  <c r="AN347" i="25"/>
  <c r="AP347" i="25"/>
  <c r="AQ347" i="25"/>
  <c r="AR347" i="25"/>
  <c r="AS347" i="25"/>
  <c r="AT347" i="25"/>
  <c r="AU347" i="25"/>
  <c r="AW347" i="25"/>
  <c r="AX347" i="25"/>
  <c r="AY347" i="25"/>
  <c r="AZ347" i="25"/>
  <c r="BA347" i="25"/>
  <c r="BB347" i="25"/>
  <c r="BC347" i="25"/>
  <c r="BD347" i="25"/>
  <c r="BE347" i="25"/>
  <c r="BF347" i="25"/>
  <c r="BG347" i="25"/>
  <c r="BH347" i="25"/>
  <c r="BI347" i="25"/>
  <c r="BJ347" i="25"/>
  <c r="BK347" i="25"/>
  <c r="BL347" i="25"/>
  <c r="BM347" i="25"/>
  <c r="BN347" i="25"/>
  <c r="BO347" i="25"/>
  <c r="BP347" i="25"/>
  <c r="BQ347" i="25"/>
  <c r="BR347" i="25"/>
  <c r="BS347" i="25"/>
  <c r="BT347" i="25"/>
  <c r="BU347" i="25"/>
  <c r="BV347" i="25"/>
  <c r="BW347" i="25"/>
  <c r="BX347" i="25"/>
  <c r="BY347" i="25"/>
  <c r="BZ347" i="25"/>
  <c r="CA347" i="25"/>
  <c r="CB347" i="25"/>
  <c r="CC347" i="25"/>
  <c r="CD347" i="25"/>
  <c r="AL348" i="25"/>
  <c r="AM348" i="25"/>
  <c r="AN348" i="25"/>
  <c r="AP348" i="25"/>
  <c r="AQ348" i="25"/>
  <c r="AR348" i="25"/>
  <c r="AS348" i="25"/>
  <c r="AT348" i="25"/>
  <c r="AU348" i="25"/>
  <c r="AW348" i="25"/>
  <c r="AX348" i="25"/>
  <c r="AY348" i="25"/>
  <c r="AZ348" i="25"/>
  <c r="BA348" i="25"/>
  <c r="BB348" i="25"/>
  <c r="BC348" i="25"/>
  <c r="BD348" i="25"/>
  <c r="BE348" i="25"/>
  <c r="BF348" i="25"/>
  <c r="BG348" i="25"/>
  <c r="BH348" i="25"/>
  <c r="BI348" i="25"/>
  <c r="BJ348" i="25"/>
  <c r="BK348" i="25"/>
  <c r="BL348" i="25"/>
  <c r="BM348" i="25"/>
  <c r="BN348" i="25"/>
  <c r="BO348" i="25"/>
  <c r="BP348" i="25"/>
  <c r="BQ348" i="25"/>
  <c r="BR348" i="25"/>
  <c r="BS348" i="25"/>
  <c r="BT348" i="25"/>
  <c r="BU348" i="25"/>
  <c r="BV348" i="25"/>
  <c r="BW348" i="25"/>
  <c r="BX348" i="25"/>
  <c r="BY348" i="25"/>
  <c r="BZ348" i="25"/>
  <c r="CA348" i="25"/>
  <c r="CB348" i="25"/>
  <c r="CC348" i="25"/>
  <c r="CD348" i="25"/>
  <c r="AL349" i="25"/>
  <c r="AM349" i="25"/>
  <c r="AN349" i="25"/>
  <c r="AP349" i="25"/>
  <c r="AQ349" i="25"/>
  <c r="AR349" i="25"/>
  <c r="AS349" i="25"/>
  <c r="AT349" i="25"/>
  <c r="AU349" i="25"/>
  <c r="AW349" i="25"/>
  <c r="AX349" i="25"/>
  <c r="AY349" i="25"/>
  <c r="AZ349" i="25"/>
  <c r="BA349" i="25"/>
  <c r="BB349" i="25"/>
  <c r="BC349" i="25"/>
  <c r="BD349" i="25"/>
  <c r="BE349" i="25"/>
  <c r="BF349" i="25"/>
  <c r="BG349" i="25"/>
  <c r="BH349" i="25"/>
  <c r="BI349" i="25"/>
  <c r="BJ349" i="25"/>
  <c r="BK349" i="25"/>
  <c r="BL349" i="25"/>
  <c r="BM349" i="25"/>
  <c r="BN349" i="25"/>
  <c r="BO349" i="25"/>
  <c r="BP349" i="25"/>
  <c r="BQ349" i="25"/>
  <c r="BR349" i="25"/>
  <c r="BS349" i="25"/>
  <c r="BT349" i="25"/>
  <c r="BU349" i="25"/>
  <c r="BV349" i="25"/>
  <c r="BW349" i="25"/>
  <c r="BX349" i="25"/>
  <c r="BY349" i="25"/>
  <c r="BZ349" i="25"/>
  <c r="CA349" i="25"/>
  <c r="CB349" i="25"/>
  <c r="CC349" i="25"/>
  <c r="CD349" i="25"/>
  <c r="AL350" i="25"/>
  <c r="AM350" i="25"/>
  <c r="AN350" i="25"/>
  <c r="AP350" i="25"/>
  <c r="AQ350" i="25"/>
  <c r="AR350" i="25"/>
  <c r="AS350" i="25"/>
  <c r="AT350" i="25"/>
  <c r="AU350" i="25"/>
  <c r="AW350" i="25"/>
  <c r="AX350" i="25"/>
  <c r="AY350" i="25"/>
  <c r="AZ350" i="25"/>
  <c r="BA350" i="25"/>
  <c r="BB350" i="25"/>
  <c r="BC350" i="25"/>
  <c r="BD350" i="25"/>
  <c r="BE350" i="25"/>
  <c r="BF350" i="25"/>
  <c r="BG350" i="25"/>
  <c r="BH350" i="25"/>
  <c r="BI350" i="25"/>
  <c r="BJ350" i="25"/>
  <c r="BK350" i="25"/>
  <c r="BL350" i="25"/>
  <c r="BM350" i="25"/>
  <c r="BN350" i="25"/>
  <c r="BO350" i="25"/>
  <c r="BP350" i="25"/>
  <c r="BQ350" i="25"/>
  <c r="BR350" i="25"/>
  <c r="BS350" i="25"/>
  <c r="BT350" i="25"/>
  <c r="BU350" i="25"/>
  <c r="BV350" i="25"/>
  <c r="BW350" i="25"/>
  <c r="BX350" i="25"/>
  <c r="BY350" i="25"/>
  <c r="BZ350" i="25"/>
  <c r="CA350" i="25"/>
  <c r="CB350" i="25"/>
  <c r="CC350" i="25"/>
  <c r="CD350" i="25"/>
  <c r="AL351" i="25"/>
  <c r="AM351" i="25"/>
  <c r="AN351" i="25"/>
  <c r="AP351" i="25"/>
  <c r="AQ351" i="25"/>
  <c r="AR351" i="25"/>
  <c r="AS351" i="25"/>
  <c r="AT351" i="25"/>
  <c r="AU351" i="25"/>
  <c r="AW351" i="25"/>
  <c r="AX351" i="25"/>
  <c r="AY351" i="25"/>
  <c r="AZ351" i="25"/>
  <c r="BA351" i="25"/>
  <c r="BB351" i="25"/>
  <c r="BC351" i="25"/>
  <c r="BD351" i="25"/>
  <c r="BE351" i="25"/>
  <c r="BF351" i="25"/>
  <c r="BG351" i="25"/>
  <c r="BH351" i="25"/>
  <c r="BI351" i="25"/>
  <c r="BJ351" i="25"/>
  <c r="BK351" i="25"/>
  <c r="BL351" i="25"/>
  <c r="BM351" i="25"/>
  <c r="BN351" i="25"/>
  <c r="BO351" i="25"/>
  <c r="BP351" i="25"/>
  <c r="BQ351" i="25"/>
  <c r="BR351" i="25"/>
  <c r="BS351" i="25"/>
  <c r="BT351" i="25"/>
  <c r="BU351" i="25"/>
  <c r="BV351" i="25"/>
  <c r="BW351" i="25"/>
  <c r="BX351" i="25"/>
  <c r="BY351" i="25"/>
  <c r="BZ351" i="25"/>
  <c r="CA351" i="25"/>
  <c r="CB351" i="25"/>
  <c r="CC351" i="25"/>
  <c r="CD351" i="25"/>
  <c r="AL352" i="25"/>
  <c r="AM352" i="25"/>
  <c r="AN352" i="25"/>
  <c r="AP352" i="25"/>
  <c r="AQ352" i="25"/>
  <c r="AR352" i="25"/>
  <c r="AS352" i="25"/>
  <c r="AT352" i="25"/>
  <c r="AU352" i="25"/>
  <c r="AW352" i="25"/>
  <c r="AX352" i="25"/>
  <c r="AY352" i="25"/>
  <c r="AZ352" i="25"/>
  <c r="BA352" i="25"/>
  <c r="BB352" i="25"/>
  <c r="BC352" i="25"/>
  <c r="BD352" i="25"/>
  <c r="BE352" i="25"/>
  <c r="BF352" i="25"/>
  <c r="BG352" i="25"/>
  <c r="BH352" i="25"/>
  <c r="BI352" i="25"/>
  <c r="BJ352" i="25"/>
  <c r="BK352" i="25"/>
  <c r="BL352" i="25"/>
  <c r="BM352" i="25"/>
  <c r="BN352" i="25"/>
  <c r="BO352" i="25"/>
  <c r="BP352" i="25"/>
  <c r="BQ352" i="25"/>
  <c r="BR352" i="25"/>
  <c r="BS352" i="25"/>
  <c r="BT352" i="25"/>
  <c r="BU352" i="25"/>
  <c r="BV352" i="25"/>
  <c r="BW352" i="25"/>
  <c r="BX352" i="25"/>
  <c r="BY352" i="25"/>
  <c r="BZ352" i="25"/>
  <c r="CA352" i="25"/>
  <c r="CB352" i="25"/>
  <c r="CC352" i="25"/>
  <c r="CD352" i="25"/>
  <c r="AL353" i="25"/>
  <c r="AM353" i="25"/>
  <c r="AN353" i="25"/>
  <c r="AP353" i="25"/>
  <c r="AQ353" i="25"/>
  <c r="AR353" i="25"/>
  <c r="AS353" i="25"/>
  <c r="AT353" i="25"/>
  <c r="AU353" i="25"/>
  <c r="AW353" i="25"/>
  <c r="AX353" i="25"/>
  <c r="AY353" i="25"/>
  <c r="AZ353" i="25"/>
  <c r="BA353" i="25"/>
  <c r="BB353" i="25"/>
  <c r="BC353" i="25"/>
  <c r="BD353" i="25"/>
  <c r="BE353" i="25"/>
  <c r="BF353" i="25"/>
  <c r="BG353" i="25"/>
  <c r="BH353" i="25"/>
  <c r="BI353" i="25"/>
  <c r="BJ353" i="25"/>
  <c r="BK353" i="25"/>
  <c r="BL353" i="25"/>
  <c r="BM353" i="25"/>
  <c r="BN353" i="25"/>
  <c r="BO353" i="25"/>
  <c r="BP353" i="25"/>
  <c r="BQ353" i="25"/>
  <c r="BR353" i="25"/>
  <c r="BS353" i="25"/>
  <c r="BT353" i="25"/>
  <c r="BU353" i="25"/>
  <c r="BV353" i="25"/>
  <c r="BW353" i="25"/>
  <c r="BX353" i="25"/>
  <c r="BY353" i="25"/>
  <c r="BZ353" i="25"/>
  <c r="CA353" i="25"/>
  <c r="CB353" i="25"/>
  <c r="CC353" i="25"/>
  <c r="CD353" i="25"/>
  <c r="AL354" i="25"/>
  <c r="AM354" i="25"/>
  <c r="AN354" i="25"/>
  <c r="AP354" i="25"/>
  <c r="AQ354" i="25"/>
  <c r="AR354" i="25"/>
  <c r="AS354" i="25"/>
  <c r="AT354" i="25"/>
  <c r="AU354" i="25"/>
  <c r="AW354" i="25"/>
  <c r="AX354" i="25"/>
  <c r="AY354" i="25"/>
  <c r="AZ354" i="25"/>
  <c r="BA354" i="25"/>
  <c r="BB354" i="25"/>
  <c r="BC354" i="25"/>
  <c r="BD354" i="25"/>
  <c r="BE354" i="25"/>
  <c r="BF354" i="25"/>
  <c r="BG354" i="25"/>
  <c r="BH354" i="25"/>
  <c r="BI354" i="25"/>
  <c r="BJ354" i="25"/>
  <c r="BK354" i="25"/>
  <c r="BL354" i="25"/>
  <c r="BM354" i="25"/>
  <c r="BN354" i="25"/>
  <c r="BO354" i="25"/>
  <c r="BP354" i="25"/>
  <c r="BQ354" i="25"/>
  <c r="BR354" i="25"/>
  <c r="BS354" i="25"/>
  <c r="BT354" i="25"/>
  <c r="BU354" i="25"/>
  <c r="BV354" i="25"/>
  <c r="BW354" i="25"/>
  <c r="BX354" i="25"/>
  <c r="BY354" i="25"/>
  <c r="BZ354" i="25"/>
  <c r="CA354" i="25"/>
  <c r="CB354" i="25"/>
  <c r="CC354" i="25"/>
  <c r="CD354" i="25"/>
  <c r="AL355" i="25"/>
  <c r="AM355" i="25"/>
  <c r="AN355" i="25"/>
  <c r="AP355" i="25"/>
  <c r="AQ355" i="25"/>
  <c r="AR355" i="25"/>
  <c r="AS355" i="25"/>
  <c r="AT355" i="25"/>
  <c r="AU355" i="25"/>
  <c r="AW355" i="25"/>
  <c r="AX355" i="25"/>
  <c r="AY355" i="25"/>
  <c r="AZ355" i="25"/>
  <c r="BA355" i="25"/>
  <c r="BB355" i="25"/>
  <c r="BC355" i="25"/>
  <c r="BD355" i="25"/>
  <c r="BE355" i="25"/>
  <c r="BF355" i="25"/>
  <c r="BG355" i="25"/>
  <c r="BH355" i="25"/>
  <c r="BI355" i="25"/>
  <c r="BJ355" i="25"/>
  <c r="BK355" i="25"/>
  <c r="BL355" i="25"/>
  <c r="BM355" i="25"/>
  <c r="BN355" i="25"/>
  <c r="BO355" i="25"/>
  <c r="BP355" i="25"/>
  <c r="BQ355" i="25"/>
  <c r="BR355" i="25"/>
  <c r="BS355" i="25"/>
  <c r="BT355" i="25"/>
  <c r="BU355" i="25"/>
  <c r="BV355" i="25"/>
  <c r="BW355" i="25"/>
  <c r="BX355" i="25"/>
  <c r="BY355" i="25"/>
  <c r="BZ355" i="25"/>
  <c r="CA355" i="25"/>
  <c r="CB355" i="25"/>
  <c r="CC355" i="25"/>
  <c r="CD355" i="25"/>
  <c r="AL356" i="25"/>
  <c r="AM356" i="25"/>
  <c r="AN356" i="25"/>
  <c r="AP356" i="25"/>
  <c r="AQ356" i="25"/>
  <c r="AR356" i="25"/>
  <c r="AS356" i="25"/>
  <c r="AT356" i="25"/>
  <c r="AU356" i="25"/>
  <c r="AW356" i="25"/>
  <c r="AX356" i="25"/>
  <c r="AY356" i="25"/>
  <c r="AZ356" i="25"/>
  <c r="BA356" i="25"/>
  <c r="BB356" i="25"/>
  <c r="BC356" i="25"/>
  <c r="BD356" i="25"/>
  <c r="BE356" i="25"/>
  <c r="BF356" i="25"/>
  <c r="BG356" i="25"/>
  <c r="BH356" i="25"/>
  <c r="BI356" i="25"/>
  <c r="BJ356" i="25"/>
  <c r="BK356" i="25"/>
  <c r="BL356" i="25"/>
  <c r="BM356" i="25"/>
  <c r="BN356" i="25"/>
  <c r="BO356" i="25"/>
  <c r="BP356" i="25"/>
  <c r="BQ356" i="25"/>
  <c r="BR356" i="25"/>
  <c r="BS356" i="25"/>
  <c r="BT356" i="25"/>
  <c r="BU356" i="25"/>
  <c r="BV356" i="25"/>
  <c r="BW356" i="25"/>
  <c r="BX356" i="25"/>
  <c r="BY356" i="25"/>
  <c r="BZ356" i="25"/>
  <c r="CA356" i="25"/>
  <c r="CB356" i="25"/>
  <c r="CC356" i="25"/>
  <c r="CD356" i="25"/>
  <c r="AL357" i="25"/>
  <c r="AM357" i="25"/>
  <c r="AN357" i="25"/>
  <c r="AP357" i="25"/>
  <c r="AQ357" i="25"/>
  <c r="AR357" i="25"/>
  <c r="AS357" i="25"/>
  <c r="AT357" i="25"/>
  <c r="AU357" i="25"/>
  <c r="AW357" i="25"/>
  <c r="AX357" i="25"/>
  <c r="AY357" i="25"/>
  <c r="AZ357" i="25"/>
  <c r="BA357" i="25"/>
  <c r="BB357" i="25"/>
  <c r="BC357" i="25"/>
  <c r="BD357" i="25"/>
  <c r="BE357" i="25"/>
  <c r="BF357" i="25"/>
  <c r="BG357" i="25"/>
  <c r="BH357" i="25"/>
  <c r="BI357" i="25"/>
  <c r="BJ357" i="25"/>
  <c r="BK357" i="25"/>
  <c r="BL357" i="25"/>
  <c r="BM357" i="25"/>
  <c r="BN357" i="25"/>
  <c r="BO357" i="25"/>
  <c r="BP357" i="25"/>
  <c r="BQ357" i="25"/>
  <c r="BR357" i="25"/>
  <c r="BS357" i="25"/>
  <c r="BT357" i="25"/>
  <c r="BU357" i="25"/>
  <c r="BV357" i="25"/>
  <c r="BW357" i="25"/>
  <c r="BX357" i="25"/>
  <c r="BY357" i="25"/>
  <c r="BZ357" i="25"/>
  <c r="CA357" i="25"/>
  <c r="CB357" i="25"/>
  <c r="CC357" i="25"/>
  <c r="CD357" i="25"/>
  <c r="AL358" i="25"/>
  <c r="AM358" i="25"/>
  <c r="AN358" i="25"/>
  <c r="AP358" i="25"/>
  <c r="AQ358" i="25"/>
  <c r="AR358" i="25"/>
  <c r="AS358" i="25"/>
  <c r="AT358" i="25"/>
  <c r="AU358" i="25"/>
  <c r="AW358" i="25"/>
  <c r="AX358" i="25"/>
  <c r="AY358" i="25"/>
  <c r="AZ358" i="25"/>
  <c r="BA358" i="25"/>
  <c r="BB358" i="25"/>
  <c r="BC358" i="25"/>
  <c r="BD358" i="25"/>
  <c r="BE358" i="25"/>
  <c r="BF358" i="25"/>
  <c r="BG358" i="25"/>
  <c r="BH358" i="25"/>
  <c r="BI358" i="25"/>
  <c r="BJ358" i="25"/>
  <c r="BK358" i="25"/>
  <c r="BL358" i="25"/>
  <c r="BM358" i="25"/>
  <c r="BN358" i="25"/>
  <c r="BO358" i="25"/>
  <c r="BP358" i="25"/>
  <c r="BQ358" i="25"/>
  <c r="BR358" i="25"/>
  <c r="BS358" i="25"/>
  <c r="BT358" i="25"/>
  <c r="BU358" i="25"/>
  <c r="BV358" i="25"/>
  <c r="BW358" i="25"/>
  <c r="BX358" i="25"/>
  <c r="BY358" i="25"/>
  <c r="BZ358" i="25"/>
  <c r="CA358" i="25"/>
  <c r="CB358" i="25"/>
  <c r="CC358" i="25"/>
  <c r="CD358" i="25"/>
  <c r="AL359" i="25"/>
  <c r="AM359" i="25"/>
  <c r="AN359" i="25"/>
  <c r="AP359" i="25"/>
  <c r="AQ359" i="25"/>
  <c r="AR359" i="25"/>
  <c r="AS359" i="25"/>
  <c r="AT359" i="25"/>
  <c r="AU359" i="25"/>
  <c r="AW359" i="25"/>
  <c r="AX359" i="25"/>
  <c r="AY359" i="25"/>
  <c r="AZ359" i="25"/>
  <c r="BA359" i="25"/>
  <c r="BB359" i="25"/>
  <c r="BC359" i="25"/>
  <c r="BD359" i="25"/>
  <c r="BE359" i="25"/>
  <c r="BF359" i="25"/>
  <c r="BG359" i="25"/>
  <c r="BH359" i="25"/>
  <c r="BI359" i="25"/>
  <c r="BJ359" i="25"/>
  <c r="BK359" i="25"/>
  <c r="BL359" i="25"/>
  <c r="BM359" i="25"/>
  <c r="BN359" i="25"/>
  <c r="BO359" i="25"/>
  <c r="BP359" i="25"/>
  <c r="BQ359" i="25"/>
  <c r="BR359" i="25"/>
  <c r="BS359" i="25"/>
  <c r="BT359" i="25"/>
  <c r="BU359" i="25"/>
  <c r="BV359" i="25"/>
  <c r="BW359" i="25"/>
  <c r="BX359" i="25"/>
  <c r="BY359" i="25"/>
  <c r="BZ359" i="25"/>
  <c r="CA359" i="25"/>
  <c r="CB359" i="25"/>
  <c r="CC359" i="25"/>
  <c r="CD359" i="25"/>
  <c r="AL360" i="25"/>
  <c r="AM360" i="25"/>
  <c r="AN360" i="25"/>
  <c r="AP360" i="25"/>
  <c r="AQ360" i="25"/>
  <c r="AR360" i="25"/>
  <c r="AS360" i="25"/>
  <c r="AT360" i="25"/>
  <c r="AU360" i="25"/>
  <c r="AW360" i="25"/>
  <c r="AX360" i="25"/>
  <c r="AY360" i="25"/>
  <c r="AZ360" i="25"/>
  <c r="BA360" i="25"/>
  <c r="BB360" i="25"/>
  <c r="BC360" i="25"/>
  <c r="BD360" i="25"/>
  <c r="BE360" i="25"/>
  <c r="BF360" i="25"/>
  <c r="BG360" i="25"/>
  <c r="BH360" i="25"/>
  <c r="BI360" i="25"/>
  <c r="BJ360" i="25"/>
  <c r="BK360" i="25"/>
  <c r="BL360" i="25"/>
  <c r="BM360" i="25"/>
  <c r="BN360" i="25"/>
  <c r="BO360" i="25"/>
  <c r="BP360" i="25"/>
  <c r="BQ360" i="25"/>
  <c r="BR360" i="25"/>
  <c r="BS360" i="25"/>
  <c r="BT360" i="25"/>
  <c r="BU360" i="25"/>
  <c r="BV360" i="25"/>
  <c r="BW360" i="25"/>
  <c r="BX360" i="25"/>
  <c r="BY360" i="25"/>
  <c r="BZ360" i="25"/>
  <c r="CA360" i="25"/>
  <c r="CB360" i="25"/>
  <c r="CC360" i="25"/>
  <c r="CD360" i="25"/>
  <c r="AL361" i="25"/>
  <c r="AM361" i="25"/>
  <c r="AN361" i="25"/>
  <c r="AP361" i="25"/>
  <c r="AQ361" i="25"/>
  <c r="AR361" i="25"/>
  <c r="AS361" i="25"/>
  <c r="AT361" i="25"/>
  <c r="AU361" i="25"/>
  <c r="AW361" i="25"/>
  <c r="AX361" i="25"/>
  <c r="AY361" i="25"/>
  <c r="AZ361" i="25"/>
  <c r="BA361" i="25"/>
  <c r="BB361" i="25"/>
  <c r="BC361" i="25"/>
  <c r="BD361" i="25"/>
  <c r="BE361" i="25"/>
  <c r="BF361" i="25"/>
  <c r="BG361" i="25"/>
  <c r="BH361" i="25"/>
  <c r="BI361" i="25"/>
  <c r="BJ361" i="25"/>
  <c r="BK361" i="25"/>
  <c r="BL361" i="25"/>
  <c r="BM361" i="25"/>
  <c r="BN361" i="25"/>
  <c r="BO361" i="25"/>
  <c r="BP361" i="25"/>
  <c r="BQ361" i="25"/>
  <c r="BR361" i="25"/>
  <c r="BS361" i="25"/>
  <c r="BT361" i="25"/>
  <c r="BU361" i="25"/>
  <c r="BV361" i="25"/>
  <c r="BW361" i="25"/>
  <c r="BX361" i="25"/>
  <c r="BY361" i="25"/>
  <c r="BZ361" i="25"/>
  <c r="CA361" i="25"/>
  <c r="CB361" i="25"/>
  <c r="CC361" i="25"/>
  <c r="CD361" i="25"/>
  <c r="AL362" i="25"/>
  <c r="AM362" i="25"/>
  <c r="AN362" i="25"/>
  <c r="AP362" i="25"/>
  <c r="AQ362" i="25"/>
  <c r="AR362" i="25"/>
  <c r="AS362" i="25"/>
  <c r="AT362" i="25"/>
  <c r="AU362" i="25"/>
  <c r="AW362" i="25"/>
  <c r="AX362" i="25"/>
  <c r="AY362" i="25"/>
  <c r="AZ362" i="25"/>
  <c r="BA362" i="25"/>
  <c r="BB362" i="25"/>
  <c r="BC362" i="25"/>
  <c r="BD362" i="25"/>
  <c r="BE362" i="25"/>
  <c r="BF362" i="25"/>
  <c r="BG362" i="25"/>
  <c r="BH362" i="25"/>
  <c r="BI362" i="25"/>
  <c r="BJ362" i="25"/>
  <c r="BK362" i="25"/>
  <c r="BL362" i="25"/>
  <c r="BM362" i="25"/>
  <c r="BN362" i="25"/>
  <c r="BO362" i="25"/>
  <c r="BP362" i="25"/>
  <c r="BQ362" i="25"/>
  <c r="BR362" i="25"/>
  <c r="BS362" i="25"/>
  <c r="BT362" i="25"/>
  <c r="BU362" i="25"/>
  <c r="BV362" i="25"/>
  <c r="BW362" i="25"/>
  <c r="BX362" i="25"/>
  <c r="BY362" i="25"/>
  <c r="BZ362" i="25"/>
  <c r="CA362" i="25"/>
  <c r="CB362" i="25"/>
  <c r="CC362" i="25"/>
  <c r="CD362" i="25"/>
  <c r="AL363" i="25"/>
  <c r="AM363" i="25"/>
  <c r="AN363" i="25"/>
  <c r="AP363" i="25"/>
  <c r="AQ363" i="25"/>
  <c r="AR363" i="25"/>
  <c r="AS363" i="25"/>
  <c r="AT363" i="25"/>
  <c r="AU363" i="25"/>
  <c r="AW363" i="25"/>
  <c r="AX363" i="25"/>
  <c r="AY363" i="25"/>
  <c r="AZ363" i="25"/>
  <c r="BA363" i="25"/>
  <c r="BB363" i="25"/>
  <c r="BC363" i="25"/>
  <c r="BD363" i="25"/>
  <c r="BE363" i="25"/>
  <c r="BF363" i="25"/>
  <c r="BG363" i="25"/>
  <c r="BH363" i="25"/>
  <c r="BI363" i="25"/>
  <c r="BJ363" i="25"/>
  <c r="BK363" i="25"/>
  <c r="BL363" i="25"/>
  <c r="BM363" i="25"/>
  <c r="BN363" i="25"/>
  <c r="BO363" i="25"/>
  <c r="BP363" i="25"/>
  <c r="BQ363" i="25"/>
  <c r="BR363" i="25"/>
  <c r="BS363" i="25"/>
  <c r="BT363" i="25"/>
  <c r="BU363" i="25"/>
  <c r="BV363" i="25"/>
  <c r="BW363" i="25"/>
  <c r="BX363" i="25"/>
  <c r="BY363" i="25"/>
  <c r="BZ363" i="25"/>
  <c r="CA363" i="25"/>
  <c r="CB363" i="25"/>
  <c r="CC363" i="25"/>
  <c r="CD363" i="25"/>
  <c r="AL364" i="25"/>
  <c r="AM364" i="25"/>
  <c r="AN364" i="25"/>
  <c r="AP364" i="25"/>
  <c r="AQ364" i="25"/>
  <c r="AR364" i="25"/>
  <c r="AS364" i="25"/>
  <c r="AT364" i="25"/>
  <c r="AU364" i="25"/>
  <c r="AW364" i="25"/>
  <c r="AX364" i="25"/>
  <c r="AY364" i="25"/>
  <c r="AZ364" i="25"/>
  <c r="BA364" i="25"/>
  <c r="BB364" i="25"/>
  <c r="BC364" i="25"/>
  <c r="BD364" i="25"/>
  <c r="BE364" i="25"/>
  <c r="BF364" i="25"/>
  <c r="BG364" i="25"/>
  <c r="BH364" i="25"/>
  <c r="BI364" i="25"/>
  <c r="BJ364" i="25"/>
  <c r="BK364" i="25"/>
  <c r="BL364" i="25"/>
  <c r="BM364" i="25"/>
  <c r="BN364" i="25"/>
  <c r="BO364" i="25"/>
  <c r="BP364" i="25"/>
  <c r="BQ364" i="25"/>
  <c r="BR364" i="25"/>
  <c r="BS364" i="25"/>
  <c r="BT364" i="25"/>
  <c r="BU364" i="25"/>
  <c r="BV364" i="25"/>
  <c r="BW364" i="25"/>
  <c r="BX364" i="25"/>
  <c r="BY364" i="25"/>
  <c r="BZ364" i="25"/>
  <c r="CA364" i="25"/>
  <c r="CB364" i="25"/>
  <c r="CC364" i="25"/>
  <c r="CD364" i="25"/>
  <c r="AL365" i="25"/>
  <c r="AM365" i="25"/>
  <c r="AN365" i="25"/>
  <c r="AP365" i="25"/>
  <c r="AQ365" i="25"/>
  <c r="AR365" i="25"/>
  <c r="AS365" i="25"/>
  <c r="AT365" i="25"/>
  <c r="AU365" i="25"/>
  <c r="AW365" i="25"/>
  <c r="AX365" i="25"/>
  <c r="AY365" i="25"/>
  <c r="AZ365" i="25"/>
  <c r="BA365" i="25"/>
  <c r="BB365" i="25"/>
  <c r="BC365" i="25"/>
  <c r="BD365" i="25"/>
  <c r="BE365" i="25"/>
  <c r="BF365" i="25"/>
  <c r="BG365" i="25"/>
  <c r="BH365" i="25"/>
  <c r="BI365" i="25"/>
  <c r="BJ365" i="25"/>
  <c r="BK365" i="25"/>
  <c r="BL365" i="25"/>
  <c r="BM365" i="25"/>
  <c r="BN365" i="25"/>
  <c r="BO365" i="25"/>
  <c r="BP365" i="25"/>
  <c r="BQ365" i="25"/>
  <c r="BR365" i="25"/>
  <c r="BS365" i="25"/>
  <c r="BT365" i="25"/>
  <c r="BU365" i="25"/>
  <c r="BV365" i="25"/>
  <c r="BW365" i="25"/>
  <c r="BX365" i="25"/>
  <c r="BY365" i="25"/>
  <c r="BZ365" i="25"/>
  <c r="CA365" i="25"/>
  <c r="CB365" i="25"/>
  <c r="CC365" i="25"/>
  <c r="CD365" i="25"/>
  <c r="AL366" i="25"/>
  <c r="AM366" i="25"/>
  <c r="AN366" i="25"/>
  <c r="AP366" i="25"/>
  <c r="AQ366" i="25"/>
  <c r="AR366" i="25"/>
  <c r="AS366" i="25"/>
  <c r="AT366" i="25"/>
  <c r="AU366" i="25"/>
  <c r="AW366" i="25"/>
  <c r="AX366" i="25"/>
  <c r="AY366" i="25"/>
  <c r="AZ366" i="25"/>
  <c r="BA366" i="25"/>
  <c r="BB366" i="25"/>
  <c r="BC366" i="25"/>
  <c r="BD366" i="25"/>
  <c r="BE366" i="25"/>
  <c r="BF366" i="25"/>
  <c r="BG366" i="25"/>
  <c r="BH366" i="25"/>
  <c r="BI366" i="25"/>
  <c r="BJ366" i="25"/>
  <c r="BK366" i="25"/>
  <c r="BL366" i="25"/>
  <c r="BM366" i="25"/>
  <c r="BN366" i="25"/>
  <c r="BO366" i="25"/>
  <c r="BP366" i="25"/>
  <c r="BQ366" i="25"/>
  <c r="BR366" i="25"/>
  <c r="BS366" i="25"/>
  <c r="BT366" i="25"/>
  <c r="BU366" i="25"/>
  <c r="BV366" i="25"/>
  <c r="BW366" i="25"/>
  <c r="BX366" i="25"/>
  <c r="BY366" i="25"/>
  <c r="BZ366" i="25"/>
  <c r="CA366" i="25"/>
  <c r="CB366" i="25"/>
  <c r="CC366" i="25"/>
  <c r="CD366" i="25"/>
  <c r="AL367" i="25"/>
  <c r="AM367" i="25"/>
  <c r="AN367" i="25"/>
  <c r="AP367" i="25"/>
  <c r="AQ367" i="25"/>
  <c r="AR367" i="25"/>
  <c r="AS367" i="25"/>
  <c r="AT367" i="25"/>
  <c r="AU367" i="25"/>
  <c r="AW367" i="25"/>
  <c r="AX367" i="25"/>
  <c r="AY367" i="25"/>
  <c r="AZ367" i="25"/>
  <c r="BA367" i="25"/>
  <c r="BB367" i="25"/>
  <c r="BC367" i="25"/>
  <c r="BD367" i="25"/>
  <c r="BE367" i="25"/>
  <c r="BF367" i="25"/>
  <c r="BG367" i="25"/>
  <c r="BH367" i="25"/>
  <c r="BI367" i="25"/>
  <c r="BJ367" i="25"/>
  <c r="BK367" i="25"/>
  <c r="BL367" i="25"/>
  <c r="BM367" i="25"/>
  <c r="BN367" i="25"/>
  <c r="BO367" i="25"/>
  <c r="BP367" i="25"/>
  <c r="BQ367" i="25"/>
  <c r="BR367" i="25"/>
  <c r="BS367" i="25"/>
  <c r="BT367" i="25"/>
  <c r="BU367" i="25"/>
  <c r="BV367" i="25"/>
  <c r="BW367" i="25"/>
  <c r="BX367" i="25"/>
  <c r="BY367" i="25"/>
  <c r="BZ367" i="25"/>
  <c r="CA367" i="25"/>
  <c r="CB367" i="25"/>
  <c r="CC367" i="25"/>
  <c r="CD367" i="25"/>
  <c r="AL368" i="25"/>
  <c r="AM368" i="25"/>
  <c r="AN368" i="25"/>
  <c r="AP368" i="25"/>
  <c r="AQ368" i="25"/>
  <c r="AR368" i="25"/>
  <c r="AS368" i="25"/>
  <c r="AT368" i="25"/>
  <c r="AU368" i="25"/>
  <c r="AW368" i="25"/>
  <c r="AX368" i="25"/>
  <c r="AY368" i="25"/>
  <c r="AZ368" i="25"/>
  <c r="BA368" i="25"/>
  <c r="BB368" i="25"/>
  <c r="BC368" i="25"/>
  <c r="BD368" i="25"/>
  <c r="BE368" i="25"/>
  <c r="BF368" i="25"/>
  <c r="BG368" i="25"/>
  <c r="BH368" i="25"/>
  <c r="BI368" i="25"/>
  <c r="BJ368" i="25"/>
  <c r="BK368" i="25"/>
  <c r="BL368" i="25"/>
  <c r="BM368" i="25"/>
  <c r="BN368" i="25"/>
  <c r="BO368" i="25"/>
  <c r="BP368" i="25"/>
  <c r="BQ368" i="25"/>
  <c r="BR368" i="25"/>
  <c r="BS368" i="25"/>
  <c r="BT368" i="25"/>
  <c r="BU368" i="25"/>
  <c r="BV368" i="25"/>
  <c r="BW368" i="25"/>
  <c r="BX368" i="25"/>
  <c r="BY368" i="25"/>
  <c r="BZ368" i="25"/>
  <c r="CA368" i="25"/>
  <c r="CB368" i="25"/>
  <c r="CC368" i="25"/>
  <c r="CD368" i="25"/>
  <c r="AL369" i="25"/>
  <c r="AM369" i="25"/>
  <c r="AN369" i="25"/>
  <c r="AP369" i="25"/>
  <c r="AQ369" i="25"/>
  <c r="AR369" i="25"/>
  <c r="AS369" i="25"/>
  <c r="AT369" i="25"/>
  <c r="AU369" i="25"/>
  <c r="AW369" i="25"/>
  <c r="AX369" i="25"/>
  <c r="AY369" i="25"/>
  <c r="AZ369" i="25"/>
  <c r="BA369" i="25"/>
  <c r="BB369" i="25"/>
  <c r="BC369" i="25"/>
  <c r="BD369" i="25"/>
  <c r="BE369" i="25"/>
  <c r="BF369" i="25"/>
  <c r="BG369" i="25"/>
  <c r="BH369" i="25"/>
  <c r="BI369" i="25"/>
  <c r="BJ369" i="25"/>
  <c r="BK369" i="25"/>
  <c r="BL369" i="25"/>
  <c r="BM369" i="25"/>
  <c r="BN369" i="25"/>
  <c r="BO369" i="25"/>
  <c r="BP369" i="25"/>
  <c r="BQ369" i="25"/>
  <c r="BR369" i="25"/>
  <c r="BS369" i="25"/>
  <c r="BT369" i="25"/>
  <c r="BU369" i="25"/>
  <c r="BV369" i="25"/>
  <c r="BW369" i="25"/>
  <c r="BX369" i="25"/>
  <c r="BY369" i="25"/>
  <c r="BZ369" i="25"/>
  <c r="CA369" i="25"/>
  <c r="CB369" i="25"/>
  <c r="CC369" i="25"/>
  <c r="CD369" i="25"/>
  <c r="AL370" i="25"/>
  <c r="AM370" i="25"/>
  <c r="AN370" i="25"/>
  <c r="AP370" i="25"/>
  <c r="AQ370" i="25"/>
  <c r="AR370" i="25"/>
  <c r="AS370" i="25"/>
  <c r="AT370" i="25"/>
  <c r="AU370" i="25"/>
  <c r="AW370" i="25"/>
  <c r="AX370" i="25"/>
  <c r="AY370" i="25"/>
  <c r="AZ370" i="25"/>
  <c r="BA370" i="25"/>
  <c r="BB370" i="25"/>
  <c r="BC370" i="25"/>
  <c r="BD370" i="25"/>
  <c r="BE370" i="25"/>
  <c r="BF370" i="25"/>
  <c r="BG370" i="25"/>
  <c r="BH370" i="25"/>
  <c r="BI370" i="25"/>
  <c r="BJ370" i="25"/>
  <c r="BK370" i="25"/>
  <c r="BL370" i="25"/>
  <c r="BM370" i="25"/>
  <c r="BN370" i="25"/>
  <c r="BO370" i="25"/>
  <c r="BP370" i="25"/>
  <c r="BQ370" i="25"/>
  <c r="BR370" i="25"/>
  <c r="BS370" i="25"/>
  <c r="BT370" i="25"/>
  <c r="BU370" i="25"/>
  <c r="BV370" i="25"/>
  <c r="BW370" i="25"/>
  <c r="BX370" i="25"/>
  <c r="BY370" i="25"/>
  <c r="BZ370" i="25"/>
  <c r="CA370" i="25"/>
  <c r="CB370" i="25"/>
  <c r="CC370" i="25"/>
  <c r="CD370" i="25"/>
  <c r="AL371" i="25"/>
  <c r="AM371" i="25"/>
  <c r="AN371" i="25"/>
  <c r="AP371" i="25"/>
  <c r="AQ371" i="25"/>
  <c r="AR371" i="25"/>
  <c r="AS371" i="25"/>
  <c r="AT371" i="25"/>
  <c r="AU371" i="25"/>
  <c r="AW371" i="25"/>
  <c r="AX371" i="25"/>
  <c r="AY371" i="25"/>
  <c r="AZ371" i="25"/>
  <c r="BA371" i="25"/>
  <c r="BB371" i="25"/>
  <c r="BC371" i="25"/>
  <c r="BD371" i="25"/>
  <c r="BE371" i="25"/>
  <c r="BF371" i="25"/>
  <c r="BG371" i="25"/>
  <c r="BH371" i="25"/>
  <c r="BI371" i="25"/>
  <c r="BJ371" i="25"/>
  <c r="BK371" i="25"/>
  <c r="BL371" i="25"/>
  <c r="BM371" i="25"/>
  <c r="BN371" i="25"/>
  <c r="BO371" i="25"/>
  <c r="BP371" i="25"/>
  <c r="BQ371" i="25"/>
  <c r="BR371" i="25"/>
  <c r="BS371" i="25"/>
  <c r="BT371" i="25"/>
  <c r="BU371" i="25"/>
  <c r="BV371" i="25"/>
  <c r="BW371" i="25"/>
  <c r="BX371" i="25"/>
  <c r="BY371" i="25"/>
  <c r="BZ371" i="25"/>
  <c r="CA371" i="25"/>
  <c r="CB371" i="25"/>
  <c r="CC371" i="25"/>
  <c r="CD371" i="25"/>
  <c r="AL372" i="25"/>
  <c r="AM372" i="25"/>
  <c r="AN372" i="25"/>
  <c r="AP372" i="25"/>
  <c r="AQ372" i="25"/>
  <c r="AR372" i="25"/>
  <c r="AS372" i="25"/>
  <c r="AT372" i="25"/>
  <c r="AU372" i="25"/>
  <c r="AW372" i="25"/>
  <c r="AX372" i="25"/>
  <c r="AY372" i="25"/>
  <c r="AZ372" i="25"/>
  <c r="BA372" i="25"/>
  <c r="BB372" i="25"/>
  <c r="BC372" i="25"/>
  <c r="BD372" i="25"/>
  <c r="BE372" i="25"/>
  <c r="BF372" i="25"/>
  <c r="BG372" i="25"/>
  <c r="BH372" i="25"/>
  <c r="BI372" i="25"/>
  <c r="BJ372" i="25"/>
  <c r="BK372" i="25"/>
  <c r="BL372" i="25"/>
  <c r="BM372" i="25"/>
  <c r="BN372" i="25"/>
  <c r="BO372" i="25"/>
  <c r="BP372" i="25"/>
  <c r="BQ372" i="25"/>
  <c r="BR372" i="25"/>
  <c r="BS372" i="25"/>
  <c r="BT372" i="25"/>
  <c r="BU372" i="25"/>
  <c r="BV372" i="25"/>
  <c r="BW372" i="25"/>
  <c r="BX372" i="25"/>
  <c r="BY372" i="25"/>
  <c r="BZ372" i="25"/>
  <c r="CA372" i="25"/>
  <c r="CB372" i="25"/>
  <c r="CC372" i="25"/>
  <c r="CD372" i="25"/>
  <c r="AL373" i="25"/>
  <c r="AM373" i="25"/>
  <c r="AN373" i="25"/>
  <c r="AP373" i="25"/>
  <c r="AQ373" i="25"/>
  <c r="AR373" i="25"/>
  <c r="AS373" i="25"/>
  <c r="AT373" i="25"/>
  <c r="AU373" i="25"/>
  <c r="AW373" i="25"/>
  <c r="AX373" i="25"/>
  <c r="AY373" i="25"/>
  <c r="AZ373" i="25"/>
  <c r="BA373" i="25"/>
  <c r="BB373" i="25"/>
  <c r="BC373" i="25"/>
  <c r="BD373" i="25"/>
  <c r="BE373" i="25"/>
  <c r="BF373" i="25"/>
  <c r="BG373" i="25"/>
  <c r="BH373" i="25"/>
  <c r="BI373" i="25"/>
  <c r="BJ373" i="25"/>
  <c r="BK373" i="25"/>
  <c r="BL373" i="25"/>
  <c r="BM373" i="25"/>
  <c r="BN373" i="25"/>
  <c r="BO373" i="25"/>
  <c r="BP373" i="25"/>
  <c r="BQ373" i="25"/>
  <c r="BR373" i="25"/>
  <c r="BS373" i="25"/>
  <c r="BT373" i="25"/>
  <c r="BU373" i="25"/>
  <c r="BV373" i="25"/>
  <c r="BW373" i="25"/>
  <c r="BX373" i="25"/>
  <c r="BY373" i="25"/>
  <c r="BZ373" i="25"/>
  <c r="CA373" i="25"/>
  <c r="CB373" i="25"/>
  <c r="CC373" i="25"/>
  <c r="CD373" i="25"/>
  <c r="AL374" i="25"/>
  <c r="AM374" i="25"/>
  <c r="AN374" i="25"/>
  <c r="AP374" i="25"/>
  <c r="AQ374" i="25"/>
  <c r="AR374" i="25"/>
  <c r="AS374" i="25"/>
  <c r="AT374" i="25"/>
  <c r="AU374" i="25"/>
  <c r="AW374" i="25"/>
  <c r="AX374" i="25"/>
  <c r="AY374" i="25"/>
  <c r="AZ374" i="25"/>
  <c r="BA374" i="25"/>
  <c r="BB374" i="25"/>
  <c r="BC374" i="25"/>
  <c r="BD374" i="25"/>
  <c r="BE374" i="25"/>
  <c r="BF374" i="25"/>
  <c r="BG374" i="25"/>
  <c r="BH374" i="25"/>
  <c r="BI374" i="25"/>
  <c r="BJ374" i="25"/>
  <c r="BK374" i="25"/>
  <c r="BL374" i="25"/>
  <c r="BM374" i="25"/>
  <c r="BN374" i="25"/>
  <c r="BO374" i="25"/>
  <c r="BP374" i="25"/>
  <c r="BQ374" i="25"/>
  <c r="BR374" i="25"/>
  <c r="BS374" i="25"/>
  <c r="BT374" i="25"/>
  <c r="BU374" i="25"/>
  <c r="BV374" i="25"/>
  <c r="BW374" i="25"/>
  <c r="BX374" i="25"/>
  <c r="BY374" i="25"/>
  <c r="BZ374" i="25"/>
  <c r="CA374" i="25"/>
  <c r="CB374" i="25"/>
  <c r="CC374" i="25"/>
  <c r="CD374" i="25"/>
  <c r="AL375" i="25"/>
  <c r="AM375" i="25"/>
  <c r="AN375" i="25"/>
  <c r="AP375" i="25"/>
  <c r="AQ375" i="25"/>
  <c r="AR375" i="25"/>
  <c r="AS375" i="25"/>
  <c r="AT375" i="25"/>
  <c r="AU375" i="25"/>
  <c r="AW375" i="25"/>
  <c r="AX375" i="25"/>
  <c r="AY375" i="25"/>
  <c r="AZ375" i="25"/>
  <c r="BA375" i="25"/>
  <c r="BB375" i="25"/>
  <c r="BC375" i="25"/>
  <c r="BD375" i="25"/>
  <c r="BE375" i="25"/>
  <c r="BF375" i="25"/>
  <c r="BG375" i="25"/>
  <c r="BH375" i="25"/>
  <c r="BI375" i="25"/>
  <c r="BJ375" i="25"/>
  <c r="BK375" i="25"/>
  <c r="BL375" i="25"/>
  <c r="BM375" i="25"/>
  <c r="BN375" i="25"/>
  <c r="BO375" i="25"/>
  <c r="BP375" i="25"/>
  <c r="BQ375" i="25"/>
  <c r="BR375" i="25"/>
  <c r="BS375" i="25"/>
  <c r="BT375" i="25"/>
  <c r="BU375" i="25"/>
  <c r="BV375" i="25"/>
  <c r="BW375" i="25"/>
  <c r="BX375" i="25"/>
  <c r="BY375" i="25"/>
  <c r="BZ375" i="25"/>
  <c r="CA375" i="25"/>
  <c r="CB375" i="25"/>
  <c r="CC375" i="25"/>
  <c r="CD375" i="25"/>
  <c r="AL376" i="25"/>
  <c r="AM376" i="25"/>
  <c r="AN376" i="25"/>
  <c r="AP376" i="25"/>
  <c r="AQ376" i="25"/>
  <c r="AR376" i="25"/>
  <c r="AS376" i="25"/>
  <c r="AT376" i="25"/>
  <c r="AU376" i="25"/>
  <c r="AW376" i="25"/>
  <c r="AX376" i="25"/>
  <c r="AY376" i="25"/>
  <c r="AZ376" i="25"/>
  <c r="BA376" i="25"/>
  <c r="BB376" i="25"/>
  <c r="BC376" i="25"/>
  <c r="BD376" i="25"/>
  <c r="BE376" i="25"/>
  <c r="BF376" i="25"/>
  <c r="BG376" i="25"/>
  <c r="BH376" i="25"/>
  <c r="BI376" i="25"/>
  <c r="BJ376" i="25"/>
  <c r="BK376" i="25"/>
  <c r="BL376" i="25"/>
  <c r="BM376" i="25"/>
  <c r="BN376" i="25"/>
  <c r="BO376" i="25"/>
  <c r="BP376" i="25"/>
  <c r="BQ376" i="25"/>
  <c r="BR376" i="25"/>
  <c r="BS376" i="25"/>
  <c r="BT376" i="25"/>
  <c r="BU376" i="25"/>
  <c r="BV376" i="25"/>
  <c r="BW376" i="25"/>
  <c r="BX376" i="25"/>
  <c r="BY376" i="25"/>
  <c r="BZ376" i="25"/>
  <c r="CA376" i="25"/>
  <c r="CB376" i="25"/>
  <c r="CC376" i="25"/>
  <c r="CD376" i="25"/>
  <c r="AL377" i="25"/>
  <c r="AM377" i="25"/>
  <c r="AN377" i="25"/>
  <c r="AP377" i="25"/>
  <c r="AQ377" i="25"/>
  <c r="AR377" i="25"/>
  <c r="AS377" i="25"/>
  <c r="AT377" i="25"/>
  <c r="AU377" i="25"/>
  <c r="AW377" i="25"/>
  <c r="AX377" i="25"/>
  <c r="AY377" i="25"/>
  <c r="AZ377" i="25"/>
  <c r="BA377" i="25"/>
  <c r="BB377" i="25"/>
  <c r="BC377" i="25"/>
  <c r="BD377" i="25"/>
  <c r="BE377" i="25"/>
  <c r="BF377" i="25"/>
  <c r="BG377" i="25"/>
  <c r="BH377" i="25"/>
  <c r="BI377" i="25"/>
  <c r="BJ377" i="25"/>
  <c r="BK377" i="25"/>
  <c r="BL377" i="25"/>
  <c r="BM377" i="25"/>
  <c r="BN377" i="25"/>
  <c r="BO377" i="25"/>
  <c r="BP377" i="25"/>
  <c r="BQ377" i="25"/>
  <c r="BR377" i="25"/>
  <c r="BS377" i="25"/>
  <c r="BT377" i="25"/>
  <c r="BU377" i="25"/>
  <c r="BV377" i="25"/>
  <c r="BW377" i="25"/>
  <c r="BX377" i="25"/>
  <c r="BY377" i="25"/>
  <c r="BZ377" i="25"/>
  <c r="CA377" i="25"/>
  <c r="CB377" i="25"/>
  <c r="CC377" i="25"/>
  <c r="CD377" i="25"/>
  <c r="AL378" i="25"/>
  <c r="AM378" i="25"/>
  <c r="AN378" i="25"/>
  <c r="AP378" i="25"/>
  <c r="AQ378" i="25"/>
  <c r="AR378" i="25"/>
  <c r="AS378" i="25"/>
  <c r="AT378" i="25"/>
  <c r="AU378" i="25"/>
  <c r="AW378" i="25"/>
  <c r="AX378" i="25"/>
  <c r="AY378" i="25"/>
  <c r="AZ378" i="25"/>
  <c r="BA378" i="25"/>
  <c r="BB378" i="25"/>
  <c r="BC378" i="25"/>
  <c r="BD378" i="25"/>
  <c r="BE378" i="25"/>
  <c r="BF378" i="25"/>
  <c r="BG378" i="25"/>
  <c r="BH378" i="25"/>
  <c r="BI378" i="25"/>
  <c r="BJ378" i="25"/>
  <c r="BK378" i="25"/>
  <c r="BL378" i="25"/>
  <c r="BM378" i="25"/>
  <c r="BN378" i="25"/>
  <c r="BO378" i="25"/>
  <c r="BP378" i="25"/>
  <c r="BQ378" i="25"/>
  <c r="BR378" i="25"/>
  <c r="BS378" i="25"/>
  <c r="BT378" i="25"/>
  <c r="BU378" i="25"/>
  <c r="BV378" i="25"/>
  <c r="BW378" i="25"/>
  <c r="BX378" i="25"/>
  <c r="BY378" i="25"/>
  <c r="BZ378" i="25"/>
  <c r="CA378" i="25"/>
  <c r="CB378" i="25"/>
  <c r="CC378" i="25"/>
  <c r="CD378" i="25"/>
  <c r="AL379" i="25"/>
  <c r="AM379" i="25"/>
  <c r="AN379" i="25"/>
  <c r="AP379" i="25"/>
  <c r="AQ379" i="25"/>
  <c r="AR379" i="25"/>
  <c r="AS379" i="25"/>
  <c r="AT379" i="25"/>
  <c r="AU379" i="25"/>
  <c r="AW379" i="25"/>
  <c r="AX379" i="25"/>
  <c r="AY379" i="25"/>
  <c r="AZ379" i="25"/>
  <c r="BA379" i="25"/>
  <c r="BB379" i="25"/>
  <c r="BC379" i="25"/>
  <c r="BD379" i="25"/>
  <c r="BE379" i="25"/>
  <c r="BF379" i="25"/>
  <c r="BG379" i="25"/>
  <c r="BH379" i="25"/>
  <c r="BI379" i="25"/>
  <c r="BJ379" i="25"/>
  <c r="BK379" i="25"/>
  <c r="BL379" i="25"/>
  <c r="BM379" i="25"/>
  <c r="BN379" i="25"/>
  <c r="BO379" i="25"/>
  <c r="BP379" i="25"/>
  <c r="BQ379" i="25"/>
  <c r="BR379" i="25"/>
  <c r="BS379" i="25"/>
  <c r="BT379" i="25"/>
  <c r="BU379" i="25"/>
  <c r="BV379" i="25"/>
  <c r="BW379" i="25"/>
  <c r="BX379" i="25"/>
  <c r="BY379" i="25"/>
  <c r="BZ379" i="25"/>
  <c r="CA379" i="25"/>
  <c r="CB379" i="25"/>
  <c r="CC379" i="25"/>
  <c r="CD379" i="25"/>
  <c r="AL380" i="25"/>
  <c r="AM380" i="25"/>
  <c r="AN380" i="25"/>
  <c r="AP380" i="25"/>
  <c r="AQ380" i="25"/>
  <c r="AR380" i="25"/>
  <c r="AS380" i="25"/>
  <c r="AT380" i="25"/>
  <c r="AU380" i="25"/>
  <c r="AW380" i="25"/>
  <c r="AX380" i="25"/>
  <c r="AY380" i="25"/>
  <c r="AZ380" i="25"/>
  <c r="BA380" i="25"/>
  <c r="BB380" i="25"/>
  <c r="BC380" i="25"/>
  <c r="BD380" i="25"/>
  <c r="BE380" i="25"/>
  <c r="BF380" i="25"/>
  <c r="BG380" i="25"/>
  <c r="BH380" i="25"/>
  <c r="BI380" i="25"/>
  <c r="BJ380" i="25"/>
  <c r="BK380" i="25"/>
  <c r="BL380" i="25"/>
  <c r="BM380" i="25"/>
  <c r="BN380" i="25"/>
  <c r="BO380" i="25"/>
  <c r="BP380" i="25"/>
  <c r="BQ380" i="25"/>
  <c r="BR380" i="25"/>
  <c r="BS380" i="25"/>
  <c r="BT380" i="25"/>
  <c r="BU380" i="25"/>
  <c r="BV380" i="25"/>
  <c r="BW380" i="25"/>
  <c r="BX380" i="25"/>
  <c r="BY380" i="25"/>
  <c r="BZ380" i="25"/>
  <c r="CA380" i="25"/>
  <c r="CB380" i="25"/>
  <c r="CC380" i="25"/>
  <c r="CD380" i="25"/>
  <c r="AL381" i="25"/>
  <c r="AM381" i="25"/>
  <c r="AN381" i="25"/>
  <c r="AP381" i="25"/>
  <c r="AQ381" i="25"/>
  <c r="AR381" i="25"/>
  <c r="AS381" i="25"/>
  <c r="AT381" i="25"/>
  <c r="AU381" i="25"/>
  <c r="AW381" i="25"/>
  <c r="AX381" i="25"/>
  <c r="AY381" i="25"/>
  <c r="AZ381" i="25"/>
  <c r="BA381" i="25"/>
  <c r="BB381" i="25"/>
  <c r="BC381" i="25"/>
  <c r="BD381" i="25"/>
  <c r="BE381" i="25"/>
  <c r="BF381" i="25"/>
  <c r="BG381" i="25"/>
  <c r="BH381" i="25"/>
  <c r="BI381" i="25"/>
  <c r="BJ381" i="25"/>
  <c r="BK381" i="25"/>
  <c r="BL381" i="25"/>
  <c r="BM381" i="25"/>
  <c r="BN381" i="25"/>
  <c r="BO381" i="25"/>
  <c r="BP381" i="25"/>
  <c r="BQ381" i="25"/>
  <c r="BR381" i="25"/>
  <c r="BS381" i="25"/>
  <c r="BT381" i="25"/>
  <c r="BU381" i="25"/>
  <c r="BV381" i="25"/>
  <c r="BW381" i="25"/>
  <c r="BX381" i="25"/>
  <c r="BY381" i="25"/>
  <c r="BZ381" i="25"/>
  <c r="CA381" i="25"/>
  <c r="CB381" i="25"/>
  <c r="CC381" i="25"/>
  <c r="CD381" i="25"/>
  <c r="AL382" i="25"/>
  <c r="AM382" i="25"/>
  <c r="AN382" i="25"/>
  <c r="AP382" i="25"/>
  <c r="AQ382" i="25"/>
  <c r="AR382" i="25"/>
  <c r="AS382" i="25"/>
  <c r="AT382" i="25"/>
  <c r="AU382" i="25"/>
  <c r="AW382" i="25"/>
  <c r="AX382" i="25"/>
  <c r="AY382" i="25"/>
  <c r="AZ382" i="25"/>
  <c r="BA382" i="25"/>
  <c r="BB382" i="25"/>
  <c r="BC382" i="25"/>
  <c r="BD382" i="25"/>
  <c r="BE382" i="25"/>
  <c r="BF382" i="25"/>
  <c r="BG382" i="25"/>
  <c r="BH382" i="25"/>
  <c r="BI382" i="25"/>
  <c r="BJ382" i="25"/>
  <c r="BK382" i="25"/>
  <c r="BL382" i="25"/>
  <c r="BM382" i="25"/>
  <c r="BN382" i="25"/>
  <c r="BO382" i="25"/>
  <c r="BP382" i="25"/>
  <c r="BQ382" i="25"/>
  <c r="BR382" i="25"/>
  <c r="BS382" i="25"/>
  <c r="BT382" i="25"/>
  <c r="BU382" i="25"/>
  <c r="BV382" i="25"/>
  <c r="BW382" i="25"/>
  <c r="BX382" i="25"/>
  <c r="BY382" i="25"/>
  <c r="BZ382" i="25"/>
  <c r="CA382" i="25"/>
  <c r="CB382" i="25"/>
  <c r="CC382" i="25"/>
  <c r="CD382" i="25"/>
  <c r="AL383" i="25"/>
  <c r="AM383" i="25"/>
  <c r="AN383" i="25"/>
  <c r="AP383" i="25"/>
  <c r="AQ383" i="25"/>
  <c r="AR383" i="25"/>
  <c r="AS383" i="25"/>
  <c r="AT383" i="25"/>
  <c r="AU383" i="25"/>
  <c r="AW383" i="25"/>
  <c r="AX383" i="25"/>
  <c r="AY383" i="25"/>
  <c r="AZ383" i="25"/>
  <c r="BA383" i="25"/>
  <c r="BB383" i="25"/>
  <c r="BC383" i="25"/>
  <c r="BD383" i="25"/>
  <c r="BE383" i="25"/>
  <c r="BF383" i="25"/>
  <c r="BG383" i="25"/>
  <c r="BH383" i="25"/>
  <c r="BI383" i="25"/>
  <c r="BJ383" i="25"/>
  <c r="BK383" i="25"/>
  <c r="BL383" i="25"/>
  <c r="BM383" i="25"/>
  <c r="BN383" i="25"/>
  <c r="BO383" i="25"/>
  <c r="BP383" i="25"/>
  <c r="BQ383" i="25"/>
  <c r="BR383" i="25"/>
  <c r="BS383" i="25"/>
  <c r="BT383" i="25"/>
  <c r="BU383" i="25"/>
  <c r="BV383" i="25"/>
  <c r="BW383" i="25"/>
  <c r="BX383" i="25"/>
  <c r="BY383" i="25"/>
  <c r="BZ383" i="25"/>
  <c r="CA383" i="25"/>
  <c r="CB383" i="25"/>
  <c r="CC383" i="25"/>
  <c r="CD383" i="25"/>
  <c r="AL384" i="25"/>
  <c r="AM384" i="25"/>
  <c r="AN384" i="25"/>
  <c r="AP384" i="25"/>
  <c r="AQ384" i="25"/>
  <c r="AR384" i="25"/>
  <c r="AS384" i="25"/>
  <c r="AT384" i="25"/>
  <c r="AU384" i="25"/>
  <c r="AW384" i="25"/>
  <c r="AX384" i="25"/>
  <c r="AY384" i="25"/>
  <c r="AZ384" i="25"/>
  <c r="BA384" i="25"/>
  <c r="BB384" i="25"/>
  <c r="BC384" i="25"/>
  <c r="BD384" i="25"/>
  <c r="BE384" i="25"/>
  <c r="BF384" i="25"/>
  <c r="BG384" i="25"/>
  <c r="BH384" i="25"/>
  <c r="BI384" i="25"/>
  <c r="BJ384" i="25"/>
  <c r="BK384" i="25"/>
  <c r="BL384" i="25"/>
  <c r="BM384" i="25"/>
  <c r="BN384" i="25"/>
  <c r="BO384" i="25"/>
  <c r="BP384" i="25"/>
  <c r="BQ384" i="25"/>
  <c r="BR384" i="25"/>
  <c r="BS384" i="25"/>
  <c r="BT384" i="25"/>
  <c r="BU384" i="25"/>
  <c r="BV384" i="25"/>
  <c r="BW384" i="25"/>
  <c r="BX384" i="25"/>
  <c r="BY384" i="25"/>
  <c r="BZ384" i="25"/>
  <c r="CA384" i="25"/>
  <c r="CB384" i="25"/>
  <c r="CC384" i="25"/>
  <c r="CD384" i="25"/>
  <c r="AL385" i="25"/>
  <c r="AM385" i="25"/>
  <c r="AN385" i="25"/>
  <c r="AP385" i="25"/>
  <c r="AQ385" i="25"/>
  <c r="AR385" i="25"/>
  <c r="AS385" i="25"/>
  <c r="AT385" i="25"/>
  <c r="AU385" i="25"/>
  <c r="AW385" i="25"/>
  <c r="AX385" i="25"/>
  <c r="AY385" i="25"/>
  <c r="AZ385" i="25"/>
  <c r="BA385" i="25"/>
  <c r="BB385" i="25"/>
  <c r="BC385" i="25"/>
  <c r="BD385" i="25"/>
  <c r="BE385" i="25"/>
  <c r="BF385" i="25"/>
  <c r="BG385" i="25"/>
  <c r="BH385" i="25"/>
  <c r="BI385" i="25"/>
  <c r="BJ385" i="25"/>
  <c r="BK385" i="25"/>
  <c r="BL385" i="25"/>
  <c r="BM385" i="25"/>
  <c r="BN385" i="25"/>
  <c r="BO385" i="25"/>
  <c r="BP385" i="25"/>
  <c r="BQ385" i="25"/>
  <c r="BR385" i="25"/>
  <c r="BS385" i="25"/>
  <c r="BT385" i="25"/>
  <c r="BU385" i="25"/>
  <c r="BV385" i="25"/>
  <c r="BW385" i="25"/>
  <c r="BX385" i="25"/>
  <c r="BY385" i="25"/>
  <c r="BZ385" i="25"/>
  <c r="CA385" i="25"/>
  <c r="CB385" i="25"/>
  <c r="CC385" i="25"/>
  <c r="CD385" i="25"/>
  <c r="AL386" i="25"/>
  <c r="AM386" i="25"/>
  <c r="AN386" i="25"/>
  <c r="AP386" i="25"/>
  <c r="AQ386" i="25"/>
  <c r="AR386" i="25"/>
  <c r="AS386" i="25"/>
  <c r="AT386" i="25"/>
  <c r="AU386" i="25"/>
  <c r="AW386" i="25"/>
  <c r="AX386" i="25"/>
  <c r="AY386" i="25"/>
  <c r="AZ386" i="25"/>
  <c r="BA386" i="25"/>
  <c r="BB386" i="25"/>
  <c r="BC386" i="25"/>
  <c r="BD386" i="25"/>
  <c r="BE386" i="25"/>
  <c r="BF386" i="25"/>
  <c r="BG386" i="25"/>
  <c r="BH386" i="25"/>
  <c r="BI386" i="25"/>
  <c r="BJ386" i="25"/>
  <c r="BK386" i="25"/>
  <c r="BL386" i="25"/>
  <c r="BM386" i="25"/>
  <c r="BN386" i="25"/>
  <c r="BO386" i="25"/>
  <c r="BP386" i="25"/>
  <c r="BQ386" i="25"/>
  <c r="BR386" i="25"/>
  <c r="BS386" i="25"/>
  <c r="BT386" i="25"/>
  <c r="BU386" i="25"/>
  <c r="BV386" i="25"/>
  <c r="BW386" i="25"/>
  <c r="BX386" i="25"/>
  <c r="BY386" i="25"/>
  <c r="BZ386" i="25"/>
  <c r="CA386" i="25"/>
  <c r="CB386" i="25"/>
  <c r="CC386" i="25"/>
  <c r="CD386" i="25"/>
  <c r="AL387" i="25"/>
  <c r="AM387" i="25"/>
  <c r="AN387" i="25"/>
  <c r="AP387" i="25"/>
  <c r="AQ387" i="25"/>
  <c r="AR387" i="25"/>
  <c r="AS387" i="25"/>
  <c r="AT387" i="25"/>
  <c r="AU387" i="25"/>
  <c r="AW387" i="25"/>
  <c r="AX387" i="25"/>
  <c r="AY387" i="25"/>
  <c r="AZ387" i="25"/>
  <c r="BA387" i="25"/>
  <c r="BB387" i="25"/>
  <c r="BC387" i="25"/>
  <c r="BD387" i="25"/>
  <c r="BE387" i="25"/>
  <c r="BF387" i="25"/>
  <c r="BG387" i="25"/>
  <c r="BH387" i="25"/>
  <c r="BI387" i="25"/>
  <c r="BJ387" i="25"/>
  <c r="BK387" i="25"/>
  <c r="BL387" i="25"/>
  <c r="BM387" i="25"/>
  <c r="BN387" i="25"/>
  <c r="BO387" i="25"/>
  <c r="BP387" i="25"/>
  <c r="BQ387" i="25"/>
  <c r="BR387" i="25"/>
  <c r="BS387" i="25"/>
  <c r="BT387" i="25"/>
  <c r="BU387" i="25"/>
  <c r="BV387" i="25"/>
  <c r="BW387" i="25"/>
  <c r="BX387" i="25"/>
  <c r="BY387" i="25"/>
  <c r="BZ387" i="25"/>
  <c r="CA387" i="25"/>
  <c r="CB387" i="25"/>
  <c r="CC387" i="25"/>
  <c r="CD387" i="25"/>
  <c r="AL388" i="25"/>
  <c r="AM388" i="25"/>
  <c r="AN388" i="25"/>
  <c r="AP388" i="25"/>
  <c r="AQ388" i="25"/>
  <c r="AR388" i="25"/>
  <c r="AS388" i="25"/>
  <c r="AT388" i="25"/>
  <c r="AU388" i="25"/>
  <c r="AW388" i="25"/>
  <c r="AX388" i="25"/>
  <c r="AY388" i="25"/>
  <c r="AZ388" i="25"/>
  <c r="BA388" i="25"/>
  <c r="BB388" i="25"/>
  <c r="BC388" i="25"/>
  <c r="BD388" i="25"/>
  <c r="BE388" i="25"/>
  <c r="BF388" i="25"/>
  <c r="BG388" i="25"/>
  <c r="BH388" i="25"/>
  <c r="BI388" i="25"/>
  <c r="BJ388" i="25"/>
  <c r="BK388" i="25"/>
  <c r="BL388" i="25"/>
  <c r="BM388" i="25"/>
  <c r="BN388" i="25"/>
  <c r="BO388" i="25"/>
  <c r="BP388" i="25"/>
  <c r="BQ388" i="25"/>
  <c r="BR388" i="25"/>
  <c r="BS388" i="25"/>
  <c r="BT388" i="25"/>
  <c r="BU388" i="25"/>
  <c r="BV388" i="25"/>
  <c r="BW388" i="25"/>
  <c r="BX388" i="25"/>
  <c r="BY388" i="25"/>
  <c r="BZ388" i="25"/>
  <c r="CA388" i="25"/>
  <c r="CB388" i="25"/>
  <c r="CC388" i="25"/>
  <c r="CD388" i="25"/>
  <c r="AL389" i="25"/>
  <c r="AM389" i="25"/>
  <c r="AN389" i="25"/>
  <c r="AP389" i="25"/>
  <c r="AQ389" i="25"/>
  <c r="AR389" i="25"/>
  <c r="AS389" i="25"/>
  <c r="AT389" i="25"/>
  <c r="AU389" i="25"/>
  <c r="AW389" i="25"/>
  <c r="AX389" i="25"/>
  <c r="AY389" i="25"/>
  <c r="AZ389" i="25"/>
  <c r="BA389" i="25"/>
  <c r="BB389" i="25"/>
  <c r="BC389" i="25"/>
  <c r="BD389" i="25"/>
  <c r="BE389" i="25"/>
  <c r="BF389" i="25"/>
  <c r="BG389" i="25"/>
  <c r="BH389" i="25"/>
  <c r="BI389" i="25"/>
  <c r="BJ389" i="25"/>
  <c r="BK389" i="25"/>
  <c r="BL389" i="25"/>
  <c r="BM389" i="25"/>
  <c r="BN389" i="25"/>
  <c r="BO389" i="25"/>
  <c r="BP389" i="25"/>
  <c r="BQ389" i="25"/>
  <c r="BR389" i="25"/>
  <c r="BS389" i="25"/>
  <c r="BT389" i="25"/>
  <c r="BU389" i="25"/>
  <c r="BV389" i="25"/>
  <c r="BW389" i="25"/>
  <c r="BX389" i="25"/>
  <c r="BY389" i="25"/>
  <c r="BZ389" i="25"/>
  <c r="CA389" i="25"/>
  <c r="CB389" i="25"/>
  <c r="CC389" i="25"/>
  <c r="CD389" i="25"/>
  <c r="AL390" i="25"/>
  <c r="AM390" i="25"/>
  <c r="AN390" i="25"/>
  <c r="AP390" i="25"/>
  <c r="AQ390" i="25"/>
  <c r="AR390" i="25"/>
  <c r="AS390" i="25"/>
  <c r="AT390" i="25"/>
  <c r="AU390" i="25"/>
  <c r="AW390" i="25"/>
  <c r="AX390" i="25"/>
  <c r="AY390" i="25"/>
  <c r="AZ390" i="25"/>
  <c r="BA390" i="25"/>
  <c r="BB390" i="25"/>
  <c r="BC390" i="25"/>
  <c r="BD390" i="25"/>
  <c r="BE390" i="25"/>
  <c r="BF390" i="25"/>
  <c r="BG390" i="25"/>
  <c r="BH390" i="25"/>
  <c r="BI390" i="25"/>
  <c r="BJ390" i="25"/>
  <c r="BK390" i="25"/>
  <c r="BL390" i="25"/>
  <c r="BM390" i="25"/>
  <c r="BN390" i="25"/>
  <c r="BO390" i="25"/>
  <c r="BP390" i="25"/>
  <c r="BQ390" i="25"/>
  <c r="BR390" i="25"/>
  <c r="BS390" i="25"/>
  <c r="BT390" i="25"/>
  <c r="BU390" i="25"/>
  <c r="BV390" i="25"/>
  <c r="BW390" i="25"/>
  <c r="BX390" i="25"/>
  <c r="BY390" i="25"/>
  <c r="BZ390" i="25"/>
  <c r="CA390" i="25"/>
  <c r="CB390" i="25"/>
  <c r="CC390" i="25"/>
  <c r="CD390" i="25"/>
  <c r="AL391" i="25"/>
  <c r="AM391" i="25"/>
  <c r="AN391" i="25"/>
  <c r="AP391" i="25"/>
  <c r="AQ391" i="25"/>
  <c r="AR391" i="25"/>
  <c r="AS391" i="25"/>
  <c r="AT391" i="25"/>
  <c r="AU391" i="25"/>
  <c r="AW391" i="25"/>
  <c r="AX391" i="25"/>
  <c r="AY391" i="25"/>
  <c r="AZ391" i="25"/>
  <c r="BA391" i="25"/>
  <c r="BB391" i="25"/>
  <c r="BC391" i="25"/>
  <c r="BD391" i="25"/>
  <c r="BE391" i="25"/>
  <c r="BF391" i="25"/>
  <c r="BG391" i="25"/>
  <c r="BH391" i="25"/>
  <c r="BI391" i="25"/>
  <c r="BJ391" i="25"/>
  <c r="BK391" i="25"/>
  <c r="BL391" i="25"/>
  <c r="BM391" i="25"/>
  <c r="BN391" i="25"/>
  <c r="BO391" i="25"/>
  <c r="BP391" i="25"/>
  <c r="BQ391" i="25"/>
  <c r="BR391" i="25"/>
  <c r="BS391" i="25"/>
  <c r="BT391" i="25"/>
  <c r="BU391" i="25"/>
  <c r="BV391" i="25"/>
  <c r="BW391" i="25"/>
  <c r="BX391" i="25"/>
  <c r="BY391" i="25"/>
  <c r="BZ391" i="25"/>
  <c r="CA391" i="25"/>
  <c r="CB391" i="25"/>
  <c r="CC391" i="25"/>
  <c r="CD391" i="25"/>
  <c r="AL392" i="25"/>
  <c r="AM392" i="25"/>
  <c r="AN392" i="25"/>
  <c r="AP392" i="25"/>
  <c r="AQ392" i="25"/>
  <c r="AR392" i="25"/>
  <c r="AS392" i="25"/>
  <c r="AT392" i="25"/>
  <c r="AU392" i="25"/>
  <c r="AW392" i="25"/>
  <c r="AX392" i="25"/>
  <c r="AY392" i="25"/>
  <c r="AZ392" i="25"/>
  <c r="BA392" i="25"/>
  <c r="BB392" i="25"/>
  <c r="BC392" i="25"/>
  <c r="BD392" i="25"/>
  <c r="BE392" i="25"/>
  <c r="BF392" i="25"/>
  <c r="BG392" i="25"/>
  <c r="BH392" i="25"/>
  <c r="BI392" i="25"/>
  <c r="BJ392" i="25"/>
  <c r="BK392" i="25"/>
  <c r="BL392" i="25"/>
  <c r="BM392" i="25"/>
  <c r="BN392" i="25"/>
  <c r="BO392" i="25"/>
  <c r="BP392" i="25"/>
  <c r="BQ392" i="25"/>
  <c r="BR392" i="25"/>
  <c r="BS392" i="25"/>
  <c r="BT392" i="25"/>
  <c r="BU392" i="25"/>
  <c r="BV392" i="25"/>
  <c r="BW392" i="25"/>
  <c r="BX392" i="25"/>
  <c r="BY392" i="25"/>
  <c r="BZ392" i="25"/>
  <c r="CA392" i="25"/>
  <c r="CB392" i="25"/>
  <c r="CC392" i="25"/>
  <c r="CD392" i="25"/>
  <c r="AL393" i="25"/>
  <c r="AM393" i="25"/>
  <c r="AN393" i="25"/>
  <c r="AP393" i="25"/>
  <c r="AQ393" i="25"/>
  <c r="AR393" i="25"/>
  <c r="AS393" i="25"/>
  <c r="AT393" i="25"/>
  <c r="AU393" i="25"/>
  <c r="AW393" i="25"/>
  <c r="AX393" i="25"/>
  <c r="AY393" i="25"/>
  <c r="AZ393" i="25"/>
  <c r="BA393" i="25"/>
  <c r="BB393" i="25"/>
  <c r="BC393" i="25"/>
  <c r="BD393" i="25"/>
  <c r="BE393" i="25"/>
  <c r="BF393" i="25"/>
  <c r="BG393" i="25"/>
  <c r="BH393" i="25"/>
  <c r="BI393" i="25"/>
  <c r="BJ393" i="25"/>
  <c r="BK393" i="25"/>
  <c r="BL393" i="25"/>
  <c r="BM393" i="25"/>
  <c r="BN393" i="25"/>
  <c r="BO393" i="25"/>
  <c r="BP393" i="25"/>
  <c r="BQ393" i="25"/>
  <c r="BR393" i="25"/>
  <c r="BS393" i="25"/>
  <c r="BT393" i="25"/>
  <c r="BU393" i="25"/>
  <c r="BV393" i="25"/>
  <c r="BW393" i="25"/>
  <c r="BX393" i="25"/>
  <c r="BY393" i="25"/>
  <c r="BZ393" i="25"/>
  <c r="CA393" i="25"/>
  <c r="CB393" i="25"/>
  <c r="CC393" i="25"/>
  <c r="CD393" i="25"/>
  <c r="AL394" i="25"/>
  <c r="AM394" i="25"/>
  <c r="AN394" i="25"/>
  <c r="AP394" i="25"/>
  <c r="AQ394" i="25"/>
  <c r="AR394" i="25"/>
  <c r="AS394" i="25"/>
  <c r="AT394" i="25"/>
  <c r="AU394" i="25"/>
  <c r="AW394" i="25"/>
  <c r="AX394" i="25"/>
  <c r="AY394" i="25"/>
  <c r="AZ394" i="25"/>
  <c r="BA394" i="25"/>
  <c r="BB394" i="25"/>
  <c r="BC394" i="25"/>
  <c r="BD394" i="25"/>
  <c r="BE394" i="25"/>
  <c r="BF394" i="25"/>
  <c r="BG394" i="25"/>
  <c r="BH394" i="25"/>
  <c r="BI394" i="25"/>
  <c r="BJ394" i="25"/>
  <c r="BK394" i="25"/>
  <c r="BL394" i="25"/>
  <c r="BM394" i="25"/>
  <c r="BN394" i="25"/>
  <c r="BO394" i="25"/>
  <c r="BP394" i="25"/>
  <c r="BQ394" i="25"/>
  <c r="BR394" i="25"/>
  <c r="BS394" i="25"/>
  <c r="BT394" i="25"/>
  <c r="BU394" i="25"/>
  <c r="BV394" i="25"/>
  <c r="BW394" i="25"/>
  <c r="BX394" i="25"/>
  <c r="BY394" i="25"/>
  <c r="BZ394" i="25"/>
  <c r="CA394" i="25"/>
  <c r="CB394" i="25"/>
  <c r="CC394" i="25"/>
  <c r="CD394" i="25"/>
  <c r="AL395" i="25"/>
  <c r="AM395" i="25"/>
  <c r="AN395" i="25"/>
  <c r="AP395" i="25"/>
  <c r="AQ395" i="25"/>
  <c r="AR395" i="25"/>
  <c r="AS395" i="25"/>
  <c r="AT395" i="25"/>
  <c r="AU395" i="25"/>
  <c r="AW395" i="25"/>
  <c r="AX395" i="25"/>
  <c r="AY395" i="25"/>
  <c r="AZ395" i="25"/>
  <c r="BA395" i="25"/>
  <c r="BB395" i="25"/>
  <c r="BC395" i="25"/>
  <c r="BD395" i="25"/>
  <c r="BE395" i="25"/>
  <c r="BF395" i="25"/>
  <c r="BG395" i="25"/>
  <c r="BH395" i="25"/>
  <c r="BI395" i="25"/>
  <c r="BJ395" i="25"/>
  <c r="BK395" i="25"/>
  <c r="BL395" i="25"/>
  <c r="BM395" i="25"/>
  <c r="BN395" i="25"/>
  <c r="BO395" i="25"/>
  <c r="BP395" i="25"/>
  <c r="BQ395" i="25"/>
  <c r="BR395" i="25"/>
  <c r="BS395" i="25"/>
  <c r="BT395" i="25"/>
  <c r="BU395" i="25"/>
  <c r="BV395" i="25"/>
  <c r="BW395" i="25"/>
  <c r="BX395" i="25"/>
  <c r="BY395" i="25"/>
  <c r="BZ395" i="25"/>
  <c r="CA395" i="25"/>
  <c r="CB395" i="25"/>
  <c r="CC395" i="25"/>
  <c r="CD395" i="25"/>
  <c r="AL396" i="25"/>
  <c r="AM396" i="25"/>
  <c r="AN396" i="25"/>
  <c r="AP396" i="25"/>
  <c r="AQ396" i="25"/>
  <c r="AR396" i="25"/>
  <c r="AS396" i="25"/>
  <c r="AT396" i="25"/>
  <c r="AU396" i="25"/>
  <c r="AW396" i="25"/>
  <c r="AX396" i="25"/>
  <c r="AY396" i="25"/>
  <c r="AZ396" i="25"/>
  <c r="BA396" i="25"/>
  <c r="BB396" i="25"/>
  <c r="BC396" i="25"/>
  <c r="BD396" i="25"/>
  <c r="BE396" i="25"/>
  <c r="BF396" i="25"/>
  <c r="BG396" i="25"/>
  <c r="BH396" i="25"/>
  <c r="BI396" i="25"/>
  <c r="BJ396" i="25"/>
  <c r="BK396" i="25"/>
  <c r="BL396" i="25"/>
  <c r="BM396" i="25"/>
  <c r="BN396" i="25"/>
  <c r="BO396" i="25"/>
  <c r="BP396" i="25"/>
  <c r="BQ396" i="25"/>
  <c r="BR396" i="25"/>
  <c r="BS396" i="25"/>
  <c r="BT396" i="25"/>
  <c r="BU396" i="25"/>
  <c r="BV396" i="25"/>
  <c r="BW396" i="25"/>
  <c r="BX396" i="25"/>
  <c r="BY396" i="25"/>
  <c r="BZ396" i="25"/>
  <c r="CA396" i="25"/>
  <c r="CB396" i="25"/>
  <c r="CC396" i="25"/>
  <c r="CD396" i="25"/>
  <c r="AL397" i="25"/>
  <c r="AM397" i="25"/>
  <c r="AN397" i="25"/>
  <c r="AP397" i="25"/>
  <c r="AQ397" i="25"/>
  <c r="AR397" i="25"/>
  <c r="AS397" i="25"/>
  <c r="AT397" i="25"/>
  <c r="AU397" i="25"/>
  <c r="AW397" i="25"/>
  <c r="AX397" i="25"/>
  <c r="AY397" i="25"/>
  <c r="AZ397" i="25"/>
  <c r="BA397" i="25"/>
  <c r="BB397" i="25"/>
  <c r="BC397" i="25"/>
  <c r="BD397" i="25"/>
  <c r="BE397" i="25"/>
  <c r="BF397" i="25"/>
  <c r="BG397" i="25"/>
  <c r="BH397" i="25"/>
  <c r="BI397" i="25"/>
  <c r="BJ397" i="25"/>
  <c r="BK397" i="25"/>
  <c r="BL397" i="25"/>
  <c r="BM397" i="25"/>
  <c r="BN397" i="25"/>
  <c r="BO397" i="25"/>
  <c r="BP397" i="25"/>
  <c r="BQ397" i="25"/>
  <c r="BR397" i="25"/>
  <c r="BS397" i="25"/>
  <c r="BT397" i="25"/>
  <c r="BU397" i="25"/>
  <c r="BV397" i="25"/>
  <c r="BW397" i="25"/>
  <c r="BX397" i="25"/>
  <c r="BY397" i="25"/>
  <c r="BZ397" i="25"/>
  <c r="CA397" i="25"/>
  <c r="CB397" i="25"/>
  <c r="CC397" i="25"/>
  <c r="CD397" i="25"/>
  <c r="AL398" i="25"/>
  <c r="AM398" i="25"/>
  <c r="AN398" i="25"/>
  <c r="AP398" i="25"/>
  <c r="AQ398" i="25"/>
  <c r="AR398" i="25"/>
  <c r="AS398" i="25"/>
  <c r="AT398" i="25"/>
  <c r="AU398" i="25"/>
  <c r="AW398" i="25"/>
  <c r="AX398" i="25"/>
  <c r="AY398" i="25"/>
  <c r="AZ398" i="25"/>
  <c r="BA398" i="25"/>
  <c r="BB398" i="25"/>
  <c r="BC398" i="25"/>
  <c r="BD398" i="25"/>
  <c r="BE398" i="25"/>
  <c r="BF398" i="25"/>
  <c r="BG398" i="25"/>
  <c r="BH398" i="25"/>
  <c r="BI398" i="25"/>
  <c r="BJ398" i="25"/>
  <c r="BK398" i="25"/>
  <c r="BL398" i="25"/>
  <c r="BM398" i="25"/>
  <c r="BN398" i="25"/>
  <c r="BO398" i="25"/>
  <c r="BP398" i="25"/>
  <c r="BQ398" i="25"/>
  <c r="BR398" i="25"/>
  <c r="BS398" i="25"/>
  <c r="BT398" i="25"/>
  <c r="BU398" i="25"/>
  <c r="BV398" i="25"/>
  <c r="BW398" i="25"/>
  <c r="BX398" i="25"/>
  <c r="BY398" i="25"/>
  <c r="BZ398" i="25"/>
  <c r="CA398" i="25"/>
  <c r="CB398" i="25"/>
  <c r="CC398" i="25"/>
  <c r="CD398" i="25"/>
  <c r="AL399" i="25"/>
  <c r="AM399" i="25"/>
  <c r="AN399" i="25"/>
  <c r="AP399" i="25"/>
  <c r="AQ399" i="25"/>
  <c r="AR399" i="25"/>
  <c r="AS399" i="25"/>
  <c r="AT399" i="25"/>
  <c r="AU399" i="25"/>
  <c r="AW399" i="25"/>
  <c r="AX399" i="25"/>
  <c r="AY399" i="25"/>
  <c r="AZ399" i="25"/>
  <c r="BA399" i="25"/>
  <c r="BB399" i="25"/>
  <c r="BC399" i="25"/>
  <c r="BD399" i="25"/>
  <c r="BE399" i="25"/>
  <c r="BF399" i="25"/>
  <c r="BG399" i="25"/>
  <c r="BH399" i="25"/>
  <c r="BI399" i="25"/>
  <c r="BJ399" i="25"/>
  <c r="BK399" i="25"/>
  <c r="BL399" i="25"/>
  <c r="BM399" i="25"/>
  <c r="BN399" i="25"/>
  <c r="BO399" i="25"/>
  <c r="BP399" i="25"/>
  <c r="BQ399" i="25"/>
  <c r="BR399" i="25"/>
  <c r="BS399" i="25"/>
  <c r="BT399" i="25"/>
  <c r="BU399" i="25"/>
  <c r="BV399" i="25"/>
  <c r="BW399" i="25"/>
  <c r="BX399" i="25"/>
  <c r="BY399" i="25"/>
  <c r="BZ399" i="25"/>
  <c r="CA399" i="25"/>
  <c r="CB399" i="25"/>
  <c r="CC399" i="25"/>
  <c r="CD399" i="25"/>
  <c r="AL400" i="25"/>
  <c r="AM400" i="25"/>
  <c r="AN400" i="25"/>
  <c r="AP400" i="25"/>
  <c r="AQ400" i="25"/>
  <c r="AR400" i="25"/>
  <c r="AS400" i="25"/>
  <c r="AT400" i="25"/>
  <c r="AU400" i="25"/>
  <c r="AW400" i="25"/>
  <c r="AX400" i="25"/>
  <c r="AY400" i="25"/>
  <c r="AZ400" i="25"/>
  <c r="BA400" i="25"/>
  <c r="BB400" i="25"/>
  <c r="BC400" i="25"/>
  <c r="BD400" i="25"/>
  <c r="BE400" i="25"/>
  <c r="BF400" i="25"/>
  <c r="BG400" i="25"/>
  <c r="BH400" i="25"/>
  <c r="BI400" i="25"/>
  <c r="BJ400" i="25"/>
  <c r="BK400" i="25"/>
  <c r="BL400" i="25"/>
  <c r="BM400" i="25"/>
  <c r="BN400" i="25"/>
  <c r="BO400" i="25"/>
  <c r="BP400" i="25"/>
  <c r="BQ400" i="25"/>
  <c r="BR400" i="25"/>
  <c r="BS400" i="25"/>
  <c r="BT400" i="25"/>
  <c r="BU400" i="25"/>
  <c r="BV400" i="25"/>
  <c r="BW400" i="25"/>
  <c r="BX400" i="25"/>
  <c r="BY400" i="25"/>
  <c r="BZ400" i="25"/>
  <c r="CA400" i="25"/>
  <c r="CB400" i="25"/>
  <c r="CC400" i="25"/>
  <c r="CD400" i="25"/>
  <c r="AL401" i="25"/>
  <c r="AM401" i="25"/>
  <c r="AN401" i="25"/>
  <c r="AP401" i="25"/>
  <c r="AQ401" i="25"/>
  <c r="AR401" i="25"/>
  <c r="AS401" i="25"/>
  <c r="AT401" i="25"/>
  <c r="AU401" i="25"/>
  <c r="AW401" i="25"/>
  <c r="AX401" i="25"/>
  <c r="AY401" i="25"/>
  <c r="AZ401" i="25"/>
  <c r="BA401" i="25"/>
  <c r="BB401" i="25"/>
  <c r="BC401" i="25"/>
  <c r="BD401" i="25"/>
  <c r="BE401" i="25"/>
  <c r="BF401" i="25"/>
  <c r="BG401" i="25"/>
  <c r="BH401" i="25"/>
  <c r="BI401" i="25"/>
  <c r="BJ401" i="25"/>
  <c r="BK401" i="25"/>
  <c r="BL401" i="25"/>
  <c r="BM401" i="25"/>
  <c r="BN401" i="25"/>
  <c r="BO401" i="25"/>
  <c r="BP401" i="25"/>
  <c r="BQ401" i="25"/>
  <c r="BR401" i="25"/>
  <c r="BS401" i="25"/>
  <c r="BT401" i="25"/>
  <c r="BU401" i="25"/>
  <c r="BV401" i="25"/>
  <c r="BW401" i="25"/>
  <c r="BX401" i="25"/>
  <c r="BY401" i="25"/>
  <c r="BZ401" i="25"/>
  <c r="CA401" i="25"/>
  <c r="CB401" i="25"/>
  <c r="CC401" i="25"/>
  <c r="CD401" i="25"/>
  <c r="AL402" i="25"/>
  <c r="AM402" i="25"/>
  <c r="AN402" i="25"/>
  <c r="AP402" i="25"/>
  <c r="AQ402" i="25"/>
  <c r="AR402" i="25"/>
  <c r="AS402" i="25"/>
  <c r="AT402" i="25"/>
  <c r="AU402" i="25"/>
  <c r="AW402" i="25"/>
  <c r="AX402" i="25"/>
  <c r="AY402" i="25"/>
  <c r="AZ402" i="25"/>
  <c r="BA402" i="25"/>
  <c r="BB402" i="25"/>
  <c r="BC402" i="25"/>
  <c r="BD402" i="25"/>
  <c r="BE402" i="25"/>
  <c r="BF402" i="25"/>
  <c r="BG402" i="25"/>
  <c r="BH402" i="25"/>
  <c r="BI402" i="25"/>
  <c r="BJ402" i="25"/>
  <c r="BK402" i="25"/>
  <c r="BL402" i="25"/>
  <c r="BM402" i="25"/>
  <c r="BN402" i="25"/>
  <c r="BO402" i="25"/>
  <c r="BP402" i="25"/>
  <c r="BQ402" i="25"/>
  <c r="BR402" i="25"/>
  <c r="BS402" i="25"/>
  <c r="BT402" i="25"/>
  <c r="BU402" i="25"/>
  <c r="BV402" i="25"/>
  <c r="BW402" i="25"/>
  <c r="BX402" i="25"/>
  <c r="BY402" i="25"/>
  <c r="BZ402" i="25"/>
  <c r="CA402" i="25"/>
  <c r="CB402" i="25"/>
  <c r="CC402" i="25"/>
  <c r="CD402" i="25"/>
  <c r="AL403" i="25"/>
  <c r="AM403" i="25"/>
  <c r="AN403" i="25"/>
  <c r="AP403" i="25"/>
  <c r="AQ403" i="25"/>
  <c r="AR403" i="25"/>
  <c r="AS403" i="25"/>
  <c r="AT403" i="25"/>
  <c r="AU403" i="25"/>
  <c r="AW403" i="25"/>
  <c r="AX403" i="25"/>
  <c r="AY403" i="25"/>
  <c r="AZ403" i="25"/>
  <c r="BA403" i="25"/>
  <c r="BB403" i="25"/>
  <c r="BC403" i="25"/>
  <c r="BD403" i="25"/>
  <c r="BE403" i="25"/>
  <c r="BF403" i="25"/>
  <c r="BG403" i="25"/>
  <c r="BH403" i="25"/>
  <c r="BI403" i="25"/>
  <c r="BJ403" i="25"/>
  <c r="BK403" i="25"/>
  <c r="BL403" i="25"/>
  <c r="BM403" i="25"/>
  <c r="BN403" i="25"/>
  <c r="BO403" i="25"/>
  <c r="BP403" i="25"/>
  <c r="BQ403" i="25"/>
  <c r="BR403" i="25"/>
  <c r="BS403" i="25"/>
  <c r="BT403" i="25"/>
  <c r="BU403" i="25"/>
  <c r="BV403" i="25"/>
  <c r="BW403" i="25"/>
  <c r="BX403" i="25"/>
  <c r="BY403" i="25"/>
  <c r="BZ403" i="25"/>
  <c r="CA403" i="25"/>
  <c r="CB403" i="25"/>
  <c r="CC403" i="25"/>
  <c r="CD403" i="25"/>
  <c r="AL404" i="25"/>
  <c r="AM404" i="25"/>
  <c r="AN404" i="25"/>
  <c r="AP404" i="25"/>
  <c r="AQ404" i="25"/>
  <c r="AR404" i="25"/>
  <c r="AS404" i="25"/>
  <c r="AT404" i="25"/>
  <c r="AU404" i="25"/>
  <c r="AW404" i="25"/>
  <c r="AX404" i="25"/>
  <c r="AY404" i="25"/>
  <c r="AZ404" i="25"/>
  <c r="BA404" i="25"/>
  <c r="BB404" i="25"/>
  <c r="BC404" i="25"/>
  <c r="BD404" i="25"/>
  <c r="BE404" i="25"/>
  <c r="BF404" i="25"/>
  <c r="BG404" i="25"/>
  <c r="BH404" i="25"/>
  <c r="BI404" i="25"/>
  <c r="BJ404" i="25"/>
  <c r="BK404" i="25"/>
  <c r="BL404" i="25"/>
  <c r="BM404" i="25"/>
  <c r="BN404" i="25"/>
  <c r="BO404" i="25"/>
  <c r="BP404" i="25"/>
  <c r="BQ404" i="25"/>
  <c r="BR404" i="25"/>
  <c r="BS404" i="25"/>
  <c r="BT404" i="25"/>
  <c r="BU404" i="25"/>
  <c r="BV404" i="25"/>
  <c r="BW404" i="25"/>
  <c r="BX404" i="25"/>
  <c r="BY404" i="25"/>
  <c r="BZ404" i="25"/>
  <c r="CA404" i="25"/>
  <c r="CB404" i="25"/>
  <c r="CC404" i="25"/>
  <c r="CD404" i="25"/>
  <c r="AL405" i="25"/>
  <c r="AM405" i="25"/>
  <c r="AN405" i="25"/>
  <c r="AP405" i="25"/>
  <c r="AQ405" i="25"/>
  <c r="AR405" i="25"/>
  <c r="AS405" i="25"/>
  <c r="AT405" i="25"/>
  <c r="AU405" i="25"/>
  <c r="AW405" i="25"/>
  <c r="AX405" i="25"/>
  <c r="AY405" i="25"/>
  <c r="AZ405" i="25"/>
  <c r="BA405" i="25"/>
  <c r="BB405" i="25"/>
  <c r="BC405" i="25"/>
  <c r="BD405" i="25"/>
  <c r="BE405" i="25"/>
  <c r="BF405" i="25"/>
  <c r="BG405" i="25"/>
  <c r="BH405" i="25"/>
  <c r="BI405" i="25"/>
  <c r="BJ405" i="25"/>
  <c r="BK405" i="25"/>
  <c r="BL405" i="25"/>
  <c r="BM405" i="25"/>
  <c r="BN405" i="25"/>
  <c r="BO405" i="25"/>
  <c r="BP405" i="25"/>
  <c r="BQ405" i="25"/>
  <c r="BR405" i="25"/>
  <c r="BS405" i="25"/>
  <c r="BT405" i="25"/>
  <c r="BU405" i="25"/>
  <c r="BV405" i="25"/>
  <c r="BW405" i="25"/>
  <c r="BX405" i="25"/>
  <c r="BY405" i="25"/>
  <c r="BZ405" i="25"/>
  <c r="CA405" i="25"/>
  <c r="CB405" i="25"/>
  <c r="CC405" i="25"/>
  <c r="CD405" i="25"/>
  <c r="AL406" i="25"/>
  <c r="AM406" i="25"/>
  <c r="AN406" i="25"/>
  <c r="AP406" i="25"/>
  <c r="AQ406" i="25"/>
  <c r="AR406" i="25"/>
  <c r="AS406" i="25"/>
  <c r="AT406" i="25"/>
  <c r="AU406" i="25"/>
  <c r="AW406" i="25"/>
  <c r="AX406" i="25"/>
  <c r="AY406" i="25"/>
  <c r="AZ406" i="25"/>
  <c r="BA406" i="25"/>
  <c r="BB406" i="25"/>
  <c r="BC406" i="25"/>
  <c r="BD406" i="25"/>
  <c r="BE406" i="25"/>
  <c r="BF406" i="25"/>
  <c r="BG406" i="25"/>
  <c r="BH406" i="25"/>
  <c r="BI406" i="25"/>
  <c r="BJ406" i="25"/>
  <c r="BK406" i="25"/>
  <c r="BL406" i="25"/>
  <c r="BM406" i="25"/>
  <c r="BN406" i="25"/>
  <c r="BO406" i="25"/>
  <c r="BP406" i="25"/>
  <c r="BQ406" i="25"/>
  <c r="BR406" i="25"/>
  <c r="BS406" i="25"/>
  <c r="BT406" i="25"/>
  <c r="BU406" i="25"/>
  <c r="BV406" i="25"/>
  <c r="BW406" i="25"/>
  <c r="BX406" i="25"/>
  <c r="BY406" i="25"/>
  <c r="BZ406" i="25"/>
  <c r="CA406" i="25"/>
  <c r="CB406" i="25"/>
  <c r="CC406" i="25"/>
  <c r="CD406" i="25"/>
  <c r="AL407" i="25"/>
  <c r="AM407" i="25"/>
  <c r="AN407" i="25"/>
  <c r="AP407" i="25"/>
  <c r="AQ407" i="25"/>
  <c r="AR407" i="25"/>
  <c r="AS407" i="25"/>
  <c r="AT407" i="25"/>
  <c r="AU407" i="25"/>
  <c r="AW407" i="25"/>
  <c r="AX407" i="25"/>
  <c r="AY407" i="25"/>
  <c r="AZ407" i="25"/>
  <c r="BA407" i="25"/>
  <c r="BB407" i="25"/>
  <c r="BC407" i="25"/>
  <c r="BD407" i="25"/>
  <c r="BE407" i="25"/>
  <c r="BF407" i="25"/>
  <c r="BG407" i="25"/>
  <c r="BH407" i="25"/>
  <c r="BI407" i="25"/>
  <c r="BJ407" i="25"/>
  <c r="BK407" i="25"/>
  <c r="BL407" i="25"/>
  <c r="BM407" i="25"/>
  <c r="BN407" i="25"/>
  <c r="BO407" i="25"/>
  <c r="BP407" i="25"/>
  <c r="BQ407" i="25"/>
  <c r="BR407" i="25"/>
  <c r="BS407" i="25"/>
  <c r="BT407" i="25"/>
  <c r="BU407" i="25"/>
  <c r="BV407" i="25"/>
  <c r="BW407" i="25"/>
  <c r="BX407" i="25"/>
  <c r="BY407" i="25"/>
  <c r="BZ407" i="25"/>
  <c r="CA407" i="25"/>
  <c r="CB407" i="25"/>
  <c r="CC407" i="25"/>
  <c r="CD407" i="25"/>
  <c r="AL408" i="25"/>
  <c r="AM408" i="25"/>
  <c r="AN408" i="25"/>
  <c r="AP408" i="25"/>
  <c r="AQ408" i="25"/>
  <c r="AR408" i="25"/>
  <c r="AS408" i="25"/>
  <c r="AT408" i="25"/>
  <c r="AU408" i="25"/>
  <c r="AW408" i="25"/>
  <c r="AX408" i="25"/>
  <c r="AY408" i="25"/>
  <c r="AZ408" i="25"/>
  <c r="BA408" i="25"/>
  <c r="BB408" i="25"/>
  <c r="BC408" i="25"/>
  <c r="BD408" i="25"/>
  <c r="BE408" i="25"/>
  <c r="BF408" i="25"/>
  <c r="BG408" i="25"/>
  <c r="BH408" i="25"/>
  <c r="BI408" i="25"/>
  <c r="BJ408" i="25"/>
  <c r="BK408" i="25"/>
  <c r="BL408" i="25"/>
  <c r="BM408" i="25"/>
  <c r="BN408" i="25"/>
  <c r="BO408" i="25"/>
  <c r="BP408" i="25"/>
  <c r="BQ408" i="25"/>
  <c r="BR408" i="25"/>
  <c r="BS408" i="25"/>
  <c r="BT408" i="25"/>
  <c r="BU408" i="25"/>
  <c r="BV408" i="25"/>
  <c r="BW408" i="25"/>
  <c r="BX408" i="25"/>
  <c r="BY408" i="25"/>
  <c r="BZ408" i="25"/>
  <c r="CA408" i="25"/>
  <c r="CB408" i="25"/>
  <c r="CC408" i="25"/>
  <c r="CD408" i="25"/>
  <c r="AL409" i="25"/>
  <c r="AM409" i="25"/>
  <c r="AN409" i="25"/>
  <c r="AP409" i="25"/>
  <c r="AQ409" i="25"/>
  <c r="AR409" i="25"/>
  <c r="AS409" i="25"/>
  <c r="AT409" i="25"/>
  <c r="AU409" i="25"/>
  <c r="AW409" i="25"/>
  <c r="AX409" i="25"/>
  <c r="AY409" i="25"/>
  <c r="AZ409" i="25"/>
  <c r="BA409" i="25"/>
  <c r="BB409" i="25"/>
  <c r="BC409" i="25"/>
  <c r="BD409" i="25"/>
  <c r="BE409" i="25"/>
  <c r="BF409" i="25"/>
  <c r="BG409" i="25"/>
  <c r="BH409" i="25"/>
  <c r="BI409" i="25"/>
  <c r="BJ409" i="25"/>
  <c r="BK409" i="25"/>
  <c r="BL409" i="25"/>
  <c r="BM409" i="25"/>
  <c r="BN409" i="25"/>
  <c r="BO409" i="25"/>
  <c r="BP409" i="25"/>
  <c r="BQ409" i="25"/>
  <c r="BR409" i="25"/>
  <c r="BS409" i="25"/>
  <c r="BT409" i="25"/>
  <c r="BU409" i="25"/>
  <c r="BV409" i="25"/>
  <c r="BW409" i="25"/>
  <c r="BX409" i="25"/>
  <c r="BY409" i="25"/>
  <c r="BZ409" i="25"/>
  <c r="CA409" i="25"/>
  <c r="CB409" i="25"/>
  <c r="CC409" i="25"/>
  <c r="CD409" i="25"/>
  <c r="AL410" i="25"/>
  <c r="AM410" i="25"/>
  <c r="AN410" i="25"/>
  <c r="AP410" i="25"/>
  <c r="AQ410" i="25"/>
  <c r="AR410" i="25"/>
  <c r="AS410" i="25"/>
  <c r="AT410" i="25"/>
  <c r="AU410" i="25"/>
  <c r="AW410" i="25"/>
  <c r="AX410" i="25"/>
  <c r="AY410" i="25"/>
  <c r="AZ410" i="25"/>
  <c r="BA410" i="25"/>
  <c r="BB410" i="25"/>
  <c r="BC410" i="25"/>
  <c r="BD410" i="25"/>
  <c r="BE410" i="25"/>
  <c r="BF410" i="25"/>
  <c r="BG410" i="25"/>
  <c r="BH410" i="25"/>
  <c r="BI410" i="25"/>
  <c r="BJ410" i="25"/>
  <c r="BK410" i="25"/>
  <c r="BL410" i="25"/>
  <c r="BM410" i="25"/>
  <c r="BN410" i="25"/>
  <c r="BO410" i="25"/>
  <c r="BP410" i="25"/>
  <c r="BQ410" i="25"/>
  <c r="BR410" i="25"/>
  <c r="BS410" i="25"/>
  <c r="BT410" i="25"/>
  <c r="BU410" i="25"/>
  <c r="BV410" i="25"/>
  <c r="BW410" i="25"/>
  <c r="BX410" i="25"/>
  <c r="BY410" i="25"/>
  <c r="BZ410" i="25"/>
  <c r="CA410" i="25"/>
  <c r="CB410" i="25"/>
  <c r="CC410" i="25"/>
  <c r="CD410" i="25"/>
  <c r="AL411" i="25"/>
  <c r="AM411" i="25"/>
  <c r="AN411" i="25"/>
  <c r="AP411" i="25"/>
  <c r="AQ411" i="25"/>
  <c r="AR411" i="25"/>
  <c r="AS411" i="25"/>
  <c r="AT411" i="25"/>
  <c r="AU411" i="25"/>
  <c r="AW411" i="25"/>
  <c r="AX411" i="25"/>
  <c r="AY411" i="25"/>
  <c r="AZ411" i="25"/>
  <c r="BA411" i="25"/>
  <c r="BB411" i="25"/>
  <c r="BC411" i="25"/>
  <c r="BD411" i="25"/>
  <c r="BE411" i="25"/>
  <c r="BF411" i="25"/>
  <c r="BG411" i="25"/>
  <c r="BH411" i="25"/>
  <c r="BI411" i="25"/>
  <c r="BJ411" i="25"/>
  <c r="BK411" i="25"/>
  <c r="BL411" i="25"/>
  <c r="BM411" i="25"/>
  <c r="BN411" i="25"/>
  <c r="BO411" i="25"/>
  <c r="BP411" i="25"/>
  <c r="BQ411" i="25"/>
  <c r="BR411" i="25"/>
  <c r="BS411" i="25"/>
  <c r="BT411" i="25"/>
  <c r="BU411" i="25"/>
  <c r="BV411" i="25"/>
  <c r="BW411" i="25"/>
  <c r="BX411" i="25"/>
  <c r="BY411" i="25"/>
  <c r="BZ411" i="25"/>
  <c r="CA411" i="25"/>
  <c r="CB411" i="25"/>
  <c r="CC411" i="25"/>
  <c r="CD411" i="25"/>
  <c r="AL412" i="25"/>
  <c r="AM412" i="25"/>
  <c r="AN412" i="25"/>
  <c r="AP412" i="25"/>
  <c r="AQ412" i="25"/>
  <c r="AR412" i="25"/>
  <c r="AS412" i="25"/>
  <c r="AT412" i="25"/>
  <c r="AU412" i="25"/>
  <c r="AW412" i="25"/>
  <c r="AX412" i="25"/>
  <c r="AY412" i="25"/>
  <c r="AZ412" i="25"/>
  <c r="BA412" i="25"/>
  <c r="BB412" i="25"/>
  <c r="BC412" i="25"/>
  <c r="BD412" i="25"/>
  <c r="BE412" i="25"/>
  <c r="BF412" i="25"/>
  <c r="BG412" i="25"/>
  <c r="BH412" i="25"/>
  <c r="BI412" i="25"/>
  <c r="BJ412" i="25"/>
  <c r="BK412" i="25"/>
  <c r="BL412" i="25"/>
  <c r="BM412" i="25"/>
  <c r="BN412" i="25"/>
  <c r="BO412" i="25"/>
  <c r="BP412" i="25"/>
  <c r="BQ412" i="25"/>
  <c r="BR412" i="25"/>
  <c r="BS412" i="25"/>
  <c r="BT412" i="25"/>
  <c r="BU412" i="25"/>
  <c r="BV412" i="25"/>
  <c r="BW412" i="25"/>
  <c r="BX412" i="25"/>
  <c r="BY412" i="25"/>
  <c r="BZ412" i="25"/>
  <c r="CA412" i="25"/>
  <c r="CB412" i="25"/>
  <c r="CC412" i="25"/>
  <c r="CD412" i="25"/>
  <c r="AL413" i="25"/>
  <c r="AM413" i="25"/>
  <c r="AN413" i="25"/>
  <c r="AP413" i="25"/>
  <c r="AQ413" i="25"/>
  <c r="AR413" i="25"/>
  <c r="AS413" i="25"/>
  <c r="AT413" i="25"/>
  <c r="AU413" i="25"/>
  <c r="AW413" i="25"/>
  <c r="AX413" i="25"/>
  <c r="AY413" i="25"/>
  <c r="AZ413" i="25"/>
  <c r="BA413" i="25"/>
  <c r="BB413" i="25"/>
  <c r="BC413" i="25"/>
  <c r="BD413" i="25"/>
  <c r="BE413" i="25"/>
  <c r="BF413" i="25"/>
  <c r="BG413" i="25"/>
  <c r="BH413" i="25"/>
  <c r="BI413" i="25"/>
  <c r="BJ413" i="25"/>
  <c r="BK413" i="25"/>
  <c r="BL413" i="25"/>
  <c r="BM413" i="25"/>
  <c r="BN413" i="25"/>
  <c r="BO413" i="25"/>
  <c r="BP413" i="25"/>
  <c r="BQ413" i="25"/>
  <c r="BR413" i="25"/>
  <c r="BS413" i="25"/>
  <c r="BT413" i="25"/>
  <c r="BU413" i="25"/>
  <c r="BV413" i="25"/>
  <c r="BW413" i="25"/>
  <c r="BX413" i="25"/>
  <c r="BY413" i="25"/>
  <c r="BZ413" i="25"/>
  <c r="CA413" i="25"/>
  <c r="CB413" i="25"/>
  <c r="CC413" i="25"/>
  <c r="CD413" i="25"/>
  <c r="AL414" i="25"/>
  <c r="AM414" i="25"/>
  <c r="AN414" i="25"/>
  <c r="AP414" i="25"/>
  <c r="AQ414" i="25"/>
  <c r="AR414" i="25"/>
  <c r="AS414" i="25"/>
  <c r="AT414" i="25"/>
  <c r="AU414" i="25"/>
  <c r="AW414" i="25"/>
  <c r="AX414" i="25"/>
  <c r="AY414" i="25"/>
  <c r="AZ414" i="25"/>
  <c r="BA414" i="25"/>
  <c r="BB414" i="25"/>
  <c r="BC414" i="25"/>
  <c r="BD414" i="25"/>
  <c r="BE414" i="25"/>
  <c r="BF414" i="25"/>
  <c r="BG414" i="25"/>
  <c r="BH414" i="25"/>
  <c r="BI414" i="25"/>
  <c r="BJ414" i="25"/>
  <c r="BK414" i="25"/>
  <c r="BL414" i="25"/>
  <c r="BM414" i="25"/>
  <c r="BN414" i="25"/>
  <c r="BO414" i="25"/>
  <c r="BP414" i="25"/>
  <c r="BQ414" i="25"/>
  <c r="BR414" i="25"/>
  <c r="BS414" i="25"/>
  <c r="BT414" i="25"/>
  <c r="BU414" i="25"/>
  <c r="BV414" i="25"/>
  <c r="BW414" i="25"/>
  <c r="BX414" i="25"/>
  <c r="BY414" i="25"/>
  <c r="BZ414" i="25"/>
  <c r="CA414" i="25"/>
  <c r="CB414" i="25"/>
  <c r="CC414" i="25"/>
  <c r="CD414" i="25"/>
  <c r="AL415" i="25"/>
  <c r="AM415" i="25"/>
  <c r="AN415" i="25"/>
  <c r="AP415" i="25"/>
  <c r="AQ415" i="25"/>
  <c r="AR415" i="25"/>
  <c r="AS415" i="25"/>
  <c r="AT415" i="25"/>
  <c r="AU415" i="25"/>
  <c r="AW415" i="25"/>
  <c r="AX415" i="25"/>
  <c r="AY415" i="25"/>
  <c r="AZ415" i="25"/>
  <c r="BA415" i="25"/>
  <c r="BB415" i="25"/>
  <c r="BC415" i="25"/>
  <c r="BD415" i="25"/>
  <c r="BE415" i="25"/>
  <c r="BF415" i="25"/>
  <c r="BG415" i="25"/>
  <c r="BH415" i="25"/>
  <c r="BI415" i="25"/>
  <c r="BJ415" i="25"/>
  <c r="BK415" i="25"/>
  <c r="BL415" i="25"/>
  <c r="BM415" i="25"/>
  <c r="BN415" i="25"/>
  <c r="BO415" i="25"/>
  <c r="BP415" i="25"/>
  <c r="BQ415" i="25"/>
  <c r="BR415" i="25"/>
  <c r="BS415" i="25"/>
  <c r="BT415" i="25"/>
  <c r="BU415" i="25"/>
  <c r="BV415" i="25"/>
  <c r="BW415" i="25"/>
  <c r="BX415" i="25"/>
  <c r="BY415" i="25"/>
  <c r="BZ415" i="25"/>
  <c r="CA415" i="25"/>
  <c r="CB415" i="25"/>
  <c r="CC415" i="25"/>
  <c r="CD415" i="25"/>
  <c r="AL416" i="25"/>
  <c r="AM416" i="25"/>
  <c r="AN416" i="25"/>
  <c r="AP416" i="25"/>
  <c r="AQ416" i="25"/>
  <c r="AR416" i="25"/>
  <c r="AS416" i="25"/>
  <c r="AT416" i="25"/>
  <c r="AU416" i="25"/>
  <c r="AW416" i="25"/>
  <c r="AX416" i="25"/>
  <c r="AY416" i="25"/>
  <c r="AZ416" i="25"/>
  <c r="BA416" i="25"/>
  <c r="BB416" i="25"/>
  <c r="BC416" i="25"/>
  <c r="BD416" i="25"/>
  <c r="BE416" i="25"/>
  <c r="BF416" i="25"/>
  <c r="BG416" i="25"/>
  <c r="BH416" i="25"/>
  <c r="BI416" i="25"/>
  <c r="BJ416" i="25"/>
  <c r="BK416" i="25"/>
  <c r="BL416" i="25"/>
  <c r="BM416" i="25"/>
  <c r="BN416" i="25"/>
  <c r="BO416" i="25"/>
  <c r="BP416" i="25"/>
  <c r="BQ416" i="25"/>
  <c r="BR416" i="25"/>
  <c r="BS416" i="25"/>
  <c r="BT416" i="25"/>
  <c r="BU416" i="25"/>
  <c r="BV416" i="25"/>
  <c r="BW416" i="25"/>
  <c r="BX416" i="25"/>
  <c r="BY416" i="25"/>
  <c r="BZ416" i="25"/>
  <c r="CA416" i="25"/>
  <c r="CB416" i="25"/>
  <c r="CC416" i="25"/>
  <c r="CD416" i="25"/>
  <c r="AL417" i="25"/>
  <c r="AM417" i="25"/>
  <c r="AN417" i="25"/>
  <c r="AP417" i="25"/>
  <c r="AQ417" i="25"/>
  <c r="AR417" i="25"/>
  <c r="AS417" i="25"/>
  <c r="AT417" i="25"/>
  <c r="AU417" i="25"/>
  <c r="AW417" i="25"/>
  <c r="AX417" i="25"/>
  <c r="AY417" i="25"/>
  <c r="AZ417" i="25"/>
  <c r="BA417" i="25"/>
  <c r="BB417" i="25"/>
  <c r="BC417" i="25"/>
  <c r="BD417" i="25"/>
  <c r="BE417" i="25"/>
  <c r="BF417" i="25"/>
  <c r="BG417" i="25"/>
  <c r="BH417" i="25"/>
  <c r="BI417" i="25"/>
  <c r="BJ417" i="25"/>
  <c r="BK417" i="25"/>
  <c r="BL417" i="25"/>
  <c r="BM417" i="25"/>
  <c r="BN417" i="25"/>
  <c r="BO417" i="25"/>
  <c r="BP417" i="25"/>
  <c r="BQ417" i="25"/>
  <c r="BR417" i="25"/>
  <c r="BS417" i="25"/>
  <c r="BT417" i="25"/>
  <c r="BU417" i="25"/>
  <c r="BV417" i="25"/>
  <c r="BW417" i="25"/>
  <c r="BX417" i="25"/>
  <c r="BY417" i="25"/>
  <c r="BZ417" i="25"/>
  <c r="CA417" i="25"/>
  <c r="CB417" i="25"/>
  <c r="CC417" i="25"/>
  <c r="CD417" i="25"/>
  <c r="AL418" i="25"/>
  <c r="AM418" i="25"/>
  <c r="AN418" i="25"/>
  <c r="AP418" i="25"/>
  <c r="AQ418" i="25"/>
  <c r="AR418" i="25"/>
  <c r="AS418" i="25"/>
  <c r="AT418" i="25"/>
  <c r="AU418" i="25"/>
  <c r="AW418" i="25"/>
  <c r="AX418" i="25"/>
  <c r="AY418" i="25"/>
  <c r="AZ418" i="25"/>
  <c r="BA418" i="25"/>
  <c r="BB418" i="25"/>
  <c r="BC418" i="25"/>
  <c r="BD418" i="25"/>
  <c r="BE418" i="25"/>
  <c r="BF418" i="25"/>
  <c r="BG418" i="25"/>
  <c r="BH418" i="25"/>
  <c r="BI418" i="25"/>
  <c r="BJ418" i="25"/>
  <c r="BK418" i="25"/>
  <c r="BL418" i="25"/>
  <c r="BM418" i="25"/>
  <c r="BN418" i="25"/>
  <c r="BO418" i="25"/>
  <c r="BP418" i="25"/>
  <c r="BQ418" i="25"/>
  <c r="BR418" i="25"/>
  <c r="BS418" i="25"/>
  <c r="BT418" i="25"/>
  <c r="BU418" i="25"/>
  <c r="BV418" i="25"/>
  <c r="BW418" i="25"/>
  <c r="BX418" i="25"/>
  <c r="BY418" i="25"/>
  <c r="BZ418" i="25"/>
  <c r="CA418" i="25"/>
  <c r="CB418" i="25"/>
  <c r="CC418" i="25"/>
  <c r="CD418" i="25"/>
  <c r="AL419" i="25"/>
  <c r="AM419" i="25"/>
  <c r="AN419" i="25"/>
  <c r="AP419" i="25"/>
  <c r="AQ419" i="25"/>
  <c r="AR419" i="25"/>
  <c r="AS419" i="25"/>
  <c r="AT419" i="25"/>
  <c r="AU419" i="25"/>
  <c r="AW419" i="25"/>
  <c r="AX419" i="25"/>
  <c r="AY419" i="25"/>
  <c r="AZ419" i="25"/>
  <c r="BA419" i="25"/>
  <c r="BB419" i="25"/>
  <c r="BC419" i="25"/>
  <c r="BD419" i="25"/>
  <c r="BE419" i="25"/>
  <c r="BF419" i="25"/>
  <c r="BG419" i="25"/>
  <c r="BH419" i="25"/>
  <c r="BI419" i="25"/>
  <c r="BJ419" i="25"/>
  <c r="BK419" i="25"/>
  <c r="BL419" i="25"/>
  <c r="BM419" i="25"/>
  <c r="BN419" i="25"/>
  <c r="BO419" i="25"/>
  <c r="BP419" i="25"/>
  <c r="BQ419" i="25"/>
  <c r="BR419" i="25"/>
  <c r="BS419" i="25"/>
  <c r="BT419" i="25"/>
  <c r="BU419" i="25"/>
  <c r="BV419" i="25"/>
  <c r="BW419" i="25"/>
  <c r="BX419" i="25"/>
  <c r="BY419" i="25"/>
  <c r="BZ419" i="25"/>
  <c r="CA419" i="25"/>
  <c r="CB419" i="25"/>
  <c r="CC419" i="25"/>
  <c r="CD419" i="25"/>
  <c r="AL420" i="25"/>
  <c r="AM420" i="25"/>
  <c r="AN420" i="25"/>
  <c r="AP420" i="25"/>
  <c r="AQ420" i="25"/>
  <c r="AR420" i="25"/>
  <c r="AS420" i="25"/>
  <c r="AT420" i="25"/>
  <c r="AU420" i="25"/>
  <c r="AW420" i="25"/>
  <c r="AX420" i="25"/>
  <c r="AY420" i="25"/>
  <c r="AZ420" i="25"/>
  <c r="BA420" i="25"/>
  <c r="BB420" i="25"/>
  <c r="BC420" i="25"/>
  <c r="BD420" i="25"/>
  <c r="BE420" i="25"/>
  <c r="BF420" i="25"/>
  <c r="BG420" i="25"/>
  <c r="BH420" i="25"/>
  <c r="BI420" i="25"/>
  <c r="BJ420" i="25"/>
  <c r="BK420" i="25"/>
  <c r="BL420" i="25"/>
  <c r="BM420" i="25"/>
  <c r="BN420" i="25"/>
  <c r="BO420" i="25"/>
  <c r="BP420" i="25"/>
  <c r="BQ420" i="25"/>
  <c r="BR420" i="25"/>
  <c r="BS420" i="25"/>
  <c r="BT420" i="25"/>
  <c r="BU420" i="25"/>
  <c r="BV420" i="25"/>
  <c r="BW420" i="25"/>
  <c r="BX420" i="25"/>
  <c r="BY420" i="25"/>
  <c r="BZ420" i="25"/>
  <c r="CA420" i="25"/>
  <c r="CB420" i="25"/>
  <c r="CC420" i="25"/>
  <c r="CD420" i="25"/>
  <c r="AL421" i="25"/>
  <c r="AM421" i="25"/>
  <c r="AN421" i="25"/>
  <c r="AP421" i="25"/>
  <c r="AQ421" i="25"/>
  <c r="AR421" i="25"/>
  <c r="AS421" i="25"/>
  <c r="AT421" i="25"/>
  <c r="AU421" i="25"/>
  <c r="AW421" i="25"/>
  <c r="AX421" i="25"/>
  <c r="AY421" i="25"/>
  <c r="AZ421" i="25"/>
  <c r="BA421" i="25"/>
  <c r="BB421" i="25"/>
  <c r="BC421" i="25"/>
  <c r="BD421" i="25"/>
  <c r="BE421" i="25"/>
  <c r="BF421" i="25"/>
  <c r="BG421" i="25"/>
  <c r="BH421" i="25"/>
  <c r="BI421" i="25"/>
  <c r="BJ421" i="25"/>
  <c r="BK421" i="25"/>
  <c r="BL421" i="25"/>
  <c r="BM421" i="25"/>
  <c r="BN421" i="25"/>
  <c r="BO421" i="25"/>
  <c r="BP421" i="25"/>
  <c r="BQ421" i="25"/>
  <c r="BR421" i="25"/>
  <c r="BS421" i="25"/>
  <c r="BT421" i="25"/>
  <c r="BU421" i="25"/>
  <c r="BV421" i="25"/>
  <c r="BW421" i="25"/>
  <c r="BX421" i="25"/>
  <c r="BY421" i="25"/>
  <c r="BZ421" i="25"/>
  <c r="CA421" i="25"/>
  <c r="CB421" i="25"/>
  <c r="CC421" i="25"/>
  <c r="CD421" i="25"/>
  <c r="AL422" i="25"/>
  <c r="AM422" i="25"/>
  <c r="AN422" i="25"/>
  <c r="AP422" i="25"/>
  <c r="AQ422" i="25"/>
  <c r="AR422" i="25"/>
  <c r="AS422" i="25"/>
  <c r="AT422" i="25"/>
  <c r="AU422" i="25"/>
  <c r="AW422" i="25"/>
  <c r="AX422" i="25"/>
  <c r="AY422" i="25"/>
  <c r="AZ422" i="25"/>
  <c r="BA422" i="25"/>
  <c r="BB422" i="25"/>
  <c r="BC422" i="25"/>
  <c r="BD422" i="25"/>
  <c r="BE422" i="25"/>
  <c r="BF422" i="25"/>
  <c r="BG422" i="25"/>
  <c r="BH422" i="25"/>
  <c r="BI422" i="25"/>
  <c r="BJ422" i="25"/>
  <c r="BK422" i="25"/>
  <c r="BL422" i="25"/>
  <c r="BM422" i="25"/>
  <c r="BN422" i="25"/>
  <c r="BO422" i="25"/>
  <c r="BP422" i="25"/>
  <c r="BQ422" i="25"/>
  <c r="BR422" i="25"/>
  <c r="BS422" i="25"/>
  <c r="BT422" i="25"/>
  <c r="BU422" i="25"/>
  <c r="BV422" i="25"/>
  <c r="BW422" i="25"/>
  <c r="BX422" i="25"/>
  <c r="BY422" i="25"/>
  <c r="BZ422" i="25"/>
  <c r="CA422" i="25"/>
  <c r="CB422" i="25"/>
  <c r="CC422" i="25"/>
  <c r="CD422" i="25"/>
  <c r="AL423" i="25"/>
  <c r="AM423" i="25"/>
  <c r="AN423" i="25"/>
  <c r="AP423" i="25"/>
  <c r="AQ423" i="25"/>
  <c r="AR423" i="25"/>
  <c r="AS423" i="25"/>
  <c r="AT423" i="25"/>
  <c r="AU423" i="25"/>
  <c r="AW423" i="25"/>
  <c r="AX423" i="25"/>
  <c r="AY423" i="25"/>
  <c r="AZ423" i="25"/>
  <c r="BA423" i="25"/>
  <c r="BB423" i="25"/>
  <c r="BC423" i="25"/>
  <c r="BD423" i="25"/>
  <c r="BE423" i="25"/>
  <c r="BF423" i="25"/>
  <c r="BG423" i="25"/>
  <c r="BH423" i="25"/>
  <c r="BI423" i="25"/>
  <c r="BJ423" i="25"/>
  <c r="BK423" i="25"/>
  <c r="BL423" i="25"/>
  <c r="BM423" i="25"/>
  <c r="BN423" i="25"/>
  <c r="BO423" i="25"/>
  <c r="BP423" i="25"/>
  <c r="BQ423" i="25"/>
  <c r="BR423" i="25"/>
  <c r="BS423" i="25"/>
  <c r="BT423" i="25"/>
  <c r="BU423" i="25"/>
  <c r="BV423" i="25"/>
  <c r="BW423" i="25"/>
  <c r="BX423" i="25"/>
  <c r="BY423" i="25"/>
  <c r="BZ423" i="25"/>
  <c r="CA423" i="25"/>
  <c r="CB423" i="25"/>
  <c r="CC423" i="25"/>
  <c r="CD423" i="25"/>
  <c r="AL424" i="25"/>
  <c r="AM424" i="25"/>
  <c r="AN424" i="25"/>
  <c r="AP424" i="25"/>
  <c r="AQ424" i="25"/>
  <c r="AR424" i="25"/>
  <c r="AS424" i="25"/>
  <c r="AT424" i="25"/>
  <c r="AU424" i="25"/>
  <c r="AW424" i="25"/>
  <c r="AX424" i="25"/>
  <c r="AY424" i="25"/>
  <c r="AZ424" i="25"/>
  <c r="BA424" i="25"/>
  <c r="BB424" i="25"/>
  <c r="BC424" i="25"/>
  <c r="BD424" i="25"/>
  <c r="BE424" i="25"/>
  <c r="BF424" i="25"/>
  <c r="BG424" i="25"/>
  <c r="BH424" i="25"/>
  <c r="BI424" i="25"/>
  <c r="BJ424" i="25"/>
  <c r="BK424" i="25"/>
  <c r="BL424" i="25"/>
  <c r="BM424" i="25"/>
  <c r="BN424" i="25"/>
  <c r="BO424" i="25"/>
  <c r="BP424" i="25"/>
  <c r="BQ424" i="25"/>
  <c r="BR424" i="25"/>
  <c r="BS424" i="25"/>
  <c r="BT424" i="25"/>
  <c r="BU424" i="25"/>
  <c r="BV424" i="25"/>
  <c r="BW424" i="25"/>
  <c r="BX424" i="25"/>
  <c r="BY424" i="25"/>
  <c r="BZ424" i="25"/>
  <c r="CA424" i="25"/>
  <c r="CB424" i="25"/>
  <c r="CC424" i="25"/>
  <c r="CD424" i="25"/>
  <c r="AL425" i="25"/>
  <c r="AM425" i="25"/>
  <c r="AN425" i="25"/>
  <c r="AP425" i="25"/>
  <c r="AQ425" i="25"/>
  <c r="AR425" i="25"/>
  <c r="AS425" i="25"/>
  <c r="AT425" i="25"/>
  <c r="AU425" i="25"/>
  <c r="AW425" i="25"/>
  <c r="AX425" i="25"/>
  <c r="AY425" i="25"/>
  <c r="AZ425" i="25"/>
  <c r="BA425" i="25"/>
  <c r="BB425" i="25"/>
  <c r="BC425" i="25"/>
  <c r="BD425" i="25"/>
  <c r="BE425" i="25"/>
  <c r="BF425" i="25"/>
  <c r="BG425" i="25"/>
  <c r="BH425" i="25"/>
  <c r="BI425" i="25"/>
  <c r="BJ425" i="25"/>
  <c r="BK425" i="25"/>
  <c r="BL425" i="25"/>
  <c r="BM425" i="25"/>
  <c r="BN425" i="25"/>
  <c r="BO425" i="25"/>
  <c r="BP425" i="25"/>
  <c r="BQ425" i="25"/>
  <c r="BR425" i="25"/>
  <c r="BS425" i="25"/>
  <c r="BT425" i="25"/>
  <c r="BU425" i="25"/>
  <c r="BV425" i="25"/>
  <c r="BW425" i="25"/>
  <c r="BX425" i="25"/>
  <c r="BY425" i="25"/>
  <c r="BZ425" i="25"/>
  <c r="CA425" i="25"/>
  <c r="CB425" i="25"/>
  <c r="CC425" i="25"/>
  <c r="CD425" i="25"/>
  <c r="AL426" i="25"/>
  <c r="AM426" i="25"/>
  <c r="AN426" i="25"/>
  <c r="AP426" i="25"/>
  <c r="AQ426" i="25"/>
  <c r="AR426" i="25"/>
  <c r="AS426" i="25"/>
  <c r="AT426" i="25"/>
  <c r="AU426" i="25"/>
  <c r="AW426" i="25"/>
  <c r="AX426" i="25"/>
  <c r="AY426" i="25"/>
  <c r="AZ426" i="25"/>
  <c r="BA426" i="25"/>
  <c r="BB426" i="25"/>
  <c r="BC426" i="25"/>
  <c r="BD426" i="25"/>
  <c r="BE426" i="25"/>
  <c r="BF426" i="25"/>
  <c r="BG426" i="25"/>
  <c r="BH426" i="25"/>
  <c r="BI426" i="25"/>
  <c r="BJ426" i="25"/>
  <c r="BK426" i="25"/>
  <c r="BL426" i="25"/>
  <c r="BM426" i="25"/>
  <c r="BN426" i="25"/>
  <c r="BO426" i="25"/>
  <c r="BP426" i="25"/>
  <c r="BQ426" i="25"/>
  <c r="BR426" i="25"/>
  <c r="BS426" i="25"/>
  <c r="BT426" i="25"/>
  <c r="BU426" i="25"/>
  <c r="BV426" i="25"/>
  <c r="BW426" i="25"/>
  <c r="BX426" i="25"/>
  <c r="BY426" i="25"/>
  <c r="BZ426" i="25"/>
  <c r="CA426" i="25"/>
  <c r="CB426" i="25"/>
  <c r="CC426" i="25"/>
  <c r="CD426" i="25"/>
  <c r="AL427" i="25"/>
  <c r="AM427" i="25"/>
  <c r="AN427" i="25"/>
  <c r="AP427" i="25"/>
  <c r="AQ427" i="25"/>
  <c r="AR427" i="25"/>
  <c r="AS427" i="25"/>
  <c r="AT427" i="25"/>
  <c r="AU427" i="25"/>
  <c r="AW427" i="25"/>
  <c r="AX427" i="25"/>
  <c r="AY427" i="25"/>
  <c r="AZ427" i="25"/>
  <c r="BA427" i="25"/>
  <c r="BB427" i="25"/>
  <c r="BC427" i="25"/>
  <c r="BD427" i="25"/>
  <c r="BE427" i="25"/>
  <c r="BF427" i="25"/>
  <c r="BG427" i="25"/>
  <c r="BH427" i="25"/>
  <c r="BI427" i="25"/>
  <c r="BJ427" i="25"/>
  <c r="BK427" i="25"/>
  <c r="BL427" i="25"/>
  <c r="BM427" i="25"/>
  <c r="BN427" i="25"/>
  <c r="BO427" i="25"/>
  <c r="BP427" i="25"/>
  <c r="BQ427" i="25"/>
  <c r="BR427" i="25"/>
  <c r="BS427" i="25"/>
  <c r="BT427" i="25"/>
  <c r="BU427" i="25"/>
  <c r="BV427" i="25"/>
  <c r="BW427" i="25"/>
  <c r="BX427" i="25"/>
  <c r="BY427" i="25"/>
  <c r="BZ427" i="25"/>
  <c r="CA427" i="25"/>
  <c r="CB427" i="25"/>
  <c r="CC427" i="25"/>
  <c r="CD427" i="25"/>
  <c r="AL428" i="25"/>
  <c r="AM428" i="25"/>
  <c r="AN428" i="25"/>
  <c r="AP428" i="25"/>
  <c r="AQ428" i="25"/>
  <c r="AR428" i="25"/>
  <c r="AS428" i="25"/>
  <c r="AT428" i="25"/>
  <c r="AU428" i="25"/>
  <c r="AW428" i="25"/>
  <c r="AX428" i="25"/>
  <c r="AY428" i="25"/>
  <c r="AZ428" i="25"/>
  <c r="BA428" i="25"/>
  <c r="BB428" i="25"/>
  <c r="BC428" i="25"/>
  <c r="BD428" i="25"/>
  <c r="BE428" i="25"/>
  <c r="BF428" i="25"/>
  <c r="BG428" i="25"/>
  <c r="BH428" i="25"/>
  <c r="BI428" i="25"/>
  <c r="BJ428" i="25"/>
  <c r="BK428" i="25"/>
  <c r="BL428" i="25"/>
  <c r="BM428" i="25"/>
  <c r="BN428" i="25"/>
  <c r="BO428" i="25"/>
  <c r="BP428" i="25"/>
  <c r="BQ428" i="25"/>
  <c r="BR428" i="25"/>
  <c r="BS428" i="25"/>
  <c r="BT428" i="25"/>
  <c r="BU428" i="25"/>
  <c r="BV428" i="25"/>
  <c r="BW428" i="25"/>
  <c r="BX428" i="25"/>
  <c r="BY428" i="25"/>
  <c r="BZ428" i="25"/>
  <c r="CA428" i="25"/>
  <c r="CB428" i="25"/>
  <c r="CC428" i="25"/>
  <c r="CD428" i="25"/>
  <c r="AL429" i="25"/>
  <c r="AM429" i="25"/>
  <c r="AN429" i="25"/>
  <c r="AP429" i="25"/>
  <c r="AQ429" i="25"/>
  <c r="AR429" i="25"/>
  <c r="AS429" i="25"/>
  <c r="AT429" i="25"/>
  <c r="AU429" i="25"/>
  <c r="AW429" i="25"/>
  <c r="AX429" i="25"/>
  <c r="AY429" i="25"/>
  <c r="AZ429" i="25"/>
  <c r="BA429" i="25"/>
  <c r="BB429" i="25"/>
  <c r="BC429" i="25"/>
  <c r="BD429" i="25"/>
  <c r="BE429" i="25"/>
  <c r="BF429" i="25"/>
  <c r="BG429" i="25"/>
  <c r="BH429" i="25"/>
  <c r="BI429" i="25"/>
  <c r="BJ429" i="25"/>
  <c r="BK429" i="25"/>
  <c r="BL429" i="25"/>
  <c r="BM429" i="25"/>
  <c r="BN429" i="25"/>
  <c r="BO429" i="25"/>
  <c r="BP429" i="25"/>
  <c r="BQ429" i="25"/>
  <c r="BR429" i="25"/>
  <c r="BS429" i="25"/>
  <c r="BT429" i="25"/>
  <c r="BU429" i="25"/>
  <c r="BV429" i="25"/>
  <c r="BW429" i="25"/>
  <c r="BX429" i="25"/>
  <c r="BY429" i="25"/>
  <c r="BZ429" i="25"/>
  <c r="CA429" i="25"/>
  <c r="CB429" i="25"/>
  <c r="CC429" i="25"/>
  <c r="CD429" i="25"/>
  <c r="AL430" i="25"/>
  <c r="AM430" i="25"/>
  <c r="AN430" i="25"/>
  <c r="AP430" i="25"/>
  <c r="AQ430" i="25"/>
  <c r="AR430" i="25"/>
  <c r="AS430" i="25"/>
  <c r="AT430" i="25"/>
  <c r="AU430" i="25"/>
  <c r="AW430" i="25"/>
  <c r="AX430" i="25"/>
  <c r="AY430" i="25"/>
  <c r="AZ430" i="25"/>
  <c r="BA430" i="25"/>
  <c r="BB430" i="25"/>
  <c r="BC430" i="25"/>
  <c r="BD430" i="25"/>
  <c r="BE430" i="25"/>
  <c r="BF430" i="25"/>
  <c r="BG430" i="25"/>
  <c r="BH430" i="25"/>
  <c r="BI430" i="25"/>
  <c r="BJ430" i="25"/>
  <c r="BK430" i="25"/>
  <c r="BL430" i="25"/>
  <c r="BM430" i="25"/>
  <c r="BN430" i="25"/>
  <c r="BO430" i="25"/>
  <c r="BP430" i="25"/>
  <c r="BQ430" i="25"/>
  <c r="BR430" i="25"/>
  <c r="BS430" i="25"/>
  <c r="BT430" i="25"/>
  <c r="BU430" i="25"/>
  <c r="BV430" i="25"/>
  <c r="BW430" i="25"/>
  <c r="BX430" i="25"/>
  <c r="BY430" i="25"/>
  <c r="BZ430" i="25"/>
  <c r="CA430" i="25"/>
  <c r="CB430" i="25"/>
  <c r="CC430" i="25"/>
  <c r="CD430" i="25"/>
  <c r="AL431" i="25"/>
  <c r="AM431" i="25"/>
  <c r="AN431" i="25"/>
  <c r="AP431" i="25"/>
  <c r="AQ431" i="25"/>
  <c r="AR431" i="25"/>
  <c r="AS431" i="25"/>
  <c r="AT431" i="25"/>
  <c r="AU431" i="25"/>
  <c r="AW431" i="25"/>
  <c r="AX431" i="25"/>
  <c r="AY431" i="25"/>
  <c r="AZ431" i="25"/>
  <c r="BA431" i="25"/>
  <c r="BB431" i="25"/>
  <c r="BC431" i="25"/>
  <c r="BD431" i="25"/>
  <c r="BE431" i="25"/>
  <c r="BF431" i="25"/>
  <c r="BG431" i="25"/>
  <c r="BH431" i="25"/>
  <c r="BI431" i="25"/>
  <c r="BJ431" i="25"/>
  <c r="BK431" i="25"/>
  <c r="BL431" i="25"/>
  <c r="BM431" i="25"/>
  <c r="BN431" i="25"/>
  <c r="BO431" i="25"/>
  <c r="BP431" i="25"/>
  <c r="BQ431" i="25"/>
  <c r="BR431" i="25"/>
  <c r="BS431" i="25"/>
  <c r="BT431" i="25"/>
  <c r="BU431" i="25"/>
  <c r="BV431" i="25"/>
  <c r="BW431" i="25"/>
  <c r="BX431" i="25"/>
  <c r="BY431" i="25"/>
  <c r="BZ431" i="25"/>
  <c r="CA431" i="25"/>
  <c r="CB431" i="25"/>
  <c r="CC431" i="25"/>
  <c r="CD431" i="25"/>
  <c r="AL432" i="25"/>
  <c r="AM432" i="25"/>
  <c r="AN432" i="25"/>
  <c r="AP432" i="25"/>
  <c r="AQ432" i="25"/>
  <c r="AR432" i="25"/>
  <c r="AS432" i="25"/>
  <c r="AT432" i="25"/>
  <c r="AU432" i="25"/>
  <c r="AW432" i="25"/>
  <c r="AX432" i="25"/>
  <c r="AY432" i="25"/>
  <c r="AZ432" i="25"/>
  <c r="BA432" i="25"/>
  <c r="BB432" i="25"/>
  <c r="BC432" i="25"/>
  <c r="BD432" i="25"/>
  <c r="BE432" i="25"/>
  <c r="BF432" i="25"/>
  <c r="BG432" i="25"/>
  <c r="BH432" i="25"/>
  <c r="BI432" i="25"/>
  <c r="BJ432" i="25"/>
  <c r="BK432" i="25"/>
  <c r="BL432" i="25"/>
  <c r="BM432" i="25"/>
  <c r="BN432" i="25"/>
  <c r="BO432" i="25"/>
  <c r="BP432" i="25"/>
  <c r="BQ432" i="25"/>
  <c r="BR432" i="25"/>
  <c r="BS432" i="25"/>
  <c r="BT432" i="25"/>
  <c r="BU432" i="25"/>
  <c r="BV432" i="25"/>
  <c r="BW432" i="25"/>
  <c r="BX432" i="25"/>
  <c r="BY432" i="25"/>
  <c r="BZ432" i="25"/>
  <c r="CA432" i="25"/>
  <c r="CB432" i="25"/>
  <c r="CC432" i="25"/>
  <c r="CD432" i="25"/>
  <c r="AL433" i="25"/>
  <c r="AM433" i="25"/>
  <c r="AN433" i="25"/>
  <c r="AP433" i="25"/>
  <c r="AQ433" i="25"/>
  <c r="AR433" i="25"/>
  <c r="AS433" i="25"/>
  <c r="AT433" i="25"/>
  <c r="AU433" i="25"/>
  <c r="AW433" i="25"/>
  <c r="AX433" i="25"/>
  <c r="AY433" i="25"/>
  <c r="AZ433" i="25"/>
  <c r="BA433" i="25"/>
  <c r="BB433" i="25"/>
  <c r="BC433" i="25"/>
  <c r="BD433" i="25"/>
  <c r="BE433" i="25"/>
  <c r="BF433" i="25"/>
  <c r="BG433" i="25"/>
  <c r="BH433" i="25"/>
  <c r="BI433" i="25"/>
  <c r="BJ433" i="25"/>
  <c r="BK433" i="25"/>
  <c r="BL433" i="25"/>
  <c r="BM433" i="25"/>
  <c r="BN433" i="25"/>
  <c r="BO433" i="25"/>
  <c r="BP433" i="25"/>
  <c r="BQ433" i="25"/>
  <c r="BR433" i="25"/>
  <c r="BS433" i="25"/>
  <c r="BT433" i="25"/>
  <c r="BU433" i="25"/>
  <c r="BV433" i="25"/>
  <c r="BW433" i="25"/>
  <c r="BX433" i="25"/>
  <c r="BY433" i="25"/>
  <c r="BZ433" i="25"/>
  <c r="CA433" i="25"/>
  <c r="CB433" i="25"/>
  <c r="CC433" i="25"/>
  <c r="CD433" i="25"/>
  <c r="AL434" i="25"/>
  <c r="AM434" i="25"/>
  <c r="AN434" i="25"/>
  <c r="AP434" i="25"/>
  <c r="AQ434" i="25"/>
  <c r="AR434" i="25"/>
  <c r="AS434" i="25"/>
  <c r="AT434" i="25"/>
  <c r="AU434" i="25"/>
  <c r="AW434" i="25"/>
  <c r="AX434" i="25"/>
  <c r="AY434" i="25"/>
  <c r="AZ434" i="25"/>
  <c r="BA434" i="25"/>
  <c r="BB434" i="25"/>
  <c r="BC434" i="25"/>
  <c r="BD434" i="25"/>
  <c r="BE434" i="25"/>
  <c r="BF434" i="25"/>
  <c r="BG434" i="25"/>
  <c r="BH434" i="25"/>
  <c r="BI434" i="25"/>
  <c r="BJ434" i="25"/>
  <c r="BK434" i="25"/>
  <c r="BL434" i="25"/>
  <c r="BM434" i="25"/>
  <c r="BN434" i="25"/>
  <c r="BO434" i="25"/>
  <c r="BP434" i="25"/>
  <c r="BQ434" i="25"/>
  <c r="BR434" i="25"/>
  <c r="BS434" i="25"/>
  <c r="BT434" i="25"/>
  <c r="BU434" i="25"/>
  <c r="BV434" i="25"/>
  <c r="BW434" i="25"/>
  <c r="BX434" i="25"/>
  <c r="BY434" i="25"/>
  <c r="BZ434" i="25"/>
  <c r="CA434" i="25"/>
  <c r="CB434" i="25"/>
  <c r="CC434" i="25"/>
  <c r="CD434" i="25"/>
  <c r="AL435" i="25"/>
  <c r="AM435" i="25"/>
  <c r="AN435" i="25"/>
  <c r="AP435" i="25"/>
  <c r="AQ435" i="25"/>
  <c r="AR435" i="25"/>
  <c r="AS435" i="25"/>
  <c r="AT435" i="25"/>
  <c r="AU435" i="25"/>
  <c r="AW435" i="25"/>
  <c r="AX435" i="25"/>
  <c r="AY435" i="25"/>
  <c r="AZ435" i="25"/>
  <c r="BA435" i="25"/>
  <c r="BB435" i="25"/>
  <c r="BC435" i="25"/>
  <c r="BD435" i="25"/>
  <c r="BE435" i="25"/>
  <c r="BF435" i="25"/>
  <c r="BG435" i="25"/>
  <c r="BH435" i="25"/>
  <c r="BI435" i="25"/>
  <c r="BJ435" i="25"/>
  <c r="BK435" i="25"/>
  <c r="BL435" i="25"/>
  <c r="BM435" i="25"/>
  <c r="BN435" i="25"/>
  <c r="BO435" i="25"/>
  <c r="BP435" i="25"/>
  <c r="BQ435" i="25"/>
  <c r="BR435" i="25"/>
  <c r="BS435" i="25"/>
  <c r="BT435" i="25"/>
  <c r="BU435" i="25"/>
  <c r="BV435" i="25"/>
  <c r="BW435" i="25"/>
  <c r="BX435" i="25"/>
  <c r="BY435" i="25"/>
  <c r="BZ435" i="25"/>
  <c r="CA435" i="25"/>
  <c r="CB435" i="25"/>
  <c r="CC435" i="25"/>
  <c r="CD435" i="25"/>
  <c r="AL436" i="25"/>
  <c r="AM436" i="25"/>
  <c r="AN436" i="25"/>
  <c r="AP436" i="25"/>
  <c r="AQ436" i="25"/>
  <c r="AR436" i="25"/>
  <c r="AS436" i="25"/>
  <c r="AT436" i="25"/>
  <c r="AU436" i="25"/>
  <c r="AW436" i="25"/>
  <c r="AX436" i="25"/>
  <c r="AY436" i="25"/>
  <c r="AZ436" i="25"/>
  <c r="BA436" i="25"/>
  <c r="BB436" i="25"/>
  <c r="BC436" i="25"/>
  <c r="BD436" i="25"/>
  <c r="BE436" i="25"/>
  <c r="BF436" i="25"/>
  <c r="BG436" i="25"/>
  <c r="BH436" i="25"/>
  <c r="BI436" i="25"/>
  <c r="BJ436" i="25"/>
  <c r="BK436" i="25"/>
  <c r="BL436" i="25"/>
  <c r="BM436" i="25"/>
  <c r="BN436" i="25"/>
  <c r="BO436" i="25"/>
  <c r="BP436" i="25"/>
  <c r="BQ436" i="25"/>
  <c r="BR436" i="25"/>
  <c r="BS436" i="25"/>
  <c r="BT436" i="25"/>
  <c r="BU436" i="25"/>
  <c r="BV436" i="25"/>
  <c r="BW436" i="25"/>
  <c r="BX436" i="25"/>
  <c r="BY436" i="25"/>
  <c r="BZ436" i="25"/>
  <c r="CA436" i="25"/>
  <c r="CB436" i="25"/>
  <c r="CC436" i="25"/>
  <c r="CD436" i="25"/>
  <c r="AL437" i="25"/>
  <c r="AM437" i="25"/>
  <c r="AN437" i="25"/>
  <c r="AP437" i="25"/>
  <c r="AQ437" i="25"/>
  <c r="AR437" i="25"/>
  <c r="AS437" i="25"/>
  <c r="AT437" i="25"/>
  <c r="AU437" i="25"/>
  <c r="AW437" i="25"/>
  <c r="AX437" i="25"/>
  <c r="AY437" i="25"/>
  <c r="AZ437" i="25"/>
  <c r="BA437" i="25"/>
  <c r="BB437" i="25"/>
  <c r="BC437" i="25"/>
  <c r="BD437" i="25"/>
  <c r="BE437" i="25"/>
  <c r="BF437" i="25"/>
  <c r="BG437" i="25"/>
  <c r="BH437" i="25"/>
  <c r="BI437" i="25"/>
  <c r="BJ437" i="25"/>
  <c r="BK437" i="25"/>
  <c r="BL437" i="25"/>
  <c r="BM437" i="25"/>
  <c r="BN437" i="25"/>
  <c r="BO437" i="25"/>
  <c r="BP437" i="25"/>
  <c r="BQ437" i="25"/>
  <c r="BR437" i="25"/>
  <c r="BS437" i="25"/>
  <c r="BT437" i="25"/>
  <c r="BU437" i="25"/>
  <c r="BV437" i="25"/>
  <c r="BW437" i="25"/>
  <c r="BX437" i="25"/>
  <c r="BY437" i="25"/>
  <c r="BZ437" i="25"/>
  <c r="CA437" i="25"/>
  <c r="CB437" i="25"/>
  <c r="CC437" i="25"/>
  <c r="CD437" i="25"/>
  <c r="AL438" i="25"/>
  <c r="AM438" i="25"/>
  <c r="AN438" i="25"/>
  <c r="AP438" i="25"/>
  <c r="AQ438" i="25"/>
  <c r="AR438" i="25"/>
  <c r="AS438" i="25"/>
  <c r="AT438" i="25"/>
  <c r="AU438" i="25"/>
  <c r="AW438" i="25"/>
  <c r="AX438" i="25"/>
  <c r="AY438" i="25"/>
  <c r="AZ438" i="25"/>
  <c r="BA438" i="25"/>
  <c r="BB438" i="25"/>
  <c r="BC438" i="25"/>
  <c r="BD438" i="25"/>
  <c r="BE438" i="25"/>
  <c r="BF438" i="25"/>
  <c r="BG438" i="25"/>
  <c r="BH438" i="25"/>
  <c r="BI438" i="25"/>
  <c r="BJ438" i="25"/>
  <c r="BK438" i="25"/>
  <c r="BL438" i="25"/>
  <c r="BM438" i="25"/>
  <c r="BN438" i="25"/>
  <c r="BO438" i="25"/>
  <c r="BP438" i="25"/>
  <c r="BQ438" i="25"/>
  <c r="BR438" i="25"/>
  <c r="BS438" i="25"/>
  <c r="BT438" i="25"/>
  <c r="BU438" i="25"/>
  <c r="BV438" i="25"/>
  <c r="BW438" i="25"/>
  <c r="BX438" i="25"/>
  <c r="BY438" i="25"/>
  <c r="BZ438" i="25"/>
  <c r="CA438" i="25"/>
  <c r="CB438" i="25"/>
  <c r="CC438" i="25"/>
  <c r="CD438" i="25"/>
  <c r="AL439" i="25"/>
  <c r="AM439" i="25"/>
  <c r="AN439" i="25"/>
  <c r="AP439" i="25"/>
  <c r="AQ439" i="25"/>
  <c r="AR439" i="25"/>
  <c r="AS439" i="25"/>
  <c r="AT439" i="25"/>
  <c r="AU439" i="25"/>
  <c r="AW439" i="25"/>
  <c r="AX439" i="25"/>
  <c r="AY439" i="25"/>
  <c r="AZ439" i="25"/>
  <c r="BA439" i="25"/>
  <c r="BB439" i="25"/>
  <c r="BC439" i="25"/>
  <c r="BD439" i="25"/>
  <c r="BE439" i="25"/>
  <c r="BF439" i="25"/>
  <c r="BG439" i="25"/>
  <c r="BH439" i="25"/>
  <c r="BI439" i="25"/>
  <c r="BJ439" i="25"/>
  <c r="BK439" i="25"/>
  <c r="BL439" i="25"/>
  <c r="BM439" i="25"/>
  <c r="BN439" i="25"/>
  <c r="BO439" i="25"/>
  <c r="BP439" i="25"/>
  <c r="BQ439" i="25"/>
  <c r="BR439" i="25"/>
  <c r="BS439" i="25"/>
  <c r="BT439" i="25"/>
  <c r="BU439" i="25"/>
  <c r="BV439" i="25"/>
  <c r="BW439" i="25"/>
  <c r="BX439" i="25"/>
  <c r="BY439" i="25"/>
  <c r="BZ439" i="25"/>
  <c r="CA439" i="25"/>
  <c r="CB439" i="25"/>
  <c r="CC439" i="25"/>
  <c r="CD439" i="25"/>
  <c r="AL440" i="25"/>
  <c r="AM440" i="25"/>
  <c r="AN440" i="25"/>
  <c r="AP440" i="25"/>
  <c r="AQ440" i="25"/>
  <c r="AR440" i="25"/>
  <c r="AS440" i="25"/>
  <c r="AT440" i="25"/>
  <c r="AU440" i="25"/>
  <c r="AW440" i="25"/>
  <c r="AX440" i="25"/>
  <c r="AY440" i="25"/>
  <c r="AZ440" i="25"/>
  <c r="BA440" i="25"/>
  <c r="BB440" i="25"/>
  <c r="BC440" i="25"/>
  <c r="BD440" i="25"/>
  <c r="BE440" i="25"/>
  <c r="BF440" i="25"/>
  <c r="BG440" i="25"/>
  <c r="BH440" i="25"/>
  <c r="BI440" i="25"/>
  <c r="BJ440" i="25"/>
  <c r="BK440" i="25"/>
  <c r="BL440" i="25"/>
  <c r="BM440" i="25"/>
  <c r="BN440" i="25"/>
  <c r="BO440" i="25"/>
  <c r="BP440" i="25"/>
  <c r="BQ440" i="25"/>
  <c r="BR440" i="25"/>
  <c r="BS440" i="25"/>
  <c r="BT440" i="25"/>
  <c r="BU440" i="25"/>
  <c r="BV440" i="25"/>
  <c r="BW440" i="25"/>
  <c r="BX440" i="25"/>
  <c r="BY440" i="25"/>
  <c r="BZ440" i="25"/>
  <c r="CA440" i="25"/>
  <c r="CB440" i="25"/>
  <c r="CC440" i="25"/>
  <c r="CD440" i="25"/>
  <c r="AL441" i="25"/>
  <c r="AM441" i="25"/>
  <c r="AN441" i="25"/>
  <c r="AP441" i="25"/>
  <c r="AQ441" i="25"/>
  <c r="AR441" i="25"/>
  <c r="AS441" i="25"/>
  <c r="AT441" i="25"/>
  <c r="AU441" i="25"/>
  <c r="AW441" i="25"/>
  <c r="AX441" i="25"/>
  <c r="AY441" i="25"/>
  <c r="AZ441" i="25"/>
  <c r="BA441" i="25"/>
  <c r="BB441" i="25"/>
  <c r="BC441" i="25"/>
  <c r="BD441" i="25"/>
  <c r="BE441" i="25"/>
  <c r="BF441" i="25"/>
  <c r="BG441" i="25"/>
  <c r="BH441" i="25"/>
  <c r="BI441" i="25"/>
  <c r="BJ441" i="25"/>
  <c r="BK441" i="25"/>
  <c r="BL441" i="25"/>
  <c r="BM441" i="25"/>
  <c r="BN441" i="25"/>
  <c r="BO441" i="25"/>
  <c r="BP441" i="25"/>
  <c r="BQ441" i="25"/>
  <c r="BR441" i="25"/>
  <c r="BS441" i="25"/>
  <c r="BT441" i="25"/>
  <c r="BU441" i="25"/>
  <c r="BV441" i="25"/>
  <c r="BW441" i="25"/>
  <c r="BX441" i="25"/>
  <c r="BY441" i="25"/>
  <c r="BZ441" i="25"/>
  <c r="CA441" i="25"/>
  <c r="CB441" i="25"/>
  <c r="CC441" i="25"/>
  <c r="CD441" i="25"/>
  <c r="AL442" i="25"/>
  <c r="AM442" i="25"/>
  <c r="AN442" i="25"/>
  <c r="AP442" i="25"/>
  <c r="AQ442" i="25"/>
  <c r="AR442" i="25"/>
  <c r="AS442" i="25"/>
  <c r="AT442" i="25"/>
  <c r="AU442" i="25"/>
  <c r="AW442" i="25"/>
  <c r="AX442" i="25"/>
  <c r="AY442" i="25"/>
  <c r="AZ442" i="25"/>
  <c r="BA442" i="25"/>
  <c r="BB442" i="25"/>
  <c r="BC442" i="25"/>
  <c r="BD442" i="25"/>
  <c r="BE442" i="25"/>
  <c r="BF442" i="25"/>
  <c r="BG442" i="25"/>
  <c r="BH442" i="25"/>
  <c r="BI442" i="25"/>
  <c r="BJ442" i="25"/>
  <c r="BK442" i="25"/>
  <c r="BL442" i="25"/>
  <c r="BM442" i="25"/>
  <c r="BN442" i="25"/>
  <c r="BO442" i="25"/>
  <c r="BP442" i="25"/>
  <c r="BQ442" i="25"/>
  <c r="BR442" i="25"/>
  <c r="BS442" i="25"/>
  <c r="BT442" i="25"/>
  <c r="BU442" i="25"/>
  <c r="BV442" i="25"/>
  <c r="BW442" i="25"/>
  <c r="BX442" i="25"/>
  <c r="BY442" i="25"/>
  <c r="BZ442" i="25"/>
  <c r="CA442" i="25"/>
  <c r="CB442" i="25"/>
  <c r="CC442" i="25"/>
  <c r="CD442" i="25"/>
  <c r="AL443" i="25"/>
  <c r="AM443" i="25"/>
  <c r="AN443" i="25"/>
  <c r="AP443" i="25"/>
  <c r="AQ443" i="25"/>
  <c r="AR443" i="25"/>
  <c r="AS443" i="25"/>
  <c r="AT443" i="25"/>
  <c r="AU443" i="25"/>
  <c r="AW443" i="25"/>
  <c r="AX443" i="25"/>
  <c r="AY443" i="25"/>
  <c r="AZ443" i="25"/>
  <c r="BA443" i="25"/>
  <c r="BB443" i="25"/>
  <c r="BC443" i="25"/>
  <c r="BD443" i="25"/>
  <c r="BE443" i="25"/>
  <c r="BF443" i="25"/>
  <c r="BG443" i="25"/>
  <c r="BH443" i="25"/>
  <c r="BI443" i="25"/>
  <c r="BJ443" i="25"/>
  <c r="BK443" i="25"/>
  <c r="BL443" i="25"/>
  <c r="BM443" i="25"/>
  <c r="BN443" i="25"/>
  <c r="BO443" i="25"/>
  <c r="BP443" i="25"/>
  <c r="BQ443" i="25"/>
  <c r="BR443" i="25"/>
  <c r="BS443" i="25"/>
  <c r="BT443" i="25"/>
  <c r="BU443" i="25"/>
  <c r="BV443" i="25"/>
  <c r="BW443" i="25"/>
  <c r="BX443" i="25"/>
  <c r="BY443" i="25"/>
  <c r="BZ443" i="25"/>
  <c r="CA443" i="25"/>
  <c r="CB443" i="25"/>
  <c r="CC443" i="25"/>
  <c r="CD443" i="25"/>
  <c r="AL444" i="25"/>
  <c r="AM444" i="25"/>
  <c r="AN444" i="25"/>
  <c r="AP444" i="25"/>
  <c r="AQ444" i="25"/>
  <c r="AR444" i="25"/>
  <c r="AS444" i="25"/>
  <c r="AT444" i="25"/>
  <c r="AU444" i="25"/>
  <c r="AW444" i="25"/>
  <c r="AX444" i="25"/>
  <c r="AY444" i="25"/>
  <c r="AZ444" i="25"/>
  <c r="BA444" i="25"/>
  <c r="BB444" i="25"/>
  <c r="BC444" i="25"/>
  <c r="BD444" i="25"/>
  <c r="BE444" i="25"/>
  <c r="BF444" i="25"/>
  <c r="BG444" i="25"/>
  <c r="BH444" i="25"/>
  <c r="BI444" i="25"/>
  <c r="BJ444" i="25"/>
  <c r="BK444" i="25"/>
  <c r="BL444" i="25"/>
  <c r="BM444" i="25"/>
  <c r="BN444" i="25"/>
  <c r="BO444" i="25"/>
  <c r="BP444" i="25"/>
  <c r="BQ444" i="25"/>
  <c r="BR444" i="25"/>
  <c r="BS444" i="25"/>
  <c r="BT444" i="25"/>
  <c r="BU444" i="25"/>
  <c r="BV444" i="25"/>
  <c r="BW444" i="25"/>
  <c r="BX444" i="25"/>
  <c r="BY444" i="25"/>
  <c r="BZ444" i="25"/>
  <c r="CA444" i="25"/>
  <c r="CB444" i="25"/>
  <c r="CC444" i="25"/>
  <c r="CD444" i="25"/>
  <c r="AL445" i="25"/>
  <c r="AM445" i="25"/>
  <c r="AN445" i="25"/>
  <c r="AP445" i="25"/>
  <c r="AQ445" i="25"/>
  <c r="AR445" i="25"/>
  <c r="AS445" i="25"/>
  <c r="AT445" i="25"/>
  <c r="AU445" i="25"/>
  <c r="AW445" i="25"/>
  <c r="AX445" i="25"/>
  <c r="AY445" i="25"/>
  <c r="AZ445" i="25"/>
  <c r="BA445" i="25"/>
  <c r="BB445" i="25"/>
  <c r="BC445" i="25"/>
  <c r="BD445" i="25"/>
  <c r="BE445" i="25"/>
  <c r="BF445" i="25"/>
  <c r="BG445" i="25"/>
  <c r="BH445" i="25"/>
  <c r="BI445" i="25"/>
  <c r="BJ445" i="25"/>
  <c r="BK445" i="25"/>
  <c r="BL445" i="25"/>
  <c r="BM445" i="25"/>
  <c r="BN445" i="25"/>
  <c r="BO445" i="25"/>
  <c r="BP445" i="25"/>
  <c r="BQ445" i="25"/>
  <c r="BR445" i="25"/>
  <c r="BS445" i="25"/>
  <c r="BT445" i="25"/>
  <c r="BU445" i="25"/>
  <c r="BV445" i="25"/>
  <c r="BW445" i="25"/>
  <c r="BX445" i="25"/>
  <c r="BY445" i="25"/>
  <c r="BZ445" i="25"/>
  <c r="CA445" i="25"/>
  <c r="CB445" i="25"/>
  <c r="CC445" i="25"/>
  <c r="CD445" i="25"/>
  <c r="AL446" i="25"/>
  <c r="AM446" i="25"/>
  <c r="AN446" i="25"/>
  <c r="AP446" i="25"/>
  <c r="AQ446" i="25"/>
  <c r="AR446" i="25"/>
  <c r="AS446" i="25"/>
  <c r="AT446" i="25"/>
  <c r="AU446" i="25"/>
  <c r="AW446" i="25"/>
  <c r="AX446" i="25"/>
  <c r="AY446" i="25"/>
  <c r="AZ446" i="25"/>
  <c r="BA446" i="25"/>
  <c r="BB446" i="25"/>
  <c r="BC446" i="25"/>
  <c r="BD446" i="25"/>
  <c r="BE446" i="25"/>
  <c r="BF446" i="25"/>
  <c r="BG446" i="25"/>
  <c r="BH446" i="25"/>
  <c r="BI446" i="25"/>
  <c r="BJ446" i="25"/>
  <c r="BK446" i="25"/>
  <c r="BL446" i="25"/>
  <c r="BM446" i="25"/>
  <c r="BN446" i="25"/>
  <c r="BO446" i="25"/>
  <c r="BP446" i="25"/>
  <c r="BQ446" i="25"/>
  <c r="BR446" i="25"/>
  <c r="BS446" i="25"/>
  <c r="BT446" i="25"/>
  <c r="BU446" i="25"/>
  <c r="BV446" i="25"/>
  <c r="BW446" i="25"/>
  <c r="BX446" i="25"/>
  <c r="BY446" i="25"/>
  <c r="BZ446" i="25"/>
  <c r="CA446" i="25"/>
  <c r="CB446" i="25"/>
  <c r="CC446" i="25"/>
  <c r="CD446" i="25"/>
  <c r="AL447" i="25"/>
  <c r="AM447" i="25"/>
  <c r="AN447" i="25"/>
  <c r="AP447" i="25"/>
  <c r="AQ447" i="25"/>
  <c r="AR447" i="25"/>
  <c r="AS447" i="25"/>
  <c r="AT447" i="25"/>
  <c r="AU447" i="25"/>
  <c r="AW447" i="25"/>
  <c r="AX447" i="25"/>
  <c r="AY447" i="25"/>
  <c r="AZ447" i="25"/>
  <c r="BA447" i="25"/>
  <c r="BB447" i="25"/>
  <c r="BC447" i="25"/>
  <c r="BD447" i="25"/>
  <c r="BE447" i="25"/>
  <c r="BF447" i="25"/>
  <c r="BG447" i="25"/>
  <c r="BH447" i="25"/>
  <c r="BI447" i="25"/>
  <c r="BJ447" i="25"/>
  <c r="BK447" i="25"/>
  <c r="BL447" i="25"/>
  <c r="BM447" i="25"/>
  <c r="BN447" i="25"/>
  <c r="BO447" i="25"/>
  <c r="BP447" i="25"/>
  <c r="BQ447" i="25"/>
  <c r="BR447" i="25"/>
  <c r="BS447" i="25"/>
  <c r="BT447" i="25"/>
  <c r="BU447" i="25"/>
  <c r="BV447" i="25"/>
  <c r="BW447" i="25"/>
  <c r="BX447" i="25"/>
  <c r="BY447" i="25"/>
  <c r="BZ447" i="25"/>
  <c r="CA447" i="25"/>
  <c r="CB447" i="25"/>
  <c r="CC447" i="25"/>
  <c r="CD447" i="25"/>
  <c r="AL448" i="25"/>
  <c r="AM448" i="25"/>
  <c r="AN448" i="25"/>
  <c r="AP448" i="25"/>
  <c r="AQ448" i="25"/>
  <c r="AR448" i="25"/>
  <c r="AS448" i="25"/>
  <c r="AT448" i="25"/>
  <c r="AU448" i="25"/>
  <c r="AW448" i="25"/>
  <c r="AX448" i="25"/>
  <c r="AY448" i="25"/>
  <c r="AZ448" i="25"/>
  <c r="BA448" i="25"/>
  <c r="BB448" i="25"/>
  <c r="BC448" i="25"/>
  <c r="BD448" i="25"/>
  <c r="BE448" i="25"/>
  <c r="BF448" i="25"/>
  <c r="BG448" i="25"/>
  <c r="BH448" i="25"/>
  <c r="BI448" i="25"/>
  <c r="BJ448" i="25"/>
  <c r="BK448" i="25"/>
  <c r="BL448" i="25"/>
  <c r="BM448" i="25"/>
  <c r="BN448" i="25"/>
  <c r="BO448" i="25"/>
  <c r="BP448" i="25"/>
  <c r="BQ448" i="25"/>
  <c r="BR448" i="25"/>
  <c r="BS448" i="25"/>
  <c r="BT448" i="25"/>
  <c r="BU448" i="25"/>
  <c r="BV448" i="25"/>
  <c r="BW448" i="25"/>
  <c r="BX448" i="25"/>
  <c r="BY448" i="25"/>
  <c r="BZ448" i="25"/>
  <c r="CA448" i="25"/>
  <c r="CB448" i="25"/>
  <c r="CC448" i="25"/>
  <c r="CD448" i="25"/>
  <c r="AL449" i="25"/>
  <c r="AM449" i="25"/>
  <c r="AN449" i="25"/>
  <c r="AP449" i="25"/>
  <c r="AQ449" i="25"/>
  <c r="AR449" i="25"/>
  <c r="AS449" i="25"/>
  <c r="AT449" i="25"/>
  <c r="AU449" i="25"/>
  <c r="AW449" i="25"/>
  <c r="AX449" i="25"/>
  <c r="AY449" i="25"/>
  <c r="AZ449" i="25"/>
  <c r="BA449" i="25"/>
  <c r="BB449" i="25"/>
  <c r="BC449" i="25"/>
  <c r="BD449" i="25"/>
  <c r="BE449" i="25"/>
  <c r="BF449" i="25"/>
  <c r="BG449" i="25"/>
  <c r="BH449" i="25"/>
  <c r="BI449" i="25"/>
  <c r="BJ449" i="25"/>
  <c r="BK449" i="25"/>
  <c r="BL449" i="25"/>
  <c r="BM449" i="25"/>
  <c r="BN449" i="25"/>
  <c r="BO449" i="25"/>
  <c r="BP449" i="25"/>
  <c r="BQ449" i="25"/>
  <c r="BR449" i="25"/>
  <c r="BS449" i="25"/>
  <c r="BT449" i="25"/>
  <c r="BU449" i="25"/>
  <c r="BV449" i="25"/>
  <c r="BW449" i="25"/>
  <c r="BX449" i="25"/>
  <c r="BY449" i="25"/>
  <c r="BZ449" i="25"/>
  <c r="CA449" i="25"/>
  <c r="CB449" i="25"/>
  <c r="CC449" i="25"/>
  <c r="CD449" i="25"/>
  <c r="AL450" i="25"/>
  <c r="AM450" i="25"/>
  <c r="AN450" i="25"/>
  <c r="AP450" i="25"/>
  <c r="AQ450" i="25"/>
  <c r="AR450" i="25"/>
  <c r="AS450" i="25"/>
  <c r="AT450" i="25"/>
  <c r="AU450" i="25"/>
  <c r="AW450" i="25"/>
  <c r="AX450" i="25"/>
  <c r="AY450" i="25"/>
  <c r="AZ450" i="25"/>
  <c r="BA450" i="25"/>
  <c r="BB450" i="25"/>
  <c r="BC450" i="25"/>
  <c r="BD450" i="25"/>
  <c r="BE450" i="25"/>
  <c r="BF450" i="25"/>
  <c r="BG450" i="25"/>
  <c r="BH450" i="25"/>
  <c r="BI450" i="25"/>
  <c r="BJ450" i="25"/>
  <c r="BK450" i="25"/>
  <c r="BL450" i="25"/>
  <c r="BM450" i="25"/>
  <c r="BN450" i="25"/>
  <c r="BO450" i="25"/>
  <c r="BP450" i="25"/>
  <c r="BQ450" i="25"/>
  <c r="BR450" i="25"/>
  <c r="BS450" i="25"/>
  <c r="BT450" i="25"/>
  <c r="BU450" i="25"/>
  <c r="BV450" i="25"/>
  <c r="BW450" i="25"/>
  <c r="BX450" i="25"/>
  <c r="BY450" i="25"/>
  <c r="BZ450" i="25"/>
  <c r="CA450" i="25"/>
  <c r="CB450" i="25"/>
  <c r="CC450" i="25"/>
  <c r="CD450" i="25"/>
  <c r="AL451" i="25"/>
  <c r="AM451" i="25"/>
  <c r="AN451" i="25"/>
  <c r="AP451" i="25"/>
  <c r="AQ451" i="25"/>
  <c r="AR451" i="25"/>
  <c r="AS451" i="25"/>
  <c r="AT451" i="25"/>
  <c r="AU451" i="25"/>
  <c r="AW451" i="25"/>
  <c r="AX451" i="25"/>
  <c r="AY451" i="25"/>
  <c r="AZ451" i="25"/>
  <c r="BA451" i="25"/>
  <c r="BB451" i="25"/>
  <c r="BC451" i="25"/>
  <c r="BD451" i="25"/>
  <c r="BE451" i="25"/>
  <c r="BF451" i="25"/>
  <c r="BG451" i="25"/>
  <c r="BH451" i="25"/>
  <c r="BI451" i="25"/>
  <c r="BJ451" i="25"/>
  <c r="BK451" i="25"/>
  <c r="BL451" i="25"/>
  <c r="BM451" i="25"/>
  <c r="BN451" i="25"/>
  <c r="BO451" i="25"/>
  <c r="BP451" i="25"/>
  <c r="BQ451" i="25"/>
  <c r="BR451" i="25"/>
  <c r="BS451" i="25"/>
  <c r="BT451" i="25"/>
  <c r="BU451" i="25"/>
  <c r="BV451" i="25"/>
  <c r="BW451" i="25"/>
  <c r="BX451" i="25"/>
  <c r="BY451" i="25"/>
  <c r="BZ451" i="25"/>
  <c r="CA451" i="25"/>
  <c r="CB451" i="25"/>
  <c r="CC451" i="25"/>
  <c r="CD451" i="25"/>
  <c r="AL452" i="25"/>
  <c r="AM452" i="25"/>
  <c r="AN452" i="25"/>
  <c r="AP452" i="25"/>
  <c r="AQ452" i="25"/>
  <c r="AR452" i="25"/>
  <c r="AS452" i="25"/>
  <c r="AT452" i="25"/>
  <c r="AU452" i="25"/>
  <c r="AW452" i="25"/>
  <c r="AX452" i="25"/>
  <c r="AY452" i="25"/>
  <c r="AZ452" i="25"/>
  <c r="BA452" i="25"/>
  <c r="BB452" i="25"/>
  <c r="BC452" i="25"/>
  <c r="BD452" i="25"/>
  <c r="BE452" i="25"/>
  <c r="BF452" i="25"/>
  <c r="BG452" i="25"/>
  <c r="BH452" i="25"/>
  <c r="BI452" i="25"/>
  <c r="BJ452" i="25"/>
  <c r="BK452" i="25"/>
  <c r="BL452" i="25"/>
  <c r="BM452" i="25"/>
  <c r="BN452" i="25"/>
  <c r="BO452" i="25"/>
  <c r="BP452" i="25"/>
  <c r="BQ452" i="25"/>
  <c r="BR452" i="25"/>
  <c r="BS452" i="25"/>
  <c r="BT452" i="25"/>
  <c r="BU452" i="25"/>
  <c r="BV452" i="25"/>
  <c r="BW452" i="25"/>
  <c r="BX452" i="25"/>
  <c r="BY452" i="25"/>
  <c r="BZ452" i="25"/>
  <c r="CA452" i="25"/>
  <c r="CB452" i="25"/>
  <c r="CC452" i="25"/>
  <c r="CD452" i="25"/>
  <c r="AL453" i="25"/>
  <c r="AM453" i="25"/>
  <c r="AN453" i="25"/>
  <c r="AP453" i="25"/>
  <c r="AQ453" i="25"/>
  <c r="AR453" i="25"/>
  <c r="AS453" i="25"/>
  <c r="AT453" i="25"/>
  <c r="AU453" i="25"/>
  <c r="AW453" i="25"/>
  <c r="AX453" i="25"/>
  <c r="AY453" i="25"/>
  <c r="AZ453" i="25"/>
  <c r="BA453" i="25"/>
  <c r="BB453" i="25"/>
  <c r="BC453" i="25"/>
  <c r="BD453" i="25"/>
  <c r="BE453" i="25"/>
  <c r="BF453" i="25"/>
  <c r="BG453" i="25"/>
  <c r="BH453" i="25"/>
  <c r="BI453" i="25"/>
  <c r="BJ453" i="25"/>
  <c r="BK453" i="25"/>
  <c r="BL453" i="25"/>
  <c r="BM453" i="25"/>
  <c r="BN453" i="25"/>
  <c r="BO453" i="25"/>
  <c r="BP453" i="25"/>
  <c r="BQ453" i="25"/>
  <c r="BR453" i="25"/>
  <c r="BS453" i="25"/>
  <c r="BT453" i="25"/>
  <c r="BU453" i="25"/>
  <c r="BV453" i="25"/>
  <c r="BW453" i="25"/>
  <c r="BX453" i="25"/>
  <c r="BY453" i="25"/>
  <c r="BZ453" i="25"/>
  <c r="CA453" i="25"/>
  <c r="CB453" i="25"/>
  <c r="CC453" i="25"/>
  <c r="CD453" i="25"/>
  <c r="AL454" i="25"/>
  <c r="AM454" i="25"/>
  <c r="AN454" i="25"/>
  <c r="AP454" i="25"/>
  <c r="AQ454" i="25"/>
  <c r="AR454" i="25"/>
  <c r="AS454" i="25"/>
  <c r="AT454" i="25"/>
  <c r="AU454" i="25"/>
  <c r="AW454" i="25"/>
  <c r="AX454" i="25"/>
  <c r="AY454" i="25"/>
  <c r="AZ454" i="25"/>
  <c r="BA454" i="25"/>
  <c r="BB454" i="25"/>
  <c r="BC454" i="25"/>
  <c r="BD454" i="25"/>
  <c r="BE454" i="25"/>
  <c r="BF454" i="25"/>
  <c r="BG454" i="25"/>
  <c r="BH454" i="25"/>
  <c r="BI454" i="25"/>
  <c r="BJ454" i="25"/>
  <c r="BK454" i="25"/>
  <c r="BL454" i="25"/>
  <c r="BM454" i="25"/>
  <c r="BN454" i="25"/>
  <c r="BO454" i="25"/>
  <c r="BP454" i="25"/>
  <c r="BQ454" i="25"/>
  <c r="BR454" i="25"/>
  <c r="BS454" i="25"/>
  <c r="BT454" i="25"/>
  <c r="BU454" i="25"/>
  <c r="BV454" i="25"/>
  <c r="BW454" i="25"/>
  <c r="BX454" i="25"/>
  <c r="BY454" i="25"/>
  <c r="BZ454" i="25"/>
  <c r="CA454" i="25"/>
  <c r="CB454" i="25"/>
  <c r="CC454" i="25"/>
  <c r="CD454" i="25"/>
  <c r="AL455" i="25"/>
  <c r="AM455" i="25"/>
  <c r="AN455" i="25"/>
  <c r="AP455" i="25"/>
  <c r="AQ455" i="25"/>
  <c r="AR455" i="25"/>
  <c r="AS455" i="25"/>
  <c r="AT455" i="25"/>
  <c r="AU455" i="25"/>
  <c r="AW455" i="25"/>
  <c r="AX455" i="25"/>
  <c r="AY455" i="25"/>
  <c r="AZ455" i="25"/>
  <c r="BA455" i="25"/>
  <c r="BB455" i="25"/>
  <c r="BC455" i="25"/>
  <c r="BD455" i="25"/>
  <c r="BE455" i="25"/>
  <c r="BF455" i="25"/>
  <c r="BG455" i="25"/>
  <c r="BH455" i="25"/>
  <c r="BI455" i="25"/>
  <c r="BJ455" i="25"/>
  <c r="BK455" i="25"/>
  <c r="BL455" i="25"/>
  <c r="BM455" i="25"/>
  <c r="BN455" i="25"/>
  <c r="BO455" i="25"/>
  <c r="BP455" i="25"/>
  <c r="BQ455" i="25"/>
  <c r="BR455" i="25"/>
  <c r="BS455" i="25"/>
  <c r="BT455" i="25"/>
  <c r="BU455" i="25"/>
  <c r="BV455" i="25"/>
  <c r="BW455" i="25"/>
  <c r="BX455" i="25"/>
  <c r="BY455" i="25"/>
  <c r="BZ455" i="25"/>
  <c r="CA455" i="25"/>
  <c r="CB455" i="25"/>
  <c r="CC455" i="25"/>
  <c r="CD455" i="25"/>
  <c r="AL456" i="25"/>
  <c r="AM456" i="25"/>
  <c r="AN456" i="25"/>
  <c r="AP456" i="25"/>
  <c r="AQ456" i="25"/>
  <c r="AR456" i="25"/>
  <c r="AS456" i="25"/>
  <c r="AT456" i="25"/>
  <c r="AU456" i="25"/>
  <c r="AW456" i="25"/>
  <c r="AX456" i="25"/>
  <c r="AY456" i="25"/>
  <c r="AZ456" i="25"/>
  <c r="BA456" i="25"/>
  <c r="BB456" i="25"/>
  <c r="BC456" i="25"/>
  <c r="BD456" i="25"/>
  <c r="BE456" i="25"/>
  <c r="BF456" i="25"/>
  <c r="BG456" i="25"/>
  <c r="BH456" i="25"/>
  <c r="BI456" i="25"/>
  <c r="BJ456" i="25"/>
  <c r="BK456" i="25"/>
  <c r="BL456" i="25"/>
  <c r="BM456" i="25"/>
  <c r="BN456" i="25"/>
  <c r="BO456" i="25"/>
  <c r="BP456" i="25"/>
  <c r="BQ456" i="25"/>
  <c r="BR456" i="25"/>
  <c r="BS456" i="25"/>
  <c r="BT456" i="25"/>
  <c r="BU456" i="25"/>
  <c r="BV456" i="25"/>
  <c r="BW456" i="25"/>
  <c r="BX456" i="25"/>
  <c r="BY456" i="25"/>
  <c r="BZ456" i="25"/>
  <c r="CA456" i="25"/>
  <c r="CB456" i="25"/>
  <c r="CC456" i="25"/>
  <c r="CD456" i="25"/>
  <c r="AL457" i="25"/>
  <c r="AM457" i="25"/>
  <c r="AN457" i="25"/>
  <c r="AP457" i="25"/>
  <c r="AQ457" i="25"/>
  <c r="AR457" i="25"/>
  <c r="AS457" i="25"/>
  <c r="AT457" i="25"/>
  <c r="AU457" i="25"/>
  <c r="AW457" i="25"/>
  <c r="AX457" i="25"/>
  <c r="AY457" i="25"/>
  <c r="AZ457" i="25"/>
  <c r="BA457" i="25"/>
  <c r="BB457" i="25"/>
  <c r="BC457" i="25"/>
  <c r="BD457" i="25"/>
  <c r="BE457" i="25"/>
  <c r="BF457" i="25"/>
  <c r="BG457" i="25"/>
  <c r="BH457" i="25"/>
  <c r="BI457" i="25"/>
  <c r="BJ457" i="25"/>
  <c r="BK457" i="25"/>
  <c r="BL457" i="25"/>
  <c r="BM457" i="25"/>
  <c r="BN457" i="25"/>
  <c r="BO457" i="25"/>
  <c r="BP457" i="25"/>
  <c r="BQ457" i="25"/>
  <c r="BR457" i="25"/>
  <c r="BS457" i="25"/>
  <c r="BT457" i="25"/>
  <c r="BU457" i="25"/>
  <c r="BV457" i="25"/>
  <c r="BW457" i="25"/>
  <c r="BX457" i="25"/>
  <c r="BY457" i="25"/>
  <c r="BZ457" i="25"/>
  <c r="CA457" i="25"/>
  <c r="CB457" i="25"/>
  <c r="CC457" i="25"/>
  <c r="CD457" i="25"/>
  <c r="AL458" i="25"/>
  <c r="AM458" i="25"/>
  <c r="AN458" i="25"/>
  <c r="AP458" i="25"/>
  <c r="AQ458" i="25"/>
  <c r="AR458" i="25"/>
  <c r="AS458" i="25"/>
  <c r="AT458" i="25"/>
  <c r="AU458" i="25"/>
  <c r="AW458" i="25"/>
  <c r="AX458" i="25"/>
  <c r="AY458" i="25"/>
  <c r="AZ458" i="25"/>
  <c r="BA458" i="25"/>
  <c r="BB458" i="25"/>
  <c r="BC458" i="25"/>
  <c r="BD458" i="25"/>
  <c r="BE458" i="25"/>
  <c r="BF458" i="25"/>
  <c r="BG458" i="25"/>
  <c r="BH458" i="25"/>
  <c r="BI458" i="25"/>
  <c r="BJ458" i="25"/>
  <c r="BK458" i="25"/>
  <c r="BL458" i="25"/>
  <c r="BM458" i="25"/>
  <c r="BN458" i="25"/>
  <c r="BO458" i="25"/>
  <c r="BP458" i="25"/>
  <c r="BQ458" i="25"/>
  <c r="BR458" i="25"/>
  <c r="BS458" i="25"/>
  <c r="BT458" i="25"/>
  <c r="BU458" i="25"/>
  <c r="BV458" i="25"/>
  <c r="BW458" i="25"/>
  <c r="BX458" i="25"/>
  <c r="BY458" i="25"/>
  <c r="BZ458" i="25"/>
  <c r="CA458" i="25"/>
  <c r="CB458" i="25"/>
  <c r="CC458" i="25"/>
  <c r="CD458" i="25"/>
  <c r="AL459" i="25"/>
  <c r="AM459" i="25"/>
  <c r="AN459" i="25"/>
  <c r="AP459" i="25"/>
  <c r="AQ459" i="25"/>
  <c r="AR459" i="25"/>
  <c r="AS459" i="25"/>
  <c r="AT459" i="25"/>
  <c r="AU459" i="25"/>
  <c r="AW459" i="25"/>
  <c r="AX459" i="25"/>
  <c r="AY459" i="25"/>
  <c r="AZ459" i="25"/>
  <c r="BA459" i="25"/>
  <c r="BB459" i="25"/>
  <c r="BC459" i="25"/>
  <c r="BD459" i="25"/>
  <c r="BE459" i="25"/>
  <c r="BF459" i="25"/>
  <c r="BG459" i="25"/>
  <c r="BH459" i="25"/>
  <c r="BI459" i="25"/>
  <c r="BJ459" i="25"/>
  <c r="BK459" i="25"/>
  <c r="BL459" i="25"/>
  <c r="BM459" i="25"/>
  <c r="BN459" i="25"/>
  <c r="BO459" i="25"/>
  <c r="BP459" i="25"/>
  <c r="BQ459" i="25"/>
  <c r="BR459" i="25"/>
  <c r="BS459" i="25"/>
  <c r="BT459" i="25"/>
  <c r="BU459" i="25"/>
  <c r="BV459" i="25"/>
  <c r="BW459" i="25"/>
  <c r="BX459" i="25"/>
  <c r="BY459" i="25"/>
  <c r="BZ459" i="25"/>
  <c r="CA459" i="25"/>
  <c r="CB459" i="25"/>
  <c r="CC459" i="25"/>
  <c r="CD459" i="25"/>
  <c r="AL460" i="25"/>
  <c r="AM460" i="25"/>
  <c r="AN460" i="25"/>
  <c r="AP460" i="25"/>
  <c r="AQ460" i="25"/>
  <c r="AR460" i="25"/>
  <c r="AS460" i="25"/>
  <c r="AT460" i="25"/>
  <c r="AU460" i="25"/>
  <c r="AW460" i="25"/>
  <c r="AX460" i="25"/>
  <c r="AY460" i="25"/>
  <c r="AZ460" i="25"/>
  <c r="BA460" i="25"/>
  <c r="BB460" i="25"/>
  <c r="BC460" i="25"/>
  <c r="BD460" i="25"/>
  <c r="BE460" i="25"/>
  <c r="BF460" i="25"/>
  <c r="BG460" i="25"/>
  <c r="BH460" i="25"/>
  <c r="BI460" i="25"/>
  <c r="BJ460" i="25"/>
  <c r="BK460" i="25"/>
  <c r="BL460" i="25"/>
  <c r="BM460" i="25"/>
  <c r="BN460" i="25"/>
  <c r="BO460" i="25"/>
  <c r="BP460" i="25"/>
  <c r="BQ460" i="25"/>
  <c r="BR460" i="25"/>
  <c r="BS460" i="25"/>
  <c r="BT460" i="25"/>
  <c r="BU460" i="25"/>
  <c r="BV460" i="25"/>
  <c r="BW460" i="25"/>
  <c r="BX460" i="25"/>
  <c r="BY460" i="25"/>
  <c r="BZ460" i="25"/>
  <c r="CA460" i="25"/>
  <c r="CB460" i="25"/>
  <c r="CC460" i="25"/>
  <c r="CD460" i="25"/>
  <c r="AL461" i="25"/>
  <c r="AM461" i="25"/>
  <c r="AN461" i="25"/>
  <c r="AP461" i="25"/>
  <c r="AQ461" i="25"/>
  <c r="AR461" i="25"/>
  <c r="AS461" i="25"/>
  <c r="AT461" i="25"/>
  <c r="AU461" i="25"/>
  <c r="AW461" i="25"/>
  <c r="AX461" i="25"/>
  <c r="AY461" i="25"/>
  <c r="AZ461" i="25"/>
  <c r="BA461" i="25"/>
  <c r="BB461" i="25"/>
  <c r="BC461" i="25"/>
  <c r="BD461" i="25"/>
  <c r="BE461" i="25"/>
  <c r="BF461" i="25"/>
  <c r="BG461" i="25"/>
  <c r="BH461" i="25"/>
  <c r="BI461" i="25"/>
  <c r="BJ461" i="25"/>
  <c r="BK461" i="25"/>
  <c r="BL461" i="25"/>
  <c r="BM461" i="25"/>
  <c r="BN461" i="25"/>
  <c r="BO461" i="25"/>
  <c r="BP461" i="25"/>
  <c r="BQ461" i="25"/>
  <c r="BR461" i="25"/>
  <c r="BS461" i="25"/>
  <c r="BT461" i="25"/>
  <c r="BU461" i="25"/>
  <c r="BV461" i="25"/>
  <c r="BW461" i="25"/>
  <c r="BX461" i="25"/>
  <c r="BY461" i="25"/>
  <c r="BZ461" i="25"/>
  <c r="CA461" i="25"/>
  <c r="CB461" i="25"/>
  <c r="CC461" i="25"/>
  <c r="CD461" i="25"/>
  <c r="AL462" i="25"/>
  <c r="AM462" i="25"/>
  <c r="AN462" i="25"/>
  <c r="AP462" i="25"/>
  <c r="AQ462" i="25"/>
  <c r="AR462" i="25"/>
  <c r="AS462" i="25"/>
  <c r="AT462" i="25"/>
  <c r="AU462" i="25"/>
  <c r="AW462" i="25"/>
  <c r="AX462" i="25"/>
  <c r="AY462" i="25"/>
  <c r="AZ462" i="25"/>
  <c r="BA462" i="25"/>
  <c r="BB462" i="25"/>
  <c r="BC462" i="25"/>
  <c r="BD462" i="25"/>
  <c r="BE462" i="25"/>
  <c r="BF462" i="25"/>
  <c r="BG462" i="25"/>
  <c r="BH462" i="25"/>
  <c r="BI462" i="25"/>
  <c r="BJ462" i="25"/>
  <c r="BK462" i="25"/>
  <c r="BL462" i="25"/>
  <c r="BM462" i="25"/>
  <c r="BN462" i="25"/>
  <c r="BO462" i="25"/>
  <c r="BP462" i="25"/>
  <c r="BQ462" i="25"/>
  <c r="BR462" i="25"/>
  <c r="BS462" i="25"/>
  <c r="BT462" i="25"/>
  <c r="BU462" i="25"/>
  <c r="BV462" i="25"/>
  <c r="BW462" i="25"/>
  <c r="BX462" i="25"/>
  <c r="BY462" i="25"/>
  <c r="BZ462" i="25"/>
  <c r="CA462" i="25"/>
  <c r="CB462" i="25"/>
  <c r="CC462" i="25"/>
  <c r="CD462" i="25"/>
  <c r="AL463" i="25"/>
  <c r="AM463" i="25"/>
  <c r="AN463" i="25"/>
  <c r="AP463" i="25"/>
  <c r="AQ463" i="25"/>
  <c r="AR463" i="25"/>
  <c r="AS463" i="25"/>
  <c r="AT463" i="25"/>
  <c r="AU463" i="25"/>
  <c r="AW463" i="25"/>
  <c r="AX463" i="25"/>
  <c r="AY463" i="25"/>
  <c r="AZ463" i="25"/>
  <c r="BA463" i="25"/>
  <c r="BB463" i="25"/>
  <c r="BC463" i="25"/>
  <c r="BD463" i="25"/>
  <c r="BE463" i="25"/>
  <c r="BF463" i="25"/>
  <c r="BG463" i="25"/>
  <c r="BH463" i="25"/>
  <c r="BI463" i="25"/>
  <c r="BJ463" i="25"/>
  <c r="BK463" i="25"/>
  <c r="BL463" i="25"/>
  <c r="BM463" i="25"/>
  <c r="BN463" i="25"/>
  <c r="BO463" i="25"/>
  <c r="BP463" i="25"/>
  <c r="BQ463" i="25"/>
  <c r="BR463" i="25"/>
  <c r="BS463" i="25"/>
  <c r="BT463" i="25"/>
  <c r="BU463" i="25"/>
  <c r="BV463" i="25"/>
  <c r="BW463" i="25"/>
  <c r="BX463" i="25"/>
  <c r="BY463" i="25"/>
  <c r="BZ463" i="25"/>
  <c r="CA463" i="25"/>
  <c r="CB463" i="25"/>
  <c r="CC463" i="25"/>
  <c r="CD463" i="25"/>
  <c r="AL464" i="25"/>
  <c r="AM464" i="25"/>
  <c r="AN464" i="25"/>
  <c r="AP464" i="25"/>
  <c r="AQ464" i="25"/>
  <c r="AR464" i="25"/>
  <c r="AS464" i="25"/>
  <c r="AT464" i="25"/>
  <c r="AU464" i="25"/>
  <c r="AW464" i="25"/>
  <c r="AX464" i="25"/>
  <c r="AY464" i="25"/>
  <c r="AZ464" i="25"/>
  <c r="BA464" i="25"/>
  <c r="BB464" i="25"/>
  <c r="BC464" i="25"/>
  <c r="BD464" i="25"/>
  <c r="BE464" i="25"/>
  <c r="BF464" i="25"/>
  <c r="BG464" i="25"/>
  <c r="BH464" i="25"/>
  <c r="BI464" i="25"/>
  <c r="BJ464" i="25"/>
  <c r="BK464" i="25"/>
  <c r="BL464" i="25"/>
  <c r="BM464" i="25"/>
  <c r="BN464" i="25"/>
  <c r="BO464" i="25"/>
  <c r="BP464" i="25"/>
  <c r="BQ464" i="25"/>
  <c r="BR464" i="25"/>
  <c r="BS464" i="25"/>
  <c r="BT464" i="25"/>
  <c r="BU464" i="25"/>
  <c r="BV464" i="25"/>
  <c r="BW464" i="25"/>
  <c r="BX464" i="25"/>
  <c r="BY464" i="25"/>
  <c r="BZ464" i="25"/>
  <c r="CA464" i="25"/>
  <c r="CB464" i="25"/>
  <c r="CC464" i="25"/>
  <c r="CD464" i="25"/>
  <c r="AL465" i="25"/>
  <c r="AM465" i="25"/>
  <c r="AN465" i="25"/>
  <c r="AP465" i="25"/>
  <c r="AQ465" i="25"/>
  <c r="AR465" i="25"/>
  <c r="AS465" i="25"/>
  <c r="AT465" i="25"/>
  <c r="AU465" i="25"/>
  <c r="AW465" i="25"/>
  <c r="AX465" i="25"/>
  <c r="AY465" i="25"/>
  <c r="AZ465" i="25"/>
  <c r="BA465" i="25"/>
  <c r="BB465" i="25"/>
  <c r="BC465" i="25"/>
  <c r="BD465" i="25"/>
  <c r="BE465" i="25"/>
  <c r="BF465" i="25"/>
  <c r="BG465" i="25"/>
  <c r="BH465" i="25"/>
  <c r="BI465" i="25"/>
  <c r="BJ465" i="25"/>
  <c r="BK465" i="25"/>
  <c r="BL465" i="25"/>
  <c r="BM465" i="25"/>
  <c r="BN465" i="25"/>
  <c r="BO465" i="25"/>
  <c r="BP465" i="25"/>
  <c r="BQ465" i="25"/>
  <c r="BR465" i="25"/>
  <c r="BS465" i="25"/>
  <c r="BT465" i="25"/>
  <c r="BU465" i="25"/>
  <c r="BV465" i="25"/>
  <c r="BW465" i="25"/>
  <c r="BX465" i="25"/>
  <c r="BY465" i="25"/>
  <c r="BZ465" i="25"/>
  <c r="CA465" i="25"/>
  <c r="CB465" i="25"/>
  <c r="CC465" i="25"/>
  <c r="CD465" i="25"/>
  <c r="AL466" i="25"/>
  <c r="AM466" i="25"/>
  <c r="AN466" i="25"/>
  <c r="AP466" i="25"/>
  <c r="AQ466" i="25"/>
  <c r="AR466" i="25"/>
  <c r="AS466" i="25"/>
  <c r="AT466" i="25"/>
  <c r="AU466" i="25"/>
  <c r="AW466" i="25"/>
  <c r="AX466" i="25"/>
  <c r="AY466" i="25"/>
  <c r="AZ466" i="25"/>
  <c r="BA466" i="25"/>
  <c r="BB466" i="25"/>
  <c r="BC466" i="25"/>
  <c r="BD466" i="25"/>
  <c r="BE466" i="25"/>
  <c r="BF466" i="25"/>
  <c r="BG466" i="25"/>
  <c r="BH466" i="25"/>
  <c r="BI466" i="25"/>
  <c r="BJ466" i="25"/>
  <c r="BK466" i="25"/>
  <c r="BL466" i="25"/>
  <c r="BM466" i="25"/>
  <c r="BN466" i="25"/>
  <c r="BO466" i="25"/>
  <c r="BP466" i="25"/>
  <c r="BQ466" i="25"/>
  <c r="BR466" i="25"/>
  <c r="BS466" i="25"/>
  <c r="BT466" i="25"/>
  <c r="BU466" i="25"/>
  <c r="BV466" i="25"/>
  <c r="BW466" i="25"/>
  <c r="BX466" i="25"/>
  <c r="BY466" i="25"/>
  <c r="BZ466" i="25"/>
  <c r="CA466" i="25"/>
  <c r="CB466" i="25"/>
  <c r="CC466" i="25"/>
  <c r="CD466" i="25"/>
  <c r="AL467" i="25"/>
  <c r="AM467" i="25"/>
  <c r="AN467" i="25"/>
  <c r="AP467" i="25"/>
  <c r="AQ467" i="25"/>
  <c r="AR467" i="25"/>
  <c r="AS467" i="25"/>
  <c r="AT467" i="25"/>
  <c r="AU467" i="25"/>
  <c r="AW467" i="25"/>
  <c r="AX467" i="25"/>
  <c r="AY467" i="25"/>
  <c r="AZ467" i="25"/>
  <c r="BA467" i="25"/>
  <c r="BB467" i="25"/>
  <c r="BC467" i="25"/>
  <c r="BD467" i="25"/>
  <c r="BE467" i="25"/>
  <c r="BF467" i="25"/>
  <c r="BG467" i="25"/>
  <c r="BH467" i="25"/>
  <c r="BI467" i="25"/>
  <c r="BJ467" i="25"/>
  <c r="BK467" i="25"/>
  <c r="BL467" i="25"/>
  <c r="BM467" i="25"/>
  <c r="BN467" i="25"/>
  <c r="BO467" i="25"/>
  <c r="BP467" i="25"/>
  <c r="BQ467" i="25"/>
  <c r="BR467" i="25"/>
  <c r="BS467" i="25"/>
  <c r="BT467" i="25"/>
  <c r="BU467" i="25"/>
  <c r="BV467" i="25"/>
  <c r="BW467" i="25"/>
  <c r="BX467" i="25"/>
  <c r="BY467" i="25"/>
  <c r="BZ467" i="25"/>
  <c r="CA467" i="25"/>
  <c r="CB467" i="25"/>
  <c r="CC467" i="25"/>
  <c r="CD467" i="25"/>
  <c r="AL468" i="25"/>
  <c r="AM468" i="25"/>
  <c r="AN468" i="25"/>
  <c r="AP468" i="25"/>
  <c r="AQ468" i="25"/>
  <c r="AR468" i="25"/>
  <c r="AS468" i="25"/>
  <c r="AT468" i="25"/>
  <c r="AU468" i="25"/>
  <c r="AW468" i="25"/>
  <c r="AX468" i="25"/>
  <c r="AY468" i="25"/>
  <c r="AZ468" i="25"/>
  <c r="BA468" i="25"/>
  <c r="BB468" i="25"/>
  <c r="BC468" i="25"/>
  <c r="BD468" i="25"/>
  <c r="BE468" i="25"/>
  <c r="BF468" i="25"/>
  <c r="BG468" i="25"/>
  <c r="BH468" i="25"/>
  <c r="BI468" i="25"/>
  <c r="BJ468" i="25"/>
  <c r="BK468" i="25"/>
  <c r="BL468" i="25"/>
  <c r="BM468" i="25"/>
  <c r="BN468" i="25"/>
  <c r="BO468" i="25"/>
  <c r="BP468" i="25"/>
  <c r="BQ468" i="25"/>
  <c r="BR468" i="25"/>
  <c r="BS468" i="25"/>
  <c r="BT468" i="25"/>
  <c r="BU468" i="25"/>
  <c r="BV468" i="25"/>
  <c r="BW468" i="25"/>
  <c r="BX468" i="25"/>
  <c r="BY468" i="25"/>
  <c r="BZ468" i="25"/>
  <c r="CA468" i="25"/>
  <c r="CB468" i="25"/>
  <c r="CC468" i="25"/>
  <c r="CD468" i="25"/>
  <c r="AL469" i="25"/>
  <c r="AM469" i="25"/>
  <c r="AN469" i="25"/>
  <c r="AP469" i="25"/>
  <c r="AQ469" i="25"/>
  <c r="AR469" i="25"/>
  <c r="AS469" i="25"/>
  <c r="AT469" i="25"/>
  <c r="AU469" i="25"/>
  <c r="AW469" i="25"/>
  <c r="AX469" i="25"/>
  <c r="AY469" i="25"/>
  <c r="AZ469" i="25"/>
  <c r="BA469" i="25"/>
  <c r="BB469" i="25"/>
  <c r="BC469" i="25"/>
  <c r="BD469" i="25"/>
  <c r="BE469" i="25"/>
  <c r="BF469" i="25"/>
  <c r="BG469" i="25"/>
  <c r="BH469" i="25"/>
  <c r="BI469" i="25"/>
  <c r="BJ469" i="25"/>
  <c r="BK469" i="25"/>
  <c r="BL469" i="25"/>
  <c r="BM469" i="25"/>
  <c r="BN469" i="25"/>
  <c r="BO469" i="25"/>
  <c r="BP469" i="25"/>
  <c r="BQ469" i="25"/>
  <c r="BR469" i="25"/>
  <c r="BS469" i="25"/>
  <c r="BT469" i="25"/>
  <c r="BU469" i="25"/>
  <c r="BV469" i="25"/>
  <c r="BW469" i="25"/>
  <c r="BX469" i="25"/>
  <c r="BY469" i="25"/>
  <c r="BZ469" i="25"/>
  <c r="CA469" i="25"/>
  <c r="CB469" i="25"/>
  <c r="CC469" i="25"/>
  <c r="CD469" i="25"/>
  <c r="AL470" i="25"/>
  <c r="AM470" i="25"/>
  <c r="AN470" i="25"/>
  <c r="AP470" i="25"/>
  <c r="AQ470" i="25"/>
  <c r="AR470" i="25"/>
  <c r="AS470" i="25"/>
  <c r="AT470" i="25"/>
  <c r="AU470" i="25"/>
  <c r="AW470" i="25"/>
  <c r="AX470" i="25"/>
  <c r="AY470" i="25"/>
  <c r="AZ470" i="25"/>
  <c r="BA470" i="25"/>
  <c r="BB470" i="25"/>
  <c r="BC470" i="25"/>
  <c r="BD470" i="25"/>
  <c r="BE470" i="25"/>
  <c r="BF470" i="25"/>
  <c r="BG470" i="25"/>
  <c r="BH470" i="25"/>
  <c r="BI470" i="25"/>
  <c r="BJ470" i="25"/>
  <c r="BK470" i="25"/>
  <c r="BL470" i="25"/>
  <c r="BM470" i="25"/>
  <c r="BN470" i="25"/>
  <c r="BO470" i="25"/>
  <c r="BP470" i="25"/>
  <c r="BQ470" i="25"/>
  <c r="BR470" i="25"/>
  <c r="BS470" i="25"/>
  <c r="BT470" i="25"/>
  <c r="BU470" i="25"/>
  <c r="BV470" i="25"/>
  <c r="BW470" i="25"/>
  <c r="BX470" i="25"/>
  <c r="BY470" i="25"/>
  <c r="BZ470" i="25"/>
  <c r="CA470" i="25"/>
  <c r="CB470" i="25"/>
  <c r="CC470" i="25"/>
  <c r="CD470" i="25"/>
  <c r="AL471" i="25"/>
  <c r="AM471" i="25"/>
  <c r="AN471" i="25"/>
  <c r="AP471" i="25"/>
  <c r="AQ471" i="25"/>
  <c r="AR471" i="25"/>
  <c r="AS471" i="25"/>
  <c r="AT471" i="25"/>
  <c r="AU471" i="25"/>
  <c r="AW471" i="25"/>
  <c r="AX471" i="25"/>
  <c r="AY471" i="25"/>
  <c r="AZ471" i="25"/>
  <c r="BA471" i="25"/>
  <c r="BB471" i="25"/>
  <c r="BC471" i="25"/>
  <c r="BD471" i="25"/>
  <c r="BE471" i="25"/>
  <c r="BF471" i="25"/>
  <c r="BG471" i="25"/>
  <c r="BH471" i="25"/>
  <c r="BI471" i="25"/>
  <c r="BJ471" i="25"/>
  <c r="BK471" i="25"/>
  <c r="BL471" i="25"/>
  <c r="BM471" i="25"/>
  <c r="BN471" i="25"/>
  <c r="BO471" i="25"/>
  <c r="BP471" i="25"/>
  <c r="BQ471" i="25"/>
  <c r="BR471" i="25"/>
  <c r="BS471" i="25"/>
  <c r="BT471" i="25"/>
  <c r="BU471" i="25"/>
  <c r="BV471" i="25"/>
  <c r="BW471" i="25"/>
  <c r="BX471" i="25"/>
  <c r="BY471" i="25"/>
  <c r="BZ471" i="25"/>
  <c r="CA471" i="25"/>
  <c r="CB471" i="25"/>
  <c r="CC471" i="25"/>
  <c r="CD471" i="25"/>
  <c r="AL472" i="25"/>
  <c r="AM472" i="25"/>
  <c r="AN472" i="25"/>
  <c r="AP472" i="25"/>
  <c r="AQ472" i="25"/>
  <c r="AR472" i="25"/>
  <c r="AS472" i="25"/>
  <c r="AT472" i="25"/>
  <c r="AU472" i="25"/>
  <c r="AW472" i="25"/>
  <c r="AX472" i="25"/>
  <c r="AY472" i="25"/>
  <c r="AZ472" i="25"/>
  <c r="BA472" i="25"/>
  <c r="BB472" i="25"/>
  <c r="BC472" i="25"/>
  <c r="BD472" i="25"/>
  <c r="BE472" i="25"/>
  <c r="BF472" i="25"/>
  <c r="BG472" i="25"/>
  <c r="BH472" i="25"/>
  <c r="BI472" i="25"/>
  <c r="BJ472" i="25"/>
  <c r="BK472" i="25"/>
  <c r="BL472" i="25"/>
  <c r="BM472" i="25"/>
  <c r="BN472" i="25"/>
  <c r="BO472" i="25"/>
  <c r="BP472" i="25"/>
  <c r="BQ472" i="25"/>
  <c r="BR472" i="25"/>
  <c r="BS472" i="25"/>
  <c r="BT472" i="25"/>
  <c r="BU472" i="25"/>
  <c r="BV472" i="25"/>
  <c r="BW472" i="25"/>
  <c r="BX472" i="25"/>
  <c r="BY472" i="25"/>
  <c r="BZ472" i="25"/>
  <c r="CA472" i="25"/>
  <c r="CB472" i="25"/>
  <c r="CC472" i="25"/>
  <c r="CD472" i="25"/>
  <c r="AL473" i="25"/>
  <c r="AM473" i="25"/>
  <c r="AN473" i="25"/>
  <c r="AP473" i="25"/>
  <c r="AQ473" i="25"/>
  <c r="AR473" i="25"/>
  <c r="AS473" i="25"/>
  <c r="AT473" i="25"/>
  <c r="AU473" i="25"/>
  <c r="AW473" i="25"/>
  <c r="AX473" i="25"/>
  <c r="AY473" i="25"/>
  <c r="AZ473" i="25"/>
  <c r="BA473" i="25"/>
  <c r="BB473" i="25"/>
  <c r="BC473" i="25"/>
  <c r="BD473" i="25"/>
  <c r="BE473" i="25"/>
  <c r="BF473" i="25"/>
  <c r="BG473" i="25"/>
  <c r="BH473" i="25"/>
  <c r="BI473" i="25"/>
  <c r="BJ473" i="25"/>
  <c r="BK473" i="25"/>
  <c r="BL473" i="25"/>
  <c r="BM473" i="25"/>
  <c r="BN473" i="25"/>
  <c r="BO473" i="25"/>
  <c r="BP473" i="25"/>
  <c r="BQ473" i="25"/>
  <c r="BR473" i="25"/>
  <c r="BS473" i="25"/>
  <c r="BT473" i="25"/>
  <c r="BU473" i="25"/>
  <c r="BV473" i="25"/>
  <c r="BW473" i="25"/>
  <c r="BX473" i="25"/>
  <c r="BY473" i="25"/>
  <c r="BZ473" i="25"/>
  <c r="CA473" i="25"/>
  <c r="CB473" i="25"/>
  <c r="CC473" i="25"/>
  <c r="CD473" i="25"/>
  <c r="AL474" i="25"/>
  <c r="AM474" i="25"/>
  <c r="AN474" i="25"/>
  <c r="AP474" i="25"/>
  <c r="AQ474" i="25"/>
  <c r="AR474" i="25"/>
  <c r="AS474" i="25"/>
  <c r="AT474" i="25"/>
  <c r="AU474" i="25"/>
  <c r="AW474" i="25"/>
  <c r="AX474" i="25"/>
  <c r="AY474" i="25"/>
  <c r="AZ474" i="25"/>
  <c r="BA474" i="25"/>
  <c r="BB474" i="25"/>
  <c r="BC474" i="25"/>
  <c r="BD474" i="25"/>
  <c r="BE474" i="25"/>
  <c r="BF474" i="25"/>
  <c r="BG474" i="25"/>
  <c r="BH474" i="25"/>
  <c r="BI474" i="25"/>
  <c r="BJ474" i="25"/>
  <c r="BK474" i="25"/>
  <c r="BL474" i="25"/>
  <c r="BM474" i="25"/>
  <c r="BN474" i="25"/>
  <c r="BO474" i="25"/>
  <c r="BP474" i="25"/>
  <c r="BQ474" i="25"/>
  <c r="BR474" i="25"/>
  <c r="BS474" i="25"/>
  <c r="BT474" i="25"/>
  <c r="BU474" i="25"/>
  <c r="BV474" i="25"/>
  <c r="BW474" i="25"/>
  <c r="BX474" i="25"/>
  <c r="BY474" i="25"/>
  <c r="BZ474" i="25"/>
  <c r="CA474" i="25"/>
  <c r="CB474" i="25"/>
  <c r="CC474" i="25"/>
  <c r="CD474" i="25"/>
  <c r="AL475" i="25"/>
  <c r="AM475" i="25"/>
  <c r="AN475" i="25"/>
  <c r="AP475" i="25"/>
  <c r="AQ475" i="25"/>
  <c r="AR475" i="25"/>
  <c r="AS475" i="25"/>
  <c r="AT475" i="25"/>
  <c r="AU475" i="25"/>
  <c r="AW475" i="25"/>
  <c r="AX475" i="25"/>
  <c r="AY475" i="25"/>
  <c r="AZ475" i="25"/>
  <c r="BA475" i="25"/>
  <c r="BB475" i="25"/>
  <c r="BC475" i="25"/>
  <c r="BD475" i="25"/>
  <c r="BE475" i="25"/>
  <c r="BF475" i="25"/>
  <c r="BG475" i="25"/>
  <c r="BH475" i="25"/>
  <c r="BI475" i="25"/>
  <c r="BJ475" i="25"/>
  <c r="BK475" i="25"/>
  <c r="BL475" i="25"/>
  <c r="BM475" i="25"/>
  <c r="BN475" i="25"/>
  <c r="BO475" i="25"/>
  <c r="BP475" i="25"/>
  <c r="BQ475" i="25"/>
  <c r="BR475" i="25"/>
  <c r="BS475" i="25"/>
  <c r="BT475" i="25"/>
  <c r="BU475" i="25"/>
  <c r="BV475" i="25"/>
  <c r="BW475" i="25"/>
  <c r="BX475" i="25"/>
  <c r="BY475" i="25"/>
  <c r="BZ475" i="25"/>
  <c r="CA475" i="25"/>
  <c r="CB475" i="25"/>
  <c r="CC475" i="25"/>
  <c r="CD475" i="25"/>
  <c r="AL476" i="25"/>
  <c r="AM476" i="25"/>
  <c r="AN476" i="25"/>
  <c r="AP476" i="25"/>
  <c r="AQ476" i="25"/>
  <c r="AR476" i="25"/>
  <c r="AS476" i="25"/>
  <c r="AT476" i="25"/>
  <c r="AU476" i="25"/>
  <c r="AW476" i="25"/>
  <c r="AX476" i="25"/>
  <c r="AY476" i="25"/>
  <c r="AZ476" i="25"/>
  <c r="BA476" i="25"/>
  <c r="BB476" i="25"/>
  <c r="BC476" i="25"/>
  <c r="BD476" i="25"/>
  <c r="BE476" i="25"/>
  <c r="BF476" i="25"/>
  <c r="BG476" i="25"/>
  <c r="BH476" i="25"/>
  <c r="BI476" i="25"/>
  <c r="BJ476" i="25"/>
  <c r="BK476" i="25"/>
  <c r="BL476" i="25"/>
  <c r="BM476" i="25"/>
  <c r="BN476" i="25"/>
  <c r="BO476" i="25"/>
  <c r="BP476" i="25"/>
  <c r="BQ476" i="25"/>
  <c r="BR476" i="25"/>
  <c r="BS476" i="25"/>
  <c r="BT476" i="25"/>
  <c r="BU476" i="25"/>
  <c r="BV476" i="25"/>
  <c r="BW476" i="25"/>
  <c r="BX476" i="25"/>
  <c r="BY476" i="25"/>
  <c r="BZ476" i="25"/>
  <c r="CA476" i="25"/>
  <c r="CB476" i="25"/>
  <c r="CC476" i="25"/>
  <c r="CD476" i="25"/>
  <c r="AL477" i="25"/>
  <c r="AM477" i="25"/>
  <c r="AN477" i="25"/>
  <c r="AP477" i="25"/>
  <c r="AQ477" i="25"/>
  <c r="AR477" i="25"/>
  <c r="AS477" i="25"/>
  <c r="AT477" i="25"/>
  <c r="AU477" i="25"/>
  <c r="AW477" i="25"/>
  <c r="AX477" i="25"/>
  <c r="AY477" i="25"/>
  <c r="AZ477" i="25"/>
  <c r="BA477" i="25"/>
  <c r="BB477" i="25"/>
  <c r="BC477" i="25"/>
  <c r="BD477" i="25"/>
  <c r="BE477" i="25"/>
  <c r="BF477" i="25"/>
  <c r="BG477" i="25"/>
  <c r="BH477" i="25"/>
  <c r="BI477" i="25"/>
  <c r="BJ477" i="25"/>
  <c r="BK477" i="25"/>
  <c r="BL477" i="25"/>
  <c r="BM477" i="25"/>
  <c r="BN477" i="25"/>
  <c r="BO477" i="25"/>
  <c r="BP477" i="25"/>
  <c r="BQ477" i="25"/>
  <c r="BR477" i="25"/>
  <c r="BS477" i="25"/>
  <c r="BT477" i="25"/>
  <c r="BU477" i="25"/>
  <c r="BV477" i="25"/>
  <c r="BW477" i="25"/>
  <c r="BX477" i="25"/>
  <c r="BY477" i="25"/>
  <c r="BZ477" i="25"/>
  <c r="CA477" i="25"/>
  <c r="CB477" i="25"/>
  <c r="CC477" i="25"/>
  <c r="CD477" i="25"/>
  <c r="AL478" i="25"/>
  <c r="AM478" i="25"/>
  <c r="AN478" i="25"/>
  <c r="AP478" i="25"/>
  <c r="AQ478" i="25"/>
  <c r="AR478" i="25"/>
  <c r="AS478" i="25"/>
  <c r="AT478" i="25"/>
  <c r="AU478" i="25"/>
  <c r="AW478" i="25"/>
  <c r="AX478" i="25"/>
  <c r="AY478" i="25"/>
  <c r="AZ478" i="25"/>
  <c r="BA478" i="25"/>
  <c r="BB478" i="25"/>
  <c r="BC478" i="25"/>
  <c r="BD478" i="25"/>
  <c r="BE478" i="25"/>
  <c r="BF478" i="25"/>
  <c r="BG478" i="25"/>
  <c r="BH478" i="25"/>
  <c r="BI478" i="25"/>
  <c r="BJ478" i="25"/>
  <c r="BK478" i="25"/>
  <c r="BL478" i="25"/>
  <c r="BM478" i="25"/>
  <c r="BN478" i="25"/>
  <c r="BO478" i="25"/>
  <c r="BP478" i="25"/>
  <c r="BQ478" i="25"/>
  <c r="BR478" i="25"/>
  <c r="BS478" i="25"/>
  <c r="BT478" i="25"/>
  <c r="BU478" i="25"/>
  <c r="BV478" i="25"/>
  <c r="BW478" i="25"/>
  <c r="BX478" i="25"/>
  <c r="BY478" i="25"/>
  <c r="BZ478" i="25"/>
  <c r="CA478" i="25"/>
  <c r="CB478" i="25"/>
  <c r="CC478" i="25"/>
  <c r="CD478" i="25"/>
  <c r="AL479" i="25"/>
  <c r="AM479" i="25"/>
  <c r="AN479" i="25"/>
  <c r="AP479" i="25"/>
  <c r="AQ479" i="25"/>
  <c r="AR479" i="25"/>
  <c r="AS479" i="25"/>
  <c r="AT479" i="25"/>
  <c r="AU479" i="25"/>
  <c r="AW479" i="25"/>
  <c r="AX479" i="25"/>
  <c r="AY479" i="25"/>
  <c r="AZ479" i="25"/>
  <c r="BA479" i="25"/>
  <c r="BB479" i="25"/>
  <c r="BC479" i="25"/>
  <c r="BD479" i="25"/>
  <c r="BE479" i="25"/>
  <c r="BF479" i="25"/>
  <c r="BG479" i="25"/>
  <c r="BH479" i="25"/>
  <c r="BI479" i="25"/>
  <c r="BJ479" i="25"/>
  <c r="BK479" i="25"/>
  <c r="BL479" i="25"/>
  <c r="BM479" i="25"/>
  <c r="BN479" i="25"/>
  <c r="BO479" i="25"/>
  <c r="BP479" i="25"/>
  <c r="BQ479" i="25"/>
  <c r="BR479" i="25"/>
  <c r="BS479" i="25"/>
  <c r="BT479" i="25"/>
  <c r="BU479" i="25"/>
  <c r="BV479" i="25"/>
  <c r="BW479" i="25"/>
  <c r="BX479" i="25"/>
  <c r="BY479" i="25"/>
  <c r="BZ479" i="25"/>
  <c r="CA479" i="25"/>
  <c r="CB479" i="25"/>
  <c r="CC479" i="25"/>
  <c r="CD479" i="25"/>
  <c r="AL480" i="25"/>
  <c r="AM480" i="25"/>
  <c r="AN480" i="25"/>
  <c r="AP480" i="25"/>
  <c r="AQ480" i="25"/>
  <c r="AR480" i="25"/>
  <c r="AS480" i="25"/>
  <c r="AT480" i="25"/>
  <c r="AU480" i="25"/>
  <c r="AW480" i="25"/>
  <c r="AX480" i="25"/>
  <c r="AY480" i="25"/>
  <c r="AZ480" i="25"/>
  <c r="BA480" i="25"/>
  <c r="BB480" i="25"/>
  <c r="BC480" i="25"/>
  <c r="BD480" i="25"/>
  <c r="BE480" i="25"/>
  <c r="BF480" i="25"/>
  <c r="BG480" i="25"/>
  <c r="BH480" i="25"/>
  <c r="BI480" i="25"/>
  <c r="BJ480" i="25"/>
  <c r="BK480" i="25"/>
  <c r="BL480" i="25"/>
  <c r="BM480" i="25"/>
  <c r="BN480" i="25"/>
  <c r="BO480" i="25"/>
  <c r="BP480" i="25"/>
  <c r="BQ480" i="25"/>
  <c r="BR480" i="25"/>
  <c r="BS480" i="25"/>
  <c r="BT480" i="25"/>
  <c r="BU480" i="25"/>
  <c r="BV480" i="25"/>
  <c r="BW480" i="25"/>
  <c r="BX480" i="25"/>
  <c r="BY480" i="25"/>
  <c r="BZ480" i="25"/>
  <c r="CA480" i="25"/>
  <c r="CB480" i="25"/>
  <c r="CC480" i="25"/>
  <c r="CD480" i="25"/>
  <c r="AL481" i="25"/>
  <c r="AM481" i="25"/>
  <c r="AN481" i="25"/>
  <c r="AP481" i="25"/>
  <c r="AQ481" i="25"/>
  <c r="AR481" i="25"/>
  <c r="AS481" i="25"/>
  <c r="AT481" i="25"/>
  <c r="AU481" i="25"/>
  <c r="AW481" i="25"/>
  <c r="AX481" i="25"/>
  <c r="AY481" i="25"/>
  <c r="AZ481" i="25"/>
  <c r="BA481" i="25"/>
  <c r="BB481" i="25"/>
  <c r="BC481" i="25"/>
  <c r="BD481" i="25"/>
  <c r="BE481" i="25"/>
  <c r="BF481" i="25"/>
  <c r="BG481" i="25"/>
  <c r="BH481" i="25"/>
  <c r="BI481" i="25"/>
  <c r="BJ481" i="25"/>
  <c r="BK481" i="25"/>
  <c r="BL481" i="25"/>
  <c r="BM481" i="25"/>
  <c r="BN481" i="25"/>
  <c r="BO481" i="25"/>
  <c r="BP481" i="25"/>
  <c r="BQ481" i="25"/>
  <c r="BR481" i="25"/>
  <c r="BS481" i="25"/>
  <c r="BT481" i="25"/>
  <c r="BU481" i="25"/>
  <c r="BV481" i="25"/>
  <c r="BW481" i="25"/>
  <c r="BX481" i="25"/>
  <c r="BY481" i="25"/>
  <c r="BZ481" i="25"/>
  <c r="CA481" i="25"/>
  <c r="CB481" i="25"/>
  <c r="CC481" i="25"/>
  <c r="CD481" i="25"/>
  <c r="AL482" i="25"/>
  <c r="AM482" i="25"/>
  <c r="AN482" i="25"/>
  <c r="AP482" i="25"/>
  <c r="AQ482" i="25"/>
  <c r="AR482" i="25"/>
  <c r="AS482" i="25"/>
  <c r="AT482" i="25"/>
  <c r="AU482" i="25"/>
  <c r="AW482" i="25"/>
  <c r="AX482" i="25"/>
  <c r="AY482" i="25"/>
  <c r="AZ482" i="25"/>
  <c r="BA482" i="25"/>
  <c r="BB482" i="25"/>
  <c r="BC482" i="25"/>
  <c r="BD482" i="25"/>
  <c r="BE482" i="25"/>
  <c r="BF482" i="25"/>
  <c r="BG482" i="25"/>
  <c r="BH482" i="25"/>
  <c r="BI482" i="25"/>
  <c r="BJ482" i="25"/>
  <c r="BK482" i="25"/>
  <c r="BL482" i="25"/>
  <c r="BM482" i="25"/>
  <c r="BN482" i="25"/>
  <c r="BO482" i="25"/>
  <c r="BP482" i="25"/>
  <c r="BQ482" i="25"/>
  <c r="BR482" i="25"/>
  <c r="BS482" i="25"/>
  <c r="BT482" i="25"/>
  <c r="BU482" i="25"/>
  <c r="BV482" i="25"/>
  <c r="BW482" i="25"/>
  <c r="BX482" i="25"/>
  <c r="BY482" i="25"/>
  <c r="BZ482" i="25"/>
  <c r="CA482" i="25"/>
  <c r="CB482" i="25"/>
  <c r="CC482" i="25"/>
  <c r="CD482" i="25"/>
  <c r="AL483" i="25"/>
  <c r="AM483" i="25"/>
  <c r="AN483" i="25"/>
  <c r="AP483" i="25"/>
  <c r="AQ483" i="25"/>
  <c r="AR483" i="25"/>
  <c r="AS483" i="25"/>
  <c r="AT483" i="25"/>
  <c r="AU483" i="25"/>
  <c r="AW483" i="25"/>
  <c r="AX483" i="25"/>
  <c r="AY483" i="25"/>
  <c r="AZ483" i="25"/>
  <c r="BA483" i="25"/>
  <c r="BB483" i="25"/>
  <c r="BC483" i="25"/>
  <c r="BD483" i="25"/>
  <c r="BE483" i="25"/>
  <c r="BF483" i="25"/>
  <c r="BG483" i="25"/>
  <c r="BH483" i="25"/>
  <c r="BI483" i="25"/>
  <c r="BJ483" i="25"/>
  <c r="BK483" i="25"/>
  <c r="BL483" i="25"/>
  <c r="BM483" i="25"/>
  <c r="BN483" i="25"/>
  <c r="BO483" i="25"/>
  <c r="BP483" i="25"/>
  <c r="BQ483" i="25"/>
  <c r="BR483" i="25"/>
  <c r="BS483" i="25"/>
  <c r="BT483" i="25"/>
  <c r="BU483" i="25"/>
  <c r="BV483" i="25"/>
  <c r="BW483" i="25"/>
  <c r="BX483" i="25"/>
  <c r="BY483" i="25"/>
  <c r="BZ483" i="25"/>
  <c r="CA483" i="25"/>
  <c r="CB483" i="25"/>
  <c r="CC483" i="25"/>
  <c r="CD483" i="25"/>
  <c r="AL484" i="25"/>
  <c r="AM484" i="25"/>
  <c r="AN484" i="25"/>
  <c r="AP484" i="25"/>
  <c r="AQ484" i="25"/>
  <c r="AR484" i="25"/>
  <c r="AS484" i="25"/>
  <c r="AT484" i="25"/>
  <c r="AU484" i="25"/>
  <c r="AW484" i="25"/>
  <c r="AX484" i="25"/>
  <c r="AY484" i="25"/>
  <c r="AZ484" i="25"/>
  <c r="BA484" i="25"/>
  <c r="BB484" i="25"/>
  <c r="BC484" i="25"/>
  <c r="BD484" i="25"/>
  <c r="BE484" i="25"/>
  <c r="BF484" i="25"/>
  <c r="BG484" i="25"/>
  <c r="BH484" i="25"/>
  <c r="BI484" i="25"/>
  <c r="BJ484" i="25"/>
  <c r="BK484" i="25"/>
  <c r="BL484" i="25"/>
  <c r="BM484" i="25"/>
  <c r="BN484" i="25"/>
  <c r="BO484" i="25"/>
  <c r="BP484" i="25"/>
  <c r="BQ484" i="25"/>
  <c r="BR484" i="25"/>
  <c r="BS484" i="25"/>
  <c r="BT484" i="25"/>
  <c r="BU484" i="25"/>
  <c r="BV484" i="25"/>
  <c r="BW484" i="25"/>
  <c r="BX484" i="25"/>
  <c r="BY484" i="25"/>
  <c r="BZ484" i="25"/>
  <c r="CA484" i="25"/>
  <c r="CB484" i="25"/>
  <c r="CC484" i="25"/>
  <c r="CD484" i="25"/>
  <c r="AL485" i="25"/>
  <c r="AM485" i="25"/>
  <c r="AN485" i="25"/>
  <c r="AP485" i="25"/>
  <c r="AQ485" i="25"/>
  <c r="AR485" i="25"/>
  <c r="AS485" i="25"/>
  <c r="AT485" i="25"/>
  <c r="AU485" i="25"/>
  <c r="AW485" i="25"/>
  <c r="AX485" i="25"/>
  <c r="AY485" i="25"/>
  <c r="AZ485" i="25"/>
  <c r="BA485" i="25"/>
  <c r="BB485" i="25"/>
  <c r="BC485" i="25"/>
  <c r="BD485" i="25"/>
  <c r="BE485" i="25"/>
  <c r="BF485" i="25"/>
  <c r="BG485" i="25"/>
  <c r="BH485" i="25"/>
  <c r="BI485" i="25"/>
  <c r="BJ485" i="25"/>
  <c r="BK485" i="25"/>
  <c r="BL485" i="25"/>
  <c r="BM485" i="25"/>
  <c r="BN485" i="25"/>
  <c r="BO485" i="25"/>
  <c r="BP485" i="25"/>
  <c r="BQ485" i="25"/>
  <c r="BR485" i="25"/>
  <c r="BS485" i="25"/>
  <c r="BT485" i="25"/>
  <c r="BU485" i="25"/>
  <c r="BV485" i="25"/>
  <c r="BW485" i="25"/>
  <c r="BX485" i="25"/>
  <c r="BY485" i="25"/>
  <c r="BZ485" i="25"/>
  <c r="CA485" i="25"/>
  <c r="CB485" i="25"/>
  <c r="CC485" i="25"/>
  <c r="CD485" i="25"/>
  <c r="AL486" i="25"/>
  <c r="AM486" i="25"/>
  <c r="AN486" i="25"/>
  <c r="AP486" i="25"/>
  <c r="AQ486" i="25"/>
  <c r="AR486" i="25"/>
  <c r="AS486" i="25"/>
  <c r="AT486" i="25"/>
  <c r="AU486" i="25"/>
  <c r="AW486" i="25"/>
  <c r="AX486" i="25"/>
  <c r="AY486" i="25"/>
  <c r="AZ486" i="25"/>
  <c r="BA486" i="25"/>
  <c r="BB486" i="25"/>
  <c r="BC486" i="25"/>
  <c r="BD486" i="25"/>
  <c r="BE486" i="25"/>
  <c r="BF486" i="25"/>
  <c r="BG486" i="25"/>
  <c r="BH486" i="25"/>
  <c r="BI486" i="25"/>
  <c r="BJ486" i="25"/>
  <c r="BK486" i="25"/>
  <c r="BL486" i="25"/>
  <c r="BM486" i="25"/>
  <c r="BN486" i="25"/>
  <c r="BO486" i="25"/>
  <c r="BP486" i="25"/>
  <c r="BQ486" i="25"/>
  <c r="BR486" i="25"/>
  <c r="BS486" i="25"/>
  <c r="BT486" i="25"/>
  <c r="BU486" i="25"/>
  <c r="BV486" i="25"/>
  <c r="BW486" i="25"/>
  <c r="BX486" i="25"/>
  <c r="BY486" i="25"/>
  <c r="BZ486" i="25"/>
  <c r="CA486" i="25"/>
  <c r="CB486" i="25"/>
  <c r="CC486" i="25"/>
  <c r="CD486" i="25"/>
  <c r="AL487" i="25"/>
  <c r="AM487" i="25"/>
  <c r="AN487" i="25"/>
  <c r="AP487" i="25"/>
  <c r="AQ487" i="25"/>
  <c r="AR487" i="25"/>
  <c r="AS487" i="25"/>
  <c r="AT487" i="25"/>
  <c r="AU487" i="25"/>
  <c r="AW487" i="25"/>
  <c r="AX487" i="25"/>
  <c r="AY487" i="25"/>
  <c r="AZ487" i="25"/>
  <c r="BA487" i="25"/>
  <c r="BB487" i="25"/>
  <c r="BC487" i="25"/>
  <c r="BD487" i="25"/>
  <c r="BE487" i="25"/>
  <c r="BF487" i="25"/>
  <c r="BG487" i="25"/>
  <c r="BH487" i="25"/>
  <c r="BI487" i="25"/>
  <c r="BJ487" i="25"/>
  <c r="BK487" i="25"/>
  <c r="BL487" i="25"/>
  <c r="BM487" i="25"/>
  <c r="BN487" i="25"/>
  <c r="BO487" i="25"/>
  <c r="BP487" i="25"/>
  <c r="BQ487" i="25"/>
  <c r="BR487" i="25"/>
  <c r="BS487" i="25"/>
  <c r="BT487" i="25"/>
  <c r="BU487" i="25"/>
  <c r="BV487" i="25"/>
  <c r="BW487" i="25"/>
  <c r="BX487" i="25"/>
  <c r="BY487" i="25"/>
  <c r="BZ487" i="25"/>
  <c r="CA487" i="25"/>
  <c r="CB487" i="25"/>
  <c r="CC487" i="25"/>
  <c r="CD487" i="25"/>
  <c r="AL488" i="25"/>
  <c r="AM488" i="25"/>
  <c r="AN488" i="25"/>
  <c r="AP488" i="25"/>
  <c r="AQ488" i="25"/>
  <c r="AR488" i="25"/>
  <c r="AS488" i="25"/>
  <c r="AT488" i="25"/>
  <c r="AU488" i="25"/>
  <c r="AW488" i="25"/>
  <c r="AX488" i="25"/>
  <c r="AY488" i="25"/>
  <c r="AZ488" i="25"/>
  <c r="BA488" i="25"/>
  <c r="BB488" i="25"/>
  <c r="BC488" i="25"/>
  <c r="BD488" i="25"/>
  <c r="BE488" i="25"/>
  <c r="BF488" i="25"/>
  <c r="BG488" i="25"/>
  <c r="BH488" i="25"/>
  <c r="BI488" i="25"/>
  <c r="BJ488" i="25"/>
  <c r="BK488" i="25"/>
  <c r="BL488" i="25"/>
  <c r="BM488" i="25"/>
  <c r="BN488" i="25"/>
  <c r="BO488" i="25"/>
  <c r="BP488" i="25"/>
  <c r="BQ488" i="25"/>
  <c r="BR488" i="25"/>
  <c r="BS488" i="25"/>
  <c r="BT488" i="25"/>
  <c r="BU488" i="25"/>
  <c r="BV488" i="25"/>
  <c r="BW488" i="25"/>
  <c r="BX488" i="25"/>
  <c r="BY488" i="25"/>
  <c r="BZ488" i="25"/>
  <c r="CA488" i="25"/>
  <c r="CB488" i="25"/>
  <c r="CC488" i="25"/>
  <c r="CD488" i="25"/>
  <c r="AL489" i="25"/>
  <c r="AM489" i="25"/>
  <c r="AN489" i="25"/>
  <c r="AP489" i="25"/>
  <c r="AQ489" i="25"/>
  <c r="AR489" i="25"/>
  <c r="AS489" i="25"/>
  <c r="AT489" i="25"/>
  <c r="AU489" i="25"/>
  <c r="AW489" i="25"/>
  <c r="AX489" i="25"/>
  <c r="AY489" i="25"/>
  <c r="AZ489" i="25"/>
  <c r="BA489" i="25"/>
  <c r="BB489" i="25"/>
  <c r="BC489" i="25"/>
  <c r="BD489" i="25"/>
  <c r="BE489" i="25"/>
  <c r="BF489" i="25"/>
  <c r="BG489" i="25"/>
  <c r="BH489" i="25"/>
  <c r="BI489" i="25"/>
  <c r="BJ489" i="25"/>
  <c r="BK489" i="25"/>
  <c r="BL489" i="25"/>
  <c r="BM489" i="25"/>
  <c r="BN489" i="25"/>
  <c r="BO489" i="25"/>
  <c r="BP489" i="25"/>
  <c r="BQ489" i="25"/>
  <c r="BR489" i="25"/>
  <c r="BS489" i="25"/>
  <c r="BT489" i="25"/>
  <c r="BU489" i="25"/>
  <c r="BV489" i="25"/>
  <c r="BW489" i="25"/>
  <c r="BX489" i="25"/>
  <c r="BY489" i="25"/>
  <c r="BZ489" i="25"/>
  <c r="CA489" i="25"/>
  <c r="CB489" i="25"/>
  <c r="CC489" i="25"/>
  <c r="CD489" i="25"/>
  <c r="AL490" i="25"/>
  <c r="AM490" i="25"/>
  <c r="AN490" i="25"/>
  <c r="AP490" i="25"/>
  <c r="AQ490" i="25"/>
  <c r="AR490" i="25"/>
  <c r="AS490" i="25"/>
  <c r="AT490" i="25"/>
  <c r="AU490" i="25"/>
  <c r="AW490" i="25"/>
  <c r="AX490" i="25"/>
  <c r="AY490" i="25"/>
  <c r="AZ490" i="25"/>
  <c r="BA490" i="25"/>
  <c r="BB490" i="25"/>
  <c r="BC490" i="25"/>
  <c r="BD490" i="25"/>
  <c r="BE490" i="25"/>
  <c r="BF490" i="25"/>
  <c r="BG490" i="25"/>
  <c r="BH490" i="25"/>
  <c r="BI490" i="25"/>
  <c r="BJ490" i="25"/>
  <c r="BK490" i="25"/>
  <c r="BL490" i="25"/>
  <c r="BM490" i="25"/>
  <c r="BN490" i="25"/>
  <c r="BO490" i="25"/>
  <c r="BP490" i="25"/>
  <c r="BQ490" i="25"/>
  <c r="BR490" i="25"/>
  <c r="BS490" i="25"/>
  <c r="BT490" i="25"/>
  <c r="BU490" i="25"/>
  <c r="BV490" i="25"/>
  <c r="BW490" i="25"/>
  <c r="BX490" i="25"/>
  <c r="BY490" i="25"/>
  <c r="BZ490" i="25"/>
  <c r="CA490" i="25"/>
  <c r="CB490" i="25"/>
  <c r="CC490" i="25"/>
  <c r="CD490" i="25"/>
  <c r="AL491" i="25"/>
  <c r="AM491" i="25"/>
  <c r="AN491" i="25"/>
  <c r="AP491" i="25"/>
  <c r="AQ491" i="25"/>
  <c r="AR491" i="25"/>
  <c r="AS491" i="25"/>
  <c r="AT491" i="25"/>
  <c r="AU491" i="25"/>
  <c r="AW491" i="25"/>
  <c r="AX491" i="25"/>
  <c r="AY491" i="25"/>
  <c r="AZ491" i="25"/>
  <c r="BA491" i="25"/>
  <c r="BB491" i="25"/>
  <c r="BC491" i="25"/>
  <c r="BD491" i="25"/>
  <c r="BE491" i="25"/>
  <c r="BF491" i="25"/>
  <c r="BG491" i="25"/>
  <c r="BH491" i="25"/>
  <c r="BI491" i="25"/>
  <c r="BJ491" i="25"/>
  <c r="BK491" i="25"/>
  <c r="BL491" i="25"/>
  <c r="BM491" i="25"/>
  <c r="BN491" i="25"/>
  <c r="BO491" i="25"/>
  <c r="BP491" i="25"/>
  <c r="BQ491" i="25"/>
  <c r="BR491" i="25"/>
  <c r="BS491" i="25"/>
  <c r="BT491" i="25"/>
  <c r="BU491" i="25"/>
  <c r="BV491" i="25"/>
  <c r="BW491" i="25"/>
  <c r="BX491" i="25"/>
  <c r="BY491" i="25"/>
  <c r="BZ491" i="25"/>
  <c r="CA491" i="25"/>
  <c r="CB491" i="25"/>
  <c r="CC491" i="25"/>
  <c r="CD491" i="25"/>
  <c r="AL492" i="25"/>
  <c r="AM492" i="25"/>
  <c r="AN492" i="25"/>
  <c r="AP492" i="25"/>
  <c r="AQ492" i="25"/>
  <c r="AR492" i="25"/>
  <c r="AS492" i="25"/>
  <c r="AT492" i="25"/>
  <c r="AU492" i="25"/>
  <c r="AW492" i="25"/>
  <c r="AX492" i="25"/>
  <c r="AY492" i="25"/>
  <c r="AZ492" i="25"/>
  <c r="BA492" i="25"/>
  <c r="BB492" i="25"/>
  <c r="BC492" i="25"/>
  <c r="BD492" i="25"/>
  <c r="BE492" i="25"/>
  <c r="BF492" i="25"/>
  <c r="BG492" i="25"/>
  <c r="BH492" i="25"/>
  <c r="BI492" i="25"/>
  <c r="BJ492" i="25"/>
  <c r="BK492" i="25"/>
  <c r="BL492" i="25"/>
  <c r="BM492" i="25"/>
  <c r="BN492" i="25"/>
  <c r="BO492" i="25"/>
  <c r="BP492" i="25"/>
  <c r="BQ492" i="25"/>
  <c r="BR492" i="25"/>
  <c r="BS492" i="25"/>
  <c r="BT492" i="25"/>
  <c r="BU492" i="25"/>
  <c r="BV492" i="25"/>
  <c r="BW492" i="25"/>
  <c r="BX492" i="25"/>
  <c r="BY492" i="25"/>
  <c r="BZ492" i="25"/>
  <c r="CA492" i="25"/>
  <c r="CB492" i="25"/>
  <c r="CC492" i="25"/>
  <c r="CD492" i="25"/>
  <c r="AL493" i="25"/>
  <c r="AM493" i="25"/>
  <c r="AN493" i="25"/>
  <c r="AP493" i="25"/>
  <c r="AQ493" i="25"/>
  <c r="AR493" i="25"/>
  <c r="AS493" i="25"/>
  <c r="AT493" i="25"/>
  <c r="AU493" i="25"/>
  <c r="AW493" i="25"/>
  <c r="AX493" i="25"/>
  <c r="AY493" i="25"/>
  <c r="AZ493" i="25"/>
  <c r="BA493" i="25"/>
  <c r="BB493" i="25"/>
  <c r="BC493" i="25"/>
  <c r="BD493" i="25"/>
  <c r="BE493" i="25"/>
  <c r="BF493" i="25"/>
  <c r="BG493" i="25"/>
  <c r="BH493" i="25"/>
  <c r="BI493" i="25"/>
  <c r="BJ493" i="25"/>
  <c r="BK493" i="25"/>
  <c r="BL493" i="25"/>
  <c r="BM493" i="25"/>
  <c r="BN493" i="25"/>
  <c r="BO493" i="25"/>
  <c r="BP493" i="25"/>
  <c r="BQ493" i="25"/>
  <c r="BR493" i="25"/>
  <c r="BS493" i="25"/>
  <c r="BT493" i="25"/>
  <c r="BU493" i="25"/>
  <c r="BV493" i="25"/>
  <c r="BW493" i="25"/>
  <c r="BX493" i="25"/>
  <c r="BY493" i="25"/>
  <c r="BZ493" i="25"/>
  <c r="CA493" i="25"/>
  <c r="CB493" i="25"/>
  <c r="CC493" i="25"/>
  <c r="CD493" i="25"/>
  <c r="AL494" i="25"/>
  <c r="AM494" i="25"/>
  <c r="AN494" i="25"/>
  <c r="AP494" i="25"/>
  <c r="AQ494" i="25"/>
  <c r="AR494" i="25"/>
  <c r="AS494" i="25"/>
  <c r="AT494" i="25"/>
  <c r="AU494" i="25"/>
  <c r="AW494" i="25"/>
  <c r="AX494" i="25"/>
  <c r="AY494" i="25"/>
  <c r="AZ494" i="25"/>
  <c r="BA494" i="25"/>
  <c r="BB494" i="25"/>
  <c r="BC494" i="25"/>
  <c r="BD494" i="25"/>
  <c r="BE494" i="25"/>
  <c r="BF494" i="25"/>
  <c r="BG494" i="25"/>
  <c r="BH494" i="25"/>
  <c r="BI494" i="25"/>
  <c r="BJ494" i="25"/>
  <c r="BK494" i="25"/>
  <c r="BL494" i="25"/>
  <c r="BM494" i="25"/>
  <c r="BN494" i="25"/>
  <c r="BO494" i="25"/>
  <c r="BP494" i="25"/>
  <c r="BQ494" i="25"/>
  <c r="BR494" i="25"/>
  <c r="BS494" i="25"/>
  <c r="BT494" i="25"/>
  <c r="BU494" i="25"/>
  <c r="BV494" i="25"/>
  <c r="BW494" i="25"/>
  <c r="BX494" i="25"/>
  <c r="BY494" i="25"/>
  <c r="BZ494" i="25"/>
  <c r="CA494" i="25"/>
  <c r="CB494" i="25"/>
  <c r="CC494" i="25"/>
  <c r="CD494" i="25"/>
  <c r="AL495" i="25"/>
  <c r="AM495" i="25"/>
  <c r="AN495" i="25"/>
  <c r="AP495" i="25"/>
  <c r="AQ495" i="25"/>
  <c r="AR495" i="25"/>
  <c r="AS495" i="25"/>
  <c r="AT495" i="25"/>
  <c r="AU495" i="25"/>
  <c r="AW495" i="25"/>
  <c r="AX495" i="25"/>
  <c r="AY495" i="25"/>
  <c r="AZ495" i="25"/>
  <c r="BA495" i="25"/>
  <c r="BB495" i="25"/>
  <c r="BC495" i="25"/>
  <c r="BD495" i="25"/>
  <c r="BE495" i="25"/>
  <c r="BF495" i="25"/>
  <c r="BG495" i="25"/>
  <c r="BH495" i="25"/>
  <c r="BI495" i="25"/>
  <c r="BJ495" i="25"/>
  <c r="BK495" i="25"/>
  <c r="BL495" i="25"/>
  <c r="BM495" i="25"/>
  <c r="BN495" i="25"/>
  <c r="BO495" i="25"/>
  <c r="BP495" i="25"/>
  <c r="BQ495" i="25"/>
  <c r="BR495" i="25"/>
  <c r="BS495" i="25"/>
  <c r="BT495" i="25"/>
  <c r="BU495" i="25"/>
  <c r="BV495" i="25"/>
  <c r="BW495" i="25"/>
  <c r="BX495" i="25"/>
  <c r="BY495" i="25"/>
  <c r="BZ495" i="25"/>
  <c r="CA495" i="25"/>
  <c r="CB495" i="25"/>
  <c r="CC495" i="25"/>
  <c r="CD495" i="25"/>
  <c r="AL496" i="25"/>
  <c r="AM496" i="25"/>
  <c r="AN496" i="25"/>
  <c r="AP496" i="25"/>
  <c r="AQ496" i="25"/>
  <c r="AR496" i="25"/>
  <c r="AS496" i="25"/>
  <c r="AT496" i="25"/>
  <c r="AU496" i="25"/>
  <c r="AW496" i="25"/>
  <c r="AX496" i="25"/>
  <c r="AY496" i="25"/>
  <c r="AZ496" i="25"/>
  <c r="BA496" i="25"/>
  <c r="BB496" i="25"/>
  <c r="BC496" i="25"/>
  <c r="BD496" i="25"/>
  <c r="BE496" i="25"/>
  <c r="BF496" i="25"/>
  <c r="BG496" i="25"/>
  <c r="BH496" i="25"/>
  <c r="BI496" i="25"/>
  <c r="BJ496" i="25"/>
  <c r="BK496" i="25"/>
  <c r="BL496" i="25"/>
  <c r="BM496" i="25"/>
  <c r="BN496" i="25"/>
  <c r="BO496" i="25"/>
  <c r="BP496" i="25"/>
  <c r="BQ496" i="25"/>
  <c r="BR496" i="25"/>
  <c r="BS496" i="25"/>
  <c r="BT496" i="25"/>
  <c r="BU496" i="25"/>
  <c r="BV496" i="25"/>
  <c r="BW496" i="25"/>
  <c r="BX496" i="25"/>
  <c r="BY496" i="25"/>
  <c r="BZ496" i="25"/>
  <c r="CA496" i="25"/>
  <c r="CB496" i="25"/>
  <c r="CC496" i="25"/>
  <c r="CD496" i="25"/>
  <c r="AL497" i="25"/>
  <c r="AM497" i="25"/>
  <c r="AN497" i="25"/>
  <c r="AP497" i="25"/>
  <c r="AQ497" i="25"/>
  <c r="AR497" i="25"/>
  <c r="AS497" i="25"/>
  <c r="AT497" i="25"/>
  <c r="AU497" i="25"/>
  <c r="AW497" i="25"/>
  <c r="AX497" i="25"/>
  <c r="AY497" i="25"/>
  <c r="AZ497" i="25"/>
  <c r="BA497" i="25"/>
  <c r="BB497" i="25"/>
  <c r="BC497" i="25"/>
  <c r="BD497" i="25"/>
  <c r="BE497" i="25"/>
  <c r="BF497" i="25"/>
  <c r="BG497" i="25"/>
  <c r="BH497" i="25"/>
  <c r="BI497" i="25"/>
  <c r="BJ497" i="25"/>
  <c r="BK497" i="25"/>
  <c r="BL497" i="25"/>
  <c r="BM497" i="25"/>
  <c r="BN497" i="25"/>
  <c r="BO497" i="25"/>
  <c r="BP497" i="25"/>
  <c r="BQ497" i="25"/>
  <c r="BR497" i="25"/>
  <c r="BS497" i="25"/>
  <c r="BT497" i="25"/>
  <c r="BU497" i="25"/>
  <c r="BV497" i="25"/>
  <c r="BW497" i="25"/>
  <c r="BX497" i="25"/>
  <c r="BY497" i="25"/>
  <c r="BZ497" i="25"/>
  <c r="CA497" i="25"/>
  <c r="CB497" i="25"/>
  <c r="CC497" i="25"/>
  <c r="CD497" i="25"/>
  <c r="AL498" i="25"/>
  <c r="AM498" i="25"/>
  <c r="AN498" i="25"/>
  <c r="AP498" i="25"/>
  <c r="AQ498" i="25"/>
  <c r="AR498" i="25"/>
  <c r="AS498" i="25"/>
  <c r="AT498" i="25"/>
  <c r="AU498" i="25"/>
  <c r="AW498" i="25"/>
  <c r="AX498" i="25"/>
  <c r="AY498" i="25"/>
  <c r="AZ498" i="25"/>
  <c r="BA498" i="25"/>
  <c r="BB498" i="25"/>
  <c r="BC498" i="25"/>
  <c r="BD498" i="25"/>
  <c r="BE498" i="25"/>
  <c r="BF498" i="25"/>
  <c r="BG498" i="25"/>
  <c r="BH498" i="25"/>
  <c r="BI498" i="25"/>
  <c r="BJ498" i="25"/>
  <c r="BK498" i="25"/>
  <c r="BL498" i="25"/>
  <c r="BM498" i="25"/>
  <c r="BN498" i="25"/>
  <c r="BO498" i="25"/>
  <c r="BP498" i="25"/>
  <c r="BQ498" i="25"/>
  <c r="BR498" i="25"/>
  <c r="BS498" i="25"/>
  <c r="BT498" i="25"/>
  <c r="BU498" i="25"/>
  <c r="BV498" i="25"/>
  <c r="BW498" i="25"/>
  <c r="BX498" i="25"/>
  <c r="BY498" i="25"/>
  <c r="BZ498" i="25"/>
  <c r="CA498" i="25"/>
  <c r="CB498" i="25"/>
  <c r="CC498" i="25"/>
  <c r="CD498" i="25"/>
  <c r="AL499" i="25"/>
  <c r="AM499" i="25"/>
  <c r="AN499" i="25"/>
  <c r="AP499" i="25"/>
  <c r="AQ499" i="25"/>
  <c r="AR499" i="25"/>
  <c r="AS499" i="25"/>
  <c r="AT499" i="25"/>
  <c r="AU499" i="25"/>
  <c r="AW499" i="25"/>
  <c r="AX499" i="25"/>
  <c r="AY499" i="25"/>
  <c r="AZ499" i="25"/>
  <c r="BA499" i="25"/>
  <c r="BB499" i="25"/>
  <c r="BC499" i="25"/>
  <c r="BD499" i="25"/>
  <c r="BE499" i="25"/>
  <c r="BF499" i="25"/>
  <c r="BG499" i="25"/>
  <c r="BH499" i="25"/>
  <c r="BI499" i="25"/>
  <c r="BJ499" i="25"/>
  <c r="BK499" i="25"/>
  <c r="BL499" i="25"/>
  <c r="BM499" i="25"/>
  <c r="BN499" i="25"/>
  <c r="BO499" i="25"/>
  <c r="BP499" i="25"/>
  <c r="BQ499" i="25"/>
  <c r="BR499" i="25"/>
  <c r="BS499" i="25"/>
  <c r="BT499" i="25"/>
  <c r="BU499" i="25"/>
  <c r="BV499" i="25"/>
  <c r="BW499" i="25"/>
  <c r="BX499" i="25"/>
  <c r="BY499" i="25"/>
  <c r="BZ499" i="25"/>
  <c r="CA499" i="25"/>
  <c r="CB499" i="25"/>
  <c r="CC499" i="25"/>
  <c r="CD499" i="25"/>
  <c r="AL500" i="25"/>
  <c r="AM500" i="25"/>
  <c r="AN500" i="25"/>
  <c r="AP500" i="25"/>
  <c r="AQ500" i="25"/>
  <c r="AR500" i="25"/>
  <c r="AS500" i="25"/>
  <c r="AT500" i="25"/>
  <c r="AU500" i="25"/>
  <c r="AW500" i="25"/>
  <c r="AX500" i="25"/>
  <c r="AY500" i="25"/>
  <c r="AZ500" i="25"/>
  <c r="BA500" i="25"/>
  <c r="BB500" i="25"/>
  <c r="BC500" i="25"/>
  <c r="BD500" i="25"/>
  <c r="BE500" i="25"/>
  <c r="BF500" i="25"/>
  <c r="BG500" i="25"/>
  <c r="BH500" i="25"/>
  <c r="BI500" i="25"/>
  <c r="BJ500" i="25"/>
  <c r="BK500" i="25"/>
  <c r="BL500" i="25"/>
  <c r="BM500" i="25"/>
  <c r="BN500" i="25"/>
  <c r="BO500" i="25"/>
  <c r="BP500" i="25"/>
  <c r="BQ500" i="25"/>
  <c r="BR500" i="25"/>
  <c r="BS500" i="25"/>
  <c r="BT500" i="25"/>
  <c r="BU500" i="25"/>
  <c r="BV500" i="25"/>
  <c r="BW500" i="25"/>
  <c r="BX500" i="25"/>
  <c r="BY500" i="25"/>
  <c r="BZ500" i="25"/>
  <c r="CA500" i="25"/>
  <c r="CB500" i="25"/>
  <c r="CC500" i="25"/>
  <c r="CD500" i="25"/>
  <c r="AL501" i="25"/>
  <c r="AM501" i="25"/>
  <c r="AN501" i="25"/>
  <c r="AP501" i="25"/>
  <c r="AQ501" i="25"/>
  <c r="AR501" i="25"/>
  <c r="AS501" i="25"/>
  <c r="AT501" i="25"/>
  <c r="AU501" i="25"/>
  <c r="AW501" i="25"/>
  <c r="AX501" i="25"/>
  <c r="AY501" i="25"/>
  <c r="AZ501" i="25"/>
  <c r="BA501" i="25"/>
  <c r="BB501" i="25"/>
  <c r="BC501" i="25"/>
  <c r="BD501" i="25"/>
  <c r="BE501" i="25"/>
  <c r="BF501" i="25"/>
  <c r="BG501" i="25"/>
  <c r="BH501" i="25"/>
  <c r="BI501" i="25"/>
  <c r="BJ501" i="25"/>
  <c r="BK501" i="25"/>
  <c r="BL501" i="25"/>
  <c r="BM501" i="25"/>
  <c r="BN501" i="25"/>
  <c r="BO501" i="25"/>
  <c r="BP501" i="25"/>
  <c r="BQ501" i="25"/>
  <c r="BR501" i="25"/>
  <c r="BS501" i="25"/>
  <c r="BT501" i="25"/>
  <c r="BU501" i="25"/>
  <c r="BV501" i="25"/>
  <c r="BW501" i="25"/>
  <c r="BX501" i="25"/>
  <c r="BY501" i="25"/>
  <c r="BZ501" i="25"/>
  <c r="CA501" i="25"/>
  <c r="CB501" i="25"/>
  <c r="CC501" i="25"/>
  <c r="CD501" i="25"/>
  <c r="AL502" i="25"/>
  <c r="AM502" i="25"/>
  <c r="AN502" i="25"/>
  <c r="AP502" i="25"/>
  <c r="AQ502" i="25"/>
  <c r="AR502" i="25"/>
  <c r="AS502" i="25"/>
  <c r="AT502" i="25"/>
  <c r="AU502" i="25"/>
  <c r="AW502" i="25"/>
  <c r="AX502" i="25"/>
  <c r="AY502" i="25"/>
  <c r="AZ502" i="25"/>
  <c r="BA502" i="25"/>
  <c r="BB502" i="25"/>
  <c r="BC502" i="25"/>
  <c r="BD502" i="25"/>
  <c r="BE502" i="25"/>
  <c r="BF502" i="25"/>
  <c r="BG502" i="25"/>
  <c r="BH502" i="25"/>
  <c r="BI502" i="25"/>
  <c r="BJ502" i="25"/>
  <c r="BK502" i="25"/>
  <c r="BL502" i="25"/>
  <c r="BM502" i="25"/>
  <c r="BN502" i="25"/>
  <c r="BO502" i="25"/>
  <c r="BP502" i="25"/>
  <c r="BQ502" i="25"/>
  <c r="BR502" i="25"/>
  <c r="BS502" i="25"/>
  <c r="BT502" i="25"/>
  <c r="BU502" i="25"/>
  <c r="BV502" i="25"/>
  <c r="BW502" i="25"/>
  <c r="BX502" i="25"/>
  <c r="BY502" i="25"/>
  <c r="BZ502" i="25"/>
  <c r="CA502" i="25"/>
  <c r="CB502" i="25"/>
  <c r="CC502" i="25"/>
  <c r="CD502" i="25"/>
  <c r="AL503" i="25"/>
  <c r="AM503" i="25"/>
  <c r="AN503" i="25"/>
  <c r="AP503" i="25"/>
  <c r="AQ503" i="25"/>
  <c r="AR503" i="25"/>
  <c r="AS503" i="25"/>
  <c r="AT503" i="25"/>
  <c r="AU503" i="25"/>
  <c r="AW503" i="25"/>
  <c r="AX503" i="25"/>
  <c r="AY503" i="25"/>
  <c r="AZ503" i="25"/>
  <c r="BA503" i="25"/>
  <c r="BB503" i="25"/>
  <c r="BC503" i="25"/>
  <c r="BD503" i="25"/>
  <c r="BE503" i="25"/>
  <c r="BF503" i="25"/>
  <c r="BG503" i="25"/>
  <c r="BH503" i="25"/>
  <c r="BI503" i="25"/>
  <c r="BJ503" i="25"/>
  <c r="BK503" i="25"/>
  <c r="BL503" i="25"/>
  <c r="BM503" i="25"/>
  <c r="BN503" i="25"/>
  <c r="BO503" i="25"/>
  <c r="BP503" i="25"/>
  <c r="BQ503" i="25"/>
  <c r="BR503" i="25"/>
  <c r="BS503" i="25"/>
  <c r="BT503" i="25"/>
  <c r="BU503" i="25"/>
  <c r="BV503" i="25"/>
  <c r="BW503" i="25"/>
  <c r="BX503" i="25"/>
  <c r="BY503" i="25"/>
  <c r="BZ503" i="25"/>
  <c r="CA503" i="25"/>
  <c r="CB503" i="25"/>
  <c r="CC503" i="25"/>
  <c r="CD503" i="25"/>
  <c r="AL504" i="25"/>
  <c r="AM504" i="25"/>
  <c r="AN504" i="25"/>
  <c r="AP504" i="25"/>
  <c r="AQ504" i="25"/>
  <c r="AR504" i="25"/>
  <c r="AS504" i="25"/>
  <c r="AT504" i="25"/>
  <c r="AU504" i="25"/>
  <c r="AW504" i="25"/>
  <c r="AX504" i="25"/>
  <c r="AY504" i="25"/>
  <c r="AZ504" i="25"/>
  <c r="BA504" i="25"/>
  <c r="BB504" i="25"/>
  <c r="BC504" i="25"/>
  <c r="BD504" i="25"/>
  <c r="BE504" i="25"/>
  <c r="BF504" i="25"/>
  <c r="BG504" i="25"/>
  <c r="BH504" i="25"/>
  <c r="BI504" i="25"/>
  <c r="BJ504" i="25"/>
  <c r="BK504" i="25"/>
  <c r="BL504" i="25"/>
  <c r="BM504" i="25"/>
  <c r="BN504" i="25"/>
  <c r="BO504" i="25"/>
  <c r="BP504" i="25"/>
  <c r="BQ504" i="25"/>
  <c r="BR504" i="25"/>
  <c r="BS504" i="25"/>
  <c r="BT504" i="25"/>
  <c r="BU504" i="25"/>
  <c r="BV504" i="25"/>
  <c r="BW504" i="25"/>
  <c r="BX504" i="25"/>
  <c r="BY504" i="25"/>
  <c r="BZ504" i="25"/>
  <c r="CA504" i="25"/>
  <c r="CB504" i="25"/>
  <c r="CC504" i="25"/>
  <c r="CD504" i="25"/>
  <c r="AL505" i="25"/>
  <c r="AM505" i="25"/>
  <c r="AN505" i="25"/>
  <c r="AP505" i="25"/>
  <c r="AQ505" i="25"/>
  <c r="AR505" i="25"/>
  <c r="AS505" i="25"/>
  <c r="AT505" i="25"/>
  <c r="AU505" i="25"/>
  <c r="AW505" i="25"/>
  <c r="AX505" i="25"/>
  <c r="AY505" i="25"/>
  <c r="AZ505" i="25"/>
  <c r="BA505" i="25"/>
  <c r="BB505" i="25"/>
  <c r="BC505" i="25"/>
  <c r="BD505" i="25"/>
  <c r="BE505" i="25"/>
  <c r="BF505" i="25"/>
  <c r="BG505" i="25"/>
  <c r="BH505" i="25"/>
  <c r="BI505" i="25"/>
  <c r="BJ505" i="25"/>
  <c r="BK505" i="25"/>
  <c r="BL505" i="25"/>
  <c r="BM505" i="25"/>
  <c r="BN505" i="25"/>
  <c r="BO505" i="25"/>
  <c r="BP505" i="25"/>
  <c r="BQ505" i="25"/>
  <c r="BR505" i="25"/>
  <c r="BS505" i="25"/>
  <c r="BT505" i="25"/>
  <c r="BU505" i="25"/>
  <c r="BV505" i="25"/>
  <c r="BW505" i="25"/>
  <c r="BX505" i="25"/>
  <c r="BY505" i="25"/>
  <c r="BZ505" i="25"/>
  <c r="CA505" i="25"/>
  <c r="CB505" i="25"/>
  <c r="CC505" i="25"/>
  <c r="CD505" i="25"/>
  <c r="AL506" i="25"/>
  <c r="AM506" i="25"/>
  <c r="AN506" i="25"/>
  <c r="AP506" i="25"/>
  <c r="AQ506" i="25"/>
  <c r="AR506" i="25"/>
  <c r="AS506" i="25"/>
  <c r="AT506" i="25"/>
  <c r="AU506" i="25"/>
  <c r="AW506" i="25"/>
  <c r="AX506" i="25"/>
  <c r="AY506" i="25"/>
  <c r="AZ506" i="25"/>
  <c r="BA506" i="25"/>
  <c r="BB506" i="25"/>
  <c r="BC506" i="25"/>
  <c r="BD506" i="25"/>
  <c r="BE506" i="25"/>
  <c r="BF506" i="25"/>
  <c r="BG506" i="25"/>
  <c r="BH506" i="25"/>
  <c r="BI506" i="25"/>
  <c r="BJ506" i="25"/>
  <c r="BK506" i="25"/>
  <c r="BL506" i="25"/>
  <c r="BM506" i="25"/>
  <c r="BN506" i="25"/>
  <c r="BO506" i="25"/>
  <c r="BP506" i="25"/>
  <c r="BQ506" i="25"/>
  <c r="BR506" i="25"/>
  <c r="BS506" i="25"/>
  <c r="BT506" i="25"/>
  <c r="BU506" i="25"/>
  <c r="BV506" i="25"/>
  <c r="BW506" i="25"/>
  <c r="BX506" i="25"/>
  <c r="BY506" i="25"/>
  <c r="BZ506" i="25"/>
  <c r="CA506" i="25"/>
  <c r="CB506" i="25"/>
  <c r="CC506" i="25"/>
  <c r="CD506" i="25"/>
  <c r="AL507" i="25"/>
  <c r="AM507" i="25"/>
  <c r="AN507" i="25"/>
  <c r="AP507" i="25"/>
  <c r="AQ507" i="25"/>
  <c r="AR507" i="25"/>
  <c r="AS507" i="25"/>
  <c r="AT507" i="25"/>
  <c r="AU507" i="25"/>
  <c r="AW507" i="25"/>
  <c r="AX507" i="25"/>
  <c r="AY507" i="25"/>
  <c r="AZ507" i="25"/>
  <c r="BA507" i="25"/>
  <c r="BB507" i="25"/>
  <c r="BC507" i="25"/>
  <c r="BD507" i="25"/>
  <c r="BE507" i="25"/>
  <c r="BF507" i="25"/>
  <c r="BG507" i="25"/>
  <c r="BH507" i="25"/>
  <c r="BI507" i="25"/>
  <c r="BJ507" i="25"/>
  <c r="BK507" i="25"/>
  <c r="BL507" i="25"/>
  <c r="BM507" i="25"/>
  <c r="BN507" i="25"/>
  <c r="BO507" i="25"/>
  <c r="BP507" i="25"/>
  <c r="BQ507" i="25"/>
  <c r="BR507" i="25"/>
  <c r="BS507" i="25"/>
  <c r="BT507" i="25"/>
  <c r="BU507" i="25"/>
  <c r="BV507" i="25"/>
  <c r="BW507" i="25"/>
  <c r="BX507" i="25"/>
  <c r="BY507" i="25"/>
  <c r="BZ507" i="25"/>
  <c r="CA507" i="25"/>
  <c r="CB507" i="25"/>
  <c r="CC507" i="25"/>
  <c r="CD507" i="25"/>
  <c r="AL508" i="25"/>
  <c r="AM508" i="25"/>
  <c r="AN508" i="25"/>
  <c r="AP508" i="25"/>
  <c r="AQ508" i="25"/>
  <c r="AR508" i="25"/>
  <c r="AS508" i="25"/>
  <c r="AT508" i="25"/>
  <c r="AU508" i="25"/>
  <c r="AW508" i="25"/>
  <c r="AX508" i="25"/>
  <c r="AY508" i="25"/>
  <c r="AZ508" i="25"/>
  <c r="BA508" i="25"/>
  <c r="BB508" i="25"/>
  <c r="BC508" i="25"/>
  <c r="BD508" i="25"/>
  <c r="BE508" i="25"/>
  <c r="BF508" i="25"/>
  <c r="BG508" i="25"/>
  <c r="BH508" i="25"/>
  <c r="BI508" i="25"/>
  <c r="BJ508" i="25"/>
  <c r="BK508" i="25"/>
  <c r="BL508" i="25"/>
  <c r="BM508" i="25"/>
  <c r="BN508" i="25"/>
  <c r="BO508" i="25"/>
  <c r="BP508" i="25"/>
  <c r="BQ508" i="25"/>
  <c r="BR508" i="25"/>
  <c r="BS508" i="25"/>
  <c r="BT508" i="25"/>
  <c r="BU508" i="25"/>
  <c r="BV508" i="25"/>
  <c r="BW508" i="25"/>
  <c r="BX508" i="25"/>
  <c r="BY508" i="25"/>
  <c r="BZ508" i="25"/>
  <c r="CA508" i="25"/>
  <c r="CB508" i="25"/>
  <c r="CC508" i="25"/>
  <c r="CD508" i="25"/>
  <c r="AL509" i="25"/>
  <c r="AM509" i="25"/>
  <c r="AN509" i="25"/>
  <c r="AP509" i="25"/>
  <c r="AQ509" i="25"/>
  <c r="AR509" i="25"/>
  <c r="AS509" i="25"/>
  <c r="AT509" i="25"/>
  <c r="AU509" i="25"/>
  <c r="AW509" i="25"/>
  <c r="AX509" i="25"/>
  <c r="AY509" i="25"/>
  <c r="AZ509" i="25"/>
  <c r="BA509" i="25"/>
  <c r="BB509" i="25"/>
  <c r="BC509" i="25"/>
  <c r="BD509" i="25"/>
  <c r="BE509" i="25"/>
  <c r="BF509" i="25"/>
  <c r="BG509" i="25"/>
  <c r="BH509" i="25"/>
  <c r="BI509" i="25"/>
  <c r="BJ509" i="25"/>
  <c r="BK509" i="25"/>
  <c r="BL509" i="25"/>
  <c r="BM509" i="25"/>
  <c r="BN509" i="25"/>
  <c r="BO509" i="25"/>
  <c r="BP509" i="25"/>
  <c r="BQ509" i="25"/>
  <c r="BR509" i="25"/>
  <c r="BS509" i="25"/>
  <c r="BT509" i="25"/>
  <c r="BU509" i="25"/>
  <c r="BV509" i="25"/>
  <c r="BW509" i="25"/>
  <c r="BX509" i="25"/>
  <c r="BY509" i="25"/>
  <c r="BZ509" i="25"/>
  <c r="CA509" i="25"/>
  <c r="CB509" i="25"/>
  <c r="CC509" i="25"/>
  <c r="CD509" i="25"/>
  <c r="AL510" i="25"/>
  <c r="AM510" i="25"/>
  <c r="AN510" i="25"/>
  <c r="AP510" i="25"/>
  <c r="AQ510" i="25"/>
  <c r="AR510" i="25"/>
  <c r="AS510" i="25"/>
  <c r="AT510" i="25"/>
  <c r="AU510" i="25"/>
  <c r="AW510" i="25"/>
  <c r="AX510" i="25"/>
  <c r="AY510" i="25"/>
  <c r="AZ510" i="25"/>
  <c r="BA510" i="25"/>
  <c r="BB510" i="25"/>
  <c r="BC510" i="25"/>
  <c r="BD510" i="25"/>
  <c r="BE510" i="25"/>
  <c r="BF510" i="25"/>
  <c r="BG510" i="25"/>
  <c r="BH510" i="25"/>
  <c r="BI510" i="25"/>
  <c r="BJ510" i="25"/>
  <c r="BK510" i="25"/>
  <c r="BL510" i="25"/>
  <c r="BM510" i="25"/>
  <c r="BN510" i="25"/>
  <c r="BO510" i="25"/>
  <c r="BP510" i="25"/>
  <c r="BQ510" i="25"/>
  <c r="BR510" i="25"/>
  <c r="BS510" i="25"/>
  <c r="BT510" i="25"/>
  <c r="BU510" i="25"/>
  <c r="BV510" i="25"/>
  <c r="BW510" i="25"/>
  <c r="BX510" i="25"/>
  <c r="BY510" i="25"/>
  <c r="BZ510" i="25"/>
  <c r="CA510" i="25"/>
  <c r="CB510" i="25"/>
  <c r="CC510" i="25"/>
  <c r="CD510" i="25"/>
  <c r="AL511" i="25"/>
  <c r="AM511" i="25"/>
  <c r="AN511" i="25"/>
  <c r="AP511" i="25"/>
  <c r="AQ511" i="25"/>
  <c r="AR511" i="25"/>
  <c r="AS511" i="25"/>
  <c r="AT511" i="25"/>
  <c r="AU511" i="25"/>
  <c r="AW511" i="25"/>
  <c r="AX511" i="25"/>
  <c r="AY511" i="25"/>
  <c r="AZ511" i="25"/>
  <c r="BA511" i="25"/>
  <c r="BB511" i="25"/>
  <c r="BC511" i="25"/>
  <c r="BD511" i="25"/>
  <c r="BE511" i="25"/>
  <c r="BF511" i="25"/>
  <c r="BG511" i="25"/>
  <c r="BH511" i="25"/>
  <c r="BI511" i="25"/>
  <c r="BJ511" i="25"/>
  <c r="BK511" i="25"/>
  <c r="BL511" i="25"/>
  <c r="BM511" i="25"/>
  <c r="BN511" i="25"/>
  <c r="BO511" i="25"/>
  <c r="BP511" i="25"/>
  <c r="BQ511" i="25"/>
  <c r="BR511" i="25"/>
  <c r="BS511" i="25"/>
  <c r="BT511" i="25"/>
  <c r="BU511" i="25"/>
  <c r="BV511" i="25"/>
  <c r="BW511" i="25"/>
  <c r="BX511" i="25"/>
  <c r="BY511" i="25"/>
  <c r="BZ511" i="25"/>
  <c r="CA511" i="25"/>
  <c r="CB511" i="25"/>
  <c r="CC511" i="25"/>
  <c r="CD511" i="25"/>
  <c r="AL512" i="25"/>
  <c r="AM512" i="25"/>
  <c r="AN512" i="25"/>
  <c r="AP512" i="25"/>
  <c r="AQ512" i="25"/>
  <c r="AR512" i="25"/>
  <c r="AS512" i="25"/>
  <c r="AT512" i="25"/>
  <c r="AU512" i="25"/>
  <c r="AW512" i="25"/>
  <c r="AX512" i="25"/>
  <c r="AY512" i="25"/>
  <c r="AZ512" i="25"/>
  <c r="BA512" i="25"/>
  <c r="BB512" i="25"/>
  <c r="BC512" i="25"/>
  <c r="BD512" i="25"/>
  <c r="BE512" i="25"/>
  <c r="BF512" i="25"/>
  <c r="BG512" i="25"/>
  <c r="BH512" i="25"/>
  <c r="BI512" i="25"/>
  <c r="BJ512" i="25"/>
  <c r="BK512" i="25"/>
  <c r="BL512" i="25"/>
  <c r="BM512" i="25"/>
  <c r="BN512" i="25"/>
  <c r="BO512" i="25"/>
  <c r="BP512" i="25"/>
  <c r="BQ512" i="25"/>
  <c r="BR512" i="25"/>
  <c r="BS512" i="25"/>
  <c r="BT512" i="25"/>
  <c r="BU512" i="25"/>
  <c r="BV512" i="25"/>
  <c r="BW512" i="25"/>
  <c r="BX512" i="25"/>
  <c r="BY512" i="25"/>
  <c r="BZ512" i="25"/>
  <c r="CA512" i="25"/>
  <c r="CB512" i="25"/>
  <c r="CC512" i="25"/>
  <c r="CD512" i="25"/>
  <c r="AL513" i="25"/>
  <c r="AM513" i="25"/>
  <c r="AN513" i="25"/>
  <c r="AP513" i="25"/>
  <c r="AQ513" i="25"/>
  <c r="AR513" i="25"/>
  <c r="AS513" i="25"/>
  <c r="AT513" i="25"/>
  <c r="AU513" i="25"/>
  <c r="AW513" i="25"/>
  <c r="AX513" i="25"/>
  <c r="AY513" i="25"/>
  <c r="AZ513" i="25"/>
  <c r="BA513" i="25"/>
  <c r="BB513" i="25"/>
  <c r="BC513" i="25"/>
  <c r="BD513" i="25"/>
  <c r="BE513" i="25"/>
  <c r="BF513" i="25"/>
  <c r="BG513" i="25"/>
  <c r="BH513" i="25"/>
  <c r="BI513" i="25"/>
  <c r="BJ513" i="25"/>
  <c r="BK513" i="25"/>
  <c r="BL513" i="25"/>
  <c r="BM513" i="25"/>
  <c r="BN513" i="25"/>
  <c r="BO513" i="25"/>
  <c r="BP513" i="25"/>
  <c r="BQ513" i="25"/>
  <c r="BR513" i="25"/>
  <c r="BS513" i="25"/>
  <c r="BT513" i="25"/>
  <c r="BU513" i="25"/>
  <c r="BV513" i="25"/>
  <c r="BW513" i="25"/>
  <c r="BX513" i="25"/>
  <c r="BY513" i="25"/>
  <c r="BZ513" i="25"/>
  <c r="CA513" i="25"/>
  <c r="CB513" i="25"/>
  <c r="CC513" i="25"/>
  <c r="CD513" i="25"/>
  <c r="AL514" i="25"/>
  <c r="AM514" i="25"/>
  <c r="AN514" i="25"/>
  <c r="AP514" i="25"/>
  <c r="AQ514" i="25"/>
  <c r="AR514" i="25"/>
  <c r="AS514" i="25"/>
  <c r="AT514" i="25"/>
  <c r="AU514" i="25"/>
  <c r="AW514" i="25"/>
  <c r="AX514" i="25"/>
  <c r="AY514" i="25"/>
  <c r="AZ514" i="25"/>
  <c r="BA514" i="25"/>
  <c r="BB514" i="25"/>
  <c r="BC514" i="25"/>
  <c r="BD514" i="25"/>
  <c r="BE514" i="25"/>
  <c r="BF514" i="25"/>
  <c r="BG514" i="25"/>
  <c r="BH514" i="25"/>
  <c r="BI514" i="25"/>
  <c r="BJ514" i="25"/>
  <c r="BK514" i="25"/>
  <c r="BL514" i="25"/>
  <c r="BM514" i="25"/>
  <c r="BN514" i="25"/>
  <c r="BO514" i="25"/>
  <c r="BP514" i="25"/>
  <c r="BQ514" i="25"/>
  <c r="BR514" i="25"/>
  <c r="BS514" i="25"/>
  <c r="BT514" i="25"/>
  <c r="BU514" i="25"/>
  <c r="BV514" i="25"/>
  <c r="BW514" i="25"/>
  <c r="BX514" i="25"/>
  <c r="BY514" i="25"/>
  <c r="BZ514" i="25"/>
  <c r="CA514" i="25"/>
  <c r="CB514" i="25"/>
  <c r="CC514" i="25"/>
  <c r="CD514" i="25"/>
  <c r="AL515" i="25"/>
  <c r="AM515" i="25"/>
  <c r="AN515" i="25"/>
  <c r="AP515" i="25"/>
  <c r="AQ515" i="25"/>
  <c r="AR515" i="25"/>
  <c r="AS515" i="25"/>
  <c r="AT515" i="25"/>
  <c r="AU515" i="25"/>
  <c r="AW515" i="25"/>
  <c r="AX515" i="25"/>
  <c r="AY515" i="25"/>
  <c r="AZ515" i="25"/>
  <c r="BA515" i="25"/>
  <c r="BB515" i="25"/>
  <c r="BC515" i="25"/>
  <c r="BD515" i="25"/>
  <c r="BE515" i="25"/>
  <c r="BF515" i="25"/>
  <c r="BG515" i="25"/>
  <c r="BH515" i="25"/>
  <c r="BI515" i="25"/>
  <c r="BJ515" i="25"/>
  <c r="BK515" i="25"/>
  <c r="BL515" i="25"/>
  <c r="BM515" i="25"/>
  <c r="BN515" i="25"/>
  <c r="BO515" i="25"/>
  <c r="BP515" i="25"/>
  <c r="BQ515" i="25"/>
  <c r="BR515" i="25"/>
  <c r="BS515" i="25"/>
  <c r="BT515" i="25"/>
  <c r="BU515" i="25"/>
  <c r="BV515" i="25"/>
  <c r="BW515" i="25"/>
  <c r="BX515" i="25"/>
  <c r="BY515" i="25"/>
  <c r="BZ515" i="25"/>
  <c r="CA515" i="25"/>
  <c r="CB515" i="25"/>
  <c r="CC515" i="25"/>
  <c r="CD515" i="25"/>
  <c r="AL516" i="25"/>
  <c r="AM516" i="25"/>
  <c r="AN516" i="25"/>
  <c r="AP516" i="25"/>
  <c r="AQ516" i="25"/>
  <c r="AR516" i="25"/>
  <c r="AS516" i="25"/>
  <c r="AT516" i="25"/>
  <c r="AU516" i="25"/>
  <c r="AW516" i="25"/>
  <c r="AX516" i="25"/>
  <c r="AY516" i="25"/>
  <c r="AZ516" i="25"/>
  <c r="BA516" i="25"/>
  <c r="BB516" i="25"/>
  <c r="BC516" i="25"/>
  <c r="BD516" i="25"/>
  <c r="BE516" i="25"/>
  <c r="BF516" i="25"/>
  <c r="BG516" i="25"/>
  <c r="BH516" i="25"/>
  <c r="BI516" i="25"/>
  <c r="BJ516" i="25"/>
  <c r="BK516" i="25"/>
  <c r="BL516" i="25"/>
  <c r="BM516" i="25"/>
  <c r="BN516" i="25"/>
  <c r="BO516" i="25"/>
  <c r="BP516" i="25"/>
  <c r="BQ516" i="25"/>
  <c r="BR516" i="25"/>
  <c r="BS516" i="25"/>
  <c r="BT516" i="25"/>
  <c r="BU516" i="25"/>
  <c r="BV516" i="25"/>
  <c r="BW516" i="25"/>
  <c r="BX516" i="25"/>
  <c r="BY516" i="25"/>
  <c r="BZ516" i="25"/>
  <c r="CA516" i="25"/>
  <c r="CB516" i="25"/>
  <c r="CC516" i="25"/>
  <c r="CD516" i="25"/>
  <c r="AL517" i="25"/>
  <c r="AM517" i="25"/>
  <c r="AN517" i="25"/>
  <c r="AP517" i="25"/>
  <c r="AQ517" i="25"/>
  <c r="AR517" i="25"/>
  <c r="AS517" i="25"/>
  <c r="AT517" i="25"/>
  <c r="AU517" i="25"/>
  <c r="AW517" i="25"/>
  <c r="AX517" i="25"/>
  <c r="AY517" i="25"/>
  <c r="AZ517" i="25"/>
  <c r="BA517" i="25"/>
  <c r="BB517" i="25"/>
  <c r="BC517" i="25"/>
  <c r="BD517" i="25"/>
  <c r="BE517" i="25"/>
  <c r="BF517" i="25"/>
  <c r="BG517" i="25"/>
  <c r="BH517" i="25"/>
  <c r="BI517" i="25"/>
  <c r="BJ517" i="25"/>
  <c r="BK517" i="25"/>
  <c r="BL517" i="25"/>
  <c r="BM517" i="25"/>
  <c r="BN517" i="25"/>
  <c r="BO517" i="25"/>
  <c r="BP517" i="25"/>
  <c r="BQ517" i="25"/>
  <c r="BR517" i="25"/>
  <c r="BS517" i="25"/>
  <c r="BT517" i="25"/>
  <c r="BU517" i="25"/>
  <c r="BV517" i="25"/>
  <c r="BW517" i="25"/>
  <c r="BX517" i="25"/>
  <c r="BY517" i="25"/>
  <c r="BZ517" i="25"/>
  <c r="CA517" i="25"/>
  <c r="CB517" i="25"/>
  <c r="CC517" i="25"/>
  <c r="CD517" i="25"/>
  <c r="AL518" i="25"/>
  <c r="AM518" i="25"/>
  <c r="AN518" i="25"/>
  <c r="AP518" i="25"/>
  <c r="AQ518" i="25"/>
  <c r="AR518" i="25"/>
  <c r="AS518" i="25"/>
  <c r="AT518" i="25"/>
  <c r="AU518" i="25"/>
  <c r="AW518" i="25"/>
  <c r="AX518" i="25"/>
  <c r="AY518" i="25"/>
  <c r="AZ518" i="25"/>
  <c r="BA518" i="25"/>
  <c r="BB518" i="25"/>
  <c r="BC518" i="25"/>
  <c r="BD518" i="25"/>
  <c r="BE518" i="25"/>
  <c r="BF518" i="25"/>
  <c r="BG518" i="25"/>
  <c r="BH518" i="25"/>
  <c r="BI518" i="25"/>
  <c r="BJ518" i="25"/>
  <c r="BK518" i="25"/>
  <c r="BL518" i="25"/>
  <c r="BM518" i="25"/>
  <c r="BN518" i="25"/>
  <c r="BO518" i="25"/>
  <c r="BP518" i="25"/>
  <c r="BQ518" i="25"/>
  <c r="BR518" i="25"/>
  <c r="BS518" i="25"/>
  <c r="BT518" i="25"/>
  <c r="BU518" i="25"/>
  <c r="BV518" i="25"/>
  <c r="BW518" i="25"/>
  <c r="BX518" i="25"/>
  <c r="BY518" i="25"/>
  <c r="BZ518" i="25"/>
  <c r="CA518" i="25"/>
  <c r="CB518" i="25"/>
  <c r="CC518" i="25"/>
  <c r="CD518" i="25"/>
  <c r="AL519" i="25"/>
  <c r="AM519" i="25"/>
  <c r="AN519" i="25"/>
  <c r="AP519" i="25"/>
  <c r="AQ519" i="25"/>
  <c r="AR519" i="25"/>
  <c r="AS519" i="25"/>
  <c r="AT519" i="25"/>
  <c r="AU519" i="25"/>
  <c r="AW519" i="25"/>
  <c r="AX519" i="25"/>
  <c r="AY519" i="25"/>
  <c r="AZ519" i="25"/>
  <c r="BA519" i="25"/>
  <c r="BB519" i="25"/>
  <c r="BC519" i="25"/>
  <c r="BD519" i="25"/>
  <c r="BE519" i="25"/>
  <c r="BF519" i="25"/>
  <c r="BG519" i="25"/>
  <c r="BH519" i="25"/>
  <c r="BI519" i="25"/>
  <c r="BJ519" i="25"/>
  <c r="BK519" i="25"/>
  <c r="BL519" i="25"/>
  <c r="BM519" i="25"/>
  <c r="BN519" i="25"/>
  <c r="BO519" i="25"/>
  <c r="BP519" i="25"/>
  <c r="BQ519" i="25"/>
  <c r="BR519" i="25"/>
  <c r="BS519" i="25"/>
  <c r="BT519" i="25"/>
  <c r="BU519" i="25"/>
  <c r="BV519" i="25"/>
  <c r="BW519" i="25"/>
  <c r="BX519" i="25"/>
  <c r="BY519" i="25"/>
  <c r="BZ519" i="25"/>
  <c r="CA519" i="25"/>
  <c r="CB519" i="25"/>
  <c r="CC519" i="25"/>
  <c r="CD519" i="25"/>
  <c r="AL520" i="25"/>
  <c r="AM520" i="25"/>
  <c r="AN520" i="25"/>
  <c r="AP520" i="25"/>
  <c r="AQ520" i="25"/>
  <c r="AR520" i="25"/>
  <c r="AS520" i="25"/>
  <c r="AT520" i="25"/>
  <c r="AU520" i="25"/>
  <c r="AW520" i="25"/>
  <c r="AX520" i="25"/>
  <c r="AY520" i="25"/>
  <c r="AZ520" i="25"/>
  <c r="BA520" i="25"/>
  <c r="BB520" i="25"/>
  <c r="BC520" i="25"/>
  <c r="BD520" i="25"/>
  <c r="BE520" i="25"/>
  <c r="BF520" i="25"/>
  <c r="BG520" i="25"/>
  <c r="BH520" i="25"/>
  <c r="BI520" i="25"/>
  <c r="BJ520" i="25"/>
  <c r="BK520" i="25"/>
  <c r="BL520" i="25"/>
  <c r="BM520" i="25"/>
  <c r="BN520" i="25"/>
  <c r="BO520" i="25"/>
  <c r="BP520" i="25"/>
  <c r="BQ520" i="25"/>
  <c r="BR520" i="25"/>
  <c r="BS520" i="25"/>
  <c r="BT520" i="25"/>
  <c r="BU520" i="25"/>
  <c r="BV520" i="25"/>
  <c r="BW520" i="25"/>
  <c r="BX520" i="25"/>
  <c r="BY520" i="25"/>
  <c r="BZ520" i="25"/>
  <c r="CA520" i="25"/>
  <c r="CB520" i="25"/>
  <c r="CC520" i="25"/>
  <c r="CD520" i="25"/>
  <c r="AL521" i="25"/>
  <c r="AM521" i="25"/>
  <c r="AN521" i="25"/>
  <c r="AP521" i="25"/>
  <c r="AQ521" i="25"/>
  <c r="AR521" i="25"/>
  <c r="AS521" i="25"/>
  <c r="AT521" i="25"/>
  <c r="AU521" i="25"/>
  <c r="AW521" i="25"/>
  <c r="AX521" i="25"/>
  <c r="AY521" i="25"/>
  <c r="AZ521" i="25"/>
  <c r="BA521" i="25"/>
  <c r="BB521" i="25"/>
  <c r="BC521" i="25"/>
  <c r="BD521" i="25"/>
  <c r="BE521" i="25"/>
  <c r="BF521" i="25"/>
  <c r="BG521" i="25"/>
  <c r="BH521" i="25"/>
  <c r="BI521" i="25"/>
  <c r="BJ521" i="25"/>
  <c r="BK521" i="25"/>
  <c r="BL521" i="25"/>
  <c r="BM521" i="25"/>
  <c r="BN521" i="25"/>
  <c r="BO521" i="25"/>
  <c r="BP521" i="25"/>
  <c r="BQ521" i="25"/>
  <c r="BR521" i="25"/>
  <c r="BS521" i="25"/>
  <c r="BT521" i="25"/>
  <c r="BU521" i="25"/>
  <c r="BV521" i="25"/>
  <c r="BW521" i="25"/>
  <c r="BX521" i="25"/>
  <c r="BY521" i="25"/>
  <c r="BZ521" i="25"/>
  <c r="CA521" i="25"/>
  <c r="CB521" i="25"/>
  <c r="CC521" i="25"/>
  <c r="CD521" i="25"/>
  <c r="AL522" i="25"/>
  <c r="AM522" i="25"/>
  <c r="AN522" i="25"/>
  <c r="AP522" i="25"/>
  <c r="AQ522" i="25"/>
  <c r="AR522" i="25"/>
  <c r="AS522" i="25"/>
  <c r="AT522" i="25"/>
  <c r="AU522" i="25"/>
  <c r="AW522" i="25"/>
  <c r="AX522" i="25"/>
  <c r="AY522" i="25"/>
  <c r="AZ522" i="25"/>
  <c r="BA522" i="25"/>
  <c r="BB522" i="25"/>
  <c r="BC522" i="25"/>
  <c r="BD522" i="25"/>
  <c r="BE522" i="25"/>
  <c r="BF522" i="25"/>
  <c r="BG522" i="25"/>
  <c r="BH522" i="25"/>
  <c r="BI522" i="25"/>
  <c r="BJ522" i="25"/>
  <c r="BK522" i="25"/>
  <c r="BL522" i="25"/>
  <c r="BM522" i="25"/>
  <c r="BN522" i="25"/>
  <c r="BO522" i="25"/>
  <c r="BP522" i="25"/>
  <c r="BQ522" i="25"/>
  <c r="BR522" i="25"/>
  <c r="BS522" i="25"/>
  <c r="BT522" i="25"/>
  <c r="BU522" i="25"/>
  <c r="BV522" i="25"/>
  <c r="BW522" i="25"/>
  <c r="BX522" i="25"/>
  <c r="BY522" i="25"/>
  <c r="BZ522" i="25"/>
  <c r="CA522" i="25"/>
  <c r="CB522" i="25"/>
  <c r="CC522" i="25"/>
  <c r="CD522" i="25"/>
  <c r="AL523" i="25"/>
  <c r="AM523" i="25"/>
  <c r="AN523" i="25"/>
  <c r="AP523" i="25"/>
  <c r="AQ523" i="25"/>
  <c r="AR523" i="25"/>
  <c r="AS523" i="25"/>
  <c r="AT523" i="25"/>
  <c r="AU523" i="25"/>
  <c r="AW523" i="25"/>
  <c r="AX523" i="25"/>
  <c r="AY523" i="25"/>
  <c r="AZ523" i="25"/>
  <c r="BA523" i="25"/>
  <c r="BB523" i="25"/>
  <c r="BC523" i="25"/>
  <c r="BD523" i="25"/>
  <c r="BE523" i="25"/>
  <c r="BF523" i="25"/>
  <c r="BG523" i="25"/>
  <c r="BH523" i="25"/>
  <c r="BI523" i="25"/>
  <c r="BJ523" i="25"/>
  <c r="BK523" i="25"/>
  <c r="BL523" i="25"/>
  <c r="BM523" i="25"/>
  <c r="BN523" i="25"/>
  <c r="BO523" i="25"/>
  <c r="BP523" i="25"/>
  <c r="BQ523" i="25"/>
  <c r="BR523" i="25"/>
  <c r="BS523" i="25"/>
  <c r="BT523" i="25"/>
  <c r="BU523" i="25"/>
  <c r="BV523" i="25"/>
  <c r="BW523" i="25"/>
  <c r="BX523" i="25"/>
  <c r="BY523" i="25"/>
  <c r="BZ523" i="25"/>
  <c r="CA523" i="25"/>
  <c r="CB523" i="25"/>
  <c r="CC523" i="25"/>
  <c r="CD523" i="25"/>
  <c r="AL524" i="25"/>
  <c r="AM524" i="25"/>
  <c r="AN524" i="25"/>
  <c r="AP524" i="25"/>
  <c r="AQ524" i="25"/>
  <c r="AR524" i="25"/>
  <c r="AS524" i="25"/>
  <c r="AT524" i="25"/>
  <c r="AU524" i="25"/>
  <c r="AW524" i="25"/>
  <c r="AX524" i="25"/>
  <c r="AY524" i="25"/>
  <c r="AZ524" i="25"/>
  <c r="BA524" i="25"/>
  <c r="BB524" i="25"/>
  <c r="BC524" i="25"/>
  <c r="BD524" i="25"/>
  <c r="BE524" i="25"/>
  <c r="BF524" i="25"/>
  <c r="BG524" i="25"/>
  <c r="BH524" i="25"/>
  <c r="BI524" i="25"/>
  <c r="BJ524" i="25"/>
  <c r="BK524" i="25"/>
  <c r="BL524" i="25"/>
  <c r="BM524" i="25"/>
  <c r="BN524" i="25"/>
  <c r="BO524" i="25"/>
  <c r="BP524" i="25"/>
  <c r="BQ524" i="25"/>
  <c r="BR524" i="25"/>
  <c r="BS524" i="25"/>
  <c r="BT524" i="25"/>
  <c r="BU524" i="25"/>
  <c r="BV524" i="25"/>
  <c r="BW524" i="25"/>
  <c r="BX524" i="25"/>
  <c r="BY524" i="25"/>
  <c r="BZ524" i="25"/>
  <c r="CA524" i="25"/>
  <c r="CB524" i="25"/>
  <c r="CC524" i="25"/>
  <c r="CD524" i="25"/>
  <c r="AL525" i="25"/>
  <c r="AM525" i="25"/>
  <c r="AN525" i="25"/>
  <c r="AP525" i="25"/>
  <c r="AQ525" i="25"/>
  <c r="AR525" i="25"/>
  <c r="AS525" i="25"/>
  <c r="AT525" i="25"/>
  <c r="AU525" i="25"/>
  <c r="AW525" i="25"/>
  <c r="AX525" i="25"/>
  <c r="AY525" i="25"/>
  <c r="AZ525" i="25"/>
  <c r="BA525" i="25"/>
  <c r="BB525" i="25"/>
  <c r="BC525" i="25"/>
  <c r="BD525" i="25"/>
  <c r="BE525" i="25"/>
  <c r="BF525" i="25"/>
  <c r="BG525" i="25"/>
  <c r="BH525" i="25"/>
  <c r="BI525" i="25"/>
  <c r="BJ525" i="25"/>
  <c r="BK525" i="25"/>
  <c r="BL525" i="25"/>
  <c r="BM525" i="25"/>
  <c r="BN525" i="25"/>
  <c r="BO525" i="25"/>
  <c r="BP525" i="25"/>
  <c r="BQ525" i="25"/>
  <c r="BR525" i="25"/>
  <c r="BS525" i="25"/>
  <c r="BT525" i="25"/>
  <c r="BU525" i="25"/>
  <c r="BV525" i="25"/>
  <c r="BW525" i="25"/>
  <c r="BX525" i="25"/>
  <c r="BY525" i="25"/>
  <c r="BZ525" i="25"/>
  <c r="CA525" i="25"/>
  <c r="CB525" i="25"/>
  <c r="CC525" i="25"/>
  <c r="CD525" i="25"/>
  <c r="AL526" i="25"/>
  <c r="AM526" i="25"/>
  <c r="AN526" i="25"/>
  <c r="AP526" i="25"/>
  <c r="AQ526" i="25"/>
  <c r="AR526" i="25"/>
  <c r="AS526" i="25"/>
  <c r="AT526" i="25"/>
  <c r="AU526" i="25"/>
  <c r="AW526" i="25"/>
  <c r="AX526" i="25"/>
  <c r="AY526" i="25"/>
  <c r="AZ526" i="25"/>
  <c r="BA526" i="25"/>
  <c r="BB526" i="25"/>
  <c r="BC526" i="25"/>
  <c r="BD526" i="25"/>
  <c r="BE526" i="25"/>
  <c r="BF526" i="25"/>
  <c r="BG526" i="25"/>
  <c r="BH526" i="25"/>
  <c r="BI526" i="25"/>
  <c r="BJ526" i="25"/>
  <c r="BK526" i="25"/>
  <c r="BL526" i="25"/>
  <c r="BM526" i="25"/>
  <c r="BN526" i="25"/>
  <c r="BO526" i="25"/>
  <c r="BP526" i="25"/>
  <c r="BQ526" i="25"/>
  <c r="BR526" i="25"/>
  <c r="BS526" i="25"/>
  <c r="BT526" i="25"/>
  <c r="BU526" i="25"/>
  <c r="BV526" i="25"/>
  <c r="BW526" i="25"/>
  <c r="BX526" i="25"/>
  <c r="BY526" i="25"/>
  <c r="BZ526" i="25"/>
  <c r="CA526" i="25"/>
  <c r="CB526" i="25"/>
  <c r="CC526" i="25"/>
  <c r="CD526" i="25"/>
  <c r="AL527" i="25"/>
  <c r="AM527" i="25"/>
  <c r="AN527" i="25"/>
  <c r="AP527" i="25"/>
  <c r="AQ527" i="25"/>
  <c r="AR527" i="25"/>
  <c r="AS527" i="25"/>
  <c r="AT527" i="25"/>
  <c r="AU527" i="25"/>
  <c r="AW527" i="25"/>
  <c r="AX527" i="25"/>
  <c r="AY527" i="25"/>
  <c r="AZ527" i="25"/>
  <c r="BA527" i="25"/>
  <c r="BB527" i="25"/>
  <c r="BC527" i="25"/>
  <c r="BD527" i="25"/>
  <c r="BE527" i="25"/>
  <c r="BF527" i="25"/>
  <c r="BG527" i="25"/>
  <c r="BH527" i="25"/>
  <c r="BI527" i="25"/>
  <c r="BJ527" i="25"/>
  <c r="BK527" i="25"/>
  <c r="BL527" i="25"/>
  <c r="BM527" i="25"/>
  <c r="BN527" i="25"/>
  <c r="BO527" i="25"/>
  <c r="BP527" i="25"/>
  <c r="BQ527" i="25"/>
  <c r="BR527" i="25"/>
  <c r="BS527" i="25"/>
  <c r="BT527" i="25"/>
  <c r="BU527" i="25"/>
  <c r="BV527" i="25"/>
  <c r="BW527" i="25"/>
  <c r="BX527" i="25"/>
  <c r="BY527" i="25"/>
  <c r="BZ527" i="25"/>
  <c r="CA527" i="25"/>
  <c r="CB527" i="25"/>
  <c r="CC527" i="25"/>
  <c r="CD527" i="25"/>
  <c r="AL528" i="25"/>
  <c r="AM528" i="25"/>
  <c r="AN528" i="25"/>
  <c r="AP528" i="25"/>
  <c r="AQ528" i="25"/>
  <c r="AR528" i="25"/>
  <c r="AS528" i="25"/>
  <c r="AT528" i="25"/>
  <c r="AU528" i="25"/>
  <c r="AW528" i="25"/>
  <c r="AX528" i="25"/>
  <c r="AY528" i="25"/>
  <c r="AZ528" i="25"/>
  <c r="BA528" i="25"/>
  <c r="BB528" i="25"/>
  <c r="BC528" i="25"/>
  <c r="BD528" i="25"/>
  <c r="BE528" i="25"/>
  <c r="BF528" i="25"/>
  <c r="BG528" i="25"/>
  <c r="BH528" i="25"/>
  <c r="BI528" i="25"/>
  <c r="BJ528" i="25"/>
  <c r="BK528" i="25"/>
  <c r="BL528" i="25"/>
  <c r="BM528" i="25"/>
  <c r="BN528" i="25"/>
  <c r="BO528" i="25"/>
  <c r="BP528" i="25"/>
  <c r="BQ528" i="25"/>
  <c r="BR528" i="25"/>
  <c r="BS528" i="25"/>
  <c r="BT528" i="25"/>
  <c r="BU528" i="25"/>
  <c r="BV528" i="25"/>
  <c r="BW528" i="25"/>
  <c r="BX528" i="25"/>
  <c r="BY528" i="25"/>
  <c r="BZ528" i="25"/>
  <c r="CA528" i="25"/>
  <c r="CB528" i="25"/>
  <c r="CC528" i="25"/>
  <c r="CD528" i="25"/>
  <c r="AL529" i="25"/>
  <c r="AM529" i="25"/>
  <c r="AN529" i="25"/>
  <c r="AP529" i="25"/>
  <c r="AQ529" i="25"/>
  <c r="AR529" i="25"/>
  <c r="AS529" i="25"/>
  <c r="AT529" i="25"/>
  <c r="AU529" i="25"/>
  <c r="AW529" i="25"/>
  <c r="AX529" i="25"/>
  <c r="AY529" i="25"/>
  <c r="AZ529" i="25"/>
  <c r="BA529" i="25"/>
  <c r="BB529" i="25"/>
  <c r="BC529" i="25"/>
  <c r="BD529" i="25"/>
  <c r="BE529" i="25"/>
  <c r="BF529" i="25"/>
  <c r="BG529" i="25"/>
  <c r="BH529" i="25"/>
  <c r="BI529" i="25"/>
  <c r="BJ529" i="25"/>
  <c r="BK529" i="25"/>
  <c r="BL529" i="25"/>
  <c r="BM529" i="25"/>
  <c r="BN529" i="25"/>
  <c r="BO529" i="25"/>
  <c r="BP529" i="25"/>
  <c r="BQ529" i="25"/>
  <c r="BR529" i="25"/>
  <c r="BS529" i="25"/>
  <c r="BT529" i="25"/>
  <c r="BU529" i="25"/>
  <c r="BV529" i="25"/>
  <c r="BW529" i="25"/>
  <c r="BX529" i="25"/>
  <c r="BY529" i="25"/>
  <c r="BZ529" i="25"/>
  <c r="CA529" i="25"/>
  <c r="CB529" i="25"/>
  <c r="CC529" i="25"/>
  <c r="CD529" i="25"/>
  <c r="AL530" i="25"/>
  <c r="AM530" i="25"/>
  <c r="AN530" i="25"/>
  <c r="AP530" i="25"/>
  <c r="AQ530" i="25"/>
  <c r="AR530" i="25"/>
  <c r="AS530" i="25"/>
  <c r="AT530" i="25"/>
  <c r="AU530" i="25"/>
  <c r="AW530" i="25"/>
  <c r="AX530" i="25"/>
  <c r="AY530" i="25"/>
  <c r="AZ530" i="25"/>
  <c r="BA530" i="25"/>
  <c r="BB530" i="25"/>
  <c r="BC530" i="25"/>
  <c r="BD530" i="25"/>
  <c r="BE530" i="25"/>
  <c r="BF530" i="25"/>
  <c r="BG530" i="25"/>
  <c r="BH530" i="25"/>
  <c r="BI530" i="25"/>
  <c r="BJ530" i="25"/>
  <c r="BK530" i="25"/>
  <c r="BL530" i="25"/>
  <c r="BM530" i="25"/>
  <c r="BN530" i="25"/>
  <c r="BO530" i="25"/>
  <c r="BP530" i="25"/>
  <c r="BQ530" i="25"/>
  <c r="BR530" i="25"/>
  <c r="BS530" i="25"/>
  <c r="BT530" i="25"/>
  <c r="BU530" i="25"/>
  <c r="BV530" i="25"/>
  <c r="BW530" i="25"/>
  <c r="BX530" i="25"/>
  <c r="BY530" i="25"/>
  <c r="BZ530" i="25"/>
  <c r="CA530" i="25"/>
  <c r="CB530" i="25"/>
  <c r="CC530" i="25"/>
  <c r="CD530" i="25"/>
  <c r="AL531" i="25"/>
  <c r="AM531" i="25"/>
  <c r="AN531" i="25"/>
  <c r="AP531" i="25"/>
  <c r="AQ531" i="25"/>
  <c r="AR531" i="25"/>
  <c r="AS531" i="25"/>
  <c r="AT531" i="25"/>
  <c r="AU531" i="25"/>
  <c r="AW531" i="25"/>
  <c r="AX531" i="25"/>
  <c r="AY531" i="25"/>
  <c r="AZ531" i="25"/>
  <c r="BA531" i="25"/>
  <c r="BB531" i="25"/>
  <c r="BC531" i="25"/>
  <c r="BD531" i="25"/>
  <c r="BE531" i="25"/>
  <c r="BF531" i="25"/>
  <c r="BG531" i="25"/>
  <c r="BH531" i="25"/>
  <c r="BI531" i="25"/>
  <c r="BJ531" i="25"/>
  <c r="BK531" i="25"/>
  <c r="BL531" i="25"/>
  <c r="BM531" i="25"/>
  <c r="BN531" i="25"/>
  <c r="BO531" i="25"/>
  <c r="BP531" i="25"/>
  <c r="BQ531" i="25"/>
  <c r="BR531" i="25"/>
  <c r="BS531" i="25"/>
  <c r="BT531" i="25"/>
  <c r="BU531" i="25"/>
  <c r="BV531" i="25"/>
  <c r="BW531" i="25"/>
  <c r="BX531" i="25"/>
  <c r="BY531" i="25"/>
  <c r="BZ531" i="25"/>
  <c r="CA531" i="25"/>
  <c r="CB531" i="25"/>
  <c r="CC531" i="25"/>
  <c r="CD531" i="25"/>
  <c r="AL532" i="25"/>
  <c r="AM532" i="25"/>
  <c r="AN532" i="25"/>
  <c r="AP532" i="25"/>
  <c r="AQ532" i="25"/>
  <c r="AR532" i="25"/>
  <c r="AS532" i="25"/>
  <c r="AT532" i="25"/>
  <c r="AU532" i="25"/>
  <c r="AW532" i="25"/>
  <c r="AX532" i="25"/>
  <c r="AY532" i="25"/>
  <c r="AZ532" i="25"/>
  <c r="BA532" i="25"/>
  <c r="BB532" i="25"/>
  <c r="BC532" i="25"/>
  <c r="BD532" i="25"/>
  <c r="BE532" i="25"/>
  <c r="BF532" i="25"/>
  <c r="BG532" i="25"/>
  <c r="BH532" i="25"/>
  <c r="BI532" i="25"/>
  <c r="BJ532" i="25"/>
  <c r="BK532" i="25"/>
  <c r="BL532" i="25"/>
  <c r="BM532" i="25"/>
  <c r="BN532" i="25"/>
  <c r="BO532" i="25"/>
  <c r="BP532" i="25"/>
  <c r="BQ532" i="25"/>
  <c r="BR532" i="25"/>
  <c r="BS532" i="25"/>
  <c r="BT532" i="25"/>
  <c r="BU532" i="25"/>
  <c r="BV532" i="25"/>
  <c r="BW532" i="25"/>
  <c r="BX532" i="25"/>
  <c r="BY532" i="25"/>
  <c r="BZ532" i="25"/>
  <c r="CA532" i="25"/>
  <c r="CB532" i="25"/>
  <c r="CC532" i="25"/>
  <c r="CD532" i="25"/>
  <c r="AL533" i="25"/>
  <c r="AM533" i="25"/>
  <c r="AN533" i="25"/>
  <c r="AP533" i="25"/>
  <c r="AQ533" i="25"/>
  <c r="AR533" i="25"/>
  <c r="AS533" i="25"/>
  <c r="AT533" i="25"/>
  <c r="AU533" i="25"/>
  <c r="AW533" i="25"/>
  <c r="AX533" i="25"/>
  <c r="AY533" i="25"/>
  <c r="AZ533" i="25"/>
  <c r="BA533" i="25"/>
  <c r="BB533" i="25"/>
  <c r="BC533" i="25"/>
  <c r="BD533" i="25"/>
  <c r="BE533" i="25"/>
  <c r="BF533" i="25"/>
  <c r="BG533" i="25"/>
  <c r="BH533" i="25"/>
  <c r="BI533" i="25"/>
  <c r="BJ533" i="25"/>
  <c r="BK533" i="25"/>
  <c r="BL533" i="25"/>
  <c r="BM533" i="25"/>
  <c r="BN533" i="25"/>
  <c r="BO533" i="25"/>
  <c r="BP533" i="25"/>
  <c r="BQ533" i="25"/>
  <c r="BR533" i="25"/>
  <c r="BS533" i="25"/>
  <c r="BT533" i="25"/>
  <c r="BU533" i="25"/>
  <c r="BV533" i="25"/>
  <c r="BW533" i="25"/>
  <c r="BX533" i="25"/>
  <c r="BY533" i="25"/>
  <c r="BZ533" i="25"/>
  <c r="CA533" i="25"/>
  <c r="CB533" i="25"/>
  <c r="CC533" i="25"/>
  <c r="CD533" i="25"/>
  <c r="AL534" i="25"/>
  <c r="AM534" i="25"/>
  <c r="AN534" i="25"/>
  <c r="AP534" i="25"/>
  <c r="AQ534" i="25"/>
  <c r="AR534" i="25"/>
  <c r="AS534" i="25"/>
  <c r="AT534" i="25"/>
  <c r="AU534" i="25"/>
  <c r="AW534" i="25"/>
  <c r="AX534" i="25"/>
  <c r="AY534" i="25"/>
  <c r="AZ534" i="25"/>
  <c r="BA534" i="25"/>
  <c r="BB534" i="25"/>
  <c r="BC534" i="25"/>
  <c r="BD534" i="25"/>
  <c r="BE534" i="25"/>
  <c r="BF534" i="25"/>
  <c r="BG534" i="25"/>
  <c r="BH534" i="25"/>
  <c r="BI534" i="25"/>
  <c r="BJ534" i="25"/>
  <c r="BK534" i="25"/>
  <c r="BL534" i="25"/>
  <c r="BM534" i="25"/>
  <c r="BN534" i="25"/>
  <c r="BO534" i="25"/>
  <c r="BP534" i="25"/>
  <c r="BQ534" i="25"/>
  <c r="BR534" i="25"/>
  <c r="BS534" i="25"/>
  <c r="BT534" i="25"/>
  <c r="BU534" i="25"/>
  <c r="BV534" i="25"/>
  <c r="BW534" i="25"/>
  <c r="BX534" i="25"/>
  <c r="BY534" i="25"/>
  <c r="BZ534" i="25"/>
  <c r="CA534" i="25"/>
  <c r="CB534" i="25"/>
  <c r="CC534" i="25"/>
  <c r="CD534" i="25"/>
  <c r="AL535" i="25"/>
  <c r="AM535" i="25"/>
  <c r="AN535" i="25"/>
  <c r="AP535" i="25"/>
  <c r="AQ535" i="25"/>
  <c r="AR535" i="25"/>
  <c r="AS535" i="25"/>
  <c r="AT535" i="25"/>
  <c r="AU535" i="25"/>
  <c r="AW535" i="25"/>
  <c r="AX535" i="25"/>
  <c r="AY535" i="25"/>
  <c r="AZ535" i="25"/>
  <c r="BA535" i="25"/>
  <c r="BB535" i="25"/>
  <c r="BC535" i="25"/>
  <c r="BD535" i="25"/>
  <c r="BE535" i="25"/>
  <c r="BF535" i="25"/>
  <c r="BG535" i="25"/>
  <c r="BH535" i="25"/>
  <c r="BI535" i="25"/>
  <c r="BJ535" i="25"/>
  <c r="BK535" i="25"/>
  <c r="BL535" i="25"/>
  <c r="BM535" i="25"/>
  <c r="BN535" i="25"/>
  <c r="BO535" i="25"/>
  <c r="BP535" i="25"/>
  <c r="BQ535" i="25"/>
  <c r="BR535" i="25"/>
  <c r="BS535" i="25"/>
  <c r="BT535" i="25"/>
  <c r="BU535" i="25"/>
  <c r="BV535" i="25"/>
  <c r="BW535" i="25"/>
  <c r="BX535" i="25"/>
  <c r="BY535" i="25"/>
  <c r="BZ535" i="25"/>
  <c r="CA535" i="25"/>
  <c r="CB535" i="25"/>
  <c r="CC535" i="25"/>
  <c r="CD535" i="25"/>
  <c r="AL536" i="25"/>
  <c r="AM536" i="25"/>
  <c r="AN536" i="25"/>
  <c r="AP536" i="25"/>
  <c r="AQ536" i="25"/>
  <c r="AR536" i="25"/>
  <c r="AS536" i="25"/>
  <c r="AT536" i="25"/>
  <c r="AU536" i="25"/>
  <c r="AW536" i="25"/>
  <c r="AX536" i="25"/>
  <c r="AY536" i="25"/>
  <c r="AZ536" i="25"/>
  <c r="BA536" i="25"/>
  <c r="BB536" i="25"/>
  <c r="BC536" i="25"/>
  <c r="BD536" i="25"/>
  <c r="BE536" i="25"/>
  <c r="BF536" i="25"/>
  <c r="BG536" i="25"/>
  <c r="BH536" i="25"/>
  <c r="BI536" i="25"/>
  <c r="BJ536" i="25"/>
  <c r="BK536" i="25"/>
  <c r="BL536" i="25"/>
  <c r="BM536" i="25"/>
  <c r="BN536" i="25"/>
  <c r="BO536" i="25"/>
  <c r="BP536" i="25"/>
  <c r="BQ536" i="25"/>
  <c r="BR536" i="25"/>
  <c r="BS536" i="25"/>
  <c r="BT536" i="25"/>
  <c r="BU536" i="25"/>
  <c r="BV536" i="25"/>
  <c r="BW536" i="25"/>
  <c r="BX536" i="25"/>
  <c r="BY536" i="25"/>
  <c r="BZ536" i="25"/>
  <c r="CA536" i="25"/>
  <c r="CB536" i="25"/>
  <c r="CC536" i="25"/>
  <c r="CD536" i="25"/>
  <c r="AL537" i="25"/>
  <c r="AM537" i="25"/>
  <c r="AN537" i="25"/>
  <c r="AP537" i="25"/>
  <c r="AQ537" i="25"/>
  <c r="AR537" i="25"/>
  <c r="AS537" i="25"/>
  <c r="AT537" i="25"/>
  <c r="AU537" i="25"/>
  <c r="AW537" i="25"/>
  <c r="AX537" i="25"/>
  <c r="AY537" i="25"/>
  <c r="AZ537" i="25"/>
  <c r="BA537" i="25"/>
  <c r="BB537" i="25"/>
  <c r="BC537" i="25"/>
  <c r="BD537" i="25"/>
  <c r="BE537" i="25"/>
  <c r="BF537" i="25"/>
  <c r="BG537" i="25"/>
  <c r="BH537" i="25"/>
  <c r="BI537" i="25"/>
  <c r="BJ537" i="25"/>
  <c r="BK537" i="25"/>
  <c r="BL537" i="25"/>
  <c r="BM537" i="25"/>
  <c r="BN537" i="25"/>
  <c r="BO537" i="25"/>
  <c r="BP537" i="25"/>
  <c r="BQ537" i="25"/>
  <c r="BR537" i="25"/>
  <c r="BS537" i="25"/>
  <c r="BT537" i="25"/>
  <c r="BU537" i="25"/>
  <c r="BV537" i="25"/>
  <c r="BW537" i="25"/>
  <c r="BX537" i="25"/>
  <c r="BY537" i="25"/>
  <c r="BZ537" i="25"/>
  <c r="CA537" i="25"/>
  <c r="CB537" i="25"/>
  <c r="CC537" i="25"/>
  <c r="CD537" i="25"/>
  <c r="AL538" i="25"/>
  <c r="AM538" i="25"/>
  <c r="AN538" i="25"/>
  <c r="AP538" i="25"/>
  <c r="AQ538" i="25"/>
  <c r="AR538" i="25"/>
  <c r="AS538" i="25"/>
  <c r="AT538" i="25"/>
  <c r="AU538" i="25"/>
  <c r="AW538" i="25"/>
  <c r="AX538" i="25"/>
  <c r="AY538" i="25"/>
  <c r="AZ538" i="25"/>
  <c r="BA538" i="25"/>
  <c r="BB538" i="25"/>
  <c r="BC538" i="25"/>
  <c r="BD538" i="25"/>
  <c r="BE538" i="25"/>
  <c r="BF538" i="25"/>
  <c r="BG538" i="25"/>
  <c r="BH538" i="25"/>
  <c r="BI538" i="25"/>
  <c r="BJ538" i="25"/>
  <c r="BK538" i="25"/>
  <c r="BL538" i="25"/>
  <c r="BM538" i="25"/>
  <c r="BN538" i="25"/>
  <c r="BO538" i="25"/>
  <c r="BP538" i="25"/>
  <c r="BQ538" i="25"/>
  <c r="BR538" i="25"/>
  <c r="BS538" i="25"/>
  <c r="BT538" i="25"/>
  <c r="BU538" i="25"/>
  <c r="BV538" i="25"/>
  <c r="BW538" i="25"/>
  <c r="BX538" i="25"/>
  <c r="BY538" i="25"/>
  <c r="BZ538" i="25"/>
  <c r="CA538" i="25"/>
  <c r="CB538" i="25"/>
  <c r="CC538" i="25"/>
  <c r="CD538" i="25"/>
  <c r="AL539" i="25"/>
  <c r="AM539" i="25"/>
  <c r="AN539" i="25"/>
  <c r="AP539" i="25"/>
  <c r="AQ539" i="25"/>
  <c r="AR539" i="25"/>
  <c r="AS539" i="25"/>
  <c r="AT539" i="25"/>
  <c r="AU539" i="25"/>
  <c r="AW539" i="25"/>
  <c r="AX539" i="25"/>
  <c r="AY539" i="25"/>
  <c r="AZ539" i="25"/>
  <c r="BA539" i="25"/>
  <c r="BB539" i="25"/>
  <c r="BC539" i="25"/>
  <c r="BD539" i="25"/>
  <c r="BE539" i="25"/>
  <c r="BF539" i="25"/>
  <c r="BG539" i="25"/>
  <c r="BH539" i="25"/>
  <c r="BI539" i="25"/>
  <c r="BJ539" i="25"/>
  <c r="BK539" i="25"/>
  <c r="BL539" i="25"/>
  <c r="BM539" i="25"/>
  <c r="BN539" i="25"/>
  <c r="BO539" i="25"/>
  <c r="BP539" i="25"/>
  <c r="BQ539" i="25"/>
  <c r="BR539" i="25"/>
  <c r="BS539" i="25"/>
  <c r="BT539" i="25"/>
  <c r="BU539" i="25"/>
  <c r="BV539" i="25"/>
  <c r="BW539" i="25"/>
  <c r="BX539" i="25"/>
  <c r="BY539" i="25"/>
  <c r="BZ539" i="25"/>
  <c r="CA539" i="25"/>
  <c r="CB539" i="25"/>
  <c r="CC539" i="25"/>
  <c r="CD539" i="25"/>
  <c r="AL540" i="25"/>
  <c r="AM540" i="25"/>
  <c r="AN540" i="25"/>
  <c r="AP540" i="25"/>
  <c r="AQ540" i="25"/>
  <c r="AR540" i="25"/>
  <c r="AS540" i="25"/>
  <c r="AT540" i="25"/>
  <c r="AU540" i="25"/>
  <c r="AW540" i="25"/>
  <c r="AX540" i="25"/>
  <c r="AY540" i="25"/>
  <c r="AZ540" i="25"/>
  <c r="BA540" i="25"/>
  <c r="BB540" i="25"/>
  <c r="BC540" i="25"/>
  <c r="BD540" i="25"/>
  <c r="BE540" i="25"/>
  <c r="BF540" i="25"/>
  <c r="BG540" i="25"/>
  <c r="BH540" i="25"/>
  <c r="BI540" i="25"/>
  <c r="BJ540" i="25"/>
  <c r="BK540" i="25"/>
  <c r="BL540" i="25"/>
  <c r="BM540" i="25"/>
  <c r="BN540" i="25"/>
  <c r="BO540" i="25"/>
  <c r="BP540" i="25"/>
  <c r="BQ540" i="25"/>
  <c r="BR540" i="25"/>
  <c r="BS540" i="25"/>
  <c r="BT540" i="25"/>
  <c r="BU540" i="25"/>
  <c r="BV540" i="25"/>
  <c r="BW540" i="25"/>
  <c r="BX540" i="25"/>
  <c r="BY540" i="25"/>
  <c r="BZ540" i="25"/>
  <c r="CA540" i="25"/>
  <c r="CB540" i="25"/>
  <c r="CC540" i="25"/>
  <c r="CD540" i="25"/>
  <c r="AL541" i="25"/>
  <c r="AM541" i="25"/>
  <c r="AN541" i="25"/>
  <c r="AP541" i="25"/>
  <c r="AQ541" i="25"/>
  <c r="AR541" i="25"/>
  <c r="AS541" i="25"/>
  <c r="AT541" i="25"/>
  <c r="AU541" i="25"/>
  <c r="AW541" i="25"/>
  <c r="AX541" i="25"/>
  <c r="AY541" i="25"/>
  <c r="AZ541" i="25"/>
  <c r="BA541" i="25"/>
  <c r="BB541" i="25"/>
  <c r="BC541" i="25"/>
  <c r="BD541" i="25"/>
  <c r="BE541" i="25"/>
  <c r="BF541" i="25"/>
  <c r="BG541" i="25"/>
  <c r="BH541" i="25"/>
  <c r="BI541" i="25"/>
  <c r="BJ541" i="25"/>
  <c r="BK541" i="25"/>
  <c r="BL541" i="25"/>
  <c r="BM541" i="25"/>
  <c r="BN541" i="25"/>
  <c r="BO541" i="25"/>
  <c r="BP541" i="25"/>
  <c r="BQ541" i="25"/>
  <c r="BR541" i="25"/>
  <c r="BS541" i="25"/>
  <c r="BT541" i="25"/>
  <c r="BU541" i="25"/>
  <c r="BV541" i="25"/>
  <c r="BW541" i="25"/>
  <c r="BX541" i="25"/>
  <c r="BY541" i="25"/>
  <c r="BZ541" i="25"/>
  <c r="CA541" i="25"/>
  <c r="CB541" i="25"/>
  <c r="CC541" i="25"/>
  <c r="CD541" i="25"/>
  <c r="AL542" i="25"/>
  <c r="AM542" i="25"/>
  <c r="AN542" i="25"/>
  <c r="AP542" i="25"/>
  <c r="AQ542" i="25"/>
  <c r="AR542" i="25"/>
  <c r="AS542" i="25"/>
  <c r="AT542" i="25"/>
  <c r="AU542" i="25"/>
  <c r="AW542" i="25"/>
  <c r="AX542" i="25"/>
  <c r="AY542" i="25"/>
  <c r="AZ542" i="25"/>
  <c r="BA542" i="25"/>
  <c r="BB542" i="25"/>
  <c r="BC542" i="25"/>
  <c r="BD542" i="25"/>
  <c r="BE542" i="25"/>
  <c r="BF542" i="25"/>
  <c r="BG542" i="25"/>
  <c r="BH542" i="25"/>
  <c r="BI542" i="25"/>
  <c r="BJ542" i="25"/>
  <c r="BK542" i="25"/>
  <c r="BL542" i="25"/>
  <c r="BM542" i="25"/>
  <c r="BN542" i="25"/>
  <c r="BO542" i="25"/>
  <c r="BP542" i="25"/>
  <c r="BQ542" i="25"/>
  <c r="BR542" i="25"/>
  <c r="BS542" i="25"/>
  <c r="BT542" i="25"/>
  <c r="BU542" i="25"/>
  <c r="BV542" i="25"/>
  <c r="BW542" i="25"/>
  <c r="BX542" i="25"/>
  <c r="BY542" i="25"/>
  <c r="BZ542" i="25"/>
  <c r="CA542" i="25"/>
  <c r="CB542" i="25"/>
  <c r="CC542" i="25"/>
  <c r="CD542" i="25"/>
  <c r="AL543" i="25"/>
  <c r="AM543" i="25"/>
  <c r="AN543" i="25"/>
  <c r="AP543" i="25"/>
  <c r="AQ543" i="25"/>
  <c r="AR543" i="25"/>
  <c r="AS543" i="25"/>
  <c r="AT543" i="25"/>
  <c r="AU543" i="25"/>
  <c r="AW543" i="25"/>
  <c r="AX543" i="25"/>
  <c r="AY543" i="25"/>
  <c r="AZ543" i="25"/>
  <c r="BA543" i="25"/>
  <c r="BB543" i="25"/>
  <c r="BC543" i="25"/>
  <c r="BD543" i="25"/>
  <c r="BE543" i="25"/>
  <c r="BF543" i="25"/>
  <c r="BG543" i="25"/>
  <c r="BH543" i="25"/>
  <c r="BI543" i="25"/>
  <c r="BJ543" i="25"/>
  <c r="BK543" i="25"/>
  <c r="BL543" i="25"/>
  <c r="BM543" i="25"/>
  <c r="BN543" i="25"/>
  <c r="BO543" i="25"/>
  <c r="BP543" i="25"/>
  <c r="BQ543" i="25"/>
  <c r="BR543" i="25"/>
  <c r="BS543" i="25"/>
  <c r="BT543" i="25"/>
  <c r="BU543" i="25"/>
  <c r="BV543" i="25"/>
  <c r="BW543" i="25"/>
  <c r="BX543" i="25"/>
  <c r="BY543" i="25"/>
  <c r="BZ543" i="25"/>
  <c r="CA543" i="25"/>
  <c r="CB543" i="25"/>
  <c r="CC543" i="25"/>
  <c r="CD543" i="25"/>
  <c r="AL544" i="25"/>
  <c r="AM544" i="25"/>
  <c r="AN544" i="25"/>
  <c r="AP544" i="25"/>
  <c r="AQ544" i="25"/>
  <c r="AR544" i="25"/>
  <c r="AS544" i="25"/>
  <c r="AT544" i="25"/>
  <c r="AU544" i="25"/>
  <c r="AW544" i="25"/>
  <c r="AX544" i="25"/>
  <c r="AY544" i="25"/>
  <c r="AZ544" i="25"/>
  <c r="BA544" i="25"/>
  <c r="BB544" i="25"/>
  <c r="BC544" i="25"/>
  <c r="BD544" i="25"/>
  <c r="BE544" i="25"/>
  <c r="BF544" i="25"/>
  <c r="BG544" i="25"/>
  <c r="BH544" i="25"/>
  <c r="BI544" i="25"/>
  <c r="BJ544" i="25"/>
  <c r="BK544" i="25"/>
  <c r="BL544" i="25"/>
  <c r="BM544" i="25"/>
  <c r="BN544" i="25"/>
  <c r="BO544" i="25"/>
  <c r="BP544" i="25"/>
  <c r="BQ544" i="25"/>
  <c r="BR544" i="25"/>
  <c r="BS544" i="25"/>
  <c r="BT544" i="25"/>
  <c r="BU544" i="25"/>
  <c r="BV544" i="25"/>
  <c r="BW544" i="25"/>
  <c r="BX544" i="25"/>
  <c r="BY544" i="25"/>
  <c r="BZ544" i="25"/>
  <c r="CA544" i="25"/>
  <c r="CB544" i="25"/>
  <c r="CC544" i="25"/>
  <c r="CD544" i="25"/>
  <c r="AL545" i="25"/>
  <c r="AM545" i="25"/>
  <c r="AN545" i="25"/>
  <c r="AP545" i="25"/>
  <c r="AQ545" i="25"/>
  <c r="AR545" i="25"/>
  <c r="AS545" i="25"/>
  <c r="AT545" i="25"/>
  <c r="AU545" i="25"/>
  <c r="AW545" i="25"/>
  <c r="AX545" i="25"/>
  <c r="AY545" i="25"/>
  <c r="AZ545" i="25"/>
  <c r="BA545" i="25"/>
  <c r="BB545" i="25"/>
  <c r="BC545" i="25"/>
  <c r="BD545" i="25"/>
  <c r="BE545" i="25"/>
  <c r="BF545" i="25"/>
  <c r="BG545" i="25"/>
  <c r="BH545" i="25"/>
  <c r="BI545" i="25"/>
  <c r="BJ545" i="25"/>
  <c r="BK545" i="25"/>
  <c r="BL545" i="25"/>
  <c r="BM545" i="25"/>
  <c r="BN545" i="25"/>
  <c r="BO545" i="25"/>
  <c r="BP545" i="25"/>
  <c r="BQ545" i="25"/>
  <c r="BR545" i="25"/>
  <c r="BS545" i="25"/>
  <c r="BT545" i="25"/>
  <c r="BU545" i="25"/>
  <c r="BV545" i="25"/>
  <c r="BW545" i="25"/>
  <c r="BX545" i="25"/>
  <c r="BY545" i="25"/>
  <c r="BZ545" i="25"/>
  <c r="CA545" i="25"/>
  <c r="CB545" i="25"/>
  <c r="CC545" i="25"/>
  <c r="CD545" i="25"/>
  <c r="AL546" i="25"/>
  <c r="AM546" i="25"/>
  <c r="AN546" i="25"/>
  <c r="AP546" i="25"/>
  <c r="AQ546" i="25"/>
  <c r="AR546" i="25"/>
  <c r="AS546" i="25"/>
  <c r="AT546" i="25"/>
  <c r="AU546" i="25"/>
  <c r="AW546" i="25"/>
  <c r="AX546" i="25"/>
  <c r="AY546" i="25"/>
  <c r="AZ546" i="25"/>
  <c r="BA546" i="25"/>
  <c r="BB546" i="25"/>
  <c r="BC546" i="25"/>
  <c r="BD546" i="25"/>
  <c r="BE546" i="25"/>
  <c r="BF546" i="25"/>
  <c r="BG546" i="25"/>
  <c r="BH546" i="25"/>
  <c r="BI546" i="25"/>
  <c r="BJ546" i="25"/>
  <c r="BK546" i="25"/>
  <c r="BL546" i="25"/>
  <c r="BM546" i="25"/>
  <c r="BN546" i="25"/>
  <c r="BO546" i="25"/>
  <c r="BP546" i="25"/>
  <c r="BQ546" i="25"/>
  <c r="BR546" i="25"/>
  <c r="BS546" i="25"/>
  <c r="BT546" i="25"/>
  <c r="BU546" i="25"/>
  <c r="BV546" i="25"/>
  <c r="BW546" i="25"/>
  <c r="BX546" i="25"/>
  <c r="BY546" i="25"/>
  <c r="BZ546" i="25"/>
  <c r="CA546" i="25"/>
  <c r="CB546" i="25"/>
  <c r="CC546" i="25"/>
  <c r="CD546" i="25"/>
  <c r="AL547" i="25"/>
  <c r="AM547" i="25"/>
  <c r="AN547" i="25"/>
  <c r="AP547" i="25"/>
  <c r="AQ547" i="25"/>
  <c r="AR547" i="25"/>
  <c r="AS547" i="25"/>
  <c r="AT547" i="25"/>
  <c r="AU547" i="25"/>
  <c r="AW547" i="25"/>
  <c r="AX547" i="25"/>
  <c r="AY547" i="25"/>
  <c r="AZ547" i="25"/>
  <c r="BA547" i="25"/>
  <c r="BB547" i="25"/>
  <c r="BC547" i="25"/>
  <c r="BD547" i="25"/>
  <c r="BE547" i="25"/>
  <c r="BF547" i="25"/>
  <c r="BG547" i="25"/>
  <c r="BH547" i="25"/>
  <c r="BI547" i="25"/>
  <c r="BJ547" i="25"/>
  <c r="BK547" i="25"/>
  <c r="BL547" i="25"/>
  <c r="BM547" i="25"/>
  <c r="BN547" i="25"/>
  <c r="BO547" i="25"/>
  <c r="BP547" i="25"/>
  <c r="BQ547" i="25"/>
  <c r="BR547" i="25"/>
  <c r="BS547" i="25"/>
  <c r="BT547" i="25"/>
  <c r="BU547" i="25"/>
  <c r="BV547" i="25"/>
  <c r="BW547" i="25"/>
  <c r="BX547" i="25"/>
  <c r="BY547" i="25"/>
  <c r="BZ547" i="25"/>
  <c r="CA547" i="25"/>
  <c r="CB547" i="25"/>
  <c r="CC547" i="25"/>
  <c r="CD547" i="25"/>
  <c r="AL548" i="25"/>
  <c r="AM548" i="25"/>
  <c r="AN548" i="25"/>
  <c r="AP548" i="25"/>
  <c r="AQ548" i="25"/>
  <c r="AR548" i="25"/>
  <c r="AS548" i="25"/>
  <c r="AT548" i="25"/>
  <c r="AU548" i="25"/>
  <c r="AW548" i="25"/>
  <c r="AX548" i="25"/>
  <c r="AY548" i="25"/>
  <c r="AZ548" i="25"/>
  <c r="BA548" i="25"/>
  <c r="BB548" i="25"/>
  <c r="BC548" i="25"/>
  <c r="BD548" i="25"/>
  <c r="BE548" i="25"/>
  <c r="BF548" i="25"/>
  <c r="BG548" i="25"/>
  <c r="BH548" i="25"/>
  <c r="BI548" i="25"/>
  <c r="BJ548" i="25"/>
  <c r="BK548" i="25"/>
  <c r="BL548" i="25"/>
  <c r="BM548" i="25"/>
  <c r="BN548" i="25"/>
  <c r="BO548" i="25"/>
  <c r="BP548" i="25"/>
  <c r="BQ548" i="25"/>
  <c r="BR548" i="25"/>
  <c r="BS548" i="25"/>
  <c r="BT548" i="25"/>
  <c r="BU548" i="25"/>
  <c r="BV548" i="25"/>
  <c r="BW548" i="25"/>
  <c r="BX548" i="25"/>
  <c r="BY548" i="25"/>
  <c r="BZ548" i="25"/>
  <c r="CA548" i="25"/>
  <c r="CB548" i="25"/>
  <c r="CC548" i="25"/>
  <c r="CD548" i="25"/>
  <c r="AL549" i="25"/>
  <c r="AM549" i="25"/>
  <c r="AN549" i="25"/>
  <c r="AP549" i="25"/>
  <c r="AQ549" i="25"/>
  <c r="AR549" i="25"/>
  <c r="AS549" i="25"/>
  <c r="AT549" i="25"/>
  <c r="AU549" i="25"/>
  <c r="AW549" i="25"/>
  <c r="AX549" i="25"/>
  <c r="AY549" i="25"/>
  <c r="AZ549" i="25"/>
  <c r="BA549" i="25"/>
  <c r="BB549" i="25"/>
  <c r="BC549" i="25"/>
  <c r="BD549" i="25"/>
  <c r="BE549" i="25"/>
  <c r="BF549" i="25"/>
  <c r="BG549" i="25"/>
  <c r="BH549" i="25"/>
  <c r="BI549" i="25"/>
  <c r="BJ549" i="25"/>
  <c r="BK549" i="25"/>
  <c r="BL549" i="25"/>
  <c r="BM549" i="25"/>
  <c r="BN549" i="25"/>
  <c r="BO549" i="25"/>
  <c r="BP549" i="25"/>
  <c r="BQ549" i="25"/>
  <c r="BR549" i="25"/>
  <c r="BS549" i="25"/>
  <c r="BT549" i="25"/>
  <c r="BU549" i="25"/>
  <c r="BV549" i="25"/>
  <c r="BW549" i="25"/>
  <c r="BX549" i="25"/>
  <c r="BY549" i="25"/>
  <c r="BZ549" i="25"/>
  <c r="CA549" i="25"/>
  <c r="CB549" i="25"/>
  <c r="CC549" i="25"/>
  <c r="CD549" i="25"/>
  <c r="AL550" i="25"/>
  <c r="AM550" i="25"/>
  <c r="AN550" i="25"/>
  <c r="AP550" i="25"/>
  <c r="AQ550" i="25"/>
  <c r="AR550" i="25"/>
  <c r="AS550" i="25"/>
  <c r="AT550" i="25"/>
  <c r="AU550" i="25"/>
  <c r="AW550" i="25"/>
  <c r="AX550" i="25"/>
  <c r="AY550" i="25"/>
  <c r="AZ550" i="25"/>
  <c r="BA550" i="25"/>
  <c r="BB550" i="25"/>
  <c r="BC550" i="25"/>
  <c r="BD550" i="25"/>
  <c r="BE550" i="25"/>
  <c r="BF550" i="25"/>
  <c r="BG550" i="25"/>
  <c r="BH550" i="25"/>
  <c r="BI550" i="25"/>
  <c r="BJ550" i="25"/>
  <c r="BK550" i="25"/>
  <c r="BL550" i="25"/>
  <c r="BM550" i="25"/>
  <c r="BN550" i="25"/>
  <c r="BO550" i="25"/>
  <c r="BP550" i="25"/>
  <c r="BQ550" i="25"/>
  <c r="BR550" i="25"/>
  <c r="BS550" i="25"/>
  <c r="BT550" i="25"/>
  <c r="BU550" i="25"/>
  <c r="BV550" i="25"/>
  <c r="BW550" i="25"/>
  <c r="BX550" i="25"/>
  <c r="BY550" i="25"/>
  <c r="BZ550" i="25"/>
  <c r="CA550" i="25"/>
  <c r="CB550" i="25"/>
  <c r="CC550" i="25"/>
  <c r="CD550" i="25"/>
  <c r="AL551" i="25"/>
  <c r="AM551" i="25"/>
  <c r="AN551" i="25"/>
  <c r="AP551" i="25"/>
  <c r="AQ551" i="25"/>
  <c r="AR551" i="25"/>
  <c r="AS551" i="25"/>
  <c r="AT551" i="25"/>
  <c r="AU551" i="25"/>
  <c r="AW551" i="25"/>
  <c r="AX551" i="25"/>
  <c r="AY551" i="25"/>
  <c r="AZ551" i="25"/>
  <c r="BA551" i="25"/>
  <c r="BB551" i="25"/>
  <c r="BC551" i="25"/>
  <c r="BD551" i="25"/>
  <c r="BE551" i="25"/>
  <c r="BF551" i="25"/>
  <c r="BG551" i="25"/>
  <c r="BH551" i="25"/>
  <c r="BI551" i="25"/>
  <c r="BJ551" i="25"/>
  <c r="BK551" i="25"/>
  <c r="BL551" i="25"/>
  <c r="BM551" i="25"/>
  <c r="BN551" i="25"/>
  <c r="BO551" i="25"/>
  <c r="BP551" i="25"/>
  <c r="BQ551" i="25"/>
  <c r="BR551" i="25"/>
  <c r="BS551" i="25"/>
  <c r="BT551" i="25"/>
  <c r="BU551" i="25"/>
  <c r="BV551" i="25"/>
  <c r="BW551" i="25"/>
  <c r="BX551" i="25"/>
  <c r="BY551" i="25"/>
  <c r="BZ551" i="25"/>
  <c r="CA551" i="25"/>
  <c r="CB551" i="25"/>
  <c r="CC551" i="25"/>
  <c r="CD551" i="25"/>
  <c r="AL552" i="25"/>
  <c r="AM552" i="25"/>
  <c r="AN552" i="25"/>
  <c r="AP552" i="25"/>
  <c r="AQ552" i="25"/>
  <c r="AR552" i="25"/>
  <c r="AS552" i="25"/>
  <c r="AT552" i="25"/>
  <c r="AU552" i="25"/>
  <c r="AW552" i="25"/>
  <c r="AX552" i="25"/>
  <c r="AY552" i="25"/>
  <c r="AZ552" i="25"/>
  <c r="BA552" i="25"/>
  <c r="BB552" i="25"/>
  <c r="BC552" i="25"/>
  <c r="BD552" i="25"/>
  <c r="BE552" i="25"/>
  <c r="BF552" i="25"/>
  <c r="BG552" i="25"/>
  <c r="BH552" i="25"/>
  <c r="BI552" i="25"/>
  <c r="BJ552" i="25"/>
  <c r="BK552" i="25"/>
  <c r="BL552" i="25"/>
  <c r="BM552" i="25"/>
  <c r="BN552" i="25"/>
  <c r="BO552" i="25"/>
  <c r="BP552" i="25"/>
  <c r="BQ552" i="25"/>
  <c r="BR552" i="25"/>
  <c r="BS552" i="25"/>
  <c r="BT552" i="25"/>
  <c r="BU552" i="25"/>
  <c r="BV552" i="25"/>
  <c r="BW552" i="25"/>
  <c r="BX552" i="25"/>
  <c r="BY552" i="25"/>
  <c r="BZ552" i="25"/>
  <c r="CA552" i="25"/>
  <c r="CB552" i="25"/>
  <c r="CC552" i="25"/>
  <c r="CD552" i="25"/>
  <c r="AL553" i="25"/>
  <c r="AM553" i="25"/>
  <c r="AN553" i="25"/>
  <c r="AP553" i="25"/>
  <c r="AQ553" i="25"/>
  <c r="AR553" i="25"/>
  <c r="AS553" i="25"/>
  <c r="AT553" i="25"/>
  <c r="AU553" i="25"/>
  <c r="AW553" i="25"/>
  <c r="AX553" i="25"/>
  <c r="AY553" i="25"/>
  <c r="AZ553" i="25"/>
  <c r="BA553" i="25"/>
  <c r="BB553" i="25"/>
  <c r="BC553" i="25"/>
  <c r="BD553" i="25"/>
  <c r="BE553" i="25"/>
  <c r="BF553" i="25"/>
  <c r="BG553" i="25"/>
  <c r="BH553" i="25"/>
  <c r="BI553" i="25"/>
  <c r="BJ553" i="25"/>
  <c r="BK553" i="25"/>
  <c r="BL553" i="25"/>
  <c r="BM553" i="25"/>
  <c r="BN553" i="25"/>
  <c r="BO553" i="25"/>
  <c r="BP553" i="25"/>
  <c r="BQ553" i="25"/>
  <c r="BR553" i="25"/>
  <c r="BS553" i="25"/>
  <c r="BT553" i="25"/>
  <c r="BU553" i="25"/>
  <c r="BV553" i="25"/>
  <c r="BW553" i="25"/>
  <c r="BX553" i="25"/>
  <c r="BY553" i="25"/>
  <c r="BZ553" i="25"/>
  <c r="CA553" i="25"/>
  <c r="CB553" i="25"/>
  <c r="CC553" i="25"/>
  <c r="CD553" i="25"/>
  <c r="AL554" i="25"/>
  <c r="AM554" i="25"/>
  <c r="AN554" i="25"/>
  <c r="AP554" i="25"/>
  <c r="AQ554" i="25"/>
  <c r="AR554" i="25"/>
  <c r="AS554" i="25"/>
  <c r="AT554" i="25"/>
  <c r="AU554" i="25"/>
  <c r="AW554" i="25"/>
  <c r="AX554" i="25"/>
  <c r="AY554" i="25"/>
  <c r="AZ554" i="25"/>
  <c r="BA554" i="25"/>
  <c r="BB554" i="25"/>
  <c r="BC554" i="25"/>
  <c r="BD554" i="25"/>
  <c r="BE554" i="25"/>
  <c r="BF554" i="25"/>
  <c r="BG554" i="25"/>
  <c r="BH554" i="25"/>
  <c r="BI554" i="25"/>
  <c r="BJ554" i="25"/>
  <c r="BK554" i="25"/>
  <c r="BL554" i="25"/>
  <c r="BM554" i="25"/>
  <c r="BN554" i="25"/>
  <c r="BO554" i="25"/>
  <c r="BP554" i="25"/>
  <c r="BQ554" i="25"/>
  <c r="BR554" i="25"/>
  <c r="BS554" i="25"/>
  <c r="BT554" i="25"/>
  <c r="BU554" i="25"/>
  <c r="BV554" i="25"/>
  <c r="BW554" i="25"/>
  <c r="BX554" i="25"/>
  <c r="BY554" i="25"/>
  <c r="BZ554" i="25"/>
  <c r="CA554" i="25"/>
  <c r="CB554" i="25"/>
  <c r="CC554" i="25"/>
  <c r="CD554" i="25"/>
  <c r="AL555" i="25"/>
  <c r="AM555" i="25"/>
  <c r="AN555" i="25"/>
  <c r="AP555" i="25"/>
  <c r="AQ555" i="25"/>
  <c r="AR555" i="25"/>
  <c r="AS555" i="25"/>
  <c r="AT555" i="25"/>
  <c r="AU555" i="25"/>
  <c r="AW555" i="25"/>
  <c r="AX555" i="25"/>
  <c r="AY555" i="25"/>
  <c r="AZ555" i="25"/>
  <c r="BA555" i="25"/>
  <c r="BB555" i="25"/>
  <c r="BC555" i="25"/>
  <c r="BD555" i="25"/>
  <c r="BE555" i="25"/>
  <c r="BF555" i="25"/>
  <c r="BG555" i="25"/>
  <c r="BH555" i="25"/>
  <c r="BI555" i="25"/>
  <c r="BJ555" i="25"/>
  <c r="BK555" i="25"/>
  <c r="BL555" i="25"/>
  <c r="BM555" i="25"/>
  <c r="BN555" i="25"/>
  <c r="BO555" i="25"/>
  <c r="BP555" i="25"/>
  <c r="BQ555" i="25"/>
  <c r="BR555" i="25"/>
  <c r="BS555" i="25"/>
  <c r="BT555" i="25"/>
  <c r="BU555" i="25"/>
  <c r="BV555" i="25"/>
  <c r="BW555" i="25"/>
  <c r="BX555" i="25"/>
  <c r="BY555" i="25"/>
  <c r="BZ555" i="25"/>
  <c r="CA555" i="25"/>
  <c r="CB555" i="25"/>
  <c r="CC555" i="25"/>
  <c r="CD555" i="25"/>
  <c r="AL556" i="25"/>
  <c r="AM556" i="25"/>
  <c r="AN556" i="25"/>
  <c r="AP556" i="25"/>
  <c r="AQ556" i="25"/>
  <c r="AR556" i="25"/>
  <c r="AS556" i="25"/>
  <c r="AT556" i="25"/>
  <c r="AU556" i="25"/>
  <c r="AW556" i="25"/>
  <c r="AX556" i="25"/>
  <c r="AY556" i="25"/>
  <c r="AZ556" i="25"/>
  <c r="BA556" i="25"/>
  <c r="BB556" i="25"/>
  <c r="BC556" i="25"/>
  <c r="BD556" i="25"/>
  <c r="BE556" i="25"/>
  <c r="BF556" i="25"/>
  <c r="BG556" i="25"/>
  <c r="BH556" i="25"/>
  <c r="BI556" i="25"/>
  <c r="BJ556" i="25"/>
  <c r="BK556" i="25"/>
  <c r="BL556" i="25"/>
  <c r="BM556" i="25"/>
  <c r="BN556" i="25"/>
  <c r="BO556" i="25"/>
  <c r="BP556" i="25"/>
  <c r="BQ556" i="25"/>
  <c r="BR556" i="25"/>
  <c r="BS556" i="25"/>
  <c r="BT556" i="25"/>
  <c r="BU556" i="25"/>
  <c r="BV556" i="25"/>
  <c r="BW556" i="25"/>
  <c r="BX556" i="25"/>
  <c r="BY556" i="25"/>
  <c r="BZ556" i="25"/>
  <c r="CA556" i="25"/>
  <c r="CB556" i="25"/>
  <c r="CC556" i="25"/>
  <c r="CD556" i="25"/>
  <c r="AL557" i="25"/>
  <c r="AM557" i="25"/>
  <c r="AN557" i="25"/>
  <c r="AP557" i="25"/>
  <c r="AQ557" i="25"/>
  <c r="AR557" i="25"/>
  <c r="AS557" i="25"/>
  <c r="AT557" i="25"/>
  <c r="AU557" i="25"/>
  <c r="AW557" i="25"/>
  <c r="AX557" i="25"/>
  <c r="AY557" i="25"/>
  <c r="AZ557" i="25"/>
  <c r="BA557" i="25"/>
  <c r="BB557" i="25"/>
  <c r="BC557" i="25"/>
  <c r="BD557" i="25"/>
  <c r="BE557" i="25"/>
  <c r="BF557" i="25"/>
  <c r="BG557" i="25"/>
  <c r="BH557" i="25"/>
  <c r="BI557" i="25"/>
  <c r="BJ557" i="25"/>
  <c r="BK557" i="25"/>
  <c r="BL557" i="25"/>
  <c r="BM557" i="25"/>
  <c r="BN557" i="25"/>
  <c r="BO557" i="25"/>
  <c r="BP557" i="25"/>
  <c r="BQ557" i="25"/>
  <c r="BR557" i="25"/>
  <c r="BS557" i="25"/>
  <c r="BT557" i="25"/>
  <c r="BU557" i="25"/>
  <c r="BV557" i="25"/>
  <c r="BW557" i="25"/>
  <c r="BX557" i="25"/>
  <c r="BY557" i="25"/>
  <c r="BZ557" i="25"/>
  <c r="CA557" i="25"/>
  <c r="CB557" i="25"/>
  <c r="CC557" i="25"/>
  <c r="CD557" i="25"/>
  <c r="AL558" i="25"/>
  <c r="AM558" i="25"/>
  <c r="AN558" i="25"/>
  <c r="AP558" i="25"/>
  <c r="AQ558" i="25"/>
  <c r="AR558" i="25"/>
  <c r="AS558" i="25"/>
  <c r="AT558" i="25"/>
  <c r="AU558" i="25"/>
  <c r="AW558" i="25"/>
  <c r="AX558" i="25"/>
  <c r="AY558" i="25"/>
  <c r="AZ558" i="25"/>
  <c r="BA558" i="25"/>
  <c r="BB558" i="25"/>
  <c r="BC558" i="25"/>
  <c r="BD558" i="25"/>
  <c r="BE558" i="25"/>
  <c r="BF558" i="25"/>
  <c r="BG558" i="25"/>
  <c r="BH558" i="25"/>
  <c r="BI558" i="25"/>
  <c r="BJ558" i="25"/>
  <c r="BK558" i="25"/>
  <c r="BL558" i="25"/>
  <c r="BM558" i="25"/>
  <c r="BN558" i="25"/>
  <c r="BO558" i="25"/>
  <c r="BP558" i="25"/>
  <c r="BQ558" i="25"/>
  <c r="BR558" i="25"/>
  <c r="BS558" i="25"/>
  <c r="BT558" i="25"/>
  <c r="BU558" i="25"/>
  <c r="BV558" i="25"/>
  <c r="BW558" i="25"/>
  <c r="BX558" i="25"/>
  <c r="BY558" i="25"/>
  <c r="BZ558" i="25"/>
  <c r="CA558" i="25"/>
  <c r="CB558" i="25"/>
  <c r="CC558" i="25"/>
  <c r="CD558" i="25"/>
  <c r="AL559" i="25"/>
  <c r="AM559" i="25"/>
  <c r="AN559" i="25"/>
  <c r="AP559" i="25"/>
  <c r="AQ559" i="25"/>
  <c r="AR559" i="25"/>
  <c r="AS559" i="25"/>
  <c r="AT559" i="25"/>
  <c r="AU559" i="25"/>
  <c r="AW559" i="25"/>
  <c r="AX559" i="25"/>
  <c r="AY559" i="25"/>
  <c r="AZ559" i="25"/>
  <c r="BA559" i="25"/>
  <c r="BB559" i="25"/>
  <c r="BC559" i="25"/>
  <c r="BD559" i="25"/>
  <c r="BE559" i="25"/>
  <c r="BF559" i="25"/>
  <c r="BG559" i="25"/>
  <c r="BH559" i="25"/>
  <c r="BI559" i="25"/>
  <c r="BJ559" i="25"/>
  <c r="BK559" i="25"/>
  <c r="BL559" i="25"/>
  <c r="BM559" i="25"/>
  <c r="BN559" i="25"/>
  <c r="BO559" i="25"/>
  <c r="BP559" i="25"/>
  <c r="BQ559" i="25"/>
  <c r="BR559" i="25"/>
  <c r="BS559" i="25"/>
  <c r="BT559" i="25"/>
  <c r="BU559" i="25"/>
  <c r="BV559" i="25"/>
  <c r="BW559" i="25"/>
  <c r="BX559" i="25"/>
  <c r="BY559" i="25"/>
  <c r="BZ559" i="25"/>
  <c r="CA559" i="25"/>
  <c r="CB559" i="25"/>
  <c r="CC559" i="25"/>
  <c r="CD559" i="25"/>
  <c r="AL560" i="25"/>
  <c r="AM560" i="25"/>
  <c r="AN560" i="25"/>
  <c r="AP560" i="25"/>
  <c r="AQ560" i="25"/>
  <c r="AR560" i="25"/>
  <c r="AS560" i="25"/>
  <c r="AT560" i="25"/>
  <c r="AU560" i="25"/>
  <c r="AW560" i="25"/>
  <c r="AX560" i="25"/>
  <c r="AY560" i="25"/>
  <c r="AZ560" i="25"/>
  <c r="BA560" i="25"/>
  <c r="BB560" i="25"/>
  <c r="BC560" i="25"/>
  <c r="BD560" i="25"/>
  <c r="BE560" i="25"/>
  <c r="BF560" i="25"/>
  <c r="BG560" i="25"/>
  <c r="BH560" i="25"/>
  <c r="BI560" i="25"/>
  <c r="BJ560" i="25"/>
  <c r="BK560" i="25"/>
  <c r="BL560" i="25"/>
  <c r="BM560" i="25"/>
  <c r="BN560" i="25"/>
  <c r="BO560" i="25"/>
  <c r="BP560" i="25"/>
  <c r="BQ560" i="25"/>
  <c r="BR560" i="25"/>
  <c r="BS560" i="25"/>
  <c r="BT560" i="25"/>
  <c r="BU560" i="25"/>
  <c r="BV560" i="25"/>
  <c r="BW560" i="25"/>
  <c r="BX560" i="25"/>
  <c r="BY560" i="25"/>
  <c r="BZ560" i="25"/>
  <c r="CA560" i="25"/>
  <c r="CB560" i="25"/>
  <c r="CC560" i="25"/>
  <c r="CD560" i="25"/>
  <c r="AL561" i="25"/>
  <c r="AM561" i="25"/>
  <c r="AN561" i="25"/>
  <c r="AP561" i="25"/>
  <c r="AQ561" i="25"/>
  <c r="AR561" i="25"/>
  <c r="AS561" i="25"/>
  <c r="AT561" i="25"/>
  <c r="AU561" i="25"/>
  <c r="AW561" i="25"/>
  <c r="AX561" i="25"/>
  <c r="AY561" i="25"/>
  <c r="AZ561" i="25"/>
  <c r="BA561" i="25"/>
  <c r="BB561" i="25"/>
  <c r="BC561" i="25"/>
  <c r="BD561" i="25"/>
  <c r="BE561" i="25"/>
  <c r="BF561" i="25"/>
  <c r="BG561" i="25"/>
  <c r="BH561" i="25"/>
  <c r="BI561" i="25"/>
  <c r="BJ561" i="25"/>
  <c r="BK561" i="25"/>
  <c r="BL561" i="25"/>
  <c r="BM561" i="25"/>
  <c r="BN561" i="25"/>
  <c r="BO561" i="25"/>
  <c r="BP561" i="25"/>
  <c r="BQ561" i="25"/>
  <c r="BR561" i="25"/>
  <c r="BS561" i="25"/>
  <c r="BT561" i="25"/>
  <c r="BU561" i="25"/>
  <c r="BV561" i="25"/>
  <c r="BW561" i="25"/>
  <c r="BX561" i="25"/>
  <c r="BY561" i="25"/>
  <c r="BZ561" i="25"/>
  <c r="CA561" i="25"/>
  <c r="CB561" i="25"/>
  <c r="CC561" i="25"/>
  <c r="CD561" i="25"/>
  <c r="AL562" i="25"/>
  <c r="AM562" i="25"/>
  <c r="AN562" i="25"/>
  <c r="AP562" i="25"/>
  <c r="AQ562" i="25"/>
  <c r="AR562" i="25"/>
  <c r="AS562" i="25"/>
  <c r="AT562" i="25"/>
  <c r="AU562" i="25"/>
  <c r="AW562" i="25"/>
  <c r="AX562" i="25"/>
  <c r="AY562" i="25"/>
  <c r="AZ562" i="25"/>
  <c r="BA562" i="25"/>
  <c r="BB562" i="25"/>
  <c r="BC562" i="25"/>
  <c r="BD562" i="25"/>
  <c r="BE562" i="25"/>
  <c r="BF562" i="25"/>
  <c r="BG562" i="25"/>
  <c r="BH562" i="25"/>
  <c r="BI562" i="25"/>
  <c r="BJ562" i="25"/>
  <c r="BK562" i="25"/>
  <c r="BL562" i="25"/>
  <c r="BM562" i="25"/>
  <c r="BN562" i="25"/>
  <c r="BO562" i="25"/>
  <c r="BP562" i="25"/>
  <c r="BQ562" i="25"/>
  <c r="BR562" i="25"/>
  <c r="BS562" i="25"/>
  <c r="BT562" i="25"/>
  <c r="BU562" i="25"/>
  <c r="BV562" i="25"/>
  <c r="BW562" i="25"/>
  <c r="BX562" i="25"/>
  <c r="BY562" i="25"/>
  <c r="BZ562" i="25"/>
  <c r="CA562" i="25"/>
  <c r="CB562" i="25"/>
  <c r="CC562" i="25"/>
  <c r="CD562" i="25"/>
  <c r="AL563" i="25"/>
  <c r="AM563" i="25"/>
  <c r="AN563" i="25"/>
  <c r="AP563" i="25"/>
  <c r="AQ563" i="25"/>
  <c r="AR563" i="25"/>
  <c r="AS563" i="25"/>
  <c r="AT563" i="25"/>
  <c r="AU563" i="25"/>
  <c r="AW563" i="25"/>
  <c r="AX563" i="25"/>
  <c r="AY563" i="25"/>
  <c r="AZ563" i="25"/>
  <c r="BA563" i="25"/>
  <c r="BB563" i="25"/>
  <c r="BC563" i="25"/>
  <c r="BD563" i="25"/>
  <c r="BE563" i="25"/>
  <c r="BF563" i="25"/>
  <c r="BG563" i="25"/>
  <c r="BH563" i="25"/>
  <c r="BI563" i="25"/>
  <c r="BJ563" i="25"/>
  <c r="BK563" i="25"/>
  <c r="BL563" i="25"/>
  <c r="BM563" i="25"/>
  <c r="BN563" i="25"/>
  <c r="BO563" i="25"/>
  <c r="BP563" i="25"/>
  <c r="BQ563" i="25"/>
  <c r="BR563" i="25"/>
  <c r="BS563" i="25"/>
  <c r="BT563" i="25"/>
  <c r="BU563" i="25"/>
  <c r="BV563" i="25"/>
  <c r="BW563" i="25"/>
  <c r="BX563" i="25"/>
  <c r="BY563" i="25"/>
  <c r="BZ563" i="25"/>
  <c r="CA563" i="25"/>
  <c r="CB563" i="25"/>
  <c r="CC563" i="25"/>
  <c r="CD563" i="25"/>
  <c r="AL564" i="25"/>
  <c r="AM564" i="25"/>
  <c r="AN564" i="25"/>
  <c r="AP564" i="25"/>
  <c r="AQ564" i="25"/>
  <c r="AR564" i="25"/>
  <c r="AS564" i="25"/>
  <c r="AT564" i="25"/>
  <c r="AU564" i="25"/>
  <c r="AW564" i="25"/>
  <c r="AX564" i="25"/>
  <c r="AY564" i="25"/>
  <c r="AZ564" i="25"/>
  <c r="BA564" i="25"/>
  <c r="BB564" i="25"/>
  <c r="BC564" i="25"/>
  <c r="BD564" i="25"/>
  <c r="BE564" i="25"/>
  <c r="BF564" i="25"/>
  <c r="BG564" i="25"/>
  <c r="BH564" i="25"/>
  <c r="BI564" i="25"/>
  <c r="BJ564" i="25"/>
  <c r="BK564" i="25"/>
  <c r="BL564" i="25"/>
  <c r="BM564" i="25"/>
  <c r="BN564" i="25"/>
  <c r="BO564" i="25"/>
  <c r="BP564" i="25"/>
  <c r="BQ564" i="25"/>
  <c r="BR564" i="25"/>
  <c r="BS564" i="25"/>
  <c r="BT564" i="25"/>
  <c r="BU564" i="25"/>
  <c r="BV564" i="25"/>
  <c r="BW564" i="25"/>
  <c r="BX564" i="25"/>
  <c r="BY564" i="25"/>
  <c r="BZ564" i="25"/>
  <c r="CA564" i="25"/>
  <c r="CB564" i="25"/>
  <c r="CC564" i="25"/>
  <c r="CD564" i="25"/>
  <c r="AL565" i="25"/>
  <c r="AM565" i="25"/>
  <c r="AN565" i="25"/>
  <c r="AP565" i="25"/>
  <c r="AQ565" i="25"/>
  <c r="AR565" i="25"/>
  <c r="AS565" i="25"/>
  <c r="AT565" i="25"/>
  <c r="AU565" i="25"/>
  <c r="AW565" i="25"/>
  <c r="AX565" i="25"/>
  <c r="AY565" i="25"/>
  <c r="AZ565" i="25"/>
  <c r="BA565" i="25"/>
  <c r="BB565" i="25"/>
  <c r="BC565" i="25"/>
  <c r="BD565" i="25"/>
  <c r="BE565" i="25"/>
  <c r="BF565" i="25"/>
  <c r="BG565" i="25"/>
  <c r="BH565" i="25"/>
  <c r="BI565" i="25"/>
  <c r="BJ565" i="25"/>
  <c r="BK565" i="25"/>
  <c r="BL565" i="25"/>
  <c r="BM565" i="25"/>
  <c r="BN565" i="25"/>
  <c r="BO565" i="25"/>
  <c r="BP565" i="25"/>
  <c r="BQ565" i="25"/>
  <c r="BR565" i="25"/>
  <c r="BS565" i="25"/>
  <c r="BT565" i="25"/>
  <c r="BU565" i="25"/>
  <c r="BV565" i="25"/>
  <c r="BW565" i="25"/>
  <c r="BX565" i="25"/>
  <c r="BY565" i="25"/>
  <c r="BZ565" i="25"/>
  <c r="CA565" i="25"/>
  <c r="CB565" i="25"/>
  <c r="CC565" i="25"/>
  <c r="CD565" i="25"/>
  <c r="AL566" i="25"/>
  <c r="AM566" i="25"/>
  <c r="AN566" i="25"/>
  <c r="AP566" i="25"/>
  <c r="AQ566" i="25"/>
  <c r="AR566" i="25"/>
  <c r="AS566" i="25"/>
  <c r="AT566" i="25"/>
  <c r="AU566" i="25"/>
  <c r="AW566" i="25"/>
  <c r="AX566" i="25"/>
  <c r="AY566" i="25"/>
  <c r="AZ566" i="25"/>
  <c r="BA566" i="25"/>
  <c r="BB566" i="25"/>
  <c r="BC566" i="25"/>
  <c r="BD566" i="25"/>
  <c r="BE566" i="25"/>
  <c r="BF566" i="25"/>
  <c r="BG566" i="25"/>
  <c r="BH566" i="25"/>
  <c r="BI566" i="25"/>
  <c r="BJ566" i="25"/>
  <c r="BK566" i="25"/>
  <c r="BL566" i="25"/>
  <c r="BM566" i="25"/>
  <c r="BN566" i="25"/>
  <c r="BO566" i="25"/>
  <c r="BP566" i="25"/>
  <c r="BQ566" i="25"/>
  <c r="BR566" i="25"/>
  <c r="BS566" i="25"/>
  <c r="BT566" i="25"/>
  <c r="BU566" i="25"/>
  <c r="BV566" i="25"/>
  <c r="BW566" i="25"/>
  <c r="BX566" i="25"/>
  <c r="BY566" i="25"/>
  <c r="BZ566" i="25"/>
  <c r="CA566" i="25"/>
  <c r="CB566" i="25"/>
  <c r="CC566" i="25"/>
  <c r="CD566" i="25"/>
  <c r="AL567" i="25"/>
  <c r="AM567" i="25"/>
  <c r="AN567" i="25"/>
  <c r="AP567" i="25"/>
  <c r="AQ567" i="25"/>
  <c r="AR567" i="25"/>
  <c r="AS567" i="25"/>
  <c r="AT567" i="25"/>
  <c r="AU567" i="25"/>
  <c r="AW567" i="25"/>
  <c r="AX567" i="25"/>
  <c r="AY567" i="25"/>
  <c r="AZ567" i="25"/>
  <c r="BA567" i="25"/>
  <c r="BB567" i="25"/>
  <c r="BC567" i="25"/>
  <c r="BD567" i="25"/>
  <c r="BE567" i="25"/>
  <c r="BF567" i="25"/>
  <c r="BG567" i="25"/>
  <c r="BH567" i="25"/>
  <c r="BI567" i="25"/>
  <c r="BJ567" i="25"/>
  <c r="BK567" i="25"/>
  <c r="BL567" i="25"/>
  <c r="BM567" i="25"/>
  <c r="BN567" i="25"/>
  <c r="BO567" i="25"/>
  <c r="BP567" i="25"/>
  <c r="BQ567" i="25"/>
  <c r="BR567" i="25"/>
  <c r="BS567" i="25"/>
  <c r="BT567" i="25"/>
  <c r="BU567" i="25"/>
  <c r="BV567" i="25"/>
  <c r="BW567" i="25"/>
  <c r="BX567" i="25"/>
  <c r="BY567" i="25"/>
  <c r="BZ567" i="25"/>
  <c r="CA567" i="25"/>
  <c r="CB567" i="25"/>
  <c r="CC567" i="25"/>
  <c r="CD567" i="25"/>
  <c r="AL568" i="25"/>
  <c r="AM568" i="25"/>
  <c r="AN568" i="25"/>
  <c r="AP568" i="25"/>
  <c r="AQ568" i="25"/>
  <c r="AR568" i="25"/>
  <c r="AS568" i="25"/>
  <c r="AT568" i="25"/>
  <c r="AU568" i="25"/>
  <c r="AW568" i="25"/>
  <c r="AX568" i="25"/>
  <c r="AY568" i="25"/>
  <c r="AZ568" i="25"/>
  <c r="BA568" i="25"/>
  <c r="BB568" i="25"/>
  <c r="BC568" i="25"/>
  <c r="BD568" i="25"/>
  <c r="BE568" i="25"/>
  <c r="BF568" i="25"/>
  <c r="BG568" i="25"/>
  <c r="BH568" i="25"/>
  <c r="BI568" i="25"/>
  <c r="BJ568" i="25"/>
  <c r="BK568" i="25"/>
  <c r="BL568" i="25"/>
  <c r="BM568" i="25"/>
  <c r="BN568" i="25"/>
  <c r="BO568" i="25"/>
  <c r="BP568" i="25"/>
  <c r="BQ568" i="25"/>
  <c r="BR568" i="25"/>
  <c r="BS568" i="25"/>
  <c r="BT568" i="25"/>
  <c r="BU568" i="25"/>
  <c r="BV568" i="25"/>
  <c r="BW568" i="25"/>
  <c r="BX568" i="25"/>
  <c r="BY568" i="25"/>
  <c r="BZ568" i="25"/>
  <c r="CA568" i="25"/>
  <c r="CB568" i="25"/>
  <c r="CC568" i="25"/>
  <c r="CD568" i="25"/>
  <c r="AL569" i="25"/>
  <c r="AM569" i="25"/>
  <c r="AN569" i="25"/>
  <c r="AP569" i="25"/>
  <c r="AQ569" i="25"/>
  <c r="AR569" i="25"/>
  <c r="AS569" i="25"/>
  <c r="AT569" i="25"/>
  <c r="AU569" i="25"/>
  <c r="AW569" i="25"/>
  <c r="AX569" i="25"/>
  <c r="AY569" i="25"/>
  <c r="AZ569" i="25"/>
  <c r="BA569" i="25"/>
  <c r="BB569" i="25"/>
  <c r="BC569" i="25"/>
  <c r="BD569" i="25"/>
  <c r="BE569" i="25"/>
  <c r="BF569" i="25"/>
  <c r="BG569" i="25"/>
  <c r="BH569" i="25"/>
  <c r="BI569" i="25"/>
  <c r="BJ569" i="25"/>
  <c r="BK569" i="25"/>
  <c r="BL569" i="25"/>
  <c r="BM569" i="25"/>
  <c r="BN569" i="25"/>
  <c r="BO569" i="25"/>
  <c r="BP569" i="25"/>
  <c r="BQ569" i="25"/>
  <c r="BR569" i="25"/>
  <c r="BS569" i="25"/>
  <c r="BT569" i="25"/>
  <c r="BU569" i="25"/>
  <c r="BV569" i="25"/>
  <c r="BW569" i="25"/>
  <c r="BX569" i="25"/>
  <c r="BY569" i="25"/>
  <c r="BZ569" i="25"/>
  <c r="CA569" i="25"/>
  <c r="CB569" i="25"/>
  <c r="CC569" i="25"/>
  <c r="CD569" i="25"/>
  <c r="AL570" i="25"/>
  <c r="AM570" i="25"/>
  <c r="AN570" i="25"/>
  <c r="AP570" i="25"/>
  <c r="AQ570" i="25"/>
  <c r="AR570" i="25"/>
  <c r="AS570" i="25"/>
  <c r="AT570" i="25"/>
  <c r="AU570" i="25"/>
  <c r="AW570" i="25"/>
  <c r="AX570" i="25"/>
  <c r="AY570" i="25"/>
  <c r="AZ570" i="25"/>
  <c r="BA570" i="25"/>
  <c r="BB570" i="25"/>
  <c r="BC570" i="25"/>
  <c r="BD570" i="25"/>
  <c r="BE570" i="25"/>
  <c r="BF570" i="25"/>
  <c r="BG570" i="25"/>
  <c r="BH570" i="25"/>
  <c r="BI570" i="25"/>
  <c r="BJ570" i="25"/>
  <c r="BK570" i="25"/>
  <c r="BL570" i="25"/>
  <c r="BM570" i="25"/>
  <c r="BN570" i="25"/>
  <c r="BO570" i="25"/>
  <c r="BP570" i="25"/>
  <c r="BQ570" i="25"/>
  <c r="BR570" i="25"/>
  <c r="BS570" i="25"/>
  <c r="BT570" i="25"/>
  <c r="BU570" i="25"/>
  <c r="BV570" i="25"/>
  <c r="BW570" i="25"/>
  <c r="BX570" i="25"/>
  <c r="BY570" i="25"/>
  <c r="BZ570" i="25"/>
  <c r="CA570" i="25"/>
  <c r="CB570" i="25"/>
  <c r="CC570" i="25"/>
  <c r="CD570" i="25"/>
  <c r="AL571" i="25"/>
  <c r="AM571" i="25"/>
  <c r="AN571" i="25"/>
  <c r="AP571" i="25"/>
  <c r="AQ571" i="25"/>
  <c r="AR571" i="25"/>
  <c r="AS571" i="25"/>
  <c r="AT571" i="25"/>
  <c r="AU571" i="25"/>
  <c r="AW571" i="25"/>
  <c r="AX571" i="25"/>
  <c r="AY571" i="25"/>
  <c r="AZ571" i="25"/>
  <c r="BA571" i="25"/>
  <c r="BB571" i="25"/>
  <c r="BC571" i="25"/>
  <c r="BD571" i="25"/>
  <c r="BE571" i="25"/>
  <c r="BF571" i="25"/>
  <c r="BG571" i="25"/>
  <c r="BH571" i="25"/>
  <c r="BI571" i="25"/>
  <c r="BJ571" i="25"/>
  <c r="BK571" i="25"/>
  <c r="BL571" i="25"/>
  <c r="BM571" i="25"/>
  <c r="BN571" i="25"/>
  <c r="BO571" i="25"/>
  <c r="BP571" i="25"/>
  <c r="BQ571" i="25"/>
  <c r="BR571" i="25"/>
  <c r="BS571" i="25"/>
  <c r="BT571" i="25"/>
  <c r="BU571" i="25"/>
  <c r="BV571" i="25"/>
  <c r="BW571" i="25"/>
  <c r="BX571" i="25"/>
  <c r="BY571" i="25"/>
  <c r="BZ571" i="25"/>
  <c r="CA571" i="25"/>
  <c r="CB571" i="25"/>
  <c r="CC571" i="25"/>
  <c r="CD571" i="25"/>
  <c r="AL572" i="25"/>
  <c r="AM572" i="25"/>
  <c r="AN572" i="25"/>
  <c r="AP572" i="25"/>
  <c r="AQ572" i="25"/>
  <c r="AR572" i="25"/>
  <c r="AS572" i="25"/>
  <c r="AT572" i="25"/>
  <c r="AU572" i="25"/>
  <c r="AW572" i="25"/>
  <c r="AX572" i="25"/>
  <c r="AY572" i="25"/>
  <c r="AZ572" i="25"/>
  <c r="BA572" i="25"/>
  <c r="BB572" i="25"/>
  <c r="BC572" i="25"/>
  <c r="BD572" i="25"/>
  <c r="BE572" i="25"/>
  <c r="BF572" i="25"/>
  <c r="BG572" i="25"/>
  <c r="BH572" i="25"/>
  <c r="BI572" i="25"/>
  <c r="BJ572" i="25"/>
  <c r="BK572" i="25"/>
  <c r="BL572" i="25"/>
  <c r="BM572" i="25"/>
  <c r="BN572" i="25"/>
  <c r="BO572" i="25"/>
  <c r="BP572" i="25"/>
  <c r="BQ572" i="25"/>
  <c r="BR572" i="25"/>
  <c r="BS572" i="25"/>
  <c r="BT572" i="25"/>
  <c r="BU572" i="25"/>
  <c r="BV572" i="25"/>
  <c r="BW572" i="25"/>
  <c r="BX572" i="25"/>
  <c r="BY572" i="25"/>
  <c r="BZ572" i="25"/>
  <c r="CA572" i="25"/>
  <c r="CB572" i="25"/>
  <c r="CC572" i="25"/>
  <c r="CD572" i="25"/>
  <c r="AL573" i="25"/>
  <c r="AM573" i="25"/>
  <c r="AN573" i="25"/>
  <c r="AP573" i="25"/>
  <c r="AQ573" i="25"/>
  <c r="AR573" i="25"/>
  <c r="AS573" i="25"/>
  <c r="AT573" i="25"/>
  <c r="AU573" i="25"/>
  <c r="AW573" i="25"/>
  <c r="AX573" i="25"/>
  <c r="AY573" i="25"/>
  <c r="AZ573" i="25"/>
  <c r="BA573" i="25"/>
  <c r="BB573" i="25"/>
  <c r="BC573" i="25"/>
  <c r="BD573" i="25"/>
  <c r="BE573" i="25"/>
  <c r="BF573" i="25"/>
  <c r="BG573" i="25"/>
  <c r="BH573" i="25"/>
  <c r="BI573" i="25"/>
  <c r="BJ573" i="25"/>
  <c r="BK573" i="25"/>
  <c r="BL573" i="25"/>
  <c r="BM573" i="25"/>
  <c r="BN573" i="25"/>
  <c r="BO573" i="25"/>
  <c r="BP573" i="25"/>
  <c r="BQ573" i="25"/>
  <c r="BR573" i="25"/>
  <c r="BS573" i="25"/>
  <c r="BT573" i="25"/>
  <c r="BU573" i="25"/>
  <c r="BV573" i="25"/>
  <c r="BW573" i="25"/>
  <c r="BX573" i="25"/>
  <c r="BY573" i="25"/>
  <c r="BZ573" i="25"/>
  <c r="CA573" i="25"/>
  <c r="CB573" i="25"/>
  <c r="CC573" i="25"/>
  <c r="CD573" i="25"/>
  <c r="AL574" i="25"/>
  <c r="AM574" i="25"/>
  <c r="AN574" i="25"/>
  <c r="AP574" i="25"/>
  <c r="AQ574" i="25"/>
  <c r="AR574" i="25"/>
  <c r="AS574" i="25"/>
  <c r="AT574" i="25"/>
  <c r="AU574" i="25"/>
  <c r="AW574" i="25"/>
  <c r="AX574" i="25"/>
  <c r="AY574" i="25"/>
  <c r="AZ574" i="25"/>
  <c r="BA574" i="25"/>
  <c r="BB574" i="25"/>
  <c r="BC574" i="25"/>
  <c r="BD574" i="25"/>
  <c r="BE574" i="25"/>
  <c r="BF574" i="25"/>
  <c r="BG574" i="25"/>
  <c r="BH574" i="25"/>
  <c r="BI574" i="25"/>
  <c r="BJ574" i="25"/>
  <c r="BK574" i="25"/>
  <c r="BL574" i="25"/>
  <c r="BM574" i="25"/>
  <c r="BN574" i="25"/>
  <c r="BO574" i="25"/>
  <c r="BP574" i="25"/>
  <c r="BQ574" i="25"/>
  <c r="BR574" i="25"/>
  <c r="BS574" i="25"/>
  <c r="BT574" i="25"/>
  <c r="BU574" i="25"/>
  <c r="BV574" i="25"/>
  <c r="BW574" i="25"/>
  <c r="BX574" i="25"/>
  <c r="BY574" i="25"/>
  <c r="BZ574" i="25"/>
  <c r="CA574" i="25"/>
  <c r="CB574" i="25"/>
  <c r="CC574" i="25"/>
  <c r="CD574" i="25"/>
  <c r="AL575" i="25"/>
  <c r="AM575" i="25"/>
  <c r="AN575" i="25"/>
  <c r="AP575" i="25"/>
  <c r="AQ575" i="25"/>
  <c r="AR575" i="25"/>
  <c r="AS575" i="25"/>
  <c r="AT575" i="25"/>
  <c r="AU575" i="25"/>
  <c r="AW575" i="25"/>
  <c r="AX575" i="25"/>
  <c r="AY575" i="25"/>
  <c r="AZ575" i="25"/>
  <c r="BA575" i="25"/>
  <c r="BB575" i="25"/>
  <c r="BC575" i="25"/>
  <c r="BD575" i="25"/>
  <c r="BE575" i="25"/>
  <c r="BF575" i="25"/>
  <c r="BG575" i="25"/>
  <c r="BH575" i="25"/>
  <c r="BI575" i="25"/>
  <c r="BJ575" i="25"/>
  <c r="BK575" i="25"/>
  <c r="BL575" i="25"/>
  <c r="BM575" i="25"/>
  <c r="BN575" i="25"/>
  <c r="BO575" i="25"/>
  <c r="BP575" i="25"/>
  <c r="BQ575" i="25"/>
  <c r="BR575" i="25"/>
  <c r="BS575" i="25"/>
  <c r="BT575" i="25"/>
  <c r="BU575" i="25"/>
  <c r="BV575" i="25"/>
  <c r="BW575" i="25"/>
  <c r="BX575" i="25"/>
  <c r="BY575" i="25"/>
  <c r="BZ575" i="25"/>
  <c r="CA575" i="25"/>
  <c r="CB575" i="25"/>
  <c r="CC575" i="25"/>
  <c r="CD575" i="25"/>
  <c r="AL576" i="25"/>
  <c r="AM576" i="25"/>
  <c r="AN576" i="25"/>
  <c r="AP576" i="25"/>
  <c r="AQ576" i="25"/>
  <c r="AR576" i="25"/>
  <c r="AS576" i="25"/>
  <c r="AT576" i="25"/>
  <c r="AU576" i="25"/>
  <c r="AW576" i="25"/>
  <c r="AX576" i="25"/>
  <c r="AY576" i="25"/>
  <c r="AZ576" i="25"/>
  <c r="BA576" i="25"/>
  <c r="BB576" i="25"/>
  <c r="BC576" i="25"/>
  <c r="BD576" i="25"/>
  <c r="BE576" i="25"/>
  <c r="BF576" i="25"/>
  <c r="BG576" i="25"/>
  <c r="BH576" i="25"/>
  <c r="BI576" i="25"/>
  <c r="BJ576" i="25"/>
  <c r="BK576" i="25"/>
  <c r="BL576" i="25"/>
  <c r="BM576" i="25"/>
  <c r="BN576" i="25"/>
  <c r="BO576" i="25"/>
  <c r="BP576" i="25"/>
  <c r="BQ576" i="25"/>
  <c r="BR576" i="25"/>
  <c r="BS576" i="25"/>
  <c r="BT576" i="25"/>
  <c r="BU576" i="25"/>
  <c r="BV576" i="25"/>
  <c r="BW576" i="25"/>
  <c r="BX576" i="25"/>
  <c r="BY576" i="25"/>
  <c r="BZ576" i="25"/>
  <c r="CA576" i="25"/>
  <c r="CB576" i="25"/>
  <c r="CC576" i="25"/>
  <c r="CD576" i="25"/>
  <c r="AL577" i="25"/>
  <c r="AM577" i="25"/>
  <c r="AN577" i="25"/>
  <c r="AP577" i="25"/>
  <c r="AQ577" i="25"/>
  <c r="AR577" i="25"/>
  <c r="AS577" i="25"/>
  <c r="AT577" i="25"/>
  <c r="AU577" i="25"/>
  <c r="AW577" i="25"/>
  <c r="AX577" i="25"/>
  <c r="AY577" i="25"/>
  <c r="AZ577" i="25"/>
  <c r="BA577" i="25"/>
  <c r="BB577" i="25"/>
  <c r="BC577" i="25"/>
  <c r="BD577" i="25"/>
  <c r="BE577" i="25"/>
  <c r="BF577" i="25"/>
  <c r="BG577" i="25"/>
  <c r="BH577" i="25"/>
  <c r="BI577" i="25"/>
  <c r="BJ577" i="25"/>
  <c r="BK577" i="25"/>
  <c r="BL577" i="25"/>
  <c r="BM577" i="25"/>
  <c r="BN577" i="25"/>
  <c r="BO577" i="25"/>
  <c r="BP577" i="25"/>
  <c r="BQ577" i="25"/>
  <c r="BR577" i="25"/>
  <c r="BS577" i="25"/>
  <c r="BT577" i="25"/>
  <c r="BU577" i="25"/>
  <c r="BV577" i="25"/>
  <c r="BW577" i="25"/>
  <c r="BX577" i="25"/>
  <c r="BY577" i="25"/>
  <c r="BZ577" i="25"/>
  <c r="CA577" i="25"/>
  <c r="CB577" i="25"/>
  <c r="CC577" i="25"/>
  <c r="CD577" i="25"/>
  <c r="AL578" i="25"/>
  <c r="AM578" i="25"/>
  <c r="AN578" i="25"/>
  <c r="AP578" i="25"/>
  <c r="AQ578" i="25"/>
  <c r="AR578" i="25"/>
  <c r="AS578" i="25"/>
  <c r="AT578" i="25"/>
  <c r="AU578" i="25"/>
  <c r="AW578" i="25"/>
  <c r="AX578" i="25"/>
  <c r="AY578" i="25"/>
  <c r="AZ578" i="25"/>
  <c r="BA578" i="25"/>
  <c r="BB578" i="25"/>
  <c r="BC578" i="25"/>
  <c r="BD578" i="25"/>
  <c r="BE578" i="25"/>
  <c r="BF578" i="25"/>
  <c r="BG578" i="25"/>
  <c r="BH578" i="25"/>
  <c r="BI578" i="25"/>
  <c r="BJ578" i="25"/>
  <c r="BK578" i="25"/>
  <c r="BL578" i="25"/>
  <c r="BM578" i="25"/>
  <c r="BN578" i="25"/>
  <c r="BO578" i="25"/>
  <c r="BP578" i="25"/>
  <c r="BQ578" i="25"/>
  <c r="BR578" i="25"/>
  <c r="BS578" i="25"/>
  <c r="BT578" i="25"/>
  <c r="BU578" i="25"/>
  <c r="BV578" i="25"/>
  <c r="BW578" i="25"/>
  <c r="BX578" i="25"/>
  <c r="BY578" i="25"/>
  <c r="BZ578" i="25"/>
  <c r="CA578" i="25"/>
  <c r="CB578" i="25"/>
  <c r="CC578" i="25"/>
  <c r="CD578" i="25"/>
  <c r="AL579" i="25"/>
  <c r="AM579" i="25"/>
  <c r="AN579" i="25"/>
  <c r="AP579" i="25"/>
  <c r="AQ579" i="25"/>
  <c r="AR579" i="25"/>
  <c r="AS579" i="25"/>
  <c r="AT579" i="25"/>
  <c r="AU579" i="25"/>
  <c r="AW579" i="25"/>
  <c r="AX579" i="25"/>
  <c r="AY579" i="25"/>
  <c r="AZ579" i="25"/>
  <c r="BA579" i="25"/>
  <c r="BB579" i="25"/>
  <c r="BC579" i="25"/>
  <c r="BD579" i="25"/>
  <c r="BE579" i="25"/>
  <c r="BF579" i="25"/>
  <c r="BG579" i="25"/>
  <c r="BH579" i="25"/>
  <c r="BI579" i="25"/>
  <c r="BJ579" i="25"/>
  <c r="BK579" i="25"/>
  <c r="BL579" i="25"/>
  <c r="BM579" i="25"/>
  <c r="BN579" i="25"/>
  <c r="BO579" i="25"/>
  <c r="BP579" i="25"/>
  <c r="BQ579" i="25"/>
  <c r="BR579" i="25"/>
  <c r="BS579" i="25"/>
  <c r="BT579" i="25"/>
  <c r="BU579" i="25"/>
  <c r="BV579" i="25"/>
  <c r="BW579" i="25"/>
  <c r="BX579" i="25"/>
  <c r="BY579" i="25"/>
  <c r="BZ579" i="25"/>
  <c r="CA579" i="25"/>
  <c r="CB579" i="25"/>
  <c r="CC579" i="25"/>
  <c r="CD579" i="25"/>
  <c r="AL580" i="25"/>
  <c r="AM580" i="25"/>
  <c r="AN580" i="25"/>
  <c r="AP580" i="25"/>
  <c r="AQ580" i="25"/>
  <c r="AR580" i="25"/>
  <c r="AS580" i="25"/>
  <c r="AT580" i="25"/>
  <c r="AU580" i="25"/>
  <c r="AW580" i="25"/>
  <c r="AX580" i="25"/>
  <c r="AY580" i="25"/>
  <c r="AZ580" i="25"/>
  <c r="BA580" i="25"/>
  <c r="BB580" i="25"/>
  <c r="BC580" i="25"/>
  <c r="BD580" i="25"/>
  <c r="BE580" i="25"/>
  <c r="BF580" i="25"/>
  <c r="BG580" i="25"/>
  <c r="BH580" i="25"/>
  <c r="BI580" i="25"/>
  <c r="BJ580" i="25"/>
  <c r="BK580" i="25"/>
  <c r="BL580" i="25"/>
  <c r="BM580" i="25"/>
  <c r="BN580" i="25"/>
  <c r="BO580" i="25"/>
  <c r="BP580" i="25"/>
  <c r="BQ580" i="25"/>
  <c r="BR580" i="25"/>
  <c r="BS580" i="25"/>
  <c r="BT580" i="25"/>
  <c r="BU580" i="25"/>
  <c r="BV580" i="25"/>
  <c r="BW580" i="25"/>
  <c r="BX580" i="25"/>
  <c r="BY580" i="25"/>
  <c r="BZ580" i="25"/>
  <c r="CA580" i="25"/>
  <c r="CB580" i="25"/>
  <c r="CC580" i="25"/>
  <c r="CD580" i="25"/>
  <c r="AL581" i="25"/>
  <c r="AM581" i="25"/>
  <c r="AN581" i="25"/>
  <c r="AP581" i="25"/>
  <c r="AQ581" i="25"/>
  <c r="AR581" i="25"/>
  <c r="AS581" i="25"/>
  <c r="AT581" i="25"/>
  <c r="AU581" i="25"/>
  <c r="AW581" i="25"/>
  <c r="AX581" i="25"/>
  <c r="AY581" i="25"/>
  <c r="AZ581" i="25"/>
  <c r="BA581" i="25"/>
  <c r="BB581" i="25"/>
  <c r="BC581" i="25"/>
  <c r="BD581" i="25"/>
  <c r="BE581" i="25"/>
  <c r="BF581" i="25"/>
  <c r="BG581" i="25"/>
  <c r="BH581" i="25"/>
  <c r="BI581" i="25"/>
  <c r="BJ581" i="25"/>
  <c r="BK581" i="25"/>
  <c r="BL581" i="25"/>
  <c r="BM581" i="25"/>
  <c r="BN581" i="25"/>
  <c r="BO581" i="25"/>
  <c r="BP581" i="25"/>
  <c r="BQ581" i="25"/>
  <c r="BR581" i="25"/>
  <c r="BS581" i="25"/>
  <c r="BT581" i="25"/>
  <c r="BU581" i="25"/>
  <c r="BV581" i="25"/>
  <c r="BW581" i="25"/>
  <c r="BX581" i="25"/>
  <c r="BY581" i="25"/>
  <c r="BZ581" i="25"/>
  <c r="CA581" i="25"/>
  <c r="CB581" i="25"/>
  <c r="CC581" i="25"/>
  <c r="CD581" i="25"/>
  <c r="AL582" i="25"/>
  <c r="AM582" i="25"/>
  <c r="AN582" i="25"/>
  <c r="AP582" i="25"/>
  <c r="AQ582" i="25"/>
  <c r="AR582" i="25"/>
  <c r="AS582" i="25"/>
  <c r="AT582" i="25"/>
  <c r="AU582" i="25"/>
  <c r="AW582" i="25"/>
  <c r="AX582" i="25"/>
  <c r="AY582" i="25"/>
  <c r="AZ582" i="25"/>
  <c r="BA582" i="25"/>
  <c r="BB582" i="25"/>
  <c r="BC582" i="25"/>
  <c r="BD582" i="25"/>
  <c r="BE582" i="25"/>
  <c r="BF582" i="25"/>
  <c r="BG582" i="25"/>
  <c r="BH582" i="25"/>
  <c r="BI582" i="25"/>
  <c r="BJ582" i="25"/>
  <c r="BK582" i="25"/>
  <c r="BL582" i="25"/>
  <c r="BM582" i="25"/>
  <c r="BN582" i="25"/>
  <c r="BO582" i="25"/>
  <c r="BP582" i="25"/>
  <c r="BQ582" i="25"/>
  <c r="BR582" i="25"/>
  <c r="BS582" i="25"/>
  <c r="BT582" i="25"/>
  <c r="BU582" i="25"/>
  <c r="BV582" i="25"/>
  <c r="BW582" i="25"/>
  <c r="BX582" i="25"/>
  <c r="BY582" i="25"/>
  <c r="BZ582" i="25"/>
  <c r="CA582" i="25"/>
  <c r="CB582" i="25"/>
  <c r="CC582" i="25"/>
  <c r="CD582" i="25"/>
  <c r="AL583" i="25"/>
  <c r="AM583" i="25"/>
  <c r="AN583" i="25"/>
  <c r="AP583" i="25"/>
  <c r="AQ583" i="25"/>
  <c r="AR583" i="25"/>
  <c r="AS583" i="25"/>
  <c r="AT583" i="25"/>
  <c r="AU583" i="25"/>
  <c r="AW583" i="25"/>
  <c r="AX583" i="25"/>
  <c r="AY583" i="25"/>
  <c r="AZ583" i="25"/>
  <c r="BA583" i="25"/>
  <c r="BB583" i="25"/>
  <c r="BC583" i="25"/>
  <c r="BD583" i="25"/>
  <c r="BE583" i="25"/>
  <c r="BF583" i="25"/>
  <c r="BG583" i="25"/>
  <c r="BH583" i="25"/>
  <c r="BI583" i="25"/>
  <c r="BJ583" i="25"/>
  <c r="BK583" i="25"/>
  <c r="BL583" i="25"/>
  <c r="BM583" i="25"/>
  <c r="BN583" i="25"/>
  <c r="BO583" i="25"/>
  <c r="BP583" i="25"/>
  <c r="BQ583" i="25"/>
  <c r="BR583" i="25"/>
  <c r="BS583" i="25"/>
  <c r="BT583" i="25"/>
  <c r="BU583" i="25"/>
  <c r="BV583" i="25"/>
  <c r="BW583" i="25"/>
  <c r="BX583" i="25"/>
  <c r="BY583" i="25"/>
  <c r="BZ583" i="25"/>
  <c r="CA583" i="25"/>
  <c r="CB583" i="25"/>
  <c r="CC583" i="25"/>
  <c r="CD583" i="25"/>
  <c r="AL584" i="25"/>
  <c r="AM584" i="25"/>
  <c r="AN584" i="25"/>
  <c r="AP584" i="25"/>
  <c r="AQ584" i="25"/>
  <c r="AR584" i="25"/>
  <c r="AS584" i="25"/>
  <c r="AT584" i="25"/>
  <c r="AU584" i="25"/>
  <c r="AW584" i="25"/>
  <c r="AX584" i="25"/>
  <c r="AY584" i="25"/>
  <c r="AZ584" i="25"/>
  <c r="BA584" i="25"/>
  <c r="BB584" i="25"/>
  <c r="BC584" i="25"/>
  <c r="BD584" i="25"/>
  <c r="BE584" i="25"/>
  <c r="BF584" i="25"/>
  <c r="BG584" i="25"/>
  <c r="BH584" i="25"/>
  <c r="BI584" i="25"/>
  <c r="BJ584" i="25"/>
  <c r="BK584" i="25"/>
  <c r="BL584" i="25"/>
  <c r="BM584" i="25"/>
  <c r="BN584" i="25"/>
  <c r="BO584" i="25"/>
  <c r="BP584" i="25"/>
  <c r="BQ584" i="25"/>
  <c r="BR584" i="25"/>
  <c r="BS584" i="25"/>
  <c r="BT584" i="25"/>
  <c r="BU584" i="25"/>
  <c r="BV584" i="25"/>
  <c r="BW584" i="25"/>
  <c r="BX584" i="25"/>
  <c r="BY584" i="25"/>
  <c r="BZ584" i="25"/>
  <c r="CA584" i="25"/>
  <c r="CB584" i="25"/>
  <c r="CC584" i="25"/>
  <c r="CD584" i="25"/>
  <c r="AL585" i="25"/>
  <c r="AM585" i="25"/>
  <c r="AN585" i="25"/>
  <c r="AP585" i="25"/>
  <c r="AQ585" i="25"/>
  <c r="AR585" i="25"/>
  <c r="AS585" i="25"/>
  <c r="AT585" i="25"/>
  <c r="AU585" i="25"/>
  <c r="AW585" i="25"/>
  <c r="AX585" i="25"/>
  <c r="AY585" i="25"/>
  <c r="AZ585" i="25"/>
  <c r="BA585" i="25"/>
  <c r="BB585" i="25"/>
  <c r="BC585" i="25"/>
  <c r="BD585" i="25"/>
  <c r="BE585" i="25"/>
  <c r="BF585" i="25"/>
  <c r="BG585" i="25"/>
  <c r="BH585" i="25"/>
  <c r="BI585" i="25"/>
  <c r="BJ585" i="25"/>
  <c r="BK585" i="25"/>
  <c r="BL585" i="25"/>
  <c r="BM585" i="25"/>
  <c r="BN585" i="25"/>
  <c r="BO585" i="25"/>
  <c r="BP585" i="25"/>
  <c r="BQ585" i="25"/>
  <c r="BR585" i="25"/>
  <c r="BS585" i="25"/>
  <c r="BT585" i="25"/>
  <c r="BU585" i="25"/>
  <c r="BV585" i="25"/>
  <c r="BW585" i="25"/>
  <c r="BX585" i="25"/>
  <c r="BY585" i="25"/>
  <c r="BZ585" i="25"/>
  <c r="CA585" i="25"/>
  <c r="CB585" i="25"/>
  <c r="CC585" i="25"/>
  <c r="CD585" i="25"/>
  <c r="AL586" i="25"/>
  <c r="AM586" i="25"/>
  <c r="AN586" i="25"/>
  <c r="AP586" i="25"/>
  <c r="AQ586" i="25"/>
  <c r="AR586" i="25"/>
  <c r="AS586" i="25"/>
  <c r="AT586" i="25"/>
  <c r="AU586" i="25"/>
  <c r="AW586" i="25"/>
  <c r="AX586" i="25"/>
  <c r="AY586" i="25"/>
  <c r="AZ586" i="25"/>
  <c r="BA586" i="25"/>
  <c r="BB586" i="25"/>
  <c r="BC586" i="25"/>
  <c r="BD586" i="25"/>
  <c r="BE586" i="25"/>
  <c r="BF586" i="25"/>
  <c r="BG586" i="25"/>
  <c r="BH586" i="25"/>
  <c r="BI586" i="25"/>
  <c r="BJ586" i="25"/>
  <c r="BK586" i="25"/>
  <c r="BL586" i="25"/>
  <c r="BM586" i="25"/>
  <c r="BN586" i="25"/>
  <c r="BO586" i="25"/>
  <c r="BP586" i="25"/>
  <c r="BQ586" i="25"/>
  <c r="BR586" i="25"/>
  <c r="BS586" i="25"/>
  <c r="BT586" i="25"/>
  <c r="BU586" i="25"/>
  <c r="BV586" i="25"/>
  <c r="BW586" i="25"/>
  <c r="BX586" i="25"/>
  <c r="BY586" i="25"/>
  <c r="BZ586" i="25"/>
  <c r="CA586" i="25"/>
  <c r="CB586" i="25"/>
  <c r="CC586" i="25"/>
  <c r="CD586" i="25"/>
  <c r="AL587" i="25"/>
  <c r="AM587" i="25"/>
  <c r="AN587" i="25"/>
  <c r="AP587" i="25"/>
  <c r="AQ587" i="25"/>
  <c r="AR587" i="25"/>
  <c r="AS587" i="25"/>
  <c r="AT587" i="25"/>
  <c r="AU587" i="25"/>
  <c r="AW587" i="25"/>
  <c r="AX587" i="25"/>
  <c r="AY587" i="25"/>
  <c r="AZ587" i="25"/>
  <c r="BA587" i="25"/>
  <c r="BB587" i="25"/>
  <c r="BC587" i="25"/>
  <c r="BD587" i="25"/>
  <c r="BE587" i="25"/>
  <c r="BF587" i="25"/>
  <c r="BG587" i="25"/>
  <c r="BH587" i="25"/>
  <c r="BI587" i="25"/>
  <c r="BJ587" i="25"/>
  <c r="BK587" i="25"/>
  <c r="BL587" i="25"/>
  <c r="BM587" i="25"/>
  <c r="BN587" i="25"/>
  <c r="BO587" i="25"/>
  <c r="BP587" i="25"/>
  <c r="BQ587" i="25"/>
  <c r="BR587" i="25"/>
  <c r="BS587" i="25"/>
  <c r="BT587" i="25"/>
  <c r="BU587" i="25"/>
  <c r="BV587" i="25"/>
  <c r="BW587" i="25"/>
  <c r="BX587" i="25"/>
  <c r="BY587" i="25"/>
  <c r="BZ587" i="25"/>
  <c r="CA587" i="25"/>
  <c r="CB587" i="25"/>
  <c r="CC587" i="25"/>
  <c r="CD587" i="25"/>
  <c r="AL588" i="25"/>
  <c r="AM588" i="25"/>
  <c r="AN588" i="25"/>
  <c r="AP588" i="25"/>
  <c r="AQ588" i="25"/>
  <c r="AR588" i="25"/>
  <c r="AS588" i="25"/>
  <c r="AT588" i="25"/>
  <c r="AU588" i="25"/>
  <c r="AW588" i="25"/>
  <c r="AX588" i="25"/>
  <c r="AY588" i="25"/>
  <c r="AZ588" i="25"/>
  <c r="BA588" i="25"/>
  <c r="BB588" i="25"/>
  <c r="BC588" i="25"/>
  <c r="BD588" i="25"/>
  <c r="BE588" i="25"/>
  <c r="BF588" i="25"/>
  <c r="BG588" i="25"/>
  <c r="BH588" i="25"/>
  <c r="BI588" i="25"/>
  <c r="BJ588" i="25"/>
  <c r="BK588" i="25"/>
  <c r="BL588" i="25"/>
  <c r="BM588" i="25"/>
  <c r="BN588" i="25"/>
  <c r="BO588" i="25"/>
  <c r="BP588" i="25"/>
  <c r="BQ588" i="25"/>
  <c r="BR588" i="25"/>
  <c r="BS588" i="25"/>
  <c r="BT588" i="25"/>
  <c r="BU588" i="25"/>
  <c r="BV588" i="25"/>
  <c r="BW588" i="25"/>
  <c r="BX588" i="25"/>
  <c r="BY588" i="25"/>
  <c r="BZ588" i="25"/>
  <c r="CA588" i="25"/>
  <c r="CB588" i="25"/>
  <c r="CC588" i="25"/>
  <c r="CD588" i="25"/>
  <c r="AL589" i="25"/>
  <c r="AM589" i="25"/>
  <c r="AN589" i="25"/>
  <c r="AP589" i="25"/>
  <c r="AQ589" i="25"/>
  <c r="AR589" i="25"/>
  <c r="AS589" i="25"/>
  <c r="AT589" i="25"/>
  <c r="AU589" i="25"/>
  <c r="AW589" i="25"/>
  <c r="AX589" i="25"/>
  <c r="AY589" i="25"/>
  <c r="AZ589" i="25"/>
  <c r="BA589" i="25"/>
  <c r="BB589" i="25"/>
  <c r="BC589" i="25"/>
  <c r="BD589" i="25"/>
  <c r="BE589" i="25"/>
  <c r="BF589" i="25"/>
  <c r="BG589" i="25"/>
  <c r="BH589" i="25"/>
  <c r="BI589" i="25"/>
  <c r="BJ589" i="25"/>
  <c r="BK589" i="25"/>
  <c r="BL589" i="25"/>
  <c r="BM589" i="25"/>
  <c r="BN589" i="25"/>
  <c r="BO589" i="25"/>
  <c r="BP589" i="25"/>
  <c r="BQ589" i="25"/>
  <c r="BR589" i="25"/>
  <c r="BS589" i="25"/>
  <c r="BT589" i="25"/>
  <c r="BU589" i="25"/>
  <c r="BV589" i="25"/>
  <c r="BW589" i="25"/>
  <c r="BX589" i="25"/>
  <c r="BY589" i="25"/>
  <c r="BZ589" i="25"/>
  <c r="CA589" i="25"/>
  <c r="CB589" i="25"/>
  <c r="CC589" i="25"/>
  <c r="CD589" i="25"/>
  <c r="AL590" i="25"/>
  <c r="AM590" i="25"/>
  <c r="AN590" i="25"/>
  <c r="AP590" i="25"/>
  <c r="AQ590" i="25"/>
  <c r="AR590" i="25"/>
  <c r="AS590" i="25"/>
  <c r="AT590" i="25"/>
  <c r="AU590" i="25"/>
  <c r="AW590" i="25"/>
  <c r="AX590" i="25"/>
  <c r="AY590" i="25"/>
  <c r="AZ590" i="25"/>
  <c r="BA590" i="25"/>
  <c r="BB590" i="25"/>
  <c r="BC590" i="25"/>
  <c r="BD590" i="25"/>
  <c r="BE590" i="25"/>
  <c r="BF590" i="25"/>
  <c r="BG590" i="25"/>
  <c r="BH590" i="25"/>
  <c r="BI590" i="25"/>
  <c r="BJ590" i="25"/>
  <c r="BK590" i="25"/>
  <c r="BL590" i="25"/>
  <c r="BM590" i="25"/>
  <c r="BN590" i="25"/>
  <c r="BO590" i="25"/>
  <c r="BP590" i="25"/>
  <c r="BQ590" i="25"/>
  <c r="BR590" i="25"/>
  <c r="BS590" i="25"/>
  <c r="BT590" i="25"/>
  <c r="BU590" i="25"/>
  <c r="BV590" i="25"/>
  <c r="BW590" i="25"/>
  <c r="BX590" i="25"/>
  <c r="BY590" i="25"/>
  <c r="BZ590" i="25"/>
  <c r="CA590" i="25"/>
  <c r="CB590" i="25"/>
  <c r="CC590" i="25"/>
  <c r="CD590" i="25"/>
  <c r="AL591" i="25"/>
  <c r="AM591" i="25"/>
  <c r="AN591" i="25"/>
  <c r="AP591" i="25"/>
  <c r="AQ591" i="25"/>
  <c r="AR591" i="25"/>
  <c r="AS591" i="25"/>
  <c r="AT591" i="25"/>
  <c r="AU591" i="25"/>
  <c r="AW591" i="25"/>
  <c r="AX591" i="25"/>
  <c r="AY591" i="25"/>
  <c r="AZ591" i="25"/>
  <c r="BA591" i="25"/>
  <c r="BB591" i="25"/>
  <c r="BC591" i="25"/>
  <c r="BD591" i="25"/>
  <c r="BE591" i="25"/>
  <c r="BF591" i="25"/>
  <c r="BG591" i="25"/>
  <c r="BH591" i="25"/>
  <c r="BI591" i="25"/>
  <c r="BJ591" i="25"/>
  <c r="BK591" i="25"/>
  <c r="BL591" i="25"/>
  <c r="BM591" i="25"/>
  <c r="BN591" i="25"/>
  <c r="BO591" i="25"/>
  <c r="BP591" i="25"/>
  <c r="BQ591" i="25"/>
  <c r="BR591" i="25"/>
  <c r="BS591" i="25"/>
  <c r="BT591" i="25"/>
  <c r="BU591" i="25"/>
  <c r="BV591" i="25"/>
  <c r="BW591" i="25"/>
  <c r="BX591" i="25"/>
  <c r="BY591" i="25"/>
  <c r="BZ591" i="25"/>
  <c r="CA591" i="25"/>
  <c r="CB591" i="25"/>
  <c r="CC591" i="25"/>
  <c r="CD591" i="25"/>
  <c r="AL592" i="25"/>
  <c r="AM592" i="25"/>
  <c r="AN592" i="25"/>
  <c r="AP592" i="25"/>
  <c r="AQ592" i="25"/>
  <c r="AR592" i="25"/>
  <c r="AS592" i="25"/>
  <c r="AT592" i="25"/>
  <c r="AU592" i="25"/>
  <c r="AW592" i="25"/>
  <c r="AX592" i="25"/>
  <c r="AY592" i="25"/>
  <c r="AZ592" i="25"/>
  <c r="BA592" i="25"/>
  <c r="BB592" i="25"/>
  <c r="BC592" i="25"/>
  <c r="BD592" i="25"/>
  <c r="BE592" i="25"/>
  <c r="BF592" i="25"/>
  <c r="BG592" i="25"/>
  <c r="BH592" i="25"/>
  <c r="BI592" i="25"/>
  <c r="BJ592" i="25"/>
  <c r="BK592" i="25"/>
  <c r="BL592" i="25"/>
  <c r="BM592" i="25"/>
  <c r="BN592" i="25"/>
  <c r="BO592" i="25"/>
  <c r="BP592" i="25"/>
  <c r="BQ592" i="25"/>
  <c r="BR592" i="25"/>
  <c r="BS592" i="25"/>
  <c r="BT592" i="25"/>
  <c r="BU592" i="25"/>
  <c r="BV592" i="25"/>
  <c r="BW592" i="25"/>
  <c r="BX592" i="25"/>
  <c r="BY592" i="25"/>
  <c r="BZ592" i="25"/>
  <c r="CA592" i="25"/>
  <c r="CB592" i="25"/>
  <c r="CC592" i="25"/>
  <c r="CD592" i="25"/>
  <c r="AL593" i="25"/>
  <c r="AM593" i="25"/>
  <c r="AN593" i="25"/>
  <c r="AP593" i="25"/>
  <c r="AQ593" i="25"/>
  <c r="AR593" i="25"/>
  <c r="AS593" i="25"/>
  <c r="AT593" i="25"/>
  <c r="AU593" i="25"/>
  <c r="AW593" i="25"/>
  <c r="AX593" i="25"/>
  <c r="AY593" i="25"/>
  <c r="AZ593" i="25"/>
  <c r="BA593" i="25"/>
  <c r="BB593" i="25"/>
  <c r="BC593" i="25"/>
  <c r="BD593" i="25"/>
  <c r="BE593" i="25"/>
  <c r="BF593" i="25"/>
  <c r="BG593" i="25"/>
  <c r="BH593" i="25"/>
  <c r="BI593" i="25"/>
  <c r="BJ593" i="25"/>
  <c r="BK593" i="25"/>
  <c r="BL593" i="25"/>
  <c r="BM593" i="25"/>
  <c r="BN593" i="25"/>
  <c r="BO593" i="25"/>
  <c r="BP593" i="25"/>
  <c r="BQ593" i="25"/>
  <c r="BR593" i="25"/>
  <c r="BS593" i="25"/>
  <c r="BT593" i="25"/>
  <c r="BU593" i="25"/>
  <c r="BV593" i="25"/>
  <c r="BW593" i="25"/>
  <c r="BX593" i="25"/>
  <c r="BY593" i="25"/>
  <c r="BZ593" i="25"/>
  <c r="CA593" i="25"/>
  <c r="CB593" i="25"/>
  <c r="CC593" i="25"/>
  <c r="CD593" i="25"/>
  <c r="AL594" i="25"/>
  <c r="AM594" i="25"/>
  <c r="AN594" i="25"/>
  <c r="AP594" i="25"/>
  <c r="AQ594" i="25"/>
  <c r="AR594" i="25"/>
  <c r="AS594" i="25"/>
  <c r="AT594" i="25"/>
  <c r="AU594" i="25"/>
  <c r="AW594" i="25"/>
  <c r="AX594" i="25"/>
  <c r="AY594" i="25"/>
  <c r="AZ594" i="25"/>
  <c r="BA594" i="25"/>
  <c r="BB594" i="25"/>
  <c r="BC594" i="25"/>
  <c r="BD594" i="25"/>
  <c r="BE594" i="25"/>
  <c r="BF594" i="25"/>
  <c r="BG594" i="25"/>
  <c r="BH594" i="25"/>
  <c r="BI594" i="25"/>
  <c r="BJ594" i="25"/>
  <c r="BK594" i="25"/>
  <c r="BL594" i="25"/>
  <c r="BM594" i="25"/>
  <c r="BN594" i="25"/>
  <c r="BO594" i="25"/>
  <c r="BP594" i="25"/>
  <c r="BQ594" i="25"/>
  <c r="BR594" i="25"/>
  <c r="BS594" i="25"/>
  <c r="BT594" i="25"/>
  <c r="BU594" i="25"/>
  <c r="BV594" i="25"/>
  <c r="BW594" i="25"/>
  <c r="BX594" i="25"/>
  <c r="BY594" i="25"/>
  <c r="BZ594" i="25"/>
  <c r="CA594" i="25"/>
  <c r="CB594" i="25"/>
  <c r="CC594" i="25"/>
  <c r="CD594" i="25"/>
  <c r="AL595" i="25"/>
  <c r="AM595" i="25"/>
  <c r="AN595" i="25"/>
  <c r="AP595" i="25"/>
  <c r="AQ595" i="25"/>
  <c r="AR595" i="25"/>
  <c r="AS595" i="25"/>
  <c r="AT595" i="25"/>
  <c r="AU595" i="25"/>
  <c r="AW595" i="25"/>
  <c r="AX595" i="25"/>
  <c r="AY595" i="25"/>
  <c r="AZ595" i="25"/>
  <c r="BA595" i="25"/>
  <c r="BB595" i="25"/>
  <c r="BC595" i="25"/>
  <c r="BD595" i="25"/>
  <c r="BE595" i="25"/>
  <c r="BF595" i="25"/>
  <c r="BG595" i="25"/>
  <c r="BH595" i="25"/>
  <c r="BI595" i="25"/>
  <c r="BJ595" i="25"/>
  <c r="BK595" i="25"/>
  <c r="BL595" i="25"/>
  <c r="BM595" i="25"/>
  <c r="BN595" i="25"/>
  <c r="BO595" i="25"/>
  <c r="BP595" i="25"/>
  <c r="BQ595" i="25"/>
  <c r="BR595" i="25"/>
  <c r="BS595" i="25"/>
  <c r="BT595" i="25"/>
  <c r="BU595" i="25"/>
  <c r="BV595" i="25"/>
  <c r="BW595" i="25"/>
  <c r="BX595" i="25"/>
  <c r="BY595" i="25"/>
  <c r="BZ595" i="25"/>
  <c r="CA595" i="25"/>
  <c r="CB595" i="25"/>
  <c r="CC595" i="25"/>
  <c r="CD595" i="25"/>
  <c r="AL596" i="25"/>
  <c r="AM596" i="25"/>
  <c r="AN596" i="25"/>
  <c r="AP596" i="25"/>
  <c r="AQ596" i="25"/>
  <c r="AR596" i="25"/>
  <c r="AS596" i="25"/>
  <c r="AT596" i="25"/>
  <c r="AU596" i="25"/>
  <c r="AW596" i="25"/>
  <c r="AX596" i="25"/>
  <c r="AY596" i="25"/>
  <c r="AZ596" i="25"/>
  <c r="BA596" i="25"/>
  <c r="BB596" i="25"/>
  <c r="BC596" i="25"/>
  <c r="BD596" i="25"/>
  <c r="BE596" i="25"/>
  <c r="BF596" i="25"/>
  <c r="BG596" i="25"/>
  <c r="BH596" i="25"/>
  <c r="BI596" i="25"/>
  <c r="BJ596" i="25"/>
  <c r="BK596" i="25"/>
  <c r="BL596" i="25"/>
  <c r="BM596" i="25"/>
  <c r="BN596" i="25"/>
  <c r="BO596" i="25"/>
  <c r="BP596" i="25"/>
  <c r="BQ596" i="25"/>
  <c r="BR596" i="25"/>
  <c r="BS596" i="25"/>
  <c r="BT596" i="25"/>
  <c r="BU596" i="25"/>
  <c r="BV596" i="25"/>
  <c r="BW596" i="25"/>
  <c r="BX596" i="25"/>
  <c r="BY596" i="25"/>
  <c r="BZ596" i="25"/>
  <c r="CA596" i="25"/>
  <c r="CB596" i="25"/>
  <c r="CC596" i="25"/>
  <c r="CD596" i="25"/>
  <c r="AL597" i="25"/>
  <c r="AM597" i="25"/>
  <c r="AN597" i="25"/>
  <c r="AP597" i="25"/>
  <c r="AQ597" i="25"/>
  <c r="AR597" i="25"/>
  <c r="AS597" i="25"/>
  <c r="AT597" i="25"/>
  <c r="AU597" i="25"/>
  <c r="AW597" i="25"/>
  <c r="AX597" i="25"/>
  <c r="AY597" i="25"/>
  <c r="AZ597" i="25"/>
  <c r="BA597" i="25"/>
  <c r="BB597" i="25"/>
  <c r="BC597" i="25"/>
  <c r="BD597" i="25"/>
  <c r="BE597" i="25"/>
  <c r="BF597" i="25"/>
  <c r="BG597" i="25"/>
  <c r="BH597" i="25"/>
  <c r="BI597" i="25"/>
  <c r="BJ597" i="25"/>
  <c r="BK597" i="25"/>
  <c r="BL597" i="25"/>
  <c r="BM597" i="25"/>
  <c r="BN597" i="25"/>
  <c r="BO597" i="25"/>
  <c r="BP597" i="25"/>
  <c r="BQ597" i="25"/>
  <c r="BR597" i="25"/>
  <c r="BS597" i="25"/>
  <c r="BT597" i="25"/>
  <c r="BU597" i="25"/>
  <c r="BV597" i="25"/>
  <c r="BW597" i="25"/>
  <c r="BX597" i="25"/>
  <c r="BY597" i="25"/>
  <c r="BZ597" i="25"/>
  <c r="CA597" i="25"/>
  <c r="CB597" i="25"/>
  <c r="CC597" i="25"/>
  <c r="CD597" i="25"/>
  <c r="AL598" i="25"/>
  <c r="AM598" i="25"/>
  <c r="AN598" i="25"/>
  <c r="AP598" i="25"/>
  <c r="AQ598" i="25"/>
  <c r="AR598" i="25"/>
  <c r="AS598" i="25"/>
  <c r="AT598" i="25"/>
  <c r="AU598" i="25"/>
  <c r="AW598" i="25"/>
  <c r="AX598" i="25"/>
  <c r="AY598" i="25"/>
  <c r="AZ598" i="25"/>
  <c r="BA598" i="25"/>
  <c r="BB598" i="25"/>
  <c r="BC598" i="25"/>
  <c r="BD598" i="25"/>
  <c r="BE598" i="25"/>
  <c r="BF598" i="25"/>
  <c r="BG598" i="25"/>
  <c r="BH598" i="25"/>
  <c r="BI598" i="25"/>
  <c r="BJ598" i="25"/>
  <c r="BK598" i="25"/>
  <c r="BL598" i="25"/>
  <c r="BM598" i="25"/>
  <c r="BN598" i="25"/>
  <c r="BO598" i="25"/>
  <c r="BP598" i="25"/>
  <c r="BQ598" i="25"/>
  <c r="BR598" i="25"/>
  <c r="BS598" i="25"/>
  <c r="BT598" i="25"/>
  <c r="BU598" i="25"/>
  <c r="BV598" i="25"/>
  <c r="BW598" i="25"/>
  <c r="BX598" i="25"/>
  <c r="BY598" i="25"/>
  <c r="BZ598" i="25"/>
  <c r="CA598" i="25"/>
  <c r="CB598" i="25"/>
  <c r="CC598" i="25"/>
  <c r="CD598" i="25"/>
  <c r="AL599" i="25"/>
  <c r="AM599" i="25"/>
  <c r="AN599" i="25"/>
  <c r="AP599" i="25"/>
  <c r="AQ599" i="25"/>
  <c r="AR599" i="25"/>
  <c r="AS599" i="25"/>
  <c r="AT599" i="25"/>
  <c r="AU599" i="25"/>
  <c r="AW599" i="25"/>
  <c r="AX599" i="25"/>
  <c r="AY599" i="25"/>
  <c r="AZ599" i="25"/>
  <c r="BA599" i="25"/>
  <c r="BB599" i="25"/>
  <c r="BC599" i="25"/>
  <c r="BD599" i="25"/>
  <c r="BE599" i="25"/>
  <c r="BF599" i="25"/>
  <c r="BG599" i="25"/>
  <c r="BH599" i="25"/>
  <c r="BI599" i="25"/>
  <c r="BJ599" i="25"/>
  <c r="BK599" i="25"/>
  <c r="BL599" i="25"/>
  <c r="BM599" i="25"/>
  <c r="BN599" i="25"/>
  <c r="BO599" i="25"/>
  <c r="BP599" i="25"/>
  <c r="BQ599" i="25"/>
  <c r="BR599" i="25"/>
  <c r="BS599" i="25"/>
  <c r="BT599" i="25"/>
  <c r="BU599" i="25"/>
  <c r="BV599" i="25"/>
  <c r="BW599" i="25"/>
  <c r="BX599" i="25"/>
  <c r="BY599" i="25"/>
  <c r="BZ599" i="25"/>
  <c r="CA599" i="25"/>
  <c r="CB599" i="25"/>
  <c r="CC599" i="25"/>
  <c r="CD599" i="25"/>
  <c r="AL600" i="25"/>
  <c r="AM600" i="25"/>
  <c r="AN600" i="25"/>
  <c r="AP600" i="25"/>
  <c r="AQ600" i="25"/>
  <c r="AR600" i="25"/>
  <c r="AS600" i="25"/>
  <c r="AT600" i="25"/>
  <c r="AU600" i="25"/>
  <c r="AW600" i="25"/>
  <c r="AX600" i="25"/>
  <c r="AY600" i="25"/>
  <c r="AZ600" i="25"/>
  <c r="BA600" i="25"/>
  <c r="BB600" i="25"/>
  <c r="BC600" i="25"/>
  <c r="BD600" i="25"/>
  <c r="BE600" i="25"/>
  <c r="BF600" i="25"/>
  <c r="BG600" i="25"/>
  <c r="BH600" i="25"/>
  <c r="BI600" i="25"/>
  <c r="BJ600" i="25"/>
  <c r="BK600" i="25"/>
  <c r="BL600" i="25"/>
  <c r="BM600" i="25"/>
  <c r="BN600" i="25"/>
  <c r="BO600" i="25"/>
  <c r="BP600" i="25"/>
  <c r="BQ600" i="25"/>
  <c r="BR600" i="25"/>
  <c r="BS600" i="25"/>
  <c r="BT600" i="25"/>
  <c r="BU600" i="25"/>
  <c r="BV600" i="25"/>
  <c r="BW600" i="25"/>
  <c r="BX600" i="25"/>
  <c r="BY600" i="25"/>
  <c r="BZ600" i="25"/>
  <c r="CA600" i="25"/>
  <c r="CB600" i="25"/>
  <c r="CC600" i="25"/>
  <c r="CD600" i="25"/>
  <c r="AL601" i="25"/>
  <c r="AM601" i="25"/>
  <c r="AN601" i="25"/>
  <c r="AP601" i="25"/>
  <c r="AQ601" i="25"/>
  <c r="AR601" i="25"/>
  <c r="AS601" i="25"/>
  <c r="AT601" i="25"/>
  <c r="AU601" i="25"/>
  <c r="AW601" i="25"/>
  <c r="AX601" i="25"/>
  <c r="AY601" i="25"/>
  <c r="AZ601" i="25"/>
  <c r="BA601" i="25"/>
  <c r="BB601" i="25"/>
  <c r="BC601" i="25"/>
  <c r="BD601" i="25"/>
  <c r="BE601" i="25"/>
  <c r="BF601" i="25"/>
  <c r="BG601" i="25"/>
  <c r="BH601" i="25"/>
  <c r="BI601" i="25"/>
  <c r="BJ601" i="25"/>
  <c r="BK601" i="25"/>
  <c r="BL601" i="25"/>
  <c r="BM601" i="25"/>
  <c r="BN601" i="25"/>
  <c r="BO601" i="25"/>
  <c r="BP601" i="25"/>
  <c r="BQ601" i="25"/>
  <c r="BR601" i="25"/>
  <c r="BS601" i="25"/>
  <c r="BT601" i="25"/>
  <c r="BU601" i="25"/>
  <c r="BV601" i="25"/>
  <c r="BW601" i="25"/>
  <c r="BX601" i="25"/>
  <c r="BY601" i="25"/>
  <c r="BZ601" i="25"/>
  <c r="CA601" i="25"/>
  <c r="CB601" i="25"/>
  <c r="CC601" i="25"/>
  <c r="CD601" i="25"/>
  <c r="AL602" i="25"/>
  <c r="AM602" i="25"/>
  <c r="AN602" i="25"/>
  <c r="AP602" i="25"/>
  <c r="AQ602" i="25"/>
  <c r="AR602" i="25"/>
  <c r="AS602" i="25"/>
  <c r="AT602" i="25"/>
  <c r="AU602" i="25"/>
  <c r="AW602" i="25"/>
  <c r="AX602" i="25"/>
  <c r="AY602" i="25"/>
  <c r="AZ602" i="25"/>
  <c r="BA602" i="25"/>
  <c r="BB602" i="25"/>
  <c r="BC602" i="25"/>
  <c r="BD602" i="25"/>
  <c r="BE602" i="25"/>
  <c r="BF602" i="25"/>
  <c r="BG602" i="25"/>
  <c r="BH602" i="25"/>
  <c r="BI602" i="25"/>
  <c r="BJ602" i="25"/>
  <c r="BK602" i="25"/>
  <c r="BL602" i="25"/>
  <c r="BM602" i="25"/>
  <c r="BN602" i="25"/>
  <c r="BO602" i="25"/>
  <c r="BP602" i="25"/>
  <c r="BQ602" i="25"/>
  <c r="BR602" i="25"/>
  <c r="BS602" i="25"/>
  <c r="BT602" i="25"/>
  <c r="BU602" i="25"/>
  <c r="BV602" i="25"/>
  <c r="BW602" i="25"/>
  <c r="BX602" i="25"/>
  <c r="BY602" i="25"/>
  <c r="BZ602" i="25"/>
  <c r="CA602" i="25"/>
  <c r="CB602" i="25"/>
  <c r="CC602" i="25"/>
  <c r="CD602" i="25"/>
  <c r="AL603" i="25"/>
  <c r="AM603" i="25"/>
  <c r="AN603" i="25"/>
  <c r="AP603" i="25"/>
  <c r="AQ603" i="25"/>
  <c r="AR603" i="25"/>
  <c r="AS603" i="25"/>
  <c r="AT603" i="25"/>
  <c r="AU603" i="25"/>
  <c r="AW603" i="25"/>
  <c r="AX603" i="25"/>
  <c r="AY603" i="25"/>
  <c r="AZ603" i="25"/>
  <c r="BA603" i="25"/>
  <c r="BB603" i="25"/>
  <c r="BC603" i="25"/>
  <c r="BD603" i="25"/>
  <c r="BE603" i="25"/>
  <c r="BF603" i="25"/>
  <c r="BG603" i="25"/>
  <c r="BH603" i="25"/>
  <c r="BI603" i="25"/>
  <c r="BJ603" i="25"/>
  <c r="BK603" i="25"/>
  <c r="BL603" i="25"/>
  <c r="BM603" i="25"/>
  <c r="BN603" i="25"/>
  <c r="BO603" i="25"/>
  <c r="BP603" i="25"/>
  <c r="BQ603" i="25"/>
  <c r="BR603" i="25"/>
  <c r="BS603" i="25"/>
  <c r="BT603" i="25"/>
  <c r="BU603" i="25"/>
  <c r="BV603" i="25"/>
  <c r="BW603" i="25"/>
  <c r="BX603" i="25"/>
  <c r="BY603" i="25"/>
  <c r="BZ603" i="25"/>
  <c r="CA603" i="25"/>
  <c r="CB603" i="25"/>
  <c r="CC603" i="25"/>
  <c r="CD603" i="25"/>
  <c r="AL604" i="25"/>
  <c r="AM604" i="25"/>
  <c r="AN604" i="25"/>
  <c r="AP604" i="25"/>
  <c r="AQ604" i="25"/>
  <c r="AR604" i="25"/>
  <c r="AS604" i="25"/>
  <c r="AT604" i="25"/>
  <c r="AU604" i="25"/>
  <c r="AW604" i="25"/>
  <c r="AX604" i="25"/>
  <c r="AY604" i="25"/>
  <c r="AZ604" i="25"/>
  <c r="BA604" i="25"/>
  <c r="BB604" i="25"/>
  <c r="BC604" i="25"/>
  <c r="BD604" i="25"/>
  <c r="BE604" i="25"/>
  <c r="BF604" i="25"/>
  <c r="BG604" i="25"/>
  <c r="BH604" i="25"/>
  <c r="BI604" i="25"/>
  <c r="BJ604" i="25"/>
  <c r="BK604" i="25"/>
  <c r="BL604" i="25"/>
  <c r="BM604" i="25"/>
  <c r="BN604" i="25"/>
  <c r="BO604" i="25"/>
  <c r="BP604" i="25"/>
  <c r="BQ604" i="25"/>
  <c r="BR604" i="25"/>
  <c r="BS604" i="25"/>
  <c r="BT604" i="25"/>
  <c r="BU604" i="25"/>
  <c r="BV604" i="25"/>
  <c r="BW604" i="25"/>
  <c r="BX604" i="25"/>
  <c r="BY604" i="25"/>
  <c r="BZ604" i="25"/>
  <c r="CA604" i="25"/>
  <c r="CB604" i="25"/>
  <c r="CC604" i="25"/>
  <c r="CD604" i="25"/>
  <c r="AL605" i="25"/>
  <c r="AM605" i="25"/>
  <c r="AN605" i="25"/>
  <c r="AP605" i="25"/>
  <c r="AQ605" i="25"/>
  <c r="AR605" i="25"/>
  <c r="AS605" i="25"/>
  <c r="AT605" i="25"/>
  <c r="AU605" i="25"/>
  <c r="AW605" i="25"/>
  <c r="AX605" i="25"/>
  <c r="AY605" i="25"/>
  <c r="AZ605" i="25"/>
  <c r="BA605" i="25"/>
  <c r="BB605" i="25"/>
  <c r="BC605" i="25"/>
  <c r="BD605" i="25"/>
  <c r="BE605" i="25"/>
  <c r="BF605" i="25"/>
  <c r="BG605" i="25"/>
  <c r="BH605" i="25"/>
  <c r="BI605" i="25"/>
  <c r="BJ605" i="25"/>
  <c r="BK605" i="25"/>
  <c r="BL605" i="25"/>
  <c r="BM605" i="25"/>
  <c r="BN605" i="25"/>
  <c r="BO605" i="25"/>
  <c r="BP605" i="25"/>
  <c r="BQ605" i="25"/>
  <c r="BR605" i="25"/>
  <c r="BS605" i="25"/>
  <c r="BT605" i="25"/>
  <c r="BU605" i="25"/>
  <c r="BV605" i="25"/>
  <c r="BW605" i="25"/>
  <c r="BX605" i="25"/>
  <c r="BY605" i="25"/>
  <c r="BZ605" i="25"/>
  <c r="CA605" i="25"/>
  <c r="CB605" i="25"/>
  <c r="CC605" i="25"/>
  <c r="CD605" i="25"/>
  <c r="AL606" i="25"/>
  <c r="AM606" i="25"/>
  <c r="AN606" i="25"/>
  <c r="AP606" i="25"/>
  <c r="AQ606" i="25"/>
  <c r="AR606" i="25"/>
  <c r="AS606" i="25"/>
  <c r="AT606" i="25"/>
  <c r="AU606" i="25"/>
  <c r="AW606" i="25"/>
  <c r="AX606" i="25"/>
  <c r="AY606" i="25"/>
  <c r="AZ606" i="25"/>
  <c r="BA606" i="25"/>
  <c r="BB606" i="25"/>
  <c r="BC606" i="25"/>
  <c r="BD606" i="25"/>
  <c r="BE606" i="25"/>
  <c r="BF606" i="25"/>
  <c r="BG606" i="25"/>
  <c r="BH606" i="25"/>
  <c r="BI606" i="25"/>
  <c r="BJ606" i="25"/>
  <c r="BK606" i="25"/>
  <c r="BL606" i="25"/>
  <c r="BM606" i="25"/>
  <c r="BN606" i="25"/>
  <c r="BO606" i="25"/>
  <c r="BP606" i="25"/>
  <c r="BQ606" i="25"/>
  <c r="BR606" i="25"/>
  <c r="BS606" i="25"/>
  <c r="BT606" i="25"/>
  <c r="BU606" i="25"/>
  <c r="BV606" i="25"/>
  <c r="BW606" i="25"/>
  <c r="BX606" i="25"/>
  <c r="BY606" i="25"/>
  <c r="BZ606" i="25"/>
  <c r="CA606" i="25"/>
  <c r="CB606" i="25"/>
  <c r="CC606" i="25"/>
  <c r="CD606" i="25"/>
  <c r="AL607" i="25"/>
  <c r="AM607" i="25"/>
  <c r="AN607" i="25"/>
  <c r="AP607" i="25"/>
  <c r="AQ607" i="25"/>
  <c r="AR607" i="25"/>
  <c r="AS607" i="25"/>
  <c r="AT607" i="25"/>
  <c r="AU607" i="25"/>
  <c r="AW607" i="25"/>
  <c r="AX607" i="25"/>
  <c r="AY607" i="25"/>
  <c r="AZ607" i="25"/>
  <c r="BA607" i="25"/>
  <c r="BB607" i="25"/>
  <c r="BC607" i="25"/>
  <c r="BD607" i="25"/>
  <c r="BE607" i="25"/>
  <c r="BF607" i="25"/>
  <c r="BG607" i="25"/>
  <c r="BH607" i="25"/>
  <c r="BI607" i="25"/>
  <c r="BJ607" i="25"/>
  <c r="BK607" i="25"/>
  <c r="BL607" i="25"/>
  <c r="BM607" i="25"/>
  <c r="BN607" i="25"/>
  <c r="BO607" i="25"/>
  <c r="BP607" i="25"/>
  <c r="BQ607" i="25"/>
  <c r="BR607" i="25"/>
  <c r="BS607" i="25"/>
  <c r="BT607" i="25"/>
  <c r="BU607" i="25"/>
  <c r="BV607" i="25"/>
  <c r="BW607" i="25"/>
  <c r="BX607" i="25"/>
  <c r="BY607" i="25"/>
  <c r="BZ607" i="25"/>
  <c r="CA607" i="25"/>
  <c r="CB607" i="25"/>
  <c r="CC607" i="25"/>
  <c r="CD607" i="25"/>
  <c r="AL608" i="25"/>
  <c r="AM608" i="25"/>
  <c r="AN608" i="25"/>
  <c r="AP608" i="25"/>
  <c r="AQ608" i="25"/>
  <c r="AR608" i="25"/>
  <c r="AS608" i="25"/>
  <c r="AT608" i="25"/>
  <c r="AU608" i="25"/>
  <c r="AW608" i="25"/>
  <c r="AX608" i="25"/>
  <c r="AY608" i="25"/>
  <c r="AZ608" i="25"/>
  <c r="BA608" i="25"/>
  <c r="BB608" i="25"/>
  <c r="BC608" i="25"/>
  <c r="BD608" i="25"/>
  <c r="BE608" i="25"/>
  <c r="BF608" i="25"/>
  <c r="BG608" i="25"/>
  <c r="BH608" i="25"/>
  <c r="BI608" i="25"/>
  <c r="BJ608" i="25"/>
  <c r="BK608" i="25"/>
  <c r="BL608" i="25"/>
  <c r="BM608" i="25"/>
  <c r="BN608" i="25"/>
  <c r="BO608" i="25"/>
  <c r="BP608" i="25"/>
  <c r="BQ608" i="25"/>
  <c r="BR608" i="25"/>
  <c r="BS608" i="25"/>
  <c r="BT608" i="25"/>
  <c r="BU608" i="25"/>
  <c r="BV608" i="25"/>
  <c r="BW608" i="25"/>
  <c r="BX608" i="25"/>
  <c r="BY608" i="25"/>
  <c r="BZ608" i="25"/>
  <c r="CA608" i="25"/>
  <c r="CB608" i="25"/>
  <c r="CC608" i="25"/>
  <c r="CD608" i="25"/>
  <c r="AL609" i="25"/>
  <c r="AM609" i="25"/>
  <c r="AN609" i="25"/>
  <c r="AP609" i="25"/>
  <c r="AQ609" i="25"/>
  <c r="AR609" i="25"/>
  <c r="AS609" i="25"/>
  <c r="AT609" i="25"/>
  <c r="AU609" i="25"/>
  <c r="AW609" i="25"/>
  <c r="AX609" i="25"/>
  <c r="AY609" i="25"/>
  <c r="AZ609" i="25"/>
  <c r="BA609" i="25"/>
  <c r="BB609" i="25"/>
  <c r="BC609" i="25"/>
  <c r="BD609" i="25"/>
  <c r="BE609" i="25"/>
  <c r="BF609" i="25"/>
  <c r="BG609" i="25"/>
  <c r="BH609" i="25"/>
  <c r="BI609" i="25"/>
  <c r="BJ609" i="25"/>
  <c r="BK609" i="25"/>
  <c r="BL609" i="25"/>
  <c r="BM609" i="25"/>
  <c r="BN609" i="25"/>
  <c r="BO609" i="25"/>
  <c r="BP609" i="25"/>
  <c r="BQ609" i="25"/>
  <c r="BR609" i="25"/>
  <c r="BS609" i="25"/>
  <c r="BT609" i="25"/>
  <c r="BU609" i="25"/>
  <c r="BV609" i="25"/>
  <c r="BW609" i="25"/>
  <c r="BX609" i="25"/>
  <c r="BY609" i="25"/>
  <c r="BZ609" i="25"/>
  <c r="CA609" i="25"/>
  <c r="CB609" i="25"/>
  <c r="CC609" i="25"/>
  <c r="CD609" i="25"/>
  <c r="AL610" i="25"/>
  <c r="AM610" i="25"/>
  <c r="AN610" i="25"/>
  <c r="AP610" i="25"/>
  <c r="AQ610" i="25"/>
  <c r="AR610" i="25"/>
  <c r="AS610" i="25"/>
  <c r="AT610" i="25"/>
  <c r="AU610" i="25"/>
  <c r="AW610" i="25"/>
  <c r="AX610" i="25"/>
  <c r="AY610" i="25"/>
  <c r="AZ610" i="25"/>
  <c r="BA610" i="25"/>
  <c r="BB610" i="25"/>
  <c r="BC610" i="25"/>
  <c r="BD610" i="25"/>
  <c r="BE610" i="25"/>
  <c r="BF610" i="25"/>
  <c r="BG610" i="25"/>
  <c r="BH610" i="25"/>
  <c r="BI610" i="25"/>
  <c r="BJ610" i="25"/>
  <c r="BK610" i="25"/>
  <c r="BL610" i="25"/>
  <c r="BM610" i="25"/>
  <c r="BN610" i="25"/>
  <c r="BO610" i="25"/>
  <c r="BP610" i="25"/>
  <c r="BQ610" i="25"/>
  <c r="BR610" i="25"/>
  <c r="BS610" i="25"/>
  <c r="BT610" i="25"/>
  <c r="BU610" i="25"/>
  <c r="BV610" i="25"/>
  <c r="BW610" i="25"/>
  <c r="BX610" i="25"/>
  <c r="BY610" i="25"/>
  <c r="BZ610" i="25"/>
  <c r="CA610" i="25"/>
  <c r="CB610" i="25"/>
  <c r="CC610" i="25"/>
  <c r="CD610" i="25"/>
  <c r="AL611" i="25"/>
  <c r="AM611" i="25"/>
  <c r="AN611" i="25"/>
  <c r="AP611" i="25"/>
  <c r="AQ611" i="25"/>
  <c r="AR611" i="25"/>
  <c r="AS611" i="25"/>
  <c r="AT611" i="25"/>
  <c r="AU611" i="25"/>
  <c r="AW611" i="25"/>
  <c r="AX611" i="25"/>
  <c r="AY611" i="25"/>
  <c r="AZ611" i="25"/>
  <c r="BA611" i="25"/>
  <c r="BB611" i="25"/>
  <c r="BC611" i="25"/>
  <c r="BD611" i="25"/>
  <c r="BE611" i="25"/>
  <c r="BF611" i="25"/>
  <c r="BG611" i="25"/>
  <c r="BH611" i="25"/>
  <c r="BI611" i="25"/>
  <c r="BJ611" i="25"/>
  <c r="BK611" i="25"/>
  <c r="BL611" i="25"/>
  <c r="BM611" i="25"/>
  <c r="BN611" i="25"/>
  <c r="BO611" i="25"/>
  <c r="BP611" i="25"/>
  <c r="BQ611" i="25"/>
  <c r="BR611" i="25"/>
  <c r="BS611" i="25"/>
  <c r="BT611" i="25"/>
  <c r="BU611" i="25"/>
  <c r="BV611" i="25"/>
  <c r="BW611" i="25"/>
  <c r="BX611" i="25"/>
  <c r="BY611" i="25"/>
  <c r="BZ611" i="25"/>
  <c r="CA611" i="25"/>
  <c r="CB611" i="25"/>
  <c r="CC611" i="25"/>
  <c r="CD611" i="25"/>
  <c r="AL612" i="25"/>
  <c r="AM612" i="25"/>
  <c r="AN612" i="25"/>
  <c r="AP612" i="25"/>
  <c r="AQ612" i="25"/>
  <c r="AR612" i="25"/>
  <c r="AS612" i="25"/>
  <c r="AT612" i="25"/>
  <c r="AU612" i="25"/>
  <c r="AW612" i="25"/>
  <c r="AX612" i="25"/>
  <c r="AY612" i="25"/>
  <c r="AZ612" i="25"/>
  <c r="BA612" i="25"/>
  <c r="BB612" i="25"/>
  <c r="BC612" i="25"/>
  <c r="BD612" i="25"/>
  <c r="BE612" i="25"/>
  <c r="BF612" i="25"/>
  <c r="BG612" i="25"/>
  <c r="BH612" i="25"/>
  <c r="BI612" i="25"/>
  <c r="BJ612" i="25"/>
  <c r="BK612" i="25"/>
  <c r="BL612" i="25"/>
  <c r="BM612" i="25"/>
  <c r="BN612" i="25"/>
  <c r="BO612" i="25"/>
  <c r="BP612" i="25"/>
  <c r="BQ612" i="25"/>
  <c r="BR612" i="25"/>
  <c r="BS612" i="25"/>
  <c r="BT612" i="25"/>
  <c r="BU612" i="25"/>
  <c r="BV612" i="25"/>
  <c r="BW612" i="25"/>
  <c r="BX612" i="25"/>
  <c r="BY612" i="25"/>
  <c r="BZ612" i="25"/>
  <c r="CA612" i="25"/>
  <c r="CB612" i="25"/>
  <c r="CC612" i="25"/>
  <c r="CD612" i="25"/>
  <c r="AL613" i="25"/>
  <c r="AM613" i="25"/>
  <c r="AN613" i="25"/>
  <c r="AP613" i="25"/>
  <c r="AQ613" i="25"/>
  <c r="AR613" i="25"/>
  <c r="AS613" i="25"/>
  <c r="AT613" i="25"/>
  <c r="AU613" i="25"/>
  <c r="AW613" i="25"/>
  <c r="AX613" i="25"/>
  <c r="AY613" i="25"/>
  <c r="AZ613" i="25"/>
  <c r="BA613" i="25"/>
  <c r="BB613" i="25"/>
  <c r="BC613" i="25"/>
  <c r="BD613" i="25"/>
  <c r="BE613" i="25"/>
  <c r="BF613" i="25"/>
  <c r="BG613" i="25"/>
  <c r="BH613" i="25"/>
  <c r="BI613" i="25"/>
  <c r="BJ613" i="25"/>
  <c r="BK613" i="25"/>
  <c r="BL613" i="25"/>
  <c r="BM613" i="25"/>
  <c r="BN613" i="25"/>
  <c r="BO613" i="25"/>
  <c r="BP613" i="25"/>
  <c r="BQ613" i="25"/>
  <c r="BR613" i="25"/>
  <c r="BS613" i="25"/>
  <c r="BT613" i="25"/>
  <c r="BU613" i="25"/>
  <c r="BV613" i="25"/>
  <c r="BW613" i="25"/>
  <c r="BX613" i="25"/>
  <c r="BY613" i="25"/>
  <c r="BZ613" i="25"/>
  <c r="CA613" i="25"/>
  <c r="CB613" i="25"/>
  <c r="CC613" i="25"/>
  <c r="CD613" i="25"/>
  <c r="AL614" i="25"/>
  <c r="AM614" i="25"/>
  <c r="AN614" i="25"/>
  <c r="AP614" i="25"/>
  <c r="AQ614" i="25"/>
  <c r="AR614" i="25"/>
  <c r="AS614" i="25"/>
  <c r="AT614" i="25"/>
  <c r="AU614" i="25"/>
  <c r="AW614" i="25"/>
  <c r="AX614" i="25"/>
  <c r="AY614" i="25"/>
  <c r="AZ614" i="25"/>
  <c r="BA614" i="25"/>
  <c r="BB614" i="25"/>
  <c r="BC614" i="25"/>
  <c r="BD614" i="25"/>
  <c r="BE614" i="25"/>
  <c r="BF614" i="25"/>
  <c r="BG614" i="25"/>
  <c r="BH614" i="25"/>
  <c r="BI614" i="25"/>
  <c r="BJ614" i="25"/>
  <c r="BK614" i="25"/>
  <c r="BL614" i="25"/>
  <c r="BM614" i="25"/>
  <c r="BN614" i="25"/>
  <c r="BO614" i="25"/>
  <c r="BP614" i="25"/>
  <c r="BQ614" i="25"/>
  <c r="BR614" i="25"/>
  <c r="BS614" i="25"/>
  <c r="BT614" i="25"/>
  <c r="BU614" i="25"/>
  <c r="BV614" i="25"/>
  <c r="BW614" i="25"/>
  <c r="BX614" i="25"/>
  <c r="BY614" i="25"/>
  <c r="BZ614" i="25"/>
  <c r="CA614" i="25"/>
  <c r="CB614" i="25"/>
  <c r="CC614" i="25"/>
  <c r="CD614" i="25"/>
  <c r="AL615" i="25"/>
  <c r="AM615" i="25"/>
  <c r="AN615" i="25"/>
  <c r="AP615" i="25"/>
  <c r="AQ615" i="25"/>
  <c r="AR615" i="25"/>
  <c r="AS615" i="25"/>
  <c r="AT615" i="25"/>
  <c r="AU615" i="25"/>
  <c r="AW615" i="25"/>
  <c r="AX615" i="25"/>
  <c r="AY615" i="25"/>
  <c r="AZ615" i="25"/>
  <c r="BA615" i="25"/>
  <c r="BB615" i="25"/>
  <c r="BC615" i="25"/>
  <c r="BD615" i="25"/>
  <c r="BE615" i="25"/>
  <c r="BF615" i="25"/>
  <c r="BG615" i="25"/>
  <c r="BH615" i="25"/>
  <c r="BI615" i="25"/>
  <c r="BJ615" i="25"/>
  <c r="BK615" i="25"/>
  <c r="BL615" i="25"/>
  <c r="BM615" i="25"/>
  <c r="BN615" i="25"/>
  <c r="BO615" i="25"/>
  <c r="BP615" i="25"/>
  <c r="BQ615" i="25"/>
  <c r="BR615" i="25"/>
  <c r="BS615" i="25"/>
  <c r="BT615" i="25"/>
  <c r="BU615" i="25"/>
  <c r="BV615" i="25"/>
  <c r="BW615" i="25"/>
  <c r="BX615" i="25"/>
  <c r="BY615" i="25"/>
  <c r="BZ615" i="25"/>
  <c r="CA615" i="25"/>
  <c r="CB615" i="25"/>
  <c r="CC615" i="25"/>
  <c r="CD615" i="25"/>
  <c r="AL616" i="25"/>
  <c r="AM616" i="25"/>
  <c r="AN616" i="25"/>
  <c r="AP616" i="25"/>
  <c r="AQ616" i="25"/>
  <c r="AR616" i="25"/>
  <c r="AS616" i="25"/>
  <c r="AT616" i="25"/>
  <c r="AU616" i="25"/>
  <c r="AW616" i="25"/>
  <c r="AX616" i="25"/>
  <c r="AY616" i="25"/>
  <c r="AZ616" i="25"/>
  <c r="BA616" i="25"/>
  <c r="BB616" i="25"/>
  <c r="BC616" i="25"/>
  <c r="BD616" i="25"/>
  <c r="BE616" i="25"/>
  <c r="BF616" i="25"/>
  <c r="BG616" i="25"/>
  <c r="BH616" i="25"/>
  <c r="BI616" i="25"/>
  <c r="BJ616" i="25"/>
  <c r="BK616" i="25"/>
  <c r="BL616" i="25"/>
  <c r="BM616" i="25"/>
  <c r="BN616" i="25"/>
  <c r="BO616" i="25"/>
  <c r="BP616" i="25"/>
  <c r="BQ616" i="25"/>
  <c r="BR616" i="25"/>
  <c r="BS616" i="25"/>
  <c r="BT616" i="25"/>
  <c r="BU616" i="25"/>
  <c r="BV616" i="25"/>
  <c r="BW616" i="25"/>
  <c r="BX616" i="25"/>
  <c r="BY616" i="25"/>
  <c r="BZ616" i="25"/>
  <c r="CA616" i="25"/>
  <c r="CB616" i="25"/>
  <c r="CC616" i="25"/>
  <c r="CD616" i="25"/>
  <c r="AL617" i="25"/>
  <c r="AM617" i="25"/>
  <c r="AN617" i="25"/>
  <c r="AP617" i="25"/>
  <c r="AQ617" i="25"/>
  <c r="AR617" i="25"/>
  <c r="AS617" i="25"/>
  <c r="AT617" i="25"/>
  <c r="AU617" i="25"/>
  <c r="AW617" i="25"/>
  <c r="AX617" i="25"/>
  <c r="AY617" i="25"/>
  <c r="AZ617" i="25"/>
  <c r="BA617" i="25"/>
  <c r="BB617" i="25"/>
  <c r="BC617" i="25"/>
  <c r="BD617" i="25"/>
  <c r="BE617" i="25"/>
  <c r="BF617" i="25"/>
  <c r="BG617" i="25"/>
  <c r="BH617" i="25"/>
  <c r="BI617" i="25"/>
  <c r="BJ617" i="25"/>
  <c r="BK617" i="25"/>
  <c r="BL617" i="25"/>
  <c r="BM617" i="25"/>
  <c r="BN617" i="25"/>
  <c r="BO617" i="25"/>
  <c r="BP617" i="25"/>
  <c r="BQ617" i="25"/>
  <c r="BR617" i="25"/>
  <c r="BS617" i="25"/>
  <c r="BT617" i="25"/>
  <c r="BU617" i="25"/>
  <c r="BV617" i="25"/>
  <c r="BW617" i="25"/>
  <c r="BX617" i="25"/>
  <c r="BY617" i="25"/>
  <c r="BZ617" i="25"/>
  <c r="CA617" i="25"/>
  <c r="CB617" i="25"/>
  <c r="CC617" i="25"/>
  <c r="CD617" i="25"/>
  <c r="AL618" i="25"/>
  <c r="AM618" i="25"/>
  <c r="AN618" i="25"/>
  <c r="AP618" i="25"/>
  <c r="AQ618" i="25"/>
  <c r="AR618" i="25"/>
  <c r="AS618" i="25"/>
  <c r="AT618" i="25"/>
  <c r="AU618" i="25"/>
  <c r="AW618" i="25"/>
  <c r="AX618" i="25"/>
  <c r="AY618" i="25"/>
  <c r="AZ618" i="25"/>
  <c r="BA618" i="25"/>
  <c r="BB618" i="25"/>
  <c r="BC618" i="25"/>
  <c r="BD618" i="25"/>
  <c r="BE618" i="25"/>
  <c r="BF618" i="25"/>
  <c r="BG618" i="25"/>
  <c r="BH618" i="25"/>
  <c r="BI618" i="25"/>
  <c r="BJ618" i="25"/>
  <c r="BK618" i="25"/>
  <c r="BL618" i="25"/>
  <c r="BM618" i="25"/>
  <c r="BN618" i="25"/>
  <c r="BO618" i="25"/>
  <c r="BP618" i="25"/>
  <c r="BQ618" i="25"/>
  <c r="BR618" i="25"/>
  <c r="BS618" i="25"/>
  <c r="BT618" i="25"/>
  <c r="BU618" i="25"/>
  <c r="BV618" i="25"/>
  <c r="BW618" i="25"/>
  <c r="BX618" i="25"/>
  <c r="BY618" i="25"/>
  <c r="BZ618" i="25"/>
  <c r="CA618" i="25"/>
  <c r="CB618" i="25"/>
  <c r="CC618" i="25"/>
  <c r="CD618" i="25"/>
  <c r="AL619" i="25"/>
  <c r="AM619" i="25"/>
  <c r="AN619" i="25"/>
  <c r="AP619" i="25"/>
  <c r="AQ619" i="25"/>
  <c r="AR619" i="25"/>
  <c r="AS619" i="25"/>
  <c r="AT619" i="25"/>
  <c r="AU619" i="25"/>
  <c r="AW619" i="25"/>
  <c r="AX619" i="25"/>
  <c r="AY619" i="25"/>
  <c r="AZ619" i="25"/>
  <c r="BA619" i="25"/>
  <c r="BB619" i="25"/>
  <c r="BC619" i="25"/>
  <c r="BD619" i="25"/>
  <c r="BE619" i="25"/>
  <c r="BF619" i="25"/>
  <c r="BG619" i="25"/>
  <c r="BH619" i="25"/>
  <c r="BI619" i="25"/>
  <c r="BJ619" i="25"/>
  <c r="BK619" i="25"/>
  <c r="BL619" i="25"/>
  <c r="BM619" i="25"/>
  <c r="BN619" i="25"/>
  <c r="BO619" i="25"/>
  <c r="BP619" i="25"/>
  <c r="BQ619" i="25"/>
  <c r="BR619" i="25"/>
  <c r="BS619" i="25"/>
  <c r="BT619" i="25"/>
  <c r="BU619" i="25"/>
  <c r="BV619" i="25"/>
  <c r="BW619" i="25"/>
  <c r="BX619" i="25"/>
  <c r="BY619" i="25"/>
  <c r="BZ619" i="25"/>
  <c r="CA619" i="25"/>
  <c r="CB619" i="25"/>
  <c r="CC619" i="25"/>
  <c r="CD619" i="25"/>
  <c r="AL620" i="25"/>
  <c r="AM620" i="25"/>
  <c r="AN620" i="25"/>
  <c r="AP620" i="25"/>
  <c r="AQ620" i="25"/>
  <c r="AR620" i="25"/>
  <c r="AS620" i="25"/>
  <c r="AT620" i="25"/>
  <c r="AU620" i="25"/>
  <c r="AW620" i="25"/>
  <c r="AX620" i="25"/>
  <c r="AY620" i="25"/>
  <c r="AZ620" i="25"/>
  <c r="BA620" i="25"/>
  <c r="BB620" i="25"/>
  <c r="BC620" i="25"/>
  <c r="BD620" i="25"/>
  <c r="BE620" i="25"/>
  <c r="BF620" i="25"/>
  <c r="BG620" i="25"/>
  <c r="BH620" i="25"/>
  <c r="BI620" i="25"/>
  <c r="BJ620" i="25"/>
  <c r="BK620" i="25"/>
  <c r="BL620" i="25"/>
  <c r="BM620" i="25"/>
  <c r="BN620" i="25"/>
  <c r="BO620" i="25"/>
  <c r="BP620" i="25"/>
  <c r="BQ620" i="25"/>
  <c r="BR620" i="25"/>
  <c r="BS620" i="25"/>
  <c r="BT620" i="25"/>
  <c r="BU620" i="25"/>
  <c r="BV620" i="25"/>
  <c r="BW620" i="25"/>
  <c r="BX620" i="25"/>
  <c r="BY620" i="25"/>
  <c r="BZ620" i="25"/>
  <c r="CA620" i="25"/>
  <c r="CB620" i="25"/>
  <c r="CC620" i="25"/>
  <c r="CD620" i="25"/>
  <c r="AL621" i="25"/>
  <c r="AM621" i="25"/>
  <c r="AN621" i="25"/>
  <c r="AP621" i="25"/>
  <c r="AQ621" i="25"/>
  <c r="AR621" i="25"/>
  <c r="AS621" i="25"/>
  <c r="AT621" i="25"/>
  <c r="AU621" i="25"/>
  <c r="AW621" i="25"/>
  <c r="AX621" i="25"/>
  <c r="AY621" i="25"/>
  <c r="AZ621" i="25"/>
  <c r="BA621" i="25"/>
  <c r="BB621" i="25"/>
  <c r="BC621" i="25"/>
  <c r="BD621" i="25"/>
  <c r="BE621" i="25"/>
  <c r="BF621" i="25"/>
  <c r="BG621" i="25"/>
  <c r="BH621" i="25"/>
  <c r="BI621" i="25"/>
  <c r="BJ621" i="25"/>
  <c r="BK621" i="25"/>
  <c r="BL621" i="25"/>
  <c r="BM621" i="25"/>
  <c r="BN621" i="25"/>
  <c r="BO621" i="25"/>
  <c r="BP621" i="25"/>
  <c r="BQ621" i="25"/>
  <c r="BR621" i="25"/>
  <c r="BS621" i="25"/>
  <c r="BT621" i="25"/>
  <c r="BU621" i="25"/>
  <c r="BV621" i="25"/>
  <c r="BW621" i="25"/>
  <c r="BX621" i="25"/>
  <c r="BY621" i="25"/>
  <c r="BZ621" i="25"/>
  <c r="CA621" i="25"/>
  <c r="CB621" i="25"/>
  <c r="CC621" i="25"/>
  <c r="CD621" i="25"/>
  <c r="AL622" i="25"/>
  <c r="AM622" i="25"/>
  <c r="AN622" i="25"/>
  <c r="AP622" i="25"/>
  <c r="AQ622" i="25"/>
  <c r="AR622" i="25"/>
  <c r="AS622" i="25"/>
  <c r="AT622" i="25"/>
  <c r="AU622" i="25"/>
  <c r="AW622" i="25"/>
  <c r="AX622" i="25"/>
  <c r="AY622" i="25"/>
  <c r="AZ622" i="25"/>
  <c r="BA622" i="25"/>
  <c r="BB622" i="25"/>
  <c r="BC622" i="25"/>
  <c r="BD622" i="25"/>
  <c r="BE622" i="25"/>
  <c r="BF622" i="25"/>
  <c r="BG622" i="25"/>
  <c r="BH622" i="25"/>
  <c r="BI622" i="25"/>
  <c r="BJ622" i="25"/>
  <c r="BK622" i="25"/>
  <c r="BL622" i="25"/>
  <c r="BM622" i="25"/>
  <c r="BN622" i="25"/>
  <c r="BO622" i="25"/>
  <c r="BP622" i="25"/>
  <c r="BQ622" i="25"/>
  <c r="BR622" i="25"/>
  <c r="BS622" i="25"/>
  <c r="BT622" i="25"/>
  <c r="BU622" i="25"/>
  <c r="BV622" i="25"/>
  <c r="BW622" i="25"/>
  <c r="BX622" i="25"/>
  <c r="BY622" i="25"/>
  <c r="BZ622" i="25"/>
  <c r="CA622" i="25"/>
  <c r="CB622" i="25"/>
  <c r="CC622" i="25"/>
  <c r="CD622" i="25"/>
  <c r="AL623" i="25"/>
  <c r="AM623" i="25"/>
  <c r="AN623" i="25"/>
  <c r="AP623" i="25"/>
  <c r="AQ623" i="25"/>
  <c r="AR623" i="25"/>
  <c r="AS623" i="25"/>
  <c r="AT623" i="25"/>
  <c r="AU623" i="25"/>
  <c r="AW623" i="25"/>
  <c r="AX623" i="25"/>
  <c r="AY623" i="25"/>
  <c r="AZ623" i="25"/>
  <c r="BA623" i="25"/>
  <c r="BB623" i="25"/>
  <c r="BC623" i="25"/>
  <c r="BD623" i="25"/>
  <c r="BE623" i="25"/>
  <c r="BF623" i="25"/>
  <c r="BG623" i="25"/>
  <c r="BH623" i="25"/>
  <c r="BI623" i="25"/>
  <c r="BJ623" i="25"/>
  <c r="BK623" i="25"/>
  <c r="BL623" i="25"/>
  <c r="BM623" i="25"/>
  <c r="BN623" i="25"/>
  <c r="BO623" i="25"/>
  <c r="BP623" i="25"/>
  <c r="BQ623" i="25"/>
  <c r="BR623" i="25"/>
  <c r="BS623" i="25"/>
  <c r="BT623" i="25"/>
  <c r="BU623" i="25"/>
  <c r="BV623" i="25"/>
  <c r="BW623" i="25"/>
  <c r="BX623" i="25"/>
  <c r="BY623" i="25"/>
  <c r="BZ623" i="25"/>
  <c r="CA623" i="25"/>
  <c r="CB623" i="25"/>
  <c r="CC623" i="25"/>
  <c r="CD623" i="25"/>
  <c r="AL624" i="25"/>
  <c r="AM624" i="25"/>
  <c r="AN624" i="25"/>
  <c r="AP624" i="25"/>
  <c r="AQ624" i="25"/>
  <c r="AR624" i="25"/>
  <c r="AS624" i="25"/>
  <c r="AT624" i="25"/>
  <c r="AU624" i="25"/>
  <c r="AW624" i="25"/>
  <c r="AX624" i="25"/>
  <c r="AY624" i="25"/>
  <c r="AZ624" i="25"/>
  <c r="BA624" i="25"/>
  <c r="BB624" i="25"/>
  <c r="BC624" i="25"/>
  <c r="BD624" i="25"/>
  <c r="BE624" i="25"/>
  <c r="BF624" i="25"/>
  <c r="BG624" i="25"/>
  <c r="BH624" i="25"/>
  <c r="BI624" i="25"/>
  <c r="BJ624" i="25"/>
  <c r="BK624" i="25"/>
  <c r="BL624" i="25"/>
  <c r="BM624" i="25"/>
  <c r="BN624" i="25"/>
  <c r="BO624" i="25"/>
  <c r="BP624" i="25"/>
  <c r="BQ624" i="25"/>
  <c r="BR624" i="25"/>
  <c r="BS624" i="25"/>
  <c r="BT624" i="25"/>
  <c r="BU624" i="25"/>
  <c r="BV624" i="25"/>
  <c r="BW624" i="25"/>
  <c r="BX624" i="25"/>
  <c r="BY624" i="25"/>
  <c r="BZ624" i="25"/>
  <c r="CA624" i="25"/>
  <c r="CB624" i="25"/>
  <c r="CC624" i="25"/>
  <c r="CD624" i="25"/>
  <c r="AL625" i="25"/>
  <c r="AM625" i="25"/>
  <c r="AN625" i="25"/>
  <c r="AP625" i="25"/>
  <c r="AQ625" i="25"/>
  <c r="AR625" i="25"/>
  <c r="AS625" i="25"/>
  <c r="AT625" i="25"/>
  <c r="AU625" i="25"/>
  <c r="AW625" i="25"/>
  <c r="AX625" i="25"/>
  <c r="AY625" i="25"/>
  <c r="AZ625" i="25"/>
  <c r="BA625" i="25"/>
  <c r="BB625" i="25"/>
  <c r="BC625" i="25"/>
  <c r="BD625" i="25"/>
  <c r="BE625" i="25"/>
  <c r="BF625" i="25"/>
  <c r="BG625" i="25"/>
  <c r="BH625" i="25"/>
  <c r="BI625" i="25"/>
  <c r="BJ625" i="25"/>
  <c r="BK625" i="25"/>
  <c r="BL625" i="25"/>
  <c r="BM625" i="25"/>
  <c r="BN625" i="25"/>
  <c r="BO625" i="25"/>
  <c r="BP625" i="25"/>
  <c r="BQ625" i="25"/>
  <c r="BR625" i="25"/>
  <c r="BS625" i="25"/>
  <c r="BT625" i="25"/>
  <c r="BU625" i="25"/>
  <c r="BV625" i="25"/>
  <c r="BW625" i="25"/>
  <c r="BX625" i="25"/>
  <c r="BY625" i="25"/>
  <c r="BZ625" i="25"/>
  <c r="CA625" i="25"/>
  <c r="CB625" i="25"/>
  <c r="CC625" i="25"/>
  <c r="CD625" i="25"/>
  <c r="AL626" i="25"/>
  <c r="AM626" i="25"/>
  <c r="AN626" i="25"/>
  <c r="AP626" i="25"/>
  <c r="AQ626" i="25"/>
  <c r="AR626" i="25"/>
  <c r="AS626" i="25"/>
  <c r="AT626" i="25"/>
  <c r="AU626" i="25"/>
  <c r="AW626" i="25"/>
  <c r="AX626" i="25"/>
  <c r="AY626" i="25"/>
  <c r="AZ626" i="25"/>
  <c r="BA626" i="25"/>
  <c r="BB626" i="25"/>
  <c r="BC626" i="25"/>
  <c r="BD626" i="25"/>
  <c r="BE626" i="25"/>
  <c r="BF626" i="25"/>
  <c r="BG626" i="25"/>
  <c r="BH626" i="25"/>
  <c r="BI626" i="25"/>
  <c r="BJ626" i="25"/>
  <c r="BK626" i="25"/>
  <c r="BL626" i="25"/>
  <c r="BM626" i="25"/>
  <c r="BN626" i="25"/>
  <c r="BO626" i="25"/>
  <c r="BP626" i="25"/>
  <c r="BQ626" i="25"/>
  <c r="BR626" i="25"/>
  <c r="BS626" i="25"/>
  <c r="BT626" i="25"/>
  <c r="BU626" i="25"/>
  <c r="BV626" i="25"/>
  <c r="BW626" i="25"/>
  <c r="BX626" i="25"/>
  <c r="BY626" i="25"/>
  <c r="BZ626" i="25"/>
  <c r="CA626" i="25"/>
  <c r="CB626" i="25"/>
  <c r="CC626" i="25"/>
  <c r="CD626" i="25"/>
  <c r="AL627" i="25"/>
  <c r="AM627" i="25"/>
  <c r="AN627" i="25"/>
  <c r="AP627" i="25"/>
  <c r="AQ627" i="25"/>
  <c r="AR627" i="25"/>
  <c r="AS627" i="25"/>
  <c r="AT627" i="25"/>
  <c r="AU627" i="25"/>
  <c r="AW627" i="25"/>
  <c r="AX627" i="25"/>
  <c r="AY627" i="25"/>
  <c r="AZ627" i="25"/>
  <c r="BA627" i="25"/>
  <c r="BB627" i="25"/>
  <c r="BC627" i="25"/>
  <c r="BD627" i="25"/>
  <c r="BE627" i="25"/>
  <c r="BF627" i="25"/>
  <c r="BG627" i="25"/>
  <c r="BH627" i="25"/>
  <c r="BI627" i="25"/>
  <c r="BJ627" i="25"/>
  <c r="BK627" i="25"/>
  <c r="BL627" i="25"/>
  <c r="BM627" i="25"/>
  <c r="BN627" i="25"/>
  <c r="BO627" i="25"/>
  <c r="BP627" i="25"/>
  <c r="BQ627" i="25"/>
  <c r="BR627" i="25"/>
  <c r="BS627" i="25"/>
  <c r="BT627" i="25"/>
  <c r="BU627" i="25"/>
  <c r="BV627" i="25"/>
  <c r="BW627" i="25"/>
  <c r="BX627" i="25"/>
  <c r="BY627" i="25"/>
  <c r="BZ627" i="25"/>
  <c r="CA627" i="25"/>
  <c r="CB627" i="25"/>
  <c r="CC627" i="25"/>
  <c r="CD627" i="25"/>
  <c r="AL628" i="25"/>
  <c r="AM628" i="25"/>
  <c r="AN628" i="25"/>
  <c r="AP628" i="25"/>
  <c r="AQ628" i="25"/>
  <c r="AR628" i="25"/>
  <c r="AS628" i="25"/>
  <c r="AT628" i="25"/>
  <c r="AU628" i="25"/>
  <c r="AW628" i="25"/>
  <c r="AX628" i="25"/>
  <c r="AY628" i="25"/>
  <c r="AZ628" i="25"/>
  <c r="BA628" i="25"/>
  <c r="BB628" i="25"/>
  <c r="BC628" i="25"/>
  <c r="BD628" i="25"/>
  <c r="BE628" i="25"/>
  <c r="BF628" i="25"/>
  <c r="BG628" i="25"/>
  <c r="BH628" i="25"/>
  <c r="BI628" i="25"/>
  <c r="BJ628" i="25"/>
  <c r="BK628" i="25"/>
  <c r="BL628" i="25"/>
  <c r="BM628" i="25"/>
  <c r="BN628" i="25"/>
  <c r="BO628" i="25"/>
  <c r="BP628" i="25"/>
  <c r="BQ628" i="25"/>
  <c r="BR628" i="25"/>
  <c r="BS628" i="25"/>
  <c r="BT628" i="25"/>
  <c r="BU628" i="25"/>
  <c r="BV628" i="25"/>
  <c r="BW628" i="25"/>
  <c r="BX628" i="25"/>
  <c r="BY628" i="25"/>
  <c r="BZ628" i="25"/>
  <c r="CA628" i="25"/>
  <c r="CB628" i="25"/>
  <c r="CC628" i="25"/>
  <c r="CD628" i="25"/>
  <c r="AL629" i="25"/>
  <c r="AM629" i="25"/>
  <c r="AN629" i="25"/>
  <c r="AP629" i="25"/>
  <c r="AQ629" i="25"/>
  <c r="AR629" i="25"/>
  <c r="AS629" i="25"/>
  <c r="AT629" i="25"/>
  <c r="AU629" i="25"/>
  <c r="AW629" i="25"/>
  <c r="AX629" i="25"/>
  <c r="AY629" i="25"/>
  <c r="AZ629" i="25"/>
  <c r="BA629" i="25"/>
  <c r="BB629" i="25"/>
  <c r="BC629" i="25"/>
  <c r="BD629" i="25"/>
  <c r="BE629" i="25"/>
  <c r="BF629" i="25"/>
  <c r="BG629" i="25"/>
  <c r="BH629" i="25"/>
  <c r="BI629" i="25"/>
  <c r="BJ629" i="25"/>
  <c r="BK629" i="25"/>
  <c r="BL629" i="25"/>
  <c r="BM629" i="25"/>
  <c r="BN629" i="25"/>
  <c r="BO629" i="25"/>
  <c r="BP629" i="25"/>
  <c r="BQ629" i="25"/>
  <c r="BR629" i="25"/>
  <c r="BS629" i="25"/>
  <c r="BT629" i="25"/>
  <c r="BU629" i="25"/>
  <c r="BV629" i="25"/>
  <c r="BW629" i="25"/>
  <c r="BX629" i="25"/>
  <c r="BY629" i="25"/>
  <c r="BZ629" i="25"/>
  <c r="CA629" i="25"/>
  <c r="CB629" i="25"/>
  <c r="CC629" i="25"/>
  <c r="CD629" i="25"/>
  <c r="AL630" i="25"/>
  <c r="AM630" i="25"/>
  <c r="AN630" i="25"/>
  <c r="AP630" i="25"/>
  <c r="AQ630" i="25"/>
  <c r="AR630" i="25"/>
  <c r="AS630" i="25"/>
  <c r="AT630" i="25"/>
  <c r="AU630" i="25"/>
  <c r="AW630" i="25"/>
  <c r="AX630" i="25"/>
  <c r="AY630" i="25"/>
  <c r="AZ630" i="25"/>
  <c r="BA630" i="25"/>
  <c r="BB630" i="25"/>
  <c r="BC630" i="25"/>
  <c r="BD630" i="25"/>
  <c r="BE630" i="25"/>
  <c r="BF630" i="25"/>
  <c r="BG630" i="25"/>
  <c r="BH630" i="25"/>
  <c r="BI630" i="25"/>
  <c r="BJ630" i="25"/>
  <c r="BK630" i="25"/>
  <c r="BL630" i="25"/>
  <c r="BM630" i="25"/>
  <c r="BN630" i="25"/>
  <c r="BO630" i="25"/>
  <c r="BP630" i="25"/>
  <c r="BQ630" i="25"/>
  <c r="BR630" i="25"/>
  <c r="BS630" i="25"/>
  <c r="BT630" i="25"/>
  <c r="BU630" i="25"/>
  <c r="BV630" i="25"/>
  <c r="BW630" i="25"/>
  <c r="BX630" i="25"/>
  <c r="BY630" i="25"/>
  <c r="BZ630" i="25"/>
  <c r="CA630" i="25"/>
  <c r="CB630" i="25"/>
  <c r="CC630" i="25"/>
  <c r="CD630" i="25"/>
  <c r="AL631" i="25"/>
  <c r="AM631" i="25"/>
  <c r="AN631" i="25"/>
  <c r="AP631" i="25"/>
  <c r="AQ631" i="25"/>
  <c r="AR631" i="25"/>
  <c r="AS631" i="25"/>
  <c r="AT631" i="25"/>
  <c r="AU631" i="25"/>
  <c r="AW631" i="25"/>
  <c r="AX631" i="25"/>
  <c r="AY631" i="25"/>
  <c r="AZ631" i="25"/>
  <c r="BA631" i="25"/>
  <c r="BB631" i="25"/>
  <c r="BC631" i="25"/>
  <c r="BD631" i="25"/>
  <c r="BE631" i="25"/>
  <c r="BF631" i="25"/>
  <c r="BG631" i="25"/>
  <c r="BH631" i="25"/>
  <c r="BI631" i="25"/>
  <c r="BJ631" i="25"/>
  <c r="BK631" i="25"/>
  <c r="BL631" i="25"/>
  <c r="BM631" i="25"/>
  <c r="BN631" i="25"/>
  <c r="BO631" i="25"/>
  <c r="BP631" i="25"/>
  <c r="BQ631" i="25"/>
  <c r="BR631" i="25"/>
  <c r="BS631" i="25"/>
  <c r="BT631" i="25"/>
  <c r="BU631" i="25"/>
  <c r="BV631" i="25"/>
  <c r="BW631" i="25"/>
  <c r="BX631" i="25"/>
  <c r="BY631" i="25"/>
  <c r="BZ631" i="25"/>
  <c r="CA631" i="25"/>
  <c r="CB631" i="25"/>
  <c r="CC631" i="25"/>
  <c r="CD631" i="25"/>
  <c r="AL632" i="25"/>
  <c r="AM632" i="25"/>
  <c r="AN632" i="25"/>
  <c r="AP632" i="25"/>
  <c r="AQ632" i="25"/>
  <c r="AR632" i="25"/>
  <c r="AS632" i="25"/>
  <c r="AT632" i="25"/>
  <c r="AU632" i="25"/>
  <c r="AW632" i="25"/>
  <c r="AX632" i="25"/>
  <c r="AY632" i="25"/>
  <c r="AZ632" i="25"/>
  <c r="BA632" i="25"/>
  <c r="BB632" i="25"/>
  <c r="BC632" i="25"/>
  <c r="BD632" i="25"/>
  <c r="BE632" i="25"/>
  <c r="BF632" i="25"/>
  <c r="BG632" i="25"/>
  <c r="BH632" i="25"/>
  <c r="BI632" i="25"/>
  <c r="BJ632" i="25"/>
  <c r="BK632" i="25"/>
  <c r="BL632" i="25"/>
  <c r="BM632" i="25"/>
  <c r="BN632" i="25"/>
  <c r="BO632" i="25"/>
  <c r="BP632" i="25"/>
  <c r="BQ632" i="25"/>
  <c r="BR632" i="25"/>
  <c r="BS632" i="25"/>
  <c r="BT632" i="25"/>
  <c r="BU632" i="25"/>
  <c r="BV632" i="25"/>
  <c r="BW632" i="25"/>
  <c r="BX632" i="25"/>
  <c r="BY632" i="25"/>
  <c r="BZ632" i="25"/>
  <c r="CA632" i="25"/>
  <c r="CB632" i="25"/>
  <c r="CC632" i="25"/>
  <c r="CD632" i="25"/>
  <c r="AL633" i="25"/>
  <c r="AM633" i="25"/>
  <c r="AN633" i="25"/>
  <c r="AP633" i="25"/>
  <c r="AQ633" i="25"/>
  <c r="AR633" i="25"/>
  <c r="AS633" i="25"/>
  <c r="AT633" i="25"/>
  <c r="AU633" i="25"/>
  <c r="AW633" i="25"/>
  <c r="AX633" i="25"/>
  <c r="AY633" i="25"/>
  <c r="AZ633" i="25"/>
  <c r="BA633" i="25"/>
  <c r="BB633" i="25"/>
  <c r="BC633" i="25"/>
  <c r="BD633" i="25"/>
  <c r="BE633" i="25"/>
  <c r="BF633" i="25"/>
  <c r="BG633" i="25"/>
  <c r="BH633" i="25"/>
  <c r="BI633" i="25"/>
  <c r="BJ633" i="25"/>
  <c r="BK633" i="25"/>
  <c r="BL633" i="25"/>
  <c r="BM633" i="25"/>
  <c r="BN633" i="25"/>
  <c r="BO633" i="25"/>
  <c r="BP633" i="25"/>
  <c r="BQ633" i="25"/>
  <c r="BR633" i="25"/>
  <c r="BS633" i="25"/>
  <c r="BT633" i="25"/>
  <c r="BU633" i="25"/>
  <c r="BV633" i="25"/>
  <c r="BW633" i="25"/>
  <c r="BX633" i="25"/>
  <c r="BY633" i="25"/>
  <c r="BZ633" i="25"/>
  <c r="CA633" i="25"/>
  <c r="CB633" i="25"/>
  <c r="CC633" i="25"/>
  <c r="CD633" i="25"/>
  <c r="AL634" i="25"/>
  <c r="AM634" i="25"/>
  <c r="AN634" i="25"/>
  <c r="AP634" i="25"/>
  <c r="AQ634" i="25"/>
  <c r="AR634" i="25"/>
  <c r="AS634" i="25"/>
  <c r="AT634" i="25"/>
  <c r="AU634" i="25"/>
  <c r="AW634" i="25"/>
  <c r="AX634" i="25"/>
  <c r="AY634" i="25"/>
  <c r="AZ634" i="25"/>
  <c r="BA634" i="25"/>
  <c r="BB634" i="25"/>
  <c r="BC634" i="25"/>
  <c r="BD634" i="25"/>
  <c r="BE634" i="25"/>
  <c r="BF634" i="25"/>
  <c r="BG634" i="25"/>
  <c r="BH634" i="25"/>
  <c r="BI634" i="25"/>
  <c r="BJ634" i="25"/>
  <c r="BK634" i="25"/>
  <c r="BL634" i="25"/>
  <c r="BM634" i="25"/>
  <c r="BN634" i="25"/>
  <c r="BO634" i="25"/>
  <c r="BP634" i="25"/>
  <c r="BQ634" i="25"/>
  <c r="BR634" i="25"/>
  <c r="BS634" i="25"/>
  <c r="BT634" i="25"/>
  <c r="BU634" i="25"/>
  <c r="BV634" i="25"/>
  <c r="BW634" i="25"/>
  <c r="BX634" i="25"/>
  <c r="BY634" i="25"/>
  <c r="BZ634" i="25"/>
  <c r="CA634" i="25"/>
  <c r="CB634" i="25"/>
  <c r="CC634" i="25"/>
  <c r="CD634" i="25"/>
  <c r="AL635" i="25"/>
  <c r="AM635" i="25"/>
  <c r="AN635" i="25"/>
  <c r="AP635" i="25"/>
  <c r="AQ635" i="25"/>
  <c r="AR635" i="25"/>
  <c r="AS635" i="25"/>
  <c r="AT635" i="25"/>
  <c r="AU635" i="25"/>
  <c r="AW635" i="25"/>
  <c r="AX635" i="25"/>
  <c r="AY635" i="25"/>
  <c r="AZ635" i="25"/>
  <c r="BA635" i="25"/>
  <c r="BB635" i="25"/>
  <c r="BC635" i="25"/>
  <c r="BD635" i="25"/>
  <c r="BE635" i="25"/>
  <c r="BF635" i="25"/>
  <c r="BG635" i="25"/>
  <c r="BH635" i="25"/>
  <c r="BI635" i="25"/>
  <c r="BJ635" i="25"/>
  <c r="BK635" i="25"/>
  <c r="BL635" i="25"/>
  <c r="BM635" i="25"/>
  <c r="BN635" i="25"/>
  <c r="BO635" i="25"/>
  <c r="BP635" i="25"/>
  <c r="BQ635" i="25"/>
  <c r="BR635" i="25"/>
  <c r="BS635" i="25"/>
  <c r="BT635" i="25"/>
  <c r="BU635" i="25"/>
  <c r="BV635" i="25"/>
  <c r="BW635" i="25"/>
  <c r="BX635" i="25"/>
  <c r="BY635" i="25"/>
  <c r="BZ635" i="25"/>
  <c r="CA635" i="25"/>
  <c r="CB635" i="25"/>
  <c r="CC635" i="25"/>
  <c r="CD635" i="25"/>
  <c r="AL636" i="25"/>
  <c r="AM636" i="25"/>
  <c r="AN636" i="25"/>
  <c r="AP636" i="25"/>
  <c r="AQ636" i="25"/>
  <c r="AR636" i="25"/>
  <c r="AS636" i="25"/>
  <c r="AT636" i="25"/>
  <c r="AU636" i="25"/>
  <c r="AW636" i="25"/>
  <c r="AX636" i="25"/>
  <c r="AY636" i="25"/>
  <c r="AZ636" i="25"/>
  <c r="BA636" i="25"/>
  <c r="BB636" i="25"/>
  <c r="BC636" i="25"/>
  <c r="BD636" i="25"/>
  <c r="BE636" i="25"/>
  <c r="BF636" i="25"/>
  <c r="BG636" i="25"/>
  <c r="BH636" i="25"/>
  <c r="BI636" i="25"/>
  <c r="BJ636" i="25"/>
  <c r="BK636" i="25"/>
  <c r="BL636" i="25"/>
  <c r="BM636" i="25"/>
  <c r="BN636" i="25"/>
  <c r="BO636" i="25"/>
  <c r="BP636" i="25"/>
  <c r="BQ636" i="25"/>
  <c r="BR636" i="25"/>
  <c r="BS636" i="25"/>
  <c r="BT636" i="25"/>
  <c r="BU636" i="25"/>
  <c r="BV636" i="25"/>
  <c r="BW636" i="25"/>
  <c r="BX636" i="25"/>
  <c r="BY636" i="25"/>
  <c r="BZ636" i="25"/>
  <c r="CA636" i="25"/>
  <c r="CB636" i="25"/>
  <c r="CC636" i="25"/>
  <c r="CD636" i="25"/>
  <c r="AL637" i="25"/>
  <c r="AM637" i="25"/>
  <c r="AN637" i="25"/>
  <c r="AP637" i="25"/>
  <c r="AQ637" i="25"/>
  <c r="AR637" i="25"/>
  <c r="AS637" i="25"/>
  <c r="AT637" i="25"/>
  <c r="AU637" i="25"/>
  <c r="AW637" i="25"/>
  <c r="AX637" i="25"/>
  <c r="AY637" i="25"/>
  <c r="AZ637" i="25"/>
  <c r="BA637" i="25"/>
  <c r="BB637" i="25"/>
  <c r="BC637" i="25"/>
  <c r="BD637" i="25"/>
  <c r="BE637" i="25"/>
  <c r="BF637" i="25"/>
  <c r="BG637" i="25"/>
  <c r="BH637" i="25"/>
  <c r="BI637" i="25"/>
  <c r="BJ637" i="25"/>
  <c r="BK637" i="25"/>
  <c r="BL637" i="25"/>
  <c r="BM637" i="25"/>
  <c r="BN637" i="25"/>
  <c r="BO637" i="25"/>
  <c r="BP637" i="25"/>
  <c r="BQ637" i="25"/>
  <c r="BR637" i="25"/>
  <c r="BS637" i="25"/>
  <c r="BT637" i="25"/>
  <c r="BU637" i="25"/>
  <c r="BV637" i="25"/>
  <c r="BW637" i="25"/>
  <c r="BX637" i="25"/>
  <c r="BY637" i="25"/>
  <c r="BZ637" i="25"/>
  <c r="CA637" i="25"/>
  <c r="CB637" i="25"/>
  <c r="CC637" i="25"/>
  <c r="CD637" i="25"/>
  <c r="AL638" i="25"/>
  <c r="AM638" i="25"/>
  <c r="AN638" i="25"/>
  <c r="AP638" i="25"/>
  <c r="AQ638" i="25"/>
  <c r="AR638" i="25"/>
  <c r="AS638" i="25"/>
  <c r="AT638" i="25"/>
  <c r="AU638" i="25"/>
  <c r="AW638" i="25"/>
  <c r="AX638" i="25"/>
  <c r="AY638" i="25"/>
  <c r="AZ638" i="25"/>
  <c r="BA638" i="25"/>
  <c r="BB638" i="25"/>
  <c r="BC638" i="25"/>
  <c r="BD638" i="25"/>
  <c r="BE638" i="25"/>
  <c r="BF638" i="25"/>
  <c r="BG638" i="25"/>
  <c r="BH638" i="25"/>
  <c r="BI638" i="25"/>
  <c r="BJ638" i="25"/>
  <c r="BK638" i="25"/>
  <c r="BL638" i="25"/>
  <c r="BM638" i="25"/>
  <c r="BN638" i="25"/>
  <c r="BO638" i="25"/>
  <c r="BP638" i="25"/>
  <c r="BQ638" i="25"/>
  <c r="BR638" i="25"/>
  <c r="BS638" i="25"/>
  <c r="BT638" i="25"/>
  <c r="BU638" i="25"/>
  <c r="BV638" i="25"/>
  <c r="BW638" i="25"/>
  <c r="BX638" i="25"/>
  <c r="BY638" i="25"/>
  <c r="BZ638" i="25"/>
  <c r="CA638" i="25"/>
  <c r="CB638" i="25"/>
  <c r="CC638" i="25"/>
  <c r="CD638" i="25"/>
  <c r="AL639" i="25"/>
  <c r="AM639" i="25"/>
  <c r="AN639" i="25"/>
  <c r="AP639" i="25"/>
  <c r="AQ639" i="25"/>
  <c r="AR639" i="25"/>
  <c r="AS639" i="25"/>
  <c r="AT639" i="25"/>
  <c r="AU639" i="25"/>
  <c r="AW639" i="25"/>
  <c r="AX639" i="25"/>
  <c r="AY639" i="25"/>
  <c r="AZ639" i="25"/>
  <c r="BA639" i="25"/>
  <c r="BB639" i="25"/>
  <c r="BC639" i="25"/>
  <c r="BD639" i="25"/>
  <c r="BE639" i="25"/>
  <c r="BF639" i="25"/>
  <c r="BG639" i="25"/>
  <c r="BH639" i="25"/>
  <c r="BI639" i="25"/>
  <c r="BJ639" i="25"/>
  <c r="BK639" i="25"/>
  <c r="BL639" i="25"/>
  <c r="BM639" i="25"/>
  <c r="BN639" i="25"/>
  <c r="BO639" i="25"/>
  <c r="BP639" i="25"/>
  <c r="BQ639" i="25"/>
  <c r="BR639" i="25"/>
  <c r="BS639" i="25"/>
  <c r="BT639" i="25"/>
  <c r="BU639" i="25"/>
  <c r="BV639" i="25"/>
  <c r="BW639" i="25"/>
  <c r="BX639" i="25"/>
  <c r="BY639" i="25"/>
  <c r="BZ639" i="25"/>
  <c r="CA639" i="25"/>
  <c r="CB639" i="25"/>
  <c r="CC639" i="25"/>
  <c r="CD639" i="25"/>
  <c r="AL640" i="25"/>
  <c r="AM640" i="25"/>
  <c r="AN640" i="25"/>
  <c r="AP640" i="25"/>
  <c r="AQ640" i="25"/>
  <c r="AR640" i="25"/>
  <c r="AS640" i="25"/>
  <c r="AT640" i="25"/>
  <c r="AU640" i="25"/>
  <c r="AW640" i="25"/>
  <c r="AX640" i="25"/>
  <c r="AY640" i="25"/>
  <c r="AZ640" i="25"/>
  <c r="BA640" i="25"/>
  <c r="BB640" i="25"/>
  <c r="BC640" i="25"/>
  <c r="BD640" i="25"/>
  <c r="BE640" i="25"/>
  <c r="BF640" i="25"/>
  <c r="BG640" i="25"/>
  <c r="BH640" i="25"/>
  <c r="BI640" i="25"/>
  <c r="BJ640" i="25"/>
  <c r="BK640" i="25"/>
  <c r="BL640" i="25"/>
  <c r="BM640" i="25"/>
  <c r="BN640" i="25"/>
  <c r="BO640" i="25"/>
  <c r="BP640" i="25"/>
  <c r="BQ640" i="25"/>
  <c r="BR640" i="25"/>
  <c r="BS640" i="25"/>
  <c r="BT640" i="25"/>
  <c r="BU640" i="25"/>
  <c r="BV640" i="25"/>
  <c r="BW640" i="25"/>
  <c r="BX640" i="25"/>
  <c r="BY640" i="25"/>
  <c r="BZ640" i="25"/>
  <c r="CA640" i="25"/>
  <c r="CB640" i="25"/>
  <c r="CC640" i="25"/>
  <c r="CD640" i="25"/>
  <c r="AL641" i="25"/>
  <c r="AM641" i="25"/>
  <c r="AN641" i="25"/>
  <c r="AP641" i="25"/>
  <c r="AQ641" i="25"/>
  <c r="AR641" i="25"/>
  <c r="AS641" i="25"/>
  <c r="AT641" i="25"/>
  <c r="AU641" i="25"/>
  <c r="AW641" i="25"/>
  <c r="AX641" i="25"/>
  <c r="AY641" i="25"/>
  <c r="AZ641" i="25"/>
  <c r="BA641" i="25"/>
  <c r="BB641" i="25"/>
  <c r="BC641" i="25"/>
  <c r="BD641" i="25"/>
  <c r="BE641" i="25"/>
  <c r="BF641" i="25"/>
  <c r="BG641" i="25"/>
  <c r="BH641" i="25"/>
  <c r="BI641" i="25"/>
  <c r="BJ641" i="25"/>
  <c r="BK641" i="25"/>
  <c r="BL641" i="25"/>
  <c r="BM641" i="25"/>
  <c r="BN641" i="25"/>
  <c r="BO641" i="25"/>
  <c r="BP641" i="25"/>
  <c r="BQ641" i="25"/>
  <c r="BR641" i="25"/>
  <c r="BS641" i="25"/>
  <c r="BT641" i="25"/>
  <c r="BU641" i="25"/>
  <c r="BV641" i="25"/>
  <c r="BW641" i="25"/>
  <c r="BX641" i="25"/>
  <c r="BY641" i="25"/>
  <c r="BZ641" i="25"/>
  <c r="CA641" i="25"/>
  <c r="CB641" i="25"/>
  <c r="CC641" i="25"/>
  <c r="CD641" i="25"/>
  <c r="AL642" i="25"/>
  <c r="AM642" i="25"/>
  <c r="AN642" i="25"/>
  <c r="AP642" i="25"/>
  <c r="AQ642" i="25"/>
  <c r="AR642" i="25"/>
  <c r="AS642" i="25"/>
  <c r="AT642" i="25"/>
  <c r="AU642" i="25"/>
  <c r="AW642" i="25"/>
  <c r="AX642" i="25"/>
  <c r="AY642" i="25"/>
  <c r="AZ642" i="25"/>
  <c r="BA642" i="25"/>
  <c r="BB642" i="25"/>
  <c r="BC642" i="25"/>
  <c r="BD642" i="25"/>
  <c r="BE642" i="25"/>
  <c r="BF642" i="25"/>
  <c r="BG642" i="25"/>
  <c r="BH642" i="25"/>
  <c r="BI642" i="25"/>
  <c r="BJ642" i="25"/>
  <c r="BK642" i="25"/>
  <c r="BL642" i="25"/>
  <c r="BM642" i="25"/>
  <c r="BN642" i="25"/>
  <c r="BO642" i="25"/>
  <c r="BP642" i="25"/>
  <c r="BQ642" i="25"/>
  <c r="BR642" i="25"/>
  <c r="BS642" i="25"/>
  <c r="BT642" i="25"/>
  <c r="BU642" i="25"/>
  <c r="BV642" i="25"/>
  <c r="BW642" i="25"/>
  <c r="BX642" i="25"/>
  <c r="BY642" i="25"/>
  <c r="BZ642" i="25"/>
  <c r="CA642" i="25"/>
  <c r="CB642" i="25"/>
  <c r="CC642" i="25"/>
  <c r="CD642" i="25"/>
  <c r="AL643" i="25"/>
  <c r="AM643" i="25"/>
  <c r="AN643" i="25"/>
  <c r="AP643" i="25"/>
  <c r="AQ643" i="25"/>
  <c r="AR643" i="25"/>
  <c r="AS643" i="25"/>
  <c r="AT643" i="25"/>
  <c r="AU643" i="25"/>
  <c r="AW643" i="25"/>
  <c r="AX643" i="25"/>
  <c r="AY643" i="25"/>
  <c r="AZ643" i="25"/>
  <c r="BA643" i="25"/>
  <c r="BB643" i="25"/>
  <c r="BC643" i="25"/>
  <c r="BD643" i="25"/>
  <c r="BE643" i="25"/>
  <c r="BF643" i="25"/>
  <c r="BG643" i="25"/>
  <c r="BH643" i="25"/>
  <c r="BI643" i="25"/>
  <c r="BJ643" i="25"/>
  <c r="BK643" i="25"/>
  <c r="BL643" i="25"/>
  <c r="BM643" i="25"/>
  <c r="BN643" i="25"/>
  <c r="BO643" i="25"/>
  <c r="BP643" i="25"/>
  <c r="BQ643" i="25"/>
  <c r="BR643" i="25"/>
  <c r="BS643" i="25"/>
  <c r="BT643" i="25"/>
  <c r="BU643" i="25"/>
  <c r="BV643" i="25"/>
  <c r="BW643" i="25"/>
  <c r="BX643" i="25"/>
  <c r="BY643" i="25"/>
  <c r="BZ643" i="25"/>
  <c r="CA643" i="25"/>
  <c r="CB643" i="25"/>
  <c r="CC643" i="25"/>
  <c r="CD643" i="25"/>
  <c r="AL644" i="25"/>
  <c r="AM644" i="25"/>
  <c r="AN644" i="25"/>
  <c r="AP644" i="25"/>
  <c r="AQ644" i="25"/>
  <c r="AR644" i="25"/>
  <c r="AS644" i="25"/>
  <c r="AT644" i="25"/>
  <c r="AU644" i="25"/>
  <c r="AW644" i="25"/>
  <c r="AX644" i="25"/>
  <c r="AY644" i="25"/>
  <c r="AZ644" i="25"/>
  <c r="BA644" i="25"/>
  <c r="BB644" i="25"/>
  <c r="BC644" i="25"/>
  <c r="BD644" i="25"/>
  <c r="BE644" i="25"/>
  <c r="BF644" i="25"/>
  <c r="BG644" i="25"/>
  <c r="BH644" i="25"/>
  <c r="BI644" i="25"/>
  <c r="BJ644" i="25"/>
  <c r="BK644" i="25"/>
  <c r="BL644" i="25"/>
  <c r="BM644" i="25"/>
  <c r="BN644" i="25"/>
  <c r="BO644" i="25"/>
  <c r="BP644" i="25"/>
  <c r="BQ644" i="25"/>
  <c r="BR644" i="25"/>
  <c r="BS644" i="25"/>
  <c r="BT644" i="25"/>
  <c r="BU644" i="25"/>
  <c r="BV644" i="25"/>
  <c r="BW644" i="25"/>
  <c r="BX644" i="25"/>
  <c r="BY644" i="25"/>
  <c r="BZ644" i="25"/>
  <c r="CA644" i="25"/>
  <c r="CB644" i="25"/>
  <c r="CC644" i="25"/>
  <c r="CD644" i="25"/>
  <c r="AL645" i="25"/>
  <c r="AM645" i="25"/>
  <c r="AN645" i="25"/>
  <c r="AP645" i="25"/>
  <c r="AQ645" i="25"/>
  <c r="AR645" i="25"/>
  <c r="AS645" i="25"/>
  <c r="AT645" i="25"/>
  <c r="AU645" i="25"/>
  <c r="AW645" i="25"/>
  <c r="AX645" i="25"/>
  <c r="AY645" i="25"/>
  <c r="AZ645" i="25"/>
  <c r="BA645" i="25"/>
  <c r="BB645" i="25"/>
  <c r="BC645" i="25"/>
  <c r="BD645" i="25"/>
  <c r="BE645" i="25"/>
  <c r="BF645" i="25"/>
  <c r="BG645" i="25"/>
  <c r="BH645" i="25"/>
  <c r="BI645" i="25"/>
  <c r="BJ645" i="25"/>
  <c r="BK645" i="25"/>
  <c r="BL645" i="25"/>
  <c r="BM645" i="25"/>
  <c r="BN645" i="25"/>
  <c r="BO645" i="25"/>
  <c r="BP645" i="25"/>
  <c r="BQ645" i="25"/>
  <c r="BR645" i="25"/>
  <c r="BS645" i="25"/>
  <c r="BT645" i="25"/>
  <c r="BU645" i="25"/>
  <c r="BV645" i="25"/>
  <c r="BW645" i="25"/>
  <c r="BX645" i="25"/>
  <c r="BY645" i="25"/>
  <c r="BZ645" i="25"/>
  <c r="CA645" i="25"/>
  <c r="CB645" i="25"/>
  <c r="CC645" i="25"/>
  <c r="CD645" i="25"/>
  <c r="AL646" i="25"/>
  <c r="AM646" i="25"/>
  <c r="AN646" i="25"/>
  <c r="AP646" i="25"/>
  <c r="AQ646" i="25"/>
  <c r="AR646" i="25"/>
  <c r="AS646" i="25"/>
  <c r="AT646" i="25"/>
  <c r="AU646" i="25"/>
  <c r="AW646" i="25"/>
  <c r="AX646" i="25"/>
  <c r="AY646" i="25"/>
  <c r="AZ646" i="25"/>
  <c r="BA646" i="25"/>
  <c r="BB646" i="25"/>
  <c r="BC646" i="25"/>
  <c r="BD646" i="25"/>
  <c r="BE646" i="25"/>
  <c r="BF646" i="25"/>
  <c r="BG646" i="25"/>
  <c r="BH646" i="25"/>
  <c r="BI646" i="25"/>
  <c r="BJ646" i="25"/>
  <c r="BK646" i="25"/>
  <c r="BL646" i="25"/>
  <c r="BM646" i="25"/>
  <c r="BN646" i="25"/>
  <c r="BO646" i="25"/>
  <c r="BP646" i="25"/>
  <c r="BQ646" i="25"/>
  <c r="BR646" i="25"/>
  <c r="BS646" i="25"/>
  <c r="BT646" i="25"/>
  <c r="BU646" i="25"/>
  <c r="BV646" i="25"/>
  <c r="BW646" i="25"/>
  <c r="BX646" i="25"/>
  <c r="BY646" i="25"/>
  <c r="BZ646" i="25"/>
  <c r="CA646" i="25"/>
  <c r="CB646" i="25"/>
  <c r="CC646" i="25"/>
  <c r="CD646" i="25"/>
  <c r="AL647" i="25"/>
  <c r="AM647" i="25"/>
  <c r="AN647" i="25"/>
  <c r="AP647" i="25"/>
  <c r="AQ647" i="25"/>
  <c r="AR647" i="25"/>
  <c r="AS647" i="25"/>
  <c r="AT647" i="25"/>
  <c r="AU647" i="25"/>
  <c r="AW647" i="25"/>
  <c r="AX647" i="25"/>
  <c r="AY647" i="25"/>
  <c r="AZ647" i="25"/>
  <c r="BA647" i="25"/>
  <c r="BB647" i="25"/>
  <c r="BC647" i="25"/>
  <c r="BD647" i="25"/>
  <c r="BE647" i="25"/>
  <c r="BF647" i="25"/>
  <c r="BG647" i="25"/>
  <c r="BH647" i="25"/>
  <c r="BI647" i="25"/>
  <c r="BJ647" i="25"/>
  <c r="BK647" i="25"/>
  <c r="BL647" i="25"/>
  <c r="BM647" i="25"/>
  <c r="BN647" i="25"/>
  <c r="BO647" i="25"/>
  <c r="BP647" i="25"/>
  <c r="BQ647" i="25"/>
  <c r="BR647" i="25"/>
  <c r="BS647" i="25"/>
  <c r="BT647" i="25"/>
  <c r="BU647" i="25"/>
  <c r="BV647" i="25"/>
  <c r="BW647" i="25"/>
  <c r="BX647" i="25"/>
  <c r="BY647" i="25"/>
  <c r="BZ647" i="25"/>
  <c r="CA647" i="25"/>
  <c r="CB647" i="25"/>
  <c r="CC647" i="25"/>
  <c r="CD647" i="25"/>
  <c r="AL648" i="25"/>
  <c r="AM648" i="25"/>
  <c r="AN648" i="25"/>
  <c r="AP648" i="25"/>
  <c r="AQ648" i="25"/>
  <c r="AR648" i="25"/>
  <c r="AS648" i="25"/>
  <c r="AT648" i="25"/>
  <c r="AU648" i="25"/>
  <c r="AW648" i="25"/>
  <c r="AX648" i="25"/>
  <c r="AY648" i="25"/>
  <c r="AZ648" i="25"/>
  <c r="BA648" i="25"/>
  <c r="BB648" i="25"/>
  <c r="BC648" i="25"/>
  <c r="BD648" i="25"/>
  <c r="BE648" i="25"/>
  <c r="BF648" i="25"/>
  <c r="BG648" i="25"/>
  <c r="BH648" i="25"/>
  <c r="BI648" i="25"/>
  <c r="BJ648" i="25"/>
  <c r="BK648" i="25"/>
  <c r="BL648" i="25"/>
  <c r="BM648" i="25"/>
  <c r="BN648" i="25"/>
  <c r="BO648" i="25"/>
  <c r="BP648" i="25"/>
  <c r="BQ648" i="25"/>
  <c r="BR648" i="25"/>
  <c r="BS648" i="25"/>
  <c r="BT648" i="25"/>
  <c r="BU648" i="25"/>
  <c r="BV648" i="25"/>
  <c r="BW648" i="25"/>
  <c r="BX648" i="25"/>
  <c r="BY648" i="25"/>
  <c r="BZ648" i="25"/>
  <c r="CA648" i="25"/>
  <c r="CB648" i="25"/>
  <c r="CC648" i="25"/>
  <c r="CD648" i="25"/>
  <c r="AL649" i="25"/>
  <c r="AM649" i="25"/>
  <c r="AN649" i="25"/>
  <c r="AP649" i="25"/>
  <c r="AQ649" i="25"/>
  <c r="AR649" i="25"/>
  <c r="AS649" i="25"/>
  <c r="AT649" i="25"/>
  <c r="AU649" i="25"/>
  <c r="AW649" i="25"/>
  <c r="AX649" i="25"/>
  <c r="AY649" i="25"/>
  <c r="AZ649" i="25"/>
  <c r="BA649" i="25"/>
  <c r="BB649" i="25"/>
  <c r="BC649" i="25"/>
  <c r="BD649" i="25"/>
  <c r="BE649" i="25"/>
  <c r="BF649" i="25"/>
  <c r="BG649" i="25"/>
  <c r="BH649" i="25"/>
  <c r="BI649" i="25"/>
  <c r="BJ649" i="25"/>
  <c r="BK649" i="25"/>
  <c r="BL649" i="25"/>
  <c r="BM649" i="25"/>
  <c r="BN649" i="25"/>
  <c r="BO649" i="25"/>
  <c r="BP649" i="25"/>
  <c r="BQ649" i="25"/>
  <c r="BR649" i="25"/>
  <c r="BS649" i="25"/>
  <c r="BT649" i="25"/>
  <c r="BU649" i="25"/>
  <c r="BV649" i="25"/>
  <c r="BW649" i="25"/>
  <c r="BX649" i="25"/>
  <c r="BY649" i="25"/>
  <c r="BZ649" i="25"/>
  <c r="CA649" i="25"/>
  <c r="CB649" i="25"/>
  <c r="CC649" i="25"/>
  <c r="CD649" i="25"/>
  <c r="AL650" i="25"/>
  <c r="AM650" i="25"/>
  <c r="AN650" i="25"/>
  <c r="AP650" i="25"/>
  <c r="AQ650" i="25"/>
  <c r="AR650" i="25"/>
  <c r="AS650" i="25"/>
  <c r="AT650" i="25"/>
  <c r="AU650" i="25"/>
  <c r="AW650" i="25"/>
  <c r="AX650" i="25"/>
  <c r="AY650" i="25"/>
  <c r="AZ650" i="25"/>
  <c r="BA650" i="25"/>
  <c r="BB650" i="25"/>
  <c r="BC650" i="25"/>
  <c r="BD650" i="25"/>
  <c r="BE650" i="25"/>
  <c r="BF650" i="25"/>
  <c r="BG650" i="25"/>
  <c r="BH650" i="25"/>
  <c r="BI650" i="25"/>
  <c r="BJ650" i="25"/>
  <c r="BK650" i="25"/>
  <c r="BL650" i="25"/>
  <c r="BM650" i="25"/>
  <c r="BN650" i="25"/>
  <c r="BO650" i="25"/>
  <c r="BP650" i="25"/>
  <c r="BQ650" i="25"/>
  <c r="BR650" i="25"/>
  <c r="BS650" i="25"/>
  <c r="BT650" i="25"/>
  <c r="BU650" i="25"/>
  <c r="BV650" i="25"/>
  <c r="BW650" i="25"/>
  <c r="BX650" i="25"/>
  <c r="BY650" i="25"/>
  <c r="BZ650" i="25"/>
  <c r="CA650" i="25"/>
  <c r="CB650" i="25"/>
  <c r="CC650" i="25"/>
  <c r="CD650" i="25"/>
  <c r="AL651" i="25"/>
  <c r="AM651" i="25"/>
  <c r="AN651" i="25"/>
  <c r="AP651" i="25"/>
  <c r="AQ651" i="25"/>
  <c r="AR651" i="25"/>
  <c r="AS651" i="25"/>
  <c r="AT651" i="25"/>
  <c r="AU651" i="25"/>
  <c r="AW651" i="25"/>
  <c r="AX651" i="25"/>
  <c r="AY651" i="25"/>
  <c r="AZ651" i="25"/>
  <c r="BA651" i="25"/>
  <c r="BB651" i="25"/>
  <c r="BC651" i="25"/>
  <c r="BD651" i="25"/>
  <c r="BE651" i="25"/>
  <c r="BF651" i="25"/>
  <c r="BG651" i="25"/>
  <c r="BH651" i="25"/>
  <c r="BI651" i="25"/>
  <c r="BJ651" i="25"/>
  <c r="BK651" i="25"/>
  <c r="BL651" i="25"/>
  <c r="BM651" i="25"/>
  <c r="BN651" i="25"/>
  <c r="BO651" i="25"/>
  <c r="BP651" i="25"/>
  <c r="BQ651" i="25"/>
  <c r="BR651" i="25"/>
  <c r="BS651" i="25"/>
  <c r="BT651" i="25"/>
  <c r="BU651" i="25"/>
  <c r="BV651" i="25"/>
  <c r="BW651" i="25"/>
  <c r="BX651" i="25"/>
  <c r="BY651" i="25"/>
  <c r="BZ651" i="25"/>
  <c r="CA651" i="25"/>
  <c r="CB651" i="25"/>
  <c r="CC651" i="25"/>
  <c r="CD651" i="25"/>
  <c r="AL652" i="25"/>
  <c r="AM652" i="25"/>
  <c r="AN652" i="25"/>
  <c r="AP652" i="25"/>
  <c r="AQ652" i="25"/>
  <c r="AR652" i="25"/>
  <c r="AS652" i="25"/>
  <c r="AT652" i="25"/>
  <c r="AU652" i="25"/>
  <c r="AW652" i="25"/>
  <c r="AX652" i="25"/>
  <c r="AY652" i="25"/>
  <c r="AZ652" i="25"/>
  <c r="BA652" i="25"/>
  <c r="BB652" i="25"/>
  <c r="BC652" i="25"/>
  <c r="BD652" i="25"/>
  <c r="BE652" i="25"/>
  <c r="BF652" i="25"/>
  <c r="BG652" i="25"/>
  <c r="BH652" i="25"/>
  <c r="BI652" i="25"/>
  <c r="BJ652" i="25"/>
  <c r="BK652" i="25"/>
  <c r="BL652" i="25"/>
  <c r="BM652" i="25"/>
  <c r="BN652" i="25"/>
  <c r="BO652" i="25"/>
  <c r="BP652" i="25"/>
  <c r="BQ652" i="25"/>
  <c r="BR652" i="25"/>
  <c r="BS652" i="25"/>
  <c r="BT652" i="25"/>
  <c r="BU652" i="25"/>
  <c r="BV652" i="25"/>
  <c r="BW652" i="25"/>
  <c r="BX652" i="25"/>
  <c r="BY652" i="25"/>
  <c r="BZ652" i="25"/>
  <c r="CA652" i="25"/>
  <c r="CB652" i="25"/>
  <c r="CC652" i="25"/>
  <c r="CD652" i="25"/>
  <c r="AL653" i="25"/>
  <c r="AM653" i="25"/>
  <c r="AN653" i="25"/>
  <c r="AP653" i="25"/>
  <c r="AQ653" i="25"/>
  <c r="AR653" i="25"/>
  <c r="AS653" i="25"/>
  <c r="AT653" i="25"/>
  <c r="AU653" i="25"/>
  <c r="AW653" i="25"/>
  <c r="AX653" i="25"/>
  <c r="AY653" i="25"/>
  <c r="AZ653" i="25"/>
  <c r="BA653" i="25"/>
  <c r="BB653" i="25"/>
  <c r="BC653" i="25"/>
  <c r="BD653" i="25"/>
  <c r="BE653" i="25"/>
  <c r="BF653" i="25"/>
  <c r="BG653" i="25"/>
  <c r="BH653" i="25"/>
  <c r="BI653" i="25"/>
  <c r="BJ653" i="25"/>
  <c r="BK653" i="25"/>
  <c r="BL653" i="25"/>
  <c r="BM653" i="25"/>
  <c r="BN653" i="25"/>
  <c r="BO653" i="25"/>
  <c r="BP653" i="25"/>
  <c r="BQ653" i="25"/>
  <c r="BR653" i="25"/>
  <c r="BS653" i="25"/>
  <c r="BT653" i="25"/>
  <c r="BU653" i="25"/>
  <c r="BV653" i="25"/>
  <c r="BW653" i="25"/>
  <c r="BX653" i="25"/>
  <c r="BY653" i="25"/>
  <c r="BZ653" i="25"/>
  <c r="CA653" i="25"/>
  <c r="CB653" i="25"/>
  <c r="CC653" i="25"/>
  <c r="CD653" i="25"/>
  <c r="AL654" i="25"/>
  <c r="AM654" i="25"/>
  <c r="AN654" i="25"/>
  <c r="AP654" i="25"/>
  <c r="AQ654" i="25"/>
  <c r="AR654" i="25"/>
  <c r="AS654" i="25"/>
  <c r="AT654" i="25"/>
  <c r="AU654" i="25"/>
  <c r="AW654" i="25"/>
  <c r="AX654" i="25"/>
  <c r="AY654" i="25"/>
  <c r="AZ654" i="25"/>
  <c r="BA654" i="25"/>
  <c r="BB654" i="25"/>
  <c r="BC654" i="25"/>
  <c r="BD654" i="25"/>
  <c r="BE654" i="25"/>
  <c r="BF654" i="25"/>
  <c r="BG654" i="25"/>
  <c r="BH654" i="25"/>
  <c r="BI654" i="25"/>
  <c r="BJ654" i="25"/>
  <c r="BK654" i="25"/>
  <c r="BL654" i="25"/>
  <c r="BM654" i="25"/>
  <c r="BN654" i="25"/>
  <c r="BO654" i="25"/>
  <c r="BP654" i="25"/>
  <c r="BQ654" i="25"/>
  <c r="BR654" i="25"/>
  <c r="BS654" i="25"/>
  <c r="BT654" i="25"/>
  <c r="BU654" i="25"/>
  <c r="BV654" i="25"/>
  <c r="BW654" i="25"/>
  <c r="BX654" i="25"/>
  <c r="BY654" i="25"/>
  <c r="BZ654" i="25"/>
  <c r="CA654" i="25"/>
  <c r="CB654" i="25"/>
  <c r="CC654" i="25"/>
  <c r="CD654" i="25"/>
  <c r="AL655" i="25"/>
  <c r="AM655" i="25"/>
  <c r="AN655" i="25"/>
  <c r="AP655" i="25"/>
  <c r="AQ655" i="25"/>
  <c r="AR655" i="25"/>
  <c r="AS655" i="25"/>
  <c r="AT655" i="25"/>
  <c r="AU655" i="25"/>
  <c r="AW655" i="25"/>
  <c r="AX655" i="25"/>
  <c r="AY655" i="25"/>
  <c r="AZ655" i="25"/>
  <c r="BA655" i="25"/>
  <c r="BB655" i="25"/>
  <c r="BC655" i="25"/>
  <c r="BD655" i="25"/>
  <c r="BE655" i="25"/>
  <c r="BF655" i="25"/>
  <c r="BG655" i="25"/>
  <c r="BH655" i="25"/>
  <c r="BI655" i="25"/>
  <c r="BJ655" i="25"/>
  <c r="BK655" i="25"/>
  <c r="BL655" i="25"/>
  <c r="BM655" i="25"/>
  <c r="BN655" i="25"/>
  <c r="BO655" i="25"/>
  <c r="BP655" i="25"/>
  <c r="BQ655" i="25"/>
  <c r="BR655" i="25"/>
  <c r="BS655" i="25"/>
  <c r="BT655" i="25"/>
  <c r="BU655" i="25"/>
  <c r="BV655" i="25"/>
  <c r="BW655" i="25"/>
  <c r="BX655" i="25"/>
  <c r="BY655" i="25"/>
  <c r="BZ655" i="25"/>
  <c r="CA655" i="25"/>
  <c r="CB655" i="25"/>
  <c r="CC655" i="25"/>
  <c r="CD655" i="25"/>
  <c r="AL656" i="25"/>
  <c r="AM656" i="25"/>
  <c r="AN656" i="25"/>
  <c r="AP656" i="25"/>
  <c r="AQ656" i="25"/>
  <c r="AR656" i="25"/>
  <c r="AS656" i="25"/>
  <c r="AT656" i="25"/>
  <c r="AU656" i="25"/>
  <c r="AW656" i="25"/>
  <c r="AX656" i="25"/>
  <c r="AY656" i="25"/>
  <c r="AZ656" i="25"/>
  <c r="BA656" i="25"/>
  <c r="BB656" i="25"/>
  <c r="BC656" i="25"/>
  <c r="BD656" i="25"/>
  <c r="BE656" i="25"/>
  <c r="BF656" i="25"/>
  <c r="BG656" i="25"/>
  <c r="BH656" i="25"/>
  <c r="BI656" i="25"/>
  <c r="BJ656" i="25"/>
  <c r="BK656" i="25"/>
  <c r="BL656" i="25"/>
  <c r="BM656" i="25"/>
  <c r="BN656" i="25"/>
  <c r="BO656" i="25"/>
  <c r="BP656" i="25"/>
  <c r="BQ656" i="25"/>
  <c r="BR656" i="25"/>
  <c r="BS656" i="25"/>
  <c r="BT656" i="25"/>
  <c r="BU656" i="25"/>
  <c r="BV656" i="25"/>
  <c r="BW656" i="25"/>
  <c r="BX656" i="25"/>
  <c r="BY656" i="25"/>
  <c r="BZ656" i="25"/>
  <c r="CA656" i="25"/>
  <c r="CB656" i="25"/>
  <c r="CC656" i="25"/>
  <c r="CD656" i="25"/>
  <c r="AL657" i="25"/>
  <c r="AM657" i="25"/>
  <c r="AN657" i="25"/>
  <c r="AP657" i="25"/>
  <c r="AQ657" i="25"/>
  <c r="AR657" i="25"/>
  <c r="AS657" i="25"/>
  <c r="AT657" i="25"/>
  <c r="AU657" i="25"/>
  <c r="AW657" i="25"/>
  <c r="AX657" i="25"/>
  <c r="AY657" i="25"/>
  <c r="AZ657" i="25"/>
  <c r="BA657" i="25"/>
  <c r="BB657" i="25"/>
  <c r="BC657" i="25"/>
  <c r="BD657" i="25"/>
  <c r="BE657" i="25"/>
  <c r="BF657" i="25"/>
  <c r="BG657" i="25"/>
  <c r="BH657" i="25"/>
  <c r="BI657" i="25"/>
  <c r="BJ657" i="25"/>
  <c r="BK657" i="25"/>
  <c r="BL657" i="25"/>
  <c r="BM657" i="25"/>
  <c r="BN657" i="25"/>
  <c r="BO657" i="25"/>
  <c r="BP657" i="25"/>
  <c r="BQ657" i="25"/>
  <c r="BR657" i="25"/>
  <c r="BS657" i="25"/>
  <c r="BT657" i="25"/>
  <c r="BU657" i="25"/>
  <c r="BV657" i="25"/>
  <c r="BW657" i="25"/>
  <c r="BX657" i="25"/>
  <c r="BY657" i="25"/>
  <c r="BZ657" i="25"/>
  <c r="CA657" i="25"/>
  <c r="CB657" i="25"/>
  <c r="CC657" i="25"/>
  <c r="CD657" i="25"/>
  <c r="AL658" i="25"/>
  <c r="AM658" i="25"/>
  <c r="AN658" i="25"/>
  <c r="AP658" i="25"/>
  <c r="AQ658" i="25"/>
  <c r="AR658" i="25"/>
  <c r="AS658" i="25"/>
  <c r="AT658" i="25"/>
  <c r="AU658" i="25"/>
  <c r="AW658" i="25"/>
  <c r="AX658" i="25"/>
  <c r="AY658" i="25"/>
  <c r="AZ658" i="25"/>
  <c r="BA658" i="25"/>
  <c r="BB658" i="25"/>
  <c r="BC658" i="25"/>
  <c r="BD658" i="25"/>
  <c r="BE658" i="25"/>
  <c r="BF658" i="25"/>
  <c r="BG658" i="25"/>
  <c r="BH658" i="25"/>
  <c r="BI658" i="25"/>
  <c r="BJ658" i="25"/>
  <c r="BK658" i="25"/>
  <c r="BL658" i="25"/>
  <c r="BM658" i="25"/>
  <c r="BN658" i="25"/>
  <c r="BO658" i="25"/>
  <c r="BP658" i="25"/>
  <c r="BQ658" i="25"/>
  <c r="BR658" i="25"/>
  <c r="BS658" i="25"/>
  <c r="BT658" i="25"/>
  <c r="BU658" i="25"/>
  <c r="BV658" i="25"/>
  <c r="BW658" i="25"/>
  <c r="BX658" i="25"/>
  <c r="BY658" i="25"/>
  <c r="BZ658" i="25"/>
  <c r="CA658" i="25"/>
  <c r="CB658" i="25"/>
  <c r="CC658" i="25"/>
  <c r="CD658" i="25"/>
  <c r="AL659" i="25"/>
  <c r="AM659" i="25"/>
  <c r="AN659" i="25"/>
  <c r="AP659" i="25"/>
  <c r="AQ659" i="25"/>
  <c r="AR659" i="25"/>
  <c r="AS659" i="25"/>
  <c r="AT659" i="25"/>
  <c r="AU659" i="25"/>
  <c r="AW659" i="25"/>
  <c r="AX659" i="25"/>
  <c r="AY659" i="25"/>
  <c r="AZ659" i="25"/>
  <c r="BA659" i="25"/>
  <c r="BB659" i="25"/>
  <c r="BC659" i="25"/>
  <c r="BD659" i="25"/>
  <c r="BE659" i="25"/>
  <c r="BF659" i="25"/>
  <c r="BG659" i="25"/>
  <c r="BH659" i="25"/>
  <c r="BI659" i="25"/>
  <c r="BJ659" i="25"/>
  <c r="BK659" i="25"/>
  <c r="BL659" i="25"/>
  <c r="BM659" i="25"/>
  <c r="BN659" i="25"/>
  <c r="BO659" i="25"/>
  <c r="BP659" i="25"/>
  <c r="BQ659" i="25"/>
  <c r="BR659" i="25"/>
  <c r="BS659" i="25"/>
  <c r="BT659" i="25"/>
  <c r="BU659" i="25"/>
  <c r="BV659" i="25"/>
  <c r="BW659" i="25"/>
  <c r="BX659" i="25"/>
  <c r="BY659" i="25"/>
  <c r="BZ659" i="25"/>
  <c r="CA659" i="25"/>
  <c r="CB659" i="25"/>
  <c r="CC659" i="25"/>
  <c r="CD659" i="25"/>
  <c r="AL660" i="25"/>
  <c r="AM660" i="25"/>
  <c r="AN660" i="25"/>
  <c r="AP660" i="25"/>
  <c r="AQ660" i="25"/>
  <c r="AR660" i="25"/>
  <c r="AS660" i="25"/>
  <c r="AT660" i="25"/>
  <c r="AU660" i="25"/>
  <c r="AW660" i="25"/>
  <c r="AX660" i="25"/>
  <c r="AY660" i="25"/>
  <c r="AZ660" i="25"/>
  <c r="BA660" i="25"/>
  <c r="BB660" i="25"/>
  <c r="BC660" i="25"/>
  <c r="BD660" i="25"/>
  <c r="BE660" i="25"/>
  <c r="BF660" i="25"/>
  <c r="BG660" i="25"/>
  <c r="BH660" i="25"/>
  <c r="BI660" i="25"/>
  <c r="BJ660" i="25"/>
  <c r="BK660" i="25"/>
  <c r="BL660" i="25"/>
  <c r="BM660" i="25"/>
  <c r="BN660" i="25"/>
  <c r="BO660" i="25"/>
  <c r="BP660" i="25"/>
  <c r="BQ660" i="25"/>
  <c r="BR660" i="25"/>
  <c r="BS660" i="25"/>
  <c r="BT660" i="25"/>
  <c r="BU660" i="25"/>
  <c r="BV660" i="25"/>
  <c r="BW660" i="25"/>
  <c r="BX660" i="25"/>
  <c r="BY660" i="25"/>
  <c r="BZ660" i="25"/>
  <c r="CA660" i="25"/>
  <c r="CB660" i="25"/>
  <c r="CC660" i="25"/>
  <c r="CD660" i="25"/>
  <c r="AL661" i="25"/>
  <c r="AM661" i="25"/>
  <c r="AN661" i="25"/>
  <c r="AP661" i="25"/>
  <c r="AQ661" i="25"/>
  <c r="AR661" i="25"/>
  <c r="AS661" i="25"/>
  <c r="AT661" i="25"/>
  <c r="AU661" i="25"/>
  <c r="AW661" i="25"/>
  <c r="AX661" i="25"/>
  <c r="AY661" i="25"/>
  <c r="AZ661" i="25"/>
  <c r="BA661" i="25"/>
  <c r="BB661" i="25"/>
  <c r="BC661" i="25"/>
  <c r="BD661" i="25"/>
  <c r="BE661" i="25"/>
  <c r="BF661" i="25"/>
  <c r="BG661" i="25"/>
  <c r="BH661" i="25"/>
  <c r="BI661" i="25"/>
  <c r="BJ661" i="25"/>
  <c r="BK661" i="25"/>
  <c r="BL661" i="25"/>
  <c r="BM661" i="25"/>
  <c r="BN661" i="25"/>
  <c r="BO661" i="25"/>
  <c r="BP661" i="25"/>
  <c r="BQ661" i="25"/>
  <c r="BR661" i="25"/>
  <c r="BS661" i="25"/>
  <c r="BT661" i="25"/>
  <c r="BU661" i="25"/>
  <c r="BV661" i="25"/>
  <c r="BW661" i="25"/>
  <c r="BX661" i="25"/>
  <c r="BY661" i="25"/>
  <c r="BZ661" i="25"/>
  <c r="CA661" i="25"/>
  <c r="CB661" i="25"/>
  <c r="CC661" i="25"/>
  <c r="CD661" i="25"/>
  <c r="AL662" i="25"/>
  <c r="AM662" i="25"/>
  <c r="AN662" i="25"/>
  <c r="AP662" i="25"/>
  <c r="AQ662" i="25"/>
  <c r="AR662" i="25"/>
  <c r="AS662" i="25"/>
  <c r="AT662" i="25"/>
  <c r="AU662" i="25"/>
  <c r="AW662" i="25"/>
  <c r="AX662" i="25"/>
  <c r="AY662" i="25"/>
  <c r="AZ662" i="25"/>
  <c r="BA662" i="25"/>
  <c r="BB662" i="25"/>
  <c r="BC662" i="25"/>
  <c r="BD662" i="25"/>
  <c r="BE662" i="25"/>
  <c r="BF662" i="25"/>
  <c r="BG662" i="25"/>
  <c r="BH662" i="25"/>
  <c r="BI662" i="25"/>
  <c r="BJ662" i="25"/>
  <c r="BK662" i="25"/>
  <c r="BL662" i="25"/>
  <c r="BM662" i="25"/>
  <c r="BN662" i="25"/>
  <c r="BO662" i="25"/>
  <c r="BP662" i="25"/>
  <c r="BQ662" i="25"/>
  <c r="BR662" i="25"/>
  <c r="BS662" i="25"/>
  <c r="BT662" i="25"/>
  <c r="BU662" i="25"/>
  <c r="BV662" i="25"/>
  <c r="BW662" i="25"/>
  <c r="BX662" i="25"/>
  <c r="BY662" i="25"/>
  <c r="BZ662" i="25"/>
  <c r="CA662" i="25"/>
  <c r="CB662" i="25"/>
  <c r="CC662" i="25"/>
  <c r="CD662" i="25"/>
  <c r="AL663" i="25"/>
  <c r="AM663" i="25"/>
  <c r="AN663" i="25"/>
  <c r="AP663" i="25"/>
  <c r="AQ663" i="25"/>
  <c r="AR663" i="25"/>
  <c r="AS663" i="25"/>
  <c r="AT663" i="25"/>
  <c r="AU663" i="25"/>
  <c r="AW663" i="25"/>
  <c r="AX663" i="25"/>
  <c r="AY663" i="25"/>
  <c r="AZ663" i="25"/>
  <c r="BA663" i="25"/>
  <c r="BB663" i="25"/>
  <c r="BC663" i="25"/>
  <c r="BD663" i="25"/>
  <c r="BE663" i="25"/>
  <c r="BF663" i="25"/>
  <c r="BG663" i="25"/>
  <c r="BH663" i="25"/>
  <c r="BI663" i="25"/>
  <c r="BJ663" i="25"/>
  <c r="BK663" i="25"/>
  <c r="BL663" i="25"/>
  <c r="BM663" i="25"/>
  <c r="BN663" i="25"/>
  <c r="BO663" i="25"/>
  <c r="BP663" i="25"/>
  <c r="BQ663" i="25"/>
  <c r="BR663" i="25"/>
  <c r="BS663" i="25"/>
  <c r="BT663" i="25"/>
  <c r="BU663" i="25"/>
  <c r="BV663" i="25"/>
  <c r="BW663" i="25"/>
  <c r="BX663" i="25"/>
  <c r="BY663" i="25"/>
  <c r="BZ663" i="25"/>
  <c r="CA663" i="25"/>
  <c r="CB663" i="25"/>
  <c r="CC663" i="25"/>
  <c r="CD663" i="25"/>
  <c r="AL664" i="25"/>
  <c r="AM664" i="25"/>
  <c r="AN664" i="25"/>
  <c r="AP664" i="25"/>
  <c r="AQ664" i="25"/>
  <c r="AR664" i="25"/>
  <c r="AS664" i="25"/>
  <c r="AT664" i="25"/>
  <c r="AU664" i="25"/>
  <c r="AW664" i="25"/>
  <c r="AX664" i="25"/>
  <c r="AY664" i="25"/>
  <c r="AZ664" i="25"/>
  <c r="BA664" i="25"/>
  <c r="BB664" i="25"/>
  <c r="BC664" i="25"/>
  <c r="BD664" i="25"/>
  <c r="BE664" i="25"/>
  <c r="BF664" i="25"/>
  <c r="BG664" i="25"/>
  <c r="BH664" i="25"/>
  <c r="BI664" i="25"/>
  <c r="BJ664" i="25"/>
  <c r="BK664" i="25"/>
  <c r="BL664" i="25"/>
  <c r="BM664" i="25"/>
  <c r="BN664" i="25"/>
  <c r="BO664" i="25"/>
  <c r="BP664" i="25"/>
  <c r="BQ664" i="25"/>
  <c r="BR664" i="25"/>
  <c r="BS664" i="25"/>
  <c r="BT664" i="25"/>
  <c r="BU664" i="25"/>
  <c r="BV664" i="25"/>
  <c r="BW664" i="25"/>
  <c r="BX664" i="25"/>
  <c r="BY664" i="25"/>
  <c r="BZ664" i="25"/>
  <c r="CA664" i="25"/>
  <c r="CB664" i="25"/>
  <c r="CC664" i="25"/>
  <c r="CD664" i="25"/>
  <c r="AL665" i="25"/>
  <c r="AM665" i="25"/>
  <c r="AN665" i="25"/>
  <c r="AP665" i="25"/>
  <c r="AQ665" i="25"/>
  <c r="AR665" i="25"/>
  <c r="AS665" i="25"/>
  <c r="AT665" i="25"/>
  <c r="AU665" i="25"/>
  <c r="AW665" i="25"/>
  <c r="AX665" i="25"/>
  <c r="AY665" i="25"/>
  <c r="AZ665" i="25"/>
  <c r="BA665" i="25"/>
  <c r="BB665" i="25"/>
  <c r="BC665" i="25"/>
  <c r="BD665" i="25"/>
  <c r="BE665" i="25"/>
  <c r="BF665" i="25"/>
  <c r="BG665" i="25"/>
  <c r="BH665" i="25"/>
  <c r="BI665" i="25"/>
  <c r="BJ665" i="25"/>
  <c r="BK665" i="25"/>
  <c r="BL665" i="25"/>
  <c r="BM665" i="25"/>
  <c r="BN665" i="25"/>
  <c r="BO665" i="25"/>
  <c r="BP665" i="25"/>
  <c r="BQ665" i="25"/>
  <c r="BR665" i="25"/>
  <c r="BS665" i="25"/>
  <c r="BT665" i="25"/>
  <c r="BU665" i="25"/>
  <c r="BV665" i="25"/>
  <c r="BW665" i="25"/>
  <c r="BX665" i="25"/>
  <c r="BY665" i="25"/>
  <c r="BZ665" i="25"/>
  <c r="CA665" i="25"/>
  <c r="CB665" i="25"/>
  <c r="CC665" i="25"/>
  <c r="CD665" i="25"/>
  <c r="AL666" i="25"/>
  <c r="AM666" i="25"/>
  <c r="AN666" i="25"/>
  <c r="AP666" i="25"/>
  <c r="AQ666" i="25"/>
  <c r="AR666" i="25"/>
  <c r="AS666" i="25"/>
  <c r="AT666" i="25"/>
  <c r="AU666" i="25"/>
  <c r="AW666" i="25"/>
  <c r="AX666" i="25"/>
  <c r="AY666" i="25"/>
  <c r="AZ666" i="25"/>
  <c r="BA666" i="25"/>
  <c r="BB666" i="25"/>
  <c r="BC666" i="25"/>
  <c r="BD666" i="25"/>
  <c r="BE666" i="25"/>
  <c r="BF666" i="25"/>
  <c r="BG666" i="25"/>
  <c r="BH666" i="25"/>
  <c r="BI666" i="25"/>
  <c r="BJ666" i="25"/>
  <c r="BK666" i="25"/>
  <c r="BL666" i="25"/>
  <c r="BM666" i="25"/>
  <c r="BN666" i="25"/>
  <c r="BO666" i="25"/>
  <c r="BP666" i="25"/>
  <c r="BQ666" i="25"/>
  <c r="BR666" i="25"/>
  <c r="BS666" i="25"/>
  <c r="BT666" i="25"/>
  <c r="BU666" i="25"/>
  <c r="BV666" i="25"/>
  <c r="BW666" i="25"/>
  <c r="BX666" i="25"/>
  <c r="BY666" i="25"/>
  <c r="BZ666" i="25"/>
  <c r="CA666" i="25"/>
  <c r="CB666" i="25"/>
  <c r="CC666" i="25"/>
  <c r="CD666" i="25"/>
  <c r="AL667" i="25"/>
  <c r="AM667" i="25"/>
  <c r="AN667" i="25"/>
  <c r="AP667" i="25"/>
  <c r="AQ667" i="25"/>
  <c r="AR667" i="25"/>
  <c r="AS667" i="25"/>
  <c r="AT667" i="25"/>
  <c r="AU667" i="25"/>
  <c r="AW667" i="25"/>
  <c r="AX667" i="25"/>
  <c r="AY667" i="25"/>
  <c r="AZ667" i="25"/>
  <c r="BA667" i="25"/>
  <c r="BB667" i="25"/>
  <c r="BC667" i="25"/>
  <c r="BD667" i="25"/>
  <c r="BE667" i="25"/>
  <c r="BF667" i="25"/>
  <c r="BG667" i="25"/>
  <c r="BH667" i="25"/>
  <c r="BI667" i="25"/>
  <c r="BJ667" i="25"/>
  <c r="BK667" i="25"/>
  <c r="BL667" i="25"/>
  <c r="BM667" i="25"/>
  <c r="BN667" i="25"/>
  <c r="BO667" i="25"/>
  <c r="BP667" i="25"/>
  <c r="BQ667" i="25"/>
  <c r="BR667" i="25"/>
  <c r="BS667" i="25"/>
  <c r="BT667" i="25"/>
  <c r="BU667" i="25"/>
  <c r="BV667" i="25"/>
  <c r="BW667" i="25"/>
  <c r="BX667" i="25"/>
  <c r="BY667" i="25"/>
  <c r="BZ667" i="25"/>
  <c r="CA667" i="25"/>
  <c r="CB667" i="25"/>
  <c r="CC667" i="25"/>
  <c r="CD667" i="25"/>
  <c r="AL668" i="25"/>
  <c r="AM668" i="25"/>
  <c r="AN668" i="25"/>
  <c r="AP668" i="25"/>
  <c r="AQ668" i="25"/>
  <c r="AR668" i="25"/>
  <c r="AS668" i="25"/>
  <c r="AT668" i="25"/>
  <c r="AU668" i="25"/>
  <c r="AW668" i="25"/>
  <c r="AX668" i="25"/>
  <c r="AY668" i="25"/>
  <c r="AZ668" i="25"/>
  <c r="BA668" i="25"/>
  <c r="BB668" i="25"/>
  <c r="BC668" i="25"/>
  <c r="BD668" i="25"/>
  <c r="BE668" i="25"/>
  <c r="BF668" i="25"/>
  <c r="BG668" i="25"/>
  <c r="BH668" i="25"/>
  <c r="BI668" i="25"/>
  <c r="BJ668" i="25"/>
  <c r="BK668" i="25"/>
  <c r="BL668" i="25"/>
  <c r="BM668" i="25"/>
  <c r="BN668" i="25"/>
  <c r="BO668" i="25"/>
  <c r="BP668" i="25"/>
  <c r="BQ668" i="25"/>
  <c r="BR668" i="25"/>
  <c r="BS668" i="25"/>
  <c r="BT668" i="25"/>
  <c r="BU668" i="25"/>
  <c r="BV668" i="25"/>
  <c r="BW668" i="25"/>
  <c r="BX668" i="25"/>
  <c r="BY668" i="25"/>
  <c r="BZ668" i="25"/>
  <c r="CA668" i="25"/>
  <c r="CB668" i="25"/>
  <c r="CC668" i="25"/>
  <c r="CD668" i="25"/>
  <c r="AL669" i="25"/>
  <c r="AM669" i="25"/>
  <c r="AN669" i="25"/>
  <c r="AP669" i="25"/>
  <c r="AQ669" i="25"/>
  <c r="AR669" i="25"/>
  <c r="AS669" i="25"/>
  <c r="AT669" i="25"/>
  <c r="AU669" i="25"/>
  <c r="AW669" i="25"/>
  <c r="AX669" i="25"/>
  <c r="AY669" i="25"/>
  <c r="AZ669" i="25"/>
  <c r="BA669" i="25"/>
  <c r="BB669" i="25"/>
  <c r="BC669" i="25"/>
  <c r="BD669" i="25"/>
  <c r="BE669" i="25"/>
  <c r="BF669" i="25"/>
  <c r="BG669" i="25"/>
  <c r="BH669" i="25"/>
  <c r="BI669" i="25"/>
  <c r="BJ669" i="25"/>
  <c r="BK669" i="25"/>
  <c r="BL669" i="25"/>
  <c r="BM669" i="25"/>
  <c r="BN669" i="25"/>
  <c r="BO669" i="25"/>
  <c r="BP669" i="25"/>
  <c r="BQ669" i="25"/>
  <c r="BR669" i="25"/>
  <c r="BS669" i="25"/>
  <c r="BT669" i="25"/>
  <c r="BU669" i="25"/>
  <c r="BV669" i="25"/>
  <c r="BW669" i="25"/>
  <c r="BX669" i="25"/>
  <c r="BY669" i="25"/>
  <c r="BZ669" i="25"/>
  <c r="CA669" i="25"/>
  <c r="CB669" i="25"/>
  <c r="CC669" i="25"/>
  <c r="CD669" i="25"/>
  <c r="AL670" i="25"/>
  <c r="AM670" i="25"/>
  <c r="AN670" i="25"/>
  <c r="AP670" i="25"/>
  <c r="AQ670" i="25"/>
  <c r="AR670" i="25"/>
  <c r="AS670" i="25"/>
  <c r="AT670" i="25"/>
  <c r="AU670" i="25"/>
  <c r="AW670" i="25"/>
  <c r="AX670" i="25"/>
  <c r="AY670" i="25"/>
  <c r="AZ670" i="25"/>
  <c r="BA670" i="25"/>
  <c r="BB670" i="25"/>
  <c r="BC670" i="25"/>
  <c r="BD670" i="25"/>
  <c r="BE670" i="25"/>
  <c r="BF670" i="25"/>
  <c r="BG670" i="25"/>
  <c r="BH670" i="25"/>
  <c r="BI670" i="25"/>
  <c r="BJ670" i="25"/>
  <c r="BK670" i="25"/>
  <c r="BL670" i="25"/>
  <c r="BM670" i="25"/>
  <c r="BN670" i="25"/>
  <c r="BO670" i="25"/>
  <c r="BP670" i="25"/>
  <c r="BQ670" i="25"/>
  <c r="BR670" i="25"/>
  <c r="BS670" i="25"/>
  <c r="BT670" i="25"/>
  <c r="BU670" i="25"/>
  <c r="BV670" i="25"/>
  <c r="BW670" i="25"/>
  <c r="BX670" i="25"/>
  <c r="BY670" i="25"/>
  <c r="BZ670" i="25"/>
  <c r="CA670" i="25"/>
  <c r="CB670" i="25"/>
  <c r="CC670" i="25"/>
  <c r="CD670" i="25"/>
  <c r="AL671" i="25"/>
  <c r="AM671" i="25"/>
  <c r="AN671" i="25"/>
  <c r="AP671" i="25"/>
  <c r="AQ671" i="25"/>
  <c r="AR671" i="25"/>
  <c r="AS671" i="25"/>
  <c r="AT671" i="25"/>
  <c r="AU671" i="25"/>
  <c r="AW671" i="25"/>
  <c r="AX671" i="25"/>
  <c r="AY671" i="25"/>
  <c r="AZ671" i="25"/>
  <c r="BA671" i="25"/>
  <c r="BB671" i="25"/>
  <c r="BC671" i="25"/>
  <c r="BD671" i="25"/>
  <c r="BE671" i="25"/>
  <c r="BF671" i="25"/>
  <c r="BG671" i="25"/>
  <c r="BH671" i="25"/>
  <c r="BI671" i="25"/>
  <c r="BJ671" i="25"/>
  <c r="BK671" i="25"/>
  <c r="BL671" i="25"/>
  <c r="BM671" i="25"/>
  <c r="BN671" i="25"/>
  <c r="BO671" i="25"/>
  <c r="BP671" i="25"/>
  <c r="BQ671" i="25"/>
  <c r="BR671" i="25"/>
  <c r="BS671" i="25"/>
  <c r="BT671" i="25"/>
  <c r="BU671" i="25"/>
  <c r="BV671" i="25"/>
  <c r="BW671" i="25"/>
  <c r="BX671" i="25"/>
  <c r="BY671" i="25"/>
  <c r="BZ671" i="25"/>
  <c r="CA671" i="25"/>
  <c r="CB671" i="25"/>
  <c r="CC671" i="25"/>
  <c r="CD671" i="25"/>
  <c r="AL672" i="25"/>
  <c r="AM672" i="25"/>
  <c r="AN672" i="25"/>
  <c r="AP672" i="25"/>
  <c r="AQ672" i="25"/>
  <c r="AR672" i="25"/>
  <c r="AS672" i="25"/>
  <c r="AT672" i="25"/>
  <c r="AU672" i="25"/>
  <c r="AW672" i="25"/>
  <c r="AX672" i="25"/>
  <c r="AY672" i="25"/>
  <c r="AZ672" i="25"/>
  <c r="BA672" i="25"/>
  <c r="BB672" i="25"/>
  <c r="BC672" i="25"/>
  <c r="BD672" i="25"/>
  <c r="BE672" i="25"/>
  <c r="BF672" i="25"/>
  <c r="BG672" i="25"/>
  <c r="BH672" i="25"/>
  <c r="BI672" i="25"/>
  <c r="BJ672" i="25"/>
  <c r="BK672" i="25"/>
  <c r="BL672" i="25"/>
  <c r="BM672" i="25"/>
  <c r="BN672" i="25"/>
  <c r="BO672" i="25"/>
  <c r="BP672" i="25"/>
  <c r="BQ672" i="25"/>
  <c r="BR672" i="25"/>
  <c r="BS672" i="25"/>
  <c r="BT672" i="25"/>
  <c r="BU672" i="25"/>
  <c r="BV672" i="25"/>
  <c r="BW672" i="25"/>
  <c r="BX672" i="25"/>
  <c r="BY672" i="25"/>
  <c r="BZ672" i="25"/>
  <c r="CA672" i="25"/>
  <c r="CB672" i="25"/>
  <c r="CC672" i="25"/>
  <c r="CD672" i="25"/>
  <c r="AL673" i="25"/>
  <c r="AM673" i="25"/>
  <c r="AN673" i="25"/>
  <c r="AP673" i="25"/>
  <c r="AQ673" i="25"/>
  <c r="AR673" i="25"/>
  <c r="AS673" i="25"/>
  <c r="AT673" i="25"/>
  <c r="AU673" i="25"/>
  <c r="AW673" i="25"/>
  <c r="AX673" i="25"/>
  <c r="AY673" i="25"/>
  <c r="AZ673" i="25"/>
  <c r="BA673" i="25"/>
  <c r="BB673" i="25"/>
  <c r="BC673" i="25"/>
  <c r="BD673" i="25"/>
  <c r="BE673" i="25"/>
  <c r="BF673" i="25"/>
  <c r="BG673" i="25"/>
  <c r="BH673" i="25"/>
  <c r="BI673" i="25"/>
  <c r="BJ673" i="25"/>
  <c r="BK673" i="25"/>
  <c r="BL673" i="25"/>
  <c r="BM673" i="25"/>
  <c r="BN673" i="25"/>
  <c r="BO673" i="25"/>
  <c r="BP673" i="25"/>
  <c r="BQ673" i="25"/>
  <c r="BR673" i="25"/>
  <c r="BS673" i="25"/>
  <c r="BT673" i="25"/>
  <c r="BU673" i="25"/>
  <c r="BV673" i="25"/>
  <c r="BW673" i="25"/>
  <c r="BX673" i="25"/>
  <c r="BY673" i="25"/>
  <c r="BZ673" i="25"/>
  <c r="CA673" i="25"/>
  <c r="CB673" i="25"/>
  <c r="CC673" i="25"/>
  <c r="CD673" i="25"/>
  <c r="AL674" i="25"/>
  <c r="AM674" i="25"/>
  <c r="AN674" i="25"/>
  <c r="AP674" i="25"/>
  <c r="AQ674" i="25"/>
  <c r="AR674" i="25"/>
  <c r="AS674" i="25"/>
  <c r="AT674" i="25"/>
  <c r="AU674" i="25"/>
  <c r="AW674" i="25"/>
  <c r="AX674" i="25"/>
  <c r="AY674" i="25"/>
  <c r="AZ674" i="25"/>
  <c r="BA674" i="25"/>
  <c r="BB674" i="25"/>
  <c r="BC674" i="25"/>
  <c r="BD674" i="25"/>
  <c r="BE674" i="25"/>
  <c r="BF674" i="25"/>
  <c r="BG674" i="25"/>
  <c r="BH674" i="25"/>
  <c r="BI674" i="25"/>
  <c r="BJ674" i="25"/>
  <c r="BK674" i="25"/>
  <c r="BL674" i="25"/>
  <c r="BM674" i="25"/>
  <c r="BN674" i="25"/>
  <c r="BO674" i="25"/>
  <c r="BP674" i="25"/>
  <c r="BQ674" i="25"/>
  <c r="BR674" i="25"/>
  <c r="BS674" i="25"/>
  <c r="BT674" i="25"/>
  <c r="BU674" i="25"/>
  <c r="BV674" i="25"/>
  <c r="BW674" i="25"/>
  <c r="BX674" i="25"/>
  <c r="BY674" i="25"/>
  <c r="BZ674" i="25"/>
  <c r="CA674" i="25"/>
  <c r="CB674" i="25"/>
  <c r="CC674" i="25"/>
  <c r="CD674" i="25"/>
  <c r="AL675" i="25"/>
  <c r="AM675" i="25"/>
  <c r="AN675" i="25"/>
  <c r="AP675" i="25"/>
  <c r="AQ675" i="25"/>
  <c r="AR675" i="25"/>
  <c r="AS675" i="25"/>
  <c r="AT675" i="25"/>
  <c r="AU675" i="25"/>
  <c r="AW675" i="25"/>
  <c r="AX675" i="25"/>
  <c r="AY675" i="25"/>
  <c r="AZ675" i="25"/>
  <c r="BA675" i="25"/>
  <c r="BB675" i="25"/>
  <c r="BC675" i="25"/>
  <c r="BD675" i="25"/>
  <c r="BE675" i="25"/>
  <c r="BF675" i="25"/>
  <c r="BG675" i="25"/>
  <c r="BH675" i="25"/>
  <c r="BI675" i="25"/>
  <c r="BJ675" i="25"/>
  <c r="BK675" i="25"/>
  <c r="BL675" i="25"/>
  <c r="BM675" i="25"/>
  <c r="BN675" i="25"/>
  <c r="BO675" i="25"/>
  <c r="BP675" i="25"/>
  <c r="BQ675" i="25"/>
  <c r="BR675" i="25"/>
  <c r="BS675" i="25"/>
  <c r="BT675" i="25"/>
  <c r="BU675" i="25"/>
  <c r="BV675" i="25"/>
  <c r="BW675" i="25"/>
  <c r="BX675" i="25"/>
  <c r="BY675" i="25"/>
  <c r="BZ675" i="25"/>
  <c r="CA675" i="25"/>
  <c r="CB675" i="25"/>
  <c r="CC675" i="25"/>
  <c r="CD675" i="25"/>
  <c r="AL676" i="25"/>
  <c r="AM676" i="25"/>
  <c r="AN676" i="25"/>
  <c r="AP676" i="25"/>
  <c r="AQ676" i="25"/>
  <c r="AR676" i="25"/>
  <c r="AS676" i="25"/>
  <c r="AT676" i="25"/>
  <c r="AU676" i="25"/>
  <c r="AW676" i="25"/>
  <c r="AX676" i="25"/>
  <c r="AY676" i="25"/>
  <c r="AZ676" i="25"/>
  <c r="BA676" i="25"/>
  <c r="BB676" i="25"/>
  <c r="BC676" i="25"/>
  <c r="BD676" i="25"/>
  <c r="BE676" i="25"/>
  <c r="BF676" i="25"/>
  <c r="BG676" i="25"/>
  <c r="BH676" i="25"/>
  <c r="BI676" i="25"/>
  <c r="BJ676" i="25"/>
  <c r="BK676" i="25"/>
  <c r="BL676" i="25"/>
  <c r="BM676" i="25"/>
  <c r="BN676" i="25"/>
  <c r="BO676" i="25"/>
  <c r="BP676" i="25"/>
  <c r="BQ676" i="25"/>
  <c r="BR676" i="25"/>
  <c r="BS676" i="25"/>
  <c r="BT676" i="25"/>
  <c r="BU676" i="25"/>
  <c r="BV676" i="25"/>
  <c r="BW676" i="25"/>
  <c r="BX676" i="25"/>
  <c r="BY676" i="25"/>
  <c r="BZ676" i="25"/>
  <c r="CA676" i="25"/>
  <c r="CB676" i="25"/>
  <c r="CC676" i="25"/>
  <c r="CD676" i="25"/>
  <c r="AL677" i="25"/>
  <c r="AM677" i="25"/>
  <c r="AN677" i="25"/>
  <c r="AP677" i="25"/>
  <c r="AQ677" i="25"/>
  <c r="AR677" i="25"/>
  <c r="AS677" i="25"/>
  <c r="AT677" i="25"/>
  <c r="AU677" i="25"/>
  <c r="AW677" i="25"/>
  <c r="AX677" i="25"/>
  <c r="AY677" i="25"/>
  <c r="AZ677" i="25"/>
  <c r="BA677" i="25"/>
  <c r="BB677" i="25"/>
  <c r="BC677" i="25"/>
  <c r="BD677" i="25"/>
  <c r="BE677" i="25"/>
  <c r="BF677" i="25"/>
  <c r="BG677" i="25"/>
  <c r="BH677" i="25"/>
  <c r="BI677" i="25"/>
  <c r="BJ677" i="25"/>
  <c r="BK677" i="25"/>
  <c r="BL677" i="25"/>
  <c r="BM677" i="25"/>
  <c r="BN677" i="25"/>
  <c r="BO677" i="25"/>
  <c r="BP677" i="25"/>
  <c r="BQ677" i="25"/>
  <c r="BR677" i="25"/>
  <c r="BS677" i="25"/>
  <c r="BT677" i="25"/>
  <c r="BU677" i="25"/>
  <c r="BV677" i="25"/>
  <c r="BW677" i="25"/>
  <c r="BX677" i="25"/>
  <c r="BY677" i="25"/>
  <c r="BZ677" i="25"/>
  <c r="CA677" i="25"/>
  <c r="CB677" i="25"/>
  <c r="CC677" i="25"/>
  <c r="CD677" i="25"/>
  <c r="AL678" i="25"/>
  <c r="AM678" i="25"/>
  <c r="AN678" i="25"/>
  <c r="AP678" i="25"/>
  <c r="AQ678" i="25"/>
  <c r="AR678" i="25"/>
  <c r="AS678" i="25"/>
  <c r="AT678" i="25"/>
  <c r="AU678" i="25"/>
  <c r="AW678" i="25"/>
  <c r="AX678" i="25"/>
  <c r="AY678" i="25"/>
  <c r="AZ678" i="25"/>
  <c r="BA678" i="25"/>
  <c r="BB678" i="25"/>
  <c r="BC678" i="25"/>
  <c r="BD678" i="25"/>
  <c r="BE678" i="25"/>
  <c r="BF678" i="25"/>
  <c r="BG678" i="25"/>
  <c r="BH678" i="25"/>
  <c r="BI678" i="25"/>
  <c r="BJ678" i="25"/>
  <c r="BK678" i="25"/>
  <c r="BL678" i="25"/>
  <c r="BM678" i="25"/>
  <c r="BN678" i="25"/>
  <c r="BO678" i="25"/>
  <c r="BP678" i="25"/>
  <c r="BQ678" i="25"/>
  <c r="BR678" i="25"/>
  <c r="BS678" i="25"/>
  <c r="BT678" i="25"/>
  <c r="BU678" i="25"/>
  <c r="BV678" i="25"/>
  <c r="BW678" i="25"/>
  <c r="BX678" i="25"/>
  <c r="BY678" i="25"/>
  <c r="BZ678" i="25"/>
  <c r="CA678" i="25"/>
  <c r="CB678" i="25"/>
  <c r="CC678" i="25"/>
  <c r="CD678" i="25"/>
  <c r="AL679" i="25"/>
  <c r="AM679" i="25"/>
  <c r="AN679" i="25"/>
  <c r="AP679" i="25"/>
  <c r="AQ679" i="25"/>
  <c r="AR679" i="25"/>
  <c r="AS679" i="25"/>
  <c r="AT679" i="25"/>
  <c r="AU679" i="25"/>
  <c r="AW679" i="25"/>
  <c r="AX679" i="25"/>
  <c r="AY679" i="25"/>
  <c r="AZ679" i="25"/>
  <c r="BA679" i="25"/>
  <c r="BB679" i="25"/>
  <c r="BC679" i="25"/>
  <c r="BD679" i="25"/>
  <c r="BE679" i="25"/>
  <c r="BF679" i="25"/>
  <c r="BG679" i="25"/>
  <c r="BH679" i="25"/>
  <c r="BI679" i="25"/>
  <c r="BJ679" i="25"/>
  <c r="BK679" i="25"/>
  <c r="BL679" i="25"/>
  <c r="BM679" i="25"/>
  <c r="BN679" i="25"/>
  <c r="BO679" i="25"/>
  <c r="BP679" i="25"/>
  <c r="BQ679" i="25"/>
  <c r="BR679" i="25"/>
  <c r="BS679" i="25"/>
  <c r="BT679" i="25"/>
  <c r="BU679" i="25"/>
  <c r="BV679" i="25"/>
  <c r="BW679" i="25"/>
  <c r="BX679" i="25"/>
  <c r="BY679" i="25"/>
  <c r="BZ679" i="25"/>
  <c r="CA679" i="25"/>
  <c r="CB679" i="25"/>
  <c r="CC679" i="25"/>
  <c r="CD679" i="25"/>
  <c r="AL680" i="25"/>
  <c r="AM680" i="25"/>
  <c r="AN680" i="25"/>
  <c r="AP680" i="25"/>
  <c r="AQ680" i="25"/>
  <c r="AR680" i="25"/>
  <c r="AS680" i="25"/>
  <c r="AT680" i="25"/>
  <c r="AU680" i="25"/>
  <c r="AW680" i="25"/>
  <c r="AX680" i="25"/>
  <c r="AY680" i="25"/>
  <c r="AZ680" i="25"/>
  <c r="BA680" i="25"/>
  <c r="BB680" i="25"/>
  <c r="BC680" i="25"/>
  <c r="BD680" i="25"/>
  <c r="BE680" i="25"/>
  <c r="BF680" i="25"/>
  <c r="BG680" i="25"/>
  <c r="BH680" i="25"/>
  <c r="BI680" i="25"/>
  <c r="BJ680" i="25"/>
  <c r="BK680" i="25"/>
  <c r="BL680" i="25"/>
  <c r="BM680" i="25"/>
  <c r="BN680" i="25"/>
  <c r="BO680" i="25"/>
  <c r="BP680" i="25"/>
  <c r="BQ680" i="25"/>
  <c r="BR680" i="25"/>
  <c r="BS680" i="25"/>
  <c r="BT680" i="25"/>
  <c r="BU680" i="25"/>
  <c r="BV680" i="25"/>
  <c r="BW680" i="25"/>
  <c r="BX680" i="25"/>
  <c r="BY680" i="25"/>
  <c r="BZ680" i="25"/>
  <c r="CA680" i="25"/>
  <c r="CB680" i="25"/>
  <c r="CC680" i="25"/>
  <c r="CD680" i="25"/>
  <c r="AL681" i="25"/>
  <c r="AM681" i="25"/>
  <c r="AN681" i="25"/>
  <c r="AP681" i="25"/>
  <c r="AQ681" i="25"/>
  <c r="AR681" i="25"/>
  <c r="AS681" i="25"/>
  <c r="AT681" i="25"/>
  <c r="AU681" i="25"/>
  <c r="AW681" i="25"/>
  <c r="AX681" i="25"/>
  <c r="AY681" i="25"/>
  <c r="AZ681" i="25"/>
  <c r="BA681" i="25"/>
  <c r="BB681" i="25"/>
  <c r="BC681" i="25"/>
  <c r="BD681" i="25"/>
  <c r="BE681" i="25"/>
  <c r="BF681" i="25"/>
  <c r="BG681" i="25"/>
  <c r="BH681" i="25"/>
  <c r="BI681" i="25"/>
  <c r="BJ681" i="25"/>
  <c r="BK681" i="25"/>
  <c r="BL681" i="25"/>
  <c r="BM681" i="25"/>
  <c r="BN681" i="25"/>
  <c r="BO681" i="25"/>
  <c r="BP681" i="25"/>
  <c r="BQ681" i="25"/>
  <c r="BR681" i="25"/>
  <c r="BS681" i="25"/>
  <c r="BT681" i="25"/>
  <c r="BU681" i="25"/>
  <c r="BV681" i="25"/>
  <c r="BW681" i="25"/>
  <c r="BX681" i="25"/>
  <c r="BY681" i="25"/>
  <c r="BZ681" i="25"/>
  <c r="CA681" i="25"/>
  <c r="CB681" i="25"/>
  <c r="CC681" i="25"/>
  <c r="CD681" i="25"/>
  <c r="AL682" i="25"/>
  <c r="AM682" i="25"/>
  <c r="AN682" i="25"/>
  <c r="AP682" i="25"/>
  <c r="AQ682" i="25"/>
  <c r="AR682" i="25"/>
  <c r="AS682" i="25"/>
  <c r="AT682" i="25"/>
  <c r="AU682" i="25"/>
  <c r="AW682" i="25"/>
  <c r="AX682" i="25"/>
  <c r="AY682" i="25"/>
  <c r="AZ682" i="25"/>
  <c r="BA682" i="25"/>
  <c r="BB682" i="25"/>
  <c r="BC682" i="25"/>
  <c r="BD682" i="25"/>
  <c r="BE682" i="25"/>
  <c r="BF682" i="25"/>
  <c r="BG682" i="25"/>
  <c r="BH682" i="25"/>
  <c r="BI682" i="25"/>
  <c r="BJ682" i="25"/>
  <c r="BK682" i="25"/>
  <c r="BL682" i="25"/>
  <c r="BM682" i="25"/>
  <c r="BN682" i="25"/>
  <c r="BO682" i="25"/>
  <c r="BP682" i="25"/>
  <c r="BQ682" i="25"/>
  <c r="BR682" i="25"/>
  <c r="BS682" i="25"/>
  <c r="BT682" i="25"/>
  <c r="BU682" i="25"/>
  <c r="BV682" i="25"/>
  <c r="BW682" i="25"/>
  <c r="BX682" i="25"/>
  <c r="BY682" i="25"/>
  <c r="BZ682" i="25"/>
  <c r="CA682" i="25"/>
  <c r="CB682" i="25"/>
  <c r="CC682" i="25"/>
  <c r="CD682" i="25"/>
  <c r="AL683" i="25"/>
  <c r="AM683" i="25"/>
  <c r="AN683" i="25"/>
  <c r="AP683" i="25"/>
  <c r="AQ683" i="25"/>
  <c r="AR683" i="25"/>
  <c r="AS683" i="25"/>
  <c r="AT683" i="25"/>
  <c r="AU683" i="25"/>
  <c r="AW683" i="25"/>
  <c r="AX683" i="25"/>
  <c r="AY683" i="25"/>
  <c r="AZ683" i="25"/>
  <c r="BA683" i="25"/>
  <c r="BB683" i="25"/>
  <c r="BC683" i="25"/>
  <c r="BD683" i="25"/>
  <c r="BE683" i="25"/>
  <c r="BF683" i="25"/>
  <c r="BG683" i="25"/>
  <c r="BH683" i="25"/>
  <c r="BI683" i="25"/>
  <c r="BJ683" i="25"/>
  <c r="BK683" i="25"/>
  <c r="BL683" i="25"/>
  <c r="BM683" i="25"/>
  <c r="BN683" i="25"/>
  <c r="BO683" i="25"/>
  <c r="BP683" i="25"/>
  <c r="BQ683" i="25"/>
  <c r="BR683" i="25"/>
  <c r="BS683" i="25"/>
  <c r="BT683" i="25"/>
  <c r="BU683" i="25"/>
  <c r="BV683" i="25"/>
  <c r="BW683" i="25"/>
  <c r="BX683" i="25"/>
  <c r="BY683" i="25"/>
  <c r="BZ683" i="25"/>
  <c r="CA683" i="25"/>
  <c r="CB683" i="25"/>
  <c r="CC683" i="25"/>
  <c r="CD683" i="25"/>
  <c r="AL684" i="25"/>
  <c r="AM684" i="25"/>
  <c r="AN684" i="25"/>
  <c r="AP684" i="25"/>
  <c r="AQ684" i="25"/>
  <c r="AR684" i="25"/>
  <c r="AS684" i="25"/>
  <c r="AT684" i="25"/>
  <c r="AU684" i="25"/>
  <c r="AW684" i="25"/>
  <c r="AX684" i="25"/>
  <c r="AY684" i="25"/>
  <c r="AZ684" i="25"/>
  <c r="BA684" i="25"/>
  <c r="BB684" i="25"/>
  <c r="BC684" i="25"/>
  <c r="BD684" i="25"/>
  <c r="BE684" i="25"/>
  <c r="BF684" i="25"/>
  <c r="BG684" i="25"/>
  <c r="BH684" i="25"/>
  <c r="BI684" i="25"/>
  <c r="BJ684" i="25"/>
  <c r="BK684" i="25"/>
  <c r="BL684" i="25"/>
  <c r="BM684" i="25"/>
  <c r="BN684" i="25"/>
  <c r="BO684" i="25"/>
  <c r="BP684" i="25"/>
  <c r="BQ684" i="25"/>
  <c r="BR684" i="25"/>
  <c r="BS684" i="25"/>
  <c r="BT684" i="25"/>
  <c r="BU684" i="25"/>
  <c r="BV684" i="25"/>
  <c r="BW684" i="25"/>
  <c r="BX684" i="25"/>
  <c r="BY684" i="25"/>
  <c r="BZ684" i="25"/>
  <c r="CA684" i="25"/>
  <c r="CB684" i="25"/>
  <c r="CC684" i="25"/>
  <c r="CD684" i="25"/>
  <c r="AL685" i="25"/>
  <c r="AM685" i="25"/>
  <c r="AN685" i="25"/>
  <c r="AP685" i="25"/>
  <c r="AQ685" i="25"/>
  <c r="AR685" i="25"/>
  <c r="AS685" i="25"/>
  <c r="AT685" i="25"/>
  <c r="AU685" i="25"/>
  <c r="AW685" i="25"/>
  <c r="AX685" i="25"/>
  <c r="AY685" i="25"/>
  <c r="AZ685" i="25"/>
  <c r="BA685" i="25"/>
  <c r="BB685" i="25"/>
  <c r="BC685" i="25"/>
  <c r="BD685" i="25"/>
  <c r="BE685" i="25"/>
  <c r="BF685" i="25"/>
  <c r="BG685" i="25"/>
  <c r="BH685" i="25"/>
  <c r="BI685" i="25"/>
  <c r="BJ685" i="25"/>
  <c r="BK685" i="25"/>
  <c r="BL685" i="25"/>
  <c r="BM685" i="25"/>
  <c r="BN685" i="25"/>
  <c r="BO685" i="25"/>
  <c r="BP685" i="25"/>
  <c r="BQ685" i="25"/>
  <c r="BR685" i="25"/>
  <c r="BS685" i="25"/>
  <c r="BT685" i="25"/>
  <c r="BU685" i="25"/>
  <c r="BV685" i="25"/>
  <c r="BW685" i="25"/>
  <c r="BX685" i="25"/>
  <c r="BY685" i="25"/>
  <c r="BZ685" i="25"/>
  <c r="CA685" i="25"/>
  <c r="CB685" i="25"/>
  <c r="CC685" i="25"/>
  <c r="CD685" i="25"/>
  <c r="AL686" i="25"/>
  <c r="AM686" i="25"/>
  <c r="AN686" i="25"/>
  <c r="AP686" i="25"/>
  <c r="AQ686" i="25"/>
  <c r="AR686" i="25"/>
  <c r="AS686" i="25"/>
  <c r="AT686" i="25"/>
  <c r="AU686" i="25"/>
  <c r="AW686" i="25"/>
  <c r="AX686" i="25"/>
  <c r="AY686" i="25"/>
  <c r="AZ686" i="25"/>
  <c r="BA686" i="25"/>
  <c r="BB686" i="25"/>
  <c r="BC686" i="25"/>
  <c r="BD686" i="25"/>
  <c r="BE686" i="25"/>
  <c r="BF686" i="25"/>
  <c r="BG686" i="25"/>
  <c r="BH686" i="25"/>
  <c r="BI686" i="25"/>
  <c r="BJ686" i="25"/>
  <c r="BK686" i="25"/>
  <c r="BL686" i="25"/>
  <c r="BM686" i="25"/>
  <c r="BN686" i="25"/>
  <c r="BO686" i="25"/>
  <c r="BP686" i="25"/>
  <c r="BQ686" i="25"/>
  <c r="BR686" i="25"/>
  <c r="BS686" i="25"/>
  <c r="BT686" i="25"/>
  <c r="BU686" i="25"/>
  <c r="BV686" i="25"/>
  <c r="BW686" i="25"/>
  <c r="BX686" i="25"/>
  <c r="BY686" i="25"/>
  <c r="BZ686" i="25"/>
  <c r="CA686" i="25"/>
  <c r="CB686" i="25"/>
  <c r="CC686" i="25"/>
  <c r="CD686" i="25"/>
  <c r="AL687" i="25"/>
  <c r="AM687" i="25"/>
  <c r="AN687" i="25"/>
  <c r="AP687" i="25"/>
  <c r="AQ687" i="25"/>
  <c r="AR687" i="25"/>
  <c r="AS687" i="25"/>
  <c r="AT687" i="25"/>
  <c r="AU687" i="25"/>
  <c r="AW687" i="25"/>
  <c r="AX687" i="25"/>
  <c r="AY687" i="25"/>
  <c r="AZ687" i="25"/>
  <c r="BA687" i="25"/>
  <c r="BB687" i="25"/>
  <c r="BC687" i="25"/>
  <c r="BD687" i="25"/>
  <c r="BE687" i="25"/>
  <c r="BF687" i="25"/>
  <c r="BG687" i="25"/>
  <c r="BH687" i="25"/>
  <c r="BI687" i="25"/>
  <c r="BJ687" i="25"/>
  <c r="BK687" i="25"/>
  <c r="BL687" i="25"/>
  <c r="BM687" i="25"/>
  <c r="BN687" i="25"/>
  <c r="BO687" i="25"/>
  <c r="BP687" i="25"/>
  <c r="BQ687" i="25"/>
  <c r="BR687" i="25"/>
  <c r="BS687" i="25"/>
  <c r="BT687" i="25"/>
  <c r="BU687" i="25"/>
  <c r="BV687" i="25"/>
  <c r="BW687" i="25"/>
  <c r="BX687" i="25"/>
  <c r="BY687" i="25"/>
  <c r="BZ687" i="25"/>
  <c r="CA687" i="25"/>
  <c r="CB687" i="25"/>
  <c r="CC687" i="25"/>
  <c r="CD687" i="25"/>
  <c r="AL688" i="25"/>
  <c r="AM688" i="25"/>
  <c r="AN688" i="25"/>
  <c r="AP688" i="25"/>
  <c r="AQ688" i="25"/>
  <c r="AR688" i="25"/>
  <c r="AS688" i="25"/>
  <c r="AT688" i="25"/>
  <c r="AU688" i="25"/>
  <c r="AW688" i="25"/>
  <c r="AX688" i="25"/>
  <c r="AY688" i="25"/>
  <c r="AZ688" i="25"/>
  <c r="BA688" i="25"/>
  <c r="BB688" i="25"/>
  <c r="BC688" i="25"/>
  <c r="BD688" i="25"/>
  <c r="BE688" i="25"/>
  <c r="BF688" i="25"/>
  <c r="BG688" i="25"/>
  <c r="BH688" i="25"/>
  <c r="BI688" i="25"/>
  <c r="BJ688" i="25"/>
  <c r="BK688" i="25"/>
  <c r="BL688" i="25"/>
  <c r="BM688" i="25"/>
  <c r="BN688" i="25"/>
  <c r="BO688" i="25"/>
  <c r="BP688" i="25"/>
  <c r="BQ688" i="25"/>
  <c r="BR688" i="25"/>
  <c r="BS688" i="25"/>
  <c r="BT688" i="25"/>
  <c r="BU688" i="25"/>
  <c r="BV688" i="25"/>
  <c r="BW688" i="25"/>
  <c r="BX688" i="25"/>
  <c r="BY688" i="25"/>
  <c r="BZ688" i="25"/>
  <c r="CA688" i="25"/>
  <c r="CB688" i="25"/>
  <c r="CC688" i="25"/>
  <c r="CD688" i="25"/>
  <c r="AL689" i="25"/>
  <c r="AM689" i="25"/>
  <c r="AN689" i="25"/>
  <c r="AP689" i="25"/>
  <c r="AQ689" i="25"/>
  <c r="AR689" i="25"/>
  <c r="AS689" i="25"/>
  <c r="AT689" i="25"/>
  <c r="AU689" i="25"/>
  <c r="AW689" i="25"/>
  <c r="AX689" i="25"/>
  <c r="AY689" i="25"/>
  <c r="AZ689" i="25"/>
  <c r="BA689" i="25"/>
  <c r="BB689" i="25"/>
  <c r="BC689" i="25"/>
  <c r="BD689" i="25"/>
  <c r="BE689" i="25"/>
  <c r="BF689" i="25"/>
  <c r="BG689" i="25"/>
  <c r="BH689" i="25"/>
  <c r="BI689" i="25"/>
  <c r="BJ689" i="25"/>
  <c r="BK689" i="25"/>
  <c r="BL689" i="25"/>
  <c r="BM689" i="25"/>
  <c r="BN689" i="25"/>
  <c r="BO689" i="25"/>
  <c r="BP689" i="25"/>
  <c r="BQ689" i="25"/>
  <c r="BR689" i="25"/>
  <c r="BS689" i="25"/>
  <c r="BT689" i="25"/>
  <c r="BU689" i="25"/>
  <c r="BV689" i="25"/>
  <c r="BW689" i="25"/>
  <c r="BX689" i="25"/>
  <c r="BY689" i="25"/>
  <c r="BZ689" i="25"/>
  <c r="CA689" i="25"/>
  <c r="CB689" i="25"/>
  <c r="CC689" i="25"/>
  <c r="CD689" i="25"/>
  <c r="AL690" i="25"/>
  <c r="AM690" i="25"/>
  <c r="AN690" i="25"/>
  <c r="AP690" i="25"/>
  <c r="AQ690" i="25"/>
  <c r="AR690" i="25"/>
  <c r="AS690" i="25"/>
  <c r="AT690" i="25"/>
  <c r="AU690" i="25"/>
  <c r="AW690" i="25"/>
  <c r="AX690" i="25"/>
  <c r="AY690" i="25"/>
  <c r="AZ690" i="25"/>
  <c r="BA690" i="25"/>
  <c r="BB690" i="25"/>
  <c r="BC690" i="25"/>
  <c r="BD690" i="25"/>
  <c r="BE690" i="25"/>
  <c r="BF690" i="25"/>
  <c r="BG690" i="25"/>
  <c r="BH690" i="25"/>
  <c r="BI690" i="25"/>
  <c r="BJ690" i="25"/>
  <c r="BK690" i="25"/>
  <c r="BL690" i="25"/>
  <c r="BM690" i="25"/>
  <c r="BN690" i="25"/>
  <c r="BO690" i="25"/>
  <c r="BP690" i="25"/>
  <c r="BQ690" i="25"/>
  <c r="BR690" i="25"/>
  <c r="BS690" i="25"/>
  <c r="BT690" i="25"/>
  <c r="BU690" i="25"/>
  <c r="BV690" i="25"/>
  <c r="BW690" i="25"/>
  <c r="BX690" i="25"/>
  <c r="BY690" i="25"/>
  <c r="BZ690" i="25"/>
  <c r="CA690" i="25"/>
  <c r="CB690" i="25"/>
  <c r="CC690" i="25"/>
  <c r="CD690" i="25"/>
  <c r="AL691" i="25"/>
  <c r="AM691" i="25"/>
  <c r="AN691" i="25"/>
  <c r="AP691" i="25"/>
  <c r="AQ691" i="25"/>
  <c r="AR691" i="25"/>
  <c r="AS691" i="25"/>
  <c r="AT691" i="25"/>
  <c r="AU691" i="25"/>
  <c r="AW691" i="25"/>
  <c r="AX691" i="25"/>
  <c r="AY691" i="25"/>
  <c r="AZ691" i="25"/>
  <c r="BA691" i="25"/>
  <c r="BB691" i="25"/>
  <c r="BC691" i="25"/>
  <c r="BD691" i="25"/>
  <c r="BE691" i="25"/>
  <c r="BF691" i="25"/>
  <c r="BG691" i="25"/>
  <c r="BH691" i="25"/>
  <c r="BI691" i="25"/>
  <c r="BJ691" i="25"/>
  <c r="BK691" i="25"/>
  <c r="BL691" i="25"/>
  <c r="BM691" i="25"/>
  <c r="BN691" i="25"/>
  <c r="BO691" i="25"/>
  <c r="BP691" i="25"/>
  <c r="BQ691" i="25"/>
  <c r="BR691" i="25"/>
  <c r="BS691" i="25"/>
  <c r="BT691" i="25"/>
  <c r="BU691" i="25"/>
  <c r="BV691" i="25"/>
  <c r="BW691" i="25"/>
  <c r="BX691" i="25"/>
  <c r="BY691" i="25"/>
  <c r="BZ691" i="25"/>
  <c r="CA691" i="25"/>
  <c r="CB691" i="25"/>
  <c r="CC691" i="25"/>
  <c r="CD691" i="25"/>
  <c r="AL692" i="25"/>
  <c r="AM692" i="25"/>
  <c r="AN692" i="25"/>
  <c r="AP692" i="25"/>
  <c r="AQ692" i="25"/>
  <c r="AR692" i="25"/>
  <c r="AS692" i="25"/>
  <c r="AT692" i="25"/>
  <c r="AU692" i="25"/>
  <c r="AW692" i="25"/>
  <c r="AX692" i="25"/>
  <c r="AY692" i="25"/>
  <c r="AZ692" i="25"/>
  <c r="BA692" i="25"/>
  <c r="BB692" i="25"/>
  <c r="BC692" i="25"/>
  <c r="BD692" i="25"/>
  <c r="BE692" i="25"/>
  <c r="BF692" i="25"/>
  <c r="BG692" i="25"/>
  <c r="BH692" i="25"/>
  <c r="BI692" i="25"/>
  <c r="BJ692" i="25"/>
  <c r="BK692" i="25"/>
  <c r="BL692" i="25"/>
  <c r="BM692" i="25"/>
  <c r="BN692" i="25"/>
  <c r="BO692" i="25"/>
  <c r="BP692" i="25"/>
  <c r="BQ692" i="25"/>
  <c r="BR692" i="25"/>
  <c r="BS692" i="25"/>
  <c r="BT692" i="25"/>
  <c r="BU692" i="25"/>
  <c r="BV692" i="25"/>
  <c r="BW692" i="25"/>
  <c r="BX692" i="25"/>
  <c r="BY692" i="25"/>
  <c r="BZ692" i="25"/>
  <c r="CA692" i="25"/>
  <c r="CB692" i="25"/>
  <c r="CC692" i="25"/>
  <c r="CD692" i="25"/>
  <c r="AL693" i="25"/>
  <c r="AM693" i="25"/>
  <c r="AN693" i="25"/>
  <c r="AP693" i="25"/>
  <c r="AQ693" i="25"/>
  <c r="AR693" i="25"/>
  <c r="AS693" i="25"/>
  <c r="AT693" i="25"/>
  <c r="AU693" i="25"/>
  <c r="AW693" i="25"/>
  <c r="AX693" i="25"/>
  <c r="AY693" i="25"/>
  <c r="AZ693" i="25"/>
  <c r="BA693" i="25"/>
  <c r="BB693" i="25"/>
  <c r="BC693" i="25"/>
  <c r="BD693" i="25"/>
  <c r="BE693" i="25"/>
  <c r="BF693" i="25"/>
  <c r="BG693" i="25"/>
  <c r="BH693" i="25"/>
  <c r="BI693" i="25"/>
  <c r="BJ693" i="25"/>
  <c r="BK693" i="25"/>
  <c r="BL693" i="25"/>
  <c r="BM693" i="25"/>
  <c r="BN693" i="25"/>
  <c r="BO693" i="25"/>
  <c r="BP693" i="25"/>
  <c r="BQ693" i="25"/>
  <c r="BR693" i="25"/>
  <c r="BS693" i="25"/>
  <c r="BT693" i="25"/>
  <c r="BU693" i="25"/>
  <c r="BV693" i="25"/>
  <c r="BW693" i="25"/>
  <c r="BX693" i="25"/>
  <c r="BY693" i="25"/>
  <c r="BZ693" i="25"/>
  <c r="CA693" i="25"/>
  <c r="CB693" i="25"/>
  <c r="CC693" i="25"/>
  <c r="CD693" i="25"/>
  <c r="AL694" i="25"/>
  <c r="AM694" i="25"/>
  <c r="AN694" i="25"/>
  <c r="AP694" i="25"/>
  <c r="AQ694" i="25"/>
  <c r="AR694" i="25"/>
  <c r="AS694" i="25"/>
  <c r="AT694" i="25"/>
  <c r="AU694" i="25"/>
  <c r="AW694" i="25"/>
  <c r="AX694" i="25"/>
  <c r="AY694" i="25"/>
  <c r="AZ694" i="25"/>
  <c r="BA694" i="25"/>
  <c r="BB694" i="25"/>
  <c r="BC694" i="25"/>
  <c r="BD694" i="25"/>
  <c r="BE694" i="25"/>
  <c r="BF694" i="25"/>
  <c r="BG694" i="25"/>
  <c r="BH694" i="25"/>
  <c r="BI694" i="25"/>
  <c r="BJ694" i="25"/>
  <c r="BK694" i="25"/>
  <c r="BL694" i="25"/>
  <c r="BM694" i="25"/>
  <c r="BN694" i="25"/>
  <c r="BO694" i="25"/>
  <c r="BP694" i="25"/>
  <c r="BQ694" i="25"/>
  <c r="BR694" i="25"/>
  <c r="BS694" i="25"/>
  <c r="BT694" i="25"/>
  <c r="BU694" i="25"/>
  <c r="BV694" i="25"/>
  <c r="BW694" i="25"/>
  <c r="BX694" i="25"/>
  <c r="BY694" i="25"/>
  <c r="BZ694" i="25"/>
  <c r="CA694" i="25"/>
  <c r="CB694" i="25"/>
  <c r="CC694" i="25"/>
  <c r="CD694" i="25"/>
  <c r="AL695" i="25"/>
  <c r="AM695" i="25"/>
  <c r="AN695" i="25"/>
  <c r="AP695" i="25"/>
  <c r="AQ695" i="25"/>
  <c r="AR695" i="25"/>
  <c r="AS695" i="25"/>
  <c r="AT695" i="25"/>
  <c r="AU695" i="25"/>
  <c r="AW695" i="25"/>
  <c r="AX695" i="25"/>
  <c r="AY695" i="25"/>
  <c r="AZ695" i="25"/>
  <c r="BA695" i="25"/>
  <c r="BB695" i="25"/>
  <c r="BC695" i="25"/>
  <c r="BD695" i="25"/>
  <c r="BE695" i="25"/>
  <c r="BF695" i="25"/>
  <c r="BG695" i="25"/>
  <c r="BH695" i="25"/>
  <c r="BI695" i="25"/>
  <c r="BJ695" i="25"/>
  <c r="BK695" i="25"/>
  <c r="BL695" i="25"/>
  <c r="BM695" i="25"/>
  <c r="BN695" i="25"/>
  <c r="BO695" i="25"/>
  <c r="BP695" i="25"/>
  <c r="BQ695" i="25"/>
  <c r="BR695" i="25"/>
  <c r="BS695" i="25"/>
  <c r="BT695" i="25"/>
  <c r="BU695" i="25"/>
  <c r="BV695" i="25"/>
  <c r="BW695" i="25"/>
  <c r="BX695" i="25"/>
  <c r="BY695" i="25"/>
  <c r="BZ695" i="25"/>
  <c r="CA695" i="25"/>
  <c r="CB695" i="25"/>
  <c r="CC695" i="25"/>
  <c r="CD695" i="25"/>
  <c r="AL696" i="25"/>
  <c r="AM696" i="25"/>
  <c r="AN696" i="25"/>
  <c r="AP696" i="25"/>
  <c r="AQ696" i="25"/>
  <c r="AR696" i="25"/>
  <c r="AS696" i="25"/>
  <c r="AT696" i="25"/>
  <c r="AU696" i="25"/>
  <c r="AW696" i="25"/>
  <c r="AX696" i="25"/>
  <c r="AY696" i="25"/>
  <c r="AZ696" i="25"/>
  <c r="BA696" i="25"/>
  <c r="BB696" i="25"/>
  <c r="BC696" i="25"/>
  <c r="BD696" i="25"/>
  <c r="BE696" i="25"/>
  <c r="BF696" i="25"/>
  <c r="BG696" i="25"/>
  <c r="BH696" i="25"/>
  <c r="BI696" i="25"/>
  <c r="BJ696" i="25"/>
  <c r="BK696" i="25"/>
  <c r="BL696" i="25"/>
  <c r="BM696" i="25"/>
  <c r="BN696" i="25"/>
  <c r="BO696" i="25"/>
  <c r="BP696" i="25"/>
  <c r="BQ696" i="25"/>
  <c r="BR696" i="25"/>
  <c r="BS696" i="25"/>
  <c r="BT696" i="25"/>
  <c r="BU696" i="25"/>
  <c r="BV696" i="25"/>
  <c r="BW696" i="25"/>
  <c r="BX696" i="25"/>
  <c r="BY696" i="25"/>
  <c r="BZ696" i="25"/>
  <c r="CA696" i="25"/>
  <c r="CB696" i="25"/>
  <c r="CC696" i="25"/>
  <c r="CD696" i="25"/>
  <c r="AL697" i="25"/>
  <c r="AM697" i="25"/>
  <c r="AN697" i="25"/>
  <c r="AP697" i="25"/>
  <c r="AQ697" i="25"/>
  <c r="AR697" i="25"/>
  <c r="AS697" i="25"/>
  <c r="AT697" i="25"/>
  <c r="AU697" i="25"/>
  <c r="AW697" i="25"/>
  <c r="AX697" i="25"/>
  <c r="AY697" i="25"/>
  <c r="AZ697" i="25"/>
  <c r="BA697" i="25"/>
  <c r="BB697" i="25"/>
  <c r="BC697" i="25"/>
  <c r="BD697" i="25"/>
  <c r="BE697" i="25"/>
  <c r="BF697" i="25"/>
  <c r="BG697" i="25"/>
  <c r="BH697" i="25"/>
  <c r="BI697" i="25"/>
  <c r="BJ697" i="25"/>
  <c r="BK697" i="25"/>
  <c r="BL697" i="25"/>
  <c r="BM697" i="25"/>
  <c r="BN697" i="25"/>
  <c r="BO697" i="25"/>
  <c r="BP697" i="25"/>
  <c r="BQ697" i="25"/>
  <c r="BR697" i="25"/>
  <c r="BS697" i="25"/>
  <c r="BT697" i="25"/>
  <c r="BU697" i="25"/>
  <c r="BV697" i="25"/>
  <c r="BW697" i="25"/>
  <c r="BX697" i="25"/>
  <c r="BY697" i="25"/>
  <c r="BZ697" i="25"/>
  <c r="CA697" i="25"/>
  <c r="CB697" i="25"/>
  <c r="CC697" i="25"/>
  <c r="CD697" i="25"/>
  <c r="AL698" i="25"/>
  <c r="AM698" i="25"/>
  <c r="AN698" i="25"/>
  <c r="AP698" i="25"/>
  <c r="AQ698" i="25"/>
  <c r="AR698" i="25"/>
  <c r="AS698" i="25"/>
  <c r="AT698" i="25"/>
  <c r="AU698" i="25"/>
  <c r="AW698" i="25"/>
  <c r="AX698" i="25"/>
  <c r="AY698" i="25"/>
  <c r="AZ698" i="25"/>
  <c r="BA698" i="25"/>
  <c r="BB698" i="25"/>
  <c r="BC698" i="25"/>
  <c r="BD698" i="25"/>
  <c r="BE698" i="25"/>
  <c r="BF698" i="25"/>
  <c r="BG698" i="25"/>
  <c r="BH698" i="25"/>
  <c r="BI698" i="25"/>
  <c r="BJ698" i="25"/>
  <c r="BK698" i="25"/>
  <c r="BL698" i="25"/>
  <c r="BM698" i="25"/>
  <c r="BN698" i="25"/>
  <c r="BO698" i="25"/>
  <c r="BP698" i="25"/>
  <c r="BQ698" i="25"/>
  <c r="BR698" i="25"/>
  <c r="BS698" i="25"/>
  <c r="BT698" i="25"/>
  <c r="BU698" i="25"/>
  <c r="BV698" i="25"/>
  <c r="BW698" i="25"/>
  <c r="BX698" i="25"/>
  <c r="BY698" i="25"/>
  <c r="BZ698" i="25"/>
  <c r="CA698" i="25"/>
  <c r="CB698" i="25"/>
  <c r="CC698" i="25"/>
  <c r="CD698" i="25"/>
  <c r="AL699" i="25"/>
  <c r="AM699" i="25"/>
  <c r="AN699" i="25"/>
  <c r="AP699" i="25"/>
  <c r="AQ699" i="25"/>
  <c r="AR699" i="25"/>
  <c r="AS699" i="25"/>
  <c r="AT699" i="25"/>
  <c r="AU699" i="25"/>
  <c r="AW699" i="25"/>
  <c r="AX699" i="25"/>
  <c r="AY699" i="25"/>
  <c r="AZ699" i="25"/>
  <c r="BA699" i="25"/>
  <c r="BB699" i="25"/>
  <c r="BC699" i="25"/>
  <c r="BD699" i="25"/>
  <c r="BE699" i="25"/>
  <c r="BF699" i="25"/>
  <c r="BG699" i="25"/>
  <c r="BH699" i="25"/>
  <c r="BI699" i="25"/>
  <c r="BJ699" i="25"/>
  <c r="BK699" i="25"/>
  <c r="BL699" i="25"/>
  <c r="BM699" i="25"/>
  <c r="BN699" i="25"/>
  <c r="BO699" i="25"/>
  <c r="BP699" i="25"/>
  <c r="BQ699" i="25"/>
  <c r="BR699" i="25"/>
  <c r="BS699" i="25"/>
  <c r="BT699" i="25"/>
  <c r="BU699" i="25"/>
  <c r="BV699" i="25"/>
  <c r="BW699" i="25"/>
  <c r="BX699" i="25"/>
  <c r="BY699" i="25"/>
  <c r="BZ699" i="25"/>
  <c r="CA699" i="25"/>
  <c r="CB699" i="25"/>
  <c r="CC699" i="25"/>
  <c r="CD699" i="25"/>
  <c r="AL700" i="25"/>
  <c r="AM700" i="25"/>
  <c r="AN700" i="25"/>
  <c r="AP700" i="25"/>
  <c r="AQ700" i="25"/>
  <c r="AR700" i="25"/>
  <c r="AS700" i="25"/>
  <c r="AT700" i="25"/>
  <c r="AU700" i="25"/>
  <c r="AW700" i="25"/>
  <c r="AX700" i="25"/>
  <c r="AY700" i="25"/>
  <c r="AZ700" i="25"/>
  <c r="BA700" i="25"/>
  <c r="BB700" i="25"/>
  <c r="BC700" i="25"/>
  <c r="BD700" i="25"/>
  <c r="BE700" i="25"/>
  <c r="BF700" i="25"/>
  <c r="BG700" i="25"/>
  <c r="BH700" i="25"/>
  <c r="BI700" i="25"/>
  <c r="BJ700" i="25"/>
  <c r="BK700" i="25"/>
  <c r="BL700" i="25"/>
  <c r="BM700" i="25"/>
  <c r="BN700" i="25"/>
  <c r="BO700" i="25"/>
  <c r="BP700" i="25"/>
  <c r="BQ700" i="25"/>
  <c r="BR700" i="25"/>
  <c r="BS700" i="25"/>
  <c r="BT700" i="25"/>
  <c r="BU700" i="25"/>
  <c r="BV700" i="25"/>
  <c r="BW700" i="25"/>
  <c r="BX700" i="25"/>
  <c r="BY700" i="25"/>
  <c r="BZ700" i="25"/>
  <c r="CA700" i="25"/>
  <c r="CB700" i="25"/>
  <c r="CC700" i="25"/>
  <c r="CD700" i="25"/>
  <c r="AL701" i="25"/>
  <c r="AM701" i="25"/>
  <c r="AN701" i="25"/>
  <c r="AP701" i="25"/>
  <c r="AQ701" i="25"/>
  <c r="AR701" i="25"/>
  <c r="AS701" i="25"/>
  <c r="AT701" i="25"/>
  <c r="AU701" i="25"/>
  <c r="AW701" i="25"/>
  <c r="AX701" i="25"/>
  <c r="AY701" i="25"/>
  <c r="AZ701" i="25"/>
  <c r="BA701" i="25"/>
  <c r="BB701" i="25"/>
  <c r="BC701" i="25"/>
  <c r="BD701" i="25"/>
  <c r="BE701" i="25"/>
  <c r="BF701" i="25"/>
  <c r="BG701" i="25"/>
  <c r="BH701" i="25"/>
  <c r="BI701" i="25"/>
  <c r="BJ701" i="25"/>
  <c r="BK701" i="25"/>
  <c r="BL701" i="25"/>
  <c r="BM701" i="25"/>
  <c r="BN701" i="25"/>
  <c r="BO701" i="25"/>
  <c r="BP701" i="25"/>
  <c r="BQ701" i="25"/>
  <c r="BR701" i="25"/>
  <c r="BS701" i="25"/>
  <c r="BT701" i="25"/>
  <c r="BU701" i="25"/>
  <c r="BV701" i="25"/>
  <c r="BW701" i="25"/>
  <c r="BX701" i="25"/>
  <c r="BY701" i="25"/>
  <c r="BZ701" i="25"/>
  <c r="CA701" i="25"/>
  <c r="CB701" i="25"/>
  <c r="CC701" i="25"/>
  <c r="CD701" i="25"/>
  <c r="AL702" i="25"/>
  <c r="AM702" i="25"/>
  <c r="AN702" i="25"/>
  <c r="AP702" i="25"/>
  <c r="AQ702" i="25"/>
  <c r="AR702" i="25"/>
  <c r="AS702" i="25"/>
  <c r="AT702" i="25"/>
  <c r="AU702" i="25"/>
  <c r="AW702" i="25"/>
  <c r="AX702" i="25"/>
  <c r="AY702" i="25"/>
  <c r="AZ702" i="25"/>
  <c r="BA702" i="25"/>
  <c r="BB702" i="25"/>
  <c r="BC702" i="25"/>
  <c r="BD702" i="25"/>
  <c r="BE702" i="25"/>
  <c r="BF702" i="25"/>
  <c r="BG702" i="25"/>
  <c r="BH702" i="25"/>
  <c r="BI702" i="25"/>
  <c r="BJ702" i="25"/>
  <c r="BK702" i="25"/>
  <c r="BL702" i="25"/>
  <c r="BM702" i="25"/>
  <c r="BN702" i="25"/>
  <c r="BO702" i="25"/>
  <c r="BP702" i="25"/>
  <c r="BQ702" i="25"/>
  <c r="BR702" i="25"/>
  <c r="BS702" i="25"/>
  <c r="BT702" i="25"/>
  <c r="BU702" i="25"/>
  <c r="BV702" i="25"/>
  <c r="BW702" i="25"/>
  <c r="BX702" i="25"/>
  <c r="BY702" i="25"/>
  <c r="BZ702" i="25"/>
  <c r="CA702" i="25"/>
  <c r="CB702" i="25"/>
  <c r="CC702" i="25"/>
  <c r="CD702" i="25"/>
  <c r="AL703" i="25"/>
  <c r="AM703" i="25"/>
  <c r="AN703" i="25"/>
  <c r="AP703" i="25"/>
  <c r="AQ703" i="25"/>
  <c r="AR703" i="25"/>
  <c r="AS703" i="25"/>
  <c r="AT703" i="25"/>
  <c r="AU703" i="25"/>
  <c r="AW703" i="25"/>
  <c r="AX703" i="25"/>
  <c r="AY703" i="25"/>
  <c r="AZ703" i="25"/>
  <c r="BA703" i="25"/>
  <c r="BB703" i="25"/>
  <c r="BC703" i="25"/>
  <c r="BD703" i="25"/>
  <c r="BE703" i="25"/>
  <c r="BF703" i="25"/>
  <c r="BG703" i="25"/>
  <c r="BH703" i="25"/>
  <c r="BI703" i="25"/>
  <c r="BJ703" i="25"/>
  <c r="BK703" i="25"/>
  <c r="BL703" i="25"/>
  <c r="BM703" i="25"/>
  <c r="BN703" i="25"/>
  <c r="BO703" i="25"/>
  <c r="BP703" i="25"/>
  <c r="BQ703" i="25"/>
  <c r="BR703" i="25"/>
  <c r="BS703" i="25"/>
  <c r="BT703" i="25"/>
  <c r="BU703" i="25"/>
  <c r="BV703" i="25"/>
  <c r="BW703" i="25"/>
  <c r="BX703" i="25"/>
  <c r="BY703" i="25"/>
  <c r="BZ703" i="25"/>
  <c r="CA703" i="25"/>
  <c r="CB703" i="25"/>
  <c r="CC703" i="25"/>
  <c r="CD703" i="25"/>
  <c r="AL704" i="25"/>
  <c r="AM704" i="25"/>
  <c r="AN704" i="25"/>
  <c r="AP704" i="25"/>
  <c r="AQ704" i="25"/>
  <c r="AR704" i="25"/>
  <c r="AS704" i="25"/>
  <c r="AT704" i="25"/>
  <c r="AU704" i="25"/>
  <c r="AW704" i="25"/>
  <c r="AX704" i="25"/>
  <c r="AY704" i="25"/>
  <c r="AZ704" i="25"/>
  <c r="BA704" i="25"/>
  <c r="BB704" i="25"/>
  <c r="BC704" i="25"/>
  <c r="BD704" i="25"/>
  <c r="BE704" i="25"/>
  <c r="BF704" i="25"/>
  <c r="BG704" i="25"/>
  <c r="BH704" i="25"/>
  <c r="BI704" i="25"/>
  <c r="BJ704" i="25"/>
  <c r="BK704" i="25"/>
  <c r="BL704" i="25"/>
  <c r="BM704" i="25"/>
  <c r="BN704" i="25"/>
  <c r="BO704" i="25"/>
  <c r="BP704" i="25"/>
  <c r="BQ704" i="25"/>
  <c r="BR704" i="25"/>
  <c r="BS704" i="25"/>
  <c r="BT704" i="25"/>
  <c r="BU704" i="25"/>
  <c r="BV704" i="25"/>
  <c r="BW704" i="25"/>
  <c r="BX704" i="25"/>
  <c r="BY704" i="25"/>
  <c r="BZ704" i="25"/>
  <c r="CA704" i="25"/>
  <c r="CB704" i="25"/>
  <c r="CC704" i="25"/>
  <c r="CD704" i="25"/>
  <c r="AL705" i="25"/>
  <c r="AM705" i="25"/>
  <c r="AN705" i="25"/>
  <c r="AP705" i="25"/>
  <c r="AQ705" i="25"/>
  <c r="AR705" i="25"/>
  <c r="AS705" i="25"/>
  <c r="AT705" i="25"/>
  <c r="AU705" i="25"/>
  <c r="AW705" i="25"/>
  <c r="AX705" i="25"/>
  <c r="AY705" i="25"/>
  <c r="AZ705" i="25"/>
  <c r="BA705" i="25"/>
  <c r="BB705" i="25"/>
  <c r="BC705" i="25"/>
  <c r="BD705" i="25"/>
  <c r="BE705" i="25"/>
  <c r="BF705" i="25"/>
  <c r="BG705" i="25"/>
  <c r="BH705" i="25"/>
  <c r="BI705" i="25"/>
  <c r="BJ705" i="25"/>
  <c r="BK705" i="25"/>
  <c r="BL705" i="25"/>
  <c r="BM705" i="25"/>
  <c r="BN705" i="25"/>
  <c r="BO705" i="25"/>
  <c r="BP705" i="25"/>
  <c r="BQ705" i="25"/>
  <c r="BR705" i="25"/>
  <c r="BS705" i="25"/>
  <c r="BT705" i="25"/>
  <c r="BU705" i="25"/>
  <c r="BV705" i="25"/>
  <c r="BW705" i="25"/>
  <c r="BX705" i="25"/>
  <c r="BY705" i="25"/>
  <c r="BZ705" i="25"/>
  <c r="CA705" i="25"/>
  <c r="CB705" i="25"/>
  <c r="CC705" i="25"/>
  <c r="CD705" i="25"/>
  <c r="AL706" i="25"/>
  <c r="AM706" i="25"/>
  <c r="AN706" i="25"/>
  <c r="AP706" i="25"/>
  <c r="AQ706" i="25"/>
  <c r="AR706" i="25"/>
  <c r="AS706" i="25"/>
  <c r="AT706" i="25"/>
  <c r="AU706" i="25"/>
  <c r="AW706" i="25"/>
  <c r="AX706" i="25"/>
  <c r="AY706" i="25"/>
  <c r="AZ706" i="25"/>
  <c r="BA706" i="25"/>
  <c r="BB706" i="25"/>
  <c r="BC706" i="25"/>
  <c r="BD706" i="25"/>
  <c r="BE706" i="25"/>
  <c r="BF706" i="25"/>
  <c r="BG706" i="25"/>
  <c r="BH706" i="25"/>
  <c r="BI706" i="25"/>
  <c r="BJ706" i="25"/>
  <c r="BK706" i="25"/>
  <c r="BL706" i="25"/>
  <c r="BM706" i="25"/>
  <c r="BN706" i="25"/>
  <c r="BO706" i="25"/>
  <c r="BP706" i="25"/>
  <c r="BQ706" i="25"/>
  <c r="BR706" i="25"/>
  <c r="BS706" i="25"/>
  <c r="BT706" i="25"/>
  <c r="BU706" i="25"/>
  <c r="BV706" i="25"/>
  <c r="BW706" i="25"/>
  <c r="BX706" i="25"/>
  <c r="BY706" i="25"/>
  <c r="BZ706" i="25"/>
  <c r="CA706" i="25"/>
  <c r="CB706" i="25"/>
  <c r="CC706" i="25"/>
  <c r="CD706" i="25"/>
  <c r="AL707" i="25"/>
  <c r="AM707" i="25"/>
  <c r="AN707" i="25"/>
  <c r="AP707" i="25"/>
  <c r="AQ707" i="25"/>
  <c r="AR707" i="25"/>
  <c r="AS707" i="25"/>
  <c r="AT707" i="25"/>
  <c r="AU707" i="25"/>
  <c r="AW707" i="25"/>
  <c r="AX707" i="25"/>
  <c r="AY707" i="25"/>
  <c r="AZ707" i="25"/>
  <c r="BA707" i="25"/>
  <c r="BB707" i="25"/>
  <c r="BC707" i="25"/>
  <c r="BD707" i="25"/>
  <c r="BE707" i="25"/>
  <c r="BF707" i="25"/>
  <c r="BG707" i="25"/>
  <c r="BH707" i="25"/>
  <c r="BI707" i="25"/>
  <c r="BJ707" i="25"/>
  <c r="BK707" i="25"/>
  <c r="BL707" i="25"/>
  <c r="BM707" i="25"/>
  <c r="BN707" i="25"/>
  <c r="BO707" i="25"/>
  <c r="BP707" i="25"/>
  <c r="BQ707" i="25"/>
  <c r="BR707" i="25"/>
  <c r="BS707" i="25"/>
  <c r="BT707" i="25"/>
  <c r="BU707" i="25"/>
  <c r="BV707" i="25"/>
  <c r="BW707" i="25"/>
  <c r="BX707" i="25"/>
  <c r="BY707" i="25"/>
  <c r="BZ707" i="25"/>
  <c r="CA707" i="25"/>
  <c r="CB707" i="25"/>
  <c r="CC707" i="25"/>
  <c r="CD707" i="25"/>
  <c r="AL708" i="25"/>
  <c r="AM708" i="25"/>
  <c r="AN708" i="25"/>
  <c r="AP708" i="25"/>
  <c r="AQ708" i="25"/>
  <c r="AR708" i="25"/>
  <c r="AS708" i="25"/>
  <c r="AT708" i="25"/>
  <c r="AU708" i="25"/>
  <c r="AW708" i="25"/>
  <c r="AX708" i="25"/>
  <c r="AY708" i="25"/>
  <c r="AZ708" i="25"/>
  <c r="BA708" i="25"/>
  <c r="BB708" i="25"/>
  <c r="BC708" i="25"/>
  <c r="BD708" i="25"/>
  <c r="BE708" i="25"/>
  <c r="BF708" i="25"/>
  <c r="BG708" i="25"/>
  <c r="BH708" i="25"/>
  <c r="BI708" i="25"/>
  <c r="BJ708" i="25"/>
  <c r="BK708" i="25"/>
  <c r="BL708" i="25"/>
  <c r="BM708" i="25"/>
  <c r="BN708" i="25"/>
  <c r="BO708" i="25"/>
  <c r="BP708" i="25"/>
  <c r="BQ708" i="25"/>
  <c r="BR708" i="25"/>
  <c r="BS708" i="25"/>
  <c r="BT708" i="25"/>
  <c r="BU708" i="25"/>
  <c r="BV708" i="25"/>
  <c r="BW708" i="25"/>
  <c r="BX708" i="25"/>
  <c r="BY708" i="25"/>
  <c r="BZ708" i="25"/>
  <c r="CA708" i="25"/>
  <c r="CB708" i="25"/>
  <c r="CC708" i="25"/>
  <c r="CD708" i="25"/>
  <c r="AL709" i="25"/>
  <c r="AM709" i="25"/>
  <c r="AN709" i="25"/>
  <c r="AP709" i="25"/>
  <c r="AQ709" i="25"/>
  <c r="AR709" i="25"/>
  <c r="AS709" i="25"/>
  <c r="AT709" i="25"/>
  <c r="AU709" i="25"/>
  <c r="AW709" i="25"/>
  <c r="AX709" i="25"/>
  <c r="AY709" i="25"/>
  <c r="AZ709" i="25"/>
  <c r="BA709" i="25"/>
  <c r="BB709" i="25"/>
  <c r="BC709" i="25"/>
  <c r="BD709" i="25"/>
  <c r="BE709" i="25"/>
  <c r="BF709" i="25"/>
  <c r="BG709" i="25"/>
  <c r="BH709" i="25"/>
  <c r="BI709" i="25"/>
  <c r="BJ709" i="25"/>
  <c r="BK709" i="25"/>
  <c r="BL709" i="25"/>
  <c r="BM709" i="25"/>
  <c r="BN709" i="25"/>
  <c r="BO709" i="25"/>
  <c r="BP709" i="25"/>
  <c r="BQ709" i="25"/>
  <c r="BR709" i="25"/>
  <c r="BS709" i="25"/>
  <c r="BT709" i="25"/>
  <c r="BU709" i="25"/>
  <c r="BV709" i="25"/>
  <c r="BW709" i="25"/>
  <c r="BX709" i="25"/>
  <c r="BY709" i="25"/>
  <c r="BZ709" i="25"/>
  <c r="CA709" i="25"/>
  <c r="CB709" i="25"/>
  <c r="CC709" i="25"/>
  <c r="CD709" i="25"/>
  <c r="AL710" i="25"/>
  <c r="AM710" i="25"/>
  <c r="AN710" i="25"/>
  <c r="AP710" i="25"/>
  <c r="AQ710" i="25"/>
  <c r="AR710" i="25"/>
  <c r="AS710" i="25"/>
  <c r="AT710" i="25"/>
  <c r="AU710" i="25"/>
  <c r="AW710" i="25"/>
  <c r="AX710" i="25"/>
  <c r="AY710" i="25"/>
  <c r="AZ710" i="25"/>
  <c r="BA710" i="25"/>
  <c r="BB710" i="25"/>
  <c r="BC710" i="25"/>
  <c r="BD710" i="25"/>
  <c r="BE710" i="25"/>
  <c r="BF710" i="25"/>
  <c r="BG710" i="25"/>
  <c r="BH710" i="25"/>
  <c r="BI710" i="25"/>
  <c r="BJ710" i="25"/>
  <c r="BK710" i="25"/>
  <c r="BL710" i="25"/>
  <c r="BM710" i="25"/>
  <c r="BN710" i="25"/>
  <c r="BO710" i="25"/>
  <c r="BP710" i="25"/>
  <c r="BQ710" i="25"/>
  <c r="BR710" i="25"/>
  <c r="BS710" i="25"/>
  <c r="BT710" i="25"/>
  <c r="BU710" i="25"/>
  <c r="BV710" i="25"/>
  <c r="BW710" i="25"/>
  <c r="BX710" i="25"/>
  <c r="BY710" i="25"/>
  <c r="BZ710" i="25"/>
  <c r="CA710" i="25"/>
  <c r="CB710" i="25"/>
  <c r="CC710" i="25"/>
  <c r="CD710" i="25"/>
  <c r="AL711" i="25"/>
  <c r="AM711" i="25"/>
  <c r="AN711" i="25"/>
  <c r="AP711" i="25"/>
  <c r="AQ711" i="25"/>
  <c r="AR711" i="25"/>
  <c r="AS711" i="25"/>
  <c r="AT711" i="25"/>
  <c r="AU711" i="25"/>
  <c r="AW711" i="25"/>
  <c r="AX711" i="25"/>
  <c r="AY711" i="25"/>
  <c r="AZ711" i="25"/>
  <c r="BA711" i="25"/>
  <c r="BB711" i="25"/>
  <c r="BC711" i="25"/>
  <c r="BD711" i="25"/>
  <c r="BE711" i="25"/>
  <c r="BF711" i="25"/>
  <c r="BG711" i="25"/>
  <c r="BH711" i="25"/>
  <c r="BI711" i="25"/>
  <c r="BJ711" i="25"/>
  <c r="BK711" i="25"/>
  <c r="BL711" i="25"/>
  <c r="BM711" i="25"/>
  <c r="BN711" i="25"/>
  <c r="BO711" i="25"/>
  <c r="BP711" i="25"/>
  <c r="BQ711" i="25"/>
  <c r="BR711" i="25"/>
  <c r="BS711" i="25"/>
  <c r="BT711" i="25"/>
  <c r="BU711" i="25"/>
  <c r="BV711" i="25"/>
  <c r="BW711" i="25"/>
  <c r="BX711" i="25"/>
  <c r="BY711" i="25"/>
  <c r="BZ711" i="25"/>
  <c r="CA711" i="25"/>
  <c r="CB711" i="25"/>
  <c r="CC711" i="25"/>
  <c r="CD711" i="25"/>
  <c r="AL712" i="25"/>
  <c r="AM712" i="25"/>
  <c r="AN712" i="25"/>
  <c r="AP712" i="25"/>
  <c r="AQ712" i="25"/>
  <c r="AR712" i="25"/>
  <c r="AS712" i="25"/>
  <c r="AT712" i="25"/>
  <c r="AU712" i="25"/>
  <c r="AW712" i="25"/>
  <c r="AX712" i="25"/>
  <c r="AY712" i="25"/>
  <c r="AZ712" i="25"/>
  <c r="BA712" i="25"/>
  <c r="BB712" i="25"/>
  <c r="BC712" i="25"/>
  <c r="BD712" i="25"/>
  <c r="BE712" i="25"/>
  <c r="BF712" i="25"/>
  <c r="BG712" i="25"/>
  <c r="BH712" i="25"/>
  <c r="BI712" i="25"/>
  <c r="BJ712" i="25"/>
  <c r="BK712" i="25"/>
  <c r="BL712" i="25"/>
  <c r="BM712" i="25"/>
  <c r="BN712" i="25"/>
  <c r="BO712" i="25"/>
  <c r="BP712" i="25"/>
  <c r="BQ712" i="25"/>
  <c r="BR712" i="25"/>
  <c r="BS712" i="25"/>
  <c r="BT712" i="25"/>
  <c r="BU712" i="25"/>
  <c r="BV712" i="25"/>
  <c r="BW712" i="25"/>
  <c r="BX712" i="25"/>
  <c r="BY712" i="25"/>
  <c r="BZ712" i="25"/>
  <c r="CA712" i="25"/>
  <c r="CB712" i="25"/>
  <c r="CC712" i="25"/>
  <c r="CD712" i="25"/>
  <c r="AL713" i="25"/>
  <c r="AM713" i="25"/>
  <c r="AN713" i="25"/>
  <c r="AP713" i="25"/>
  <c r="AQ713" i="25"/>
  <c r="AR713" i="25"/>
  <c r="AS713" i="25"/>
  <c r="AT713" i="25"/>
  <c r="AU713" i="25"/>
  <c r="AW713" i="25"/>
  <c r="AX713" i="25"/>
  <c r="AY713" i="25"/>
  <c r="AZ713" i="25"/>
  <c r="BA713" i="25"/>
  <c r="BB713" i="25"/>
  <c r="BC713" i="25"/>
  <c r="BD713" i="25"/>
  <c r="BE713" i="25"/>
  <c r="BF713" i="25"/>
  <c r="BG713" i="25"/>
  <c r="BH713" i="25"/>
  <c r="BI713" i="25"/>
  <c r="BJ713" i="25"/>
  <c r="BK713" i="25"/>
  <c r="BL713" i="25"/>
  <c r="BM713" i="25"/>
  <c r="BN713" i="25"/>
  <c r="BO713" i="25"/>
  <c r="BP713" i="25"/>
  <c r="BQ713" i="25"/>
  <c r="BR713" i="25"/>
  <c r="BS713" i="25"/>
  <c r="BT713" i="25"/>
  <c r="BU713" i="25"/>
  <c r="BV713" i="25"/>
  <c r="BW713" i="25"/>
  <c r="BX713" i="25"/>
  <c r="BY713" i="25"/>
  <c r="BZ713" i="25"/>
  <c r="CA713" i="25"/>
  <c r="CB713" i="25"/>
  <c r="CC713" i="25"/>
  <c r="CD713" i="25"/>
  <c r="AL714" i="25"/>
  <c r="AM714" i="25"/>
  <c r="AN714" i="25"/>
  <c r="AP714" i="25"/>
  <c r="AQ714" i="25"/>
  <c r="AR714" i="25"/>
  <c r="AS714" i="25"/>
  <c r="AT714" i="25"/>
  <c r="AU714" i="25"/>
  <c r="AW714" i="25"/>
  <c r="AX714" i="25"/>
  <c r="AY714" i="25"/>
  <c r="AZ714" i="25"/>
  <c r="BA714" i="25"/>
  <c r="BB714" i="25"/>
  <c r="BC714" i="25"/>
  <c r="BD714" i="25"/>
  <c r="BE714" i="25"/>
  <c r="BF714" i="25"/>
  <c r="BG714" i="25"/>
  <c r="BH714" i="25"/>
  <c r="BI714" i="25"/>
  <c r="BJ714" i="25"/>
  <c r="BK714" i="25"/>
  <c r="BL714" i="25"/>
  <c r="BM714" i="25"/>
  <c r="BN714" i="25"/>
  <c r="BO714" i="25"/>
  <c r="BP714" i="25"/>
  <c r="BQ714" i="25"/>
  <c r="BR714" i="25"/>
  <c r="BS714" i="25"/>
  <c r="BT714" i="25"/>
  <c r="BU714" i="25"/>
  <c r="BV714" i="25"/>
  <c r="BW714" i="25"/>
  <c r="BX714" i="25"/>
  <c r="BY714" i="25"/>
  <c r="BZ714" i="25"/>
  <c r="CA714" i="25"/>
  <c r="CB714" i="25"/>
  <c r="CC714" i="25"/>
  <c r="CD714" i="25"/>
  <c r="AL715" i="25"/>
  <c r="AM715" i="25"/>
  <c r="AN715" i="25"/>
  <c r="AP715" i="25"/>
  <c r="AQ715" i="25"/>
  <c r="AR715" i="25"/>
  <c r="AS715" i="25"/>
  <c r="AT715" i="25"/>
  <c r="AU715" i="25"/>
  <c r="AW715" i="25"/>
  <c r="AX715" i="25"/>
  <c r="AY715" i="25"/>
  <c r="AZ715" i="25"/>
  <c r="BA715" i="25"/>
  <c r="BB715" i="25"/>
  <c r="BC715" i="25"/>
  <c r="BD715" i="25"/>
  <c r="BE715" i="25"/>
  <c r="BF715" i="25"/>
  <c r="BG715" i="25"/>
  <c r="BH715" i="25"/>
  <c r="BI715" i="25"/>
  <c r="BJ715" i="25"/>
  <c r="BK715" i="25"/>
  <c r="BL715" i="25"/>
  <c r="BM715" i="25"/>
  <c r="BN715" i="25"/>
  <c r="BO715" i="25"/>
  <c r="BP715" i="25"/>
  <c r="BQ715" i="25"/>
  <c r="BR715" i="25"/>
  <c r="BS715" i="25"/>
  <c r="BT715" i="25"/>
  <c r="BU715" i="25"/>
  <c r="BV715" i="25"/>
  <c r="BW715" i="25"/>
  <c r="BX715" i="25"/>
  <c r="BY715" i="25"/>
  <c r="BZ715" i="25"/>
  <c r="CA715" i="25"/>
  <c r="CB715" i="25"/>
  <c r="CC715" i="25"/>
  <c r="CD715" i="25"/>
  <c r="AL716" i="25"/>
  <c r="AM716" i="25"/>
  <c r="AN716" i="25"/>
  <c r="AP716" i="25"/>
  <c r="AQ716" i="25"/>
  <c r="AR716" i="25"/>
  <c r="AS716" i="25"/>
  <c r="AT716" i="25"/>
  <c r="AU716" i="25"/>
  <c r="AW716" i="25"/>
  <c r="AX716" i="25"/>
  <c r="AY716" i="25"/>
  <c r="AZ716" i="25"/>
  <c r="BA716" i="25"/>
  <c r="BB716" i="25"/>
  <c r="BC716" i="25"/>
  <c r="BD716" i="25"/>
  <c r="BE716" i="25"/>
  <c r="BF716" i="25"/>
  <c r="BG716" i="25"/>
  <c r="BH716" i="25"/>
  <c r="BI716" i="25"/>
  <c r="BJ716" i="25"/>
  <c r="BK716" i="25"/>
  <c r="BL716" i="25"/>
  <c r="BM716" i="25"/>
  <c r="BN716" i="25"/>
  <c r="BO716" i="25"/>
  <c r="BP716" i="25"/>
  <c r="BQ716" i="25"/>
  <c r="BR716" i="25"/>
  <c r="BS716" i="25"/>
  <c r="BT716" i="25"/>
  <c r="BU716" i="25"/>
  <c r="BV716" i="25"/>
  <c r="BW716" i="25"/>
  <c r="BX716" i="25"/>
  <c r="BY716" i="25"/>
  <c r="BZ716" i="25"/>
  <c r="CA716" i="25"/>
  <c r="CB716" i="25"/>
  <c r="CC716" i="25"/>
  <c r="CD716" i="25"/>
  <c r="AL717" i="25"/>
  <c r="AM717" i="25"/>
  <c r="AN717" i="25"/>
  <c r="AP717" i="25"/>
  <c r="AQ717" i="25"/>
  <c r="AR717" i="25"/>
  <c r="AS717" i="25"/>
  <c r="AT717" i="25"/>
  <c r="AU717" i="25"/>
  <c r="AW717" i="25"/>
  <c r="AX717" i="25"/>
  <c r="AY717" i="25"/>
  <c r="AZ717" i="25"/>
  <c r="BA717" i="25"/>
  <c r="BB717" i="25"/>
  <c r="BC717" i="25"/>
  <c r="BD717" i="25"/>
  <c r="BE717" i="25"/>
  <c r="BF717" i="25"/>
  <c r="BG717" i="25"/>
  <c r="BH717" i="25"/>
  <c r="BI717" i="25"/>
  <c r="BJ717" i="25"/>
  <c r="BK717" i="25"/>
  <c r="BL717" i="25"/>
  <c r="BM717" i="25"/>
  <c r="BN717" i="25"/>
  <c r="BO717" i="25"/>
  <c r="BP717" i="25"/>
  <c r="BQ717" i="25"/>
  <c r="BR717" i="25"/>
  <c r="BS717" i="25"/>
  <c r="BT717" i="25"/>
  <c r="BU717" i="25"/>
  <c r="BV717" i="25"/>
  <c r="BW717" i="25"/>
  <c r="BX717" i="25"/>
  <c r="BY717" i="25"/>
  <c r="BZ717" i="25"/>
  <c r="CA717" i="25"/>
  <c r="CB717" i="25"/>
  <c r="CC717" i="25"/>
  <c r="CD717" i="25"/>
  <c r="AL718" i="25"/>
  <c r="AM718" i="25"/>
  <c r="AN718" i="25"/>
  <c r="AP718" i="25"/>
  <c r="AQ718" i="25"/>
  <c r="AR718" i="25"/>
  <c r="AS718" i="25"/>
  <c r="AT718" i="25"/>
  <c r="AU718" i="25"/>
  <c r="AW718" i="25"/>
  <c r="AX718" i="25"/>
  <c r="AY718" i="25"/>
  <c r="AZ718" i="25"/>
  <c r="BA718" i="25"/>
  <c r="BB718" i="25"/>
  <c r="BC718" i="25"/>
  <c r="BD718" i="25"/>
  <c r="BE718" i="25"/>
  <c r="BF718" i="25"/>
  <c r="BG718" i="25"/>
  <c r="BH718" i="25"/>
  <c r="BI718" i="25"/>
  <c r="BJ718" i="25"/>
  <c r="BK718" i="25"/>
  <c r="BL718" i="25"/>
  <c r="BM718" i="25"/>
  <c r="BN718" i="25"/>
  <c r="BO718" i="25"/>
  <c r="BP718" i="25"/>
  <c r="BQ718" i="25"/>
  <c r="BR718" i="25"/>
  <c r="BS718" i="25"/>
  <c r="BT718" i="25"/>
  <c r="BU718" i="25"/>
  <c r="BV718" i="25"/>
  <c r="BW718" i="25"/>
  <c r="BX718" i="25"/>
  <c r="BY718" i="25"/>
  <c r="BZ718" i="25"/>
  <c r="CA718" i="25"/>
  <c r="CB718" i="25"/>
  <c r="CC718" i="25"/>
  <c r="CD718" i="25"/>
  <c r="AL719" i="25"/>
  <c r="AM719" i="25"/>
  <c r="AN719" i="25"/>
  <c r="AP719" i="25"/>
  <c r="AQ719" i="25"/>
  <c r="AR719" i="25"/>
  <c r="AS719" i="25"/>
  <c r="AT719" i="25"/>
  <c r="AU719" i="25"/>
  <c r="AW719" i="25"/>
  <c r="AX719" i="25"/>
  <c r="AY719" i="25"/>
  <c r="AZ719" i="25"/>
  <c r="BA719" i="25"/>
  <c r="BB719" i="25"/>
  <c r="BC719" i="25"/>
  <c r="BD719" i="25"/>
  <c r="BE719" i="25"/>
  <c r="BF719" i="25"/>
  <c r="BG719" i="25"/>
  <c r="BH719" i="25"/>
  <c r="BI719" i="25"/>
  <c r="BJ719" i="25"/>
  <c r="BK719" i="25"/>
  <c r="BL719" i="25"/>
  <c r="BM719" i="25"/>
  <c r="BN719" i="25"/>
  <c r="BO719" i="25"/>
  <c r="BP719" i="25"/>
  <c r="BQ719" i="25"/>
  <c r="BR719" i="25"/>
  <c r="BS719" i="25"/>
  <c r="BT719" i="25"/>
  <c r="BU719" i="25"/>
  <c r="BV719" i="25"/>
  <c r="BW719" i="25"/>
  <c r="BX719" i="25"/>
  <c r="BY719" i="25"/>
  <c r="BZ719" i="25"/>
  <c r="CA719" i="25"/>
  <c r="CB719" i="25"/>
  <c r="CC719" i="25"/>
  <c r="CD719" i="25"/>
  <c r="AL720" i="25"/>
  <c r="AM720" i="25"/>
  <c r="AN720" i="25"/>
  <c r="AP720" i="25"/>
  <c r="AQ720" i="25"/>
  <c r="AR720" i="25"/>
  <c r="AS720" i="25"/>
  <c r="AT720" i="25"/>
  <c r="AU720" i="25"/>
  <c r="AW720" i="25"/>
  <c r="AX720" i="25"/>
  <c r="AY720" i="25"/>
  <c r="AZ720" i="25"/>
  <c r="BA720" i="25"/>
  <c r="BB720" i="25"/>
  <c r="BC720" i="25"/>
  <c r="BD720" i="25"/>
  <c r="BE720" i="25"/>
  <c r="BF720" i="25"/>
  <c r="BG720" i="25"/>
  <c r="BH720" i="25"/>
  <c r="BI720" i="25"/>
  <c r="BJ720" i="25"/>
  <c r="BK720" i="25"/>
  <c r="BL720" i="25"/>
  <c r="BM720" i="25"/>
  <c r="BN720" i="25"/>
  <c r="BO720" i="25"/>
  <c r="BP720" i="25"/>
  <c r="BQ720" i="25"/>
  <c r="BR720" i="25"/>
  <c r="BS720" i="25"/>
  <c r="BT720" i="25"/>
  <c r="BU720" i="25"/>
  <c r="BV720" i="25"/>
  <c r="BW720" i="25"/>
  <c r="BX720" i="25"/>
  <c r="BY720" i="25"/>
  <c r="BZ720" i="25"/>
  <c r="CA720" i="25"/>
  <c r="CB720" i="25"/>
  <c r="CC720" i="25"/>
  <c r="CD720" i="25"/>
  <c r="AL721" i="25"/>
  <c r="AM721" i="25"/>
  <c r="AN721" i="25"/>
  <c r="AP721" i="25"/>
  <c r="AQ721" i="25"/>
  <c r="AR721" i="25"/>
  <c r="AS721" i="25"/>
  <c r="AT721" i="25"/>
  <c r="AU721" i="25"/>
  <c r="AW721" i="25"/>
  <c r="AX721" i="25"/>
  <c r="AY721" i="25"/>
  <c r="AZ721" i="25"/>
  <c r="BA721" i="25"/>
  <c r="BB721" i="25"/>
  <c r="BC721" i="25"/>
  <c r="BD721" i="25"/>
  <c r="BE721" i="25"/>
  <c r="BF721" i="25"/>
  <c r="BG721" i="25"/>
  <c r="BH721" i="25"/>
  <c r="BI721" i="25"/>
  <c r="BJ721" i="25"/>
  <c r="BK721" i="25"/>
  <c r="BL721" i="25"/>
  <c r="BM721" i="25"/>
  <c r="BN721" i="25"/>
  <c r="BO721" i="25"/>
  <c r="BP721" i="25"/>
  <c r="BQ721" i="25"/>
  <c r="BR721" i="25"/>
  <c r="BS721" i="25"/>
  <c r="BT721" i="25"/>
  <c r="BU721" i="25"/>
  <c r="BV721" i="25"/>
  <c r="BW721" i="25"/>
  <c r="BX721" i="25"/>
  <c r="BY721" i="25"/>
  <c r="BZ721" i="25"/>
  <c r="CA721" i="25"/>
  <c r="CB721" i="25"/>
  <c r="CC721" i="25"/>
  <c r="CD721" i="25"/>
  <c r="AL722" i="25"/>
  <c r="AM722" i="25"/>
  <c r="AN722" i="25"/>
  <c r="AP722" i="25"/>
  <c r="AQ722" i="25"/>
  <c r="AR722" i="25"/>
  <c r="AS722" i="25"/>
  <c r="AT722" i="25"/>
  <c r="AU722" i="25"/>
  <c r="AW722" i="25"/>
  <c r="AX722" i="25"/>
  <c r="AY722" i="25"/>
  <c r="AZ722" i="25"/>
  <c r="BA722" i="25"/>
  <c r="BB722" i="25"/>
  <c r="BC722" i="25"/>
  <c r="BD722" i="25"/>
  <c r="BE722" i="25"/>
  <c r="BF722" i="25"/>
  <c r="BG722" i="25"/>
  <c r="BH722" i="25"/>
  <c r="BI722" i="25"/>
  <c r="BJ722" i="25"/>
  <c r="BK722" i="25"/>
  <c r="BL722" i="25"/>
  <c r="BM722" i="25"/>
  <c r="BN722" i="25"/>
  <c r="BO722" i="25"/>
  <c r="BP722" i="25"/>
  <c r="BQ722" i="25"/>
  <c r="BR722" i="25"/>
  <c r="BS722" i="25"/>
  <c r="BT722" i="25"/>
  <c r="BU722" i="25"/>
  <c r="BV722" i="25"/>
  <c r="BW722" i="25"/>
  <c r="BX722" i="25"/>
  <c r="BY722" i="25"/>
  <c r="BZ722" i="25"/>
  <c r="CA722" i="25"/>
  <c r="CB722" i="25"/>
  <c r="CC722" i="25"/>
  <c r="CD722" i="25"/>
  <c r="AL723" i="25"/>
  <c r="AM723" i="25"/>
  <c r="AN723" i="25"/>
  <c r="AP723" i="25"/>
  <c r="AQ723" i="25"/>
  <c r="AR723" i="25"/>
  <c r="AS723" i="25"/>
  <c r="AT723" i="25"/>
  <c r="AU723" i="25"/>
  <c r="AW723" i="25"/>
  <c r="AX723" i="25"/>
  <c r="AY723" i="25"/>
  <c r="AZ723" i="25"/>
  <c r="BA723" i="25"/>
  <c r="BB723" i="25"/>
  <c r="BC723" i="25"/>
  <c r="BD723" i="25"/>
  <c r="BE723" i="25"/>
  <c r="BF723" i="25"/>
  <c r="BG723" i="25"/>
  <c r="BH723" i="25"/>
  <c r="BI723" i="25"/>
  <c r="BJ723" i="25"/>
  <c r="BK723" i="25"/>
  <c r="BL723" i="25"/>
  <c r="BM723" i="25"/>
  <c r="BN723" i="25"/>
  <c r="BO723" i="25"/>
  <c r="BP723" i="25"/>
  <c r="BQ723" i="25"/>
  <c r="BR723" i="25"/>
  <c r="BS723" i="25"/>
  <c r="BT723" i="25"/>
  <c r="BU723" i="25"/>
  <c r="BV723" i="25"/>
  <c r="BW723" i="25"/>
  <c r="BX723" i="25"/>
  <c r="BY723" i="25"/>
  <c r="BZ723" i="25"/>
  <c r="CA723" i="25"/>
  <c r="CB723" i="25"/>
  <c r="CC723" i="25"/>
  <c r="CD723" i="25"/>
  <c r="AL724" i="25"/>
  <c r="AM724" i="25"/>
  <c r="AN724" i="25"/>
  <c r="AP724" i="25"/>
  <c r="AQ724" i="25"/>
  <c r="AR724" i="25"/>
  <c r="AS724" i="25"/>
  <c r="AT724" i="25"/>
  <c r="AU724" i="25"/>
  <c r="AW724" i="25"/>
  <c r="AX724" i="25"/>
  <c r="AY724" i="25"/>
  <c r="AZ724" i="25"/>
  <c r="BA724" i="25"/>
  <c r="BB724" i="25"/>
  <c r="BC724" i="25"/>
  <c r="BD724" i="25"/>
  <c r="BE724" i="25"/>
  <c r="BF724" i="25"/>
  <c r="BG724" i="25"/>
  <c r="BH724" i="25"/>
  <c r="BI724" i="25"/>
  <c r="BJ724" i="25"/>
  <c r="BK724" i="25"/>
  <c r="BL724" i="25"/>
  <c r="BM724" i="25"/>
  <c r="BN724" i="25"/>
  <c r="BO724" i="25"/>
  <c r="BP724" i="25"/>
  <c r="BQ724" i="25"/>
  <c r="BR724" i="25"/>
  <c r="BS724" i="25"/>
  <c r="BT724" i="25"/>
  <c r="BU724" i="25"/>
  <c r="BV724" i="25"/>
  <c r="BW724" i="25"/>
  <c r="BX724" i="25"/>
  <c r="BY724" i="25"/>
  <c r="BZ724" i="25"/>
  <c r="CA724" i="25"/>
  <c r="CB724" i="25"/>
  <c r="CC724" i="25"/>
  <c r="CD724" i="25"/>
  <c r="AL725" i="25"/>
  <c r="AM725" i="25"/>
  <c r="AN725" i="25"/>
  <c r="AP725" i="25"/>
  <c r="AQ725" i="25"/>
  <c r="AR725" i="25"/>
  <c r="AS725" i="25"/>
  <c r="AT725" i="25"/>
  <c r="AU725" i="25"/>
  <c r="AW725" i="25"/>
  <c r="AX725" i="25"/>
  <c r="AY725" i="25"/>
  <c r="AZ725" i="25"/>
  <c r="BA725" i="25"/>
  <c r="BB725" i="25"/>
  <c r="BC725" i="25"/>
  <c r="BD725" i="25"/>
  <c r="BE725" i="25"/>
  <c r="BF725" i="25"/>
  <c r="BG725" i="25"/>
  <c r="BH725" i="25"/>
  <c r="BI725" i="25"/>
  <c r="BJ725" i="25"/>
  <c r="BK725" i="25"/>
  <c r="BL725" i="25"/>
  <c r="BM725" i="25"/>
  <c r="BN725" i="25"/>
  <c r="BO725" i="25"/>
  <c r="BP725" i="25"/>
  <c r="BQ725" i="25"/>
  <c r="BR725" i="25"/>
  <c r="BS725" i="25"/>
  <c r="BT725" i="25"/>
  <c r="BU725" i="25"/>
  <c r="BV725" i="25"/>
  <c r="BW725" i="25"/>
  <c r="BX725" i="25"/>
  <c r="BY725" i="25"/>
  <c r="BZ725" i="25"/>
  <c r="CA725" i="25"/>
  <c r="CB725" i="25"/>
  <c r="CC725" i="25"/>
  <c r="CD725" i="25"/>
  <c r="AL726" i="25"/>
  <c r="AM726" i="25"/>
  <c r="AN726" i="25"/>
  <c r="AO726" i="25"/>
  <c r="AP726" i="25"/>
  <c r="AQ726" i="25"/>
  <c r="AR726" i="25"/>
  <c r="AS726" i="25"/>
  <c r="AT726" i="25"/>
  <c r="AU726" i="25"/>
  <c r="AW726" i="25"/>
  <c r="AX726" i="25"/>
  <c r="AY726" i="25"/>
  <c r="AZ726" i="25"/>
  <c r="BA726" i="25"/>
  <c r="BB726" i="25"/>
  <c r="BC726" i="25"/>
  <c r="BD726" i="25"/>
  <c r="BE726" i="25"/>
  <c r="BF726" i="25"/>
  <c r="BG726" i="25"/>
  <c r="BH726" i="25"/>
  <c r="BI726" i="25"/>
  <c r="BJ726" i="25"/>
  <c r="BK726" i="25"/>
  <c r="BL726" i="25"/>
  <c r="BM726" i="25"/>
  <c r="BN726" i="25"/>
  <c r="BO726" i="25"/>
  <c r="BP726" i="25"/>
  <c r="BQ726" i="25"/>
  <c r="BR726" i="25"/>
  <c r="BS726" i="25"/>
  <c r="BT726" i="25"/>
  <c r="BU726" i="25"/>
  <c r="BV726" i="25"/>
  <c r="BW726" i="25"/>
  <c r="BX726" i="25"/>
  <c r="BY726" i="25"/>
  <c r="BZ726" i="25"/>
  <c r="CA726" i="25"/>
  <c r="CB726" i="25"/>
  <c r="CC726" i="25"/>
  <c r="CD726" i="25"/>
  <c r="AL727" i="25"/>
  <c r="AM727" i="25"/>
  <c r="AN727" i="25"/>
  <c r="AP727" i="25"/>
  <c r="AQ727" i="25"/>
  <c r="AR727" i="25"/>
  <c r="AS727" i="25"/>
  <c r="AT727" i="25"/>
  <c r="AU727" i="25"/>
  <c r="AW727" i="25"/>
  <c r="AX727" i="25"/>
  <c r="AY727" i="25"/>
  <c r="AZ727" i="25"/>
  <c r="BA727" i="25"/>
  <c r="BB727" i="25"/>
  <c r="BC727" i="25"/>
  <c r="BD727" i="25"/>
  <c r="BE727" i="25"/>
  <c r="BF727" i="25"/>
  <c r="BG727" i="25"/>
  <c r="BH727" i="25"/>
  <c r="BI727" i="25"/>
  <c r="BJ727" i="25"/>
  <c r="BK727" i="25"/>
  <c r="BL727" i="25"/>
  <c r="BM727" i="25"/>
  <c r="BN727" i="25"/>
  <c r="BO727" i="25"/>
  <c r="BP727" i="25"/>
  <c r="BQ727" i="25"/>
  <c r="BR727" i="25"/>
  <c r="BS727" i="25"/>
  <c r="BT727" i="25"/>
  <c r="BU727" i="25"/>
  <c r="BV727" i="25"/>
  <c r="BW727" i="25"/>
  <c r="BX727" i="25"/>
  <c r="BY727" i="25"/>
  <c r="BZ727" i="25"/>
  <c r="CA727" i="25"/>
  <c r="CB727" i="25"/>
  <c r="CC727" i="25"/>
  <c r="CD727" i="25"/>
  <c r="AL728" i="25"/>
  <c r="AM728" i="25"/>
  <c r="AN728" i="25"/>
  <c r="AP728" i="25"/>
  <c r="AQ728" i="25"/>
  <c r="AR728" i="25"/>
  <c r="AS728" i="25"/>
  <c r="AT728" i="25"/>
  <c r="AU728" i="25"/>
  <c r="AW728" i="25"/>
  <c r="AX728" i="25"/>
  <c r="AY728" i="25"/>
  <c r="AZ728" i="25"/>
  <c r="BA728" i="25"/>
  <c r="BB728" i="25"/>
  <c r="BC728" i="25"/>
  <c r="BD728" i="25"/>
  <c r="BE728" i="25"/>
  <c r="BF728" i="25"/>
  <c r="BG728" i="25"/>
  <c r="BH728" i="25"/>
  <c r="BI728" i="25"/>
  <c r="BJ728" i="25"/>
  <c r="BK728" i="25"/>
  <c r="BL728" i="25"/>
  <c r="BM728" i="25"/>
  <c r="BN728" i="25"/>
  <c r="BO728" i="25"/>
  <c r="BP728" i="25"/>
  <c r="BQ728" i="25"/>
  <c r="BR728" i="25"/>
  <c r="BS728" i="25"/>
  <c r="BT728" i="25"/>
  <c r="BU728" i="25"/>
  <c r="BV728" i="25"/>
  <c r="BW728" i="25"/>
  <c r="BX728" i="25"/>
  <c r="BY728" i="25"/>
  <c r="BZ728" i="25"/>
  <c r="CA728" i="25"/>
  <c r="CB728" i="25"/>
  <c r="CC728" i="25"/>
  <c r="CD728" i="25"/>
  <c r="AL729" i="25"/>
  <c r="AM729" i="25"/>
  <c r="AN729" i="25"/>
  <c r="AP729" i="25"/>
  <c r="AQ729" i="25"/>
  <c r="AR729" i="25"/>
  <c r="AS729" i="25"/>
  <c r="AT729" i="25"/>
  <c r="AU729" i="25"/>
  <c r="AW729" i="25"/>
  <c r="AX729" i="25"/>
  <c r="AY729" i="25"/>
  <c r="AZ729" i="25"/>
  <c r="BA729" i="25"/>
  <c r="BB729" i="25"/>
  <c r="BC729" i="25"/>
  <c r="BD729" i="25"/>
  <c r="BE729" i="25"/>
  <c r="BF729" i="25"/>
  <c r="BG729" i="25"/>
  <c r="BH729" i="25"/>
  <c r="BI729" i="25"/>
  <c r="BJ729" i="25"/>
  <c r="BK729" i="25"/>
  <c r="BL729" i="25"/>
  <c r="BM729" i="25"/>
  <c r="BN729" i="25"/>
  <c r="BO729" i="25"/>
  <c r="BP729" i="25"/>
  <c r="BQ729" i="25"/>
  <c r="BR729" i="25"/>
  <c r="BS729" i="25"/>
  <c r="BT729" i="25"/>
  <c r="BU729" i="25"/>
  <c r="BV729" i="25"/>
  <c r="BW729" i="25"/>
  <c r="BX729" i="25"/>
  <c r="BY729" i="25"/>
  <c r="BZ729" i="25"/>
  <c r="CA729" i="25"/>
  <c r="CB729" i="25"/>
  <c r="CC729" i="25"/>
  <c r="CD729" i="25"/>
  <c r="AL730" i="25"/>
  <c r="AM730" i="25"/>
  <c r="AN730" i="25"/>
  <c r="AP730" i="25"/>
  <c r="AQ730" i="25"/>
  <c r="AR730" i="25"/>
  <c r="AS730" i="25"/>
  <c r="AT730" i="25"/>
  <c r="AU730" i="25"/>
  <c r="AW730" i="25"/>
  <c r="AX730" i="25"/>
  <c r="AY730" i="25"/>
  <c r="AZ730" i="25"/>
  <c r="BA730" i="25"/>
  <c r="BB730" i="25"/>
  <c r="BC730" i="25"/>
  <c r="BD730" i="25"/>
  <c r="BE730" i="25"/>
  <c r="BF730" i="25"/>
  <c r="BG730" i="25"/>
  <c r="BH730" i="25"/>
  <c r="BI730" i="25"/>
  <c r="BJ730" i="25"/>
  <c r="BK730" i="25"/>
  <c r="BL730" i="25"/>
  <c r="BM730" i="25"/>
  <c r="BN730" i="25"/>
  <c r="BO730" i="25"/>
  <c r="BP730" i="25"/>
  <c r="BQ730" i="25"/>
  <c r="BR730" i="25"/>
  <c r="BS730" i="25"/>
  <c r="BT730" i="25"/>
  <c r="BU730" i="25"/>
  <c r="BV730" i="25"/>
  <c r="BW730" i="25"/>
  <c r="BX730" i="25"/>
  <c r="BY730" i="25"/>
  <c r="BZ730" i="25"/>
  <c r="CA730" i="25"/>
  <c r="CB730" i="25"/>
  <c r="CC730" i="25"/>
  <c r="CD730" i="25"/>
  <c r="AL731" i="25"/>
  <c r="AM731" i="25"/>
  <c r="AN731" i="25"/>
  <c r="AP731" i="25"/>
  <c r="AQ731" i="25"/>
  <c r="AR731" i="25"/>
  <c r="AS731" i="25"/>
  <c r="AT731" i="25"/>
  <c r="AU731" i="25"/>
  <c r="AW731" i="25"/>
  <c r="AX731" i="25"/>
  <c r="AY731" i="25"/>
  <c r="AZ731" i="25"/>
  <c r="BA731" i="25"/>
  <c r="BB731" i="25"/>
  <c r="BC731" i="25"/>
  <c r="BD731" i="25"/>
  <c r="BE731" i="25"/>
  <c r="BF731" i="25"/>
  <c r="BG731" i="25"/>
  <c r="BH731" i="25"/>
  <c r="BI731" i="25"/>
  <c r="BJ731" i="25"/>
  <c r="BK731" i="25"/>
  <c r="BL731" i="25"/>
  <c r="BM731" i="25"/>
  <c r="BN731" i="25"/>
  <c r="BO731" i="25"/>
  <c r="BP731" i="25"/>
  <c r="BQ731" i="25"/>
  <c r="BR731" i="25"/>
  <c r="BS731" i="25"/>
  <c r="BT731" i="25"/>
  <c r="BU731" i="25"/>
  <c r="BV731" i="25"/>
  <c r="BW731" i="25"/>
  <c r="BX731" i="25"/>
  <c r="BY731" i="25"/>
  <c r="BZ731" i="25"/>
  <c r="CA731" i="25"/>
  <c r="CB731" i="25"/>
  <c r="CC731" i="25"/>
  <c r="CD731" i="25"/>
  <c r="AL732" i="25"/>
  <c r="AM732" i="25"/>
  <c r="AN732" i="25"/>
  <c r="AP732" i="25"/>
  <c r="AQ732" i="25"/>
  <c r="AR732" i="25"/>
  <c r="AS732" i="25"/>
  <c r="AT732" i="25"/>
  <c r="AU732" i="25"/>
  <c r="AW732" i="25"/>
  <c r="AX732" i="25"/>
  <c r="AY732" i="25"/>
  <c r="AZ732" i="25"/>
  <c r="BA732" i="25"/>
  <c r="BB732" i="25"/>
  <c r="BC732" i="25"/>
  <c r="BD732" i="25"/>
  <c r="BE732" i="25"/>
  <c r="BF732" i="25"/>
  <c r="BG732" i="25"/>
  <c r="BH732" i="25"/>
  <c r="BI732" i="25"/>
  <c r="BJ732" i="25"/>
  <c r="BK732" i="25"/>
  <c r="BL732" i="25"/>
  <c r="BM732" i="25"/>
  <c r="BN732" i="25"/>
  <c r="BO732" i="25"/>
  <c r="BP732" i="25"/>
  <c r="BQ732" i="25"/>
  <c r="BR732" i="25"/>
  <c r="BS732" i="25"/>
  <c r="BT732" i="25"/>
  <c r="BU732" i="25"/>
  <c r="BV732" i="25"/>
  <c r="BW732" i="25"/>
  <c r="BX732" i="25"/>
  <c r="BY732" i="25"/>
  <c r="BZ732" i="25"/>
  <c r="CA732" i="25"/>
  <c r="CB732" i="25"/>
  <c r="CC732" i="25"/>
  <c r="CD732" i="25"/>
  <c r="AL733" i="25"/>
  <c r="AM733" i="25"/>
  <c r="AN733" i="25"/>
  <c r="AP733" i="25"/>
  <c r="AQ733" i="25"/>
  <c r="AR733" i="25"/>
  <c r="AS733" i="25"/>
  <c r="AT733" i="25"/>
  <c r="AU733" i="25"/>
  <c r="AW733" i="25"/>
  <c r="AX733" i="25"/>
  <c r="AY733" i="25"/>
  <c r="AZ733" i="25"/>
  <c r="BA733" i="25"/>
  <c r="BB733" i="25"/>
  <c r="BC733" i="25"/>
  <c r="BD733" i="25"/>
  <c r="BE733" i="25"/>
  <c r="BF733" i="25"/>
  <c r="BG733" i="25"/>
  <c r="BH733" i="25"/>
  <c r="BI733" i="25"/>
  <c r="BJ733" i="25"/>
  <c r="BK733" i="25"/>
  <c r="BL733" i="25"/>
  <c r="BM733" i="25"/>
  <c r="BN733" i="25"/>
  <c r="BO733" i="25"/>
  <c r="BP733" i="25"/>
  <c r="BQ733" i="25"/>
  <c r="BR733" i="25"/>
  <c r="BS733" i="25"/>
  <c r="BT733" i="25"/>
  <c r="BU733" i="25"/>
  <c r="BV733" i="25"/>
  <c r="BW733" i="25"/>
  <c r="BX733" i="25"/>
  <c r="BY733" i="25"/>
  <c r="BZ733" i="25"/>
  <c r="CA733" i="25"/>
  <c r="CB733" i="25"/>
  <c r="CC733" i="25"/>
  <c r="CD733" i="25"/>
  <c r="AL734" i="25"/>
  <c r="AM734" i="25"/>
  <c r="AN734" i="25"/>
  <c r="AP734" i="25"/>
  <c r="AQ734" i="25"/>
  <c r="AR734" i="25"/>
  <c r="AS734" i="25"/>
  <c r="AT734" i="25"/>
  <c r="AU734" i="25"/>
  <c r="AW734" i="25"/>
  <c r="AX734" i="25"/>
  <c r="AY734" i="25"/>
  <c r="AZ734" i="25"/>
  <c r="BA734" i="25"/>
  <c r="BB734" i="25"/>
  <c r="BC734" i="25"/>
  <c r="BD734" i="25"/>
  <c r="BE734" i="25"/>
  <c r="BF734" i="25"/>
  <c r="BG734" i="25"/>
  <c r="BH734" i="25"/>
  <c r="BI734" i="25"/>
  <c r="BJ734" i="25"/>
  <c r="BK734" i="25"/>
  <c r="BL734" i="25"/>
  <c r="BM734" i="25"/>
  <c r="BN734" i="25"/>
  <c r="BO734" i="25"/>
  <c r="BP734" i="25"/>
  <c r="BQ734" i="25"/>
  <c r="BR734" i="25"/>
  <c r="BS734" i="25"/>
  <c r="BT734" i="25"/>
  <c r="BU734" i="25"/>
  <c r="BV734" i="25"/>
  <c r="BW734" i="25"/>
  <c r="BX734" i="25"/>
  <c r="BY734" i="25"/>
  <c r="BZ734" i="25"/>
  <c r="CA734" i="25"/>
  <c r="CB734" i="25"/>
  <c r="CC734" i="25"/>
  <c r="CD734" i="25"/>
  <c r="AL735" i="25"/>
  <c r="AM735" i="25"/>
  <c r="AN735" i="25"/>
  <c r="AP735" i="25"/>
  <c r="AQ735" i="25"/>
  <c r="AR735" i="25"/>
  <c r="AS735" i="25"/>
  <c r="AT735" i="25"/>
  <c r="AU735" i="25"/>
  <c r="AW735" i="25"/>
  <c r="AX735" i="25"/>
  <c r="AY735" i="25"/>
  <c r="AZ735" i="25"/>
  <c r="BA735" i="25"/>
  <c r="BB735" i="25"/>
  <c r="BC735" i="25"/>
  <c r="BD735" i="25"/>
  <c r="BE735" i="25"/>
  <c r="BF735" i="25"/>
  <c r="BG735" i="25"/>
  <c r="BH735" i="25"/>
  <c r="BI735" i="25"/>
  <c r="BJ735" i="25"/>
  <c r="BK735" i="25"/>
  <c r="BL735" i="25"/>
  <c r="BM735" i="25"/>
  <c r="BN735" i="25"/>
  <c r="BO735" i="25"/>
  <c r="BP735" i="25"/>
  <c r="BQ735" i="25"/>
  <c r="BR735" i="25"/>
  <c r="BS735" i="25"/>
  <c r="BT735" i="25"/>
  <c r="BU735" i="25"/>
  <c r="BV735" i="25"/>
  <c r="BW735" i="25"/>
  <c r="BX735" i="25"/>
  <c r="BY735" i="25"/>
  <c r="BZ735" i="25"/>
  <c r="CA735" i="25"/>
  <c r="CB735" i="25"/>
  <c r="CC735" i="25"/>
  <c r="CD735" i="25"/>
  <c r="AL736" i="25"/>
  <c r="AM736" i="25"/>
  <c r="AN736" i="25"/>
  <c r="AP736" i="25"/>
  <c r="AQ736" i="25"/>
  <c r="AR736" i="25"/>
  <c r="AS736" i="25"/>
  <c r="AT736" i="25"/>
  <c r="AU736" i="25"/>
  <c r="AW736" i="25"/>
  <c r="AX736" i="25"/>
  <c r="AY736" i="25"/>
  <c r="AZ736" i="25"/>
  <c r="BA736" i="25"/>
  <c r="BB736" i="25"/>
  <c r="BC736" i="25"/>
  <c r="BD736" i="25"/>
  <c r="BE736" i="25"/>
  <c r="BF736" i="25"/>
  <c r="BG736" i="25"/>
  <c r="BH736" i="25"/>
  <c r="BI736" i="25"/>
  <c r="BJ736" i="25"/>
  <c r="BK736" i="25"/>
  <c r="BL736" i="25"/>
  <c r="BM736" i="25"/>
  <c r="BN736" i="25"/>
  <c r="BO736" i="25"/>
  <c r="BP736" i="25"/>
  <c r="BQ736" i="25"/>
  <c r="BR736" i="25"/>
  <c r="BS736" i="25"/>
  <c r="BT736" i="25"/>
  <c r="BU736" i="25"/>
  <c r="BV736" i="25"/>
  <c r="BW736" i="25"/>
  <c r="BX736" i="25"/>
  <c r="BY736" i="25"/>
  <c r="BZ736" i="25"/>
  <c r="CA736" i="25"/>
  <c r="CB736" i="25"/>
  <c r="CC736" i="25"/>
  <c r="CD736" i="25"/>
  <c r="AL737" i="25"/>
  <c r="AM737" i="25"/>
  <c r="AN737" i="25"/>
  <c r="AP737" i="25"/>
  <c r="AQ737" i="25"/>
  <c r="AR737" i="25"/>
  <c r="AS737" i="25"/>
  <c r="AT737" i="25"/>
  <c r="AU737" i="25"/>
  <c r="AW737" i="25"/>
  <c r="AX737" i="25"/>
  <c r="AY737" i="25"/>
  <c r="AZ737" i="25"/>
  <c r="BA737" i="25"/>
  <c r="BB737" i="25"/>
  <c r="BC737" i="25"/>
  <c r="BD737" i="25"/>
  <c r="BE737" i="25"/>
  <c r="BF737" i="25"/>
  <c r="BG737" i="25"/>
  <c r="BH737" i="25"/>
  <c r="BI737" i="25"/>
  <c r="BJ737" i="25"/>
  <c r="BK737" i="25"/>
  <c r="BL737" i="25"/>
  <c r="BM737" i="25"/>
  <c r="BN737" i="25"/>
  <c r="BO737" i="25"/>
  <c r="BP737" i="25"/>
  <c r="BQ737" i="25"/>
  <c r="BR737" i="25"/>
  <c r="BS737" i="25"/>
  <c r="BT737" i="25"/>
  <c r="BU737" i="25"/>
  <c r="BV737" i="25"/>
  <c r="BW737" i="25"/>
  <c r="BX737" i="25"/>
  <c r="BY737" i="25"/>
  <c r="BZ737" i="25"/>
  <c r="CA737" i="25"/>
  <c r="CB737" i="25"/>
  <c r="CC737" i="25"/>
  <c r="CD737" i="25"/>
  <c r="AL738" i="25"/>
  <c r="AM738" i="25"/>
  <c r="AN738" i="25"/>
  <c r="AP738" i="25"/>
  <c r="AQ738" i="25"/>
  <c r="AR738" i="25"/>
  <c r="AS738" i="25"/>
  <c r="AT738" i="25"/>
  <c r="AU738" i="25"/>
  <c r="AW738" i="25"/>
  <c r="AX738" i="25"/>
  <c r="AY738" i="25"/>
  <c r="AZ738" i="25"/>
  <c r="BA738" i="25"/>
  <c r="BB738" i="25"/>
  <c r="BC738" i="25"/>
  <c r="BD738" i="25"/>
  <c r="BE738" i="25"/>
  <c r="BF738" i="25"/>
  <c r="BG738" i="25"/>
  <c r="BH738" i="25"/>
  <c r="BI738" i="25"/>
  <c r="BJ738" i="25"/>
  <c r="BK738" i="25"/>
  <c r="BL738" i="25"/>
  <c r="BM738" i="25"/>
  <c r="BN738" i="25"/>
  <c r="BO738" i="25"/>
  <c r="BP738" i="25"/>
  <c r="BQ738" i="25"/>
  <c r="BR738" i="25"/>
  <c r="BS738" i="25"/>
  <c r="BT738" i="25"/>
  <c r="BU738" i="25"/>
  <c r="BV738" i="25"/>
  <c r="BW738" i="25"/>
  <c r="BX738" i="25"/>
  <c r="BY738" i="25"/>
  <c r="BZ738" i="25"/>
  <c r="CA738" i="25"/>
  <c r="CB738" i="25"/>
  <c r="CC738" i="25"/>
  <c r="CD738" i="25"/>
  <c r="AL739" i="25"/>
  <c r="AM739" i="25"/>
  <c r="AN739" i="25"/>
  <c r="AP739" i="25"/>
  <c r="AQ739" i="25"/>
  <c r="AR739" i="25"/>
  <c r="AS739" i="25"/>
  <c r="AT739" i="25"/>
  <c r="AU739" i="25"/>
  <c r="AW739" i="25"/>
  <c r="AX739" i="25"/>
  <c r="AY739" i="25"/>
  <c r="AZ739" i="25"/>
  <c r="BA739" i="25"/>
  <c r="BB739" i="25"/>
  <c r="BC739" i="25"/>
  <c r="BD739" i="25"/>
  <c r="BE739" i="25"/>
  <c r="BF739" i="25"/>
  <c r="BG739" i="25"/>
  <c r="BH739" i="25"/>
  <c r="BI739" i="25"/>
  <c r="BJ739" i="25"/>
  <c r="BK739" i="25"/>
  <c r="BL739" i="25"/>
  <c r="BM739" i="25"/>
  <c r="BN739" i="25"/>
  <c r="BO739" i="25"/>
  <c r="BP739" i="25"/>
  <c r="BQ739" i="25"/>
  <c r="BR739" i="25"/>
  <c r="BS739" i="25"/>
  <c r="BT739" i="25"/>
  <c r="BU739" i="25"/>
  <c r="BV739" i="25"/>
  <c r="BW739" i="25"/>
  <c r="BX739" i="25"/>
  <c r="BY739" i="25"/>
  <c r="BZ739" i="25"/>
  <c r="CA739" i="25"/>
  <c r="CB739" i="25"/>
  <c r="CC739" i="25"/>
  <c r="CD739" i="25"/>
  <c r="AL740" i="25"/>
  <c r="AM740" i="25"/>
  <c r="AN740" i="25"/>
  <c r="AO740" i="25"/>
  <c r="AP740" i="25"/>
  <c r="AQ740" i="25"/>
  <c r="AR740" i="25"/>
  <c r="AS740" i="25"/>
  <c r="AT740" i="25"/>
  <c r="AU740" i="25"/>
  <c r="AW740" i="25"/>
  <c r="AX740" i="25"/>
  <c r="AY740" i="25"/>
  <c r="AZ740" i="25"/>
  <c r="BA740" i="25"/>
  <c r="BB740" i="25"/>
  <c r="BC740" i="25"/>
  <c r="BD740" i="25"/>
  <c r="BE740" i="25"/>
  <c r="BF740" i="25"/>
  <c r="BG740" i="25"/>
  <c r="BH740" i="25"/>
  <c r="BI740" i="25"/>
  <c r="BJ740" i="25"/>
  <c r="BK740" i="25"/>
  <c r="BL740" i="25"/>
  <c r="BM740" i="25"/>
  <c r="BN740" i="25"/>
  <c r="BO740" i="25"/>
  <c r="BP740" i="25"/>
  <c r="BQ740" i="25"/>
  <c r="BR740" i="25"/>
  <c r="BS740" i="25"/>
  <c r="BT740" i="25"/>
  <c r="BU740" i="25"/>
  <c r="BV740" i="25"/>
  <c r="BW740" i="25"/>
  <c r="BX740" i="25"/>
  <c r="BY740" i="25"/>
  <c r="BZ740" i="25"/>
  <c r="CA740" i="25"/>
  <c r="CB740" i="25"/>
  <c r="CC740" i="25"/>
  <c r="CD740" i="25"/>
  <c r="AL741" i="25"/>
  <c r="AM741" i="25"/>
  <c r="AN741" i="25"/>
  <c r="AP741" i="25"/>
  <c r="AQ741" i="25"/>
  <c r="AR741" i="25"/>
  <c r="AS741" i="25"/>
  <c r="AT741" i="25"/>
  <c r="AU741" i="25"/>
  <c r="AW741" i="25"/>
  <c r="AX741" i="25"/>
  <c r="AY741" i="25"/>
  <c r="AZ741" i="25"/>
  <c r="BA741" i="25"/>
  <c r="BB741" i="25"/>
  <c r="BC741" i="25"/>
  <c r="BD741" i="25"/>
  <c r="BE741" i="25"/>
  <c r="BF741" i="25"/>
  <c r="BG741" i="25"/>
  <c r="BH741" i="25"/>
  <c r="BI741" i="25"/>
  <c r="BJ741" i="25"/>
  <c r="BK741" i="25"/>
  <c r="BL741" i="25"/>
  <c r="BM741" i="25"/>
  <c r="BN741" i="25"/>
  <c r="BO741" i="25"/>
  <c r="BP741" i="25"/>
  <c r="BQ741" i="25"/>
  <c r="BR741" i="25"/>
  <c r="BS741" i="25"/>
  <c r="BT741" i="25"/>
  <c r="BU741" i="25"/>
  <c r="BV741" i="25"/>
  <c r="BW741" i="25"/>
  <c r="BX741" i="25"/>
  <c r="BY741" i="25"/>
  <c r="BZ741" i="25"/>
  <c r="CA741" i="25"/>
  <c r="CB741" i="25"/>
  <c r="CC741" i="25"/>
  <c r="CD741" i="25"/>
  <c r="AL742" i="25"/>
  <c r="AM742" i="25"/>
  <c r="AN742" i="25"/>
  <c r="AP742" i="25"/>
  <c r="AQ742" i="25"/>
  <c r="AR742" i="25"/>
  <c r="AS742" i="25"/>
  <c r="AT742" i="25"/>
  <c r="AU742" i="25"/>
  <c r="AW742" i="25"/>
  <c r="AX742" i="25"/>
  <c r="AY742" i="25"/>
  <c r="AZ742" i="25"/>
  <c r="BA742" i="25"/>
  <c r="BB742" i="25"/>
  <c r="BC742" i="25"/>
  <c r="BD742" i="25"/>
  <c r="BE742" i="25"/>
  <c r="BF742" i="25"/>
  <c r="BG742" i="25"/>
  <c r="BH742" i="25"/>
  <c r="BI742" i="25"/>
  <c r="BJ742" i="25"/>
  <c r="BK742" i="25"/>
  <c r="BL742" i="25"/>
  <c r="BM742" i="25"/>
  <c r="BN742" i="25"/>
  <c r="BO742" i="25"/>
  <c r="BP742" i="25"/>
  <c r="BQ742" i="25"/>
  <c r="BR742" i="25"/>
  <c r="BS742" i="25"/>
  <c r="BT742" i="25"/>
  <c r="BU742" i="25"/>
  <c r="BV742" i="25"/>
  <c r="BW742" i="25"/>
  <c r="BX742" i="25"/>
  <c r="BY742" i="25"/>
  <c r="BZ742" i="25"/>
  <c r="CA742" i="25"/>
  <c r="CB742" i="25"/>
  <c r="CC742" i="25"/>
  <c r="CD742" i="25"/>
  <c r="AL743" i="25"/>
  <c r="AM743" i="25"/>
  <c r="AN743" i="25"/>
  <c r="AP743" i="25"/>
  <c r="AQ743" i="25"/>
  <c r="AR743" i="25"/>
  <c r="AS743" i="25"/>
  <c r="AT743" i="25"/>
  <c r="AU743" i="25"/>
  <c r="AW743" i="25"/>
  <c r="AX743" i="25"/>
  <c r="AY743" i="25"/>
  <c r="AZ743" i="25"/>
  <c r="BA743" i="25"/>
  <c r="BB743" i="25"/>
  <c r="BC743" i="25"/>
  <c r="BD743" i="25"/>
  <c r="BE743" i="25"/>
  <c r="BF743" i="25"/>
  <c r="BG743" i="25"/>
  <c r="BH743" i="25"/>
  <c r="BI743" i="25"/>
  <c r="BJ743" i="25"/>
  <c r="BK743" i="25"/>
  <c r="BL743" i="25"/>
  <c r="BM743" i="25"/>
  <c r="BN743" i="25"/>
  <c r="BO743" i="25"/>
  <c r="BP743" i="25"/>
  <c r="BQ743" i="25"/>
  <c r="BR743" i="25"/>
  <c r="BS743" i="25"/>
  <c r="BT743" i="25"/>
  <c r="BU743" i="25"/>
  <c r="BV743" i="25"/>
  <c r="BW743" i="25"/>
  <c r="BX743" i="25"/>
  <c r="BY743" i="25"/>
  <c r="BZ743" i="25"/>
  <c r="CA743" i="25"/>
  <c r="CB743" i="25"/>
  <c r="CC743" i="25"/>
  <c r="CD743" i="25"/>
  <c r="AL744" i="25"/>
  <c r="AM744" i="25"/>
  <c r="AN744" i="25"/>
  <c r="AP744" i="25"/>
  <c r="AQ744" i="25"/>
  <c r="AR744" i="25"/>
  <c r="AS744" i="25"/>
  <c r="AT744" i="25"/>
  <c r="AU744" i="25"/>
  <c r="AW744" i="25"/>
  <c r="AX744" i="25"/>
  <c r="AY744" i="25"/>
  <c r="AZ744" i="25"/>
  <c r="BA744" i="25"/>
  <c r="BB744" i="25"/>
  <c r="BC744" i="25"/>
  <c r="BD744" i="25"/>
  <c r="BE744" i="25"/>
  <c r="BF744" i="25"/>
  <c r="BG744" i="25"/>
  <c r="BH744" i="25"/>
  <c r="BI744" i="25"/>
  <c r="BJ744" i="25"/>
  <c r="BK744" i="25"/>
  <c r="BL744" i="25"/>
  <c r="BM744" i="25"/>
  <c r="BN744" i="25"/>
  <c r="BO744" i="25"/>
  <c r="BP744" i="25"/>
  <c r="BQ744" i="25"/>
  <c r="BR744" i="25"/>
  <c r="BS744" i="25"/>
  <c r="BT744" i="25"/>
  <c r="BU744" i="25"/>
  <c r="BV744" i="25"/>
  <c r="BW744" i="25"/>
  <c r="BX744" i="25"/>
  <c r="BY744" i="25"/>
  <c r="BZ744" i="25"/>
  <c r="CA744" i="25"/>
  <c r="CB744" i="25"/>
  <c r="CC744" i="25"/>
  <c r="CD744" i="25"/>
  <c r="AL745" i="25"/>
  <c r="AM745" i="25"/>
  <c r="AN745" i="25"/>
  <c r="AP745" i="25"/>
  <c r="AQ745" i="25"/>
  <c r="AR745" i="25"/>
  <c r="AS745" i="25"/>
  <c r="AT745" i="25"/>
  <c r="AU745" i="25"/>
  <c r="AW745" i="25"/>
  <c r="AX745" i="25"/>
  <c r="AY745" i="25"/>
  <c r="AZ745" i="25"/>
  <c r="BA745" i="25"/>
  <c r="BB745" i="25"/>
  <c r="BC745" i="25"/>
  <c r="BD745" i="25"/>
  <c r="BE745" i="25"/>
  <c r="BF745" i="25"/>
  <c r="BG745" i="25"/>
  <c r="BH745" i="25"/>
  <c r="BI745" i="25"/>
  <c r="BJ745" i="25"/>
  <c r="BK745" i="25"/>
  <c r="BL745" i="25"/>
  <c r="BM745" i="25"/>
  <c r="BN745" i="25"/>
  <c r="BO745" i="25"/>
  <c r="BP745" i="25"/>
  <c r="BQ745" i="25"/>
  <c r="BR745" i="25"/>
  <c r="BS745" i="25"/>
  <c r="BT745" i="25"/>
  <c r="BU745" i="25"/>
  <c r="BV745" i="25"/>
  <c r="BW745" i="25"/>
  <c r="BX745" i="25"/>
  <c r="BY745" i="25"/>
  <c r="BZ745" i="25"/>
  <c r="CA745" i="25"/>
  <c r="CB745" i="25"/>
  <c r="CC745" i="25"/>
  <c r="CD745" i="25"/>
  <c r="AL746" i="25"/>
  <c r="AM746" i="25"/>
  <c r="AN746" i="25"/>
  <c r="AP746" i="25"/>
  <c r="AQ746" i="25"/>
  <c r="AR746" i="25"/>
  <c r="AS746" i="25"/>
  <c r="AT746" i="25"/>
  <c r="AU746" i="25"/>
  <c r="AW746" i="25"/>
  <c r="AX746" i="25"/>
  <c r="AY746" i="25"/>
  <c r="AZ746" i="25"/>
  <c r="BA746" i="25"/>
  <c r="BB746" i="25"/>
  <c r="BC746" i="25"/>
  <c r="BD746" i="25"/>
  <c r="BE746" i="25"/>
  <c r="BF746" i="25"/>
  <c r="BG746" i="25"/>
  <c r="BH746" i="25"/>
  <c r="BI746" i="25"/>
  <c r="BJ746" i="25"/>
  <c r="BK746" i="25"/>
  <c r="BL746" i="25"/>
  <c r="BM746" i="25"/>
  <c r="BN746" i="25"/>
  <c r="BO746" i="25"/>
  <c r="BP746" i="25"/>
  <c r="BQ746" i="25"/>
  <c r="BR746" i="25"/>
  <c r="BS746" i="25"/>
  <c r="BT746" i="25"/>
  <c r="BU746" i="25"/>
  <c r="BV746" i="25"/>
  <c r="BW746" i="25"/>
  <c r="BX746" i="25"/>
  <c r="BY746" i="25"/>
  <c r="BZ746" i="25"/>
  <c r="CA746" i="25"/>
  <c r="CB746" i="25"/>
  <c r="CC746" i="25"/>
  <c r="CD746" i="25"/>
  <c r="AL747" i="25"/>
  <c r="AM747" i="25"/>
  <c r="AN747" i="25"/>
  <c r="AO747" i="25"/>
  <c r="AP747" i="25"/>
  <c r="AQ747" i="25"/>
  <c r="AR747" i="25"/>
  <c r="AS747" i="25"/>
  <c r="AT747" i="25"/>
  <c r="AU747" i="25"/>
  <c r="AW747" i="25"/>
  <c r="AX747" i="25"/>
  <c r="AY747" i="25"/>
  <c r="AZ747" i="25"/>
  <c r="BA747" i="25"/>
  <c r="BB747" i="25"/>
  <c r="BC747" i="25"/>
  <c r="BD747" i="25"/>
  <c r="BE747" i="25"/>
  <c r="BF747" i="25"/>
  <c r="BG747" i="25"/>
  <c r="BH747" i="25"/>
  <c r="BI747" i="25"/>
  <c r="BJ747" i="25"/>
  <c r="BK747" i="25"/>
  <c r="BL747" i="25"/>
  <c r="BM747" i="25"/>
  <c r="BN747" i="25"/>
  <c r="BO747" i="25"/>
  <c r="BP747" i="25"/>
  <c r="BQ747" i="25"/>
  <c r="BR747" i="25"/>
  <c r="BS747" i="25"/>
  <c r="BT747" i="25"/>
  <c r="BU747" i="25"/>
  <c r="BV747" i="25"/>
  <c r="BW747" i="25"/>
  <c r="BX747" i="25"/>
  <c r="BY747" i="25"/>
  <c r="BZ747" i="25"/>
  <c r="CA747" i="25"/>
  <c r="CB747" i="25"/>
  <c r="CC747" i="25"/>
  <c r="CD747" i="25"/>
  <c r="AL748" i="25"/>
  <c r="AM748" i="25"/>
  <c r="AN748" i="25"/>
  <c r="AP748" i="25"/>
  <c r="AQ748" i="25"/>
  <c r="AR748" i="25"/>
  <c r="AS748" i="25"/>
  <c r="AT748" i="25"/>
  <c r="AU748" i="25"/>
  <c r="AW748" i="25"/>
  <c r="AX748" i="25"/>
  <c r="AY748" i="25"/>
  <c r="AZ748" i="25"/>
  <c r="BA748" i="25"/>
  <c r="BB748" i="25"/>
  <c r="BC748" i="25"/>
  <c r="BD748" i="25"/>
  <c r="BE748" i="25"/>
  <c r="BF748" i="25"/>
  <c r="BG748" i="25"/>
  <c r="BH748" i="25"/>
  <c r="BI748" i="25"/>
  <c r="BJ748" i="25"/>
  <c r="BK748" i="25"/>
  <c r="BL748" i="25"/>
  <c r="BM748" i="25"/>
  <c r="BN748" i="25"/>
  <c r="BO748" i="25"/>
  <c r="BP748" i="25"/>
  <c r="BQ748" i="25"/>
  <c r="BR748" i="25"/>
  <c r="BS748" i="25"/>
  <c r="BT748" i="25"/>
  <c r="BU748" i="25"/>
  <c r="BV748" i="25"/>
  <c r="BW748" i="25"/>
  <c r="BX748" i="25"/>
  <c r="BY748" i="25"/>
  <c r="BZ748" i="25"/>
  <c r="CA748" i="25"/>
  <c r="CB748" i="25"/>
  <c r="CC748" i="25"/>
  <c r="CD748" i="25"/>
  <c r="AL749" i="25"/>
  <c r="AM749" i="25"/>
  <c r="AN749" i="25"/>
  <c r="AP749" i="25"/>
  <c r="AQ749" i="25"/>
  <c r="AR749" i="25"/>
  <c r="AS749" i="25"/>
  <c r="AT749" i="25"/>
  <c r="AU749" i="25"/>
  <c r="AW749" i="25"/>
  <c r="AX749" i="25"/>
  <c r="AY749" i="25"/>
  <c r="AZ749" i="25"/>
  <c r="BA749" i="25"/>
  <c r="BB749" i="25"/>
  <c r="BC749" i="25"/>
  <c r="BD749" i="25"/>
  <c r="BE749" i="25"/>
  <c r="BF749" i="25"/>
  <c r="BG749" i="25"/>
  <c r="BH749" i="25"/>
  <c r="BI749" i="25"/>
  <c r="BJ749" i="25"/>
  <c r="BK749" i="25"/>
  <c r="BL749" i="25"/>
  <c r="BM749" i="25"/>
  <c r="BN749" i="25"/>
  <c r="BO749" i="25"/>
  <c r="BP749" i="25"/>
  <c r="BQ749" i="25"/>
  <c r="BR749" i="25"/>
  <c r="BS749" i="25"/>
  <c r="BT749" i="25"/>
  <c r="BU749" i="25"/>
  <c r="BV749" i="25"/>
  <c r="BW749" i="25"/>
  <c r="BX749" i="25"/>
  <c r="BY749" i="25"/>
  <c r="BZ749" i="25"/>
  <c r="CA749" i="25"/>
  <c r="CB749" i="25"/>
  <c r="CC749" i="25"/>
  <c r="CD749" i="25"/>
  <c r="AL750" i="25"/>
  <c r="AM750" i="25"/>
  <c r="AN750" i="25"/>
  <c r="AP750" i="25"/>
  <c r="AQ750" i="25"/>
  <c r="AR750" i="25"/>
  <c r="AS750" i="25"/>
  <c r="AT750" i="25"/>
  <c r="AU750" i="25"/>
  <c r="AW750" i="25"/>
  <c r="AX750" i="25"/>
  <c r="AY750" i="25"/>
  <c r="AZ750" i="25"/>
  <c r="BA750" i="25"/>
  <c r="BB750" i="25"/>
  <c r="BC750" i="25"/>
  <c r="BD750" i="25"/>
  <c r="BE750" i="25"/>
  <c r="BF750" i="25"/>
  <c r="BG750" i="25"/>
  <c r="BH750" i="25"/>
  <c r="BI750" i="25"/>
  <c r="BJ750" i="25"/>
  <c r="BK750" i="25"/>
  <c r="BL750" i="25"/>
  <c r="BM750" i="25"/>
  <c r="BN750" i="25"/>
  <c r="BO750" i="25"/>
  <c r="BP750" i="25"/>
  <c r="BQ750" i="25"/>
  <c r="BR750" i="25"/>
  <c r="BS750" i="25"/>
  <c r="BT750" i="25"/>
  <c r="BU750" i="25"/>
  <c r="BV750" i="25"/>
  <c r="BW750" i="25"/>
  <c r="BX750" i="25"/>
  <c r="BY750" i="25"/>
  <c r="BZ750" i="25"/>
  <c r="CA750" i="25"/>
  <c r="CB750" i="25"/>
  <c r="CC750" i="25"/>
  <c r="CD750" i="25"/>
  <c r="AL751" i="25"/>
  <c r="AM751" i="25"/>
  <c r="AN751" i="25"/>
  <c r="AP751" i="25"/>
  <c r="AQ751" i="25"/>
  <c r="AR751" i="25"/>
  <c r="AS751" i="25"/>
  <c r="AT751" i="25"/>
  <c r="AU751" i="25"/>
  <c r="AW751" i="25"/>
  <c r="AX751" i="25"/>
  <c r="AY751" i="25"/>
  <c r="AZ751" i="25"/>
  <c r="BA751" i="25"/>
  <c r="BB751" i="25"/>
  <c r="BC751" i="25"/>
  <c r="BD751" i="25"/>
  <c r="BE751" i="25"/>
  <c r="BF751" i="25"/>
  <c r="BG751" i="25"/>
  <c r="BH751" i="25"/>
  <c r="BI751" i="25"/>
  <c r="BJ751" i="25"/>
  <c r="BK751" i="25"/>
  <c r="BL751" i="25"/>
  <c r="BM751" i="25"/>
  <c r="BN751" i="25"/>
  <c r="BO751" i="25"/>
  <c r="BP751" i="25"/>
  <c r="BQ751" i="25"/>
  <c r="BR751" i="25"/>
  <c r="BS751" i="25"/>
  <c r="BT751" i="25"/>
  <c r="BU751" i="25"/>
  <c r="BV751" i="25"/>
  <c r="BW751" i="25"/>
  <c r="BX751" i="25"/>
  <c r="BY751" i="25"/>
  <c r="BZ751" i="25"/>
  <c r="CA751" i="25"/>
  <c r="CB751" i="25"/>
  <c r="CC751" i="25"/>
  <c r="CD751" i="25"/>
  <c r="AL752" i="25"/>
  <c r="AM752" i="25"/>
  <c r="AN752" i="25"/>
  <c r="AP752" i="25"/>
  <c r="AQ752" i="25"/>
  <c r="AR752" i="25"/>
  <c r="AS752" i="25"/>
  <c r="AT752" i="25"/>
  <c r="AU752" i="25"/>
  <c r="AW752" i="25"/>
  <c r="AX752" i="25"/>
  <c r="AY752" i="25"/>
  <c r="AZ752" i="25"/>
  <c r="BA752" i="25"/>
  <c r="BB752" i="25"/>
  <c r="BC752" i="25"/>
  <c r="BD752" i="25"/>
  <c r="BE752" i="25"/>
  <c r="BF752" i="25"/>
  <c r="BG752" i="25"/>
  <c r="BH752" i="25"/>
  <c r="BI752" i="25"/>
  <c r="BJ752" i="25"/>
  <c r="BK752" i="25"/>
  <c r="BL752" i="25"/>
  <c r="BM752" i="25"/>
  <c r="BN752" i="25"/>
  <c r="BO752" i="25"/>
  <c r="BP752" i="25"/>
  <c r="BQ752" i="25"/>
  <c r="BR752" i="25"/>
  <c r="BS752" i="25"/>
  <c r="BT752" i="25"/>
  <c r="BU752" i="25"/>
  <c r="BV752" i="25"/>
  <c r="BW752" i="25"/>
  <c r="BX752" i="25"/>
  <c r="BY752" i="25"/>
  <c r="BZ752" i="25"/>
  <c r="CA752" i="25"/>
  <c r="CB752" i="25"/>
  <c r="CC752" i="25"/>
  <c r="CD752" i="25"/>
  <c r="AL753" i="25"/>
  <c r="AM753" i="25"/>
  <c r="AN753" i="25"/>
  <c r="AP753" i="25"/>
  <c r="AQ753" i="25"/>
  <c r="AR753" i="25"/>
  <c r="AS753" i="25"/>
  <c r="AT753" i="25"/>
  <c r="AU753" i="25"/>
  <c r="AW753" i="25"/>
  <c r="AX753" i="25"/>
  <c r="AY753" i="25"/>
  <c r="AZ753" i="25"/>
  <c r="BA753" i="25"/>
  <c r="BB753" i="25"/>
  <c r="BC753" i="25"/>
  <c r="BD753" i="25"/>
  <c r="BE753" i="25"/>
  <c r="BF753" i="25"/>
  <c r="BG753" i="25"/>
  <c r="BH753" i="25"/>
  <c r="BI753" i="25"/>
  <c r="BJ753" i="25"/>
  <c r="BK753" i="25"/>
  <c r="BL753" i="25"/>
  <c r="BM753" i="25"/>
  <c r="BN753" i="25"/>
  <c r="BO753" i="25"/>
  <c r="BP753" i="25"/>
  <c r="BQ753" i="25"/>
  <c r="BR753" i="25"/>
  <c r="BS753" i="25"/>
  <c r="BT753" i="25"/>
  <c r="BU753" i="25"/>
  <c r="BV753" i="25"/>
  <c r="BW753" i="25"/>
  <c r="BX753" i="25"/>
  <c r="BY753" i="25"/>
  <c r="BZ753" i="25"/>
  <c r="CA753" i="25"/>
  <c r="CB753" i="25"/>
  <c r="CC753" i="25"/>
  <c r="CD753" i="25"/>
  <c r="AL754" i="25"/>
  <c r="AM754" i="25"/>
  <c r="AN754" i="25"/>
  <c r="AP754" i="25"/>
  <c r="AQ754" i="25"/>
  <c r="AR754" i="25"/>
  <c r="AS754" i="25"/>
  <c r="AT754" i="25"/>
  <c r="AU754" i="25"/>
  <c r="AW754" i="25"/>
  <c r="AX754" i="25"/>
  <c r="AY754" i="25"/>
  <c r="AZ754" i="25"/>
  <c r="BA754" i="25"/>
  <c r="BB754" i="25"/>
  <c r="BC754" i="25"/>
  <c r="BD754" i="25"/>
  <c r="BE754" i="25"/>
  <c r="BF754" i="25"/>
  <c r="BG754" i="25"/>
  <c r="BH754" i="25"/>
  <c r="BI754" i="25"/>
  <c r="BJ754" i="25"/>
  <c r="BK754" i="25"/>
  <c r="BL754" i="25"/>
  <c r="BM754" i="25"/>
  <c r="BN754" i="25"/>
  <c r="BO754" i="25"/>
  <c r="BP754" i="25"/>
  <c r="BQ754" i="25"/>
  <c r="BR754" i="25"/>
  <c r="BS754" i="25"/>
  <c r="BT754" i="25"/>
  <c r="BU754" i="25"/>
  <c r="BV754" i="25"/>
  <c r="BW754" i="25"/>
  <c r="BX754" i="25"/>
  <c r="BY754" i="25"/>
  <c r="BZ754" i="25"/>
  <c r="CA754" i="25"/>
  <c r="CB754" i="25"/>
  <c r="CC754" i="25"/>
  <c r="CD754" i="25"/>
  <c r="AL755" i="25"/>
  <c r="AM755" i="25"/>
  <c r="AN755" i="25"/>
  <c r="AP755" i="25"/>
  <c r="AQ755" i="25"/>
  <c r="AR755" i="25"/>
  <c r="AS755" i="25"/>
  <c r="AT755" i="25"/>
  <c r="AU755" i="25"/>
  <c r="AW755" i="25"/>
  <c r="AX755" i="25"/>
  <c r="AY755" i="25"/>
  <c r="AZ755" i="25"/>
  <c r="BA755" i="25"/>
  <c r="BB755" i="25"/>
  <c r="BC755" i="25"/>
  <c r="BD755" i="25"/>
  <c r="BE755" i="25"/>
  <c r="BF755" i="25"/>
  <c r="BG755" i="25"/>
  <c r="BH755" i="25"/>
  <c r="BI755" i="25"/>
  <c r="BJ755" i="25"/>
  <c r="BK755" i="25"/>
  <c r="BL755" i="25"/>
  <c r="BM755" i="25"/>
  <c r="BN755" i="25"/>
  <c r="BO755" i="25"/>
  <c r="BP755" i="25"/>
  <c r="BQ755" i="25"/>
  <c r="BR755" i="25"/>
  <c r="BS755" i="25"/>
  <c r="BT755" i="25"/>
  <c r="BU755" i="25"/>
  <c r="BV755" i="25"/>
  <c r="BW755" i="25"/>
  <c r="BX755" i="25"/>
  <c r="BY755" i="25"/>
  <c r="BZ755" i="25"/>
  <c r="CA755" i="25"/>
  <c r="CB755" i="25"/>
  <c r="CC755" i="25"/>
  <c r="CD755" i="25"/>
  <c r="AL756" i="25"/>
  <c r="AM756" i="25"/>
  <c r="AN756" i="25"/>
  <c r="AP756" i="25"/>
  <c r="AQ756" i="25"/>
  <c r="AR756" i="25"/>
  <c r="AS756" i="25"/>
  <c r="AT756" i="25"/>
  <c r="AU756" i="25"/>
  <c r="AW756" i="25"/>
  <c r="AX756" i="25"/>
  <c r="AY756" i="25"/>
  <c r="AZ756" i="25"/>
  <c r="BA756" i="25"/>
  <c r="BB756" i="25"/>
  <c r="BC756" i="25"/>
  <c r="BD756" i="25"/>
  <c r="BE756" i="25"/>
  <c r="BF756" i="25"/>
  <c r="BG756" i="25"/>
  <c r="BH756" i="25"/>
  <c r="BI756" i="25"/>
  <c r="BJ756" i="25"/>
  <c r="BK756" i="25"/>
  <c r="BL756" i="25"/>
  <c r="BM756" i="25"/>
  <c r="BN756" i="25"/>
  <c r="BO756" i="25"/>
  <c r="BP756" i="25"/>
  <c r="BQ756" i="25"/>
  <c r="BR756" i="25"/>
  <c r="BS756" i="25"/>
  <c r="BT756" i="25"/>
  <c r="BU756" i="25"/>
  <c r="BV756" i="25"/>
  <c r="BW756" i="25"/>
  <c r="BX756" i="25"/>
  <c r="BY756" i="25"/>
  <c r="BZ756" i="25"/>
  <c r="CA756" i="25"/>
  <c r="CB756" i="25"/>
  <c r="CC756" i="25"/>
  <c r="CD756" i="25"/>
  <c r="AL757" i="25"/>
  <c r="AM757" i="25"/>
  <c r="AN757" i="25"/>
  <c r="AP757" i="25"/>
  <c r="AQ757" i="25"/>
  <c r="AR757" i="25"/>
  <c r="AS757" i="25"/>
  <c r="AT757" i="25"/>
  <c r="AU757" i="25"/>
  <c r="AW757" i="25"/>
  <c r="AX757" i="25"/>
  <c r="AY757" i="25"/>
  <c r="AZ757" i="25"/>
  <c r="BA757" i="25"/>
  <c r="BB757" i="25"/>
  <c r="BC757" i="25"/>
  <c r="BD757" i="25"/>
  <c r="BE757" i="25"/>
  <c r="BF757" i="25"/>
  <c r="BG757" i="25"/>
  <c r="BH757" i="25"/>
  <c r="BI757" i="25"/>
  <c r="BJ757" i="25"/>
  <c r="BK757" i="25"/>
  <c r="BL757" i="25"/>
  <c r="BM757" i="25"/>
  <c r="BN757" i="25"/>
  <c r="BO757" i="25"/>
  <c r="BP757" i="25"/>
  <c r="BQ757" i="25"/>
  <c r="BR757" i="25"/>
  <c r="BS757" i="25"/>
  <c r="BT757" i="25"/>
  <c r="BU757" i="25"/>
  <c r="BV757" i="25"/>
  <c r="BW757" i="25"/>
  <c r="BX757" i="25"/>
  <c r="BY757" i="25"/>
  <c r="BZ757" i="25"/>
  <c r="CA757" i="25"/>
  <c r="CB757" i="25"/>
  <c r="CC757" i="25"/>
  <c r="CD757" i="25"/>
  <c r="AL758" i="25"/>
  <c r="AM758" i="25"/>
  <c r="AN758" i="25"/>
  <c r="AP758" i="25"/>
  <c r="AQ758" i="25"/>
  <c r="AR758" i="25"/>
  <c r="AS758" i="25"/>
  <c r="AT758" i="25"/>
  <c r="AU758" i="25"/>
  <c r="AW758" i="25"/>
  <c r="AX758" i="25"/>
  <c r="AY758" i="25"/>
  <c r="AZ758" i="25"/>
  <c r="BA758" i="25"/>
  <c r="BB758" i="25"/>
  <c r="BC758" i="25"/>
  <c r="BD758" i="25"/>
  <c r="BE758" i="25"/>
  <c r="BF758" i="25"/>
  <c r="BG758" i="25"/>
  <c r="BH758" i="25"/>
  <c r="BI758" i="25"/>
  <c r="BJ758" i="25"/>
  <c r="BK758" i="25"/>
  <c r="BL758" i="25"/>
  <c r="BM758" i="25"/>
  <c r="BN758" i="25"/>
  <c r="BO758" i="25"/>
  <c r="BP758" i="25"/>
  <c r="BQ758" i="25"/>
  <c r="BR758" i="25"/>
  <c r="BS758" i="25"/>
  <c r="BT758" i="25"/>
  <c r="BU758" i="25"/>
  <c r="BV758" i="25"/>
  <c r="BW758" i="25"/>
  <c r="BX758" i="25"/>
  <c r="BY758" i="25"/>
  <c r="BZ758" i="25"/>
  <c r="CA758" i="25"/>
  <c r="CB758" i="25"/>
  <c r="CC758" i="25"/>
  <c r="CD758" i="25"/>
  <c r="AL759" i="25"/>
  <c r="AM759" i="25"/>
  <c r="AN759" i="25"/>
  <c r="AP759" i="25"/>
  <c r="AQ759" i="25"/>
  <c r="AR759" i="25"/>
  <c r="AS759" i="25"/>
  <c r="AT759" i="25"/>
  <c r="AU759" i="25"/>
  <c r="AW759" i="25"/>
  <c r="AX759" i="25"/>
  <c r="AY759" i="25"/>
  <c r="AZ759" i="25"/>
  <c r="BA759" i="25"/>
  <c r="BB759" i="25"/>
  <c r="BC759" i="25"/>
  <c r="BD759" i="25"/>
  <c r="BE759" i="25"/>
  <c r="BF759" i="25"/>
  <c r="BG759" i="25"/>
  <c r="BH759" i="25"/>
  <c r="BI759" i="25"/>
  <c r="BJ759" i="25"/>
  <c r="BK759" i="25"/>
  <c r="BL759" i="25"/>
  <c r="BM759" i="25"/>
  <c r="BN759" i="25"/>
  <c r="BO759" i="25"/>
  <c r="BP759" i="25"/>
  <c r="BQ759" i="25"/>
  <c r="BR759" i="25"/>
  <c r="BS759" i="25"/>
  <c r="BT759" i="25"/>
  <c r="BU759" i="25"/>
  <c r="BV759" i="25"/>
  <c r="BW759" i="25"/>
  <c r="BX759" i="25"/>
  <c r="BY759" i="25"/>
  <c r="BZ759" i="25"/>
  <c r="CA759" i="25"/>
  <c r="CB759" i="25"/>
  <c r="CC759" i="25"/>
  <c r="CD759" i="25"/>
  <c r="AL760" i="25"/>
  <c r="AM760" i="25"/>
  <c r="AN760" i="25"/>
  <c r="AP760" i="25"/>
  <c r="AQ760" i="25"/>
  <c r="AR760" i="25"/>
  <c r="AS760" i="25"/>
  <c r="AT760" i="25"/>
  <c r="AU760" i="25"/>
  <c r="AW760" i="25"/>
  <c r="AX760" i="25"/>
  <c r="AY760" i="25"/>
  <c r="AZ760" i="25"/>
  <c r="BA760" i="25"/>
  <c r="BB760" i="25"/>
  <c r="BC760" i="25"/>
  <c r="BD760" i="25"/>
  <c r="BE760" i="25"/>
  <c r="BF760" i="25"/>
  <c r="BG760" i="25"/>
  <c r="BH760" i="25"/>
  <c r="BI760" i="25"/>
  <c r="BJ760" i="25"/>
  <c r="BK760" i="25"/>
  <c r="BL760" i="25"/>
  <c r="BM760" i="25"/>
  <c r="BN760" i="25"/>
  <c r="BO760" i="25"/>
  <c r="BP760" i="25"/>
  <c r="BQ760" i="25"/>
  <c r="BR760" i="25"/>
  <c r="BS760" i="25"/>
  <c r="BT760" i="25"/>
  <c r="BU760" i="25"/>
  <c r="BV760" i="25"/>
  <c r="BW760" i="25"/>
  <c r="BX760" i="25"/>
  <c r="BY760" i="25"/>
  <c r="BZ760" i="25"/>
  <c r="CA760" i="25"/>
  <c r="CB760" i="25"/>
  <c r="CC760" i="25"/>
  <c r="CD760" i="25"/>
  <c r="AL761" i="25"/>
  <c r="AM761" i="25"/>
  <c r="AN761" i="25"/>
  <c r="AP761" i="25"/>
  <c r="AQ761" i="25"/>
  <c r="AR761" i="25"/>
  <c r="AS761" i="25"/>
  <c r="AT761" i="25"/>
  <c r="AU761" i="25"/>
  <c r="AW761" i="25"/>
  <c r="AX761" i="25"/>
  <c r="AY761" i="25"/>
  <c r="AZ761" i="25"/>
  <c r="BA761" i="25"/>
  <c r="BB761" i="25"/>
  <c r="BC761" i="25"/>
  <c r="BD761" i="25"/>
  <c r="BE761" i="25"/>
  <c r="BF761" i="25"/>
  <c r="BG761" i="25"/>
  <c r="BH761" i="25"/>
  <c r="BI761" i="25"/>
  <c r="BJ761" i="25"/>
  <c r="BK761" i="25"/>
  <c r="BL761" i="25"/>
  <c r="BM761" i="25"/>
  <c r="BN761" i="25"/>
  <c r="BO761" i="25"/>
  <c r="BP761" i="25"/>
  <c r="BQ761" i="25"/>
  <c r="BR761" i="25"/>
  <c r="BS761" i="25"/>
  <c r="BT761" i="25"/>
  <c r="BU761" i="25"/>
  <c r="BV761" i="25"/>
  <c r="BW761" i="25"/>
  <c r="BX761" i="25"/>
  <c r="BY761" i="25"/>
  <c r="BZ761" i="25"/>
  <c r="CA761" i="25"/>
  <c r="CB761" i="25"/>
  <c r="CC761" i="25"/>
  <c r="CD761" i="25"/>
  <c r="AL762" i="25"/>
  <c r="AM762" i="25"/>
  <c r="AN762" i="25"/>
  <c r="AP762" i="25"/>
  <c r="AQ762" i="25"/>
  <c r="AR762" i="25"/>
  <c r="AS762" i="25"/>
  <c r="AT762" i="25"/>
  <c r="AU762" i="25"/>
  <c r="AW762" i="25"/>
  <c r="AX762" i="25"/>
  <c r="AY762" i="25"/>
  <c r="AZ762" i="25"/>
  <c r="BA762" i="25"/>
  <c r="BB762" i="25"/>
  <c r="BC762" i="25"/>
  <c r="BD762" i="25"/>
  <c r="BE762" i="25"/>
  <c r="BF762" i="25"/>
  <c r="BG762" i="25"/>
  <c r="BH762" i="25"/>
  <c r="BI762" i="25"/>
  <c r="BJ762" i="25"/>
  <c r="BK762" i="25"/>
  <c r="BL762" i="25"/>
  <c r="BM762" i="25"/>
  <c r="BN762" i="25"/>
  <c r="BO762" i="25"/>
  <c r="BP762" i="25"/>
  <c r="BQ762" i="25"/>
  <c r="BR762" i="25"/>
  <c r="BS762" i="25"/>
  <c r="BT762" i="25"/>
  <c r="BU762" i="25"/>
  <c r="BV762" i="25"/>
  <c r="BW762" i="25"/>
  <c r="BX762" i="25"/>
  <c r="BY762" i="25"/>
  <c r="BZ762" i="25"/>
  <c r="CA762" i="25"/>
  <c r="CB762" i="25"/>
  <c r="CC762" i="25"/>
  <c r="CD762" i="25"/>
  <c r="AL763" i="25"/>
  <c r="AM763" i="25"/>
  <c r="AN763" i="25"/>
  <c r="AP763" i="25"/>
  <c r="AQ763" i="25"/>
  <c r="AR763" i="25"/>
  <c r="AS763" i="25"/>
  <c r="AT763" i="25"/>
  <c r="AU763" i="25"/>
  <c r="AW763" i="25"/>
  <c r="AX763" i="25"/>
  <c r="AY763" i="25"/>
  <c r="AZ763" i="25"/>
  <c r="BA763" i="25"/>
  <c r="BB763" i="25"/>
  <c r="BC763" i="25"/>
  <c r="BD763" i="25"/>
  <c r="BE763" i="25"/>
  <c r="BF763" i="25"/>
  <c r="BG763" i="25"/>
  <c r="BH763" i="25"/>
  <c r="BI763" i="25"/>
  <c r="BJ763" i="25"/>
  <c r="BK763" i="25"/>
  <c r="BL763" i="25"/>
  <c r="BM763" i="25"/>
  <c r="BN763" i="25"/>
  <c r="BO763" i="25"/>
  <c r="BP763" i="25"/>
  <c r="BQ763" i="25"/>
  <c r="BR763" i="25"/>
  <c r="BS763" i="25"/>
  <c r="BT763" i="25"/>
  <c r="BU763" i="25"/>
  <c r="BV763" i="25"/>
  <c r="BW763" i="25"/>
  <c r="BX763" i="25"/>
  <c r="BY763" i="25"/>
  <c r="BZ763" i="25"/>
  <c r="CA763" i="25"/>
  <c r="CB763" i="25"/>
  <c r="CC763" i="25"/>
  <c r="CD763" i="25"/>
  <c r="AL764" i="25"/>
  <c r="AM764" i="25"/>
  <c r="AN764" i="25"/>
  <c r="AP764" i="25"/>
  <c r="AQ764" i="25"/>
  <c r="AR764" i="25"/>
  <c r="AS764" i="25"/>
  <c r="AT764" i="25"/>
  <c r="AU764" i="25"/>
  <c r="AW764" i="25"/>
  <c r="AX764" i="25"/>
  <c r="AY764" i="25"/>
  <c r="AZ764" i="25"/>
  <c r="BA764" i="25"/>
  <c r="BB764" i="25"/>
  <c r="BC764" i="25"/>
  <c r="BD764" i="25"/>
  <c r="BE764" i="25"/>
  <c r="BF764" i="25"/>
  <c r="BG764" i="25"/>
  <c r="BH764" i="25"/>
  <c r="BI764" i="25"/>
  <c r="BJ764" i="25"/>
  <c r="BK764" i="25"/>
  <c r="BL764" i="25"/>
  <c r="BM764" i="25"/>
  <c r="BN764" i="25"/>
  <c r="BO764" i="25"/>
  <c r="BP764" i="25"/>
  <c r="BQ764" i="25"/>
  <c r="BR764" i="25"/>
  <c r="BS764" i="25"/>
  <c r="BT764" i="25"/>
  <c r="BU764" i="25"/>
  <c r="BV764" i="25"/>
  <c r="BW764" i="25"/>
  <c r="BX764" i="25"/>
  <c r="BY764" i="25"/>
  <c r="BZ764" i="25"/>
  <c r="CA764" i="25"/>
  <c r="CB764" i="25"/>
  <c r="CC764" i="25"/>
  <c r="CD764" i="25"/>
  <c r="AL765" i="25"/>
  <c r="AM765" i="25"/>
  <c r="AN765" i="25"/>
  <c r="AP765" i="25"/>
  <c r="AQ765" i="25"/>
  <c r="AR765" i="25"/>
  <c r="AS765" i="25"/>
  <c r="AT765" i="25"/>
  <c r="AU765" i="25"/>
  <c r="AW765" i="25"/>
  <c r="AX765" i="25"/>
  <c r="AY765" i="25"/>
  <c r="AZ765" i="25"/>
  <c r="BA765" i="25"/>
  <c r="BB765" i="25"/>
  <c r="BC765" i="25"/>
  <c r="BD765" i="25"/>
  <c r="BE765" i="25"/>
  <c r="BF765" i="25"/>
  <c r="BG765" i="25"/>
  <c r="BH765" i="25"/>
  <c r="BI765" i="25"/>
  <c r="BJ765" i="25"/>
  <c r="BK765" i="25"/>
  <c r="BL765" i="25"/>
  <c r="BM765" i="25"/>
  <c r="BN765" i="25"/>
  <c r="BO765" i="25"/>
  <c r="BP765" i="25"/>
  <c r="BQ765" i="25"/>
  <c r="BR765" i="25"/>
  <c r="BS765" i="25"/>
  <c r="BT765" i="25"/>
  <c r="BU765" i="25"/>
  <c r="BV765" i="25"/>
  <c r="BW765" i="25"/>
  <c r="BX765" i="25"/>
  <c r="BY765" i="25"/>
  <c r="BZ765" i="25"/>
  <c r="CA765" i="25"/>
  <c r="CB765" i="25"/>
  <c r="CC765" i="25"/>
  <c r="CD765" i="25"/>
  <c r="AL766" i="25"/>
  <c r="AM766" i="25"/>
  <c r="AN766" i="25"/>
  <c r="AP766" i="25"/>
  <c r="AQ766" i="25"/>
  <c r="AR766" i="25"/>
  <c r="AS766" i="25"/>
  <c r="AT766" i="25"/>
  <c r="AU766" i="25"/>
  <c r="AW766" i="25"/>
  <c r="AX766" i="25"/>
  <c r="AY766" i="25"/>
  <c r="AZ766" i="25"/>
  <c r="BA766" i="25"/>
  <c r="BB766" i="25"/>
  <c r="BC766" i="25"/>
  <c r="BD766" i="25"/>
  <c r="BE766" i="25"/>
  <c r="BF766" i="25"/>
  <c r="BG766" i="25"/>
  <c r="BH766" i="25"/>
  <c r="BI766" i="25"/>
  <c r="BJ766" i="25"/>
  <c r="BK766" i="25"/>
  <c r="BL766" i="25"/>
  <c r="BM766" i="25"/>
  <c r="BN766" i="25"/>
  <c r="BO766" i="25"/>
  <c r="BP766" i="25"/>
  <c r="BQ766" i="25"/>
  <c r="BR766" i="25"/>
  <c r="BS766" i="25"/>
  <c r="BT766" i="25"/>
  <c r="BU766" i="25"/>
  <c r="BV766" i="25"/>
  <c r="BW766" i="25"/>
  <c r="BX766" i="25"/>
  <c r="BY766" i="25"/>
  <c r="BZ766" i="25"/>
  <c r="CA766" i="25"/>
  <c r="CB766" i="25"/>
  <c r="CC766" i="25"/>
  <c r="CD766" i="25"/>
  <c r="AL767" i="25"/>
  <c r="AM767" i="25"/>
  <c r="AN767" i="25"/>
  <c r="AP767" i="25"/>
  <c r="AQ767" i="25"/>
  <c r="AR767" i="25"/>
  <c r="AS767" i="25"/>
  <c r="AT767" i="25"/>
  <c r="AU767" i="25"/>
  <c r="AW767" i="25"/>
  <c r="AX767" i="25"/>
  <c r="AY767" i="25"/>
  <c r="AZ767" i="25"/>
  <c r="BA767" i="25"/>
  <c r="BB767" i="25"/>
  <c r="BC767" i="25"/>
  <c r="BD767" i="25"/>
  <c r="BE767" i="25"/>
  <c r="BF767" i="25"/>
  <c r="BG767" i="25"/>
  <c r="BH767" i="25"/>
  <c r="BI767" i="25"/>
  <c r="BJ767" i="25"/>
  <c r="BK767" i="25"/>
  <c r="BL767" i="25"/>
  <c r="BM767" i="25"/>
  <c r="BN767" i="25"/>
  <c r="BO767" i="25"/>
  <c r="BP767" i="25"/>
  <c r="BQ767" i="25"/>
  <c r="BR767" i="25"/>
  <c r="BS767" i="25"/>
  <c r="BT767" i="25"/>
  <c r="BU767" i="25"/>
  <c r="BV767" i="25"/>
  <c r="BW767" i="25"/>
  <c r="BX767" i="25"/>
  <c r="BY767" i="25"/>
  <c r="BZ767" i="25"/>
  <c r="CA767" i="25"/>
  <c r="CB767" i="25"/>
  <c r="CC767" i="25"/>
  <c r="CD767" i="25"/>
  <c r="AL768" i="25"/>
  <c r="AM768" i="25"/>
  <c r="AN768" i="25"/>
  <c r="AP768" i="25"/>
  <c r="AQ768" i="25"/>
  <c r="AR768" i="25"/>
  <c r="AS768" i="25"/>
  <c r="AT768" i="25"/>
  <c r="AU768" i="25"/>
  <c r="AW768" i="25"/>
  <c r="AX768" i="25"/>
  <c r="AY768" i="25"/>
  <c r="AZ768" i="25"/>
  <c r="BA768" i="25"/>
  <c r="BB768" i="25"/>
  <c r="BC768" i="25"/>
  <c r="BD768" i="25"/>
  <c r="BE768" i="25"/>
  <c r="BF768" i="25"/>
  <c r="BG768" i="25"/>
  <c r="BH768" i="25"/>
  <c r="BI768" i="25"/>
  <c r="BJ768" i="25"/>
  <c r="BK768" i="25"/>
  <c r="BL768" i="25"/>
  <c r="BM768" i="25"/>
  <c r="BN768" i="25"/>
  <c r="BO768" i="25"/>
  <c r="BP768" i="25"/>
  <c r="BQ768" i="25"/>
  <c r="BR768" i="25"/>
  <c r="BS768" i="25"/>
  <c r="BT768" i="25"/>
  <c r="BU768" i="25"/>
  <c r="BV768" i="25"/>
  <c r="BW768" i="25"/>
  <c r="BX768" i="25"/>
  <c r="BY768" i="25"/>
  <c r="BZ768" i="25"/>
  <c r="CA768" i="25"/>
  <c r="CB768" i="25"/>
  <c r="CC768" i="25"/>
  <c r="CD768" i="25"/>
  <c r="AL769" i="25"/>
  <c r="AM769" i="25"/>
  <c r="AN769" i="25"/>
  <c r="AP769" i="25"/>
  <c r="AQ769" i="25"/>
  <c r="AR769" i="25"/>
  <c r="AS769" i="25"/>
  <c r="AT769" i="25"/>
  <c r="AU769" i="25"/>
  <c r="AW769" i="25"/>
  <c r="AX769" i="25"/>
  <c r="AY769" i="25"/>
  <c r="AZ769" i="25"/>
  <c r="BA769" i="25"/>
  <c r="BB769" i="25"/>
  <c r="BC769" i="25"/>
  <c r="BD769" i="25"/>
  <c r="BE769" i="25"/>
  <c r="BF769" i="25"/>
  <c r="BG769" i="25"/>
  <c r="BH769" i="25"/>
  <c r="BI769" i="25"/>
  <c r="BJ769" i="25"/>
  <c r="BK769" i="25"/>
  <c r="BL769" i="25"/>
  <c r="BM769" i="25"/>
  <c r="BN769" i="25"/>
  <c r="BO769" i="25"/>
  <c r="BP769" i="25"/>
  <c r="BQ769" i="25"/>
  <c r="BR769" i="25"/>
  <c r="BS769" i="25"/>
  <c r="BT769" i="25"/>
  <c r="BU769" i="25"/>
  <c r="BV769" i="25"/>
  <c r="BW769" i="25"/>
  <c r="BX769" i="25"/>
  <c r="BY769" i="25"/>
  <c r="BZ769" i="25"/>
  <c r="CA769" i="25"/>
  <c r="CB769" i="25"/>
  <c r="CC769" i="25"/>
  <c r="CD769" i="25"/>
  <c r="AL770" i="25"/>
  <c r="AM770" i="25"/>
  <c r="AN770" i="25"/>
  <c r="AP770" i="25"/>
  <c r="AQ770" i="25"/>
  <c r="AR770" i="25"/>
  <c r="AS770" i="25"/>
  <c r="AT770" i="25"/>
  <c r="AU770" i="25"/>
  <c r="AW770" i="25"/>
  <c r="AX770" i="25"/>
  <c r="AY770" i="25"/>
  <c r="AZ770" i="25"/>
  <c r="BA770" i="25"/>
  <c r="BB770" i="25"/>
  <c r="BC770" i="25"/>
  <c r="BD770" i="25"/>
  <c r="BE770" i="25"/>
  <c r="BF770" i="25"/>
  <c r="BG770" i="25"/>
  <c r="BH770" i="25"/>
  <c r="BI770" i="25"/>
  <c r="BJ770" i="25"/>
  <c r="BK770" i="25"/>
  <c r="BL770" i="25"/>
  <c r="BM770" i="25"/>
  <c r="BN770" i="25"/>
  <c r="BO770" i="25"/>
  <c r="BP770" i="25"/>
  <c r="BQ770" i="25"/>
  <c r="BR770" i="25"/>
  <c r="BS770" i="25"/>
  <c r="BT770" i="25"/>
  <c r="BU770" i="25"/>
  <c r="BV770" i="25"/>
  <c r="BW770" i="25"/>
  <c r="BX770" i="25"/>
  <c r="BY770" i="25"/>
  <c r="BZ770" i="25"/>
  <c r="CA770" i="25"/>
  <c r="CB770" i="25"/>
  <c r="CC770" i="25"/>
  <c r="CD770" i="25"/>
  <c r="AL771" i="25"/>
  <c r="AM771" i="25"/>
  <c r="AN771" i="25"/>
  <c r="AP771" i="25"/>
  <c r="AQ771" i="25"/>
  <c r="AR771" i="25"/>
  <c r="AS771" i="25"/>
  <c r="AT771" i="25"/>
  <c r="AU771" i="25"/>
  <c r="AW771" i="25"/>
  <c r="AX771" i="25"/>
  <c r="AY771" i="25"/>
  <c r="AZ771" i="25"/>
  <c r="BA771" i="25"/>
  <c r="BB771" i="25"/>
  <c r="BC771" i="25"/>
  <c r="BD771" i="25"/>
  <c r="BE771" i="25"/>
  <c r="BF771" i="25"/>
  <c r="BG771" i="25"/>
  <c r="BH771" i="25"/>
  <c r="BI771" i="25"/>
  <c r="BJ771" i="25"/>
  <c r="BK771" i="25"/>
  <c r="BL771" i="25"/>
  <c r="BM771" i="25"/>
  <c r="BN771" i="25"/>
  <c r="BO771" i="25"/>
  <c r="BP771" i="25"/>
  <c r="BQ771" i="25"/>
  <c r="BR771" i="25"/>
  <c r="BS771" i="25"/>
  <c r="BT771" i="25"/>
  <c r="BU771" i="25"/>
  <c r="BV771" i="25"/>
  <c r="BW771" i="25"/>
  <c r="BX771" i="25"/>
  <c r="BY771" i="25"/>
  <c r="BZ771" i="25"/>
  <c r="CA771" i="25"/>
  <c r="CB771" i="25"/>
  <c r="CC771" i="25"/>
  <c r="CD771" i="25"/>
  <c r="AL772" i="25"/>
  <c r="AM772" i="25"/>
  <c r="AN772" i="25"/>
  <c r="AP772" i="25"/>
  <c r="AQ772" i="25"/>
  <c r="AR772" i="25"/>
  <c r="AS772" i="25"/>
  <c r="AT772" i="25"/>
  <c r="AU772" i="25"/>
  <c r="AW772" i="25"/>
  <c r="AX772" i="25"/>
  <c r="AY772" i="25"/>
  <c r="AZ772" i="25"/>
  <c r="BA772" i="25"/>
  <c r="BB772" i="25"/>
  <c r="BC772" i="25"/>
  <c r="BD772" i="25"/>
  <c r="BE772" i="25"/>
  <c r="BF772" i="25"/>
  <c r="BG772" i="25"/>
  <c r="BH772" i="25"/>
  <c r="BI772" i="25"/>
  <c r="BJ772" i="25"/>
  <c r="BK772" i="25"/>
  <c r="BL772" i="25"/>
  <c r="BM772" i="25"/>
  <c r="BN772" i="25"/>
  <c r="BO772" i="25"/>
  <c r="BP772" i="25"/>
  <c r="BQ772" i="25"/>
  <c r="BR772" i="25"/>
  <c r="BS772" i="25"/>
  <c r="BT772" i="25"/>
  <c r="BU772" i="25"/>
  <c r="BV772" i="25"/>
  <c r="BW772" i="25"/>
  <c r="BX772" i="25"/>
  <c r="BY772" i="25"/>
  <c r="BZ772" i="25"/>
  <c r="CA772" i="25"/>
  <c r="CB772" i="25"/>
  <c r="CC772" i="25"/>
  <c r="CD772" i="25"/>
  <c r="AL773" i="25"/>
  <c r="AM773" i="25"/>
  <c r="AN773" i="25"/>
  <c r="AP773" i="25"/>
  <c r="AQ773" i="25"/>
  <c r="AR773" i="25"/>
  <c r="AS773" i="25"/>
  <c r="AT773" i="25"/>
  <c r="AU773" i="25"/>
  <c r="AW773" i="25"/>
  <c r="AX773" i="25"/>
  <c r="AY773" i="25"/>
  <c r="AZ773" i="25"/>
  <c r="BA773" i="25"/>
  <c r="BB773" i="25"/>
  <c r="BC773" i="25"/>
  <c r="BD773" i="25"/>
  <c r="BE773" i="25"/>
  <c r="BF773" i="25"/>
  <c r="BG773" i="25"/>
  <c r="BH773" i="25"/>
  <c r="BI773" i="25"/>
  <c r="BJ773" i="25"/>
  <c r="BK773" i="25"/>
  <c r="BL773" i="25"/>
  <c r="BM773" i="25"/>
  <c r="BN773" i="25"/>
  <c r="BO773" i="25"/>
  <c r="BP773" i="25"/>
  <c r="BQ773" i="25"/>
  <c r="BR773" i="25"/>
  <c r="BS773" i="25"/>
  <c r="BT773" i="25"/>
  <c r="BU773" i="25"/>
  <c r="BV773" i="25"/>
  <c r="BW773" i="25"/>
  <c r="BX773" i="25"/>
  <c r="BY773" i="25"/>
  <c r="BZ773" i="25"/>
  <c r="CA773" i="25"/>
  <c r="CB773" i="25"/>
  <c r="CC773" i="25"/>
  <c r="CD773" i="25"/>
  <c r="AL774" i="25"/>
  <c r="AM774" i="25"/>
  <c r="AN774" i="25"/>
  <c r="AP774" i="25"/>
  <c r="AQ774" i="25"/>
  <c r="AR774" i="25"/>
  <c r="AS774" i="25"/>
  <c r="AT774" i="25"/>
  <c r="AU774" i="25"/>
  <c r="AW774" i="25"/>
  <c r="AX774" i="25"/>
  <c r="AY774" i="25"/>
  <c r="AZ774" i="25"/>
  <c r="BA774" i="25"/>
  <c r="BB774" i="25"/>
  <c r="BC774" i="25"/>
  <c r="BD774" i="25"/>
  <c r="BE774" i="25"/>
  <c r="BF774" i="25"/>
  <c r="BG774" i="25"/>
  <c r="BH774" i="25"/>
  <c r="BI774" i="25"/>
  <c r="BJ774" i="25"/>
  <c r="BK774" i="25"/>
  <c r="BL774" i="25"/>
  <c r="BM774" i="25"/>
  <c r="BN774" i="25"/>
  <c r="BO774" i="25"/>
  <c r="BP774" i="25"/>
  <c r="BQ774" i="25"/>
  <c r="BR774" i="25"/>
  <c r="BS774" i="25"/>
  <c r="BT774" i="25"/>
  <c r="BU774" i="25"/>
  <c r="BV774" i="25"/>
  <c r="BW774" i="25"/>
  <c r="BX774" i="25"/>
  <c r="BY774" i="25"/>
  <c r="BZ774" i="25"/>
  <c r="CA774" i="25"/>
  <c r="CB774" i="25"/>
  <c r="CC774" i="25"/>
  <c r="CD774" i="25"/>
  <c r="AL775" i="25"/>
  <c r="AM775" i="25"/>
  <c r="AN775" i="25"/>
  <c r="AP775" i="25"/>
  <c r="AQ775" i="25"/>
  <c r="AR775" i="25"/>
  <c r="AS775" i="25"/>
  <c r="AT775" i="25"/>
  <c r="AU775" i="25"/>
  <c r="AW775" i="25"/>
  <c r="AX775" i="25"/>
  <c r="AY775" i="25"/>
  <c r="AZ775" i="25"/>
  <c r="BA775" i="25"/>
  <c r="BB775" i="25"/>
  <c r="BC775" i="25"/>
  <c r="BD775" i="25"/>
  <c r="BE775" i="25"/>
  <c r="BF775" i="25"/>
  <c r="BG775" i="25"/>
  <c r="BH775" i="25"/>
  <c r="BI775" i="25"/>
  <c r="BJ775" i="25"/>
  <c r="BK775" i="25"/>
  <c r="BL775" i="25"/>
  <c r="BM775" i="25"/>
  <c r="BN775" i="25"/>
  <c r="BO775" i="25"/>
  <c r="BP775" i="25"/>
  <c r="BQ775" i="25"/>
  <c r="BR775" i="25"/>
  <c r="BS775" i="25"/>
  <c r="BT775" i="25"/>
  <c r="BU775" i="25"/>
  <c r="BV775" i="25"/>
  <c r="BW775" i="25"/>
  <c r="BX775" i="25"/>
  <c r="BY775" i="25"/>
  <c r="BZ775" i="25"/>
  <c r="CA775" i="25"/>
  <c r="CB775" i="25"/>
  <c r="CC775" i="25"/>
  <c r="CD775" i="25"/>
  <c r="AL776" i="25"/>
  <c r="AM776" i="25"/>
  <c r="AN776" i="25"/>
  <c r="AP776" i="25"/>
  <c r="AQ776" i="25"/>
  <c r="AR776" i="25"/>
  <c r="AS776" i="25"/>
  <c r="AT776" i="25"/>
  <c r="AU776" i="25"/>
  <c r="AW776" i="25"/>
  <c r="AX776" i="25"/>
  <c r="AY776" i="25"/>
  <c r="AZ776" i="25"/>
  <c r="BA776" i="25"/>
  <c r="BB776" i="25"/>
  <c r="BC776" i="25"/>
  <c r="BD776" i="25"/>
  <c r="BE776" i="25"/>
  <c r="BF776" i="25"/>
  <c r="BG776" i="25"/>
  <c r="BH776" i="25"/>
  <c r="BI776" i="25"/>
  <c r="BJ776" i="25"/>
  <c r="BK776" i="25"/>
  <c r="BL776" i="25"/>
  <c r="BM776" i="25"/>
  <c r="BN776" i="25"/>
  <c r="BO776" i="25"/>
  <c r="BP776" i="25"/>
  <c r="BQ776" i="25"/>
  <c r="BR776" i="25"/>
  <c r="BS776" i="25"/>
  <c r="BT776" i="25"/>
  <c r="BU776" i="25"/>
  <c r="BV776" i="25"/>
  <c r="BW776" i="25"/>
  <c r="BX776" i="25"/>
  <c r="BY776" i="25"/>
  <c r="BZ776" i="25"/>
  <c r="CA776" i="25"/>
  <c r="CB776" i="25"/>
  <c r="CC776" i="25"/>
  <c r="CD776" i="25"/>
  <c r="AL777" i="25"/>
  <c r="AM777" i="25"/>
  <c r="AN777" i="25"/>
  <c r="AP777" i="25"/>
  <c r="AQ777" i="25"/>
  <c r="AR777" i="25"/>
  <c r="AS777" i="25"/>
  <c r="AT777" i="25"/>
  <c r="AU777" i="25"/>
  <c r="AW777" i="25"/>
  <c r="AX777" i="25"/>
  <c r="AY777" i="25"/>
  <c r="AZ777" i="25"/>
  <c r="BA777" i="25"/>
  <c r="BB777" i="25"/>
  <c r="BC777" i="25"/>
  <c r="BD777" i="25"/>
  <c r="BE777" i="25"/>
  <c r="BF777" i="25"/>
  <c r="BG777" i="25"/>
  <c r="BH777" i="25"/>
  <c r="BI777" i="25"/>
  <c r="BJ777" i="25"/>
  <c r="BK777" i="25"/>
  <c r="BL777" i="25"/>
  <c r="BM777" i="25"/>
  <c r="BN777" i="25"/>
  <c r="BO777" i="25"/>
  <c r="BP777" i="25"/>
  <c r="BQ777" i="25"/>
  <c r="BR777" i="25"/>
  <c r="BS777" i="25"/>
  <c r="BT777" i="25"/>
  <c r="BU777" i="25"/>
  <c r="BV777" i="25"/>
  <c r="BW777" i="25"/>
  <c r="BX777" i="25"/>
  <c r="BY777" i="25"/>
  <c r="BZ777" i="25"/>
  <c r="CA777" i="25"/>
  <c r="CB777" i="25"/>
  <c r="CC777" i="25"/>
  <c r="CD777" i="25"/>
  <c r="AL778" i="25"/>
  <c r="AM778" i="25"/>
  <c r="AN778" i="25"/>
  <c r="AP778" i="25"/>
  <c r="AQ778" i="25"/>
  <c r="AR778" i="25"/>
  <c r="AS778" i="25"/>
  <c r="AT778" i="25"/>
  <c r="AU778" i="25"/>
  <c r="AW778" i="25"/>
  <c r="AX778" i="25"/>
  <c r="AY778" i="25"/>
  <c r="AZ778" i="25"/>
  <c r="BA778" i="25"/>
  <c r="BB778" i="25"/>
  <c r="BC778" i="25"/>
  <c r="BD778" i="25"/>
  <c r="BE778" i="25"/>
  <c r="BF778" i="25"/>
  <c r="BG778" i="25"/>
  <c r="BH778" i="25"/>
  <c r="BI778" i="25"/>
  <c r="BJ778" i="25"/>
  <c r="BK778" i="25"/>
  <c r="BL778" i="25"/>
  <c r="BM778" i="25"/>
  <c r="BN778" i="25"/>
  <c r="BO778" i="25"/>
  <c r="BP778" i="25"/>
  <c r="BQ778" i="25"/>
  <c r="BR778" i="25"/>
  <c r="BS778" i="25"/>
  <c r="BT778" i="25"/>
  <c r="BU778" i="25"/>
  <c r="BV778" i="25"/>
  <c r="BW778" i="25"/>
  <c r="BX778" i="25"/>
  <c r="BY778" i="25"/>
  <c r="BZ778" i="25"/>
  <c r="CA778" i="25"/>
  <c r="CB778" i="25"/>
  <c r="CC778" i="25"/>
  <c r="CD778" i="25"/>
  <c r="AL779" i="25"/>
  <c r="AM779" i="25"/>
  <c r="AN779" i="25"/>
  <c r="AP779" i="25"/>
  <c r="AQ779" i="25"/>
  <c r="AR779" i="25"/>
  <c r="AS779" i="25"/>
  <c r="AT779" i="25"/>
  <c r="AU779" i="25"/>
  <c r="AW779" i="25"/>
  <c r="AX779" i="25"/>
  <c r="AY779" i="25"/>
  <c r="AZ779" i="25"/>
  <c r="BA779" i="25"/>
  <c r="BB779" i="25"/>
  <c r="BC779" i="25"/>
  <c r="BD779" i="25"/>
  <c r="BE779" i="25"/>
  <c r="BF779" i="25"/>
  <c r="BG779" i="25"/>
  <c r="BH779" i="25"/>
  <c r="BI779" i="25"/>
  <c r="BJ779" i="25"/>
  <c r="BK779" i="25"/>
  <c r="BL779" i="25"/>
  <c r="BM779" i="25"/>
  <c r="BN779" i="25"/>
  <c r="BO779" i="25"/>
  <c r="BP779" i="25"/>
  <c r="BQ779" i="25"/>
  <c r="BR779" i="25"/>
  <c r="BS779" i="25"/>
  <c r="BT779" i="25"/>
  <c r="BU779" i="25"/>
  <c r="BV779" i="25"/>
  <c r="BW779" i="25"/>
  <c r="BX779" i="25"/>
  <c r="BY779" i="25"/>
  <c r="BZ779" i="25"/>
  <c r="CA779" i="25"/>
  <c r="CB779" i="25"/>
  <c r="CC779" i="25"/>
  <c r="CD779" i="25"/>
  <c r="AL780" i="25"/>
  <c r="AM780" i="25"/>
  <c r="AN780" i="25"/>
  <c r="AP780" i="25"/>
  <c r="AQ780" i="25"/>
  <c r="AR780" i="25"/>
  <c r="AS780" i="25"/>
  <c r="AT780" i="25"/>
  <c r="AU780" i="25"/>
  <c r="AW780" i="25"/>
  <c r="AX780" i="25"/>
  <c r="AY780" i="25"/>
  <c r="AZ780" i="25"/>
  <c r="BA780" i="25"/>
  <c r="BB780" i="25"/>
  <c r="BC780" i="25"/>
  <c r="BD780" i="25"/>
  <c r="BE780" i="25"/>
  <c r="BF780" i="25"/>
  <c r="BG780" i="25"/>
  <c r="BH780" i="25"/>
  <c r="BI780" i="25"/>
  <c r="BJ780" i="25"/>
  <c r="BK780" i="25"/>
  <c r="BL780" i="25"/>
  <c r="BM780" i="25"/>
  <c r="BN780" i="25"/>
  <c r="BO780" i="25"/>
  <c r="BP780" i="25"/>
  <c r="BQ780" i="25"/>
  <c r="BR780" i="25"/>
  <c r="BS780" i="25"/>
  <c r="BT780" i="25"/>
  <c r="BU780" i="25"/>
  <c r="BV780" i="25"/>
  <c r="BW780" i="25"/>
  <c r="BX780" i="25"/>
  <c r="BY780" i="25"/>
  <c r="BZ780" i="25"/>
  <c r="CA780" i="25"/>
  <c r="CB780" i="25"/>
  <c r="CC780" i="25"/>
  <c r="CD780" i="25"/>
  <c r="AL781" i="25"/>
  <c r="AM781" i="25"/>
  <c r="AN781" i="25"/>
  <c r="AP781" i="25"/>
  <c r="AQ781" i="25"/>
  <c r="AR781" i="25"/>
  <c r="AS781" i="25"/>
  <c r="AT781" i="25"/>
  <c r="AU781" i="25"/>
  <c r="AW781" i="25"/>
  <c r="AX781" i="25"/>
  <c r="AY781" i="25"/>
  <c r="AZ781" i="25"/>
  <c r="BA781" i="25"/>
  <c r="BB781" i="25"/>
  <c r="BC781" i="25"/>
  <c r="BD781" i="25"/>
  <c r="BE781" i="25"/>
  <c r="BF781" i="25"/>
  <c r="BG781" i="25"/>
  <c r="BH781" i="25"/>
  <c r="BI781" i="25"/>
  <c r="BJ781" i="25"/>
  <c r="BK781" i="25"/>
  <c r="BL781" i="25"/>
  <c r="BM781" i="25"/>
  <c r="BN781" i="25"/>
  <c r="BO781" i="25"/>
  <c r="BP781" i="25"/>
  <c r="BQ781" i="25"/>
  <c r="BR781" i="25"/>
  <c r="BS781" i="25"/>
  <c r="BT781" i="25"/>
  <c r="BU781" i="25"/>
  <c r="BV781" i="25"/>
  <c r="BW781" i="25"/>
  <c r="BX781" i="25"/>
  <c r="BY781" i="25"/>
  <c r="BZ781" i="25"/>
  <c r="CA781" i="25"/>
  <c r="CB781" i="25"/>
  <c r="CC781" i="25"/>
  <c r="CD781" i="25"/>
  <c r="AL782" i="25"/>
  <c r="AM782" i="25"/>
  <c r="AN782" i="25"/>
  <c r="AP782" i="25"/>
  <c r="AQ782" i="25"/>
  <c r="AR782" i="25"/>
  <c r="AS782" i="25"/>
  <c r="AT782" i="25"/>
  <c r="AU782" i="25"/>
  <c r="AW782" i="25"/>
  <c r="AX782" i="25"/>
  <c r="AY782" i="25"/>
  <c r="AZ782" i="25"/>
  <c r="BA782" i="25"/>
  <c r="BB782" i="25"/>
  <c r="BC782" i="25"/>
  <c r="BD782" i="25"/>
  <c r="BE782" i="25"/>
  <c r="BF782" i="25"/>
  <c r="BG782" i="25"/>
  <c r="BH782" i="25"/>
  <c r="BI782" i="25"/>
  <c r="BJ782" i="25"/>
  <c r="BK782" i="25"/>
  <c r="BL782" i="25"/>
  <c r="BM782" i="25"/>
  <c r="BN782" i="25"/>
  <c r="BO782" i="25"/>
  <c r="BP782" i="25"/>
  <c r="BQ782" i="25"/>
  <c r="BR782" i="25"/>
  <c r="BS782" i="25"/>
  <c r="BT782" i="25"/>
  <c r="BU782" i="25"/>
  <c r="BV782" i="25"/>
  <c r="BW782" i="25"/>
  <c r="BX782" i="25"/>
  <c r="BY782" i="25"/>
  <c r="BZ782" i="25"/>
  <c r="CA782" i="25"/>
  <c r="CB782" i="25"/>
  <c r="CC782" i="25"/>
  <c r="CD782" i="25"/>
  <c r="AL783" i="25"/>
  <c r="AM783" i="25"/>
  <c r="AN783" i="25"/>
  <c r="AP783" i="25"/>
  <c r="AQ783" i="25"/>
  <c r="AR783" i="25"/>
  <c r="AS783" i="25"/>
  <c r="AT783" i="25"/>
  <c r="AU783" i="25"/>
  <c r="AW783" i="25"/>
  <c r="AX783" i="25"/>
  <c r="AY783" i="25"/>
  <c r="AZ783" i="25"/>
  <c r="BA783" i="25"/>
  <c r="BB783" i="25"/>
  <c r="BC783" i="25"/>
  <c r="BD783" i="25"/>
  <c r="BE783" i="25"/>
  <c r="BF783" i="25"/>
  <c r="BG783" i="25"/>
  <c r="BH783" i="25"/>
  <c r="BI783" i="25"/>
  <c r="BJ783" i="25"/>
  <c r="BK783" i="25"/>
  <c r="BL783" i="25"/>
  <c r="BM783" i="25"/>
  <c r="BN783" i="25"/>
  <c r="BO783" i="25"/>
  <c r="BP783" i="25"/>
  <c r="BQ783" i="25"/>
  <c r="BR783" i="25"/>
  <c r="BS783" i="25"/>
  <c r="BT783" i="25"/>
  <c r="BU783" i="25"/>
  <c r="BV783" i="25"/>
  <c r="BW783" i="25"/>
  <c r="BX783" i="25"/>
  <c r="BY783" i="25"/>
  <c r="BZ783" i="25"/>
  <c r="CA783" i="25"/>
  <c r="CB783" i="25"/>
  <c r="CC783" i="25"/>
  <c r="CD783" i="25"/>
  <c r="AL784" i="25"/>
  <c r="AM784" i="25"/>
  <c r="AN784" i="25"/>
  <c r="AP784" i="25"/>
  <c r="AQ784" i="25"/>
  <c r="AR784" i="25"/>
  <c r="AS784" i="25"/>
  <c r="AT784" i="25"/>
  <c r="AU784" i="25"/>
  <c r="AW784" i="25"/>
  <c r="AX784" i="25"/>
  <c r="AY784" i="25"/>
  <c r="AZ784" i="25"/>
  <c r="BA784" i="25"/>
  <c r="BB784" i="25"/>
  <c r="BC784" i="25"/>
  <c r="BD784" i="25"/>
  <c r="BE784" i="25"/>
  <c r="BF784" i="25"/>
  <c r="BG784" i="25"/>
  <c r="BH784" i="25"/>
  <c r="BI784" i="25"/>
  <c r="BJ784" i="25"/>
  <c r="BK784" i="25"/>
  <c r="BL784" i="25"/>
  <c r="BM784" i="25"/>
  <c r="BN784" i="25"/>
  <c r="BO784" i="25"/>
  <c r="BP784" i="25"/>
  <c r="BQ784" i="25"/>
  <c r="BR784" i="25"/>
  <c r="BS784" i="25"/>
  <c r="BT784" i="25"/>
  <c r="BU784" i="25"/>
  <c r="BV784" i="25"/>
  <c r="BW784" i="25"/>
  <c r="BX784" i="25"/>
  <c r="BY784" i="25"/>
  <c r="BZ784" i="25"/>
  <c r="CA784" i="25"/>
  <c r="CB784" i="25"/>
  <c r="CC784" i="25"/>
  <c r="CD784" i="25"/>
  <c r="AL785" i="25"/>
  <c r="AM785" i="25"/>
  <c r="AN785" i="25"/>
  <c r="AP785" i="25"/>
  <c r="AQ785" i="25"/>
  <c r="AR785" i="25"/>
  <c r="AS785" i="25"/>
  <c r="AT785" i="25"/>
  <c r="AU785" i="25"/>
  <c r="AW785" i="25"/>
  <c r="AX785" i="25"/>
  <c r="AY785" i="25"/>
  <c r="AZ785" i="25"/>
  <c r="BA785" i="25"/>
  <c r="BB785" i="25"/>
  <c r="BC785" i="25"/>
  <c r="BD785" i="25"/>
  <c r="BE785" i="25"/>
  <c r="BF785" i="25"/>
  <c r="BG785" i="25"/>
  <c r="BH785" i="25"/>
  <c r="BI785" i="25"/>
  <c r="BJ785" i="25"/>
  <c r="BK785" i="25"/>
  <c r="BL785" i="25"/>
  <c r="BM785" i="25"/>
  <c r="BN785" i="25"/>
  <c r="BO785" i="25"/>
  <c r="BP785" i="25"/>
  <c r="BQ785" i="25"/>
  <c r="BR785" i="25"/>
  <c r="BS785" i="25"/>
  <c r="BT785" i="25"/>
  <c r="BU785" i="25"/>
  <c r="BV785" i="25"/>
  <c r="BW785" i="25"/>
  <c r="BX785" i="25"/>
  <c r="BY785" i="25"/>
  <c r="BZ785" i="25"/>
  <c r="CA785" i="25"/>
  <c r="CB785" i="25"/>
  <c r="CC785" i="25"/>
  <c r="CD785" i="25"/>
  <c r="AL786" i="25"/>
  <c r="AM786" i="25"/>
  <c r="AN786" i="25"/>
  <c r="AP786" i="25"/>
  <c r="AQ786" i="25"/>
  <c r="AR786" i="25"/>
  <c r="AS786" i="25"/>
  <c r="AT786" i="25"/>
  <c r="AU786" i="25"/>
  <c r="AW786" i="25"/>
  <c r="AX786" i="25"/>
  <c r="AY786" i="25"/>
  <c r="AZ786" i="25"/>
  <c r="BA786" i="25"/>
  <c r="BB786" i="25"/>
  <c r="BC786" i="25"/>
  <c r="BD786" i="25"/>
  <c r="BE786" i="25"/>
  <c r="BF786" i="25"/>
  <c r="BG786" i="25"/>
  <c r="BH786" i="25"/>
  <c r="BI786" i="25"/>
  <c r="BJ786" i="25"/>
  <c r="BK786" i="25"/>
  <c r="BL786" i="25"/>
  <c r="BM786" i="25"/>
  <c r="BN786" i="25"/>
  <c r="BO786" i="25"/>
  <c r="BP786" i="25"/>
  <c r="BQ786" i="25"/>
  <c r="BR786" i="25"/>
  <c r="BS786" i="25"/>
  <c r="BT786" i="25"/>
  <c r="BU786" i="25"/>
  <c r="BV786" i="25"/>
  <c r="BW786" i="25"/>
  <c r="BX786" i="25"/>
  <c r="BY786" i="25"/>
  <c r="BZ786" i="25"/>
  <c r="CA786" i="25"/>
  <c r="CB786" i="25"/>
  <c r="CC786" i="25"/>
  <c r="CD786" i="25"/>
  <c r="AL787" i="25"/>
  <c r="AM787" i="25"/>
  <c r="AN787" i="25"/>
  <c r="AP787" i="25"/>
  <c r="AQ787" i="25"/>
  <c r="AR787" i="25"/>
  <c r="AS787" i="25"/>
  <c r="AT787" i="25"/>
  <c r="AU787" i="25"/>
  <c r="AW787" i="25"/>
  <c r="AX787" i="25"/>
  <c r="AY787" i="25"/>
  <c r="AZ787" i="25"/>
  <c r="BA787" i="25"/>
  <c r="BB787" i="25"/>
  <c r="BC787" i="25"/>
  <c r="BD787" i="25"/>
  <c r="BE787" i="25"/>
  <c r="BF787" i="25"/>
  <c r="BG787" i="25"/>
  <c r="BH787" i="25"/>
  <c r="BI787" i="25"/>
  <c r="BJ787" i="25"/>
  <c r="BK787" i="25"/>
  <c r="BL787" i="25"/>
  <c r="BM787" i="25"/>
  <c r="BN787" i="25"/>
  <c r="BO787" i="25"/>
  <c r="BP787" i="25"/>
  <c r="BQ787" i="25"/>
  <c r="BR787" i="25"/>
  <c r="BS787" i="25"/>
  <c r="BT787" i="25"/>
  <c r="BU787" i="25"/>
  <c r="BV787" i="25"/>
  <c r="BW787" i="25"/>
  <c r="BX787" i="25"/>
  <c r="BY787" i="25"/>
  <c r="BZ787" i="25"/>
  <c r="CA787" i="25"/>
  <c r="CB787" i="25"/>
  <c r="CC787" i="25"/>
  <c r="CD787" i="25"/>
  <c r="AL788" i="25"/>
  <c r="AM788" i="25"/>
  <c r="AN788" i="25"/>
  <c r="AP788" i="25"/>
  <c r="AQ788" i="25"/>
  <c r="AR788" i="25"/>
  <c r="AS788" i="25"/>
  <c r="AT788" i="25"/>
  <c r="AU788" i="25"/>
  <c r="AW788" i="25"/>
  <c r="AX788" i="25"/>
  <c r="AY788" i="25"/>
  <c r="AZ788" i="25"/>
  <c r="BA788" i="25"/>
  <c r="BB788" i="25"/>
  <c r="BC788" i="25"/>
  <c r="BD788" i="25"/>
  <c r="BE788" i="25"/>
  <c r="BF788" i="25"/>
  <c r="BG788" i="25"/>
  <c r="BH788" i="25"/>
  <c r="BI788" i="25"/>
  <c r="BJ788" i="25"/>
  <c r="BK788" i="25"/>
  <c r="BL788" i="25"/>
  <c r="BM788" i="25"/>
  <c r="BN788" i="25"/>
  <c r="BO788" i="25"/>
  <c r="BP788" i="25"/>
  <c r="BQ788" i="25"/>
  <c r="BR788" i="25"/>
  <c r="BS788" i="25"/>
  <c r="BT788" i="25"/>
  <c r="BU788" i="25"/>
  <c r="BV788" i="25"/>
  <c r="BW788" i="25"/>
  <c r="BX788" i="25"/>
  <c r="BY788" i="25"/>
  <c r="BZ788" i="25"/>
  <c r="CA788" i="25"/>
  <c r="CB788" i="25"/>
  <c r="CC788" i="25"/>
  <c r="CD788" i="25"/>
  <c r="AL789" i="25"/>
  <c r="AM789" i="25"/>
  <c r="AN789" i="25"/>
  <c r="AP789" i="25"/>
  <c r="AQ789" i="25"/>
  <c r="AR789" i="25"/>
  <c r="AS789" i="25"/>
  <c r="AT789" i="25"/>
  <c r="AU789" i="25"/>
  <c r="AW789" i="25"/>
  <c r="AX789" i="25"/>
  <c r="AY789" i="25"/>
  <c r="AZ789" i="25"/>
  <c r="BA789" i="25"/>
  <c r="BB789" i="25"/>
  <c r="BC789" i="25"/>
  <c r="BD789" i="25"/>
  <c r="BE789" i="25"/>
  <c r="BF789" i="25"/>
  <c r="BG789" i="25"/>
  <c r="BH789" i="25"/>
  <c r="BI789" i="25"/>
  <c r="BJ789" i="25"/>
  <c r="BK789" i="25"/>
  <c r="BL789" i="25"/>
  <c r="BM789" i="25"/>
  <c r="BN789" i="25"/>
  <c r="BO789" i="25"/>
  <c r="BP789" i="25"/>
  <c r="BQ789" i="25"/>
  <c r="BR789" i="25"/>
  <c r="BS789" i="25"/>
  <c r="BT789" i="25"/>
  <c r="BU789" i="25"/>
  <c r="BV789" i="25"/>
  <c r="BW789" i="25"/>
  <c r="BX789" i="25"/>
  <c r="BY789" i="25"/>
  <c r="BZ789" i="25"/>
  <c r="CA789" i="25"/>
  <c r="CB789" i="25"/>
  <c r="CC789" i="25"/>
  <c r="CD789" i="25"/>
  <c r="AL790" i="25"/>
  <c r="AM790" i="25"/>
  <c r="AN790" i="25"/>
  <c r="AP790" i="25"/>
  <c r="AQ790" i="25"/>
  <c r="AR790" i="25"/>
  <c r="AS790" i="25"/>
  <c r="AT790" i="25"/>
  <c r="AU790" i="25"/>
  <c r="AW790" i="25"/>
  <c r="AX790" i="25"/>
  <c r="AY790" i="25"/>
  <c r="AZ790" i="25"/>
  <c r="BA790" i="25"/>
  <c r="BB790" i="25"/>
  <c r="BC790" i="25"/>
  <c r="BD790" i="25"/>
  <c r="BE790" i="25"/>
  <c r="BF790" i="25"/>
  <c r="BG790" i="25"/>
  <c r="BH790" i="25"/>
  <c r="BI790" i="25"/>
  <c r="BJ790" i="25"/>
  <c r="BK790" i="25"/>
  <c r="BL790" i="25"/>
  <c r="BM790" i="25"/>
  <c r="BN790" i="25"/>
  <c r="BO790" i="25"/>
  <c r="BP790" i="25"/>
  <c r="BQ790" i="25"/>
  <c r="BR790" i="25"/>
  <c r="BS790" i="25"/>
  <c r="BT790" i="25"/>
  <c r="BU790" i="25"/>
  <c r="BV790" i="25"/>
  <c r="BW790" i="25"/>
  <c r="BX790" i="25"/>
  <c r="BY790" i="25"/>
  <c r="BZ790" i="25"/>
  <c r="CA790" i="25"/>
  <c r="CB790" i="25"/>
  <c r="CC790" i="25"/>
  <c r="CD790" i="25"/>
  <c r="AL791" i="25"/>
  <c r="AM791" i="25"/>
  <c r="AN791" i="25"/>
  <c r="AP791" i="25"/>
  <c r="AQ791" i="25"/>
  <c r="AR791" i="25"/>
  <c r="AS791" i="25"/>
  <c r="AT791" i="25"/>
  <c r="AU791" i="25"/>
  <c r="AW791" i="25"/>
  <c r="AX791" i="25"/>
  <c r="AY791" i="25"/>
  <c r="AZ791" i="25"/>
  <c r="BA791" i="25"/>
  <c r="BB791" i="25"/>
  <c r="BC791" i="25"/>
  <c r="BD791" i="25"/>
  <c r="BE791" i="25"/>
  <c r="BF791" i="25"/>
  <c r="BG791" i="25"/>
  <c r="BH791" i="25"/>
  <c r="BI791" i="25"/>
  <c r="BJ791" i="25"/>
  <c r="BK791" i="25"/>
  <c r="BL791" i="25"/>
  <c r="BM791" i="25"/>
  <c r="BN791" i="25"/>
  <c r="BO791" i="25"/>
  <c r="BP791" i="25"/>
  <c r="BQ791" i="25"/>
  <c r="BR791" i="25"/>
  <c r="BS791" i="25"/>
  <c r="BT791" i="25"/>
  <c r="BU791" i="25"/>
  <c r="BV791" i="25"/>
  <c r="BW791" i="25"/>
  <c r="BX791" i="25"/>
  <c r="BY791" i="25"/>
  <c r="BZ791" i="25"/>
  <c r="CA791" i="25"/>
  <c r="CB791" i="25"/>
  <c r="CC791" i="25"/>
  <c r="CD791" i="25"/>
  <c r="AL792" i="25"/>
  <c r="AM792" i="25"/>
  <c r="AN792" i="25"/>
  <c r="AP792" i="25"/>
  <c r="AQ792" i="25"/>
  <c r="AR792" i="25"/>
  <c r="AS792" i="25"/>
  <c r="AT792" i="25"/>
  <c r="AU792" i="25"/>
  <c r="AW792" i="25"/>
  <c r="AX792" i="25"/>
  <c r="AY792" i="25"/>
  <c r="AZ792" i="25"/>
  <c r="BA792" i="25"/>
  <c r="BB792" i="25"/>
  <c r="BC792" i="25"/>
  <c r="BD792" i="25"/>
  <c r="BE792" i="25"/>
  <c r="BF792" i="25"/>
  <c r="BG792" i="25"/>
  <c r="BH792" i="25"/>
  <c r="BI792" i="25"/>
  <c r="BJ792" i="25"/>
  <c r="BK792" i="25"/>
  <c r="BL792" i="25"/>
  <c r="BM792" i="25"/>
  <c r="BN792" i="25"/>
  <c r="BO792" i="25"/>
  <c r="BP792" i="25"/>
  <c r="BQ792" i="25"/>
  <c r="BR792" i="25"/>
  <c r="BS792" i="25"/>
  <c r="BT792" i="25"/>
  <c r="BU792" i="25"/>
  <c r="BV792" i="25"/>
  <c r="BW792" i="25"/>
  <c r="BX792" i="25"/>
  <c r="BY792" i="25"/>
  <c r="BZ792" i="25"/>
  <c r="CA792" i="25"/>
  <c r="CB792" i="25"/>
  <c r="CC792" i="25"/>
  <c r="CD792" i="25"/>
  <c r="AL793" i="25"/>
  <c r="AM793" i="25"/>
  <c r="AN793" i="25"/>
  <c r="AP793" i="25"/>
  <c r="AQ793" i="25"/>
  <c r="AR793" i="25"/>
  <c r="AS793" i="25"/>
  <c r="AT793" i="25"/>
  <c r="AU793" i="25"/>
  <c r="AW793" i="25"/>
  <c r="AX793" i="25"/>
  <c r="AY793" i="25"/>
  <c r="AZ793" i="25"/>
  <c r="BA793" i="25"/>
  <c r="BB793" i="25"/>
  <c r="BC793" i="25"/>
  <c r="BD793" i="25"/>
  <c r="BE793" i="25"/>
  <c r="BF793" i="25"/>
  <c r="BG793" i="25"/>
  <c r="BH793" i="25"/>
  <c r="BI793" i="25"/>
  <c r="BJ793" i="25"/>
  <c r="BK793" i="25"/>
  <c r="BL793" i="25"/>
  <c r="BM793" i="25"/>
  <c r="BN793" i="25"/>
  <c r="BO793" i="25"/>
  <c r="BP793" i="25"/>
  <c r="BQ793" i="25"/>
  <c r="BR793" i="25"/>
  <c r="BS793" i="25"/>
  <c r="BT793" i="25"/>
  <c r="BU793" i="25"/>
  <c r="BV793" i="25"/>
  <c r="BW793" i="25"/>
  <c r="BX793" i="25"/>
  <c r="BY793" i="25"/>
  <c r="BZ793" i="25"/>
  <c r="CA793" i="25"/>
  <c r="CB793" i="25"/>
  <c r="CC793" i="25"/>
  <c r="CD793" i="25"/>
  <c r="AL794" i="25"/>
  <c r="AM794" i="25"/>
  <c r="AN794" i="25"/>
  <c r="AP794" i="25"/>
  <c r="AQ794" i="25"/>
  <c r="AR794" i="25"/>
  <c r="AS794" i="25"/>
  <c r="AT794" i="25"/>
  <c r="AU794" i="25"/>
  <c r="AW794" i="25"/>
  <c r="AX794" i="25"/>
  <c r="AY794" i="25"/>
  <c r="AZ794" i="25"/>
  <c r="BA794" i="25"/>
  <c r="BB794" i="25"/>
  <c r="BC794" i="25"/>
  <c r="BD794" i="25"/>
  <c r="BE794" i="25"/>
  <c r="BF794" i="25"/>
  <c r="BG794" i="25"/>
  <c r="BH794" i="25"/>
  <c r="BI794" i="25"/>
  <c r="BJ794" i="25"/>
  <c r="BK794" i="25"/>
  <c r="BL794" i="25"/>
  <c r="BM794" i="25"/>
  <c r="BN794" i="25"/>
  <c r="BO794" i="25"/>
  <c r="BP794" i="25"/>
  <c r="BQ794" i="25"/>
  <c r="BR794" i="25"/>
  <c r="BS794" i="25"/>
  <c r="BT794" i="25"/>
  <c r="BU794" i="25"/>
  <c r="BV794" i="25"/>
  <c r="BW794" i="25"/>
  <c r="BX794" i="25"/>
  <c r="BY794" i="25"/>
  <c r="BZ794" i="25"/>
  <c r="CA794" i="25"/>
  <c r="CB794" i="25"/>
  <c r="CC794" i="25"/>
  <c r="CD794" i="25"/>
  <c r="AL795" i="25"/>
  <c r="AM795" i="25"/>
  <c r="AN795" i="25"/>
  <c r="AP795" i="25"/>
  <c r="AQ795" i="25"/>
  <c r="AR795" i="25"/>
  <c r="AS795" i="25"/>
  <c r="AT795" i="25"/>
  <c r="AU795" i="25"/>
  <c r="AW795" i="25"/>
  <c r="AX795" i="25"/>
  <c r="AY795" i="25"/>
  <c r="AZ795" i="25"/>
  <c r="BA795" i="25"/>
  <c r="BB795" i="25"/>
  <c r="BC795" i="25"/>
  <c r="BD795" i="25"/>
  <c r="BE795" i="25"/>
  <c r="BF795" i="25"/>
  <c r="BG795" i="25"/>
  <c r="BH795" i="25"/>
  <c r="BI795" i="25"/>
  <c r="BJ795" i="25"/>
  <c r="BK795" i="25"/>
  <c r="BL795" i="25"/>
  <c r="BM795" i="25"/>
  <c r="BN795" i="25"/>
  <c r="BO795" i="25"/>
  <c r="BP795" i="25"/>
  <c r="BQ795" i="25"/>
  <c r="BR795" i="25"/>
  <c r="BS795" i="25"/>
  <c r="BT795" i="25"/>
  <c r="BU795" i="25"/>
  <c r="BV795" i="25"/>
  <c r="BW795" i="25"/>
  <c r="BX795" i="25"/>
  <c r="BY795" i="25"/>
  <c r="BZ795" i="25"/>
  <c r="CA795" i="25"/>
  <c r="CB795" i="25"/>
  <c r="CC795" i="25"/>
  <c r="CD795" i="25"/>
  <c r="AL796" i="25"/>
  <c r="AM796" i="25"/>
  <c r="AN796" i="25"/>
  <c r="AP796" i="25"/>
  <c r="AQ796" i="25"/>
  <c r="AR796" i="25"/>
  <c r="AS796" i="25"/>
  <c r="AT796" i="25"/>
  <c r="AU796" i="25"/>
  <c r="AW796" i="25"/>
  <c r="AX796" i="25"/>
  <c r="AY796" i="25"/>
  <c r="AZ796" i="25"/>
  <c r="BA796" i="25"/>
  <c r="BB796" i="25"/>
  <c r="BC796" i="25"/>
  <c r="BD796" i="25"/>
  <c r="BE796" i="25"/>
  <c r="BF796" i="25"/>
  <c r="BG796" i="25"/>
  <c r="BH796" i="25"/>
  <c r="BI796" i="25"/>
  <c r="BJ796" i="25"/>
  <c r="BK796" i="25"/>
  <c r="BL796" i="25"/>
  <c r="BM796" i="25"/>
  <c r="BN796" i="25"/>
  <c r="BO796" i="25"/>
  <c r="BP796" i="25"/>
  <c r="BQ796" i="25"/>
  <c r="BR796" i="25"/>
  <c r="BS796" i="25"/>
  <c r="BT796" i="25"/>
  <c r="BU796" i="25"/>
  <c r="BV796" i="25"/>
  <c r="BW796" i="25"/>
  <c r="BX796" i="25"/>
  <c r="BY796" i="25"/>
  <c r="BZ796" i="25"/>
  <c r="CA796" i="25"/>
  <c r="CB796" i="25"/>
  <c r="CC796" i="25"/>
  <c r="CD796" i="25"/>
  <c r="AL797" i="25"/>
  <c r="AM797" i="25"/>
  <c r="AN797" i="25"/>
  <c r="AP797" i="25"/>
  <c r="AQ797" i="25"/>
  <c r="AR797" i="25"/>
  <c r="AS797" i="25"/>
  <c r="AT797" i="25"/>
  <c r="AU797" i="25"/>
  <c r="AW797" i="25"/>
  <c r="AX797" i="25"/>
  <c r="AY797" i="25"/>
  <c r="AZ797" i="25"/>
  <c r="BA797" i="25"/>
  <c r="BB797" i="25"/>
  <c r="BC797" i="25"/>
  <c r="BD797" i="25"/>
  <c r="BE797" i="25"/>
  <c r="BF797" i="25"/>
  <c r="BG797" i="25"/>
  <c r="BH797" i="25"/>
  <c r="BI797" i="25"/>
  <c r="BJ797" i="25"/>
  <c r="BK797" i="25"/>
  <c r="BL797" i="25"/>
  <c r="BM797" i="25"/>
  <c r="BN797" i="25"/>
  <c r="BO797" i="25"/>
  <c r="BP797" i="25"/>
  <c r="BQ797" i="25"/>
  <c r="BR797" i="25"/>
  <c r="BS797" i="25"/>
  <c r="BT797" i="25"/>
  <c r="BU797" i="25"/>
  <c r="BV797" i="25"/>
  <c r="BW797" i="25"/>
  <c r="BX797" i="25"/>
  <c r="BY797" i="25"/>
  <c r="BZ797" i="25"/>
  <c r="CA797" i="25"/>
  <c r="CB797" i="25"/>
  <c r="CC797" i="25"/>
  <c r="CD797" i="25"/>
  <c r="AL798" i="25"/>
  <c r="AM798" i="25"/>
  <c r="AN798" i="25"/>
  <c r="AP798" i="25"/>
  <c r="AQ798" i="25"/>
  <c r="AR798" i="25"/>
  <c r="AS798" i="25"/>
  <c r="AT798" i="25"/>
  <c r="AU798" i="25"/>
  <c r="AW798" i="25"/>
  <c r="AX798" i="25"/>
  <c r="AY798" i="25"/>
  <c r="AZ798" i="25"/>
  <c r="BA798" i="25"/>
  <c r="BB798" i="25"/>
  <c r="BC798" i="25"/>
  <c r="BD798" i="25"/>
  <c r="BE798" i="25"/>
  <c r="BF798" i="25"/>
  <c r="BG798" i="25"/>
  <c r="BH798" i="25"/>
  <c r="BI798" i="25"/>
  <c r="BJ798" i="25"/>
  <c r="BK798" i="25"/>
  <c r="BL798" i="25"/>
  <c r="BM798" i="25"/>
  <c r="BN798" i="25"/>
  <c r="BO798" i="25"/>
  <c r="BP798" i="25"/>
  <c r="BQ798" i="25"/>
  <c r="BR798" i="25"/>
  <c r="BS798" i="25"/>
  <c r="BT798" i="25"/>
  <c r="BU798" i="25"/>
  <c r="BV798" i="25"/>
  <c r="BW798" i="25"/>
  <c r="BX798" i="25"/>
  <c r="BY798" i="25"/>
  <c r="BZ798" i="25"/>
  <c r="CA798" i="25"/>
  <c r="CB798" i="25"/>
  <c r="CC798" i="25"/>
  <c r="CD798" i="25"/>
  <c r="AL799" i="25"/>
  <c r="AM799" i="25"/>
  <c r="AN799" i="25"/>
  <c r="AP799" i="25"/>
  <c r="AQ799" i="25"/>
  <c r="AR799" i="25"/>
  <c r="AS799" i="25"/>
  <c r="AT799" i="25"/>
  <c r="AU799" i="25"/>
  <c r="AW799" i="25"/>
  <c r="AX799" i="25"/>
  <c r="AY799" i="25"/>
  <c r="AZ799" i="25"/>
  <c r="BA799" i="25"/>
  <c r="BB799" i="25"/>
  <c r="BC799" i="25"/>
  <c r="BD799" i="25"/>
  <c r="BE799" i="25"/>
  <c r="BF799" i="25"/>
  <c r="BG799" i="25"/>
  <c r="BH799" i="25"/>
  <c r="BI799" i="25"/>
  <c r="BJ799" i="25"/>
  <c r="BK799" i="25"/>
  <c r="BL799" i="25"/>
  <c r="BM799" i="25"/>
  <c r="BN799" i="25"/>
  <c r="BO799" i="25"/>
  <c r="BP799" i="25"/>
  <c r="BQ799" i="25"/>
  <c r="BR799" i="25"/>
  <c r="BS799" i="25"/>
  <c r="BT799" i="25"/>
  <c r="BU799" i="25"/>
  <c r="BV799" i="25"/>
  <c r="BW799" i="25"/>
  <c r="BX799" i="25"/>
  <c r="BY799" i="25"/>
  <c r="BZ799" i="25"/>
  <c r="CA799" i="25"/>
  <c r="CB799" i="25"/>
  <c r="CC799" i="25"/>
  <c r="CD799" i="25"/>
  <c r="AL800" i="25"/>
  <c r="AM800" i="25"/>
  <c r="AN800" i="25"/>
  <c r="AP800" i="25"/>
  <c r="AQ800" i="25"/>
  <c r="AR800" i="25"/>
  <c r="AS800" i="25"/>
  <c r="AT800" i="25"/>
  <c r="AU800" i="25"/>
  <c r="AW800" i="25"/>
  <c r="AX800" i="25"/>
  <c r="AY800" i="25"/>
  <c r="AZ800" i="25"/>
  <c r="BA800" i="25"/>
  <c r="BB800" i="25"/>
  <c r="BC800" i="25"/>
  <c r="BD800" i="25"/>
  <c r="BE800" i="25"/>
  <c r="BF800" i="25"/>
  <c r="BG800" i="25"/>
  <c r="BH800" i="25"/>
  <c r="BI800" i="25"/>
  <c r="BJ800" i="25"/>
  <c r="BK800" i="25"/>
  <c r="BL800" i="25"/>
  <c r="BM800" i="25"/>
  <c r="BN800" i="25"/>
  <c r="BO800" i="25"/>
  <c r="BP800" i="25"/>
  <c r="BQ800" i="25"/>
  <c r="BR800" i="25"/>
  <c r="BS800" i="25"/>
  <c r="BT800" i="25"/>
  <c r="BU800" i="25"/>
  <c r="BV800" i="25"/>
  <c r="BW800" i="25"/>
  <c r="BX800" i="25"/>
  <c r="BY800" i="25"/>
  <c r="BZ800" i="25"/>
  <c r="CA800" i="25"/>
  <c r="CB800" i="25"/>
  <c r="CC800" i="25"/>
  <c r="CD800" i="25"/>
  <c r="AL801" i="25"/>
  <c r="AM801" i="25"/>
  <c r="AN801" i="25"/>
  <c r="AP801" i="25"/>
  <c r="AQ801" i="25"/>
  <c r="AR801" i="25"/>
  <c r="AS801" i="25"/>
  <c r="AT801" i="25"/>
  <c r="AU801" i="25"/>
  <c r="AW801" i="25"/>
  <c r="AX801" i="25"/>
  <c r="AY801" i="25"/>
  <c r="AZ801" i="25"/>
  <c r="BA801" i="25"/>
  <c r="BB801" i="25"/>
  <c r="BC801" i="25"/>
  <c r="BD801" i="25"/>
  <c r="BE801" i="25"/>
  <c r="BF801" i="25"/>
  <c r="BG801" i="25"/>
  <c r="BH801" i="25"/>
  <c r="BI801" i="25"/>
  <c r="BJ801" i="25"/>
  <c r="BK801" i="25"/>
  <c r="BL801" i="25"/>
  <c r="BM801" i="25"/>
  <c r="BN801" i="25"/>
  <c r="BO801" i="25"/>
  <c r="BP801" i="25"/>
  <c r="BQ801" i="25"/>
  <c r="BR801" i="25"/>
  <c r="BS801" i="25"/>
  <c r="BT801" i="25"/>
  <c r="BU801" i="25"/>
  <c r="BV801" i="25"/>
  <c r="BW801" i="25"/>
  <c r="BX801" i="25"/>
  <c r="BY801" i="25"/>
  <c r="BZ801" i="25"/>
  <c r="CA801" i="25"/>
  <c r="CB801" i="25"/>
  <c r="CC801" i="25"/>
  <c r="CD801" i="25"/>
  <c r="AL802" i="25"/>
  <c r="AM802" i="25"/>
  <c r="AN802" i="25"/>
  <c r="AP802" i="25"/>
  <c r="AQ802" i="25"/>
  <c r="AR802" i="25"/>
  <c r="AS802" i="25"/>
  <c r="AT802" i="25"/>
  <c r="AU802" i="25"/>
  <c r="AW802" i="25"/>
  <c r="AX802" i="25"/>
  <c r="AY802" i="25"/>
  <c r="AZ802" i="25"/>
  <c r="BA802" i="25"/>
  <c r="BB802" i="25"/>
  <c r="BC802" i="25"/>
  <c r="BD802" i="25"/>
  <c r="BE802" i="25"/>
  <c r="BF802" i="25"/>
  <c r="BG802" i="25"/>
  <c r="BH802" i="25"/>
  <c r="BI802" i="25"/>
  <c r="BJ802" i="25"/>
  <c r="BK802" i="25"/>
  <c r="BL802" i="25"/>
  <c r="BM802" i="25"/>
  <c r="BN802" i="25"/>
  <c r="BO802" i="25"/>
  <c r="BP802" i="25"/>
  <c r="BQ802" i="25"/>
  <c r="BR802" i="25"/>
  <c r="BS802" i="25"/>
  <c r="BT802" i="25"/>
  <c r="BU802" i="25"/>
  <c r="BV802" i="25"/>
  <c r="BW802" i="25"/>
  <c r="BX802" i="25"/>
  <c r="BY802" i="25"/>
  <c r="BZ802" i="25"/>
  <c r="CA802" i="25"/>
  <c r="CB802" i="25"/>
  <c r="CC802" i="25"/>
  <c r="CD802" i="25"/>
  <c r="AL803" i="25"/>
  <c r="AM803" i="25"/>
  <c r="AN803" i="25"/>
  <c r="AP803" i="25"/>
  <c r="AQ803" i="25"/>
  <c r="AR803" i="25"/>
  <c r="AS803" i="25"/>
  <c r="AT803" i="25"/>
  <c r="AU803" i="25"/>
  <c r="AW803" i="25"/>
  <c r="AX803" i="25"/>
  <c r="AY803" i="25"/>
  <c r="AZ803" i="25"/>
  <c r="BA803" i="25"/>
  <c r="BB803" i="25"/>
  <c r="BC803" i="25"/>
  <c r="BD803" i="25"/>
  <c r="BE803" i="25"/>
  <c r="BF803" i="25"/>
  <c r="BG803" i="25"/>
  <c r="BH803" i="25"/>
  <c r="BI803" i="25"/>
  <c r="BJ803" i="25"/>
  <c r="BK803" i="25"/>
  <c r="BL803" i="25"/>
  <c r="BM803" i="25"/>
  <c r="BN803" i="25"/>
  <c r="BO803" i="25"/>
  <c r="BP803" i="25"/>
  <c r="BQ803" i="25"/>
  <c r="BR803" i="25"/>
  <c r="BS803" i="25"/>
  <c r="BT803" i="25"/>
  <c r="BU803" i="25"/>
  <c r="BV803" i="25"/>
  <c r="BW803" i="25"/>
  <c r="BX803" i="25"/>
  <c r="BY803" i="25"/>
  <c r="BZ803" i="25"/>
  <c r="CA803" i="25"/>
  <c r="CB803" i="25"/>
  <c r="CC803" i="25"/>
  <c r="CD803" i="25"/>
  <c r="AL804" i="25"/>
  <c r="AM804" i="25"/>
  <c r="AN804" i="25"/>
  <c r="AP804" i="25"/>
  <c r="AQ804" i="25"/>
  <c r="AR804" i="25"/>
  <c r="AS804" i="25"/>
  <c r="AT804" i="25"/>
  <c r="AU804" i="25"/>
  <c r="AW804" i="25"/>
  <c r="AX804" i="25"/>
  <c r="AY804" i="25"/>
  <c r="AZ804" i="25"/>
  <c r="BA804" i="25"/>
  <c r="BB804" i="25"/>
  <c r="BC804" i="25"/>
  <c r="BD804" i="25"/>
  <c r="BE804" i="25"/>
  <c r="BF804" i="25"/>
  <c r="BG804" i="25"/>
  <c r="BH804" i="25"/>
  <c r="BI804" i="25"/>
  <c r="BJ804" i="25"/>
  <c r="BK804" i="25"/>
  <c r="BL804" i="25"/>
  <c r="BM804" i="25"/>
  <c r="BN804" i="25"/>
  <c r="BO804" i="25"/>
  <c r="BP804" i="25"/>
  <c r="BQ804" i="25"/>
  <c r="BR804" i="25"/>
  <c r="BS804" i="25"/>
  <c r="BT804" i="25"/>
  <c r="BU804" i="25"/>
  <c r="BV804" i="25"/>
  <c r="BW804" i="25"/>
  <c r="BX804" i="25"/>
  <c r="BY804" i="25"/>
  <c r="BZ804" i="25"/>
  <c r="CA804" i="25"/>
  <c r="CB804" i="25"/>
  <c r="CC804" i="25"/>
  <c r="CD804" i="25"/>
  <c r="AL805" i="25"/>
  <c r="AM805" i="25"/>
  <c r="AN805" i="25"/>
  <c r="AP805" i="25"/>
  <c r="AQ805" i="25"/>
  <c r="AR805" i="25"/>
  <c r="AS805" i="25"/>
  <c r="AT805" i="25"/>
  <c r="AU805" i="25"/>
  <c r="AW805" i="25"/>
  <c r="AX805" i="25"/>
  <c r="AY805" i="25"/>
  <c r="AZ805" i="25"/>
  <c r="BA805" i="25"/>
  <c r="BB805" i="25"/>
  <c r="BC805" i="25"/>
  <c r="BD805" i="25"/>
  <c r="BE805" i="25"/>
  <c r="BF805" i="25"/>
  <c r="BG805" i="25"/>
  <c r="BH805" i="25"/>
  <c r="BI805" i="25"/>
  <c r="BJ805" i="25"/>
  <c r="BK805" i="25"/>
  <c r="BL805" i="25"/>
  <c r="BM805" i="25"/>
  <c r="BN805" i="25"/>
  <c r="BO805" i="25"/>
  <c r="BP805" i="25"/>
  <c r="BQ805" i="25"/>
  <c r="BR805" i="25"/>
  <c r="BS805" i="25"/>
  <c r="BT805" i="25"/>
  <c r="BU805" i="25"/>
  <c r="BV805" i="25"/>
  <c r="BW805" i="25"/>
  <c r="BX805" i="25"/>
  <c r="BY805" i="25"/>
  <c r="BZ805" i="25"/>
  <c r="CA805" i="25"/>
  <c r="CB805" i="25"/>
  <c r="CC805" i="25"/>
  <c r="CD805" i="25"/>
  <c r="AL806" i="25"/>
  <c r="AM806" i="25"/>
  <c r="AN806" i="25"/>
  <c r="AP806" i="25"/>
  <c r="AQ806" i="25"/>
  <c r="AR806" i="25"/>
  <c r="AS806" i="25"/>
  <c r="AT806" i="25"/>
  <c r="AU806" i="25"/>
  <c r="AW806" i="25"/>
  <c r="AX806" i="25"/>
  <c r="AY806" i="25"/>
  <c r="AZ806" i="25"/>
  <c r="BA806" i="25"/>
  <c r="BB806" i="25"/>
  <c r="BC806" i="25"/>
  <c r="BD806" i="25"/>
  <c r="BE806" i="25"/>
  <c r="BF806" i="25"/>
  <c r="BG806" i="25"/>
  <c r="BH806" i="25"/>
  <c r="BI806" i="25"/>
  <c r="BJ806" i="25"/>
  <c r="BK806" i="25"/>
  <c r="BL806" i="25"/>
  <c r="BM806" i="25"/>
  <c r="BN806" i="25"/>
  <c r="BO806" i="25"/>
  <c r="BP806" i="25"/>
  <c r="BQ806" i="25"/>
  <c r="BR806" i="25"/>
  <c r="BS806" i="25"/>
  <c r="BT806" i="25"/>
  <c r="BU806" i="25"/>
  <c r="BV806" i="25"/>
  <c r="BW806" i="25"/>
  <c r="BX806" i="25"/>
  <c r="BY806" i="25"/>
  <c r="BZ806" i="25"/>
  <c r="CA806" i="25"/>
  <c r="CB806" i="25"/>
  <c r="CC806" i="25"/>
  <c r="CD806" i="25"/>
  <c r="AL807" i="25"/>
  <c r="AM807" i="25"/>
  <c r="AN807" i="25"/>
  <c r="AP807" i="25"/>
  <c r="AQ807" i="25"/>
  <c r="AR807" i="25"/>
  <c r="AS807" i="25"/>
  <c r="AT807" i="25"/>
  <c r="AU807" i="25"/>
  <c r="AW807" i="25"/>
  <c r="AX807" i="25"/>
  <c r="AY807" i="25"/>
  <c r="AZ807" i="25"/>
  <c r="BA807" i="25"/>
  <c r="BB807" i="25"/>
  <c r="BC807" i="25"/>
  <c r="BD807" i="25"/>
  <c r="BE807" i="25"/>
  <c r="BF807" i="25"/>
  <c r="BG807" i="25"/>
  <c r="BH807" i="25"/>
  <c r="BI807" i="25"/>
  <c r="BJ807" i="25"/>
  <c r="BK807" i="25"/>
  <c r="BL807" i="25"/>
  <c r="BM807" i="25"/>
  <c r="BN807" i="25"/>
  <c r="BO807" i="25"/>
  <c r="BP807" i="25"/>
  <c r="BQ807" i="25"/>
  <c r="BR807" i="25"/>
  <c r="BS807" i="25"/>
  <c r="BT807" i="25"/>
  <c r="BU807" i="25"/>
  <c r="BV807" i="25"/>
  <c r="BW807" i="25"/>
  <c r="BX807" i="25"/>
  <c r="BY807" i="25"/>
  <c r="BZ807" i="25"/>
  <c r="CA807" i="25"/>
  <c r="CB807" i="25"/>
  <c r="CC807" i="25"/>
  <c r="CD807" i="25"/>
  <c r="AL808" i="25"/>
  <c r="AM808" i="25"/>
  <c r="AN808" i="25"/>
  <c r="AP808" i="25"/>
  <c r="AQ808" i="25"/>
  <c r="AR808" i="25"/>
  <c r="AS808" i="25"/>
  <c r="AT808" i="25"/>
  <c r="AU808" i="25"/>
  <c r="AW808" i="25"/>
  <c r="AX808" i="25"/>
  <c r="AY808" i="25"/>
  <c r="AZ808" i="25"/>
  <c r="BA808" i="25"/>
  <c r="BB808" i="25"/>
  <c r="BC808" i="25"/>
  <c r="BD808" i="25"/>
  <c r="BE808" i="25"/>
  <c r="BF808" i="25"/>
  <c r="BG808" i="25"/>
  <c r="BH808" i="25"/>
  <c r="BI808" i="25"/>
  <c r="BJ808" i="25"/>
  <c r="BK808" i="25"/>
  <c r="BL808" i="25"/>
  <c r="BM808" i="25"/>
  <c r="BN808" i="25"/>
  <c r="BO808" i="25"/>
  <c r="BP808" i="25"/>
  <c r="BQ808" i="25"/>
  <c r="BR808" i="25"/>
  <c r="BS808" i="25"/>
  <c r="BT808" i="25"/>
  <c r="BU808" i="25"/>
  <c r="BV808" i="25"/>
  <c r="BW808" i="25"/>
  <c r="BX808" i="25"/>
  <c r="BY808" i="25"/>
  <c r="BZ808" i="25"/>
  <c r="CA808" i="25"/>
  <c r="CB808" i="25"/>
  <c r="CC808" i="25"/>
  <c r="CD808" i="25"/>
  <c r="AL809" i="25"/>
  <c r="AM809" i="25"/>
  <c r="AN809" i="25"/>
  <c r="AP809" i="25"/>
  <c r="AQ809" i="25"/>
  <c r="AR809" i="25"/>
  <c r="AS809" i="25"/>
  <c r="AT809" i="25"/>
  <c r="AU809" i="25"/>
  <c r="AW809" i="25"/>
  <c r="AX809" i="25"/>
  <c r="AY809" i="25"/>
  <c r="AZ809" i="25"/>
  <c r="BA809" i="25"/>
  <c r="BB809" i="25"/>
  <c r="BC809" i="25"/>
  <c r="BD809" i="25"/>
  <c r="BE809" i="25"/>
  <c r="BF809" i="25"/>
  <c r="BG809" i="25"/>
  <c r="BH809" i="25"/>
  <c r="BI809" i="25"/>
  <c r="BJ809" i="25"/>
  <c r="BK809" i="25"/>
  <c r="BL809" i="25"/>
  <c r="BM809" i="25"/>
  <c r="BN809" i="25"/>
  <c r="BO809" i="25"/>
  <c r="BP809" i="25"/>
  <c r="BQ809" i="25"/>
  <c r="BR809" i="25"/>
  <c r="BS809" i="25"/>
  <c r="BT809" i="25"/>
  <c r="BU809" i="25"/>
  <c r="BV809" i="25"/>
  <c r="BW809" i="25"/>
  <c r="BX809" i="25"/>
  <c r="BY809" i="25"/>
  <c r="BZ809" i="25"/>
  <c r="CA809" i="25"/>
  <c r="CB809" i="25"/>
  <c r="CC809" i="25"/>
  <c r="CD809" i="25"/>
  <c r="AL810" i="25"/>
  <c r="AM810" i="25"/>
  <c r="AN810" i="25"/>
  <c r="AP810" i="25"/>
  <c r="AQ810" i="25"/>
  <c r="AR810" i="25"/>
  <c r="AS810" i="25"/>
  <c r="AT810" i="25"/>
  <c r="AU810" i="25"/>
  <c r="AW810" i="25"/>
  <c r="AX810" i="25"/>
  <c r="AY810" i="25"/>
  <c r="AZ810" i="25"/>
  <c r="BA810" i="25"/>
  <c r="BB810" i="25"/>
  <c r="BC810" i="25"/>
  <c r="BD810" i="25"/>
  <c r="BE810" i="25"/>
  <c r="BF810" i="25"/>
  <c r="BG810" i="25"/>
  <c r="BH810" i="25"/>
  <c r="BI810" i="25"/>
  <c r="BJ810" i="25"/>
  <c r="BK810" i="25"/>
  <c r="BL810" i="25"/>
  <c r="BM810" i="25"/>
  <c r="BN810" i="25"/>
  <c r="BO810" i="25"/>
  <c r="BP810" i="25"/>
  <c r="BQ810" i="25"/>
  <c r="BR810" i="25"/>
  <c r="BS810" i="25"/>
  <c r="BT810" i="25"/>
  <c r="BU810" i="25"/>
  <c r="BV810" i="25"/>
  <c r="BW810" i="25"/>
  <c r="BX810" i="25"/>
  <c r="BY810" i="25"/>
  <c r="BZ810" i="25"/>
  <c r="CA810" i="25"/>
  <c r="CB810" i="25"/>
  <c r="CC810" i="25"/>
  <c r="CD810" i="25"/>
  <c r="AL811" i="25"/>
  <c r="AM811" i="25"/>
  <c r="AN811" i="25"/>
  <c r="AP811" i="25"/>
  <c r="AQ811" i="25"/>
  <c r="AR811" i="25"/>
  <c r="AS811" i="25"/>
  <c r="AT811" i="25"/>
  <c r="AU811" i="25"/>
  <c r="AW811" i="25"/>
  <c r="AX811" i="25"/>
  <c r="AY811" i="25"/>
  <c r="AZ811" i="25"/>
  <c r="BA811" i="25"/>
  <c r="BB811" i="25"/>
  <c r="BC811" i="25"/>
  <c r="BD811" i="25"/>
  <c r="BE811" i="25"/>
  <c r="BF811" i="25"/>
  <c r="BG811" i="25"/>
  <c r="BH811" i="25"/>
  <c r="BI811" i="25"/>
  <c r="BJ811" i="25"/>
  <c r="BK811" i="25"/>
  <c r="BL811" i="25"/>
  <c r="BM811" i="25"/>
  <c r="BN811" i="25"/>
  <c r="BO811" i="25"/>
  <c r="BP811" i="25"/>
  <c r="BQ811" i="25"/>
  <c r="BR811" i="25"/>
  <c r="BS811" i="25"/>
  <c r="BT811" i="25"/>
  <c r="BU811" i="25"/>
  <c r="BV811" i="25"/>
  <c r="BW811" i="25"/>
  <c r="BX811" i="25"/>
  <c r="BY811" i="25"/>
  <c r="BZ811" i="25"/>
  <c r="CA811" i="25"/>
  <c r="CB811" i="25"/>
  <c r="CC811" i="25"/>
  <c r="CD811" i="25"/>
  <c r="AL812" i="25"/>
  <c r="AM812" i="25"/>
  <c r="AN812" i="25"/>
  <c r="AP812" i="25"/>
  <c r="AQ812" i="25"/>
  <c r="AR812" i="25"/>
  <c r="AS812" i="25"/>
  <c r="AT812" i="25"/>
  <c r="AU812" i="25"/>
  <c r="AW812" i="25"/>
  <c r="AX812" i="25"/>
  <c r="AY812" i="25"/>
  <c r="AZ812" i="25"/>
  <c r="BA812" i="25"/>
  <c r="BB812" i="25"/>
  <c r="BC812" i="25"/>
  <c r="BD812" i="25"/>
  <c r="BE812" i="25"/>
  <c r="BF812" i="25"/>
  <c r="BG812" i="25"/>
  <c r="BH812" i="25"/>
  <c r="BI812" i="25"/>
  <c r="BJ812" i="25"/>
  <c r="BK812" i="25"/>
  <c r="BL812" i="25"/>
  <c r="BM812" i="25"/>
  <c r="BN812" i="25"/>
  <c r="BO812" i="25"/>
  <c r="BP812" i="25"/>
  <c r="BQ812" i="25"/>
  <c r="BR812" i="25"/>
  <c r="BS812" i="25"/>
  <c r="BT812" i="25"/>
  <c r="BU812" i="25"/>
  <c r="BV812" i="25"/>
  <c r="BW812" i="25"/>
  <c r="BX812" i="25"/>
  <c r="BY812" i="25"/>
  <c r="BZ812" i="25"/>
  <c r="CA812" i="25"/>
  <c r="CB812" i="25"/>
  <c r="CC812" i="25"/>
  <c r="CD812" i="25"/>
  <c r="AL813" i="25"/>
  <c r="AM813" i="25"/>
  <c r="AN813" i="25"/>
  <c r="AP813" i="25"/>
  <c r="AQ813" i="25"/>
  <c r="AR813" i="25"/>
  <c r="AS813" i="25"/>
  <c r="AT813" i="25"/>
  <c r="AU813" i="25"/>
  <c r="AW813" i="25"/>
  <c r="AX813" i="25"/>
  <c r="AY813" i="25"/>
  <c r="AZ813" i="25"/>
  <c r="BA813" i="25"/>
  <c r="BB813" i="25"/>
  <c r="BC813" i="25"/>
  <c r="BD813" i="25"/>
  <c r="BE813" i="25"/>
  <c r="BF813" i="25"/>
  <c r="BG813" i="25"/>
  <c r="BH813" i="25"/>
  <c r="BI813" i="25"/>
  <c r="BJ813" i="25"/>
  <c r="BK813" i="25"/>
  <c r="BL813" i="25"/>
  <c r="BM813" i="25"/>
  <c r="BN813" i="25"/>
  <c r="BO813" i="25"/>
  <c r="BP813" i="25"/>
  <c r="BQ813" i="25"/>
  <c r="BR813" i="25"/>
  <c r="BS813" i="25"/>
  <c r="BT813" i="25"/>
  <c r="BU813" i="25"/>
  <c r="BV813" i="25"/>
  <c r="BW813" i="25"/>
  <c r="BX813" i="25"/>
  <c r="BY813" i="25"/>
  <c r="BZ813" i="25"/>
  <c r="CA813" i="25"/>
  <c r="CB813" i="25"/>
  <c r="CC813" i="25"/>
  <c r="CD813" i="25"/>
  <c r="AL814" i="25"/>
  <c r="AM814" i="25"/>
  <c r="AN814" i="25"/>
  <c r="AP814" i="25"/>
  <c r="AQ814" i="25"/>
  <c r="AR814" i="25"/>
  <c r="AS814" i="25"/>
  <c r="AT814" i="25"/>
  <c r="AU814" i="25"/>
  <c r="AW814" i="25"/>
  <c r="AX814" i="25"/>
  <c r="AY814" i="25"/>
  <c r="AZ814" i="25"/>
  <c r="BA814" i="25"/>
  <c r="BB814" i="25"/>
  <c r="BC814" i="25"/>
  <c r="BD814" i="25"/>
  <c r="BE814" i="25"/>
  <c r="BF814" i="25"/>
  <c r="BG814" i="25"/>
  <c r="BH814" i="25"/>
  <c r="BI814" i="25"/>
  <c r="BJ814" i="25"/>
  <c r="BK814" i="25"/>
  <c r="BL814" i="25"/>
  <c r="BM814" i="25"/>
  <c r="BN814" i="25"/>
  <c r="BO814" i="25"/>
  <c r="BP814" i="25"/>
  <c r="BQ814" i="25"/>
  <c r="BR814" i="25"/>
  <c r="BS814" i="25"/>
  <c r="BT814" i="25"/>
  <c r="BU814" i="25"/>
  <c r="BV814" i="25"/>
  <c r="BW814" i="25"/>
  <c r="BX814" i="25"/>
  <c r="BY814" i="25"/>
  <c r="BZ814" i="25"/>
  <c r="CA814" i="25"/>
  <c r="CB814" i="25"/>
  <c r="CC814" i="25"/>
  <c r="CD814" i="25"/>
  <c r="AL815" i="25"/>
  <c r="AM815" i="25"/>
  <c r="AN815" i="25"/>
  <c r="AP815" i="25"/>
  <c r="AQ815" i="25"/>
  <c r="AR815" i="25"/>
  <c r="AS815" i="25"/>
  <c r="AT815" i="25"/>
  <c r="AU815" i="25"/>
  <c r="AW815" i="25"/>
  <c r="AX815" i="25"/>
  <c r="AY815" i="25"/>
  <c r="AZ815" i="25"/>
  <c r="BA815" i="25"/>
  <c r="BB815" i="25"/>
  <c r="BC815" i="25"/>
  <c r="BD815" i="25"/>
  <c r="BE815" i="25"/>
  <c r="BF815" i="25"/>
  <c r="BG815" i="25"/>
  <c r="BH815" i="25"/>
  <c r="BI815" i="25"/>
  <c r="BJ815" i="25"/>
  <c r="BK815" i="25"/>
  <c r="BL815" i="25"/>
  <c r="BM815" i="25"/>
  <c r="BN815" i="25"/>
  <c r="BO815" i="25"/>
  <c r="BP815" i="25"/>
  <c r="BQ815" i="25"/>
  <c r="BR815" i="25"/>
  <c r="BS815" i="25"/>
  <c r="BT815" i="25"/>
  <c r="BU815" i="25"/>
  <c r="BV815" i="25"/>
  <c r="BW815" i="25"/>
  <c r="BX815" i="25"/>
  <c r="BY815" i="25"/>
  <c r="BZ815" i="25"/>
  <c r="CA815" i="25"/>
  <c r="CB815" i="25"/>
  <c r="CC815" i="25"/>
  <c r="CD815" i="25"/>
  <c r="AL816" i="25"/>
  <c r="AM816" i="25"/>
  <c r="AN816" i="25"/>
  <c r="AP816" i="25"/>
  <c r="AQ816" i="25"/>
  <c r="AR816" i="25"/>
  <c r="AS816" i="25"/>
  <c r="AT816" i="25"/>
  <c r="AU816" i="25"/>
  <c r="AW816" i="25"/>
  <c r="AX816" i="25"/>
  <c r="AY816" i="25"/>
  <c r="AZ816" i="25"/>
  <c r="BA816" i="25"/>
  <c r="BB816" i="25"/>
  <c r="BC816" i="25"/>
  <c r="BD816" i="25"/>
  <c r="BE816" i="25"/>
  <c r="BF816" i="25"/>
  <c r="BG816" i="25"/>
  <c r="BH816" i="25"/>
  <c r="BI816" i="25"/>
  <c r="BJ816" i="25"/>
  <c r="BK816" i="25"/>
  <c r="BL816" i="25"/>
  <c r="BM816" i="25"/>
  <c r="BN816" i="25"/>
  <c r="BO816" i="25"/>
  <c r="BP816" i="25"/>
  <c r="BQ816" i="25"/>
  <c r="BR816" i="25"/>
  <c r="BS816" i="25"/>
  <c r="BT816" i="25"/>
  <c r="BU816" i="25"/>
  <c r="BV816" i="25"/>
  <c r="BW816" i="25"/>
  <c r="BX816" i="25"/>
  <c r="BY816" i="25"/>
  <c r="BZ816" i="25"/>
  <c r="CA816" i="25"/>
  <c r="CB816" i="25"/>
  <c r="CC816" i="25"/>
  <c r="CD816" i="25"/>
  <c r="AL817" i="25"/>
  <c r="AM817" i="25"/>
  <c r="AN817" i="25"/>
  <c r="AP817" i="25"/>
  <c r="AQ817" i="25"/>
  <c r="AR817" i="25"/>
  <c r="AS817" i="25"/>
  <c r="AT817" i="25"/>
  <c r="AU817" i="25"/>
  <c r="AW817" i="25"/>
  <c r="AX817" i="25"/>
  <c r="AY817" i="25"/>
  <c r="AZ817" i="25"/>
  <c r="BA817" i="25"/>
  <c r="BB817" i="25"/>
  <c r="BC817" i="25"/>
  <c r="BD817" i="25"/>
  <c r="BE817" i="25"/>
  <c r="BF817" i="25"/>
  <c r="BG817" i="25"/>
  <c r="BH817" i="25"/>
  <c r="BI817" i="25"/>
  <c r="BJ817" i="25"/>
  <c r="BK817" i="25"/>
  <c r="BL817" i="25"/>
  <c r="BM817" i="25"/>
  <c r="BN817" i="25"/>
  <c r="BO817" i="25"/>
  <c r="BP817" i="25"/>
  <c r="BQ817" i="25"/>
  <c r="BR817" i="25"/>
  <c r="BS817" i="25"/>
  <c r="BT817" i="25"/>
  <c r="BU817" i="25"/>
  <c r="BV817" i="25"/>
  <c r="BW817" i="25"/>
  <c r="BX817" i="25"/>
  <c r="BY817" i="25"/>
  <c r="BZ817" i="25"/>
  <c r="CA817" i="25"/>
  <c r="CB817" i="25"/>
  <c r="CC817" i="25"/>
  <c r="CD817" i="25"/>
  <c r="AL818" i="25"/>
  <c r="AM818" i="25"/>
  <c r="AN818" i="25"/>
  <c r="AP818" i="25"/>
  <c r="AQ818" i="25"/>
  <c r="AR818" i="25"/>
  <c r="AS818" i="25"/>
  <c r="AT818" i="25"/>
  <c r="AU818" i="25"/>
  <c r="AW818" i="25"/>
  <c r="AX818" i="25"/>
  <c r="AY818" i="25"/>
  <c r="AZ818" i="25"/>
  <c r="BA818" i="25"/>
  <c r="BB818" i="25"/>
  <c r="BC818" i="25"/>
  <c r="BD818" i="25"/>
  <c r="BE818" i="25"/>
  <c r="BF818" i="25"/>
  <c r="BG818" i="25"/>
  <c r="BH818" i="25"/>
  <c r="BI818" i="25"/>
  <c r="BJ818" i="25"/>
  <c r="BK818" i="25"/>
  <c r="BL818" i="25"/>
  <c r="BM818" i="25"/>
  <c r="BN818" i="25"/>
  <c r="BO818" i="25"/>
  <c r="BP818" i="25"/>
  <c r="BQ818" i="25"/>
  <c r="BR818" i="25"/>
  <c r="BS818" i="25"/>
  <c r="BT818" i="25"/>
  <c r="BU818" i="25"/>
  <c r="BV818" i="25"/>
  <c r="BW818" i="25"/>
  <c r="BX818" i="25"/>
  <c r="BY818" i="25"/>
  <c r="BZ818" i="25"/>
  <c r="CA818" i="25"/>
  <c r="CB818" i="25"/>
  <c r="CC818" i="25"/>
  <c r="CD818" i="25"/>
  <c r="AL819" i="25"/>
  <c r="AM819" i="25"/>
  <c r="AN819" i="25"/>
  <c r="AP819" i="25"/>
  <c r="AQ819" i="25"/>
  <c r="AR819" i="25"/>
  <c r="AS819" i="25"/>
  <c r="AT819" i="25"/>
  <c r="AU819" i="25"/>
  <c r="AW819" i="25"/>
  <c r="AX819" i="25"/>
  <c r="AY819" i="25"/>
  <c r="AZ819" i="25"/>
  <c r="BA819" i="25"/>
  <c r="BB819" i="25"/>
  <c r="BC819" i="25"/>
  <c r="BD819" i="25"/>
  <c r="BE819" i="25"/>
  <c r="BF819" i="25"/>
  <c r="BG819" i="25"/>
  <c r="BH819" i="25"/>
  <c r="BI819" i="25"/>
  <c r="BJ819" i="25"/>
  <c r="BK819" i="25"/>
  <c r="BL819" i="25"/>
  <c r="BM819" i="25"/>
  <c r="BN819" i="25"/>
  <c r="BO819" i="25"/>
  <c r="BP819" i="25"/>
  <c r="BQ819" i="25"/>
  <c r="BR819" i="25"/>
  <c r="BS819" i="25"/>
  <c r="BT819" i="25"/>
  <c r="BU819" i="25"/>
  <c r="BV819" i="25"/>
  <c r="BW819" i="25"/>
  <c r="BX819" i="25"/>
  <c r="BY819" i="25"/>
  <c r="BZ819" i="25"/>
  <c r="CA819" i="25"/>
  <c r="CB819" i="25"/>
  <c r="CC819" i="25"/>
  <c r="CD819" i="25"/>
  <c r="AL820" i="25"/>
  <c r="AM820" i="25"/>
  <c r="AN820" i="25"/>
  <c r="AP820" i="25"/>
  <c r="AQ820" i="25"/>
  <c r="AR820" i="25"/>
  <c r="AS820" i="25"/>
  <c r="AT820" i="25"/>
  <c r="AU820" i="25"/>
  <c r="AW820" i="25"/>
  <c r="AX820" i="25"/>
  <c r="AY820" i="25"/>
  <c r="AZ820" i="25"/>
  <c r="BA820" i="25"/>
  <c r="BB820" i="25"/>
  <c r="BC820" i="25"/>
  <c r="BD820" i="25"/>
  <c r="BE820" i="25"/>
  <c r="BF820" i="25"/>
  <c r="BG820" i="25"/>
  <c r="BH820" i="25"/>
  <c r="BI820" i="25"/>
  <c r="BJ820" i="25"/>
  <c r="BK820" i="25"/>
  <c r="BL820" i="25"/>
  <c r="BM820" i="25"/>
  <c r="BN820" i="25"/>
  <c r="BO820" i="25"/>
  <c r="BP820" i="25"/>
  <c r="BQ820" i="25"/>
  <c r="BR820" i="25"/>
  <c r="BS820" i="25"/>
  <c r="BT820" i="25"/>
  <c r="BU820" i="25"/>
  <c r="BV820" i="25"/>
  <c r="BW820" i="25"/>
  <c r="BX820" i="25"/>
  <c r="BY820" i="25"/>
  <c r="BZ820" i="25"/>
  <c r="CA820" i="25"/>
  <c r="CB820" i="25"/>
  <c r="CC820" i="25"/>
  <c r="CD820" i="25"/>
  <c r="AL821" i="25"/>
  <c r="AM821" i="25"/>
  <c r="AN821" i="25"/>
  <c r="AP821" i="25"/>
  <c r="AQ821" i="25"/>
  <c r="AR821" i="25"/>
  <c r="AS821" i="25"/>
  <c r="AT821" i="25"/>
  <c r="AU821" i="25"/>
  <c r="AW821" i="25"/>
  <c r="AX821" i="25"/>
  <c r="AY821" i="25"/>
  <c r="AZ821" i="25"/>
  <c r="BA821" i="25"/>
  <c r="BB821" i="25"/>
  <c r="BC821" i="25"/>
  <c r="BD821" i="25"/>
  <c r="BE821" i="25"/>
  <c r="BF821" i="25"/>
  <c r="BG821" i="25"/>
  <c r="BH821" i="25"/>
  <c r="BI821" i="25"/>
  <c r="BJ821" i="25"/>
  <c r="BK821" i="25"/>
  <c r="BL821" i="25"/>
  <c r="BM821" i="25"/>
  <c r="BN821" i="25"/>
  <c r="BO821" i="25"/>
  <c r="BP821" i="25"/>
  <c r="BQ821" i="25"/>
  <c r="BR821" i="25"/>
  <c r="BS821" i="25"/>
  <c r="BT821" i="25"/>
  <c r="BU821" i="25"/>
  <c r="BV821" i="25"/>
  <c r="BW821" i="25"/>
  <c r="BX821" i="25"/>
  <c r="BY821" i="25"/>
  <c r="BZ821" i="25"/>
  <c r="CA821" i="25"/>
  <c r="CB821" i="25"/>
  <c r="CC821" i="25"/>
  <c r="CD821" i="25"/>
  <c r="AL822" i="25"/>
  <c r="AM822" i="25"/>
  <c r="AN822" i="25"/>
  <c r="AP822" i="25"/>
  <c r="AQ822" i="25"/>
  <c r="AR822" i="25"/>
  <c r="AS822" i="25"/>
  <c r="AT822" i="25"/>
  <c r="AU822" i="25"/>
  <c r="AW822" i="25"/>
  <c r="AX822" i="25"/>
  <c r="AY822" i="25"/>
  <c r="AZ822" i="25"/>
  <c r="BA822" i="25"/>
  <c r="BB822" i="25"/>
  <c r="BC822" i="25"/>
  <c r="BD822" i="25"/>
  <c r="BE822" i="25"/>
  <c r="BF822" i="25"/>
  <c r="BG822" i="25"/>
  <c r="BH822" i="25"/>
  <c r="BI822" i="25"/>
  <c r="BJ822" i="25"/>
  <c r="BK822" i="25"/>
  <c r="BL822" i="25"/>
  <c r="BM822" i="25"/>
  <c r="BN822" i="25"/>
  <c r="BO822" i="25"/>
  <c r="BP822" i="25"/>
  <c r="BQ822" i="25"/>
  <c r="BR822" i="25"/>
  <c r="BS822" i="25"/>
  <c r="BT822" i="25"/>
  <c r="BU822" i="25"/>
  <c r="BV822" i="25"/>
  <c r="BW822" i="25"/>
  <c r="BX822" i="25"/>
  <c r="BY822" i="25"/>
  <c r="BZ822" i="25"/>
  <c r="CA822" i="25"/>
  <c r="CB822" i="25"/>
  <c r="CC822" i="25"/>
  <c r="CD822" i="25"/>
  <c r="AL823" i="25"/>
  <c r="AM823" i="25"/>
  <c r="AN823" i="25"/>
  <c r="AP823" i="25"/>
  <c r="AQ823" i="25"/>
  <c r="AR823" i="25"/>
  <c r="AS823" i="25"/>
  <c r="AT823" i="25"/>
  <c r="AU823" i="25"/>
  <c r="AW823" i="25"/>
  <c r="AX823" i="25"/>
  <c r="AY823" i="25"/>
  <c r="AZ823" i="25"/>
  <c r="BA823" i="25"/>
  <c r="BB823" i="25"/>
  <c r="BC823" i="25"/>
  <c r="BD823" i="25"/>
  <c r="BE823" i="25"/>
  <c r="BF823" i="25"/>
  <c r="BG823" i="25"/>
  <c r="BH823" i="25"/>
  <c r="BI823" i="25"/>
  <c r="BJ823" i="25"/>
  <c r="BK823" i="25"/>
  <c r="BL823" i="25"/>
  <c r="BM823" i="25"/>
  <c r="BN823" i="25"/>
  <c r="BO823" i="25"/>
  <c r="BP823" i="25"/>
  <c r="BQ823" i="25"/>
  <c r="BR823" i="25"/>
  <c r="BS823" i="25"/>
  <c r="BT823" i="25"/>
  <c r="BU823" i="25"/>
  <c r="BV823" i="25"/>
  <c r="BW823" i="25"/>
  <c r="BX823" i="25"/>
  <c r="BY823" i="25"/>
  <c r="BZ823" i="25"/>
  <c r="CA823" i="25"/>
  <c r="CB823" i="25"/>
  <c r="CC823" i="25"/>
  <c r="CD823" i="25"/>
  <c r="AL824" i="25"/>
  <c r="AM824" i="25"/>
  <c r="AN824" i="25"/>
  <c r="AP824" i="25"/>
  <c r="AQ824" i="25"/>
  <c r="AR824" i="25"/>
  <c r="AS824" i="25"/>
  <c r="AT824" i="25"/>
  <c r="AU824" i="25"/>
  <c r="AW824" i="25"/>
  <c r="AX824" i="25"/>
  <c r="AY824" i="25"/>
  <c r="AZ824" i="25"/>
  <c r="BA824" i="25"/>
  <c r="BB824" i="25"/>
  <c r="BC824" i="25"/>
  <c r="BD824" i="25"/>
  <c r="BE824" i="25"/>
  <c r="BF824" i="25"/>
  <c r="BG824" i="25"/>
  <c r="BH824" i="25"/>
  <c r="BI824" i="25"/>
  <c r="BJ824" i="25"/>
  <c r="BK824" i="25"/>
  <c r="BL824" i="25"/>
  <c r="BM824" i="25"/>
  <c r="BN824" i="25"/>
  <c r="BO824" i="25"/>
  <c r="BP824" i="25"/>
  <c r="BQ824" i="25"/>
  <c r="BR824" i="25"/>
  <c r="BS824" i="25"/>
  <c r="BT824" i="25"/>
  <c r="BU824" i="25"/>
  <c r="BV824" i="25"/>
  <c r="BW824" i="25"/>
  <c r="BX824" i="25"/>
  <c r="BY824" i="25"/>
  <c r="BZ824" i="25"/>
  <c r="CA824" i="25"/>
  <c r="CB824" i="25"/>
  <c r="CC824" i="25"/>
  <c r="CD824" i="25"/>
  <c r="AL825" i="25"/>
  <c r="AM825" i="25"/>
  <c r="AN825" i="25"/>
  <c r="AO825" i="25"/>
  <c r="AP825" i="25"/>
  <c r="AQ825" i="25"/>
  <c r="AR825" i="25"/>
  <c r="AS825" i="25"/>
  <c r="AT825" i="25"/>
  <c r="AU825" i="25"/>
  <c r="AW825" i="25"/>
  <c r="AX825" i="25"/>
  <c r="AY825" i="25"/>
  <c r="AZ825" i="25"/>
  <c r="BA825" i="25"/>
  <c r="BB825" i="25"/>
  <c r="BC825" i="25"/>
  <c r="BD825" i="25"/>
  <c r="BE825" i="25"/>
  <c r="BF825" i="25"/>
  <c r="BG825" i="25"/>
  <c r="BH825" i="25"/>
  <c r="BI825" i="25"/>
  <c r="BJ825" i="25"/>
  <c r="BK825" i="25"/>
  <c r="BL825" i="25"/>
  <c r="BM825" i="25"/>
  <c r="BN825" i="25"/>
  <c r="BO825" i="25"/>
  <c r="BP825" i="25"/>
  <c r="BQ825" i="25"/>
  <c r="BR825" i="25"/>
  <c r="BS825" i="25"/>
  <c r="BT825" i="25"/>
  <c r="BU825" i="25"/>
  <c r="BV825" i="25"/>
  <c r="BW825" i="25"/>
  <c r="BX825" i="25"/>
  <c r="BY825" i="25"/>
  <c r="BZ825" i="25"/>
  <c r="CA825" i="25"/>
  <c r="CB825" i="25"/>
  <c r="CC825" i="25"/>
  <c r="CD825" i="25"/>
  <c r="AL826" i="25"/>
  <c r="AM826" i="25"/>
  <c r="AN826" i="25"/>
  <c r="AO826" i="25"/>
  <c r="AP826" i="25"/>
  <c r="AQ826" i="25"/>
  <c r="AR826" i="25"/>
  <c r="AS826" i="25"/>
  <c r="AT826" i="25"/>
  <c r="AU826" i="25"/>
  <c r="AW826" i="25"/>
  <c r="AX826" i="25"/>
  <c r="AY826" i="25"/>
  <c r="AZ826" i="25"/>
  <c r="BA826" i="25"/>
  <c r="BB826" i="25"/>
  <c r="BC826" i="25"/>
  <c r="BD826" i="25"/>
  <c r="BE826" i="25"/>
  <c r="BF826" i="25"/>
  <c r="BG826" i="25"/>
  <c r="BH826" i="25"/>
  <c r="BI826" i="25"/>
  <c r="BJ826" i="25"/>
  <c r="BK826" i="25"/>
  <c r="BL826" i="25"/>
  <c r="BM826" i="25"/>
  <c r="BN826" i="25"/>
  <c r="BO826" i="25"/>
  <c r="BP826" i="25"/>
  <c r="BQ826" i="25"/>
  <c r="BR826" i="25"/>
  <c r="BS826" i="25"/>
  <c r="BT826" i="25"/>
  <c r="BU826" i="25"/>
  <c r="BV826" i="25"/>
  <c r="BW826" i="25"/>
  <c r="BX826" i="25"/>
  <c r="BY826" i="25"/>
  <c r="BZ826" i="25"/>
  <c r="CA826" i="25"/>
  <c r="CB826" i="25"/>
  <c r="CC826" i="25"/>
  <c r="CD826" i="25"/>
  <c r="AL827" i="25"/>
  <c r="AM827" i="25"/>
  <c r="AN827" i="25"/>
  <c r="AO827" i="25"/>
  <c r="AP827" i="25"/>
  <c r="AQ827" i="25"/>
  <c r="AR827" i="25"/>
  <c r="AS827" i="25"/>
  <c r="AT827" i="25"/>
  <c r="AU827" i="25"/>
  <c r="AW827" i="25"/>
  <c r="AX827" i="25"/>
  <c r="AY827" i="25"/>
  <c r="AZ827" i="25"/>
  <c r="BA827" i="25"/>
  <c r="BB827" i="25"/>
  <c r="BC827" i="25"/>
  <c r="BD827" i="25"/>
  <c r="BE827" i="25"/>
  <c r="BF827" i="25"/>
  <c r="BG827" i="25"/>
  <c r="BH827" i="25"/>
  <c r="BI827" i="25"/>
  <c r="BJ827" i="25"/>
  <c r="BK827" i="25"/>
  <c r="BL827" i="25"/>
  <c r="BM827" i="25"/>
  <c r="BN827" i="25"/>
  <c r="BO827" i="25"/>
  <c r="BP827" i="25"/>
  <c r="BQ827" i="25"/>
  <c r="BR827" i="25"/>
  <c r="BS827" i="25"/>
  <c r="BT827" i="25"/>
  <c r="BU827" i="25"/>
  <c r="BV827" i="25"/>
  <c r="BW827" i="25"/>
  <c r="BX827" i="25"/>
  <c r="BY827" i="25"/>
  <c r="BZ827" i="25"/>
  <c r="CA827" i="25"/>
  <c r="CB827" i="25"/>
  <c r="CC827" i="25"/>
  <c r="CD827" i="25"/>
  <c r="AL828" i="25"/>
  <c r="AM828" i="25"/>
  <c r="AN828" i="25"/>
  <c r="AO828" i="25"/>
  <c r="AP828" i="25"/>
  <c r="AQ828" i="25"/>
  <c r="AR828" i="25"/>
  <c r="AS828" i="25"/>
  <c r="AT828" i="25"/>
  <c r="AU828" i="25"/>
  <c r="AW828" i="25"/>
  <c r="AX828" i="25"/>
  <c r="AY828" i="25"/>
  <c r="AZ828" i="25"/>
  <c r="BA828" i="25"/>
  <c r="BB828" i="25"/>
  <c r="BC828" i="25"/>
  <c r="BD828" i="25"/>
  <c r="BE828" i="25"/>
  <c r="BF828" i="25"/>
  <c r="BG828" i="25"/>
  <c r="BH828" i="25"/>
  <c r="BI828" i="25"/>
  <c r="BJ828" i="25"/>
  <c r="BK828" i="25"/>
  <c r="BL828" i="25"/>
  <c r="BM828" i="25"/>
  <c r="BN828" i="25"/>
  <c r="BO828" i="25"/>
  <c r="BP828" i="25"/>
  <c r="BQ828" i="25"/>
  <c r="BR828" i="25"/>
  <c r="BS828" i="25"/>
  <c r="BT828" i="25"/>
  <c r="BU828" i="25"/>
  <c r="BV828" i="25"/>
  <c r="BW828" i="25"/>
  <c r="BX828" i="25"/>
  <c r="BY828" i="25"/>
  <c r="BZ828" i="25"/>
  <c r="CA828" i="25"/>
  <c r="CB828" i="25"/>
  <c r="CC828" i="25"/>
  <c r="CD828" i="25"/>
  <c r="AL829" i="25"/>
  <c r="AM829" i="25"/>
  <c r="AN829" i="25"/>
  <c r="AO829" i="25"/>
  <c r="AP829" i="25"/>
  <c r="AQ829" i="25"/>
  <c r="AR829" i="25"/>
  <c r="AS829" i="25"/>
  <c r="AT829" i="25"/>
  <c r="AU829" i="25"/>
  <c r="AW829" i="25"/>
  <c r="AX829" i="25"/>
  <c r="AY829" i="25"/>
  <c r="AZ829" i="25"/>
  <c r="BA829" i="25"/>
  <c r="BB829" i="25"/>
  <c r="BC829" i="25"/>
  <c r="BD829" i="25"/>
  <c r="BE829" i="25"/>
  <c r="BF829" i="25"/>
  <c r="BG829" i="25"/>
  <c r="BH829" i="25"/>
  <c r="BI829" i="25"/>
  <c r="BJ829" i="25"/>
  <c r="BK829" i="25"/>
  <c r="BL829" i="25"/>
  <c r="BM829" i="25"/>
  <c r="BN829" i="25"/>
  <c r="BO829" i="25"/>
  <c r="BP829" i="25"/>
  <c r="BQ829" i="25"/>
  <c r="BR829" i="25"/>
  <c r="BS829" i="25"/>
  <c r="BT829" i="25"/>
  <c r="BU829" i="25"/>
  <c r="BV829" i="25"/>
  <c r="BW829" i="25"/>
  <c r="BX829" i="25"/>
  <c r="BY829" i="25"/>
  <c r="BZ829" i="25"/>
  <c r="CA829" i="25"/>
  <c r="CB829" i="25"/>
  <c r="CC829" i="25"/>
  <c r="CD829" i="25"/>
  <c r="AL830" i="25"/>
  <c r="AM830" i="25"/>
  <c r="AN830" i="25"/>
  <c r="AO830" i="25"/>
  <c r="AP830" i="25"/>
  <c r="AQ830" i="25"/>
  <c r="AR830" i="25"/>
  <c r="AS830" i="25"/>
  <c r="AT830" i="25"/>
  <c r="AU830" i="25"/>
  <c r="AW830" i="25"/>
  <c r="AX830" i="25"/>
  <c r="AY830" i="25"/>
  <c r="AZ830" i="25"/>
  <c r="BA830" i="25"/>
  <c r="BB830" i="25"/>
  <c r="BC830" i="25"/>
  <c r="BD830" i="25"/>
  <c r="BE830" i="25"/>
  <c r="BF830" i="25"/>
  <c r="BG830" i="25"/>
  <c r="BH830" i="25"/>
  <c r="BI830" i="25"/>
  <c r="BJ830" i="25"/>
  <c r="BK830" i="25"/>
  <c r="BL830" i="25"/>
  <c r="BM830" i="25"/>
  <c r="BN830" i="25"/>
  <c r="BO830" i="25"/>
  <c r="BP830" i="25"/>
  <c r="BQ830" i="25"/>
  <c r="BR830" i="25"/>
  <c r="BS830" i="25"/>
  <c r="BT830" i="25"/>
  <c r="BU830" i="25"/>
  <c r="BV830" i="25"/>
  <c r="BW830" i="25"/>
  <c r="BX830" i="25"/>
  <c r="BY830" i="25"/>
  <c r="BZ830" i="25"/>
  <c r="CA830" i="25"/>
  <c r="CB830" i="25"/>
  <c r="CC830" i="25"/>
  <c r="CD830" i="25"/>
  <c r="AL831" i="25"/>
  <c r="AM831" i="25"/>
  <c r="AN831" i="25"/>
  <c r="AO831" i="25"/>
  <c r="AP831" i="25"/>
  <c r="AQ831" i="25"/>
  <c r="AR831" i="25"/>
  <c r="AS831" i="25"/>
  <c r="AT831" i="25"/>
  <c r="AU831" i="25"/>
  <c r="AW831" i="25"/>
  <c r="AX831" i="25"/>
  <c r="AY831" i="25"/>
  <c r="AZ831" i="25"/>
  <c r="BA831" i="25"/>
  <c r="BB831" i="25"/>
  <c r="BC831" i="25"/>
  <c r="BD831" i="25"/>
  <c r="BE831" i="25"/>
  <c r="BF831" i="25"/>
  <c r="BG831" i="25"/>
  <c r="BH831" i="25"/>
  <c r="BI831" i="25"/>
  <c r="BJ831" i="25"/>
  <c r="BK831" i="25"/>
  <c r="BL831" i="25"/>
  <c r="BM831" i="25"/>
  <c r="BN831" i="25"/>
  <c r="BO831" i="25"/>
  <c r="BP831" i="25"/>
  <c r="BQ831" i="25"/>
  <c r="BR831" i="25"/>
  <c r="BS831" i="25"/>
  <c r="BT831" i="25"/>
  <c r="BU831" i="25"/>
  <c r="BV831" i="25"/>
  <c r="BW831" i="25"/>
  <c r="BX831" i="25"/>
  <c r="BY831" i="25"/>
  <c r="BZ831" i="25"/>
  <c r="CA831" i="25"/>
  <c r="CB831" i="25"/>
  <c r="CC831" i="25"/>
  <c r="CD831" i="25"/>
  <c r="AL832" i="25"/>
  <c r="AM832" i="25"/>
  <c r="AN832" i="25"/>
  <c r="AO832" i="25"/>
  <c r="AP832" i="25"/>
  <c r="AQ832" i="25"/>
  <c r="AR832" i="25"/>
  <c r="AS832" i="25"/>
  <c r="AT832" i="25"/>
  <c r="AU832" i="25"/>
  <c r="AW832" i="25"/>
  <c r="AX832" i="25"/>
  <c r="AY832" i="25"/>
  <c r="AZ832" i="25"/>
  <c r="BA832" i="25"/>
  <c r="BB832" i="25"/>
  <c r="BC832" i="25"/>
  <c r="BD832" i="25"/>
  <c r="BE832" i="25"/>
  <c r="BF832" i="25"/>
  <c r="BG832" i="25"/>
  <c r="BH832" i="25"/>
  <c r="BI832" i="25"/>
  <c r="BJ832" i="25"/>
  <c r="BK832" i="25"/>
  <c r="BL832" i="25"/>
  <c r="BM832" i="25"/>
  <c r="BN832" i="25"/>
  <c r="BO832" i="25"/>
  <c r="BP832" i="25"/>
  <c r="BQ832" i="25"/>
  <c r="BR832" i="25"/>
  <c r="BS832" i="25"/>
  <c r="BT832" i="25"/>
  <c r="BU832" i="25"/>
  <c r="BV832" i="25"/>
  <c r="BW832" i="25"/>
  <c r="BX832" i="25"/>
  <c r="BY832" i="25"/>
  <c r="BZ832" i="25"/>
  <c r="CA832" i="25"/>
  <c r="CB832" i="25"/>
  <c r="CC832" i="25"/>
  <c r="CD832" i="25"/>
  <c r="AL833" i="25"/>
  <c r="AM833" i="25"/>
  <c r="AN833" i="25"/>
  <c r="AO833" i="25"/>
  <c r="AP833" i="25"/>
  <c r="AQ833" i="25"/>
  <c r="AR833" i="25"/>
  <c r="AS833" i="25"/>
  <c r="AT833" i="25"/>
  <c r="AU833" i="25"/>
  <c r="AW833" i="25"/>
  <c r="AX833" i="25"/>
  <c r="AY833" i="25"/>
  <c r="AZ833" i="25"/>
  <c r="BA833" i="25"/>
  <c r="BB833" i="25"/>
  <c r="BC833" i="25"/>
  <c r="BD833" i="25"/>
  <c r="BE833" i="25"/>
  <c r="BF833" i="25"/>
  <c r="BG833" i="25"/>
  <c r="BH833" i="25"/>
  <c r="BI833" i="25"/>
  <c r="BJ833" i="25"/>
  <c r="BK833" i="25"/>
  <c r="BL833" i="25"/>
  <c r="BM833" i="25"/>
  <c r="BN833" i="25"/>
  <c r="BO833" i="25"/>
  <c r="BP833" i="25"/>
  <c r="BQ833" i="25"/>
  <c r="BR833" i="25"/>
  <c r="BS833" i="25"/>
  <c r="BT833" i="25"/>
  <c r="BU833" i="25"/>
  <c r="BV833" i="25"/>
  <c r="BW833" i="25"/>
  <c r="BX833" i="25"/>
  <c r="BY833" i="25"/>
  <c r="BZ833" i="25"/>
  <c r="CA833" i="25"/>
  <c r="CB833" i="25"/>
  <c r="CC833" i="25"/>
  <c r="CD833" i="25"/>
  <c r="AL834" i="25"/>
  <c r="AM834" i="25"/>
  <c r="AN834" i="25"/>
  <c r="AO834" i="25"/>
  <c r="AP834" i="25"/>
  <c r="AQ834" i="25"/>
  <c r="AR834" i="25"/>
  <c r="AS834" i="25"/>
  <c r="AT834" i="25"/>
  <c r="AU834" i="25"/>
  <c r="AW834" i="25"/>
  <c r="AX834" i="25"/>
  <c r="AY834" i="25"/>
  <c r="AZ834" i="25"/>
  <c r="BA834" i="25"/>
  <c r="BB834" i="25"/>
  <c r="BC834" i="25"/>
  <c r="BD834" i="25"/>
  <c r="BE834" i="25"/>
  <c r="BF834" i="25"/>
  <c r="BG834" i="25"/>
  <c r="BH834" i="25"/>
  <c r="BI834" i="25"/>
  <c r="BJ834" i="25"/>
  <c r="BK834" i="25"/>
  <c r="BL834" i="25"/>
  <c r="BM834" i="25"/>
  <c r="BN834" i="25"/>
  <c r="BO834" i="25"/>
  <c r="BP834" i="25"/>
  <c r="BQ834" i="25"/>
  <c r="BR834" i="25"/>
  <c r="BS834" i="25"/>
  <c r="BT834" i="25"/>
  <c r="BU834" i="25"/>
  <c r="BV834" i="25"/>
  <c r="BW834" i="25"/>
  <c r="BX834" i="25"/>
  <c r="BY834" i="25"/>
  <c r="BZ834" i="25"/>
  <c r="CA834" i="25"/>
  <c r="CB834" i="25"/>
  <c r="CC834" i="25"/>
  <c r="CD834" i="25"/>
  <c r="AL835" i="25"/>
  <c r="AM835" i="25"/>
  <c r="AN835" i="25"/>
  <c r="AO835" i="25"/>
  <c r="AP835" i="25"/>
  <c r="AQ835" i="25"/>
  <c r="AR835" i="25"/>
  <c r="AS835" i="25"/>
  <c r="AT835" i="25"/>
  <c r="AU835" i="25"/>
  <c r="AW835" i="25"/>
  <c r="AX835" i="25"/>
  <c r="AY835" i="25"/>
  <c r="AZ835" i="25"/>
  <c r="BA835" i="25"/>
  <c r="BB835" i="25"/>
  <c r="BC835" i="25"/>
  <c r="BD835" i="25"/>
  <c r="BE835" i="25"/>
  <c r="BF835" i="25"/>
  <c r="BG835" i="25"/>
  <c r="BH835" i="25"/>
  <c r="BI835" i="25"/>
  <c r="BJ835" i="25"/>
  <c r="BK835" i="25"/>
  <c r="BL835" i="25"/>
  <c r="BM835" i="25"/>
  <c r="BN835" i="25"/>
  <c r="BO835" i="25"/>
  <c r="BP835" i="25"/>
  <c r="BQ835" i="25"/>
  <c r="BR835" i="25"/>
  <c r="BS835" i="25"/>
  <c r="BT835" i="25"/>
  <c r="BU835" i="25"/>
  <c r="BV835" i="25"/>
  <c r="BW835" i="25"/>
  <c r="BX835" i="25"/>
  <c r="BY835" i="25"/>
  <c r="BZ835" i="25"/>
  <c r="CA835" i="25"/>
  <c r="CB835" i="25"/>
  <c r="CC835" i="25"/>
  <c r="CD835" i="25"/>
  <c r="AL836" i="25"/>
  <c r="AM836" i="25"/>
  <c r="AN836" i="25"/>
  <c r="AO836" i="25"/>
  <c r="AP836" i="25"/>
  <c r="AQ836" i="25"/>
  <c r="AR836" i="25"/>
  <c r="AS836" i="25"/>
  <c r="AT836" i="25"/>
  <c r="AU836" i="25"/>
  <c r="AW836" i="25"/>
  <c r="AX836" i="25"/>
  <c r="AY836" i="25"/>
  <c r="AZ836" i="25"/>
  <c r="BA836" i="25"/>
  <c r="BB836" i="25"/>
  <c r="BC836" i="25"/>
  <c r="BD836" i="25"/>
  <c r="BE836" i="25"/>
  <c r="BF836" i="25"/>
  <c r="BG836" i="25"/>
  <c r="BH836" i="25"/>
  <c r="BI836" i="25"/>
  <c r="BJ836" i="25"/>
  <c r="BK836" i="25"/>
  <c r="BL836" i="25"/>
  <c r="BM836" i="25"/>
  <c r="BN836" i="25"/>
  <c r="BO836" i="25"/>
  <c r="BP836" i="25"/>
  <c r="BQ836" i="25"/>
  <c r="BR836" i="25"/>
  <c r="BS836" i="25"/>
  <c r="BT836" i="25"/>
  <c r="BU836" i="25"/>
  <c r="BV836" i="25"/>
  <c r="BW836" i="25"/>
  <c r="BX836" i="25"/>
  <c r="BY836" i="25"/>
  <c r="BZ836" i="25"/>
  <c r="CA836" i="25"/>
  <c r="CB836" i="25"/>
  <c r="CC836" i="25"/>
  <c r="CD836" i="25"/>
  <c r="AL837" i="25"/>
  <c r="AM837" i="25"/>
  <c r="AN837" i="25"/>
  <c r="AO837" i="25"/>
  <c r="AP837" i="25"/>
  <c r="AQ837" i="25"/>
  <c r="AR837" i="25"/>
  <c r="AS837" i="25"/>
  <c r="AT837" i="25"/>
  <c r="AU837" i="25"/>
  <c r="AW837" i="25"/>
  <c r="AX837" i="25"/>
  <c r="AY837" i="25"/>
  <c r="AZ837" i="25"/>
  <c r="BA837" i="25"/>
  <c r="BB837" i="25"/>
  <c r="BC837" i="25"/>
  <c r="BD837" i="25"/>
  <c r="BE837" i="25"/>
  <c r="BF837" i="25"/>
  <c r="BG837" i="25"/>
  <c r="BH837" i="25"/>
  <c r="BI837" i="25"/>
  <c r="BJ837" i="25"/>
  <c r="BK837" i="25"/>
  <c r="BL837" i="25"/>
  <c r="BM837" i="25"/>
  <c r="BN837" i="25"/>
  <c r="BO837" i="25"/>
  <c r="BP837" i="25"/>
  <c r="BQ837" i="25"/>
  <c r="BR837" i="25"/>
  <c r="BS837" i="25"/>
  <c r="BT837" i="25"/>
  <c r="BU837" i="25"/>
  <c r="BV837" i="25"/>
  <c r="BW837" i="25"/>
  <c r="BX837" i="25"/>
  <c r="BY837" i="25"/>
  <c r="BZ837" i="25"/>
  <c r="CA837" i="25"/>
  <c r="CB837" i="25"/>
  <c r="CC837" i="25"/>
  <c r="CD837" i="25"/>
  <c r="AL838" i="25"/>
  <c r="AM838" i="25"/>
  <c r="AN838" i="25"/>
  <c r="AO838" i="25"/>
  <c r="AP838" i="25"/>
  <c r="AQ838" i="25"/>
  <c r="AR838" i="25"/>
  <c r="AS838" i="25"/>
  <c r="AT838" i="25"/>
  <c r="AU838" i="25"/>
  <c r="AW838" i="25"/>
  <c r="AX838" i="25"/>
  <c r="AY838" i="25"/>
  <c r="AZ838" i="25"/>
  <c r="BA838" i="25"/>
  <c r="BB838" i="25"/>
  <c r="BC838" i="25"/>
  <c r="BD838" i="25"/>
  <c r="BE838" i="25"/>
  <c r="BF838" i="25"/>
  <c r="BG838" i="25"/>
  <c r="BH838" i="25"/>
  <c r="BI838" i="25"/>
  <c r="BJ838" i="25"/>
  <c r="BK838" i="25"/>
  <c r="BL838" i="25"/>
  <c r="BM838" i="25"/>
  <c r="BN838" i="25"/>
  <c r="BO838" i="25"/>
  <c r="BP838" i="25"/>
  <c r="BQ838" i="25"/>
  <c r="BR838" i="25"/>
  <c r="BS838" i="25"/>
  <c r="BT838" i="25"/>
  <c r="BU838" i="25"/>
  <c r="BV838" i="25"/>
  <c r="BW838" i="25"/>
  <c r="BX838" i="25"/>
  <c r="BY838" i="25"/>
  <c r="BZ838" i="25"/>
  <c r="CA838" i="25"/>
  <c r="CB838" i="25"/>
  <c r="CC838" i="25"/>
  <c r="CD838" i="25"/>
  <c r="AL839" i="25"/>
  <c r="AM839" i="25"/>
  <c r="AN839" i="25"/>
  <c r="AO839" i="25"/>
  <c r="AP839" i="25"/>
  <c r="AQ839" i="25"/>
  <c r="AR839" i="25"/>
  <c r="AS839" i="25"/>
  <c r="AT839" i="25"/>
  <c r="AU839" i="25"/>
  <c r="AW839" i="25"/>
  <c r="AX839" i="25"/>
  <c r="AY839" i="25"/>
  <c r="AZ839" i="25"/>
  <c r="BA839" i="25"/>
  <c r="BB839" i="25"/>
  <c r="BC839" i="25"/>
  <c r="BD839" i="25"/>
  <c r="BE839" i="25"/>
  <c r="BF839" i="25"/>
  <c r="BG839" i="25"/>
  <c r="BH839" i="25"/>
  <c r="BI839" i="25"/>
  <c r="BJ839" i="25"/>
  <c r="BK839" i="25"/>
  <c r="BL839" i="25"/>
  <c r="BM839" i="25"/>
  <c r="BN839" i="25"/>
  <c r="BO839" i="25"/>
  <c r="BP839" i="25"/>
  <c r="BQ839" i="25"/>
  <c r="BR839" i="25"/>
  <c r="BS839" i="25"/>
  <c r="BT839" i="25"/>
  <c r="BU839" i="25"/>
  <c r="BV839" i="25"/>
  <c r="BW839" i="25"/>
  <c r="BX839" i="25"/>
  <c r="BY839" i="25"/>
  <c r="BZ839" i="25"/>
  <c r="CA839" i="25"/>
  <c r="CB839" i="25"/>
  <c r="CC839" i="25"/>
  <c r="CD839" i="25"/>
  <c r="AL840" i="25"/>
  <c r="AM840" i="25"/>
  <c r="AN840" i="25"/>
  <c r="AO840" i="25"/>
  <c r="AP840" i="25"/>
  <c r="AQ840" i="25"/>
  <c r="AR840" i="25"/>
  <c r="AS840" i="25"/>
  <c r="AT840" i="25"/>
  <c r="AU840" i="25"/>
  <c r="AW840" i="25"/>
  <c r="AX840" i="25"/>
  <c r="AY840" i="25"/>
  <c r="AZ840" i="25"/>
  <c r="BA840" i="25"/>
  <c r="BB840" i="25"/>
  <c r="BC840" i="25"/>
  <c r="BD840" i="25"/>
  <c r="BE840" i="25"/>
  <c r="BF840" i="25"/>
  <c r="BG840" i="25"/>
  <c r="BH840" i="25"/>
  <c r="BI840" i="25"/>
  <c r="BJ840" i="25"/>
  <c r="BK840" i="25"/>
  <c r="BL840" i="25"/>
  <c r="BM840" i="25"/>
  <c r="BN840" i="25"/>
  <c r="BO840" i="25"/>
  <c r="BP840" i="25"/>
  <c r="BQ840" i="25"/>
  <c r="BR840" i="25"/>
  <c r="BS840" i="25"/>
  <c r="BT840" i="25"/>
  <c r="BU840" i="25"/>
  <c r="BV840" i="25"/>
  <c r="BW840" i="25"/>
  <c r="BX840" i="25"/>
  <c r="BY840" i="25"/>
  <c r="BZ840" i="25"/>
  <c r="CA840" i="25"/>
  <c r="CB840" i="25"/>
  <c r="CC840" i="25"/>
  <c r="CD840" i="25"/>
  <c r="AL841" i="25"/>
  <c r="AM841" i="25"/>
  <c r="AN841" i="25"/>
  <c r="AO841" i="25"/>
  <c r="AP841" i="25"/>
  <c r="AQ841" i="25"/>
  <c r="AR841" i="25"/>
  <c r="AS841" i="25"/>
  <c r="AT841" i="25"/>
  <c r="AU841" i="25"/>
  <c r="AW841" i="25"/>
  <c r="AX841" i="25"/>
  <c r="AY841" i="25"/>
  <c r="AZ841" i="25"/>
  <c r="BA841" i="25"/>
  <c r="BB841" i="25"/>
  <c r="BC841" i="25"/>
  <c r="BD841" i="25"/>
  <c r="BE841" i="25"/>
  <c r="BF841" i="25"/>
  <c r="BG841" i="25"/>
  <c r="BH841" i="25"/>
  <c r="BI841" i="25"/>
  <c r="BJ841" i="25"/>
  <c r="BK841" i="25"/>
  <c r="BL841" i="25"/>
  <c r="BM841" i="25"/>
  <c r="BN841" i="25"/>
  <c r="BO841" i="25"/>
  <c r="BP841" i="25"/>
  <c r="BQ841" i="25"/>
  <c r="BR841" i="25"/>
  <c r="BS841" i="25"/>
  <c r="BT841" i="25"/>
  <c r="BU841" i="25"/>
  <c r="BV841" i="25"/>
  <c r="BW841" i="25"/>
  <c r="BX841" i="25"/>
  <c r="BY841" i="25"/>
  <c r="BZ841" i="25"/>
  <c r="CA841" i="25"/>
  <c r="CB841" i="25"/>
  <c r="CC841" i="25"/>
  <c r="CD841" i="25"/>
  <c r="AL842" i="25"/>
  <c r="AM842" i="25"/>
  <c r="AN842" i="25"/>
  <c r="AO842" i="25"/>
  <c r="AP842" i="25"/>
  <c r="AQ842" i="25"/>
  <c r="AR842" i="25"/>
  <c r="AS842" i="25"/>
  <c r="AT842" i="25"/>
  <c r="AU842" i="25"/>
  <c r="AW842" i="25"/>
  <c r="AX842" i="25"/>
  <c r="AY842" i="25"/>
  <c r="AZ842" i="25"/>
  <c r="BA842" i="25"/>
  <c r="BB842" i="25"/>
  <c r="BC842" i="25"/>
  <c r="BD842" i="25"/>
  <c r="BE842" i="25"/>
  <c r="BF842" i="25"/>
  <c r="BG842" i="25"/>
  <c r="BH842" i="25"/>
  <c r="BI842" i="25"/>
  <c r="BJ842" i="25"/>
  <c r="BK842" i="25"/>
  <c r="BL842" i="25"/>
  <c r="BM842" i="25"/>
  <c r="BN842" i="25"/>
  <c r="BO842" i="25"/>
  <c r="BP842" i="25"/>
  <c r="BQ842" i="25"/>
  <c r="BR842" i="25"/>
  <c r="BS842" i="25"/>
  <c r="BT842" i="25"/>
  <c r="BU842" i="25"/>
  <c r="BV842" i="25"/>
  <c r="BW842" i="25"/>
  <c r="BX842" i="25"/>
  <c r="BY842" i="25"/>
  <c r="BZ842" i="25"/>
  <c r="CA842" i="25"/>
  <c r="CB842" i="25"/>
  <c r="CC842" i="25"/>
  <c r="CD842" i="25"/>
  <c r="AL843" i="25"/>
  <c r="AM843" i="25"/>
  <c r="AN843" i="25"/>
  <c r="AO843" i="25"/>
  <c r="AP843" i="25"/>
  <c r="AQ843" i="25"/>
  <c r="AR843" i="25"/>
  <c r="AS843" i="25"/>
  <c r="AT843" i="25"/>
  <c r="AU843" i="25"/>
  <c r="AW843" i="25"/>
  <c r="AX843" i="25"/>
  <c r="AY843" i="25"/>
  <c r="AZ843" i="25"/>
  <c r="BA843" i="25"/>
  <c r="BB843" i="25"/>
  <c r="BC843" i="25"/>
  <c r="BD843" i="25"/>
  <c r="BE843" i="25"/>
  <c r="BF843" i="25"/>
  <c r="BG843" i="25"/>
  <c r="BH843" i="25"/>
  <c r="BI843" i="25"/>
  <c r="BJ843" i="25"/>
  <c r="BK843" i="25"/>
  <c r="BL843" i="25"/>
  <c r="BM843" i="25"/>
  <c r="BN843" i="25"/>
  <c r="BO843" i="25"/>
  <c r="BP843" i="25"/>
  <c r="BQ843" i="25"/>
  <c r="BR843" i="25"/>
  <c r="BS843" i="25"/>
  <c r="BT843" i="25"/>
  <c r="BU843" i="25"/>
  <c r="BV843" i="25"/>
  <c r="BW843" i="25"/>
  <c r="BX843" i="25"/>
  <c r="BY843" i="25"/>
  <c r="BZ843" i="25"/>
  <c r="CA843" i="25"/>
  <c r="CB843" i="25"/>
  <c r="CC843" i="25"/>
  <c r="CD843" i="25"/>
  <c r="AL844" i="25"/>
  <c r="AM844" i="25"/>
  <c r="AN844" i="25"/>
  <c r="AO844" i="25"/>
  <c r="AP844" i="25"/>
  <c r="AQ844" i="25"/>
  <c r="AR844" i="25"/>
  <c r="AS844" i="25"/>
  <c r="AT844" i="25"/>
  <c r="AU844" i="25"/>
  <c r="AW844" i="25"/>
  <c r="AX844" i="25"/>
  <c r="AY844" i="25"/>
  <c r="AZ844" i="25"/>
  <c r="BA844" i="25"/>
  <c r="BB844" i="25"/>
  <c r="BC844" i="25"/>
  <c r="BD844" i="25"/>
  <c r="BE844" i="25"/>
  <c r="BF844" i="25"/>
  <c r="BG844" i="25"/>
  <c r="BH844" i="25"/>
  <c r="BI844" i="25"/>
  <c r="BJ844" i="25"/>
  <c r="BK844" i="25"/>
  <c r="BL844" i="25"/>
  <c r="BM844" i="25"/>
  <c r="BN844" i="25"/>
  <c r="BO844" i="25"/>
  <c r="BP844" i="25"/>
  <c r="BQ844" i="25"/>
  <c r="BR844" i="25"/>
  <c r="BS844" i="25"/>
  <c r="BT844" i="25"/>
  <c r="BU844" i="25"/>
  <c r="BV844" i="25"/>
  <c r="BW844" i="25"/>
  <c r="BX844" i="25"/>
  <c r="BY844" i="25"/>
  <c r="BZ844" i="25"/>
  <c r="CA844" i="25"/>
  <c r="CB844" i="25"/>
  <c r="CC844" i="25"/>
  <c r="CD844" i="25"/>
  <c r="AL845" i="25"/>
  <c r="AM845" i="25"/>
  <c r="AN845" i="25"/>
  <c r="AO845" i="25"/>
  <c r="AP845" i="25"/>
  <c r="AQ845" i="25"/>
  <c r="AR845" i="25"/>
  <c r="AS845" i="25"/>
  <c r="AT845" i="25"/>
  <c r="AU845" i="25"/>
  <c r="AW845" i="25"/>
  <c r="AX845" i="25"/>
  <c r="AY845" i="25"/>
  <c r="AZ845" i="25"/>
  <c r="BA845" i="25"/>
  <c r="BB845" i="25"/>
  <c r="BC845" i="25"/>
  <c r="BD845" i="25"/>
  <c r="BE845" i="25"/>
  <c r="BF845" i="25"/>
  <c r="BG845" i="25"/>
  <c r="BH845" i="25"/>
  <c r="BI845" i="25"/>
  <c r="BJ845" i="25"/>
  <c r="BK845" i="25"/>
  <c r="BL845" i="25"/>
  <c r="BM845" i="25"/>
  <c r="BN845" i="25"/>
  <c r="BO845" i="25"/>
  <c r="BP845" i="25"/>
  <c r="BQ845" i="25"/>
  <c r="BR845" i="25"/>
  <c r="BS845" i="25"/>
  <c r="BT845" i="25"/>
  <c r="BU845" i="25"/>
  <c r="BV845" i="25"/>
  <c r="BW845" i="25"/>
  <c r="BX845" i="25"/>
  <c r="BY845" i="25"/>
  <c r="BZ845" i="25"/>
  <c r="CA845" i="25"/>
  <c r="CB845" i="25"/>
  <c r="CC845" i="25"/>
  <c r="CD845" i="25"/>
  <c r="AL846" i="25"/>
  <c r="AM846" i="25"/>
  <c r="AN846" i="25"/>
  <c r="AO846" i="25"/>
  <c r="AP846" i="25"/>
  <c r="AQ846" i="25"/>
  <c r="AR846" i="25"/>
  <c r="AS846" i="25"/>
  <c r="AT846" i="25"/>
  <c r="AU846" i="25"/>
  <c r="AW846" i="25"/>
  <c r="AX846" i="25"/>
  <c r="AY846" i="25"/>
  <c r="AZ846" i="25"/>
  <c r="BA846" i="25"/>
  <c r="BB846" i="25"/>
  <c r="BC846" i="25"/>
  <c r="BD846" i="25"/>
  <c r="BE846" i="25"/>
  <c r="BF846" i="25"/>
  <c r="BG846" i="25"/>
  <c r="BH846" i="25"/>
  <c r="BI846" i="25"/>
  <c r="BJ846" i="25"/>
  <c r="BK846" i="25"/>
  <c r="BL846" i="25"/>
  <c r="BM846" i="25"/>
  <c r="BN846" i="25"/>
  <c r="BO846" i="25"/>
  <c r="BP846" i="25"/>
  <c r="BQ846" i="25"/>
  <c r="BR846" i="25"/>
  <c r="BS846" i="25"/>
  <c r="BT846" i="25"/>
  <c r="BU846" i="25"/>
  <c r="BV846" i="25"/>
  <c r="BW846" i="25"/>
  <c r="BX846" i="25"/>
  <c r="BY846" i="25"/>
  <c r="BZ846" i="25"/>
  <c r="CA846" i="25"/>
  <c r="CB846" i="25"/>
  <c r="CC846" i="25"/>
  <c r="CD846" i="25"/>
  <c r="AL847" i="25"/>
  <c r="AM847" i="25"/>
  <c r="AN847" i="25"/>
  <c r="AO847" i="25"/>
  <c r="AP847" i="25"/>
  <c r="AQ847" i="25"/>
  <c r="AR847" i="25"/>
  <c r="AS847" i="25"/>
  <c r="AT847" i="25"/>
  <c r="AU847" i="25"/>
  <c r="AW847" i="25"/>
  <c r="AX847" i="25"/>
  <c r="AY847" i="25"/>
  <c r="AZ847" i="25"/>
  <c r="BA847" i="25"/>
  <c r="BB847" i="25"/>
  <c r="BC847" i="25"/>
  <c r="BD847" i="25"/>
  <c r="BE847" i="25"/>
  <c r="BF847" i="25"/>
  <c r="BG847" i="25"/>
  <c r="BH847" i="25"/>
  <c r="BI847" i="25"/>
  <c r="BJ847" i="25"/>
  <c r="BK847" i="25"/>
  <c r="BL847" i="25"/>
  <c r="BM847" i="25"/>
  <c r="BN847" i="25"/>
  <c r="BO847" i="25"/>
  <c r="BP847" i="25"/>
  <c r="BQ847" i="25"/>
  <c r="BR847" i="25"/>
  <c r="BS847" i="25"/>
  <c r="BT847" i="25"/>
  <c r="BU847" i="25"/>
  <c r="BV847" i="25"/>
  <c r="BW847" i="25"/>
  <c r="BX847" i="25"/>
  <c r="BY847" i="25"/>
  <c r="BZ847" i="25"/>
  <c r="CA847" i="25"/>
  <c r="CB847" i="25"/>
  <c r="CC847" i="25"/>
  <c r="CD847" i="25"/>
  <c r="AL848" i="25"/>
  <c r="AM848" i="25"/>
  <c r="AN848" i="25"/>
  <c r="AO848" i="25"/>
  <c r="AP848" i="25"/>
  <c r="AQ848" i="25"/>
  <c r="AR848" i="25"/>
  <c r="AS848" i="25"/>
  <c r="AT848" i="25"/>
  <c r="AU848" i="25"/>
  <c r="AW848" i="25"/>
  <c r="AX848" i="25"/>
  <c r="AY848" i="25"/>
  <c r="AZ848" i="25"/>
  <c r="BA848" i="25"/>
  <c r="BB848" i="25"/>
  <c r="BC848" i="25"/>
  <c r="BD848" i="25"/>
  <c r="BE848" i="25"/>
  <c r="BF848" i="25"/>
  <c r="BG848" i="25"/>
  <c r="BH848" i="25"/>
  <c r="BI848" i="25"/>
  <c r="BJ848" i="25"/>
  <c r="BK848" i="25"/>
  <c r="BL848" i="25"/>
  <c r="BM848" i="25"/>
  <c r="BN848" i="25"/>
  <c r="BO848" i="25"/>
  <c r="BP848" i="25"/>
  <c r="BQ848" i="25"/>
  <c r="BR848" i="25"/>
  <c r="BS848" i="25"/>
  <c r="BT848" i="25"/>
  <c r="BU848" i="25"/>
  <c r="BV848" i="25"/>
  <c r="BW848" i="25"/>
  <c r="BX848" i="25"/>
  <c r="BY848" i="25"/>
  <c r="BZ848" i="25"/>
  <c r="CA848" i="25"/>
  <c r="CB848" i="25"/>
  <c r="CC848" i="25"/>
  <c r="CD848" i="25"/>
  <c r="AL849" i="25"/>
  <c r="AM849" i="25"/>
  <c r="AN849" i="25"/>
  <c r="AO849" i="25"/>
  <c r="AP849" i="25"/>
  <c r="AQ849" i="25"/>
  <c r="AR849" i="25"/>
  <c r="AS849" i="25"/>
  <c r="AT849" i="25"/>
  <c r="AU849" i="25"/>
  <c r="AW849" i="25"/>
  <c r="AX849" i="25"/>
  <c r="AY849" i="25"/>
  <c r="AZ849" i="25"/>
  <c r="BA849" i="25"/>
  <c r="BB849" i="25"/>
  <c r="BC849" i="25"/>
  <c r="BD849" i="25"/>
  <c r="BE849" i="25"/>
  <c r="BF849" i="25"/>
  <c r="BG849" i="25"/>
  <c r="BH849" i="25"/>
  <c r="BI849" i="25"/>
  <c r="BJ849" i="25"/>
  <c r="BK849" i="25"/>
  <c r="BL849" i="25"/>
  <c r="BM849" i="25"/>
  <c r="BN849" i="25"/>
  <c r="BO849" i="25"/>
  <c r="BP849" i="25"/>
  <c r="BQ849" i="25"/>
  <c r="BR849" i="25"/>
  <c r="BS849" i="25"/>
  <c r="BT849" i="25"/>
  <c r="BU849" i="25"/>
  <c r="BV849" i="25"/>
  <c r="BW849" i="25"/>
  <c r="BX849" i="25"/>
  <c r="BY849" i="25"/>
  <c r="BZ849" i="25"/>
  <c r="CA849" i="25"/>
  <c r="CB849" i="25"/>
  <c r="CC849" i="25"/>
  <c r="CD849" i="25"/>
  <c r="AL850" i="25"/>
  <c r="AM850" i="25"/>
  <c r="AN850" i="25"/>
  <c r="AO850" i="25"/>
  <c r="AP850" i="25"/>
  <c r="AQ850" i="25"/>
  <c r="AR850" i="25"/>
  <c r="AS850" i="25"/>
  <c r="AT850" i="25"/>
  <c r="AU850" i="25"/>
  <c r="AW850" i="25"/>
  <c r="AX850" i="25"/>
  <c r="AY850" i="25"/>
  <c r="AZ850" i="25"/>
  <c r="BA850" i="25"/>
  <c r="BB850" i="25"/>
  <c r="BC850" i="25"/>
  <c r="BD850" i="25"/>
  <c r="BE850" i="25"/>
  <c r="BF850" i="25"/>
  <c r="BG850" i="25"/>
  <c r="BH850" i="25"/>
  <c r="BI850" i="25"/>
  <c r="BJ850" i="25"/>
  <c r="BK850" i="25"/>
  <c r="BL850" i="25"/>
  <c r="BM850" i="25"/>
  <c r="BN850" i="25"/>
  <c r="BO850" i="25"/>
  <c r="BP850" i="25"/>
  <c r="BQ850" i="25"/>
  <c r="BR850" i="25"/>
  <c r="BS850" i="25"/>
  <c r="BT850" i="25"/>
  <c r="BU850" i="25"/>
  <c r="BV850" i="25"/>
  <c r="BW850" i="25"/>
  <c r="BX850" i="25"/>
  <c r="BY850" i="25"/>
  <c r="BZ850" i="25"/>
  <c r="CA850" i="25"/>
  <c r="CB850" i="25"/>
  <c r="CC850" i="25"/>
  <c r="CD850" i="25"/>
  <c r="AL851" i="25"/>
  <c r="AM851" i="25"/>
  <c r="AN851" i="25"/>
  <c r="AO851" i="25"/>
  <c r="AP851" i="25"/>
  <c r="AQ851" i="25"/>
  <c r="AR851" i="25"/>
  <c r="AS851" i="25"/>
  <c r="AT851" i="25"/>
  <c r="AU851" i="25"/>
  <c r="AW851" i="25"/>
  <c r="AX851" i="25"/>
  <c r="AY851" i="25"/>
  <c r="AZ851" i="25"/>
  <c r="BA851" i="25"/>
  <c r="BB851" i="25"/>
  <c r="BC851" i="25"/>
  <c r="BD851" i="25"/>
  <c r="BE851" i="25"/>
  <c r="BF851" i="25"/>
  <c r="BG851" i="25"/>
  <c r="BH851" i="25"/>
  <c r="BI851" i="25"/>
  <c r="BJ851" i="25"/>
  <c r="BK851" i="25"/>
  <c r="BL851" i="25"/>
  <c r="BM851" i="25"/>
  <c r="BN851" i="25"/>
  <c r="BO851" i="25"/>
  <c r="BP851" i="25"/>
  <c r="BQ851" i="25"/>
  <c r="BR851" i="25"/>
  <c r="BS851" i="25"/>
  <c r="BT851" i="25"/>
  <c r="BU851" i="25"/>
  <c r="BV851" i="25"/>
  <c r="BW851" i="25"/>
  <c r="BX851" i="25"/>
  <c r="BY851" i="25"/>
  <c r="BZ851" i="25"/>
  <c r="CA851" i="25"/>
  <c r="CB851" i="25"/>
  <c r="CC851" i="25"/>
  <c r="CD851" i="25"/>
  <c r="AL852" i="25"/>
  <c r="AM852" i="25"/>
  <c r="AN852" i="25"/>
  <c r="AO852" i="25"/>
  <c r="AP852" i="25"/>
  <c r="AQ852" i="25"/>
  <c r="AR852" i="25"/>
  <c r="AS852" i="25"/>
  <c r="AT852" i="25"/>
  <c r="AU852" i="25"/>
  <c r="AW852" i="25"/>
  <c r="AX852" i="25"/>
  <c r="AY852" i="25"/>
  <c r="AZ852" i="25"/>
  <c r="BA852" i="25"/>
  <c r="BB852" i="25"/>
  <c r="BC852" i="25"/>
  <c r="BD852" i="25"/>
  <c r="BE852" i="25"/>
  <c r="BF852" i="25"/>
  <c r="BG852" i="25"/>
  <c r="BH852" i="25"/>
  <c r="BI852" i="25"/>
  <c r="BJ852" i="25"/>
  <c r="BK852" i="25"/>
  <c r="BL852" i="25"/>
  <c r="BM852" i="25"/>
  <c r="BN852" i="25"/>
  <c r="BO852" i="25"/>
  <c r="BP852" i="25"/>
  <c r="BQ852" i="25"/>
  <c r="BR852" i="25"/>
  <c r="BS852" i="25"/>
  <c r="BT852" i="25"/>
  <c r="BU852" i="25"/>
  <c r="BV852" i="25"/>
  <c r="BW852" i="25"/>
  <c r="BX852" i="25"/>
  <c r="BY852" i="25"/>
  <c r="BZ852" i="25"/>
  <c r="CA852" i="25"/>
  <c r="CB852" i="25"/>
  <c r="CC852" i="25"/>
  <c r="CD852" i="25"/>
  <c r="AL853" i="25"/>
  <c r="AM853" i="25"/>
  <c r="AN853" i="25"/>
  <c r="AO853" i="25"/>
  <c r="AP853" i="25"/>
  <c r="AQ853" i="25"/>
  <c r="AR853" i="25"/>
  <c r="AS853" i="25"/>
  <c r="AT853" i="25"/>
  <c r="AU853" i="25"/>
  <c r="AW853" i="25"/>
  <c r="AX853" i="25"/>
  <c r="AY853" i="25"/>
  <c r="AZ853" i="25"/>
  <c r="BA853" i="25"/>
  <c r="BB853" i="25"/>
  <c r="BC853" i="25"/>
  <c r="BD853" i="25"/>
  <c r="BE853" i="25"/>
  <c r="BF853" i="25"/>
  <c r="BG853" i="25"/>
  <c r="BH853" i="25"/>
  <c r="BI853" i="25"/>
  <c r="BJ853" i="25"/>
  <c r="BK853" i="25"/>
  <c r="BL853" i="25"/>
  <c r="BM853" i="25"/>
  <c r="BN853" i="25"/>
  <c r="BO853" i="25"/>
  <c r="BP853" i="25"/>
  <c r="BQ853" i="25"/>
  <c r="BR853" i="25"/>
  <c r="BS853" i="25"/>
  <c r="BT853" i="25"/>
  <c r="BU853" i="25"/>
  <c r="BV853" i="25"/>
  <c r="BW853" i="25"/>
  <c r="BX853" i="25"/>
  <c r="BY853" i="25"/>
  <c r="BZ853" i="25"/>
  <c r="CA853" i="25"/>
  <c r="CB853" i="25"/>
  <c r="CC853" i="25"/>
  <c r="CD853" i="25"/>
  <c r="AL854" i="25"/>
  <c r="AM854" i="25"/>
  <c r="AN854" i="25"/>
  <c r="AO854" i="25"/>
  <c r="AP854" i="25"/>
  <c r="AQ854" i="25"/>
  <c r="AR854" i="25"/>
  <c r="AS854" i="25"/>
  <c r="AT854" i="25"/>
  <c r="AU854" i="25"/>
  <c r="AW854" i="25"/>
  <c r="AX854" i="25"/>
  <c r="AY854" i="25"/>
  <c r="AZ854" i="25"/>
  <c r="BA854" i="25"/>
  <c r="BB854" i="25"/>
  <c r="BC854" i="25"/>
  <c r="BD854" i="25"/>
  <c r="BE854" i="25"/>
  <c r="BF854" i="25"/>
  <c r="BG854" i="25"/>
  <c r="BH854" i="25"/>
  <c r="BI854" i="25"/>
  <c r="BJ854" i="25"/>
  <c r="BK854" i="25"/>
  <c r="BL854" i="25"/>
  <c r="BM854" i="25"/>
  <c r="BN854" i="25"/>
  <c r="BO854" i="25"/>
  <c r="BP854" i="25"/>
  <c r="BQ854" i="25"/>
  <c r="BR854" i="25"/>
  <c r="BS854" i="25"/>
  <c r="BT854" i="25"/>
  <c r="BU854" i="25"/>
  <c r="BV854" i="25"/>
  <c r="BW854" i="25"/>
  <c r="BX854" i="25"/>
  <c r="BY854" i="25"/>
  <c r="BZ854" i="25"/>
  <c r="CA854" i="25"/>
  <c r="CB854" i="25"/>
  <c r="CC854" i="25"/>
  <c r="CD854" i="25"/>
  <c r="AL855" i="25"/>
  <c r="AM855" i="25"/>
  <c r="AN855" i="25"/>
  <c r="AO855" i="25"/>
  <c r="AP855" i="25"/>
  <c r="AQ855" i="25"/>
  <c r="AR855" i="25"/>
  <c r="AS855" i="25"/>
  <c r="AT855" i="25"/>
  <c r="AU855" i="25"/>
  <c r="AW855" i="25"/>
  <c r="AX855" i="25"/>
  <c r="AY855" i="25"/>
  <c r="AZ855" i="25"/>
  <c r="BA855" i="25"/>
  <c r="BB855" i="25"/>
  <c r="BC855" i="25"/>
  <c r="BD855" i="25"/>
  <c r="BE855" i="25"/>
  <c r="BF855" i="25"/>
  <c r="BG855" i="25"/>
  <c r="BH855" i="25"/>
  <c r="BI855" i="25"/>
  <c r="BJ855" i="25"/>
  <c r="BK855" i="25"/>
  <c r="BL855" i="25"/>
  <c r="BM855" i="25"/>
  <c r="BN855" i="25"/>
  <c r="BO855" i="25"/>
  <c r="BP855" i="25"/>
  <c r="BQ855" i="25"/>
  <c r="BR855" i="25"/>
  <c r="BS855" i="25"/>
  <c r="BT855" i="25"/>
  <c r="BU855" i="25"/>
  <c r="BV855" i="25"/>
  <c r="BW855" i="25"/>
  <c r="BX855" i="25"/>
  <c r="BY855" i="25"/>
  <c r="BZ855" i="25"/>
  <c r="CA855" i="25"/>
  <c r="CB855" i="25"/>
  <c r="CC855" i="25"/>
  <c r="CD855" i="25"/>
  <c r="AL856" i="25"/>
  <c r="AM856" i="25"/>
  <c r="AN856" i="25"/>
  <c r="AO856" i="25"/>
  <c r="AP856" i="25"/>
  <c r="AQ856" i="25"/>
  <c r="AR856" i="25"/>
  <c r="AS856" i="25"/>
  <c r="AT856" i="25"/>
  <c r="AU856" i="25"/>
  <c r="AW856" i="25"/>
  <c r="AX856" i="25"/>
  <c r="AY856" i="25"/>
  <c r="AZ856" i="25"/>
  <c r="BA856" i="25"/>
  <c r="BB856" i="25"/>
  <c r="BC856" i="25"/>
  <c r="BD856" i="25"/>
  <c r="BE856" i="25"/>
  <c r="BF856" i="25"/>
  <c r="BG856" i="25"/>
  <c r="BH856" i="25"/>
  <c r="BI856" i="25"/>
  <c r="BJ856" i="25"/>
  <c r="BK856" i="25"/>
  <c r="BL856" i="25"/>
  <c r="BM856" i="25"/>
  <c r="BN856" i="25"/>
  <c r="BO856" i="25"/>
  <c r="BP856" i="25"/>
  <c r="BQ856" i="25"/>
  <c r="BR856" i="25"/>
  <c r="BS856" i="25"/>
  <c r="BT856" i="25"/>
  <c r="BU856" i="25"/>
  <c r="BV856" i="25"/>
  <c r="BW856" i="25"/>
  <c r="BX856" i="25"/>
  <c r="BY856" i="25"/>
  <c r="BZ856" i="25"/>
  <c r="CA856" i="25"/>
  <c r="CB856" i="25"/>
  <c r="CC856" i="25"/>
  <c r="CD856" i="25"/>
  <c r="AL857" i="25"/>
  <c r="AM857" i="25"/>
  <c r="AN857" i="25"/>
  <c r="AO857" i="25"/>
  <c r="AP857" i="25"/>
  <c r="AQ857" i="25"/>
  <c r="AR857" i="25"/>
  <c r="AS857" i="25"/>
  <c r="AT857" i="25"/>
  <c r="AU857" i="25"/>
  <c r="AW857" i="25"/>
  <c r="AX857" i="25"/>
  <c r="AY857" i="25"/>
  <c r="AZ857" i="25"/>
  <c r="BA857" i="25"/>
  <c r="BB857" i="25"/>
  <c r="BC857" i="25"/>
  <c r="BD857" i="25"/>
  <c r="BE857" i="25"/>
  <c r="BF857" i="25"/>
  <c r="BG857" i="25"/>
  <c r="BH857" i="25"/>
  <c r="BI857" i="25"/>
  <c r="BJ857" i="25"/>
  <c r="BK857" i="25"/>
  <c r="BL857" i="25"/>
  <c r="BM857" i="25"/>
  <c r="BN857" i="25"/>
  <c r="BO857" i="25"/>
  <c r="BP857" i="25"/>
  <c r="BQ857" i="25"/>
  <c r="BR857" i="25"/>
  <c r="BS857" i="25"/>
  <c r="BT857" i="25"/>
  <c r="BU857" i="25"/>
  <c r="BV857" i="25"/>
  <c r="BW857" i="25"/>
  <c r="BX857" i="25"/>
  <c r="BY857" i="25"/>
  <c r="BZ857" i="25"/>
  <c r="CA857" i="25"/>
  <c r="CB857" i="25"/>
  <c r="CC857" i="25"/>
  <c r="CD857" i="25"/>
  <c r="AL858" i="25"/>
  <c r="AM858" i="25"/>
  <c r="AN858" i="25"/>
  <c r="AO858" i="25"/>
  <c r="AP858" i="25"/>
  <c r="AQ858" i="25"/>
  <c r="AR858" i="25"/>
  <c r="AS858" i="25"/>
  <c r="AT858" i="25"/>
  <c r="AU858" i="25"/>
  <c r="AW858" i="25"/>
  <c r="AX858" i="25"/>
  <c r="AY858" i="25"/>
  <c r="AZ858" i="25"/>
  <c r="BA858" i="25"/>
  <c r="BB858" i="25"/>
  <c r="BC858" i="25"/>
  <c r="BD858" i="25"/>
  <c r="BE858" i="25"/>
  <c r="BF858" i="25"/>
  <c r="BG858" i="25"/>
  <c r="BH858" i="25"/>
  <c r="BI858" i="25"/>
  <c r="BJ858" i="25"/>
  <c r="BK858" i="25"/>
  <c r="BL858" i="25"/>
  <c r="BM858" i="25"/>
  <c r="BN858" i="25"/>
  <c r="BO858" i="25"/>
  <c r="BP858" i="25"/>
  <c r="BQ858" i="25"/>
  <c r="BR858" i="25"/>
  <c r="BS858" i="25"/>
  <c r="BT858" i="25"/>
  <c r="BU858" i="25"/>
  <c r="BV858" i="25"/>
  <c r="BW858" i="25"/>
  <c r="BX858" i="25"/>
  <c r="BY858" i="25"/>
  <c r="BZ858" i="25"/>
  <c r="CA858" i="25"/>
  <c r="CB858" i="25"/>
  <c r="CC858" i="25"/>
  <c r="CD858" i="25"/>
  <c r="AL859" i="25"/>
  <c r="AM859" i="25"/>
  <c r="AN859" i="25"/>
  <c r="AO859" i="25"/>
  <c r="AP859" i="25"/>
  <c r="AQ859" i="25"/>
  <c r="AR859" i="25"/>
  <c r="AS859" i="25"/>
  <c r="AT859" i="25"/>
  <c r="AU859" i="25"/>
  <c r="AW859" i="25"/>
  <c r="AX859" i="25"/>
  <c r="AY859" i="25"/>
  <c r="AZ859" i="25"/>
  <c r="BA859" i="25"/>
  <c r="BB859" i="25"/>
  <c r="BC859" i="25"/>
  <c r="BD859" i="25"/>
  <c r="BE859" i="25"/>
  <c r="BF859" i="25"/>
  <c r="BG859" i="25"/>
  <c r="BH859" i="25"/>
  <c r="BI859" i="25"/>
  <c r="BJ859" i="25"/>
  <c r="BK859" i="25"/>
  <c r="BL859" i="25"/>
  <c r="BM859" i="25"/>
  <c r="BN859" i="25"/>
  <c r="BO859" i="25"/>
  <c r="BP859" i="25"/>
  <c r="BQ859" i="25"/>
  <c r="BR859" i="25"/>
  <c r="BS859" i="25"/>
  <c r="BT859" i="25"/>
  <c r="BU859" i="25"/>
  <c r="BV859" i="25"/>
  <c r="BW859" i="25"/>
  <c r="BX859" i="25"/>
  <c r="BY859" i="25"/>
  <c r="BZ859" i="25"/>
  <c r="CA859" i="25"/>
  <c r="CB859" i="25"/>
  <c r="CC859" i="25"/>
  <c r="CD859" i="25"/>
  <c r="AL860" i="25"/>
  <c r="AM860" i="25"/>
  <c r="AN860" i="25"/>
  <c r="AO860" i="25"/>
  <c r="AP860" i="25"/>
  <c r="AQ860" i="25"/>
  <c r="AR860" i="25"/>
  <c r="AS860" i="25"/>
  <c r="AT860" i="25"/>
  <c r="AU860" i="25"/>
  <c r="AW860" i="25"/>
  <c r="AX860" i="25"/>
  <c r="AY860" i="25"/>
  <c r="AZ860" i="25"/>
  <c r="BA860" i="25"/>
  <c r="BB860" i="25"/>
  <c r="BC860" i="25"/>
  <c r="BD860" i="25"/>
  <c r="BE860" i="25"/>
  <c r="BF860" i="25"/>
  <c r="BG860" i="25"/>
  <c r="BH860" i="25"/>
  <c r="BI860" i="25"/>
  <c r="BJ860" i="25"/>
  <c r="BK860" i="25"/>
  <c r="BL860" i="25"/>
  <c r="BM860" i="25"/>
  <c r="BN860" i="25"/>
  <c r="BO860" i="25"/>
  <c r="BP860" i="25"/>
  <c r="BQ860" i="25"/>
  <c r="BR860" i="25"/>
  <c r="BS860" i="25"/>
  <c r="BT860" i="25"/>
  <c r="BU860" i="25"/>
  <c r="BV860" i="25"/>
  <c r="BW860" i="25"/>
  <c r="BX860" i="25"/>
  <c r="BY860" i="25"/>
  <c r="BZ860" i="25"/>
  <c r="CA860" i="25"/>
  <c r="CB860" i="25"/>
  <c r="CC860" i="25"/>
  <c r="CD860" i="25"/>
  <c r="AL861" i="25"/>
  <c r="AM861" i="25"/>
  <c r="AN861" i="25"/>
  <c r="AO861" i="25"/>
  <c r="AP861" i="25"/>
  <c r="AQ861" i="25"/>
  <c r="AR861" i="25"/>
  <c r="AS861" i="25"/>
  <c r="AT861" i="25"/>
  <c r="AU861" i="25"/>
  <c r="AW861" i="25"/>
  <c r="AX861" i="25"/>
  <c r="AY861" i="25"/>
  <c r="AZ861" i="25"/>
  <c r="BA861" i="25"/>
  <c r="BB861" i="25"/>
  <c r="BC861" i="25"/>
  <c r="BD861" i="25"/>
  <c r="BE861" i="25"/>
  <c r="BF861" i="25"/>
  <c r="BG861" i="25"/>
  <c r="BH861" i="25"/>
  <c r="BI861" i="25"/>
  <c r="BJ861" i="25"/>
  <c r="BK861" i="25"/>
  <c r="BL861" i="25"/>
  <c r="BM861" i="25"/>
  <c r="BN861" i="25"/>
  <c r="BO861" i="25"/>
  <c r="BP861" i="25"/>
  <c r="BQ861" i="25"/>
  <c r="BR861" i="25"/>
  <c r="BS861" i="25"/>
  <c r="BT861" i="25"/>
  <c r="BU861" i="25"/>
  <c r="BV861" i="25"/>
  <c r="BW861" i="25"/>
  <c r="BX861" i="25"/>
  <c r="BY861" i="25"/>
  <c r="BZ861" i="25"/>
  <c r="CA861" i="25"/>
  <c r="CB861" i="25"/>
  <c r="CC861" i="25"/>
  <c r="CD861" i="25"/>
  <c r="AL862" i="25"/>
  <c r="AM862" i="25"/>
  <c r="AN862" i="25"/>
  <c r="AO862" i="25"/>
  <c r="AP862" i="25"/>
  <c r="AQ862" i="25"/>
  <c r="AR862" i="25"/>
  <c r="AS862" i="25"/>
  <c r="AT862" i="25"/>
  <c r="AU862" i="25"/>
  <c r="AW862" i="25"/>
  <c r="AX862" i="25"/>
  <c r="AY862" i="25"/>
  <c r="AZ862" i="25"/>
  <c r="BA862" i="25"/>
  <c r="BB862" i="25"/>
  <c r="BC862" i="25"/>
  <c r="BD862" i="25"/>
  <c r="BE862" i="25"/>
  <c r="BF862" i="25"/>
  <c r="BG862" i="25"/>
  <c r="BH862" i="25"/>
  <c r="BI862" i="25"/>
  <c r="BJ862" i="25"/>
  <c r="BK862" i="25"/>
  <c r="BL862" i="25"/>
  <c r="BM862" i="25"/>
  <c r="BN862" i="25"/>
  <c r="BO862" i="25"/>
  <c r="BP862" i="25"/>
  <c r="BQ862" i="25"/>
  <c r="BR862" i="25"/>
  <c r="BS862" i="25"/>
  <c r="BT862" i="25"/>
  <c r="BU862" i="25"/>
  <c r="BV862" i="25"/>
  <c r="BW862" i="25"/>
  <c r="BX862" i="25"/>
  <c r="BY862" i="25"/>
  <c r="BZ862" i="25"/>
  <c r="CA862" i="25"/>
  <c r="CB862" i="25"/>
  <c r="CC862" i="25"/>
  <c r="CD862" i="25"/>
  <c r="AL863" i="25"/>
  <c r="AM863" i="25"/>
  <c r="AN863" i="25"/>
  <c r="AO863" i="25"/>
  <c r="AP863" i="25"/>
  <c r="AQ863" i="25"/>
  <c r="AR863" i="25"/>
  <c r="AS863" i="25"/>
  <c r="AT863" i="25"/>
  <c r="AU863" i="25"/>
  <c r="AW863" i="25"/>
  <c r="AX863" i="25"/>
  <c r="AY863" i="25"/>
  <c r="AZ863" i="25"/>
  <c r="BA863" i="25"/>
  <c r="BB863" i="25"/>
  <c r="BC863" i="25"/>
  <c r="BD863" i="25"/>
  <c r="BE863" i="25"/>
  <c r="BF863" i="25"/>
  <c r="BG863" i="25"/>
  <c r="BH863" i="25"/>
  <c r="BI863" i="25"/>
  <c r="BJ863" i="25"/>
  <c r="BK863" i="25"/>
  <c r="BL863" i="25"/>
  <c r="BM863" i="25"/>
  <c r="BN863" i="25"/>
  <c r="BO863" i="25"/>
  <c r="BP863" i="25"/>
  <c r="BQ863" i="25"/>
  <c r="BR863" i="25"/>
  <c r="BS863" i="25"/>
  <c r="BT863" i="25"/>
  <c r="BU863" i="25"/>
  <c r="BV863" i="25"/>
  <c r="BW863" i="25"/>
  <c r="BX863" i="25"/>
  <c r="BY863" i="25"/>
  <c r="BZ863" i="25"/>
  <c r="CA863" i="25"/>
  <c r="CB863" i="25"/>
  <c r="CC863" i="25"/>
  <c r="CD863" i="25"/>
  <c r="AL864" i="25"/>
  <c r="AM864" i="25"/>
  <c r="AN864" i="25"/>
  <c r="AO864" i="25"/>
  <c r="AP864" i="25"/>
  <c r="AQ864" i="25"/>
  <c r="AR864" i="25"/>
  <c r="AS864" i="25"/>
  <c r="AT864" i="25"/>
  <c r="AU864" i="25"/>
  <c r="AW864" i="25"/>
  <c r="AX864" i="25"/>
  <c r="AY864" i="25"/>
  <c r="AZ864" i="25"/>
  <c r="BA864" i="25"/>
  <c r="BB864" i="25"/>
  <c r="BC864" i="25"/>
  <c r="BD864" i="25"/>
  <c r="BE864" i="25"/>
  <c r="BF864" i="25"/>
  <c r="BG864" i="25"/>
  <c r="BH864" i="25"/>
  <c r="BI864" i="25"/>
  <c r="BJ864" i="25"/>
  <c r="BK864" i="25"/>
  <c r="BL864" i="25"/>
  <c r="BM864" i="25"/>
  <c r="BN864" i="25"/>
  <c r="BO864" i="25"/>
  <c r="BP864" i="25"/>
  <c r="BQ864" i="25"/>
  <c r="BR864" i="25"/>
  <c r="BS864" i="25"/>
  <c r="BT864" i="25"/>
  <c r="BU864" i="25"/>
  <c r="BV864" i="25"/>
  <c r="BW864" i="25"/>
  <c r="BX864" i="25"/>
  <c r="BY864" i="25"/>
  <c r="BZ864" i="25"/>
  <c r="CA864" i="25"/>
  <c r="CB864" i="25"/>
  <c r="CC864" i="25"/>
  <c r="CD864" i="25"/>
  <c r="AL865" i="25"/>
  <c r="AM865" i="25"/>
  <c r="AN865" i="25"/>
  <c r="AO865" i="25"/>
  <c r="AP865" i="25"/>
  <c r="AQ865" i="25"/>
  <c r="AR865" i="25"/>
  <c r="AS865" i="25"/>
  <c r="AT865" i="25"/>
  <c r="AU865" i="25"/>
  <c r="AW865" i="25"/>
  <c r="AX865" i="25"/>
  <c r="AY865" i="25"/>
  <c r="AZ865" i="25"/>
  <c r="BA865" i="25"/>
  <c r="BB865" i="25"/>
  <c r="BC865" i="25"/>
  <c r="BD865" i="25"/>
  <c r="BE865" i="25"/>
  <c r="BF865" i="25"/>
  <c r="BG865" i="25"/>
  <c r="BH865" i="25"/>
  <c r="BI865" i="25"/>
  <c r="BJ865" i="25"/>
  <c r="BK865" i="25"/>
  <c r="BL865" i="25"/>
  <c r="BM865" i="25"/>
  <c r="BN865" i="25"/>
  <c r="BO865" i="25"/>
  <c r="BP865" i="25"/>
  <c r="BQ865" i="25"/>
  <c r="BR865" i="25"/>
  <c r="BS865" i="25"/>
  <c r="BT865" i="25"/>
  <c r="BU865" i="25"/>
  <c r="BV865" i="25"/>
  <c r="BW865" i="25"/>
  <c r="BX865" i="25"/>
  <c r="BY865" i="25"/>
  <c r="BZ865" i="25"/>
  <c r="CA865" i="25"/>
  <c r="CB865" i="25"/>
  <c r="CC865" i="25"/>
  <c r="CD865" i="25"/>
  <c r="AL866" i="25"/>
  <c r="AM866" i="25"/>
  <c r="AN866" i="25"/>
  <c r="AO866" i="25"/>
  <c r="AP866" i="25"/>
  <c r="AQ866" i="25"/>
  <c r="AR866" i="25"/>
  <c r="AS866" i="25"/>
  <c r="AT866" i="25"/>
  <c r="AU866" i="25"/>
  <c r="AW866" i="25"/>
  <c r="AX866" i="25"/>
  <c r="AY866" i="25"/>
  <c r="AZ866" i="25"/>
  <c r="BA866" i="25"/>
  <c r="BB866" i="25"/>
  <c r="BC866" i="25"/>
  <c r="BD866" i="25"/>
  <c r="BE866" i="25"/>
  <c r="BF866" i="25"/>
  <c r="BG866" i="25"/>
  <c r="BH866" i="25"/>
  <c r="BI866" i="25"/>
  <c r="BJ866" i="25"/>
  <c r="BK866" i="25"/>
  <c r="BL866" i="25"/>
  <c r="BM866" i="25"/>
  <c r="BN866" i="25"/>
  <c r="BO866" i="25"/>
  <c r="BP866" i="25"/>
  <c r="BQ866" i="25"/>
  <c r="BR866" i="25"/>
  <c r="BS866" i="25"/>
  <c r="BT866" i="25"/>
  <c r="BU866" i="25"/>
  <c r="BV866" i="25"/>
  <c r="BW866" i="25"/>
  <c r="BX866" i="25"/>
  <c r="BY866" i="25"/>
  <c r="BZ866" i="25"/>
  <c r="CA866" i="25"/>
  <c r="CB866" i="25"/>
  <c r="CC866" i="25"/>
  <c r="CD866" i="25"/>
  <c r="AL867" i="25"/>
  <c r="AM867" i="25"/>
  <c r="AN867" i="25"/>
  <c r="AO867" i="25"/>
  <c r="AP867" i="25"/>
  <c r="AQ867" i="25"/>
  <c r="AR867" i="25"/>
  <c r="AS867" i="25"/>
  <c r="AT867" i="25"/>
  <c r="AU867" i="25"/>
  <c r="AW867" i="25"/>
  <c r="AX867" i="25"/>
  <c r="AY867" i="25"/>
  <c r="AZ867" i="25"/>
  <c r="BA867" i="25"/>
  <c r="BB867" i="25"/>
  <c r="BC867" i="25"/>
  <c r="BD867" i="25"/>
  <c r="BE867" i="25"/>
  <c r="BF867" i="25"/>
  <c r="BG867" i="25"/>
  <c r="BH867" i="25"/>
  <c r="BI867" i="25"/>
  <c r="BJ867" i="25"/>
  <c r="BK867" i="25"/>
  <c r="BL867" i="25"/>
  <c r="BM867" i="25"/>
  <c r="BN867" i="25"/>
  <c r="BO867" i="25"/>
  <c r="BP867" i="25"/>
  <c r="BQ867" i="25"/>
  <c r="BR867" i="25"/>
  <c r="BS867" i="25"/>
  <c r="BT867" i="25"/>
  <c r="BU867" i="25"/>
  <c r="BV867" i="25"/>
  <c r="BW867" i="25"/>
  <c r="BX867" i="25"/>
  <c r="BY867" i="25"/>
  <c r="BZ867" i="25"/>
  <c r="CA867" i="25"/>
  <c r="CB867" i="25"/>
  <c r="CC867" i="25"/>
  <c r="CD867" i="25"/>
  <c r="AL868" i="25"/>
  <c r="AM868" i="25"/>
  <c r="AN868" i="25"/>
  <c r="AO868" i="25"/>
  <c r="AP868" i="25"/>
  <c r="AQ868" i="25"/>
  <c r="AR868" i="25"/>
  <c r="AS868" i="25"/>
  <c r="AT868" i="25"/>
  <c r="AU868" i="25"/>
  <c r="AW868" i="25"/>
  <c r="AX868" i="25"/>
  <c r="AY868" i="25"/>
  <c r="AZ868" i="25"/>
  <c r="BA868" i="25"/>
  <c r="BB868" i="25"/>
  <c r="BC868" i="25"/>
  <c r="BD868" i="25"/>
  <c r="BE868" i="25"/>
  <c r="BF868" i="25"/>
  <c r="BG868" i="25"/>
  <c r="BH868" i="25"/>
  <c r="BI868" i="25"/>
  <c r="BJ868" i="25"/>
  <c r="BK868" i="25"/>
  <c r="BL868" i="25"/>
  <c r="BM868" i="25"/>
  <c r="BN868" i="25"/>
  <c r="BO868" i="25"/>
  <c r="BP868" i="25"/>
  <c r="BQ868" i="25"/>
  <c r="BR868" i="25"/>
  <c r="BS868" i="25"/>
  <c r="BT868" i="25"/>
  <c r="BU868" i="25"/>
  <c r="BV868" i="25"/>
  <c r="BW868" i="25"/>
  <c r="BX868" i="25"/>
  <c r="BY868" i="25"/>
  <c r="BZ868" i="25"/>
  <c r="CA868" i="25"/>
  <c r="CB868" i="25"/>
  <c r="CC868" i="25"/>
  <c r="CD868" i="25"/>
  <c r="AL869" i="25"/>
  <c r="AM869" i="25"/>
  <c r="AN869" i="25"/>
  <c r="AO869" i="25"/>
  <c r="AP869" i="25"/>
  <c r="AQ869" i="25"/>
  <c r="AR869" i="25"/>
  <c r="AS869" i="25"/>
  <c r="AT869" i="25"/>
  <c r="AU869" i="25"/>
  <c r="AW869" i="25"/>
  <c r="AX869" i="25"/>
  <c r="AY869" i="25"/>
  <c r="AZ869" i="25"/>
  <c r="BA869" i="25"/>
  <c r="BB869" i="25"/>
  <c r="BC869" i="25"/>
  <c r="BD869" i="25"/>
  <c r="BE869" i="25"/>
  <c r="BF869" i="25"/>
  <c r="BG869" i="25"/>
  <c r="BH869" i="25"/>
  <c r="BI869" i="25"/>
  <c r="BJ869" i="25"/>
  <c r="BK869" i="25"/>
  <c r="BL869" i="25"/>
  <c r="BM869" i="25"/>
  <c r="BN869" i="25"/>
  <c r="BO869" i="25"/>
  <c r="BP869" i="25"/>
  <c r="BQ869" i="25"/>
  <c r="BR869" i="25"/>
  <c r="BS869" i="25"/>
  <c r="BT869" i="25"/>
  <c r="BU869" i="25"/>
  <c r="BV869" i="25"/>
  <c r="BW869" i="25"/>
  <c r="BX869" i="25"/>
  <c r="BY869" i="25"/>
  <c r="BZ869" i="25"/>
  <c r="CA869" i="25"/>
  <c r="CB869" i="25"/>
  <c r="CC869" i="25"/>
  <c r="CD869" i="25"/>
  <c r="AL870" i="25"/>
  <c r="AM870" i="25"/>
  <c r="AN870" i="25"/>
  <c r="AO870" i="25"/>
  <c r="AP870" i="25"/>
  <c r="AQ870" i="25"/>
  <c r="AR870" i="25"/>
  <c r="AS870" i="25"/>
  <c r="AT870" i="25"/>
  <c r="AU870" i="25"/>
  <c r="AW870" i="25"/>
  <c r="AX870" i="25"/>
  <c r="AY870" i="25"/>
  <c r="AZ870" i="25"/>
  <c r="BA870" i="25"/>
  <c r="BB870" i="25"/>
  <c r="BC870" i="25"/>
  <c r="BD870" i="25"/>
  <c r="BE870" i="25"/>
  <c r="BF870" i="25"/>
  <c r="BG870" i="25"/>
  <c r="BH870" i="25"/>
  <c r="BI870" i="25"/>
  <c r="BJ870" i="25"/>
  <c r="BK870" i="25"/>
  <c r="BL870" i="25"/>
  <c r="BM870" i="25"/>
  <c r="BN870" i="25"/>
  <c r="BO870" i="25"/>
  <c r="BP870" i="25"/>
  <c r="BQ870" i="25"/>
  <c r="BR870" i="25"/>
  <c r="BS870" i="25"/>
  <c r="BT870" i="25"/>
  <c r="BU870" i="25"/>
  <c r="BV870" i="25"/>
  <c r="BW870" i="25"/>
  <c r="BX870" i="25"/>
  <c r="BY870" i="25"/>
  <c r="BZ870" i="25"/>
  <c r="CA870" i="25"/>
  <c r="CB870" i="25"/>
  <c r="CC870" i="25"/>
  <c r="CD870" i="25"/>
  <c r="AL871" i="25"/>
  <c r="AM871" i="25"/>
  <c r="AN871" i="25"/>
  <c r="AO871" i="25"/>
  <c r="AP871" i="25"/>
  <c r="AQ871" i="25"/>
  <c r="AR871" i="25"/>
  <c r="AS871" i="25"/>
  <c r="AT871" i="25"/>
  <c r="AU871" i="25"/>
  <c r="AW871" i="25"/>
  <c r="AX871" i="25"/>
  <c r="AY871" i="25"/>
  <c r="AZ871" i="25"/>
  <c r="BA871" i="25"/>
  <c r="BB871" i="25"/>
  <c r="BC871" i="25"/>
  <c r="BD871" i="25"/>
  <c r="BE871" i="25"/>
  <c r="BF871" i="25"/>
  <c r="BG871" i="25"/>
  <c r="BH871" i="25"/>
  <c r="BI871" i="25"/>
  <c r="BJ871" i="25"/>
  <c r="BK871" i="25"/>
  <c r="BL871" i="25"/>
  <c r="BM871" i="25"/>
  <c r="BN871" i="25"/>
  <c r="BO871" i="25"/>
  <c r="BP871" i="25"/>
  <c r="BQ871" i="25"/>
  <c r="BR871" i="25"/>
  <c r="BS871" i="25"/>
  <c r="BT871" i="25"/>
  <c r="BU871" i="25"/>
  <c r="BV871" i="25"/>
  <c r="BW871" i="25"/>
  <c r="BX871" i="25"/>
  <c r="BY871" i="25"/>
  <c r="BZ871" i="25"/>
  <c r="CA871" i="25"/>
  <c r="CB871" i="25"/>
  <c r="CC871" i="25"/>
  <c r="CD871" i="25"/>
  <c r="AL872" i="25"/>
  <c r="AM872" i="25"/>
  <c r="AN872" i="25"/>
  <c r="AO872" i="25"/>
  <c r="AP872" i="25"/>
  <c r="AQ872" i="25"/>
  <c r="AR872" i="25"/>
  <c r="AS872" i="25"/>
  <c r="AT872" i="25"/>
  <c r="AU872" i="25"/>
  <c r="AW872" i="25"/>
  <c r="AX872" i="25"/>
  <c r="AY872" i="25"/>
  <c r="AZ872" i="25"/>
  <c r="BA872" i="25"/>
  <c r="BB872" i="25"/>
  <c r="BC872" i="25"/>
  <c r="BD872" i="25"/>
  <c r="BE872" i="25"/>
  <c r="BF872" i="25"/>
  <c r="BG872" i="25"/>
  <c r="BH872" i="25"/>
  <c r="BI872" i="25"/>
  <c r="BJ872" i="25"/>
  <c r="BK872" i="25"/>
  <c r="BL872" i="25"/>
  <c r="BM872" i="25"/>
  <c r="BN872" i="25"/>
  <c r="BO872" i="25"/>
  <c r="BP872" i="25"/>
  <c r="BQ872" i="25"/>
  <c r="BR872" i="25"/>
  <c r="BS872" i="25"/>
  <c r="BT872" i="25"/>
  <c r="BU872" i="25"/>
  <c r="BV872" i="25"/>
  <c r="BW872" i="25"/>
  <c r="BX872" i="25"/>
  <c r="BY872" i="25"/>
  <c r="BZ872" i="25"/>
  <c r="CA872" i="25"/>
  <c r="CB872" i="25"/>
  <c r="CC872" i="25"/>
  <c r="CD872" i="25"/>
  <c r="AL873" i="25"/>
  <c r="AM873" i="25"/>
  <c r="AN873" i="25"/>
  <c r="AO873" i="25"/>
  <c r="AP873" i="25"/>
  <c r="AQ873" i="25"/>
  <c r="AR873" i="25"/>
  <c r="AS873" i="25"/>
  <c r="AT873" i="25"/>
  <c r="AU873" i="25"/>
  <c r="AW873" i="25"/>
  <c r="AX873" i="25"/>
  <c r="AY873" i="25"/>
  <c r="AZ873" i="25"/>
  <c r="BA873" i="25"/>
  <c r="BB873" i="25"/>
  <c r="BC873" i="25"/>
  <c r="BD873" i="25"/>
  <c r="BE873" i="25"/>
  <c r="BF873" i="25"/>
  <c r="BG873" i="25"/>
  <c r="BH873" i="25"/>
  <c r="BI873" i="25"/>
  <c r="BJ873" i="25"/>
  <c r="BK873" i="25"/>
  <c r="BL873" i="25"/>
  <c r="BM873" i="25"/>
  <c r="BN873" i="25"/>
  <c r="BO873" i="25"/>
  <c r="BP873" i="25"/>
  <c r="BQ873" i="25"/>
  <c r="BR873" i="25"/>
  <c r="BS873" i="25"/>
  <c r="BT873" i="25"/>
  <c r="BU873" i="25"/>
  <c r="BV873" i="25"/>
  <c r="BW873" i="25"/>
  <c r="BX873" i="25"/>
  <c r="BY873" i="25"/>
  <c r="BZ873" i="25"/>
  <c r="CA873" i="25"/>
  <c r="CB873" i="25"/>
  <c r="CC873" i="25"/>
  <c r="CD873" i="25"/>
  <c r="AL874" i="25"/>
  <c r="AM874" i="25"/>
  <c r="AN874" i="25"/>
  <c r="AO874" i="25"/>
  <c r="AP874" i="25"/>
  <c r="AQ874" i="25"/>
  <c r="AR874" i="25"/>
  <c r="AS874" i="25"/>
  <c r="AT874" i="25"/>
  <c r="AU874" i="25"/>
  <c r="AW874" i="25"/>
  <c r="AX874" i="25"/>
  <c r="AY874" i="25"/>
  <c r="AZ874" i="25"/>
  <c r="BA874" i="25"/>
  <c r="BB874" i="25"/>
  <c r="BC874" i="25"/>
  <c r="BD874" i="25"/>
  <c r="BE874" i="25"/>
  <c r="BF874" i="25"/>
  <c r="BG874" i="25"/>
  <c r="BH874" i="25"/>
  <c r="BI874" i="25"/>
  <c r="BJ874" i="25"/>
  <c r="BK874" i="25"/>
  <c r="BL874" i="25"/>
  <c r="BM874" i="25"/>
  <c r="BN874" i="25"/>
  <c r="BO874" i="25"/>
  <c r="BP874" i="25"/>
  <c r="BQ874" i="25"/>
  <c r="BR874" i="25"/>
  <c r="BS874" i="25"/>
  <c r="BT874" i="25"/>
  <c r="BU874" i="25"/>
  <c r="BV874" i="25"/>
  <c r="BW874" i="25"/>
  <c r="BX874" i="25"/>
  <c r="BY874" i="25"/>
  <c r="BZ874" i="25"/>
  <c r="CA874" i="25"/>
  <c r="CB874" i="25"/>
  <c r="CC874" i="25"/>
  <c r="CD874" i="25"/>
  <c r="AL875" i="25"/>
  <c r="AM875" i="25"/>
  <c r="AN875" i="25"/>
  <c r="AO875" i="25"/>
  <c r="AP875" i="25"/>
  <c r="AQ875" i="25"/>
  <c r="AR875" i="25"/>
  <c r="AS875" i="25"/>
  <c r="AT875" i="25"/>
  <c r="AU875" i="25"/>
  <c r="AW875" i="25"/>
  <c r="AX875" i="25"/>
  <c r="AY875" i="25"/>
  <c r="AZ875" i="25"/>
  <c r="BA875" i="25"/>
  <c r="BB875" i="25"/>
  <c r="BC875" i="25"/>
  <c r="BD875" i="25"/>
  <c r="BE875" i="25"/>
  <c r="BF875" i="25"/>
  <c r="BG875" i="25"/>
  <c r="BH875" i="25"/>
  <c r="BI875" i="25"/>
  <c r="BJ875" i="25"/>
  <c r="BK875" i="25"/>
  <c r="BL875" i="25"/>
  <c r="BM875" i="25"/>
  <c r="BN875" i="25"/>
  <c r="BO875" i="25"/>
  <c r="BP875" i="25"/>
  <c r="BQ875" i="25"/>
  <c r="BR875" i="25"/>
  <c r="BS875" i="25"/>
  <c r="BT875" i="25"/>
  <c r="BU875" i="25"/>
  <c r="BV875" i="25"/>
  <c r="BW875" i="25"/>
  <c r="BX875" i="25"/>
  <c r="BY875" i="25"/>
  <c r="BZ875" i="25"/>
  <c r="CA875" i="25"/>
  <c r="CB875" i="25"/>
  <c r="CC875" i="25"/>
  <c r="CD875" i="25"/>
  <c r="AL876" i="25"/>
  <c r="AM876" i="25"/>
  <c r="AN876" i="25"/>
  <c r="AO876" i="25"/>
  <c r="AP876" i="25"/>
  <c r="AQ876" i="25"/>
  <c r="AR876" i="25"/>
  <c r="AS876" i="25"/>
  <c r="AT876" i="25"/>
  <c r="AU876" i="25"/>
  <c r="AW876" i="25"/>
  <c r="AX876" i="25"/>
  <c r="AY876" i="25"/>
  <c r="AZ876" i="25"/>
  <c r="BA876" i="25"/>
  <c r="BB876" i="25"/>
  <c r="BC876" i="25"/>
  <c r="BD876" i="25"/>
  <c r="BE876" i="25"/>
  <c r="BF876" i="25"/>
  <c r="BG876" i="25"/>
  <c r="BH876" i="25"/>
  <c r="BI876" i="25"/>
  <c r="BJ876" i="25"/>
  <c r="BK876" i="25"/>
  <c r="BL876" i="25"/>
  <c r="BM876" i="25"/>
  <c r="BN876" i="25"/>
  <c r="BO876" i="25"/>
  <c r="BP876" i="25"/>
  <c r="BQ876" i="25"/>
  <c r="BR876" i="25"/>
  <c r="BS876" i="25"/>
  <c r="BT876" i="25"/>
  <c r="BU876" i="25"/>
  <c r="BV876" i="25"/>
  <c r="BW876" i="25"/>
  <c r="BX876" i="25"/>
  <c r="BY876" i="25"/>
  <c r="BZ876" i="25"/>
  <c r="CA876" i="25"/>
  <c r="CB876" i="25"/>
  <c r="CC876" i="25"/>
  <c r="CD876" i="25"/>
  <c r="AL877" i="25"/>
  <c r="AM877" i="25"/>
  <c r="AN877" i="25"/>
  <c r="AO877" i="25"/>
  <c r="AP877" i="25"/>
  <c r="AQ877" i="25"/>
  <c r="AR877" i="25"/>
  <c r="AS877" i="25"/>
  <c r="AT877" i="25"/>
  <c r="AU877" i="25"/>
  <c r="AW877" i="25"/>
  <c r="AX877" i="25"/>
  <c r="AY877" i="25"/>
  <c r="AZ877" i="25"/>
  <c r="BA877" i="25"/>
  <c r="BB877" i="25"/>
  <c r="BC877" i="25"/>
  <c r="BD877" i="25"/>
  <c r="BE877" i="25"/>
  <c r="BF877" i="25"/>
  <c r="BG877" i="25"/>
  <c r="BH877" i="25"/>
  <c r="BI877" i="25"/>
  <c r="BJ877" i="25"/>
  <c r="BK877" i="25"/>
  <c r="BL877" i="25"/>
  <c r="BM877" i="25"/>
  <c r="BN877" i="25"/>
  <c r="BO877" i="25"/>
  <c r="BP877" i="25"/>
  <c r="BQ877" i="25"/>
  <c r="BR877" i="25"/>
  <c r="BS877" i="25"/>
  <c r="BT877" i="25"/>
  <c r="BU877" i="25"/>
  <c r="BV877" i="25"/>
  <c r="BW877" i="25"/>
  <c r="BX877" i="25"/>
  <c r="BY877" i="25"/>
  <c r="BZ877" i="25"/>
  <c r="CA877" i="25"/>
  <c r="CB877" i="25"/>
  <c r="CC877" i="25"/>
  <c r="CD877" i="25"/>
  <c r="AL878" i="25"/>
  <c r="AM878" i="25"/>
  <c r="AN878" i="25"/>
  <c r="AO878" i="25"/>
  <c r="AP878" i="25"/>
  <c r="AQ878" i="25"/>
  <c r="AR878" i="25"/>
  <c r="AS878" i="25"/>
  <c r="AT878" i="25"/>
  <c r="AU878" i="25"/>
  <c r="AW878" i="25"/>
  <c r="AX878" i="25"/>
  <c r="AY878" i="25"/>
  <c r="AZ878" i="25"/>
  <c r="BA878" i="25"/>
  <c r="BB878" i="25"/>
  <c r="BC878" i="25"/>
  <c r="BD878" i="25"/>
  <c r="BE878" i="25"/>
  <c r="BF878" i="25"/>
  <c r="BG878" i="25"/>
  <c r="BH878" i="25"/>
  <c r="BI878" i="25"/>
  <c r="BJ878" i="25"/>
  <c r="BK878" i="25"/>
  <c r="BL878" i="25"/>
  <c r="BM878" i="25"/>
  <c r="BN878" i="25"/>
  <c r="BO878" i="25"/>
  <c r="BP878" i="25"/>
  <c r="BQ878" i="25"/>
  <c r="BR878" i="25"/>
  <c r="BS878" i="25"/>
  <c r="BT878" i="25"/>
  <c r="BU878" i="25"/>
  <c r="BV878" i="25"/>
  <c r="BW878" i="25"/>
  <c r="BX878" i="25"/>
  <c r="BY878" i="25"/>
  <c r="BZ878" i="25"/>
  <c r="CA878" i="25"/>
  <c r="CB878" i="25"/>
  <c r="CC878" i="25"/>
  <c r="CD878" i="25"/>
  <c r="AL879" i="25"/>
  <c r="AM879" i="25"/>
  <c r="AN879" i="25"/>
  <c r="AO879" i="25"/>
  <c r="AP879" i="25"/>
  <c r="AQ879" i="25"/>
  <c r="AR879" i="25"/>
  <c r="AS879" i="25"/>
  <c r="AT879" i="25"/>
  <c r="AU879" i="25"/>
  <c r="AW879" i="25"/>
  <c r="AX879" i="25"/>
  <c r="AY879" i="25"/>
  <c r="AZ879" i="25"/>
  <c r="BA879" i="25"/>
  <c r="BB879" i="25"/>
  <c r="BC879" i="25"/>
  <c r="BD879" i="25"/>
  <c r="BE879" i="25"/>
  <c r="BF879" i="25"/>
  <c r="BG879" i="25"/>
  <c r="BH879" i="25"/>
  <c r="BI879" i="25"/>
  <c r="BJ879" i="25"/>
  <c r="BK879" i="25"/>
  <c r="BL879" i="25"/>
  <c r="BM879" i="25"/>
  <c r="BN879" i="25"/>
  <c r="BO879" i="25"/>
  <c r="BP879" i="25"/>
  <c r="BQ879" i="25"/>
  <c r="BR879" i="25"/>
  <c r="BS879" i="25"/>
  <c r="BT879" i="25"/>
  <c r="BU879" i="25"/>
  <c r="BV879" i="25"/>
  <c r="BW879" i="25"/>
  <c r="BX879" i="25"/>
  <c r="BY879" i="25"/>
  <c r="BZ879" i="25"/>
  <c r="CA879" i="25"/>
  <c r="CB879" i="25"/>
  <c r="CC879" i="25"/>
  <c r="CD879" i="25"/>
  <c r="AL880" i="25"/>
  <c r="AM880" i="25"/>
  <c r="AN880" i="25"/>
  <c r="AO880" i="25"/>
  <c r="AP880" i="25"/>
  <c r="AQ880" i="25"/>
  <c r="AR880" i="25"/>
  <c r="AS880" i="25"/>
  <c r="AT880" i="25"/>
  <c r="AU880" i="25"/>
  <c r="AW880" i="25"/>
  <c r="AX880" i="25"/>
  <c r="AY880" i="25"/>
  <c r="AZ880" i="25"/>
  <c r="BA880" i="25"/>
  <c r="BB880" i="25"/>
  <c r="BC880" i="25"/>
  <c r="BD880" i="25"/>
  <c r="BE880" i="25"/>
  <c r="BF880" i="25"/>
  <c r="BG880" i="25"/>
  <c r="BH880" i="25"/>
  <c r="BI880" i="25"/>
  <c r="BJ880" i="25"/>
  <c r="BK880" i="25"/>
  <c r="BL880" i="25"/>
  <c r="BM880" i="25"/>
  <c r="BN880" i="25"/>
  <c r="BO880" i="25"/>
  <c r="BP880" i="25"/>
  <c r="BQ880" i="25"/>
  <c r="BR880" i="25"/>
  <c r="BS880" i="25"/>
  <c r="BT880" i="25"/>
  <c r="BU880" i="25"/>
  <c r="BV880" i="25"/>
  <c r="BW880" i="25"/>
  <c r="BX880" i="25"/>
  <c r="BY880" i="25"/>
  <c r="BZ880" i="25"/>
  <c r="CA880" i="25"/>
  <c r="CB880" i="25"/>
  <c r="CC880" i="25"/>
  <c r="CD880" i="25"/>
  <c r="AL881" i="25"/>
  <c r="AM881" i="25"/>
  <c r="AN881" i="25"/>
  <c r="AO881" i="25"/>
  <c r="AP881" i="25"/>
  <c r="AQ881" i="25"/>
  <c r="AR881" i="25"/>
  <c r="AS881" i="25"/>
  <c r="AT881" i="25"/>
  <c r="AU881" i="25"/>
  <c r="AW881" i="25"/>
  <c r="AX881" i="25"/>
  <c r="AY881" i="25"/>
  <c r="AZ881" i="25"/>
  <c r="BA881" i="25"/>
  <c r="BB881" i="25"/>
  <c r="BC881" i="25"/>
  <c r="BD881" i="25"/>
  <c r="BE881" i="25"/>
  <c r="BF881" i="25"/>
  <c r="BG881" i="25"/>
  <c r="BH881" i="25"/>
  <c r="BI881" i="25"/>
  <c r="BJ881" i="25"/>
  <c r="BK881" i="25"/>
  <c r="BL881" i="25"/>
  <c r="BM881" i="25"/>
  <c r="BN881" i="25"/>
  <c r="BO881" i="25"/>
  <c r="BP881" i="25"/>
  <c r="BQ881" i="25"/>
  <c r="BR881" i="25"/>
  <c r="BS881" i="25"/>
  <c r="BT881" i="25"/>
  <c r="BU881" i="25"/>
  <c r="BV881" i="25"/>
  <c r="BW881" i="25"/>
  <c r="BX881" i="25"/>
  <c r="BY881" i="25"/>
  <c r="BZ881" i="25"/>
  <c r="CA881" i="25"/>
  <c r="CB881" i="25"/>
  <c r="CC881" i="25"/>
  <c r="CD881" i="25"/>
  <c r="AL882" i="25"/>
  <c r="AM882" i="25"/>
  <c r="AN882" i="25"/>
  <c r="AO882" i="25"/>
  <c r="AP882" i="25"/>
  <c r="AQ882" i="25"/>
  <c r="AR882" i="25"/>
  <c r="AS882" i="25"/>
  <c r="AT882" i="25"/>
  <c r="AU882" i="25"/>
  <c r="AW882" i="25"/>
  <c r="AX882" i="25"/>
  <c r="AY882" i="25"/>
  <c r="AZ882" i="25"/>
  <c r="BA882" i="25"/>
  <c r="BB882" i="25"/>
  <c r="BC882" i="25"/>
  <c r="BD882" i="25"/>
  <c r="BE882" i="25"/>
  <c r="BF882" i="25"/>
  <c r="BG882" i="25"/>
  <c r="BH882" i="25"/>
  <c r="BI882" i="25"/>
  <c r="BJ882" i="25"/>
  <c r="BK882" i="25"/>
  <c r="BL882" i="25"/>
  <c r="BM882" i="25"/>
  <c r="BN882" i="25"/>
  <c r="BO882" i="25"/>
  <c r="BP882" i="25"/>
  <c r="BQ882" i="25"/>
  <c r="BR882" i="25"/>
  <c r="BS882" i="25"/>
  <c r="BT882" i="25"/>
  <c r="BU882" i="25"/>
  <c r="BV882" i="25"/>
  <c r="BW882" i="25"/>
  <c r="BX882" i="25"/>
  <c r="BY882" i="25"/>
  <c r="BZ882" i="25"/>
  <c r="CA882" i="25"/>
  <c r="CB882" i="25"/>
  <c r="CC882" i="25"/>
  <c r="CD882" i="25"/>
  <c r="AL883" i="25"/>
  <c r="AM883" i="25"/>
  <c r="AN883" i="25"/>
  <c r="AO883" i="25"/>
  <c r="AP883" i="25"/>
  <c r="AQ883" i="25"/>
  <c r="AR883" i="25"/>
  <c r="AS883" i="25"/>
  <c r="AT883" i="25"/>
  <c r="AU883" i="25"/>
  <c r="AW883" i="25"/>
  <c r="AX883" i="25"/>
  <c r="AY883" i="25"/>
  <c r="AZ883" i="25"/>
  <c r="BA883" i="25"/>
  <c r="BB883" i="25"/>
  <c r="BC883" i="25"/>
  <c r="BD883" i="25"/>
  <c r="BE883" i="25"/>
  <c r="BF883" i="25"/>
  <c r="BG883" i="25"/>
  <c r="BH883" i="25"/>
  <c r="BI883" i="25"/>
  <c r="BJ883" i="25"/>
  <c r="BK883" i="25"/>
  <c r="BL883" i="25"/>
  <c r="BM883" i="25"/>
  <c r="BN883" i="25"/>
  <c r="BO883" i="25"/>
  <c r="BP883" i="25"/>
  <c r="BQ883" i="25"/>
  <c r="BR883" i="25"/>
  <c r="BS883" i="25"/>
  <c r="BT883" i="25"/>
  <c r="BU883" i="25"/>
  <c r="BV883" i="25"/>
  <c r="BW883" i="25"/>
  <c r="BX883" i="25"/>
  <c r="BY883" i="25"/>
  <c r="BZ883" i="25"/>
  <c r="CA883" i="25"/>
  <c r="CB883" i="25"/>
  <c r="CC883" i="25"/>
  <c r="CD883" i="25"/>
  <c r="AL884" i="25"/>
  <c r="AM884" i="25"/>
  <c r="AN884" i="25"/>
  <c r="AO884" i="25"/>
  <c r="AP884" i="25"/>
  <c r="AQ884" i="25"/>
  <c r="AR884" i="25"/>
  <c r="AS884" i="25"/>
  <c r="AT884" i="25"/>
  <c r="AU884" i="25"/>
  <c r="AW884" i="25"/>
  <c r="AX884" i="25"/>
  <c r="AY884" i="25"/>
  <c r="AZ884" i="25"/>
  <c r="BA884" i="25"/>
  <c r="BB884" i="25"/>
  <c r="BC884" i="25"/>
  <c r="BD884" i="25"/>
  <c r="BE884" i="25"/>
  <c r="BF884" i="25"/>
  <c r="BG884" i="25"/>
  <c r="BH884" i="25"/>
  <c r="BI884" i="25"/>
  <c r="BJ884" i="25"/>
  <c r="BK884" i="25"/>
  <c r="BL884" i="25"/>
  <c r="BM884" i="25"/>
  <c r="BN884" i="25"/>
  <c r="BO884" i="25"/>
  <c r="BP884" i="25"/>
  <c r="BQ884" i="25"/>
  <c r="BR884" i="25"/>
  <c r="BS884" i="25"/>
  <c r="BT884" i="25"/>
  <c r="BU884" i="25"/>
  <c r="BV884" i="25"/>
  <c r="BW884" i="25"/>
  <c r="BX884" i="25"/>
  <c r="BY884" i="25"/>
  <c r="BZ884" i="25"/>
  <c r="CA884" i="25"/>
  <c r="CB884" i="25"/>
  <c r="CC884" i="25"/>
  <c r="CD884" i="25"/>
  <c r="AL885" i="25"/>
  <c r="AM885" i="25"/>
  <c r="AN885" i="25"/>
  <c r="AO885" i="25"/>
  <c r="AP885" i="25"/>
  <c r="AQ885" i="25"/>
  <c r="AR885" i="25"/>
  <c r="AS885" i="25"/>
  <c r="AT885" i="25"/>
  <c r="AU885" i="25"/>
  <c r="AW885" i="25"/>
  <c r="AX885" i="25"/>
  <c r="AY885" i="25"/>
  <c r="AZ885" i="25"/>
  <c r="BA885" i="25"/>
  <c r="BB885" i="25"/>
  <c r="BC885" i="25"/>
  <c r="BD885" i="25"/>
  <c r="BE885" i="25"/>
  <c r="BF885" i="25"/>
  <c r="BG885" i="25"/>
  <c r="BH885" i="25"/>
  <c r="BI885" i="25"/>
  <c r="BJ885" i="25"/>
  <c r="BK885" i="25"/>
  <c r="BL885" i="25"/>
  <c r="BM885" i="25"/>
  <c r="BN885" i="25"/>
  <c r="BO885" i="25"/>
  <c r="BP885" i="25"/>
  <c r="BQ885" i="25"/>
  <c r="BR885" i="25"/>
  <c r="BS885" i="25"/>
  <c r="BT885" i="25"/>
  <c r="BU885" i="25"/>
  <c r="BV885" i="25"/>
  <c r="BW885" i="25"/>
  <c r="BX885" i="25"/>
  <c r="BY885" i="25"/>
  <c r="BZ885" i="25"/>
  <c r="CA885" i="25"/>
  <c r="CB885" i="25"/>
  <c r="CC885" i="25"/>
  <c r="CD885" i="25"/>
  <c r="AL886" i="25"/>
  <c r="AM886" i="25"/>
  <c r="AN886" i="25"/>
  <c r="AO886" i="25"/>
  <c r="AP886" i="25"/>
  <c r="AQ886" i="25"/>
  <c r="AR886" i="25"/>
  <c r="AS886" i="25"/>
  <c r="AT886" i="25"/>
  <c r="AU886" i="25"/>
  <c r="AW886" i="25"/>
  <c r="AX886" i="25"/>
  <c r="AY886" i="25"/>
  <c r="AZ886" i="25"/>
  <c r="BA886" i="25"/>
  <c r="BB886" i="25"/>
  <c r="BC886" i="25"/>
  <c r="BD886" i="25"/>
  <c r="BE886" i="25"/>
  <c r="BF886" i="25"/>
  <c r="BG886" i="25"/>
  <c r="BH886" i="25"/>
  <c r="BI886" i="25"/>
  <c r="BJ886" i="25"/>
  <c r="BK886" i="25"/>
  <c r="BL886" i="25"/>
  <c r="BM886" i="25"/>
  <c r="BN886" i="25"/>
  <c r="BO886" i="25"/>
  <c r="BP886" i="25"/>
  <c r="BQ886" i="25"/>
  <c r="BR886" i="25"/>
  <c r="BS886" i="25"/>
  <c r="BT886" i="25"/>
  <c r="BU886" i="25"/>
  <c r="BV886" i="25"/>
  <c r="BW886" i="25"/>
  <c r="BX886" i="25"/>
  <c r="BY886" i="25"/>
  <c r="BZ886" i="25"/>
  <c r="CA886" i="25"/>
  <c r="CB886" i="25"/>
  <c r="CC886" i="25"/>
  <c r="CD886" i="25"/>
  <c r="AL887" i="25"/>
  <c r="AM887" i="25"/>
  <c r="AN887" i="25"/>
  <c r="AO887" i="25"/>
  <c r="AP887" i="25"/>
  <c r="AQ887" i="25"/>
  <c r="AR887" i="25"/>
  <c r="AS887" i="25"/>
  <c r="AT887" i="25"/>
  <c r="AU887" i="25"/>
  <c r="AW887" i="25"/>
  <c r="AX887" i="25"/>
  <c r="AY887" i="25"/>
  <c r="AZ887" i="25"/>
  <c r="BA887" i="25"/>
  <c r="BB887" i="25"/>
  <c r="BC887" i="25"/>
  <c r="BD887" i="25"/>
  <c r="BE887" i="25"/>
  <c r="BF887" i="25"/>
  <c r="BG887" i="25"/>
  <c r="BH887" i="25"/>
  <c r="BI887" i="25"/>
  <c r="BJ887" i="25"/>
  <c r="BK887" i="25"/>
  <c r="BL887" i="25"/>
  <c r="BM887" i="25"/>
  <c r="BN887" i="25"/>
  <c r="BO887" i="25"/>
  <c r="BP887" i="25"/>
  <c r="BQ887" i="25"/>
  <c r="BR887" i="25"/>
  <c r="BS887" i="25"/>
  <c r="BT887" i="25"/>
  <c r="BU887" i="25"/>
  <c r="BV887" i="25"/>
  <c r="BW887" i="25"/>
  <c r="BX887" i="25"/>
  <c r="BY887" i="25"/>
  <c r="BZ887" i="25"/>
  <c r="CA887" i="25"/>
  <c r="CB887" i="25"/>
  <c r="CC887" i="25"/>
  <c r="CD887" i="25"/>
  <c r="AL888" i="25"/>
  <c r="AM888" i="25"/>
  <c r="AN888" i="25"/>
  <c r="AO888" i="25"/>
  <c r="AP888" i="25"/>
  <c r="AQ888" i="25"/>
  <c r="AR888" i="25"/>
  <c r="AS888" i="25"/>
  <c r="AT888" i="25"/>
  <c r="AU888" i="25"/>
  <c r="AW888" i="25"/>
  <c r="AX888" i="25"/>
  <c r="AY888" i="25"/>
  <c r="AZ888" i="25"/>
  <c r="BA888" i="25"/>
  <c r="BB888" i="25"/>
  <c r="BC888" i="25"/>
  <c r="BD888" i="25"/>
  <c r="BE888" i="25"/>
  <c r="BF888" i="25"/>
  <c r="BG888" i="25"/>
  <c r="BH888" i="25"/>
  <c r="BI888" i="25"/>
  <c r="BJ888" i="25"/>
  <c r="BK888" i="25"/>
  <c r="BL888" i="25"/>
  <c r="BM888" i="25"/>
  <c r="BN888" i="25"/>
  <c r="BO888" i="25"/>
  <c r="BP888" i="25"/>
  <c r="BQ888" i="25"/>
  <c r="BR888" i="25"/>
  <c r="BS888" i="25"/>
  <c r="BT888" i="25"/>
  <c r="BU888" i="25"/>
  <c r="BV888" i="25"/>
  <c r="BW888" i="25"/>
  <c r="BX888" i="25"/>
  <c r="BY888" i="25"/>
  <c r="BZ888" i="25"/>
  <c r="CA888" i="25"/>
  <c r="CB888" i="25"/>
  <c r="CC888" i="25"/>
  <c r="CD888" i="25"/>
  <c r="AL889" i="25"/>
  <c r="AM889" i="25"/>
  <c r="AN889" i="25"/>
  <c r="AO889" i="25"/>
  <c r="AP889" i="25"/>
  <c r="AQ889" i="25"/>
  <c r="AR889" i="25"/>
  <c r="AS889" i="25"/>
  <c r="AT889" i="25"/>
  <c r="AU889" i="25"/>
  <c r="AW889" i="25"/>
  <c r="AX889" i="25"/>
  <c r="AY889" i="25"/>
  <c r="AZ889" i="25"/>
  <c r="BA889" i="25"/>
  <c r="BB889" i="25"/>
  <c r="BC889" i="25"/>
  <c r="BD889" i="25"/>
  <c r="BE889" i="25"/>
  <c r="BF889" i="25"/>
  <c r="BG889" i="25"/>
  <c r="BH889" i="25"/>
  <c r="BI889" i="25"/>
  <c r="BJ889" i="25"/>
  <c r="BK889" i="25"/>
  <c r="BL889" i="25"/>
  <c r="BM889" i="25"/>
  <c r="BN889" i="25"/>
  <c r="BO889" i="25"/>
  <c r="BP889" i="25"/>
  <c r="BQ889" i="25"/>
  <c r="BR889" i="25"/>
  <c r="BS889" i="25"/>
  <c r="BT889" i="25"/>
  <c r="BU889" i="25"/>
  <c r="BV889" i="25"/>
  <c r="BW889" i="25"/>
  <c r="BX889" i="25"/>
  <c r="BY889" i="25"/>
  <c r="BZ889" i="25"/>
  <c r="CA889" i="25"/>
  <c r="CB889" i="25"/>
  <c r="CC889" i="25"/>
  <c r="CD889" i="25"/>
  <c r="AL890" i="25"/>
  <c r="AM890" i="25"/>
  <c r="AN890" i="25"/>
  <c r="AO890" i="25"/>
  <c r="AP890" i="25"/>
  <c r="AQ890" i="25"/>
  <c r="AR890" i="25"/>
  <c r="AS890" i="25"/>
  <c r="AT890" i="25"/>
  <c r="AU890" i="25"/>
  <c r="AW890" i="25"/>
  <c r="AX890" i="25"/>
  <c r="AY890" i="25"/>
  <c r="AZ890" i="25"/>
  <c r="BA890" i="25"/>
  <c r="BB890" i="25"/>
  <c r="BC890" i="25"/>
  <c r="BD890" i="25"/>
  <c r="BE890" i="25"/>
  <c r="BF890" i="25"/>
  <c r="BG890" i="25"/>
  <c r="BH890" i="25"/>
  <c r="BI890" i="25"/>
  <c r="BJ890" i="25"/>
  <c r="BK890" i="25"/>
  <c r="BL890" i="25"/>
  <c r="BM890" i="25"/>
  <c r="BN890" i="25"/>
  <c r="BO890" i="25"/>
  <c r="BP890" i="25"/>
  <c r="BQ890" i="25"/>
  <c r="BR890" i="25"/>
  <c r="BS890" i="25"/>
  <c r="BT890" i="25"/>
  <c r="BU890" i="25"/>
  <c r="BV890" i="25"/>
  <c r="BW890" i="25"/>
  <c r="BX890" i="25"/>
  <c r="BY890" i="25"/>
  <c r="BZ890" i="25"/>
  <c r="CA890" i="25"/>
  <c r="CB890" i="25"/>
  <c r="CC890" i="25"/>
  <c r="CD890" i="25"/>
  <c r="AL891" i="25"/>
  <c r="AM891" i="25"/>
  <c r="AN891" i="25"/>
  <c r="AO891" i="25"/>
  <c r="AP891" i="25"/>
  <c r="AQ891" i="25"/>
  <c r="AR891" i="25"/>
  <c r="AS891" i="25"/>
  <c r="AT891" i="25"/>
  <c r="AU891" i="25"/>
  <c r="AW891" i="25"/>
  <c r="AX891" i="25"/>
  <c r="AY891" i="25"/>
  <c r="AZ891" i="25"/>
  <c r="BA891" i="25"/>
  <c r="BB891" i="25"/>
  <c r="BC891" i="25"/>
  <c r="BD891" i="25"/>
  <c r="BE891" i="25"/>
  <c r="BF891" i="25"/>
  <c r="BG891" i="25"/>
  <c r="BH891" i="25"/>
  <c r="BI891" i="25"/>
  <c r="BJ891" i="25"/>
  <c r="BK891" i="25"/>
  <c r="BL891" i="25"/>
  <c r="BM891" i="25"/>
  <c r="BN891" i="25"/>
  <c r="BO891" i="25"/>
  <c r="BP891" i="25"/>
  <c r="BQ891" i="25"/>
  <c r="BR891" i="25"/>
  <c r="BS891" i="25"/>
  <c r="BT891" i="25"/>
  <c r="BU891" i="25"/>
  <c r="BV891" i="25"/>
  <c r="BW891" i="25"/>
  <c r="BX891" i="25"/>
  <c r="BY891" i="25"/>
  <c r="BZ891" i="25"/>
  <c r="CA891" i="25"/>
  <c r="CB891" i="25"/>
  <c r="CC891" i="25"/>
  <c r="CD891" i="25"/>
  <c r="AL892" i="25"/>
  <c r="AM892" i="25"/>
  <c r="AN892" i="25"/>
  <c r="AO892" i="25"/>
  <c r="AP892" i="25"/>
  <c r="AQ892" i="25"/>
  <c r="AR892" i="25"/>
  <c r="AS892" i="25"/>
  <c r="AT892" i="25"/>
  <c r="AU892" i="25"/>
  <c r="AW892" i="25"/>
  <c r="AX892" i="25"/>
  <c r="AY892" i="25"/>
  <c r="AZ892" i="25"/>
  <c r="BA892" i="25"/>
  <c r="BB892" i="25"/>
  <c r="BC892" i="25"/>
  <c r="BD892" i="25"/>
  <c r="BE892" i="25"/>
  <c r="BF892" i="25"/>
  <c r="BG892" i="25"/>
  <c r="BH892" i="25"/>
  <c r="BI892" i="25"/>
  <c r="BJ892" i="25"/>
  <c r="BK892" i="25"/>
  <c r="BL892" i="25"/>
  <c r="BM892" i="25"/>
  <c r="BN892" i="25"/>
  <c r="BO892" i="25"/>
  <c r="BP892" i="25"/>
  <c r="BQ892" i="25"/>
  <c r="BR892" i="25"/>
  <c r="BS892" i="25"/>
  <c r="BT892" i="25"/>
  <c r="BU892" i="25"/>
  <c r="BV892" i="25"/>
  <c r="BW892" i="25"/>
  <c r="BX892" i="25"/>
  <c r="BY892" i="25"/>
  <c r="BZ892" i="25"/>
  <c r="CA892" i="25"/>
  <c r="CB892" i="25"/>
  <c r="CC892" i="25"/>
  <c r="CD892" i="25"/>
  <c r="AL893" i="25"/>
  <c r="AM893" i="25"/>
  <c r="AN893" i="25"/>
  <c r="AO893" i="25"/>
  <c r="AP893" i="25"/>
  <c r="AQ893" i="25"/>
  <c r="AR893" i="25"/>
  <c r="AS893" i="25"/>
  <c r="AT893" i="25"/>
  <c r="AU893" i="25"/>
  <c r="AW893" i="25"/>
  <c r="AX893" i="25"/>
  <c r="AY893" i="25"/>
  <c r="AZ893" i="25"/>
  <c r="BA893" i="25"/>
  <c r="BB893" i="25"/>
  <c r="BC893" i="25"/>
  <c r="BD893" i="25"/>
  <c r="BE893" i="25"/>
  <c r="BF893" i="25"/>
  <c r="BG893" i="25"/>
  <c r="BH893" i="25"/>
  <c r="BI893" i="25"/>
  <c r="BJ893" i="25"/>
  <c r="BK893" i="25"/>
  <c r="BL893" i="25"/>
  <c r="BM893" i="25"/>
  <c r="BN893" i="25"/>
  <c r="BO893" i="25"/>
  <c r="BP893" i="25"/>
  <c r="BQ893" i="25"/>
  <c r="BR893" i="25"/>
  <c r="BS893" i="25"/>
  <c r="BT893" i="25"/>
  <c r="BU893" i="25"/>
  <c r="BV893" i="25"/>
  <c r="BW893" i="25"/>
  <c r="BX893" i="25"/>
  <c r="BY893" i="25"/>
  <c r="BZ893" i="25"/>
  <c r="CA893" i="25"/>
  <c r="CB893" i="25"/>
  <c r="CC893" i="25"/>
  <c r="CD893" i="25"/>
  <c r="AL894" i="25"/>
  <c r="AM894" i="25"/>
  <c r="AN894" i="25"/>
  <c r="AO894" i="25"/>
  <c r="AP894" i="25"/>
  <c r="AQ894" i="25"/>
  <c r="AR894" i="25"/>
  <c r="AS894" i="25"/>
  <c r="AT894" i="25"/>
  <c r="AU894" i="25"/>
  <c r="AW894" i="25"/>
  <c r="AX894" i="25"/>
  <c r="AY894" i="25"/>
  <c r="AZ894" i="25"/>
  <c r="BA894" i="25"/>
  <c r="BB894" i="25"/>
  <c r="BC894" i="25"/>
  <c r="BD894" i="25"/>
  <c r="BE894" i="25"/>
  <c r="BF894" i="25"/>
  <c r="BG894" i="25"/>
  <c r="BH894" i="25"/>
  <c r="BI894" i="25"/>
  <c r="BJ894" i="25"/>
  <c r="BK894" i="25"/>
  <c r="BL894" i="25"/>
  <c r="BM894" i="25"/>
  <c r="BN894" i="25"/>
  <c r="BO894" i="25"/>
  <c r="BP894" i="25"/>
  <c r="BQ894" i="25"/>
  <c r="BR894" i="25"/>
  <c r="BS894" i="25"/>
  <c r="BT894" i="25"/>
  <c r="BU894" i="25"/>
  <c r="BV894" i="25"/>
  <c r="BW894" i="25"/>
  <c r="BX894" i="25"/>
  <c r="BY894" i="25"/>
  <c r="BZ894" i="25"/>
  <c r="CA894" i="25"/>
  <c r="CB894" i="25"/>
  <c r="CC894" i="25"/>
  <c r="CD894" i="25"/>
  <c r="AL895" i="25"/>
  <c r="AM895" i="25"/>
  <c r="AN895" i="25"/>
  <c r="AO895" i="25"/>
  <c r="AP895" i="25"/>
  <c r="AQ895" i="25"/>
  <c r="AR895" i="25"/>
  <c r="AS895" i="25"/>
  <c r="AT895" i="25"/>
  <c r="AU895" i="25"/>
  <c r="AW895" i="25"/>
  <c r="AX895" i="25"/>
  <c r="AY895" i="25"/>
  <c r="AZ895" i="25"/>
  <c r="BA895" i="25"/>
  <c r="BB895" i="25"/>
  <c r="BC895" i="25"/>
  <c r="BD895" i="25"/>
  <c r="BE895" i="25"/>
  <c r="BF895" i="25"/>
  <c r="BG895" i="25"/>
  <c r="BH895" i="25"/>
  <c r="BI895" i="25"/>
  <c r="BJ895" i="25"/>
  <c r="BK895" i="25"/>
  <c r="BL895" i="25"/>
  <c r="BM895" i="25"/>
  <c r="BN895" i="25"/>
  <c r="BO895" i="25"/>
  <c r="BP895" i="25"/>
  <c r="BQ895" i="25"/>
  <c r="BR895" i="25"/>
  <c r="BS895" i="25"/>
  <c r="BT895" i="25"/>
  <c r="BU895" i="25"/>
  <c r="BV895" i="25"/>
  <c r="BW895" i="25"/>
  <c r="BX895" i="25"/>
  <c r="BY895" i="25"/>
  <c r="BZ895" i="25"/>
  <c r="CA895" i="25"/>
  <c r="CB895" i="25"/>
  <c r="CC895" i="25"/>
  <c r="CD895" i="25"/>
  <c r="AL896" i="25"/>
  <c r="AM896" i="25"/>
  <c r="AN896" i="25"/>
  <c r="AO896" i="25"/>
  <c r="AP896" i="25"/>
  <c r="AQ896" i="25"/>
  <c r="AR896" i="25"/>
  <c r="AS896" i="25"/>
  <c r="AT896" i="25"/>
  <c r="AU896" i="25"/>
  <c r="AW896" i="25"/>
  <c r="AX896" i="25"/>
  <c r="AY896" i="25"/>
  <c r="AZ896" i="25"/>
  <c r="BA896" i="25"/>
  <c r="BB896" i="25"/>
  <c r="BC896" i="25"/>
  <c r="BD896" i="25"/>
  <c r="BE896" i="25"/>
  <c r="BF896" i="25"/>
  <c r="BG896" i="25"/>
  <c r="BH896" i="25"/>
  <c r="BI896" i="25"/>
  <c r="BJ896" i="25"/>
  <c r="BK896" i="25"/>
  <c r="BL896" i="25"/>
  <c r="BM896" i="25"/>
  <c r="BN896" i="25"/>
  <c r="BO896" i="25"/>
  <c r="BP896" i="25"/>
  <c r="BQ896" i="25"/>
  <c r="BR896" i="25"/>
  <c r="BS896" i="25"/>
  <c r="BT896" i="25"/>
  <c r="BU896" i="25"/>
  <c r="BV896" i="25"/>
  <c r="BW896" i="25"/>
  <c r="BX896" i="25"/>
  <c r="BY896" i="25"/>
  <c r="BZ896" i="25"/>
  <c r="CA896" i="25"/>
  <c r="CB896" i="25"/>
  <c r="CC896" i="25"/>
  <c r="CD896" i="25"/>
  <c r="AL897" i="25"/>
  <c r="AM897" i="25"/>
  <c r="AN897" i="25"/>
  <c r="AO897" i="25"/>
  <c r="AP897" i="25"/>
  <c r="AQ897" i="25"/>
  <c r="AR897" i="25"/>
  <c r="AS897" i="25"/>
  <c r="AT897" i="25"/>
  <c r="AU897" i="25"/>
  <c r="AW897" i="25"/>
  <c r="AX897" i="25"/>
  <c r="AY897" i="25"/>
  <c r="AZ897" i="25"/>
  <c r="BA897" i="25"/>
  <c r="BB897" i="25"/>
  <c r="BC897" i="25"/>
  <c r="BD897" i="25"/>
  <c r="BE897" i="25"/>
  <c r="BF897" i="25"/>
  <c r="BG897" i="25"/>
  <c r="BH897" i="25"/>
  <c r="BI897" i="25"/>
  <c r="BJ897" i="25"/>
  <c r="BK897" i="25"/>
  <c r="BL897" i="25"/>
  <c r="BM897" i="25"/>
  <c r="BN897" i="25"/>
  <c r="BO897" i="25"/>
  <c r="BP897" i="25"/>
  <c r="BQ897" i="25"/>
  <c r="BR897" i="25"/>
  <c r="BS897" i="25"/>
  <c r="BT897" i="25"/>
  <c r="BU897" i="25"/>
  <c r="BV897" i="25"/>
  <c r="BW897" i="25"/>
  <c r="BX897" i="25"/>
  <c r="BY897" i="25"/>
  <c r="BZ897" i="25"/>
  <c r="CA897" i="25"/>
  <c r="CB897" i="25"/>
  <c r="CC897" i="25"/>
  <c r="CD897" i="25"/>
  <c r="AL898" i="25"/>
  <c r="AM898" i="25"/>
  <c r="AN898" i="25"/>
  <c r="AO898" i="25"/>
  <c r="AP898" i="25"/>
  <c r="AQ898" i="25"/>
  <c r="AR898" i="25"/>
  <c r="AS898" i="25"/>
  <c r="AT898" i="25"/>
  <c r="AU898" i="25"/>
  <c r="AW898" i="25"/>
  <c r="AX898" i="25"/>
  <c r="AY898" i="25"/>
  <c r="AZ898" i="25"/>
  <c r="BA898" i="25"/>
  <c r="BB898" i="25"/>
  <c r="BC898" i="25"/>
  <c r="BD898" i="25"/>
  <c r="BE898" i="25"/>
  <c r="BF898" i="25"/>
  <c r="BG898" i="25"/>
  <c r="BH898" i="25"/>
  <c r="BI898" i="25"/>
  <c r="BJ898" i="25"/>
  <c r="BK898" i="25"/>
  <c r="BL898" i="25"/>
  <c r="BM898" i="25"/>
  <c r="BN898" i="25"/>
  <c r="BO898" i="25"/>
  <c r="BP898" i="25"/>
  <c r="BQ898" i="25"/>
  <c r="BR898" i="25"/>
  <c r="BS898" i="25"/>
  <c r="BT898" i="25"/>
  <c r="BU898" i="25"/>
  <c r="BV898" i="25"/>
  <c r="BW898" i="25"/>
  <c r="BX898" i="25"/>
  <c r="BY898" i="25"/>
  <c r="BZ898" i="25"/>
  <c r="CA898" i="25"/>
  <c r="CB898" i="25"/>
  <c r="CC898" i="25"/>
  <c r="CD898" i="25"/>
  <c r="AL899" i="25"/>
  <c r="AM899" i="25"/>
  <c r="AN899" i="25"/>
  <c r="AP899" i="25"/>
  <c r="AQ899" i="25"/>
  <c r="AR899" i="25"/>
  <c r="AS899" i="25"/>
  <c r="AT899" i="25"/>
  <c r="AU899" i="25"/>
  <c r="AW899" i="25"/>
  <c r="AX899" i="25"/>
  <c r="AY899" i="25"/>
  <c r="AZ899" i="25"/>
  <c r="BA899" i="25"/>
  <c r="BB899" i="25"/>
  <c r="BC899" i="25"/>
  <c r="BD899" i="25"/>
  <c r="BE899" i="25"/>
  <c r="BF899" i="25"/>
  <c r="BG899" i="25"/>
  <c r="BH899" i="25"/>
  <c r="BI899" i="25"/>
  <c r="BJ899" i="25"/>
  <c r="BK899" i="25"/>
  <c r="BL899" i="25"/>
  <c r="BM899" i="25"/>
  <c r="BN899" i="25"/>
  <c r="BO899" i="25"/>
  <c r="BP899" i="25"/>
  <c r="BQ899" i="25"/>
  <c r="BR899" i="25"/>
  <c r="BS899" i="25"/>
  <c r="BT899" i="25"/>
  <c r="BU899" i="25"/>
  <c r="BV899" i="25"/>
  <c r="BW899" i="25"/>
  <c r="BX899" i="25"/>
  <c r="BY899" i="25"/>
  <c r="BZ899" i="25"/>
  <c r="CA899" i="25"/>
  <c r="CB899" i="25"/>
  <c r="CC899" i="25"/>
  <c r="CD899" i="25"/>
  <c r="AL900" i="25"/>
  <c r="AM900" i="25"/>
  <c r="AN900" i="25"/>
  <c r="AP900" i="25"/>
  <c r="AQ900" i="25"/>
  <c r="AR900" i="25"/>
  <c r="AS900" i="25"/>
  <c r="AT900" i="25"/>
  <c r="AU900" i="25"/>
  <c r="AW900" i="25"/>
  <c r="AX900" i="25"/>
  <c r="AY900" i="25"/>
  <c r="AZ900" i="25"/>
  <c r="BA900" i="25"/>
  <c r="BB900" i="25"/>
  <c r="BC900" i="25"/>
  <c r="BD900" i="25"/>
  <c r="BE900" i="25"/>
  <c r="BF900" i="25"/>
  <c r="BG900" i="25"/>
  <c r="BH900" i="25"/>
  <c r="BI900" i="25"/>
  <c r="BJ900" i="25"/>
  <c r="BK900" i="25"/>
  <c r="BL900" i="25"/>
  <c r="BM900" i="25"/>
  <c r="BN900" i="25"/>
  <c r="BO900" i="25"/>
  <c r="BP900" i="25"/>
  <c r="BQ900" i="25"/>
  <c r="BR900" i="25"/>
  <c r="BS900" i="25"/>
  <c r="BT900" i="25"/>
  <c r="BU900" i="25"/>
  <c r="BV900" i="25"/>
  <c r="BW900" i="25"/>
  <c r="BX900" i="25"/>
  <c r="BY900" i="25"/>
  <c r="BZ900" i="25"/>
  <c r="CA900" i="25"/>
  <c r="CB900" i="25"/>
  <c r="CC900" i="25"/>
  <c r="CD900" i="25"/>
  <c r="AL901" i="25"/>
  <c r="AM901" i="25"/>
  <c r="AN901" i="25"/>
  <c r="AP901" i="25"/>
  <c r="AQ901" i="25"/>
  <c r="AR901" i="25"/>
  <c r="AS901" i="25"/>
  <c r="AT901" i="25"/>
  <c r="AU901" i="25"/>
  <c r="AW901" i="25"/>
  <c r="AX901" i="25"/>
  <c r="AY901" i="25"/>
  <c r="AZ901" i="25"/>
  <c r="BA901" i="25"/>
  <c r="BB901" i="25"/>
  <c r="BC901" i="25"/>
  <c r="BD901" i="25"/>
  <c r="BE901" i="25"/>
  <c r="BF901" i="25"/>
  <c r="BG901" i="25"/>
  <c r="BH901" i="25"/>
  <c r="BI901" i="25"/>
  <c r="BJ901" i="25"/>
  <c r="BK901" i="25"/>
  <c r="BL901" i="25"/>
  <c r="BM901" i="25"/>
  <c r="BN901" i="25"/>
  <c r="BO901" i="25"/>
  <c r="BP901" i="25"/>
  <c r="BQ901" i="25"/>
  <c r="BR901" i="25"/>
  <c r="BS901" i="25"/>
  <c r="BT901" i="25"/>
  <c r="BU901" i="25"/>
  <c r="BV901" i="25"/>
  <c r="BW901" i="25"/>
  <c r="BX901" i="25"/>
  <c r="BY901" i="25"/>
  <c r="BZ901" i="25"/>
  <c r="CA901" i="25"/>
  <c r="CB901" i="25"/>
  <c r="CC901" i="25"/>
  <c r="CD901" i="25"/>
  <c r="AL902" i="25"/>
  <c r="AM902" i="25"/>
  <c r="AN902" i="25"/>
  <c r="AP902" i="25"/>
  <c r="AQ902" i="25"/>
  <c r="AR902" i="25"/>
  <c r="AS902" i="25"/>
  <c r="AT902" i="25"/>
  <c r="AU902" i="25"/>
  <c r="AW902" i="25"/>
  <c r="AX902" i="25"/>
  <c r="AY902" i="25"/>
  <c r="AZ902" i="25"/>
  <c r="BA902" i="25"/>
  <c r="BB902" i="25"/>
  <c r="BC902" i="25"/>
  <c r="BD902" i="25"/>
  <c r="BE902" i="25"/>
  <c r="BF902" i="25"/>
  <c r="BG902" i="25"/>
  <c r="BH902" i="25"/>
  <c r="BI902" i="25"/>
  <c r="BJ902" i="25"/>
  <c r="BK902" i="25"/>
  <c r="BL902" i="25"/>
  <c r="BM902" i="25"/>
  <c r="BN902" i="25"/>
  <c r="BO902" i="25"/>
  <c r="BP902" i="25"/>
  <c r="BQ902" i="25"/>
  <c r="BR902" i="25"/>
  <c r="BS902" i="25"/>
  <c r="BT902" i="25"/>
  <c r="BU902" i="25"/>
  <c r="BV902" i="25"/>
  <c r="BW902" i="25"/>
  <c r="BX902" i="25"/>
  <c r="BY902" i="25"/>
  <c r="BZ902" i="25"/>
  <c r="CA902" i="25"/>
  <c r="CB902" i="25"/>
  <c r="CC902" i="25"/>
  <c r="CD902" i="25"/>
  <c r="AL903" i="25"/>
  <c r="AM903" i="25"/>
  <c r="AN903" i="25"/>
  <c r="AP903" i="25"/>
  <c r="AQ903" i="25"/>
  <c r="AR903" i="25"/>
  <c r="AS903" i="25"/>
  <c r="AT903" i="25"/>
  <c r="AU903" i="25"/>
  <c r="AW903" i="25"/>
  <c r="AX903" i="25"/>
  <c r="AY903" i="25"/>
  <c r="AZ903" i="25"/>
  <c r="BA903" i="25"/>
  <c r="BB903" i="25"/>
  <c r="BC903" i="25"/>
  <c r="BD903" i="25"/>
  <c r="BE903" i="25"/>
  <c r="BF903" i="25"/>
  <c r="BG903" i="25"/>
  <c r="BH903" i="25"/>
  <c r="BI903" i="25"/>
  <c r="BJ903" i="25"/>
  <c r="BK903" i="25"/>
  <c r="BL903" i="25"/>
  <c r="BM903" i="25"/>
  <c r="BN903" i="25"/>
  <c r="BO903" i="25"/>
  <c r="BP903" i="25"/>
  <c r="BQ903" i="25"/>
  <c r="BR903" i="25"/>
  <c r="BS903" i="25"/>
  <c r="BT903" i="25"/>
  <c r="BU903" i="25"/>
  <c r="BV903" i="25"/>
  <c r="BW903" i="25"/>
  <c r="BX903" i="25"/>
  <c r="BY903" i="25"/>
  <c r="BZ903" i="25"/>
  <c r="CA903" i="25"/>
  <c r="CB903" i="25"/>
  <c r="CC903" i="25"/>
  <c r="CD903" i="25"/>
  <c r="AL904" i="25"/>
  <c r="AM904" i="25"/>
  <c r="AN904" i="25"/>
  <c r="AP904" i="25"/>
  <c r="AQ904" i="25"/>
  <c r="AR904" i="25"/>
  <c r="AS904" i="25"/>
  <c r="AT904" i="25"/>
  <c r="AU904" i="25"/>
  <c r="AW904" i="25"/>
  <c r="AX904" i="25"/>
  <c r="AY904" i="25"/>
  <c r="AZ904" i="25"/>
  <c r="BA904" i="25"/>
  <c r="BB904" i="25"/>
  <c r="BC904" i="25"/>
  <c r="BD904" i="25"/>
  <c r="BE904" i="25"/>
  <c r="BF904" i="25"/>
  <c r="BG904" i="25"/>
  <c r="BH904" i="25"/>
  <c r="BI904" i="25"/>
  <c r="BJ904" i="25"/>
  <c r="BK904" i="25"/>
  <c r="BL904" i="25"/>
  <c r="BM904" i="25"/>
  <c r="BN904" i="25"/>
  <c r="BO904" i="25"/>
  <c r="BP904" i="25"/>
  <c r="BQ904" i="25"/>
  <c r="BR904" i="25"/>
  <c r="BS904" i="25"/>
  <c r="BT904" i="25"/>
  <c r="BU904" i="25"/>
  <c r="BV904" i="25"/>
  <c r="BW904" i="25"/>
  <c r="BX904" i="25"/>
  <c r="BY904" i="25"/>
  <c r="BZ904" i="25"/>
  <c r="CA904" i="25"/>
  <c r="CB904" i="25"/>
  <c r="CC904" i="25"/>
  <c r="CD904" i="25"/>
  <c r="AL905" i="25"/>
  <c r="AM905" i="25"/>
  <c r="AN905" i="25"/>
  <c r="AP905" i="25"/>
  <c r="AQ905" i="25"/>
  <c r="AR905" i="25"/>
  <c r="AS905" i="25"/>
  <c r="AT905" i="25"/>
  <c r="AU905" i="25"/>
  <c r="AW905" i="25"/>
  <c r="AX905" i="25"/>
  <c r="AY905" i="25"/>
  <c r="AZ905" i="25"/>
  <c r="BA905" i="25"/>
  <c r="BB905" i="25"/>
  <c r="BC905" i="25"/>
  <c r="BD905" i="25"/>
  <c r="BE905" i="25"/>
  <c r="BF905" i="25"/>
  <c r="BG905" i="25"/>
  <c r="BH905" i="25"/>
  <c r="BI905" i="25"/>
  <c r="BJ905" i="25"/>
  <c r="BK905" i="25"/>
  <c r="BL905" i="25"/>
  <c r="BM905" i="25"/>
  <c r="BN905" i="25"/>
  <c r="BO905" i="25"/>
  <c r="BP905" i="25"/>
  <c r="BQ905" i="25"/>
  <c r="BR905" i="25"/>
  <c r="BS905" i="25"/>
  <c r="BT905" i="25"/>
  <c r="BU905" i="25"/>
  <c r="BV905" i="25"/>
  <c r="BW905" i="25"/>
  <c r="BX905" i="25"/>
  <c r="BY905" i="25"/>
  <c r="BZ905" i="25"/>
  <c r="CA905" i="25"/>
  <c r="CB905" i="25"/>
  <c r="CC905" i="25"/>
  <c r="CD905" i="25"/>
  <c r="AL906" i="25"/>
  <c r="AM906" i="25"/>
  <c r="AN906" i="25"/>
  <c r="AP906" i="25"/>
  <c r="AQ906" i="25"/>
  <c r="AR906" i="25"/>
  <c r="AS906" i="25"/>
  <c r="AT906" i="25"/>
  <c r="AU906" i="25"/>
  <c r="AW906" i="25"/>
  <c r="AX906" i="25"/>
  <c r="AY906" i="25"/>
  <c r="AZ906" i="25"/>
  <c r="BA906" i="25"/>
  <c r="BB906" i="25"/>
  <c r="BC906" i="25"/>
  <c r="BD906" i="25"/>
  <c r="BE906" i="25"/>
  <c r="BF906" i="25"/>
  <c r="BG906" i="25"/>
  <c r="BH906" i="25"/>
  <c r="BI906" i="25"/>
  <c r="BJ906" i="25"/>
  <c r="BK906" i="25"/>
  <c r="BL906" i="25"/>
  <c r="BM906" i="25"/>
  <c r="BN906" i="25"/>
  <c r="BO906" i="25"/>
  <c r="BP906" i="25"/>
  <c r="BQ906" i="25"/>
  <c r="BR906" i="25"/>
  <c r="BS906" i="25"/>
  <c r="BT906" i="25"/>
  <c r="BU906" i="25"/>
  <c r="BV906" i="25"/>
  <c r="BW906" i="25"/>
  <c r="BX906" i="25"/>
  <c r="BY906" i="25"/>
  <c r="BZ906" i="25"/>
  <c r="CA906" i="25"/>
  <c r="CB906" i="25"/>
  <c r="CC906" i="25"/>
  <c r="CD906" i="25"/>
  <c r="AL907" i="25"/>
  <c r="AM907" i="25"/>
  <c r="AN907" i="25"/>
  <c r="AP907" i="25"/>
  <c r="AQ907" i="25"/>
  <c r="AR907" i="25"/>
  <c r="AS907" i="25"/>
  <c r="AT907" i="25"/>
  <c r="AU907" i="25"/>
  <c r="AW907" i="25"/>
  <c r="AX907" i="25"/>
  <c r="AY907" i="25"/>
  <c r="AZ907" i="25"/>
  <c r="BA907" i="25"/>
  <c r="BB907" i="25"/>
  <c r="BC907" i="25"/>
  <c r="BD907" i="25"/>
  <c r="BE907" i="25"/>
  <c r="BF907" i="25"/>
  <c r="BG907" i="25"/>
  <c r="BH907" i="25"/>
  <c r="BI907" i="25"/>
  <c r="BJ907" i="25"/>
  <c r="BK907" i="25"/>
  <c r="BL907" i="25"/>
  <c r="BM907" i="25"/>
  <c r="BN907" i="25"/>
  <c r="BO907" i="25"/>
  <c r="BP907" i="25"/>
  <c r="BQ907" i="25"/>
  <c r="BR907" i="25"/>
  <c r="BS907" i="25"/>
  <c r="BT907" i="25"/>
  <c r="BU907" i="25"/>
  <c r="BV907" i="25"/>
  <c r="BW907" i="25"/>
  <c r="BX907" i="25"/>
  <c r="BY907" i="25"/>
  <c r="BZ907" i="25"/>
  <c r="CA907" i="25"/>
  <c r="CB907" i="25"/>
  <c r="CC907" i="25"/>
  <c r="CD907" i="25"/>
  <c r="AL908" i="25"/>
  <c r="AM908" i="25"/>
  <c r="AN908" i="25"/>
  <c r="AP908" i="25"/>
  <c r="AQ908" i="25"/>
  <c r="AR908" i="25"/>
  <c r="AS908" i="25"/>
  <c r="AT908" i="25"/>
  <c r="AU908" i="25"/>
  <c r="AW908" i="25"/>
  <c r="AX908" i="25"/>
  <c r="AY908" i="25"/>
  <c r="AZ908" i="25"/>
  <c r="BA908" i="25"/>
  <c r="BB908" i="25"/>
  <c r="BC908" i="25"/>
  <c r="BD908" i="25"/>
  <c r="BE908" i="25"/>
  <c r="BF908" i="25"/>
  <c r="BG908" i="25"/>
  <c r="BH908" i="25"/>
  <c r="BI908" i="25"/>
  <c r="BJ908" i="25"/>
  <c r="BK908" i="25"/>
  <c r="BL908" i="25"/>
  <c r="BM908" i="25"/>
  <c r="BN908" i="25"/>
  <c r="BO908" i="25"/>
  <c r="BP908" i="25"/>
  <c r="BQ908" i="25"/>
  <c r="BR908" i="25"/>
  <c r="BS908" i="25"/>
  <c r="BT908" i="25"/>
  <c r="BU908" i="25"/>
  <c r="BV908" i="25"/>
  <c r="BW908" i="25"/>
  <c r="BX908" i="25"/>
  <c r="BY908" i="25"/>
  <c r="BZ908" i="25"/>
  <c r="CA908" i="25"/>
  <c r="CB908" i="25"/>
  <c r="CC908" i="25"/>
  <c r="CD908" i="25"/>
  <c r="AL909" i="25"/>
  <c r="AM909" i="25"/>
  <c r="AN909" i="25"/>
  <c r="AP909" i="25"/>
  <c r="AQ909" i="25"/>
  <c r="AR909" i="25"/>
  <c r="AS909" i="25"/>
  <c r="AT909" i="25"/>
  <c r="AU909" i="25"/>
  <c r="AW909" i="25"/>
  <c r="AX909" i="25"/>
  <c r="AY909" i="25"/>
  <c r="AZ909" i="25"/>
  <c r="BA909" i="25"/>
  <c r="BB909" i="25"/>
  <c r="BC909" i="25"/>
  <c r="BD909" i="25"/>
  <c r="BE909" i="25"/>
  <c r="BF909" i="25"/>
  <c r="BG909" i="25"/>
  <c r="BH909" i="25"/>
  <c r="BI909" i="25"/>
  <c r="BJ909" i="25"/>
  <c r="BK909" i="25"/>
  <c r="BL909" i="25"/>
  <c r="BM909" i="25"/>
  <c r="BN909" i="25"/>
  <c r="BO909" i="25"/>
  <c r="BP909" i="25"/>
  <c r="BQ909" i="25"/>
  <c r="BR909" i="25"/>
  <c r="BS909" i="25"/>
  <c r="BT909" i="25"/>
  <c r="BU909" i="25"/>
  <c r="BV909" i="25"/>
  <c r="BW909" i="25"/>
  <c r="BX909" i="25"/>
  <c r="BY909" i="25"/>
  <c r="BZ909" i="25"/>
  <c r="CA909" i="25"/>
  <c r="CB909" i="25"/>
  <c r="CC909" i="25"/>
  <c r="CD909" i="25"/>
  <c r="AL910" i="25"/>
  <c r="AM910" i="25"/>
  <c r="AN910" i="25"/>
  <c r="AP910" i="25"/>
  <c r="AQ910" i="25"/>
  <c r="AR910" i="25"/>
  <c r="AS910" i="25"/>
  <c r="AT910" i="25"/>
  <c r="AU910" i="25"/>
  <c r="AW910" i="25"/>
  <c r="AX910" i="25"/>
  <c r="AY910" i="25"/>
  <c r="AZ910" i="25"/>
  <c r="BA910" i="25"/>
  <c r="BB910" i="25"/>
  <c r="BC910" i="25"/>
  <c r="BD910" i="25"/>
  <c r="BE910" i="25"/>
  <c r="BF910" i="25"/>
  <c r="BG910" i="25"/>
  <c r="BH910" i="25"/>
  <c r="BI910" i="25"/>
  <c r="BJ910" i="25"/>
  <c r="BK910" i="25"/>
  <c r="BL910" i="25"/>
  <c r="BM910" i="25"/>
  <c r="BN910" i="25"/>
  <c r="BO910" i="25"/>
  <c r="BP910" i="25"/>
  <c r="BQ910" i="25"/>
  <c r="BR910" i="25"/>
  <c r="BS910" i="25"/>
  <c r="BT910" i="25"/>
  <c r="BU910" i="25"/>
  <c r="BV910" i="25"/>
  <c r="BW910" i="25"/>
  <c r="BX910" i="25"/>
  <c r="BY910" i="25"/>
  <c r="BZ910" i="25"/>
  <c r="CA910" i="25"/>
  <c r="CB910" i="25"/>
  <c r="CC910" i="25"/>
  <c r="CD910" i="25"/>
  <c r="AL911" i="25"/>
  <c r="AM911" i="25"/>
  <c r="AN911" i="25"/>
  <c r="AP911" i="25"/>
  <c r="AQ911" i="25"/>
  <c r="AR911" i="25"/>
  <c r="AS911" i="25"/>
  <c r="AT911" i="25"/>
  <c r="AU911" i="25"/>
  <c r="AW911" i="25"/>
  <c r="AX911" i="25"/>
  <c r="AY911" i="25"/>
  <c r="AZ911" i="25"/>
  <c r="BA911" i="25"/>
  <c r="BB911" i="25"/>
  <c r="BC911" i="25"/>
  <c r="BD911" i="25"/>
  <c r="BE911" i="25"/>
  <c r="BF911" i="25"/>
  <c r="BG911" i="25"/>
  <c r="BH911" i="25"/>
  <c r="BI911" i="25"/>
  <c r="BJ911" i="25"/>
  <c r="BK911" i="25"/>
  <c r="BL911" i="25"/>
  <c r="BM911" i="25"/>
  <c r="BN911" i="25"/>
  <c r="BO911" i="25"/>
  <c r="BP911" i="25"/>
  <c r="BQ911" i="25"/>
  <c r="BR911" i="25"/>
  <c r="BS911" i="25"/>
  <c r="BT911" i="25"/>
  <c r="BU911" i="25"/>
  <c r="BV911" i="25"/>
  <c r="BW911" i="25"/>
  <c r="BX911" i="25"/>
  <c r="BY911" i="25"/>
  <c r="BZ911" i="25"/>
  <c r="CA911" i="25"/>
  <c r="CB911" i="25"/>
  <c r="CC911" i="25"/>
  <c r="CD911" i="25"/>
  <c r="AL912" i="25"/>
  <c r="AM912" i="25"/>
  <c r="AN912" i="25"/>
  <c r="AP912" i="25"/>
  <c r="AQ912" i="25"/>
  <c r="AR912" i="25"/>
  <c r="AS912" i="25"/>
  <c r="AT912" i="25"/>
  <c r="AU912" i="25"/>
  <c r="AW912" i="25"/>
  <c r="AX912" i="25"/>
  <c r="AY912" i="25"/>
  <c r="AZ912" i="25"/>
  <c r="BA912" i="25"/>
  <c r="BB912" i="25"/>
  <c r="BC912" i="25"/>
  <c r="BD912" i="25"/>
  <c r="BE912" i="25"/>
  <c r="BF912" i="25"/>
  <c r="BG912" i="25"/>
  <c r="BH912" i="25"/>
  <c r="BI912" i="25"/>
  <c r="BJ912" i="25"/>
  <c r="BK912" i="25"/>
  <c r="BL912" i="25"/>
  <c r="BM912" i="25"/>
  <c r="BN912" i="25"/>
  <c r="BO912" i="25"/>
  <c r="BP912" i="25"/>
  <c r="BQ912" i="25"/>
  <c r="BR912" i="25"/>
  <c r="BS912" i="25"/>
  <c r="BT912" i="25"/>
  <c r="BU912" i="25"/>
  <c r="BV912" i="25"/>
  <c r="BW912" i="25"/>
  <c r="BX912" i="25"/>
  <c r="BY912" i="25"/>
  <c r="BZ912" i="25"/>
  <c r="CA912" i="25"/>
  <c r="CB912" i="25"/>
  <c r="CC912" i="25"/>
  <c r="CD912" i="25"/>
  <c r="AL913" i="25"/>
  <c r="AM913" i="25"/>
  <c r="AN913" i="25"/>
  <c r="AO913" i="25"/>
  <c r="AP913" i="25"/>
  <c r="AQ913" i="25"/>
  <c r="AR913" i="25"/>
  <c r="AS913" i="25"/>
  <c r="AT913" i="25"/>
  <c r="AU913" i="25"/>
  <c r="AW913" i="25"/>
  <c r="AX913" i="25"/>
  <c r="AY913" i="25"/>
  <c r="AZ913" i="25"/>
  <c r="BA913" i="25"/>
  <c r="BB913" i="25"/>
  <c r="BC913" i="25"/>
  <c r="BD913" i="25"/>
  <c r="BE913" i="25"/>
  <c r="BF913" i="25"/>
  <c r="BG913" i="25"/>
  <c r="BH913" i="25"/>
  <c r="BI913" i="25"/>
  <c r="BJ913" i="25"/>
  <c r="BK913" i="25"/>
  <c r="BL913" i="25"/>
  <c r="BM913" i="25"/>
  <c r="BN913" i="25"/>
  <c r="BO913" i="25"/>
  <c r="BP913" i="25"/>
  <c r="BQ913" i="25"/>
  <c r="BR913" i="25"/>
  <c r="BS913" i="25"/>
  <c r="BT913" i="25"/>
  <c r="BU913" i="25"/>
  <c r="BV913" i="25"/>
  <c r="BW913" i="25"/>
  <c r="BX913" i="25"/>
  <c r="BY913" i="25"/>
  <c r="BZ913" i="25"/>
  <c r="CA913" i="25"/>
  <c r="CB913" i="25"/>
  <c r="CC913" i="25"/>
  <c r="CD913" i="25"/>
  <c r="AL914" i="25"/>
  <c r="AM914" i="25"/>
  <c r="AN914" i="25"/>
  <c r="AO914" i="25"/>
  <c r="AP914" i="25"/>
  <c r="AQ914" i="25"/>
  <c r="AR914" i="25"/>
  <c r="AS914" i="25"/>
  <c r="AT914" i="25"/>
  <c r="AU914" i="25"/>
  <c r="AW914" i="25"/>
  <c r="AX914" i="25"/>
  <c r="AY914" i="25"/>
  <c r="AZ914" i="25"/>
  <c r="BA914" i="25"/>
  <c r="BB914" i="25"/>
  <c r="BC914" i="25"/>
  <c r="BD914" i="25"/>
  <c r="BE914" i="25"/>
  <c r="BF914" i="25"/>
  <c r="BG914" i="25"/>
  <c r="BH914" i="25"/>
  <c r="BI914" i="25"/>
  <c r="BJ914" i="25"/>
  <c r="BK914" i="25"/>
  <c r="BL914" i="25"/>
  <c r="BM914" i="25"/>
  <c r="BN914" i="25"/>
  <c r="BO914" i="25"/>
  <c r="BP914" i="25"/>
  <c r="BQ914" i="25"/>
  <c r="BR914" i="25"/>
  <c r="BS914" i="25"/>
  <c r="BT914" i="25"/>
  <c r="BU914" i="25"/>
  <c r="BV914" i="25"/>
  <c r="BW914" i="25"/>
  <c r="BX914" i="25"/>
  <c r="BY914" i="25"/>
  <c r="BZ914" i="25"/>
  <c r="CA914" i="25"/>
  <c r="CB914" i="25"/>
  <c r="CC914" i="25"/>
  <c r="CD914" i="25"/>
  <c r="AL915" i="25"/>
  <c r="AM915" i="25"/>
  <c r="AN915" i="25"/>
  <c r="AO915" i="25"/>
  <c r="AP915" i="25"/>
  <c r="AQ915" i="25"/>
  <c r="AR915" i="25"/>
  <c r="AS915" i="25"/>
  <c r="AT915" i="25"/>
  <c r="AU915" i="25"/>
  <c r="AW915" i="25"/>
  <c r="AX915" i="25"/>
  <c r="AY915" i="25"/>
  <c r="AZ915" i="25"/>
  <c r="BA915" i="25"/>
  <c r="BB915" i="25"/>
  <c r="BC915" i="25"/>
  <c r="BD915" i="25"/>
  <c r="BE915" i="25"/>
  <c r="BF915" i="25"/>
  <c r="BG915" i="25"/>
  <c r="BH915" i="25"/>
  <c r="BI915" i="25"/>
  <c r="BJ915" i="25"/>
  <c r="BK915" i="25"/>
  <c r="BL915" i="25"/>
  <c r="BM915" i="25"/>
  <c r="BN915" i="25"/>
  <c r="BO915" i="25"/>
  <c r="BP915" i="25"/>
  <c r="BQ915" i="25"/>
  <c r="BR915" i="25"/>
  <c r="BS915" i="25"/>
  <c r="BT915" i="25"/>
  <c r="BU915" i="25"/>
  <c r="BV915" i="25"/>
  <c r="BW915" i="25"/>
  <c r="BX915" i="25"/>
  <c r="BY915" i="25"/>
  <c r="BZ915" i="25"/>
  <c r="CA915" i="25"/>
  <c r="CB915" i="25"/>
  <c r="CC915" i="25"/>
  <c r="CD915" i="25"/>
  <c r="AL916" i="25"/>
  <c r="AM916" i="25"/>
  <c r="AN916" i="25"/>
  <c r="AO916" i="25"/>
  <c r="AP916" i="25"/>
  <c r="AQ916" i="25"/>
  <c r="AR916" i="25"/>
  <c r="AS916" i="25"/>
  <c r="AT916" i="25"/>
  <c r="AU916" i="25"/>
  <c r="AW916" i="25"/>
  <c r="AX916" i="25"/>
  <c r="AY916" i="25"/>
  <c r="AZ916" i="25"/>
  <c r="BA916" i="25"/>
  <c r="BB916" i="25"/>
  <c r="BC916" i="25"/>
  <c r="BD916" i="25"/>
  <c r="BE916" i="25"/>
  <c r="BF916" i="25"/>
  <c r="BG916" i="25"/>
  <c r="BH916" i="25"/>
  <c r="BI916" i="25"/>
  <c r="BJ916" i="25"/>
  <c r="BK916" i="25"/>
  <c r="BL916" i="25"/>
  <c r="BM916" i="25"/>
  <c r="BN916" i="25"/>
  <c r="BO916" i="25"/>
  <c r="BP916" i="25"/>
  <c r="BQ916" i="25"/>
  <c r="BR916" i="25"/>
  <c r="BS916" i="25"/>
  <c r="BT916" i="25"/>
  <c r="BU916" i="25"/>
  <c r="BV916" i="25"/>
  <c r="BW916" i="25"/>
  <c r="BX916" i="25"/>
  <c r="BY916" i="25"/>
  <c r="BZ916" i="25"/>
  <c r="CA916" i="25"/>
  <c r="CB916" i="25"/>
  <c r="CC916" i="25"/>
  <c r="CD916" i="25"/>
  <c r="AL917" i="25"/>
  <c r="AM917" i="25"/>
  <c r="AN917" i="25"/>
  <c r="AO917" i="25"/>
  <c r="AP917" i="25"/>
  <c r="AQ917" i="25"/>
  <c r="AR917" i="25"/>
  <c r="AS917" i="25"/>
  <c r="AT917" i="25"/>
  <c r="AU917" i="25"/>
  <c r="AW917" i="25"/>
  <c r="AX917" i="25"/>
  <c r="AY917" i="25"/>
  <c r="AZ917" i="25"/>
  <c r="BA917" i="25"/>
  <c r="BB917" i="25"/>
  <c r="BC917" i="25"/>
  <c r="BD917" i="25"/>
  <c r="BE917" i="25"/>
  <c r="BF917" i="25"/>
  <c r="BG917" i="25"/>
  <c r="BH917" i="25"/>
  <c r="BI917" i="25"/>
  <c r="BJ917" i="25"/>
  <c r="BK917" i="25"/>
  <c r="BL917" i="25"/>
  <c r="BM917" i="25"/>
  <c r="BN917" i="25"/>
  <c r="BO917" i="25"/>
  <c r="BP917" i="25"/>
  <c r="BQ917" i="25"/>
  <c r="BR917" i="25"/>
  <c r="BS917" i="25"/>
  <c r="BT917" i="25"/>
  <c r="BU917" i="25"/>
  <c r="BV917" i="25"/>
  <c r="BW917" i="25"/>
  <c r="BX917" i="25"/>
  <c r="BY917" i="25"/>
  <c r="BZ917" i="25"/>
  <c r="CA917" i="25"/>
  <c r="CB917" i="25"/>
  <c r="CC917" i="25"/>
  <c r="CD917" i="25"/>
  <c r="AL918" i="25"/>
  <c r="AM918" i="25"/>
  <c r="AN918" i="25"/>
  <c r="AO918" i="25"/>
  <c r="AP918" i="25"/>
  <c r="AQ918" i="25"/>
  <c r="AR918" i="25"/>
  <c r="AS918" i="25"/>
  <c r="AT918" i="25"/>
  <c r="AU918" i="25"/>
  <c r="AW918" i="25"/>
  <c r="AX918" i="25"/>
  <c r="AY918" i="25"/>
  <c r="AZ918" i="25"/>
  <c r="BA918" i="25"/>
  <c r="BB918" i="25"/>
  <c r="BC918" i="25"/>
  <c r="BD918" i="25"/>
  <c r="BE918" i="25"/>
  <c r="BF918" i="25"/>
  <c r="BG918" i="25"/>
  <c r="BH918" i="25"/>
  <c r="BI918" i="25"/>
  <c r="BJ918" i="25"/>
  <c r="BK918" i="25"/>
  <c r="BL918" i="25"/>
  <c r="BM918" i="25"/>
  <c r="BN918" i="25"/>
  <c r="BO918" i="25"/>
  <c r="BP918" i="25"/>
  <c r="BQ918" i="25"/>
  <c r="BR918" i="25"/>
  <c r="BS918" i="25"/>
  <c r="BT918" i="25"/>
  <c r="BU918" i="25"/>
  <c r="BV918" i="25"/>
  <c r="BW918" i="25"/>
  <c r="BX918" i="25"/>
  <c r="BY918" i="25"/>
  <c r="BZ918" i="25"/>
  <c r="CA918" i="25"/>
  <c r="CB918" i="25"/>
  <c r="CC918" i="25"/>
  <c r="CD918" i="25"/>
  <c r="AL919" i="25"/>
  <c r="AM919" i="25"/>
  <c r="AN919" i="25"/>
  <c r="AO919" i="25"/>
  <c r="AP919" i="25"/>
  <c r="AQ919" i="25"/>
  <c r="AR919" i="25"/>
  <c r="AS919" i="25"/>
  <c r="AT919" i="25"/>
  <c r="AU919" i="25"/>
  <c r="AW919" i="25"/>
  <c r="AX919" i="25"/>
  <c r="AY919" i="25"/>
  <c r="AZ919" i="25"/>
  <c r="BA919" i="25"/>
  <c r="BB919" i="25"/>
  <c r="BC919" i="25"/>
  <c r="BD919" i="25"/>
  <c r="BE919" i="25"/>
  <c r="BF919" i="25"/>
  <c r="BG919" i="25"/>
  <c r="BH919" i="25"/>
  <c r="BI919" i="25"/>
  <c r="BJ919" i="25"/>
  <c r="BK919" i="25"/>
  <c r="BL919" i="25"/>
  <c r="BM919" i="25"/>
  <c r="BN919" i="25"/>
  <c r="BO919" i="25"/>
  <c r="BP919" i="25"/>
  <c r="BQ919" i="25"/>
  <c r="BR919" i="25"/>
  <c r="BS919" i="25"/>
  <c r="BT919" i="25"/>
  <c r="BU919" i="25"/>
  <c r="BV919" i="25"/>
  <c r="BW919" i="25"/>
  <c r="BX919" i="25"/>
  <c r="BY919" i="25"/>
  <c r="BZ919" i="25"/>
  <c r="CA919" i="25"/>
  <c r="CB919" i="25"/>
  <c r="CC919" i="25"/>
  <c r="CD919" i="25"/>
  <c r="AL920" i="25"/>
  <c r="AM920" i="25"/>
  <c r="AN920" i="25"/>
  <c r="AO920" i="25"/>
  <c r="AP920" i="25"/>
  <c r="AQ920" i="25"/>
  <c r="AR920" i="25"/>
  <c r="AS920" i="25"/>
  <c r="AT920" i="25"/>
  <c r="AU920" i="25"/>
  <c r="AW920" i="25"/>
  <c r="AX920" i="25"/>
  <c r="AY920" i="25"/>
  <c r="AZ920" i="25"/>
  <c r="BA920" i="25"/>
  <c r="BB920" i="25"/>
  <c r="BC920" i="25"/>
  <c r="BD920" i="25"/>
  <c r="BE920" i="25"/>
  <c r="BF920" i="25"/>
  <c r="BG920" i="25"/>
  <c r="BH920" i="25"/>
  <c r="BI920" i="25"/>
  <c r="BJ920" i="25"/>
  <c r="BK920" i="25"/>
  <c r="BL920" i="25"/>
  <c r="BM920" i="25"/>
  <c r="BN920" i="25"/>
  <c r="BO920" i="25"/>
  <c r="BP920" i="25"/>
  <c r="BQ920" i="25"/>
  <c r="BR920" i="25"/>
  <c r="BS920" i="25"/>
  <c r="BT920" i="25"/>
  <c r="BU920" i="25"/>
  <c r="BV920" i="25"/>
  <c r="BW920" i="25"/>
  <c r="BX920" i="25"/>
  <c r="BY920" i="25"/>
  <c r="BZ920" i="25"/>
  <c r="CA920" i="25"/>
  <c r="CB920" i="25"/>
  <c r="CC920" i="25"/>
  <c r="CD920" i="25"/>
  <c r="AL921" i="25"/>
  <c r="AM921" i="25"/>
  <c r="AN921" i="25"/>
  <c r="AO921" i="25"/>
  <c r="AP921" i="25"/>
  <c r="AQ921" i="25"/>
  <c r="AR921" i="25"/>
  <c r="AS921" i="25"/>
  <c r="AT921" i="25"/>
  <c r="AU921" i="25"/>
  <c r="AW921" i="25"/>
  <c r="AX921" i="25"/>
  <c r="AY921" i="25"/>
  <c r="AZ921" i="25"/>
  <c r="BA921" i="25"/>
  <c r="BB921" i="25"/>
  <c r="BC921" i="25"/>
  <c r="BD921" i="25"/>
  <c r="BE921" i="25"/>
  <c r="BF921" i="25"/>
  <c r="BG921" i="25"/>
  <c r="BH921" i="25"/>
  <c r="BI921" i="25"/>
  <c r="BJ921" i="25"/>
  <c r="BK921" i="25"/>
  <c r="BL921" i="25"/>
  <c r="BM921" i="25"/>
  <c r="BN921" i="25"/>
  <c r="BO921" i="25"/>
  <c r="BP921" i="25"/>
  <c r="BQ921" i="25"/>
  <c r="BR921" i="25"/>
  <c r="BS921" i="25"/>
  <c r="BT921" i="25"/>
  <c r="BU921" i="25"/>
  <c r="BV921" i="25"/>
  <c r="BW921" i="25"/>
  <c r="BX921" i="25"/>
  <c r="BY921" i="25"/>
  <c r="BZ921" i="25"/>
  <c r="CA921" i="25"/>
  <c r="CB921" i="25"/>
  <c r="CC921" i="25"/>
  <c r="CD921" i="25"/>
  <c r="AL922" i="25"/>
  <c r="AM922" i="25"/>
  <c r="AN922" i="25"/>
  <c r="AO922" i="25"/>
  <c r="AP922" i="25"/>
  <c r="AQ922" i="25"/>
  <c r="AR922" i="25"/>
  <c r="AS922" i="25"/>
  <c r="AT922" i="25"/>
  <c r="AU922" i="25"/>
  <c r="AW922" i="25"/>
  <c r="AX922" i="25"/>
  <c r="AY922" i="25"/>
  <c r="AZ922" i="25"/>
  <c r="BA922" i="25"/>
  <c r="BB922" i="25"/>
  <c r="BC922" i="25"/>
  <c r="BD922" i="25"/>
  <c r="BE922" i="25"/>
  <c r="BF922" i="25"/>
  <c r="BG922" i="25"/>
  <c r="BH922" i="25"/>
  <c r="BI922" i="25"/>
  <c r="BJ922" i="25"/>
  <c r="BK922" i="25"/>
  <c r="BL922" i="25"/>
  <c r="BM922" i="25"/>
  <c r="BN922" i="25"/>
  <c r="BO922" i="25"/>
  <c r="BP922" i="25"/>
  <c r="BQ922" i="25"/>
  <c r="BR922" i="25"/>
  <c r="BS922" i="25"/>
  <c r="BT922" i="25"/>
  <c r="BU922" i="25"/>
  <c r="BV922" i="25"/>
  <c r="BW922" i="25"/>
  <c r="BX922" i="25"/>
  <c r="BY922" i="25"/>
  <c r="BZ922" i="25"/>
  <c r="CA922" i="25"/>
  <c r="CB922" i="25"/>
  <c r="CC922" i="25"/>
  <c r="CD922" i="25"/>
  <c r="AL923" i="25"/>
  <c r="AM923" i="25"/>
  <c r="AN923" i="25"/>
  <c r="AO923" i="25"/>
  <c r="AP923" i="25"/>
  <c r="AQ923" i="25"/>
  <c r="AR923" i="25"/>
  <c r="AS923" i="25"/>
  <c r="AT923" i="25"/>
  <c r="AU923" i="25"/>
  <c r="AW923" i="25"/>
  <c r="AX923" i="25"/>
  <c r="AY923" i="25"/>
  <c r="AZ923" i="25"/>
  <c r="BA923" i="25"/>
  <c r="BB923" i="25"/>
  <c r="BC923" i="25"/>
  <c r="BD923" i="25"/>
  <c r="BE923" i="25"/>
  <c r="BF923" i="25"/>
  <c r="BG923" i="25"/>
  <c r="BH923" i="25"/>
  <c r="BI923" i="25"/>
  <c r="BJ923" i="25"/>
  <c r="BK923" i="25"/>
  <c r="BL923" i="25"/>
  <c r="BM923" i="25"/>
  <c r="BN923" i="25"/>
  <c r="BO923" i="25"/>
  <c r="BP923" i="25"/>
  <c r="BQ923" i="25"/>
  <c r="BR923" i="25"/>
  <c r="BS923" i="25"/>
  <c r="BT923" i="25"/>
  <c r="BU923" i="25"/>
  <c r="BV923" i="25"/>
  <c r="BW923" i="25"/>
  <c r="BX923" i="25"/>
  <c r="BY923" i="25"/>
  <c r="BZ923" i="25"/>
  <c r="CA923" i="25"/>
  <c r="CB923" i="25"/>
  <c r="CC923" i="25"/>
  <c r="CD923" i="25"/>
  <c r="AL924" i="25"/>
  <c r="AM924" i="25"/>
  <c r="AN924" i="25"/>
  <c r="AO924" i="25"/>
  <c r="AP924" i="25"/>
  <c r="AQ924" i="25"/>
  <c r="AR924" i="25"/>
  <c r="AS924" i="25"/>
  <c r="AT924" i="25"/>
  <c r="AU924" i="25"/>
  <c r="AW924" i="25"/>
  <c r="AX924" i="25"/>
  <c r="AY924" i="25"/>
  <c r="AZ924" i="25"/>
  <c r="BA924" i="25"/>
  <c r="BB924" i="25"/>
  <c r="BC924" i="25"/>
  <c r="BD924" i="25"/>
  <c r="BE924" i="25"/>
  <c r="BF924" i="25"/>
  <c r="BG924" i="25"/>
  <c r="BH924" i="25"/>
  <c r="BI924" i="25"/>
  <c r="BJ924" i="25"/>
  <c r="BK924" i="25"/>
  <c r="BL924" i="25"/>
  <c r="BM924" i="25"/>
  <c r="BN924" i="25"/>
  <c r="BO924" i="25"/>
  <c r="BP924" i="25"/>
  <c r="BQ924" i="25"/>
  <c r="BR924" i="25"/>
  <c r="BS924" i="25"/>
  <c r="BT924" i="25"/>
  <c r="BU924" i="25"/>
  <c r="BV924" i="25"/>
  <c r="BW924" i="25"/>
  <c r="BX924" i="25"/>
  <c r="BY924" i="25"/>
  <c r="BZ924" i="25"/>
  <c r="CA924" i="25"/>
  <c r="CB924" i="25"/>
  <c r="CC924" i="25"/>
  <c r="CD924" i="25"/>
  <c r="AL925" i="25"/>
  <c r="AM925" i="25"/>
  <c r="AN925" i="25"/>
  <c r="AO925" i="25"/>
  <c r="AP925" i="25"/>
  <c r="AQ925" i="25"/>
  <c r="AR925" i="25"/>
  <c r="AS925" i="25"/>
  <c r="AT925" i="25"/>
  <c r="AU925" i="25"/>
  <c r="AW925" i="25"/>
  <c r="AX925" i="25"/>
  <c r="AY925" i="25"/>
  <c r="AZ925" i="25"/>
  <c r="BA925" i="25"/>
  <c r="BB925" i="25"/>
  <c r="BC925" i="25"/>
  <c r="BD925" i="25"/>
  <c r="BE925" i="25"/>
  <c r="BF925" i="25"/>
  <c r="BG925" i="25"/>
  <c r="BH925" i="25"/>
  <c r="BI925" i="25"/>
  <c r="BJ925" i="25"/>
  <c r="BK925" i="25"/>
  <c r="BL925" i="25"/>
  <c r="BM925" i="25"/>
  <c r="BN925" i="25"/>
  <c r="BO925" i="25"/>
  <c r="BP925" i="25"/>
  <c r="BQ925" i="25"/>
  <c r="BR925" i="25"/>
  <c r="BS925" i="25"/>
  <c r="BT925" i="25"/>
  <c r="BU925" i="25"/>
  <c r="BV925" i="25"/>
  <c r="BW925" i="25"/>
  <c r="BX925" i="25"/>
  <c r="BY925" i="25"/>
  <c r="BZ925" i="25"/>
  <c r="CA925" i="25"/>
  <c r="CB925" i="25"/>
  <c r="CC925" i="25"/>
  <c r="CD925" i="25"/>
  <c r="AL926" i="25"/>
  <c r="AM926" i="25"/>
  <c r="AN926" i="25"/>
  <c r="AO926" i="25"/>
  <c r="AP926" i="25"/>
  <c r="AQ926" i="25"/>
  <c r="AR926" i="25"/>
  <c r="AS926" i="25"/>
  <c r="AT926" i="25"/>
  <c r="AU926" i="25"/>
  <c r="AW926" i="25"/>
  <c r="AX926" i="25"/>
  <c r="AY926" i="25"/>
  <c r="AZ926" i="25"/>
  <c r="BA926" i="25"/>
  <c r="BB926" i="25"/>
  <c r="BC926" i="25"/>
  <c r="BD926" i="25"/>
  <c r="BE926" i="25"/>
  <c r="BF926" i="25"/>
  <c r="BG926" i="25"/>
  <c r="BH926" i="25"/>
  <c r="BI926" i="25"/>
  <c r="BJ926" i="25"/>
  <c r="BK926" i="25"/>
  <c r="BL926" i="25"/>
  <c r="BM926" i="25"/>
  <c r="BN926" i="25"/>
  <c r="BO926" i="25"/>
  <c r="BP926" i="25"/>
  <c r="BQ926" i="25"/>
  <c r="BR926" i="25"/>
  <c r="BS926" i="25"/>
  <c r="BT926" i="25"/>
  <c r="BU926" i="25"/>
  <c r="BV926" i="25"/>
  <c r="BW926" i="25"/>
  <c r="BX926" i="25"/>
  <c r="BY926" i="25"/>
  <c r="BZ926" i="25"/>
  <c r="CA926" i="25"/>
  <c r="CB926" i="25"/>
  <c r="CC926" i="25"/>
  <c r="CD926" i="25"/>
  <c r="AL927" i="25"/>
  <c r="AM927" i="25"/>
  <c r="AN927" i="25"/>
  <c r="AO927" i="25"/>
  <c r="AP927" i="25"/>
  <c r="AQ927" i="25"/>
  <c r="AR927" i="25"/>
  <c r="AS927" i="25"/>
  <c r="AT927" i="25"/>
  <c r="AU927" i="25"/>
  <c r="AW927" i="25"/>
  <c r="AX927" i="25"/>
  <c r="AY927" i="25"/>
  <c r="AZ927" i="25"/>
  <c r="BA927" i="25"/>
  <c r="BB927" i="25"/>
  <c r="BC927" i="25"/>
  <c r="BD927" i="25"/>
  <c r="BE927" i="25"/>
  <c r="BF927" i="25"/>
  <c r="BG927" i="25"/>
  <c r="BH927" i="25"/>
  <c r="BI927" i="25"/>
  <c r="BJ927" i="25"/>
  <c r="BK927" i="25"/>
  <c r="BL927" i="25"/>
  <c r="BM927" i="25"/>
  <c r="BN927" i="25"/>
  <c r="BO927" i="25"/>
  <c r="BP927" i="25"/>
  <c r="BQ927" i="25"/>
  <c r="BR927" i="25"/>
  <c r="BS927" i="25"/>
  <c r="BT927" i="25"/>
  <c r="BU927" i="25"/>
  <c r="BV927" i="25"/>
  <c r="BW927" i="25"/>
  <c r="BX927" i="25"/>
  <c r="BY927" i="25"/>
  <c r="BZ927" i="25"/>
  <c r="CA927" i="25"/>
  <c r="CB927" i="25"/>
  <c r="CC927" i="25"/>
  <c r="CD927" i="25"/>
  <c r="AL928" i="25"/>
  <c r="AM928" i="25"/>
  <c r="AN928" i="25"/>
  <c r="AO928" i="25"/>
  <c r="AP928" i="25"/>
  <c r="AQ928" i="25"/>
  <c r="AR928" i="25"/>
  <c r="AS928" i="25"/>
  <c r="AT928" i="25"/>
  <c r="AU928" i="25"/>
  <c r="AW928" i="25"/>
  <c r="AX928" i="25"/>
  <c r="AY928" i="25"/>
  <c r="AZ928" i="25"/>
  <c r="BA928" i="25"/>
  <c r="BB928" i="25"/>
  <c r="BC928" i="25"/>
  <c r="BD928" i="25"/>
  <c r="BE928" i="25"/>
  <c r="BF928" i="25"/>
  <c r="BG928" i="25"/>
  <c r="BH928" i="25"/>
  <c r="BI928" i="25"/>
  <c r="BJ928" i="25"/>
  <c r="BK928" i="25"/>
  <c r="BL928" i="25"/>
  <c r="BM928" i="25"/>
  <c r="BN928" i="25"/>
  <c r="BO928" i="25"/>
  <c r="BP928" i="25"/>
  <c r="BQ928" i="25"/>
  <c r="BR928" i="25"/>
  <c r="BS928" i="25"/>
  <c r="BT928" i="25"/>
  <c r="BU928" i="25"/>
  <c r="BV928" i="25"/>
  <c r="BW928" i="25"/>
  <c r="BX928" i="25"/>
  <c r="BY928" i="25"/>
  <c r="BZ928" i="25"/>
  <c r="CA928" i="25"/>
  <c r="CB928" i="25"/>
  <c r="CC928" i="25"/>
  <c r="CD928" i="25"/>
  <c r="AL929" i="25"/>
  <c r="AM929" i="25"/>
  <c r="AN929" i="25"/>
  <c r="AO929" i="25"/>
  <c r="AP929" i="25"/>
  <c r="AQ929" i="25"/>
  <c r="AR929" i="25"/>
  <c r="AS929" i="25"/>
  <c r="AT929" i="25"/>
  <c r="AU929" i="25"/>
  <c r="AW929" i="25"/>
  <c r="AX929" i="25"/>
  <c r="AY929" i="25"/>
  <c r="AZ929" i="25"/>
  <c r="BA929" i="25"/>
  <c r="BB929" i="25"/>
  <c r="BC929" i="25"/>
  <c r="BD929" i="25"/>
  <c r="BE929" i="25"/>
  <c r="BF929" i="25"/>
  <c r="BG929" i="25"/>
  <c r="BH929" i="25"/>
  <c r="BI929" i="25"/>
  <c r="BJ929" i="25"/>
  <c r="BK929" i="25"/>
  <c r="BL929" i="25"/>
  <c r="BM929" i="25"/>
  <c r="BN929" i="25"/>
  <c r="BO929" i="25"/>
  <c r="BP929" i="25"/>
  <c r="BQ929" i="25"/>
  <c r="BR929" i="25"/>
  <c r="BS929" i="25"/>
  <c r="BT929" i="25"/>
  <c r="BU929" i="25"/>
  <c r="BV929" i="25"/>
  <c r="BW929" i="25"/>
  <c r="BX929" i="25"/>
  <c r="BY929" i="25"/>
  <c r="BZ929" i="25"/>
  <c r="CA929" i="25"/>
  <c r="CB929" i="25"/>
  <c r="CC929" i="25"/>
  <c r="CD929" i="25"/>
  <c r="AL930" i="25"/>
  <c r="AM930" i="25"/>
  <c r="AN930" i="25"/>
  <c r="AO930" i="25"/>
  <c r="AP930" i="25"/>
  <c r="AQ930" i="25"/>
  <c r="AR930" i="25"/>
  <c r="AS930" i="25"/>
  <c r="AT930" i="25"/>
  <c r="AU930" i="25"/>
  <c r="AW930" i="25"/>
  <c r="AX930" i="25"/>
  <c r="AY930" i="25"/>
  <c r="AZ930" i="25"/>
  <c r="BA930" i="25"/>
  <c r="BB930" i="25"/>
  <c r="BC930" i="25"/>
  <c r="BD930" i="25"/>
  <c r="BE930" i="25"/>
  <c r="BF930" i="25"/>
  <c r="BG930" i="25"/>
  <c r="BH930" i="25"/>
  <c r="BI930" i="25"/>
  <c r="BJ930" i="25"/>
  <c r="BK930" i="25"/>
  <c r="BL930" i="25"/>
  <c r="BM930" i="25"/>
  <c r="BN930" i="25"/>
  <c r="BO930" i="25"/>
  <c r="BP930" i="25"/>
  <c r="BQ930" i="25"/>
  <c r="BR930" i="25"/>
  <c r="BS930" i="25"/>
  <c r="BT930" i="25"/>
  <c r="BU930" i="25"/>
  <c r="BV930" i="25"/>
  <c r="BW930" i="25"/>
  <c r="BX930" i="25"/>
  <c r="BY930" i="25"/>
  <c r="BZ930" i="25"/>
  <c r="CA930" i="25"/>
  <c r="CB930" i="25"/>
  <c r="CC930" i="25"/>
  <c r="CD930" i="25"/>
  <c r="AL931" i="25"/>
  <c r="AM931" i="25"/>
  <c r="AN931" i="25"/>
  <c r="AO931" i="25"/>
  <c r="AP931" i="25"/>
  <c r="AQ931" i="25"/>
  <c r="AR931" i="25"/>
  <c r="AS931" i="25"/>
  <c r="AT931" i="25"/>
  <c r="AU931" i="25"/>
  <c r="AW931" i="25"/>
  <c r="AX931" i="25"/>
  <c r="AY931" i="25"/>
  <c r="AZ931" i="25"/>
  <c r="BA931" i="25"/>
  <c r="BB931" i="25"/>
  <c r="BC931" i="25"/>
  <c r="BD931" i="25"/>
  <c r="BE931" i="25"/>
  <c r="BF931" i="25"/>
  <c r="BG931" i="25"/>
  <c r="BH931" i="25"/>
  <c r="BI931" i="25"/>
  <c r="BJ931" i="25"/>
  <c r="BK931" i="25"/>
  <c r="BL931" i="25"/>
  <c r="BM931" i="25"/>
  <c r="BN931" i="25"/>
  <c r="BO931" i="25"/>
  <c r="BP931" i="25"/>
  <c r="BQ931" i="25"/>
  <c r="BR931" i="25"/>
  <c r="BS931" i="25"/>
  <c r="BT931" i="25"/>
  <c r="BU931" i="25"/>
  <c r="BV931" i="25"/>
  <c r="BW931" i="25"/>
  <c r="BX931" i="25"/>
  <c r="BY931" i="25"/>
  <c r="BZ931" i="25"/>
  <c r="CA931" i="25"/>
  <c r="CB931" i="25"/>
  <c r="CC931" i="25"/>
  <c r="CD931" i="25"/>
  <c r="AL932" i="25"/>
  <c r="AM932" i="25"/>
  <c r="AN932" i="25"/>
  <c r="AO932" i="25"/>
  <c r="AP932" i="25"/>
  <c r="AQ932" i="25"/>
  <c r="AR932" i="25"/>
  <c r="AS932" i="25"/>
  <c r="AT932" i="25"/>
  <c r="AU932" i="25"/>
  <c r="AW932" i="25"/>
  <c r="AX932" i="25"/>
  <c r="AY932" i="25"/>
  <c r="AZ932" i="25"/>
  <c r="BA932" i="25"/>
  <c r="BB932" i="25"/>
  <c r="BC932" i="25"/>
  <c r="BD932" i="25"/>
  <c r="BE932" i="25"/>
  <c r="BF932" i="25"/>
  <c r="BG932" i="25"/>
  <c r="BH932" i="25"/>
  <c r="BI932" i="25"/>
  <c r="BJ932" i="25"/>
  <c r="BK932" i="25"/>
  <c r="BL932" i="25"/>
  <c r="BM932" i="25"/>
  <c r="BN932" i="25"/>
  <c r="BO932" i="25"/>
  <c r="BP932" i="25"/>
  <c r="BQ932" i="25"/>
  <c r="BR932" i="25"/>
  <c r="BS932" i="25"/>
  <c r="BT932" i="25"/>
  <c r="BU932" i="25"/>
  <c r="BV932" i="25"/>
  <c r="BW932" i="25"/>
  <c r="BX932" i="25"/>
  <c r="BY932" i="25"/>
  <c r="BZ932" i="25"/>
  <c r="CA932" i="25"/>
  <c r="CB932" i="25"/>
  <c r="CC932" i="25"/>
  <c r="CD932" i="25"/>
  <c r="AL933" i="25"/>
  <c r="AM933" i="25"/>
  <c r="AN933" i="25"/>
  <c r="AO933" i="25"/>
  <c r="AP933" i="25"/>
  <c r="AQ933" i="25"/>
  <c r="AR933" i="25"/>
  <c r="AS933" i="25"/>
  <c r="AT933" i="25"/>
  <c r="AU933" i="25"/>
  <c r="AW933" i="25"/>
  <c r="AX933" i="25"/>
  <c r="AY933" i="25"/>
  <c r="AZ933" i="25"/>
  <c r="BA933" i="25"/>
  <c r="BB933" i="25"/>
  <c r="BC933" i="25"/>
  <c r="BD933" i="25"/>
  <c r="BE933" i="25"/>
  <c r="BF933" i="25"/>
  <c r="BG933" i="25"/>
  <c r="BH933" i="25"/>
  <c r="BI933" i="25"/>
  <c r="BJ933" i="25"/>
  <c r="BK933" i="25"/>
  <c r="BL933" i="25"/>
  <c r="BM933" i="25"/>
  <c r="BN933" i="25"/>
  <c r="BO933" i="25"/>
  <c r="BP933" i="25"/>
  <c r="BQ933" i="25"/>
  <c r="BR933" i="25"/>
  <c r="BS933" i="25"/>
  <c r="BT933" i="25"/>
  <c r="BU933" i="25"/>
  <c r="BV933" i="25"/>
  <c r="BW933" i="25"/>
  <c r="BX933" i="25"/>
  <c r="BY933" i="25"/>
  <c r="BZ933" i="25"/>
  <c r="CA933" i="25"/>
  <c r="CB933" i="25"/>
  <c r="CC933" i="25"/>
  <c r="CD933" i="25"/>
  <c r="AL934" i="25"/>
  <c r="AM934" i="25"/>
  <c r="AN934" i="25"/>
  <c r="AO934" i="25"/>
  <c r="AP934" i="25"/>
  <c r="AQ934" i="25"/>
  <c r="AR934" i="25"/>
  <c r="AS934" i="25"/>
  <c r="AT934" i="25"/>
  <c r="AU934" i="25"/>
  <c r="AW934" i="25"/>
  <c r="AX934" i="25"/>
  <c r="AY934" i="25"/>
  <c r="AZ934" i="25"/>
  <c r="BA934" i="25"/>
  <c r="BB934" i="25"/>
  <c r="BC934" i="25"/>
  <c r="BD934" i="25"/>
  <c r="BE934" i="25"/>
  <c r="BF934" i="25"/>
  <c r="BG934" i="25"/>
  <c r="BH934" i="25"/>
  <c r="BI934" i="25"/>
  <c r="BJ934" i="25"/>
  <c r="BK934" i="25"/>
  <c r="BL934" i="25"/>
  <c r="BM934" i="25"/>
  <c r="BN934" i="25"/>
  <c r="BO934" i="25"/>
  <c r="BP934" i="25"/>
  <c r="BQ934" i="25"/>
  <c r="BR934" i="25"/>
  <c r="BS934" i="25"/>
  <c r="BT934" i="25"/>
  <c r="BU934" i="25"/>
  <c r="BV934" i="25"/>
  <c r="BW934" i="25"/>
  <c r="BX934" i="25"/>
  <c r="BY934" i="25"/>
  <c r="BZ934" i="25"/>
  <c r="CA934" i="25"/>
  <c r="CB934" i="25"/>
  <c r="CC934" i="25"/>
  <c r="CD934" i="25"/>
  <c r="AL935" i="25"/>
  <c r="AM935" i="25"/>
  <c r="AN935" i="25"/>
  <c r="AO935" i="25"/>
  <c r="AP935" i="25"/>
  <c r="AQ935" i="25"/>
  <c r="AR935" i="25"/>
  <c r="AS935" i="25"/>
  <c r="AT935" i="25"/>
  <c r="AU935" i="25"/>
  <c r="AW935" i="25"/>
  <c r="AX935" i="25"/>
  <c r="AY935" i="25"/>
  <c r="AZ935" i="25"/>
  <c r="BA935" i="25"/>
  <c r="BB935" i="25"/>
  <c r="BC935" i="25"/>
  <c r="BD935" i="25"/>
  <c r="BE935" i="25"/>
  <c r="BF935" i="25"/>
  <c r="BG935" i="25"/>
  <c r="BH935" i="25"/>
  <c r="BI935" i="25"/>
  <c r="BJ935" i="25"/>
  <c r="BK935" i="25"/>
  <c r="BL935" i="25"/>
  <c r="BM935" i="25"/>
  <c r="BN935" i="25"/>
  <c r="BO935" i="25"/>
  <c r="BP935" i="25"/>
  <c r="BQ935" i="25"/>
  <c r="BR935" i="25"/>
  <c r="BS935" i="25"/>
  <c r="BT935" i="25"/>
  <c r="BU935" i="25"/>
  <c r="BV935" i="25"/>
  <c r="BW935" i="25"/>
  <c r="BX935" i="25"/>
  <c r="BY935" i="25"/>
  <c r="BZ935" i="25"/>
  <c r="CA935" i="25"/>
  <c r="CB935" i="25"/>
  <c r="CC935" i="25"/>
  <c r="CD935" i="25"/>
  <c r="AL936" i="25"/>
  <c r="AM936" i="25"/>
  <c r="AN936" i="25"/>
  <c r="AO936" i="25"/>
  <c r="AP936" i="25"/>
  <c r="AQ936" i="25"/>
  <c r="AR936" i="25"/>
  <c r="AS936" i="25"/>
  <c r="AT936" i="25"/>
  <c r="AU936" i="25"/>
  <c r="AW936" i="25"/>
  <c r="AX936" i="25"/>
  <c r="AY936" i="25"/>
  <c r="AZ936" i="25"/>
  <c r="BA936" i="25"/>
  <c r="BB936" i="25"/>
  <c r="BC936" i="25"/>
  <c r="BD936" i="25"/>
  <c r="BE936" i="25"/>
  <c r="BF936" i="25"/>
  <c r="BG936" i="25"/>
  <c r="BH936" i="25"/>
  <c r="BI936" i="25"/>
  <c r="BJ936" i="25"/>
  <c r="BK936" i="25"/>
  <c r="BL936" i="25"/>
  <c r="BM936" i="25"/>
  <c r="BN936" i="25"/>
  <c r="BO936" i="25"/>
  <c r="BP936" i="25"/>
  <c r="BQ936" i="25"/>
  <c r="BR936" i="25"/>
  <c r="BS936" i="25"/>
  <c r="BT936" i="25"/>
  <c r="BU936" i="25"/>
  <c r="BV936" i="25"/>
  <c r="BW936" i="25"/>
  <c r="BX936" i="25"/>
  <c r="BY936" i="25"/>
  <c r="BZ936" i="25"/>
  <c r="CA936" i="25"/>
  <c r="CB936" i="25"/>
  <c r="CC936" i="25"/>
  <c r="CD936" i="25"/>
  <c r="AL937" i="25"/>
  <c r="AM937" i="25"/>
  <c r="AN937" i="25"/>
  <c r="AO937" i="25"/>
  <c r="AP937" i="25"/>
  <c r="AQ937" i="25"/>
  <c r="AR937" i="25"/>
  <c r="AS937" i="25"/>
  <c r="AT937" i="25"/>
  <c r="AU937" i="25"/>
  <c r="AW937" i="25"/>
  <c r="AX937" i="25"/>
  <c r="AY937" i="25"/>
  <c r="AZ937" i="25"/>
  <c r="BA937" i="25"/>
  <c r="BB937" i="25"/>
  <c r="BC937" i="25"/>
  <c r="BD937" i="25"/>
  <c r="BE937" i="25"/>
  <c r="BF937" i="25"/>
  <c r="BG937" i="25"/>
  <c r="BH937" i="25"/>
  <c r="BI937" i="25"/>
  <c r="BJ937" i="25"/>
  <c r="BK937" i="25"/>
  <c r="BL937" i="25"/>
  <c r="BM937" i="25"/>
  <c r="BN937" i="25"/>
  <c r="BO937" i="25"/>
  <c r="BP937" i="25"/>
  <c r="BQ937" i="25"/>
  <c r="BR937" i="25"/>
  <c r="BS937" i="25"/>
  <c r="BT937" i="25"/>
  <c r="BU937" i="25"/>
  <c r="BV937" i="25"/>
  <c r="BW937" i="25"/>
  <c r="BX937" i="25"/>
  <c r="BY937" i="25"/>
  <c r="BZ937" i="25"/>
  <c r="CA937" i="25"/>
  <c r="CB937" i="25"/>
  <c r="CC937" i="25"/>
  <c r="CD937" i="25"/>
  <c r="AL938" i="25"/>
  <c r="AM938" i="25"/>
  <c r="AN938" i="25"/>
  <c r="AO938" i="25"/>
  <c r="AP938" i="25"/>
  <c r="AQ938" i="25"/>
  <c r="AR938" i="25"/>
  <c r="AS938" i="25"/>
  <c r="AT938" i="25"/>
  <c r="AU938" i="25"/>
  <c r="AW938" i="25"/>
  <c r="AX938" i="25"/>
  <c r="AY938" i="25"/>
  <c r="AZ938" i="25"/>
  <c r="BA938" i="25"/>
  <c r="BB938" i="25"/>
  <c r="BC938" i="25"/>
  <c r="BD938" i="25"/>
  <c r="BE938" i="25"/>
  <c r="BF938" i="25"/>
  <c r="BG938" i="25"/>
  <c r="BH938" i="25"/>
  <c r="BI938" i="25"/>
  <c r="BJ938" i="25"/>
  <c r="BK938" i="25"/>
  <c r="BL938" i="25"/>
  <c r="BM938" i="25"/>
  <c r="BN938" i="25"/>
  <c r="BO938" i="25"/>
  <c r="BP938" i="25"/>
  <c r="BQ938" i="25"/>
  <c r="BR938" i="25"/>
  <c r="BS938" i="25"/>
  <c r="BT938" i="25"/>
  <c r="BU938" i="25"/>
  <c r="BV938" i="25"/>
  <c r="BW938" i="25"/>
  <c r="BX938" i="25"/>
  <c r="BY938" i="25"/>
  <c r="BZ938" i="25"/>
  <c r="CA938" i="25"/>
  <c r="CB938" i="25"/>
  <c r="CC938" i="25"/>
  <c r="CD938" i="25"/>
  <c r="AL939" i="25"/>
  <c r="AM939" i="25"/>
  <c r="AN939" i="25"/>
  <c r="AO939" i="25"/>
  <c r="AP939" i="25"/>
  <c r="AQ939" i="25"/>
  <c r="AR939" i="25"/>
  <c r="AS939" i="25"/>
  <c r="AT939" i="25"/>
  <c r="AU939" i="25"/>
  <c r="AW939" i="25"/>
  <c r="AX939" i="25"/>
  <c r="AY939" i="25"/>
  <c r="AZ939" i="25"/>
  <c r="BA939" i="25"/>
  <c r="BB939" i="25"/>
  <c r="BC939" i="25"/>
  <c r="BD939" i="25"/>
  <c r="BE939" i="25"/>
  <c r="BF939" i="25"/>
  <c r="BG939" i="25"/>
  <c r="BH939" i="25"/>
  <c r="BI939" i="25"/>
  <c r="BJ939" i="25"/>
  <c r="BK939" i="25"/>
  <c r="BL939" i="25"/>
  <c r="BM939" i="25"/>
  <c r="BN939" i="25"/>
  <c r="BO939" i="25"/>
  <c r="BP939" i="25"/>
  <c r="BQ939" i="25"/>
  <c r="BR939" i="25"/>
  <c r="BS939" i="25"/>
  <c r="BT939" i="25"/>
  <c r="BU939" i="25"/>
  <c r="BV939" i="25"/>
  <c r="BW939" i="25"/>
  <c r="BX939" i="25"/>
  <c r="BY939" i="25"/>
  <c r="BZ939" i="25"/>
  <c r="CA939" i="25"/>
  <c r="CB939" i="25"/>
  <c r="CC939" i="25"/>
  <c r="CD939" i="25"/>
  <c r="AL940" i="25"/>
  <c r="AM940" i="25"/>
  <c r="AN940" i="25"/>
  <c r="AO940" i="25"/>
  <c r="AP940" i="25"/>
  <c r="AQ940" i="25"/>
  <c r="AR940" i="25"/>
  <c r="AS940" i="25"/>
  <c r="AT940" i="25"/>
  <c r="AU940" i="25"/>
  <c r="AW940" i="25"/>
  <c r="AX940" i="25"/>
  <c r="AY940" i="25"/>
  <c r="AZ940" i="25"/>
  <c r="BA940" i="25"/>
  <c r="BB940" i="25"/>
  <c r="BC940" i="25"/>
  <c r="BD940" i="25"/>
  <c r="BE940" i="25"/>
  <c r="BF940" i="25"/>
  <c r="BG940" i="25"/>
  <c r="BH940" i="25"/>
  <c r="BI940" i="25"/>
  <c r="BJ940" i="25"/>
  <c r="BK940" i="25"/>
  <c r="BL940" i="25"/>
  <c r="BM940" i="25"/>
  <c r="BN940" i="25"/>
  <c r="BO940" i="25"/>
  <c r="BP940" i="25"/>
  <c r="BQ940" i="25"/>
  <c r="BR940" i="25"/>
  <c r="BS940" i="25"/>
  <c r="BT940" i="25"/>
  <c r="BU940" i="25"/>
  <c r="BV940" i="25"/>
  <c r="BW940" i="25"/>
  <c r="BX940" i="25"/>
  <c r="BY940" i="25"/>
  <c r="BZ940" i="25"/>
  <c r="CA940" i="25"/>
  <c r="CB940" i="25"/>
  <c r="CC940" i="25"/>
  <c r="CD940" i="25"/>
  <c r="AL941" i="25"/>
  <c r="AM941" i="25"/>
  <c r="AN941" i="25"/>
  <c r="AO941" i="25"/>
  <c r="AP941" i="25"/>
  <c r="AQ941" i="25"/>
  <c r="AR941" i="25"/>
  <c r="AS941" i="25"/>
  <c r="AT941" i="25"/>
  <c r="AU941" i="25"/>
  <c r="AW941" i="25"/>
  <c r="AX941" i="25"/>
  <c r="AY941" i="25"/>
  <c r="AZ941" i="25"/>
  <c r="BA941" i="25"/>
  <c r="BB941" i="25"/>
  <c r="BC941" i="25"/>
  <c r="BD941" i="25"/>
  <c r="BE941" i="25"/>
  <c r="BF941" i="25"/>
  <c r="BG941" i="25"/>
  <c r="BH941" i="25"/>
  <c r="BI941" i="25"/>
  <c r="BJ941" i="25"/>
  <c r="BK941" i="25"/>
  <c r="BL941" i="25"/>
  <c r="BM941" i="25"/>
  <c r="BN941" i="25"/>
  <c r="BO941" i="25"/>
  <c r="BP941" i="25"/>
  <c r="BQ941" i="25"/>
  <c r="BR941" i="25"/>
  <c r="BS941" i="25"/>
  <c r="BT941" i="25"/>
  <c r="BU941" i="25"/>
  <c r="BV941" i="25"/>
  <c r="BW941" i="25"/>
  <c r="BX941" i="25"/>
  <c r="BY941" i="25"/>
  <c r="BZ941" i="25"/>
  <c r="CA941" i="25"/>
  <c r="CB941" i="25"/>
  <c r="CC941" i="25"/>
  <c r="CD941" i="25"/>
  <c r="AL942" i="25"/>
  <c r="AM942" i="25"/>
  <c r="AN942" i="25"/>
  <c r="AO942" i="25"/>
  <c r="AP942" i="25"/>
  <c r="AQ942" i="25"/>
  <c r="AR942" i="25"/>
  <c r="AS942" i="25"/>
  <c r="AT942" i="25"/>
  <c r="AU942" i="25"/>
  <c r="AW942" i="25"/>
  <c r="AX942" i="25"/>
  <c r="AY942" i="25"/>
  <c r="AZ942" i="25"/>
  <c r="BA942" i="25"/>
  <c r="BB942" i="25"/>
  <c r="BC942" i="25"/>
  <c r="BD942" i="25"/>
  <c r="BE942" i="25"/>
  <c r="BF942" i="25"/>
  <c r="BG942" i="25"/>
  <c r="BH942" i="25"/>
  <c r="BI942" i="25"/>
  <c r="BJ942" i="25"/>
  <c r="BK942" i="25"/>
  <c r="BL942" i="25"/>
  <c r="BM942" i="25"/>
  <c r="BN942" i="25"/>
  <c r="BO942" i="25"/>
  <c r="BP942" i="25"/>
  <c r="BQ942" i="25"/>
  <c r="BR942" i="25"/>
  <c r="BS942" i="25"/>
  <c r="BT942" i="25"/>
  <c r="BU942" i="25"/>
  <c r="BV942" i="25"/>
  <c r="BW942" i="25"/>
  <c r="BX942" i="25"/>
  <c r="BY942" i="25"/>
  <c r="BZ942" i="25"/>
  <c r="CA942" i="25"/>
  <c r="CB942" i="25"/>
  <c r="CC942" i="25"/>
  <c r="CD942" i="25"/>
  <c r="AL943" i="25"/>
  <c r="AM943" i="25"/>
  <c r="AN943" i="25"/>
  <c r="AO943" i="25"/>
  <c r="AP943" i="25"/>
  <c r="AQ943" i="25"/>
  <c r="AR943" i="25"/>
  <c r="AS943" i="25"/>
  <c r="AT943" i="25"/>
  <c r="AU943" i="25"/>
  <c r="AW943" i="25"/>
  <c r="AX943" i="25"/>
  <c r="AY943" i="25"/>
  <c r="AZ943" i="25"/>
  <c r="BA943" i="25"/>
  <c r="BB943" i="25"/>
  <c r="BC943" i="25"/>
  <c r="BD943" i="25"/>
  <c r="BE943" i="25"/>
  <c r="BF943" i="25"/>
  <c r="BG943" i="25"/>
  <c r="BH943" i="25"/>
  <c r="BI943" i="25"/>
  <c r="BJ943" i="25"/>
  <c r="BK943" i="25"/>
  <c r="BL943" i="25"/>
  <c r="BM943" i="25"/>
  <c r="BN943" i="25"/>
  <c r="BO943" i="25"/>
  <c r="BP943" i="25"/>
  <c r="BQ943" i="25"/>
  <c r="BR943" i="25"/>
  <c r="BS943" i="25"/>
  <c r="BT943" i="25"/>
  <c r="BU943" i="25"/>
  <c r="BV943" i="25"/>
  <c r="BW943" i="25"/>
  <c r="BX943" i="25"/>
  <c r="BY943" i="25"/>
  <c r="BZ943" i="25"/>
  <c r="CA943" i="25"/>
  <c r="CB943" i="25"/>
  <c r="CC943" i="25"/>
  <c r="CD943" i="25"/>
  <c r="AL944" i="25"/>
  <c r="AM944" i="25"/>
  <c r="AN944" i="25"/>
  <c r="AO944" i="25"/>
  <c r="AP944" i="25"/>
  <c r="AQ944" i="25"/>
  <c r="AR944" i="25"/>
  <c r="AS944" i="25"/>
  <c r="AT944" i="25"/>
  <c r="AU944" i="25"/>
  <c r="AW944" i="25"/>
  <c r="AX944" i="25"/>
  <c r="AY944" i="25"/>
  <c r="AZ944" i="25"/>
  <c r="BA944" i="25"/>
  <c r="BB944" i="25"/>
  <c r="BC944" i="25"/>
  <c r="BD944" i="25"/>
  <c r="BE944" i="25"/>
  <c r="BF944" i="25"/>
  <c r="BG944" i="25"/>
  <c r="BH944" i="25"/>
  <c r="BI944" i="25"/>
  <c r="BJ944" i="25"/>
  <c r="BK944" i="25"/>
  <c r="BL944" i="25"/>
  <c r="BM944" i="25"/>
  <c r="BN944" i="25"/>
  <c r="BO944" i="25"/>
  <c r="BP944" i="25"/>
  <c r="BQ944" i="25"/>
  <c r="BR944" i="25"/>
  <c r="BS944" i="25"/>
  <c r="BT944" i="25"/>
  <c r="BU944" i="25"/>
  <c r="BV944" i="25"/>
  <c r="BW944" i="25"/>
  <c r="BX944" i="25"/>
  <c r="BY944" i="25"/>
  <c r="BZ944" i="25"/>
  <c r="CA944" i="25"/>
  <c r="CB944" i="25"/>
  <c r="CC944" i="25"/>
  <c r="CD944" i="25"/>
  <c r="AL945" i="25"/>
  <c r="AM945" i="25"/>
  <c r="AN945" i="25"/>
  <c r="AO945" i="25"/>
  <c r="AP945" i="25"/>
  <c r="AQ945" i="25"/>
  <c r="AR945" i="25"/>
  <c r="AS945" i="25"/>
  <c r="AT945" i="25"/>
  <c r="AU945" i="25"/>
  <c r="AW945" i="25"/>
  <c r="AX945" i="25"/>
  <c r="AY945" i="25"/>
  <c r="AZ945" i="25"/>
  <c r="BA945" i="25"/>
  <c r="BB945" i="25"/>
  <c r="BC945" i="25"/>
  <c r="BD945" i="25"/>
  <c r="BE945" i="25"/>
  <c r="BF945" i="25"/>
  <c r="BG945" i="25"/>
  <c r="BH945" i="25"/>
  <c r="BI945" i="25"/>
  <c r="BJ945" i="25"/>
  <c r="BK945" i="25"/>
  <c r="BL945" i="25"/>
  <c r="BM945" i="25"/>
  <c r="BN945" i="25"/>
  <c r="BO945" i="25"/>
  <c r="BP945" i="25"/>
  <c r="BQ945" i="25"/>
  <c r="BR945" i="25"/>
  <c r="BS945" i="25"/>
  <c r="BT945" i="25"/>
  <c r="BU945" i="25"/>
  <c r="BV945" i="25"/>
  <c r="BW945" i="25"/>
  <c r="BX945" i="25"/>
  <c r="BY945" i="25"/>
  <c r="BZ945" i="25"/>
  <c r="CA945" i="25"/>
  <c r="CB945" i="25"/>
  <c r="CC945" i="25"/>
  <c r="CD945" i="25"/>
  <c r="AL946" i="25"/>
  <c r="AM946" i="25"/>
  <c r="AN946" i="25"/>
  <c r="AO946" i="25"/>
  <c r="AP946" i="25"/>
  <c r="AQ946" i="25"/>
  <c r="AR946" i="25"/>
  <c r="AS946" i="25"/>
  <c r="AT946" i="25"/>
  <c r="AU946" i="25"/>
  <c r="AW946" i="25"/>
  <c r="AX946" i="25"/>
  <c r="AY946" i="25"/>
  <c r="AZ946" i="25"/>
  <c r="BA946" i="25"/>
  <c r="BB946" i="25"/>
  <c r="BC946" i="25"/>
  <c r="BD946" i="25"/>
  <c r="BE946" i="25"/>
  <c r="BF946" i="25"/>
  <c r="BG946" i="25"/>
  <c r="BH946" i="25"/>
  <c r="BI946" i="25"/>
  <c r="BJ946" i="25"/>
  <c r="BK946" i="25"/>
  <c r="BL946" i="25"/>
  <c r="BM946" i="25"/>
  <c r="BN946" i="25"/>
  <c r="BO946" i="25"/>
  <c r="BP946" i="25"/>
  <c r="BQ946" i="25"/>
  <c r="BR946" i="25"/>
  <c r="BS946" i="25"/>
  <c r="BT946" i="25"/>
  <c r="BU946" i="25"/>
  <c r="BV946" i="25"/>
  <c r="BW946" i="25"/>
  <c r="BX946" i="25"/>
  <c r="BY946" i="25"/>
  <c r="BZ946" i="25"/>
  <c r="CA946" i="25"/>
  <c r="CB946" i="25"/>
  <c r="CC946" i="25"/>
  <c r="CD946" i="25"/>
  <c r="AL947" i="25"/>
  <c r="AM947" i="25"/>
  <c r="AN947" i="25"/>
  <c r="AO947" i="25"/>
  <c r="AP947" i="25"/>
  <c r="AQ947" i="25"/>
  <c r="AR947" i="25"/>
  <c r="AS947" i="25"/>
  <c r="AT947" i="25"/>
  <c r="AU947" i="25"/>
  <c r="AW947" i="25"/>
  <c r="AX947" i="25"/>
  <c r="AY947" i="25"/>
  <c r="AZ947" i="25"/>
  <c r="BA947" i="25"/>
  <c r="BB947" i="25"/>
  <c r="BC947" i="25"/>
  <c r="BD947" i="25"/>
  <c r="BE947" i="25"/>
  <c r="BF947" i="25"/>
  <c r="BG947" i="25"/>
  <c r="BH947" i="25"/>
  <c r="BI947" i="25"/>
  <c r="BJ947" i="25"/>
  <c r="BK947" i="25"/>
  <c r="BL947" i="25"/>
  <c r="BM947" i="25"/>
  <c r="BN947" i="25"/>
  <c r="BO947" i="25"/>
  <c r="BP947" i="25"/>
  <c r="BQ947" i="25"/>
  <c r="BR947" i="25"/>
  <c r="BS947" i="25"/>
  <c r="BT947" i="25"/>
  <c r="BU947" i="25"/>
  <c r="BV947" i="25"/>
  <c r="BW947" i="25"/>
  <c r="BX947" i="25"/>
  <c r="BY947" i="25"/>
  <c r="BZ947" i="25"/>
  <c r="CA947" i="25"/>
  <c r="CB947" i="25"/>
  <c r="CC947" i="25"/>
  <c r="CD947" i="25"/>
  <c r="AL948" i="25"/>
  <c r="AM948" i="25"/>
  <c r="AN948" i="25"/>
  <c r="AO948" i="25"/>
  <c r="AP948" i="25"/>
  <c r="AQ948" i="25"/>
  <c r="AR948" i="25"/>
  <c r="AS948" i="25"/>
  <c r="AT948" i="25"/>
  <c r="AU948" i="25"/>
  <c r="AW948" i="25"/>
  <c r="AX948" i="25"/>
  <c r="AY948" i="25"/>
  <c r="AZ948" i="25"/>
  <c r="BA948" i="25"/>
  <c r="BB948" i="25"/>
  <c r="BC948" i="25"/>
  <c r="BD948" i="25"/>
  <c r="BE948" i="25"/>
  <c r="BF948" i="25"/>
  <c r="BG948" i="25"/>
  <c r="BH948" i="25"/>
  <c r="BI948" i="25"/>
  <c r="BJ948" i="25"/>
  <c r="BK948" i="25"/>
  <c r="BL948" i="25"/>
  <c r="BM948" i="25"/>
  <c r="BN948" i="25"/>
  <c r="BO948" i="25"/>
  <c r="BP948" i="25"/>
  <c r="BQ948" i="25"/>
  <c r="BR948" i="25"/>
  <c r="BS948" i="25"/>
  <c r="BT948" i="25"/>
  <c r="BU948" i="25"/>
  <c r="BV948" i="25"/>
  <c r="BW948" i="25"/>
  <c r="BX948" i="25"/>
  <c r="BY948" i="25"/>
  <c r="BZ948" i="25"/>
  <c r="CA948" i="25"/>
  <c r="CB948" i="25"/>
  <c r="CC948" i="25"/>
  <c r="CD948" i="25"/>
  <c r="AL949" i="25"/>
  <c r="AM949" i="25"/>
  <c r="AN949" i="25"/>
  <c r="AO949" i="25"/>
  <c r="AP949" i="25"/>
  <c r="AQ949" i="25"/>
  <c r="AR949" i="25"/>
  <c r="AS949" i="25"/>
  <c r="AT949" i="25"/>
  <c r="AU949" i="25"/>
  <c r="AW949" i="25"/>
  <c r="AX949" i="25"/>
  <c r="AY949" i="25"/>
  <c r="AZ949" i="25"/>
  <c r="BA949" i="25"/>
  <c r="BB949" i="25"/>
  <c r="BC949" i="25"/>
  <c r="BD949" i="25"/>
  <c r="BE949" i="25"/>
  <c r="BF949" i="25"/>
  <c r="BG949" i="25"/>
  <c r="BH949" i="25"/>
  <c r="BI949" i="25"/>
  <c r="BJ949" i="25"/>
  <c r="BK949" i="25"/>
  <c r="BL949" i="25"/>
  <c r="BM949" i="25"/>
  <c r="BN949" i="25"/>
  <c r="BO949" i="25"/>
  <c r="BP949" i="25"/>
  <c r="BQ949" i="25"/>
  <c r="BR949" i="25"/>
  <c r="BS949" i="25"/>
  <c r="BT949" i="25"/>
  <c r="BU949" i="25"/>
  <c r="BV949" i="25"/>
  <c r="BW949" i="25"/>
  <c r="BX949" i="25"/>
  <c r="BY949" i="25"/>
  <c r="BZ949" i="25"/>
  <c r="CA949" i="25"/>
  <c r="CB949" i="25"/>
  <c r="CC949" i="25"/>
  <c r="CD949" i="25"/>
  <c r="AL950" i="25"/>
  <c r="AM950" i="25"/>
  <c r="AN950" i="25"/>
  <c r="AO950" i="25"/>
  <c r="AP950" i="25"/>
  <c r="AQ950" i="25"/>
  <c r="AR950" i="25"/>
  <c r="AS950" i="25"/>
  <c r="AT950" i="25"/>
  <c r="AU950" i="25"/>
  <c r="AW950" i="25"/>
  <c r="AX950" i="25"/>
  <c r="AY950" i="25"/>
  <c r="AZ950" i="25"/>
  <c r="BA950" i="25"/>
  <c r="BB950" i="25"/>
  <c r="BC950" i="25"/>
  <c r="BD950" i="25"/>
  <c r="BE950" i="25"/>
  <c r="BF950" i="25"/>
  <c r="BG950" i="25"/>
  <c r="BH950" i="25"/>
  <c r="BI950" i="25"/>
  <c r="BJ950" i="25"/>
  <c r="BK950" i="25"/>
  <c r="BL950" i="25"/>
  <c r="BM950" i="25"/>
  <c r="BN950" i="25"/>
  <c r="BO950" i="25"/>
  <c r="BP950" i="25"/>
  <c r="BQ950" i="25"/>
  <c r="BR950" i="25"/>
  <c r="BS950" i="25"/>
  <c r="BT950" i="25"/>
  <c r="BU950" i="25"/>
  <c r="BV950" i="25"/>
  <c r="BW950" i="25"/>
  <c r="BX950" i="25"/>
  <c r="BY950" i="25"/>
  <c r="BZ950" i="25"/>
  <c r="CA950" i="25"/>
  <c r="CB950" i="25"/>
  <c r="CC950" i="25"/>
  <c r="CD950" i="25"/>
  <c r="AL951" i="25"/>
  <c r="AM951" i="25"/>
  <c r="AN951" i="25"/>
  <c r="AO951" i="25"/>
  <c r="AP951" i="25"/>
  <c r="AQ951" i="25"/>
  <c r="AR951" i="25"/>
  <c r="AS951" i="25"/>
  <c r="AT951" i="25"/>
  <c r="AU951" i="25"/>
  <c r="AW951" i="25"/>
  <c r="AX951" i="25"/>
  <c r="AY951" i="25"/>
  <c r="AZ951" i="25"/>
  <c r="BA951" i="25"/>
  <c r="BB951" i="25"/>
  <c r="BC951" i="25"/>
  <c r="BD951" i="25"/>
  <c r="BE951" i="25"/>
  <c r="BF951" i="25"/>
  <c r="BG951" i="25"/>
  <c r="BH951" i="25"/>
  <c r="BI951" i="25"/>
  <c r="BJ951" i="25"/>
  <c r="BK951" i="25"/>
  <c r="BL951" i="25"/>
  <c r="BM951" i="25"/>
  <c r="BN951" i="25"/>
  <c r="BO951" i="25"/>
  <c r="BP951" i="25"/>
  <c r="BQ951" i="25"/>
  <c r="BR951" i="25"/>
  <c r="BS951" i="25"/>
  <c r="BT951" i="25"/>
  <c r="BU951" i="25"/>
  <c r="BV951" i="25"/>
  <c r="BW951" i="25"/>
  <c r="BX951" i="25"/>
  <c r="BY951" i="25"/>
  <c r="BZ951" i="25"/>
  <c r="CA951" i="25"/>
  <c r="CB951" i="25"/>
  <c r="CC951" i="25"/>
  <c r="CD951" i="25"/>
  <c r="AL952" i="25"/>
  <c r="AM952" i="25"/>
  <c r="AN952" i="25"/>
  <c r="AO952" i="25"/>
  <c r="AP952" i="25"/>
  <c r="AQ952" i="25"/>
  <c r="AR952" i="25"/>
  <c r="AS952" i="25"/>
  <c r="AT952" i="25"/>
  <c r="AU952" i="25"/>
  <c r="AW952" i="25"/>
  <c r="AX952" i="25"/>
  <c r="AY952" i="25"/>
  <c r="AZ952" i="25"/>
  <c r="BA952" i="25"/>
  <c r="BB952" i="25"/>
  <c r="BC952" i="25"/>
  <c r="BD952" i="25"/>
  <c r="BE952" i="25"/>
  <c r="BF952" i="25"/>
  <c r="BG952" i="25"/>
  <c r="BH952" i="25"/>
  <c r="BI952" i="25"/>
  <c r="BJ952" i="25"/>
  <c r="BK952" i="25"/>
  <c r="BL952" i="25"/>
  <c r="BM952" i="25"/>
  <c r="BN952" i="25"/>
  <c r="BO952" i="25"/>
  <c r="BP952" i="25"/>
  <c r="BQ952" i="25"/>
  <c r="BR952" i="25"/>
  <c r="BS952" i="25"/>
  <c r="BT952" i="25"/>
  <c r="BU952" i="25"/>
  <c r="BV952" i="25"/>
  <c r="BW952" i="25"/>
  <c r="BX952" i="25"/>
  <c r="BY952" i="25"/>
  <c r="BZ952" i="25"/>
  <c r="CA952" i="25"/>
  <c r="CB952" i="25"/>
  <c r="CC952" i="25"/>
  <c r="CD952" i="25"/>
  <c r="AL953" i="25"/>
  <c r="AM953" i="25"/>
  <c r="AN953" i="25"/>
  <c r="AO953" i="25"/>
  <c r="AP953" i="25"/>
  <c r="AQ953" i="25"/>
  <c r="AR953" i="25"/>
  <c r="AS953" i="25"/>
  <c r="AT953" i="25"/>
  <c r="AU953" i="25"/>
  <c r="AW953" i="25"/>
  <c r="AX953" i="25"/>
  <c r="AY953" i="25"/>
  <c r="AZ953" i="25"/>
  <c r="BA953" i="25"/>
  <c r="BB953" i="25"/>
  <c r="BC953" i="25"/>
  <c r="BD953" i="25"/>
  <c r="BE953" i="25"/>
  <c r="BF953" i="25"/>
  <c r="BG953" i="25"/>
  <c r="BH953" i="25"/>
  <c r="BI953" i="25"/>
  <c r="BJ953" i="25"/>
  <c r="BK953" i="25"/>
  <c r="BL953" i="25"/>
  <c r="BM953" i="25"/>
  <c r="BN953" i="25"/>
  <c r="BO953" i="25"/>
  <c r="BP953" i="25"/>
  <c r="BQ953" i="25"/>
  <c r="BR953" i="25"/>
  <c r="BS953" i="25"/>
  <c r="BT953" i="25"/>
  <c r="BU953" i="25"/>
  <c r="BV953" i="25"/>
  <c r="BW953" i="25"/>
  <c r="BX953" i="25"/>
  <c r="BY953" i="25"/>
  <c r="BZ953" i="25"/>
  <c r="CA953" i="25"/>
  <c r="CB953" i="25"/>
  <c r="CC953" i="25"/>
  <c r="CD953" i="25"/>
  <c r="AL954" i="25"/>
  <c r="AM954" i="25"/>
  <c r="AN954" i="25"/>
  <c r="AO954" i="25"/>
  <c r="AP954" i="25"/>
  <c r="AQ954" i="25"/>
  <c r="AR954" i="25"/>
  <c r="AS954" i="25"/>
  <c r="AT954" i="25"/>
  <c r="AU954" i="25"/>
  <c r="AW954" i="25"/>
  <c r="AX954" i="25"/>
  <c r="AY954" i="25"/>
  <c r="AZ954" i="25"/>
  <c r="BA954" i="25"/>
  <c r="BB954" i="25"/>
  <c r="BC954" i="25"/>
  <c r="BD954" i="25"/>
  <c r="BE954" i="25"/>
  <c r="BF954" i="25"/>
  <c r="BG954" i="25"/>
  <c r="BH954" i="25"/>
  <c r="BI954" i="25"/>
  <c r="BJ954" i="25"/>
  <c r="BK954" i="25"/>
  <c r="BL954" i="25"/>
  <c r="BM954" i="25"/>
  <c r="BN954" i="25"/>
  <c r="BO954" i="25"/>
  <c r="BP954" i="25"/>
  <c r="BQ954" i="25"/>
  <c r="BR954" i="25"/>
  <c r="BS954" i="25"/>
  <c r="BT954" i="25"/>
  <c r="BU954" i="25"/>
  <c r="BV954" i="25"/>
  <c r="BW954" i="25"/>
  <c r="BX954" i="25"/>
  <c r="BY954" i="25"/>
  <c r="BZ954" i="25"/>
  <c r="CA954" i="25"/>
  <c r="CB954" i="25"/>
  <c r="CC954" i="25"/>
  <c r="CD954" i="25"/>
  <c r="AL955" i="25"/>
  <c r="AM955" i="25"/>
  <c r="AN955" i="25"/>
  <c r="AP955" i="25"/>
  <c r="AQ955" i="25"/>
  <c r="AR955" i="25"/>
  <c r="AS955" i="25"/>
  <c r="AT955" i="25"/>
  <c r="AU955" i="25"/>
  <c r="AW955" i="25"/>
  <c r="AX955" i="25"/>
  <c r="AY955" i="25"/>
  <c r="AZ955" i="25"/>
  <c r="BA955" i="25"/>
  <c r="BB955" i="25"/>
  <c r="BC955" i="25"/>
  <c r="BD955" i="25"/>
  <c r="BE955" i="25"/>
  <c r="BF955" i="25"/>
  <c r="BG955" i="25"/>
  <c r="BH955" i="25"/>
  <c r="BI955" i="25"/>
  <c r="BJ955" i="25"/>
  <c r="BK955" i="25"/>
  <c r="BL955" i="25"/>
  <c r="BM955" i="25"/>
  <c r="BN955" i="25"/>
  <c r="BO955" i="25"/>
  <c r="BP955" i="25"/>
  <c r="BQ955" i="25"/>
  <c r="BR955" i="25"/>
  <c r="BS955" i="25"/>
  <c r="BT955" i="25"/>
  <c r="BU955" i="25"/>
  <c r="BV955" i="25"/>
  <c r="BW955" i="25"/>
  <c r="BX955" i="25"/>
  <c r="BY955" i="25"/>
  <c r="BZ955" i="25"/>
  <c r="CA955" i="25"/>
  <c r="CB955" i="25"/>
  <c r="CC955" i="25"/>
  <c r="CD955" i="25"/>
  <c r="AL956" i="25"/>
  <c r="AM956" i="25"/>
  <c r="AN956" i="25"/>
  <c r="AP956" i="25"/>
  <c r="AQ956" i="25"/>
  <c r="AR956" i="25"/>
  <c r="AS956" i="25"/>
  <c r="AT956" i="25"/>
  <c r="AU956" i="25"/>
  <c r="AW956" i="25"/>
  <c r="AX956" i="25"/>
  <c r="AY956" i="25"/>
  <c r="AZ956" i="25"/>
  <c r="BA956" i="25"/>
  <c r="BB956" i="25"/>
  <c r="BC956" i="25"/>
  <c r="BD956" i="25"/>
  <c r="BE956" i="25"/>
  <c r="BF956" i="25"/>
  <c r="BG956" i="25"/>
  <c r="BH956" i="25"/>
  <c r="BI956" i="25"/>
  <c r="BJ956" i="25"/>
  <c r="BK956" i="25"/>
  <c r="BL956" i="25"/>
  <c r="BM956" i="25"/>
  <c r="BN956" i="25"/>
  <c r="BO956" i="25"/>
  <c r="BP956" i="25"/>
  <c r="BQ956" i="25"/>
  <c r="BR956" i="25"/>
  <c r="BS956" i="25"/>
  <c r="BT956" i="25"/>
  <c r="BU956" i="25"/>
  <c r="BV956" i="25"/>
  <c r="BW956" i="25"/>
  <c r="BX956" i="25"/>
  <c r="BY956" i="25"/>
  <c r="BZ956" i="25"/>
  <c r="CA956" i="25"/>
  <c r="CB956" i="25"/>
  <c r="CC956" i="25"/>
  <c r="CD956" i="25"/>
  <c r="AL957" i="25"/>
  <c r="AM957" i="25"/>
  <c r="AN957" i="25"/>
  <c r="AP957" i="25"/>
  <c r="AQ957" i="25"/>
  <c r="AR957" i="25"/>
  <c r="AS957" i="25"/>
  <c r="AT957" i="25"/>
  <c r="AU957" i="25"/>
  <c r="AW957" i="25"/>
  <c r="AX957" i="25"/>
  <c r="AY957" i="25"/>
  <c r="AZ957" i="25"/>
  <c r="BA957" i="25"/>
  <c r="BB957" i="25"/>
  <c r="BC957" i="25"/>
  <c r="BD957" i="25"/>
  <c r="BE957" i="25"/>
  <c r="BF957" i="25"/>
  <c r="BG957" i="25"/>
  <c r="BH957" i="25"/>
  <c r="BI957" i="25"/>
  <c r="BJ957" i="25"/>
  <c r="BK957" i="25"/>
  <c r="BL957" i="25"/>
  <c r="BM957" i="25"/>
  <c r="BN957" i="25"/>
  <c r="BO957" i="25"/>
  <c r="BP957" i="25"/>
  <c r="BQ957" i="25"/>
  <c r="BR957" i="25"/>
  <c r="BS957" i="25"/>
  <c r="BT957" i="25"/>
  <c r="BU957" i="25"/>
  <c r="BV957" i="25"/>
  <c r="BW957" i="25"/>
  <c r="BX957" i="25"/>
  <c r="BY957" i="25"/>
  <c r="BZ957" i="25"/>
  <c r="CA957" i="25"/>
  <c r="CB957" i="25"/>
  <c r="CC957" i="25"/>
  <c r="CD957" i="25"/>
  <c r="AL958" i="25"/>
  <c r="AM958" i="25"/>
  <c r="AN958" i="25"/>
  <c r="AP958" i="25"/>
  <c r="AQ958" i="25"/>
  <c r="AR958" i="25"/>
  <c r="AS958" i="25"/>
  <c r="AT958" i="25"/>
  <c r="AU958" i="25"/>
  <c r="AW958" i="25"/>
  <c r="AX958" i="25"/>
  <c r="AY958" i="25"/>
  <c r="AZ958" i="25"/>
  <c r="BA958" i="25"/>
  <c r="BB958" i="25"/>
  <c r="BC958" i="25"/>
  <c r="BD958" i="25"/>
  <c r="BE958" i="25"/>
  <c r="BF958" i="25"/>
  <c r="BG958" i="25"/>
  <c r="BH958" i="25"/>
  <c r="BI958" i="25"/>
  <c r="BJ958" i="25"/>
  <c r="BK958" i="25"/>
  <c r="BL958" i="25"/>
  <c r="BM958" i="25"/>
  <c r="BN958" i="25"/>
  <c r="BO958" i="25"/>
  <c r="BP958" i="25"/>
  <c r="BQ958" i="25"/>
  <c r="BR958" i="25"/>
  <c r="BS958" i="25"/>
  <c r="BT958" i="25"/>
  <c r="BU958" i="25"/>
  <c r="BV958" i="25"/>
  <c r="BW958" i="25"/>
  <c r="BX958" i="25"/>
  <c r="BY958" i="25"/>
  <c r="BZ958" i="25"/>
  <c r="CA958" i="25"/>
  <c r="CB958" i="25"/>
  <c r="CC958" i="25"/>
  <c r="CD958" i="25"/>
  <c r="AL959" i="25"/>
  <c r="AM959" i="25"/>
  <c r="AN959" i="25"/>
  <c r="AP959" i="25"/>
  <c r="AQ959" i="25"/>
  <c r="AR959" i="25"/>
  <c r="AS959" i="25"/>
  <c r="AT959" i="25"/>
  <c r="AU959" i="25"/>
  <c r="AW959" i="25"/>
  <c r="AX959" i="25"/>
  <c r="AY959" i="25"/>
  <c r="AZ959" i="25"/>
  <c r="BA959" i="25"/>
  <c r="BB959" i="25"/>
  <c r="BC959" i="25"/>
  <c r="BD959" i="25"/>
  <c r="BE959" i="25"/>
  <c r="BF959" i="25"/>
  <c r="BG959" i="25"/>
  <c r="BH959" i="25"/>
  <c r="BI959" i="25"/>
  <c r="BJ959" i="25"/>
  <c r="BK959" i="25"/>
  <c r="BL959" i="25"/>
  <c r="BM959" i="25"/>
  <c r="BN959" i="25"/>
  <c r="BO959" i="25"/>
  <c r="BP959" i="25"/>
  <c r="BQ959" i="25"/>
  <c r="BR959" i="25"/>
  <c r="BS959" i="25"/>
  <c r="BT959" i="25"/>
  <c r="BU959" i="25"/>
  <c r="BV959" i="25"/>
  <c r="BW959" i="25"/>
  <c r="BX959" i="25"/>
  <c r="BY959" i="25"/>
  <c r="BZ959" i="25"/>
  <c r="CA959" i="25"/>
  <c r="CB959" i="25"/>
  <c r="CC959" i="25"/>
  <c r="CD959" i="25"/>
  <c r="AL960" i="25"/>
  <c r="AM960" i="25"/>
  <c r="AN960" i="25"/>
  <c r="AP960" i="25"/>
  <c r="AQ960" i="25"/>
  <c r="AR960" i="25"/>
  <c r="AS960" i="25"/>
  <c r="AT960" i="25"/>
  <c r="AU960" i="25"/>
  <c r="AW960" i="25"/>
  <c r="AX960" i="25"/>
  <c r="AY960" i="25"/>
  <c r="AZ960" i="25"/>
  <c r="BA960" i="25"/>
  <c r="BB960" i="25"/>
  <c r="BC960" i="25"/>
  <c r="BD960" i="25"/>
  <c r="BE960" i="25"/>
  <c r="BF960" i="25"/>
  <c r="BG960" i="25"/>
  <c r="BH960" i="25"/>
  <c r="BI960" i="25"/>
  <c r="BJ960" i="25"/>
  <c r="BK960" i="25"/>
  <c r="BL960" i="25"/>
  <c r="BM960" i="25"/>
  <c r="BN960" i="25"/>
  <c r="BO960" i="25"/>
  <c r="BP960" i="25"/>
  <c r="BQ960" i="25"/>
  <c r="BR960" i="25"/>
  <c r="BS960" i="25"/>
  <c r="BT960" i="25"/>
  <c r="BU960" i="25"/>
  <c r="BV960" i="25"/>
  <c r="BW960" i="25"/>
  <c r="BX960" i="25"/>
  <c r="BY960" i="25"/>
  <c r="BZ960" i="25"/>
  <c r="CA960" i="25"/>
  <c r="CB960" i="25"/>
  <c r="CC960" i="25"/>
  <c r="CD960" i="25"/>
  <c r="AL961" i="25"/>
  <c r="AM961" i="25"/>
  <c r="AN961" i="25"/>
  <c r="AP961" i="25"/>
  <c r="AQ961" i="25"/>
  <c r="AR961" i="25"/>
  <c r="AS961" i="25"/>
  <c r="AT961" i="25"/>
  <c r="AU961" i="25"/>
  <c r="AW961" i="25"/>
  <c r="AX961" i="25"/>
  <c r="AY961" i="25"/>
  <c r="AZ961" i="25"/>
  <c r="BA961" i="25"/>
  <c r="BB961" i="25"/>
  <c r="BC961" i="25"/>
  <c r="BD961" i="25"/>
  <c r="BE961" i="25"/>
  <c r="BF961" i="25"/>
  <c r="BG961" i="25"/>
  <c r="BH961" i="25"/>
  <c r="BI961" i="25"/>
  <c r="BJ961" i="25"/>
  <c r="BK961" i="25"/>
  <c r="BL961" i="25"/>
  <c r="BM961" i="25"/>
  <c r="BN961" i="25"/>
  <c r="BO961" i="25"/>
  <c r="BP961" i="25"/>
  <c r="BQ961" i="25"/>
  <c r="BR961" i="25"/>
  <c r="BS961" i="25"/>
  <c r="BT961" i="25"/>
  <c r="BU961" i="25"/>
  <c r="BV961" i="25"/>
  <c r="BW961" i="25"/>
  <c r="BX961" i="25"/>
  <c r="BY961" i="25"/>
  <c r="BZ961" i="25"/>
  <c r="CA961" i="25"/>
  <c r="CB961" i="25"/>
  <c r="CC961" i="25"/>
  <c r="CD961" i="25"/>
  <c r="AL962" i="25"/>
  <c r="AM962" i="25"/>
  <c r="AN962" i="25"/>
  <c r="AP962" i="25"/>
  <c r="AQ962" i="25"/>
  <c r="AR962" i="25"/>
  <c r="AS962" i="25"/>
  <c r="AT962" i="25"/>
  <c r="AU962" i="25"/>
  <c r="AW962" i="25"/>
  <c r="AX962" i="25"/>
  <c r="AY962" i="25"/>
  <c r="AZ962" i="25"/>
  <c r="BA962" i="25"/>
  <c r="BB962" i="25"/>
  <c r="BC962" i="25"/>
  <c r="BD962" i="25"/>
  <c r="BE962" i="25"/>
  <c r="BF962" i="25"/>
  <c r="BG962" i="25"/>
  <c r="BH962" i="25"/>
  <c r="BI962" i="25"/>
  <c r="BJ962" i="25"/>
  <c r="BK962" i="25"/>
  <c r="BL962" i="25"/>
  <c r="BM962" i="25"/>
  <c r="BN962" i="25"/>
  <c r="BO962" i="25"/>
  <c r="BP962" i="25"/>
  <c r="BQ962" i="25"/>
  <c r="BR962" i="25"/>
  <c r="BS962" i="25"/>
  <c r="BT962" i="25"/>
  <c r="BU962" i="25"/>
  <c r="BV962" i="25"/>
  <c r="BW962" i="25"/>
  <c r="BX962" i="25"/>
  <c r="BY962" i="25"/>
  <c r="BZ962" i="25"/>
  <c r="CA962" i="25"/>
  <c r="CB962" i="25"/>
  <c r="CC962" i="25"/>
  <c r="CD962" i="25"/>
  <c r="AL963" i="25"/>
  <c r="AM963" i="25"/>
  <c r="AN963" i="25"/>
  <c r="AP963" i="25"/>
  <c r="AQ963" i="25"/>
  <c r="AR963" i="25"/>
  <c r="AS963" i="25"/>
  <c r="AT963" i="25"/>
  <c r="AU963" i="25"/>
  <c r="AW963" i="25"/>
  <c r="AX963" i="25"/>
  <c r="AY963" i="25"/>
  <c r="AZ963" i="25"/>
  <c r="BA963" i="25"/>
  <c r="BB963" i="25"/>
  <c r="BC963" i="25"/>
  <c r="BD963" i="25"/>
  <c r="BE963" i="25"/>
  <c r="BF963" i="25"/>
  <c r="BG963" i="25"/>
  <c r="BH963" i="25"/>
  <c r="BI963" i="25"/>
  <c r="BJ963" i="25"/>
  <c r="BK963" i="25"/>
  <c r="BL963" i="25"/>
  <c r="BM963" i="25"/>
  <c r="BN963" i="25"/>
  <c r="BO963" i="25"/>
  <c r="BP963" i="25"/>
  <c r="BQ963" i="25"/>
  <c r="BR963" i="25"/>
  <c r="BS963" i="25"/>
  <c r="BT963" i="25"/>
  <c r="BU963" i="25"/>
  <c r="BV963" i="25"/>
  <c r="BW963" i="25"/>
  <c r="BX963" i="25"/>
  <c r="BY963" i="25"/>
  <c r="BZ963" i="25"/>
  <c r="CA963" i="25"/>
  <c r="CB963" i="25"/>
  <c r="CC963" i="25"/>
  <c r="CD963" i="25"/>
  <c r="AL964" i="25"/>
  <c r="AM964" i="25"/>
  <c r="AN964" i="25"/>
  <c r="AP964" i="25"/>
  <c r="AQ964" i="25"/>
  <c r="AR964" i="25"/>
  <c r="AS964" i="25"/>
  <c r="AT964" i="25"/>
  <c r="AU964" i="25"/>
  <c r="AW964" i="25"/>
  <c r="AX964" i="25"/>
  <c r="AY964" i="25"/>
  <c r="AZ964" i="25"/>
  <c r="BA964" i="25"/>
  <c r="BB964" i="25"/>
  <c r="BC964" i="25"/>
  <c r="BD964" i="25"/>
  <c r="BE964" i="25"/>
  <c r="BF964" i="25"/>
  <c r="BG964" i="25"/>
  <c r="BH964" i="25"/>
  <c r="BI964" i="25"/>
  <c r="BJ964" i="25"/>
  <c r="BK964" i="25"/>
  <c r="BL964" i="25"/>
  <c r="BM964" i="25"/>
  <c r="BN964" i="25"/>
  <c r="BO964" i="25"/>
  <c r="BP964" i="25"/>
  <c r="BQ964" i="25"/>
  <c r="BR964" i="25"/>
  <c r="BS964" i="25"/>
  <c r="BT964" i="25"/>
  <c r="BU964" i="25"/>
  <c r="BV964" i="25"/>
  <c r="BW964" i="25"/>
  <c r="BX964" i="25"/>
  <c r="BY964" i="25"/>
  <c r="BZ964" i="25"/>
  <c r="CA964" i="25"/>
  <c r="CB964" i="25"/>
  <c r="CC964" i="25"/>
  <c r="CD964" i="25"/>
  <c r="AL965" i="25"/>
  <c r="AM965" i="25"/>
  <c r="AN965" i="25"/>
  <c r="AP965" i="25"/>
  <c r="AQ965" i="25"/>
  <c r="AR965" i="25"/>
  <c r="AS965" i="25"/>
  <c r="AT965" i="25"/>
  <c r="AU965" i="25"/>
  <c r="AW965" i="25"/>
  <c r="AX965" i="25"/>
  <c r="AY965" i="25"/>
  <c r="AZ965" i="25"/>
  <c r="BA965" i="25"/>
  <c r="BB965" i="25"/>
  <c r="BC965" i="25"/>
  <c r="BD965" i="25"/>
  <c r="BE965" i="25"/>
  <c r="BF965" i="25"/>
  <c r="BG965" i="25"/>
  <c r="BH965" i="25"/>
  <c r="BI965" i="25"/>
  <c r="BJ965" i="25"/>
  <c r="BK965" i="25"/>
  <c r="BL965" i="25"/>
  <c r="BM965" i="25"/>
  <c r="BN965" i="25"/>
  <c r="BO965" i="25"/>
  <c r="BP965" i="25"/>
  <c r="BQ965" i="25"/>
  <c r="BR965" i="25"/>
  <c r="BS965" i="25"/>
  <c r="BT965" i="25"/>
  <c r="BU965" i="25"/>
  <c r="BV965" i="25"/>
  <c r="BW965" i="25"/>
  <c r="BX965" i="25"/>
  <c r="BY965" i="25"/>
  <c r="BZ965" i="25"/>
  <c r="CA965" i="25"/>
  <c r="CB965" i="25"/>
  <c r="CC965" i="25"/>
  <c r="CD965" i="25"/>
  <c r="AL966" i="25"/>
  <c r="AM966" i="25"/>
  <c r="AN966" i="25"/>
  <c r="AP966" i="25"/>
  <c r="AQ966" i="25"/>
  <c r="AR966" i="25"/>
  <c r="AS966" i="25"/>
  <c r="AT966" i="25"/>
  <c r="AU966" i="25"/>
  <c r="AW966" i="25"/>
  <c r="AX966" i="25"/>
  <c r="AY966" i="25"/>
  <c r="AZ966" i="25"/>
  <c r="BA966" i="25"/>
  <c r="BB966" i="25"/>
  <c r="BC966" i="25"/>
  <c r="BD966" i="25"/>
  <c r="BE966" i="25"/>
  <c r="BF966" i="25"/>
  <c r="BG966" i="25"/>
  <c r="BH966" i="25"/>
  <c r="BI966" i="25"/>
  <c r="BJ966" i="25"/>
  <c r="BK966" i="25"/>
  <c r="BL966" i="25"/>
  <c r="BM966" i="25"/>
  <c r="BN966" i="25"/>
  <c r="BO966" i="25"/>
  <c r="BP966" i="25"/>
  <c r="BQ966" i="25"/>
  <c r="BR966" i="25"/>
  <c r="BS966" i="25"/>
  <c r="BT966" i="25"/>
  <c r="BU966" i="25"/>
  <c r="BV966" i="25"/>
  <c r="BW966" i="25"/>
  <c r="BX966" i="25"/>
  <c r="BY966" i="25"/>
  <c r="BZ966" i="25"/>
  <c r="CA966" i="25"/>
  <c r="CB966" i="25"/>
  <c r="CC966" i="25"/>
  <c r="CD966" i="25"/>
  <c r="AL967" i="25"/>
  <c r="AM967" i="25"/>
  <c r="AN967" i="25"/>
  <c r="AP967" i="25"/>
  <c r="AQ967" i="25"/>
  <c r="AR967" i="25"/>
  <c r="AS967" i="25"/>
  <c r="AT967" i="25"/>
  <c r="AU967" i="25"/>
  <c r="AW967" i="25"/>
  <c r="AX967" i="25"/>
  <c r="AY967" i="25"/>
  <c r="AZ967" i="25"/>
  <c r="BA967" i="25"/>
  <c r="BB967" i="25"/>
  <c r="BC967" i="25"/>
  <c r="BD967" i="25"/>
  <c r="BE967" i="25"/>
  <c r="BF967" i="25"/>
  <c r="BG967" i="25"/>
  <c r="BH967" i="25"/>
  <c r="BI967" i="25"/>
  <c r="BJ967" i="25"/>
  <c r="BK967" i="25"/>
  <c r="BL967" i="25"/>
  <c r="BM967" i="25"/>
  <c r="BN967" i="25"/>
  <c r="BO967" i="25"/>
  <c r="BP967" i="25"/>
  <c r="BQ967" i="25"/>
  <c r="BR967" i="25"/>
  <c r="BS967" i="25"/>
  <c r="BT967" i="25"/>
  <c r="BU967" i="25"/>
  <c r="BV967" i="25"/>
  <c r="BW967" i="25"/>
  <c r="BX967" i="25"/>
  <c r="BY967" i="25"/>
  <c r="BZ967" i="25"/>
  <c r="CA967" i="25"/>
  <c r="CB967" i="25"/>
  <c r="CC967" i="25"/>
  <c r="CD967" i="25"/>
  <c r="AL968" i="25"/>
  <c r="AM968" i="25"/>
  <c r="AN968" i="25"/>
  <c r="AP968" i="25"/>
  <c r="AQ968" i="25"/>
  <c r="AR968" i="25"/>
  <c r="AS968" i="25"/>
  <c r="AT968" i="25"/>
  <c r="AU968" i="25"/>
  <c r="AW968" i="25"/>
  <c r="AX968" i="25"/>
  <c r="AY968" i="25"/>
  <c r="AZ968" i="25"/>
  <c r="BA968" i="25"/>
  <c r="BB968" i="25"/>
  <c r="BC968" i="25"/>
  <c r="BD968" i="25"/>
  <c r="BE968" i="25"/>
  <c r="BF968" i="25"/>
  <c r="BG968" i="25"/>
  <c r="BH968" i="25"/>
  <c r="BI968" i="25"/>
  <c r="BJ968" i="25"/>
  <c r="BK968" i="25"/>
  <c r="BL968" i="25"/>
  <c r="BM968" i="25"/>
  <c r="BN968" i="25"/>
  <c r="BO968" i="25"/>
  <c r="BP968" i="25"/>
  <c r="BQ968" i="25"/>
  <c r="BR968" i="25"/>
  <c r="BS968" i="25"/>
  <c r="BT968" i="25"/>
  <c r="BU968" i="25"/>
  <c r="BV968" i="25"/>
  <c r="BW968" i="25"/>
  <c r="BX968" i="25"/>
  <c r="BY968" i="25"/>
  <c r="BZ968" i="25"/>
  <c r="CA968" i="25"/>
  <c r="CB968" i="25"/>
  <c r="CC968" i="25"/>
  <c r="CD968" i="25"/>
  <c r="AL969" i="25"/>
  <c r="AM969" i="25"/>
  <c r="AN969" i="25"/>
  <c r="AP969" i="25"/>
  <c r="AQ969" i="25"/>
  <c r="AR969" i="25"/>
  <c r="AS969" i="25"/>
  <c r="AT969" i="25"/>
  <c r="AU969" i="25"/>
  <c r="AW969" i="25"/>
  <c r="AX969" i="25"/>
  <c r="AY969" i="25"/>
  <c r="AZ969" i="25"/>
  <c r="BA969" i="25"/>
  <c r="BB969" i="25"/>
  <c r="BC969" i="25"/>
  <c r="BD969" i="25"/>
  <c r="BE969" i="25"/>
  <c r="BF969" i="25"/>
  <c r="BG969" i="25"/>
  <c r="BH969" i="25"/>
  <c r="BI969" i="25"/>
  <c r="BJ969" i="25"/>
  <c r="BK969" i="25"/>
  <c r="BL969" i="25"/>
  <c r="BM969" i="25"/>
  <c r="BN969" i="25"/>
  <c r="BO969" i="25"/>
  <c r="BP969" i="25"/>
  <c r="BQ969" i="25"/>
  <c r="BR969" i="25"/>
  <c r="BS969" i="25"/>
  <c r="BT969" i="25"/>
  <c r="BU969" i="25"/>
  <c r="BV969" i="25"/>
  <c r="BW969" i="25"/>
  <c r="BX969" i="25"/>
  <c r="BY969" i="25"/>
  <c r="BZ969" i="25"/>
  <c r="CA969" i="25"/>
  <c r="CB969" i="25"/>
  <c r="CC969" i="25"/>
  <c r="CD969" i="25"/>
  <c r="AL970" i="25"/>
  <c r="AM970" i="25"/>
  <c r="AN970" i="25"/>
  <c r="AP970" i="25"/>
  <c r="AQ970" i="25"/>
  <c r="AR970" i="25"/>
  <c r="AS970" i="25"/>
  <c r="AT970" i="25"/>
  <c r="AU970" i="25"/>
  <c r="AW970" i="25"/>
  <c r="AX970" i="25"/>
  <c r="AY970" i="25"/>
  <c r="AZ970" i="25"/>
  <c r="BA970" i="25"/>
  <c r="BB970" i="25"/>
  <c r="BC970" i="25"/>
  <c r="BD970" i="25"/>
  <c r="BE970" i="25"/>
  <c r="BF970" i="25"/>
  <c r="BG970" i="25"/>
  <c r="BH970" i="25"/>
  <c r="BI970" i="25"/>
  <c r="BJ970" i="25"/>
  <c r="BK970" i="25"/>
  <c r="BL970" i="25"/>
  <c r="BM970" i="25"/>
  <c r="BN970" i="25"/>
  <c r="BO970" i="25"/>
  <c r="BP970" i="25"/>
  <c r="BQ970" i="25"/>
  <c r="BR970" i="25"/>
  <c r="BS970" i="25"/>
  <c r="BT970" i="25"/>
  <c r="BU970" i="25"/>
  <c r="BV970" i="25"/>
  <c r="BW970" i="25"/>
  <c r="BX970" i="25"/>
  <c r="BY970" i="25"/>
  <c r="BZ970" i="25"/>
  <c r="CA970" i="25"/>
  <c r="CB970" i="25"/>
  <c r="CC970" i="25"/>
  <c r="CD970" i="25"/>
  <c r="AL971" i="25"/>
  <c r="AM971" i="25"/>
  <c r="AN971" i="25"/>
  <c r="AP971" i="25"/>
  <c r="AQ971" i="25"/>
  <c r="AR971" i="25"/>
  <c r="AS971" i="25"/>
  <c r="AT971" i="25"/>
  <c r="AU971" i="25"/>
  <c r="AW971" i="25"/>
  <c r="AX971" i="25"/>
  <c r="AY971" i="25"/>
  <c r="AZ971" i="25"/>
  <c r="BA971" i="25"/>
  <c r="BB971" i="25"/>
  <c r="BC971" i="25"/>
  <c r="BD971" i="25"/>
  <c r="BE971" i="25"/>
  <c r="BF971" i="25"/>
  <c r="BG971" i="25"/>
  <c r="BH971" i="25"/>
  <c r="BI971" i="25"/>
  <c r="BJ971" i="25"/>
  <c r="BK971" i="25"/>
  <c r="BL971" i="25"/>
  <c r="BM971" i="25"/>
  <c r="BN971" i="25"/>
  <c r="BO971" i="25"/>
  <c r="BP971" i="25"/>
  <c r="BQ971" i="25"/>
  <c r="BR971" i="25"/>
  <c r="BS971" i="25"/>
  <c r="BT971" i="25"/>
  <c r="BU971" i="25"/>
  <c r="BV971" i="25"/>
  <c r="BW971" i="25"/>
  <c r="BX971" i="25"/>
  <c r="BY971" i="25"/>
  <c r="BZ971" i="25"/>
  <c r="CA971" i="25"/>
  <c r="CB971" i="25"/>
  <c r="CC971" i="25"/>
  <c r="CD971" i="25"/>
  <c r="AL972" i="25"/>
  <c r="AM972" i="25"/>
  <c r="AN972" i="25"/>
  <c r="AP972" i="25"/>
  <c r="AQ972" i="25"/>
  <c r="AR972" i="25"/>
  <c r="AS972" i="25"/>
  <c r="AT972" i="25"/>
  <c r="AU972" i="25"/>
  <c r="AW972" i="25"/>
  <c r="AX972" i="25"/>
  <c r="AY972" i="25"/>
  <c r="AZ972" i="25"/>
  <c r="BA972" i="25"/>
  <c r="BB972" i="25"/>
  <c r="BC972" i="25"/>
  <c r="BD972" i="25"/>
  <c r="BE972" i="25"/>
  <c r="BF972" i="25"/>
  <c r="BG972" i="25"/>
  <c r="BH972" i="25"/>
  <c r="BI972" i="25"/>
  <c r="BJ972" i="25"/>
  <c r="BK972" i="25"/>
  <c r="BL972" i="25"/>
  <c r="BM972" i="25"/>
  <c r="BN972" i="25"/>
  <c r="BO972" i="25"/>
  <c r="BP972" i="25"/>
  <c r="BQ972" i="25"/>
  <c r="BR972" i="25"/>
  <c r="BS972" i="25"/>
  <c r="BT972" i="25"/>
  <c r="BU972" i="25"/>
  <c r="BV972" i="25"/>
  <c r="BW972" i="25"/>
  <c r="BX972" i="25"/>
  <c r="BY972" i="25"/>
  <c r="BZ972" i="25"/>
  <c r="CA972" i="25"/>
  <c r="CB972" i="25"/>
  <c r="CC972" i="25"/>
  <c r="CD972" i="25"/>
  <c r="AL973" i="25"/>
  <c r="AM973" i="25"/>
  <c r="AN973" i="25"/>
  <c r="AP973" i="25"/>
  <c r="AQ973" i="25"/>
  <c r="AR973" i="25"/>
  <c r="AS973" i="25"/>
  <c r="AT973" i="25"/>
  <c r="AU973" i="25"/>
  <c r="AW973" i="25"/>
  <c r="AX973" i="25"/>
  <c r="AY973" i="25"/>
  <c r="AZ973" i="25"/>
  <c r="BA973" i="25"/>
  <c r="BB973" i="25"/>
  <c r="BC973" i="25"/>
  <c r="BD973" i="25"/>
  <c r="BE973" i="25"/>
  <c r="BF973" i="25"/>
  <c r="BG973" i="25"/>
  <c r="BH973" i="25"/>
  <c r="BI973" i="25"/>
  <c r="BJ973" i="25"/>
  <c r="BK973" i="25"/>
  <c r="BL973" i="25"/>
  <c r="BM973" i="25"/>
  <c r="BN973" i="25"/>
  <c r="BO973" i="25"/>
  <c r="BP973" i="25"/>
  <c r="BQ973" i="25"/>
  <c r="BR973" i="25"/>
  <c r="BS973" i="25"/>
  <c r="BT973" i="25"/>
  <c r="BU973" i="25"/>
  <c r="BV973" i="25"/>
  <c r="BW973" i="25"/>
  <c r="BX973" i="25"/>
  <c r="BY973" i="25"/>
  <c r="BZ973" i="25"/>
  <c r="CA973" i="25"/>
  <c r="CB973" i="25"/>
  <c r="CC973" i="25"/>
  <c r="CD973" i="25"/>
  <c r="AL974" i="25"/>
  <c r="AM974" i="25"/>
  <c r="AN974" i="25"/>
  <c r="AP974" i="25"/>
  <c r="AQ974" i="25"/>
  <c r="AR974" i="25"/>
  <c r="AS974" i="25"/>
  <c r="AT974" i="25"/>
  <c r="AU974" i="25"/>
  <c r="AW974" i="25"/>
  <c r="AX974" i="25"/>
  <c r="AY974" i="25"/>
  <c r="AZ974" i="25"/>
  <c r="BA974" i="25"/>
  <c r="BB974" i="25"/>
  <c r="BC974" i="25"/>
  <c r="BD974" i="25"/>
  <c r="BE974" i="25"/>
  <c r="BF974" i="25"/>
  <c r="BG974" i="25"/>
  <c r="BH974" i="25"/>
  <c r="BI974" i="25"/>
  <c r="BJ974" i="25"/>
  <c r="BK974" i="25"/>
  <c r="BL974" i="25"/>
  <c r="BM974" i="25"/>
  <c r="BN974" i="25"/>
  <c r="BO974" i="25"/>
  <c r="BP974" i="25"/>
  <c r="BQ974" i="25"/>
  <c r="BR974" i="25"/>
  <c r="BS974" i="25"/>
  <c r="BT974" i="25"/>
  <c r="BU974" i="25"/>
  <c r="BV974" i="25"/>
  <c r="BW974" i="25"/>
  <c r="BX974" i="25"/>
  <c r="BY974" i="25"/>
  <c r="BZ974" i="25"/>
  <c r="CA974" i="25"/>
  <c r="CB974" i="25"/>
  <c r="CC974" i="25"/>
  <c r="CD974" i="25"/>
  <c r="AL975" i="25"/>
  <c r="AM975" i="25"/>
  <c r="AN975" i="25"/>
  <c r="AP975" i="25"/>
  <c r="AQ975" i="25"/>
  <c r="AR975" i="25"/>
  <c r="AS975" i="25"/>
  <c r="AT975" i="25"/>
  <c r="AU975" i="25"/>
  <c r="AW975" i="25"/>
  <c r="AX975" i="25"/>
  <c r="AY975" i="25"/>
  <c r="AZ975" i="25"/>
  <c r="BA975" i="25"/>
  <c r="BB975" i="25"/>
  <c r="BC975" i="25"/>
  <c r="BD975" i="25"/>
  <c r="BE975" i="25"/>
  <c r="BF975" i="25"/>
  <c r="BG975" i="25"/>
  <c r="BH975" i="25"/>
  <c r="BI975" i="25"/>
  <c r="BJ975" i="25"/>
  <c r="BK975" i="25"/>
  <c r="BL975" i="25"/>
  <c r="BM975" i="25"/>
  <c r="BN975" i="25"/>
  <c r="BO975" i="25"/>
  <c r="BP975" i="25"/>
  <c r="BQ975" i="25"/>
  <c r="BR975" i="25"/>
  <c r="BS975" i="25"/>
  <c r="BT975" i="25"/>
  <c r="BU975" i="25"/>
  <c r="BV975" i="25"/>
  <c r="BW975" i="25"/>
  <c r="BX975" i="25"/>
  <c r="BY975" i="25"/>
  <c r="BZ975" i="25"/>
  <c r="CA975" i="25"/>
  <c r="CB975" i="25"/>
  <c r="CC975" i="25"/>
  <c r="CD975" i="25"/>
  <c r="AL976" i="25"/>
  <c r="AM976" i="25"/>
  <c r="AN976" i="25"/>
  <c r="AP976" i="25"/>
  <c r="AQ976" i="25"/>
  <c r="AR976" i="25"/>
  <c r="AS976" i="25"/>
  <c r="AT976" i="25"/>
  <c r="AU976" i="25"/>
  <c r="AW976" i="25"/>
  <c r="AX976" i="25"/>
  <c r="AY976" i="25"/>
  <c r="AZ976" i="25"/>
  <c r="BA976" i="25"/>
  <c r="BB976" i="25"/>
  <c r="BC976" i="25"/>
  <c r="BD976" i="25"/>
  <c r="BE976" i="25"/>
  <c r="BF976" i="25"/>
  <c r="BG976" i="25"/>
  <c r="BH976" i="25"/>
  <c r="BI976" i="25"/>
  <c r="BJ976" i="25"/>
  <c r="BK976" i="25"/>
  <c r="BL976" i="25"/>
  <c r="BM976" i="25"/>
  <c r="BN976" i="25"/>
  <c r="BO976" i="25"/>
  <c r="BP976" i="25"/>
  <c r="BQ976" i="25"/>
  <c r="BR976" i="25"/>
  <c r="BS976" i="25"/>
  <c r="BT976" i="25"/>
  <c r="BU976" i="25"/>
  <c r="BV976" i="25"/>
  <c r="BW976" i="25"/>
  <c r="BX976" i="25"/>
  <c r="BY976" i="25"/>
  <c r="BZ976" i="25"/>
  <c r="CA976" i="25"/>
  <c r="CB976" i="25"/>
  <c r="CC976" i="25"/>
  <c r="CD976" i="25"/>
  <c r="AL977" i="25"/>
  <c r="AM977" i="25"/>
  <c r="AN977" i="25"/>
  <c r="AP977" i="25"/>
  <c r="AQ977" i="25"/>
  <c r="AR977" i="25"/>
  <c r="AS977" i="25"/>
  <c r="AT977" i="25"/>
  <c r="AU977" i="25"/>
  <c r="AW977" i="25"/>
  <c r="AX977" i="25"/>
  <c r="AY977" i="25"/>
  <c r="AZ977" i="25"/>
  <c r="BA977" i="25"/>
  <c r="BB977" i="25"/>
  <c r="BC977" i="25"/>
  <c r="BD977" i="25"/>
  <c r="BE977" i="25"/>
  <c r="BF977" i="25"/>
  <c r="BG977" i="25"/>
  <c r="BH977" i="25"/>
  <c r="BI977" i="25"/>
  <c r="BJ977" i="25"/>
  <c r="BK977" i="25"/>
  <c r="BL977" i="25"/>
  <c r="BM977" i="25"/>
  <c r="BN977" i="25"/>
  <c r="BO977" i="25"/>
  <c r="BP977" i="25"/>
  <c r="BQ977" i="25"/>
  <c r="BR977" i="25"/>
  <c r="BS977" i="25"/>
  <c r="BT977" i="25"/>
  <c r="BU977" i="25"/>
  <c r="BV977" i="25"/>
  <c r="BW977" i="25"/>
  <c r="BX977" i="25"/>
  <c r="BY977" i="25"/>
  <c r="BZ977" i="25"/>
  <c r="CA977" i="25"/>
  <c r="CB977" i="25"/>
  <c r="CC977" i="25"/>
  <c r="CD977" i="25"/>
  <c r="AL978" i="25"/>
  <c r="AM978" i="25"/>
  <c r="AN978" i="25"/>
  <c r="AP978" i="25"/>
  <c r="AQ978" i="25"/>
  <c r="AR978" i="25"/>
  <c r="AS978" i="25"/>
  <c r="AT978" i="25"/>
  <c r="AU978" i="25"/>
  <c r="AW978" i="25"/>
  <c r="AX978" i="25"/>
  <c r="AY978" i="25"/>
  <c r="AZ978" i="25"/>
  <c r="BA978" i="25"/>
  <c r="BB978" i="25"/>
  <c r="BC978" i="25"/>
  <c r="BD978" i="25"/>
  <c r="BE978" i="25"/>
  <c r="BF978" i="25"/>
  <c r="BG978" i="25"/>
  <c r="BH978" i="25"/>
  <c r="BI978" i="25"/>
  <c r="BJ978" i="25"/>
  <c r="BK978" i="25"/>
  <c r="BL978" i="25"/>
  <c r="BM978" i="25"/>
  <c r="BN978" i="25"/>
  <c r="BO978" i="25"/>
  <c r="BP978" i="25"/>
  <c r="BQ978" i="25"/>
  <c r="BR978" i="25"/>
  <c r="BS978" i="25"/>
  <c r="BT978" i="25"/>
  <c r="BU978" i="25"/>
  <c r="BV978" i="25"/>
  <c r="BW978" i="25"/>
  <c r="BX978" i="25"/>
  <c r="BY978" i="25"/>
  <c r="BZ978" i="25"/>
  <c r="CA978" i="25"/>
  <c r="CB978" i="25"/>
  <c r="CC978" i="25"/>
  <c r="CD978" i="25"/>
  <c r="AL979" i="25"/>
  <c r="AM979" i="25"/>
  <c r="AN979" i="25"/>
  <c r="AP979" i="25"/>
  <c r="AQ979" i="25"/>
  <c r="AR979" i="25"/>
  <c r="AS979" i="25"/>
  <c r="AT979" i="25"/>
  <c r="AU979" i="25"/>
  <c r="AW979" i="25"/>
  <c r="AX979" i="25"/>
  <c r="AY979" i="25"/>
  <c r="AZ979" i="25"/>
  <c r="BA979" i="25"/>
  <c r="BB979" i="25"/>
  <c r="BC979" i="25"/>
  <c r="BD979" i="25"/>
  <c r="BE979" i="25"/>
  <c r="BF979" i="25"/>
  <c r="BG979" i="25"/>
  <c r="BH979" i="25"/>
  <c r="BI979" i="25"/>
  <c r="BJ979" i="25"/>
  <c r="BK979" i="25"/>
  <c r="BL979" i="25"/>
  <c r="BM979" i="25"/>
  <c r="BN979" i="25"/>
  <c r="BO979" i="25"/>
  <c r="BP979" i="25"/>
  <c r="BQ979" i="25"/>
  <c r="BR979" i="25"/>
  <c r="BS979" i="25"/>
  <c r="BT979" i="25"/>
  <c r="BU979" i="25"/>
  <c r="BV979" i="25"/>
  <c r="BW979" i="25"/>
  <c r="BX979" i="25"/>
  <c r="BY979" i="25"/>
  <c r="BZ979" i="25"/>
  <c r="CA979" i="25"/>
  <c r="CB979" i="25"/>
  <c r="CC979" i="25"/>
  <c r="CD979" i="25"/>
  <c r="AL980" i="25"/>
  <c r="AM980" i="25"/>
  <c r="AN980" i="25"/>
  <c r="AP980" i="25"/>
  <c r="AQ980" i="25"/>
  <c r="AR980" i="25"/>
  <c r="AS980" i="25"/>
  <c r="AT980" i="25"/>
  <c r="AU980" i="25"/>
  <c r="AW980" i="25"/>
  <c r="AX980" i="25"/>
  <c r="AY980" i="25"/>
  <c r="AZ980" i="25"/>
  <c r="BA980" i="25"/>
  <c r="BB980" i="25"/>
  <c r="BC980" i="25"/>
  <c r="BD980" i="25"/>
  <c r="BE980" i="25"/>
  <c r="BF980" i="25"/>
  <c r="BG980" i="25"/>
  <c r="BH980" i="25"/>
  <c r="BI980" i="25"/>
  <c r="BJ980" i="25"/>
  <c r="BK980" i="25"/>
  <c r="BL980" i="25"/>
  <c r="BM980" i="25"/>
  <c r="BN980" i="25"/>
  <c r="BO980" i="25"/>
  <c r="BP980" i="25"/>
  <c r="BQ980" i="25"/>
  <c r="BR980" i="25"/>
  <c r="BS980" i="25"/>
  <c r="BT980" i="25"/>
  <c r="BU980" i="25"/>
  <c r="BV980" i="25"/>
  <c r="BW980" i="25"/>
  <c r="BX980" i="25"/>
  <c r="BY980" i="25"/>
  <c r="BZ980" i="25"/>
  <c r="CA980" i="25"/>
  <c r="CB980" i="25"/>
  <c r="CC980" i="25"/>
  <c r="CD980" i="25"/>
  <c r="AL981" i="25"/>
  <c r="AM981" i="25"/>
  <c r="AN981" i="25"/>
  <c r="AP981" i="25"/>
  <c r="AQ981" i="25"/>
  <c r="AR981" i="25"/>
  <c r="AS981" i="25"/>
  <c r="AT981" i="25"/>
  <c r="AU981" i="25"/>
  <c r="AW981" i="25"/>
  <c r="AX981" i="25"/>
  <c r="AY981" i="25"/>
  <c r="AZ981" i="25"/>
  <c r="BA981" i="25"/>
  <c r="BB981" i="25"/>
  <c r="BC981" i="25"/>
  <c r="BD981" i="25"/>
  <c r="BE981" i="25"/>
  <c r="BF981" i="25"/>
  <c r="BG981" i="25"/>
  <c r="BH981" i="25"/>
  <c r="BI981" i="25"/>
  <c r="BJ981" i="25"/>
  <c r="BK981" i="25"/>
  <c r="BL981" i="25"/>
  <c r="BM981" i="25"/>
  <c r="BN981" i="25"/>
  <c r="BO981" i="25"/>
  <c r="BP981" i="25"/>
  <c r="BQ981" i="25"/>
  <c r="BR981" i="25"/>
  <c r="BS981" i="25"/>
  <c r="BT981" i="25"/>
  <c r="BU981" i="25"/>
  <c r="BV981" i="25"/>
  <c r="BW981" i="25"/>
  <c r="BX981" i="25"/>
  <c r="BY981" i="25"/>
  <c r="BZ981" i="25"/>
  <c r="CA981" i="25"/>
  <c r="CB981" i="25"/>
  <c r="CC981" i="25"/>
  <c r="CD981" i="25"/>
  <c r="AL982" i="25"/>
  <c r="AM982" i="25"/>
  <c r="AN982" i="25"/>
  <c r="AP982" i="25"/>
  <c r="AQ982" i="25"/>
  <c r="AR982" i="25"/>
  <c r="AS982" i="25"/>
  <c r="AT982" i="25"/>
  <c r="AU982" i="25"/>
  <c r="AW982" i="25"/>
  <c r="AX982" i="25"/>
  <c r="AY982" i="25"/>
  <c r="AZ982" i="25"/>
  <c r="BA982" i="25"/>
  <c r="BB982" i="25"/>
  <c r="BC982" i="25"/>
  <c r="BD982" i="25"/>
  <c r="BE982" i="25"/>
  <c r="BF982" i="25"/>
  <c r="BG982" i="25"/>
  <c r="BH982" i="25"/>
  <c r="BI982" i="25"/>
  <c r="BJ982" i="25"/>
  <c r="BK982" i="25"/>
  <c r="BL982" i="25"/>
  <c r="BM982" i="25"/>
  <c r="BN982" i="25"/>
  <c r="BO982" i="25"/>
  <c r="BP982" i="25"/>
  <c r="BQ982" i="25"/>
  <c r="BR982" i="25"/>
  <c r="BS982" i="25"/>
  <c r="BT982" i="25"/>
  <c r="BU982" i="25"/>
  <c r="BV982" i="25"/>
  <c r="BW982" i="25"/>
  <c r="BX982" i="25"/>
  <c r="BY982" i="25"/>
  <c r="BZ982" i="25"/>
  <c r="CA982" i="25"/>
  <c r="CB982" i="25"/>
  <c r="CC982" i="25"/>
  <c r="CD982" i="25"/>
  <c r="AL983" i="25"/>
  <c r="AM983" i="25"/>
  <c r="AN983" i="25"/>
  <c r="AP983" i="25"/>
  <c r="AQ983" i="25"/>
  <c r="AR983" i="25"/>
  <c r="AS983" i="25"/>
  <c r="AT983" i="25"/>
  <c r="AU983" i="25"/>
  <c r="AW983" i="25"/>
  <c r="AX983" i="25"/>
  <c r="AY983" i="25"/>
  <c r="AZ983" i="25"/>
  <c r="BA983" i="25"/>
  <c r="BB983" i="25"/>
  <c r="BC983" i="25"/>
  <c r="BD983" i="25"/>
  <c r="BE983" i="25"/>
  <c r="BF983" i="25"/>
  <c r="BG983" i="25"/>
  <c r="BH983" i="25"/>
  <c r="BI983" i="25"/>
  <c r="BJ983" i="25"/>
  <c r="BK983" i="25"/>
  <c r="BL983" i="25"/>
  <c r="BM983" i="25"/>
  <c r="BN983" i="25"/>
  <c r="BO983" i="25"/>
  <c r="BP983" i="25"/>
  <c r="BQ983" i="25"/>
  <c r="BR983" i="25"/>
  <c r="BS983" i="25"/>
  <c r="BT983" i="25"/>
  <c r="BU983" i="25"/>
  <c r="BV983" i="25"/>
  <c r="BW983" i="25"/>
  <c r="BX983" i="25"/>
  <c r="BY983" i="25"/>
  <c r="BZ983" i="25"/>
  <c r="CA983" i="25"/>
  <c r="CB983" i="25"/>
  <c r="CC983" i="25"/>
  <c r="CD983" i="25"/>
  <c r="AL984" i="25"/>
  <c r="AM984" i="25"/>
  <c r="AN984" i="25"/>
  <c r="AP984" i="25"/>
  <c r="AQ984" i="25"/>
  <c r="AR984" i="25"/>
  <c r="AS984" i="25"/>
  <c r="AT984" i="25"/>
  <c r="AU984" i="25"/>
  <c r="AW984" i="25"/>
  <c r="AX984" i="25"/>
  <c r="AY984" i="25"/>
  <c r="AZ984" i="25"/>
  <c r="BA984" i="25"/>
  <c r="BB984" i="25"/>
  <c r="BC984" i="25"/>
  <c r="BD984" i="25"/>
  <c r="BE984" i="25"/>
  <c r="BF984" i="25"/>
  <c r="BG984" i="25"/>
  <c r="BH984" i="25"/>
  <c r="BI984" i="25"/>
  <c r="BJ984" i="25"/>
  <c r="BK984" i="25"/>
  <c r="BL984" i="25"/>
  <c r="BM984" i="25"/>
  <c r="BN984" i="25"/>
  <c r="BO984" i="25"/>
  <c r="BP984" i="25"/>
  <c r="BQ984" i="25"/>
  <c r="BR984" i="25"/>
  <c r="BS984" i="25"/>
  <c r="BT984" i="25"/>
  <c r="BU984" i="25"/>
  <c r="BV984" i="25"/>
  <c r="BW984" i="25"/>
  <c r="BX984" i="25"/>
  <c r="BY984" i="25"/>
  <c r="BZ984" i="25"/>
  <c r="CA984" i="25"/>
  <c r="CB984" i="25"/>
  <c r="CC984" i="25"/>
  <c r="CD984" i="25"/>
  <c r="AL985" i="25"/>
  <c r="AM985" i="25"/>
  <c r="AN985" i="25"/>
  <c r="AP985" i="25"/>
  <c r="AQ985" i="25"/>
  <c r="AR985" i="25"/>
  <c r="AS985" i="25"/>
  <c r="AT985" i="25"/>
  <c r="AU985" i="25"/>
  <c r="AW985" i="25"/>
  <c r="AX985" i="25"/>
  <c r="AY985" i="25"/>
  <c r="AZ985" i="25"/>
  <c r="BA985" i="25"/>
  <c r="BB985" i="25"/>
  <c r="BC985" i="25"/>
  <c r="BD985" i="25"/>
  <c r="BE985" i="25"/>
  <c r="BF985" i="25"/>
  <c r="BG985" i="25"/>
  <c r="BH985" i="25"/>
  <c r="BI985" i="25"/>
  <c r="BJ985" i="25"/>
  <c r="BK985" i="25"/>
  <c r="BL985" i="25"/>
  <c r="BM985" i="25"/>
  <c r="BN985" i="25"/>
  <c r="BO985" i="25"/>
  <c r="BP985" i="25"/>
  <c r="BQ985" i="25"/>
  <c r="BR985" i="25"/>
  <c r="BS985" i="25"/>
  <c r="BT985" i="25"/>
  <c r="BU985" i="25"/>
  <c r="BV985" i="25"/>
  <c r="BW985" i="25"/>
  <c r="BX985" i="25"/>
  <c r="BY985" i="25"/>
  <c r="BZ985" i="25"/>
  <c r="CA985" i="25"/>
  <c r="CB985" i="25"/>
  <c r="CC985" i="25"/>
  <c r="CD985" i="25"/>
  <c r="AL986" i="25"/>
  <c r="AM986" i="25"/>
  <c r="AN986" i="25"/>
  <c r="AP986" i="25"/>
  <c r="AQ986" i="25"/>
  <c r="AR986" i="25"/>
  <c r="AS986" i="25"/>
  <c r="AT986" i="25"/>
  <c r="AU986" i="25"/>
  <c r="AW986" i="25"/>
  <c r="AX986" i="25"/>
  <c r="AY986" i="25"/>
  <c r="AZ986" i="25"/>
  <c r="BA986" i="25"/>
  <c r="BB986" i="25"/>
  <c r="BC986" i="25"/>
  <c r="BD986" i="25"/>
  <c r="BE986" i="25"/>
  <c r="BF986" i="25"/>
  <c r="BG986" i="25"/>
  <c r="BH986" i="25"/>
  <c r="BI986" i="25"/>
  <c r="BJ986" i="25"/>
  <c r="BK986" i="25"/>
  <c r="BL986" i="25"/>
  <c r="BM986" i="25"/>
  <c r="BN986" i="25"/>
  <c r="BO986" i="25"/>
  <c r="BP986" i="25"/>
  <c r="BQ986" i="25"/>
  <c r="BR986" i="25"/>
  <c r="BS986" i="25"/>
  <c r="BT986" i="25"/>
  <c r="BU986" i="25"/>
  <c r="BV986" i="25"/>
  <c r="BW986" i="25"/>
  <c r="BX986" i="25"/>
  <c r="BY986" i="25"/>
  <c r="BZ986" i="25"/>
  <c r="CA986" i="25"/>
  <c r="CB986" i="25"/>
  <c r="CC986" i="25"/>
  <c r="CD986" i="25"/>
  <c r="AL987" i="25"/>
  <c r="AM987" i="25"/>
  <c r="AN987" i="25"/>
  <c r="AP987" i="25"/>
  <c r="AQ987" i="25"/>
  <c r="AR987" i="25"/>
  <c r="AS987" i="25"/>
  <c r="AT987" i="25"/>
  <c r="AU987" i="25"/>
  <c r="AW987" i="25"/>
  <c r="AX987" i="25"/>
  <c r="AY987" i="25"/>
  <c r="AZ987" i="25"/>
  <c r="BA987" i="25"/>
  <c r="BB987" i="25"/>
  <c r="BC987" i="25"/>
  <c r="BD987" i="25"/>
  <c r="BE987" i="25"/>
  <c r="BF987" i="25"/>
  <c r="BG987" i="25"/>
  <c r="BH987" i="25"/>
  <c r="BI987" i="25"/>
  <c r="BJ987" i="25"/>
  <c r="BK987" i="25"/>
  <c r="BL987" i="25"/>
  <c r="BM987" i="25"/>
  <c r="BN987" i="25"/>
  <c r="BO987" i="25"/>
  <c r="BP987" i="25"/>
  <c r="BQ987" i="25"/>
  <c r="BR987" i="25"/>
  <c r="BS987" i="25"/>
  <c r="BT987" i="25"/>
  <c r="BU987" i="25"/>
  <c r="BV987" i="25"/>
  <c r="BW987" i="25"/>
  <c r="BX987" i="25"/>
  <c r="BY987" i="25"/>
  <c r="BZ987" i="25"/>
  <c r="CA987" i="25"/>
  <c r="CB987" i="25"/>
  <c r="CC987" i="25"/>
  <c r="CD987" i="25"/>
  <c r="AL988" i="25"/>
  <c r="AM988" i="25"/>
  <c r="AN988" i="25"/>
  <c r="AP988" i="25"/>
  <c r="AQ988" i="25"/>
  <c r="AR988" i="25"/>
  <c r="AS988" i="25"/>
  <c r="AT988" i="25"/>
  <c r="AU988" i="25"/>
  <c r="AW988" i="25"/>
  <c r="AX988" i="25"/>
  <c r="AY988" i="25"/>
  <c r="AZ988" i="25"/>
  <c r="BA988" i="25"/>
  <c r="BB988" i="25"/>
  <c r="BC988" i="25"/>
  <c r="BD988" i="25"/>
  <c r="BE988" i="25"/>
  <c r="BF988" i="25"/>
  <c r="BG988" i="25"/>
  <c r="BH988" i="25"/>
  <c r="BI988" i="25"/>
  <c r="BJ988" i="25"/>
  <c r="BK988" i="25"/>
  <c r="BL988" i="25"/>
  <c r="BM988" i="25"/>
  <c r="BN988" i="25"/>
  <c r="BO988" i="25"/>
  <c r="BP988" i="25"/>
  <c r="BQ988" i="25"/>
  <c r="BR988" i="25"/>
  <c r="BS988" i="25"/>
  <c r="BT988" i="25"/>
  <c r="BU988" i="25"/>
  <c r="BV988" i="25"/>
  <c r="BW988" i="25"/>
  <c r="BX988" i="25"/>
  <c r="BY988" i="25"/>
  <c r="BZ988" i="25"/>
  <c r="CA988" i="25"/>
  <c r="CB988" i="25"/>
  <c r="CC988" i="25"/>
  <c r="CD988" i="25"/>
  <c r="AL989" i="25"/>
  <c r="AM989" i="25"/>
  <c r="AN989" i="25"/>
  <c r="AP989" i="25"/>
  <c r="AQ989" i="25"/>
  <c r="AR989" i="25"/>
  <c r="AS989" i="25"/>
  <c r="AT989" i="25"/>
  <c r="AU989" i="25"/>
  <c r="AW989" i="25"/>
  <c r="AX989" i="25"/>
  <c r="AY989" i="25"/>
  <c r="AZ989" i="25"/>
  <c r="BA989" i="25"/>
  <c r="BB989" i="25"/>
  <c r="BC989" i="25"/>
  <c r="BD989" i="25"/>
  <c r="BE989" i="25"/>
  <c r="BF989" i="25"/>
  <c r="BG989" i="25"/>
  <c r="BH989" i="25"/>
  <c r="BI989" i="25"/>
  <c r="BJ989" i="25"/>
  <c r="BK989" i="25"/>
  <c r="BL989" i="25"/>
  <c r="BM989" i="25"/>
  <c r="BN989" i="25"/>
  <c r="BO989" i="25"/>
  <c r="BP989" i="25"/>
  <c r="BQ989" i="25"/>
  <c r="BR989" i="25"/>
  <c r="BS989" i="25"/>
  <c r="BT989" i="25"/>
  <c r="BU989" i="25"/>
  <c r="BV989" i="25"/>
  <c r="BW989" i="25"/>
  <c r="BX989" i="25"/>
  <c r="BY989" i="25"/>
  <c r="BZ989" i="25"/>
  <c r="CA989" i="25"/>
  <c r="CB989" i="25"/>
  <c r="CC989" i="25"/>
  <c r="CD989" i="25"/>
  <c r="AL990" i="25"/>
  <c r="AM990" i="25"/>
  <c r="AN990" i="25"/>
  <c r="AP990" i="25"/>
  <c r="AQ990" i="25"/>
  <c r="AR990" i="25"/>
  <c r="AS990" i="25"/>
  <c r="AT990" i="25"/>
  <c r="AU990" i="25"/>
  <c r="AW990" i="25"/>
  <c r="AX990" i="25"/>
  <c r="AY990" i="25"/>
  <c r="AZ990" i="25"/>
  <c r="BA990" i="25"/>
  <c r="BB990" i="25"/>
  <c r="BC990" i="25"/>
  <c r="BD990" i="25"/>
  <c r="BE990" i="25"/>
  <c r="BF990" i="25"/>
  <c r="BG990" i="25"/>
  <c r="BH990" i="25"/>
  <c r="BI990" i="25"/>
  <c r="BJ990" i="25"/>
  <c r="BK990" i="25"/>
  <c r="BL990" i="25"/>
  <c r="BM990" i="25"/>
  <c r="BN990" i="25"/>
  <c r="BO990" i="25"/>
  <c r="BP990" i="25"/>
  <c r="BQ990" i="25"/>
  <c r="BR990" i="25"/>
  <c r="BS990" i="25"/>
  <c r="BT990" i="25"/>
  <c r="BU990" i="25"/>
  <c r="BV990" i="25"/>
  <c r="BW990" i="25"/>
  <c r="BX990" i="25"/>
  <c r="BY990" i="25"/>
  <c r="BZ990" i="25"/>
  <c r="CA990" i="25"/>
  <c r="CB990" i="25"/>
  <c r="CC990" i="25"/>
  <c r="CD990" i="25"/>
  <c r="AL991" i="25"/>
  <c r="AM991" i="25"/>
  <c r="AN991" i="25"/>
  <c r="AP991" i="25"/>
  <c r="AQ991" i="25"/>
  <c r="AR991" i="25"/>
  <c r="AS991" i="25"/>
  <c r="AT991" i="25"/>
  <c r="AU991" i="25"/>
  <c r="AW991" i="25"/>
  <c r="AX991" i="25"/>
  <c r="AY991" i="25"/>
  <c r="AZ991" i="25"/>
  <c r="BA991" i="25"/>
  <c r="BB991" i="25"/>
  <c r="BC991" i="25"/>
  <c r="BD991" i="25"/>
  <c r="BE991" i="25"/>
  <c r="BF991" i="25"/>
  <c r="BG991" i="25"/>
  <c r="BH991" i="25"/>
  <c r="BI991" i="25"/>
  <c r="BJ991" i="25"/>
  <c r="BK991" i="25"/>
  <c r="BL991" i="25"/>
  <c r="BM991" i="25"/>
  <c r="BN991" i="25"/>
  <c r="BO991" i="25"/>
  <c r="BP991" i="25"/>
  <c r="BQ991" i="25"/>
  <c r="BR991" i="25"/>
  <c r="BS991" i="25"/>
  <c r="BT991" i="25"/>
  <c r="BU991" i="25"/>
  <c r="BV991" i="25"/>
  <c r="BW991" i="25"/>
  <c r="BX991" i="25"/>
  <c r="BY991" i="25"/>
  <c r="BZ991" i="25"/>
  <c r="CA991" i="25"/>
  <c r="CB991" i="25"/>
  <c r="CC991" i="25"/>
  <c r="CD991" i="25"/>
  <c r="AL992" i="25"/>
  <c r="AM992" i="25"/>
  <c r="AN992" i="25"/>
  <c r="AP992" i="25"/>
  <c r="AQ992" i="25"/>
  <c r="AR992" i="25"/>
  <c r="AS992" i="25"/>
  <c r="AT992" i="25"/>
  <c r="AU992" i="25"/>
  <c r="AW992" i="25"/>
  <c r="AX992" i="25"/>
  <c r="AY992" i="25"/>
  <c r="AZ992" i="25"/>
  <c r="BA992" i="25"/>
  <c r="BB992" i="25"/>
  <c r="BC992" i="25"/>
  <c r="BD992" i="25"/>
  <c r="BE992" i="25"/>
  <c r="BF992" i="25"/>
  <c r="BG992" i="25"/>
  <c r="BH992" i="25"/>
  <c r="BI992" i="25"/>
  <c r="BJ992" i="25"/>
  <c r="BK992" i="25"/>
  <c r="BL992" i="25"/>
  <c r="BM992" i="25"/>
  <c r="BN992" i="25"/>
  <c r="BO992" i="25"/>
  <c r="BP992" i="25"/>
  <c r="BQ992" i="25"/>
  <c r="BR992" i="25"/>
  <c r="BS992" i="25"/>
  <c r="BT992" i="25"/>
  <c r="BU992" i="25"/>
  <c r="BV992" i="25"/>
  <c r="BW992" i="25"/>
  <c r="BX992" i="25"/>
  <c r="BY992" i="25"/>
  <c r="BZ992" i="25"/>
  <c r="CA992" i="25"/>
  <c r="CB992" i="25"/>
  <c r="CC992" i="25"/>
  <c r="CD992" i="25"/>
  <c r="AL993" i="25"/>
  <c r="AM993" i="25"/>
  <c r="AN993" i="25"/>
  <c r="AP993" i="25"/>
  <c r="AQ993" i="25"/>
  <c r="AR993" i="25"/>
  <c r="AS993" i="25"/>
  <c r="AT993" i="25"/>
  <c r="AU993" i="25"/>
  <c r="AW993" i="25"/>
  <c r="AX993" i="25"/>
  <c r="AY993" i="25"/>
  <c r="AZ993" i="25"/>
  <c r="BA993" i="25"/>
  <c r="BB993" i="25"/>
  <c r="BC993" i="25"/>
  <c r="BD993" i="25"/>
  <c r="BE993" i="25"/>
  <c r="BF993" i="25"/>
  <c r="BG993" i="25"/>
  <c r="BH993" i="25"/>
  <c r="BI993" i="25"/>
  <c r="BJ993" i="25"/>
  <c r="BK993" i="25"/>
  <c r="BL993" i="25"/>
  <c r="BM993" i="25"/>
  <c r="BN993" i="25"/>
  <c r="BO993" i="25"/>
  <c r="BP993" i="25"/>
  <c r="BQ993" i="25"/>
  <c r="BR993" i="25"/>
  <c r="BS993" i="25"/>
  <c r="BT993" i="25"/>
  <c r="BU993" i="25"/>
  <c r="BV993" i="25"/>
  <c r="BW993" i="25"/>
  <c r="BX993" i="25"/>
  <c r="BY993" i="25"/>
  <c r="BZ993" i="25"/>
  <c r="CA993" i="25"/>
  <c r="CB993" i="25"/>
  <c r="CC993" i="25"/>
  <c r="CD993" i="25"/>
  <c r="AL994" i="25"/>
  <c r="AM994" i="25"/>
  <c r="AN994" i="25"/>
  <c r="AP994" i="25"/>
  <c r="AQ994" i="25"/>
  <c r="AR994" i="25"/>
  <c r="AS994" i="25"/>
  <c r="AT994" i="25"/>
  <c r="AU994" i="25"/>
  <c r="AW994" i="25"/>
  <c r="AX994" i="25"/>
  <c r="AY994" i="25"/>
  <c r="AZ994" i="25"/>
  <c r="BA994" i="25"/>
  <c r="BB994" i="25"/>
  <c r="BC994" i="25"/>
  <c r="BD994" i="25"/>
  <c r="BE994" i="25"/>
  <c r="BF994" i="25"/>
  <c r="BG994" i="25"/>
  <c r="BH994" i="25"/>
  <c r="BI994" i="25"/>
  <c r="BJ994" i="25"/>
  <c r="BK994" i="25"/>
  <c r="BL994" i="25"/>
  <c r="BM994" i="25"/>
  <c r="BN994" i="25"/>
  <c r="BO994" i="25"/>
  <c r="BP994" i="25"/>
  <c r="BQ994" i="25"/>
  <c r="BR994" i="25"/>
  <c r="BS994" i="25"/>
  <c r="BT994" i="25"/>
  <c r="BU994" i="25"/>
  <c r="BV994" i="25"/>
  <c r="BW994" i="25"/>
  <c r="BX994" i="25"/>
  <c r="BY994" i="25"/>
  <c r="BZ994" i="25"/>
  <c r="CA994" i="25"/>
  <c r="CB994" i="25"/>
  <c r="CC994" i="25"/>
  <c r="CD994" i="25"/>
  <c r="AL995" i="25"/>
  <c r="AM995" i="25"/>
  <c r="AN995" i="25"/>
  <c r="AP995" i="25"/>
  <c r="AQ995" i="25"/>
  <c r="AR995" i="25"/>
  <c r="AS995" i="25"/>
  <c r="AT995" i="25"/>
  <c r="AU995" i="25"/>
  <c r="AW995" i="25"/>
  <c r="AX995" i="25"/>
  <c r="AY995" i="25"/>
  <c r="AZ995" i="25"/>
  <c r="BA995" i="25"/>
  <c r="BB995" i="25"/>
  <c r="BC995" i="25"/>
  <c r="BD995" i="25"/>
  <c r="BE995" i="25"/>
  <c r="BF995" i="25"/>
  <c r="BG995" i="25"/>
  <c r="BH995" i="25"/>
  <c r="BI995" i="25"/>
  <c r="BJ995" i="25"/>
  <c r="BK995" i="25"/>
  <c r="BL995" i="25"/>
  <c r="BM995" i="25"/>
  <c r="BN995" i="25"/>
  <c r="BO995" i="25"/>
  <c r="BP995" i="25"/>
  <c r="BQ995" i="25"/>
  <c r="BR995" i="25"/>
  <c r="BS995" i="25"/>
  <c r="BT995" i="25"/>
  <c r="BU995" i="25"/>
  <c r="BV995" i="25"/>
  <c r="BW995" i="25"/>
  <c r="BX995" i="25"/>
  <c r="BY995" i="25"/>
  <c r="BZ995" i="25"/>
  <c r="CA995" i="25"/>
  <c r="CB995" i="25"/>
  <c r="CC995" i="25"/>
  <c r="CD995" i="25"/>
  <c r="AL996" i="25"/>
  <c r="AM996" i="25"/>
  <c r="AN996" i="25"/>
  <c r="AP996" i="25"/>
  <c r="AQ996" i="25"/>
  <c r="AR996" i="25"/>
  <c r="AS996" i="25"/>
  <c r="AT996" i="25"/>
  <c r="AU996" i="25"/>
  <c r="AW996" i="25"/>
  <c r="AX996" i="25"/>
  <c r="AY996" i="25"/>
  <c r="AZ996" i="25"/>
  <c r="BA996" i="25"/>
  <c r="BB996" i="25"/>
  <c r="BC996" i="25"/>
  <c r="BD996" i="25"/>
  <c r="BE996" i="25"/>
  <c r="BF996" i="25"/>
  <c r="BG996" i="25"/>
  <c r="BH996" i="25"/>
  <c r="BI996" i="25"/>
  <c r="BJ996" i="25"/>
  <c r="BK996" i="25"/>
  <c r="BL996" i="25"/>
  <c r="BM996" i="25"/>
  <c r="BN996" i="25"/>
  <c r="BO996" i="25"/>
  <c r="BP996" i="25"/>
  <c r="BQ996" i="25"/>
  <c r="BR996" i="25"/>
  <c r="BS996" i="25"/>
  <c r="BT996" i="25"/>
  <c r="BU996" i="25"/>
  <c r="BV996" i="25"/>
  <c r="BW996" i="25"/>
  <c r="BX996" i="25"/>
  <c r="BY996" i="25"/>
  <c r="BZ996" i="25"/>
  <c r="CA996" i="25"/>
  <c r="CB996" i="25"/>
  <c r="CC996" i="25"/>
  <c r="CD996" i="25"/>
  <c r="AL997" i="25"/>
  <c r="AM997" i="25"/>
  <c r="AN997" i="25"/>
  <c r="AP997" i="25"/>
  <c r="AQ997" i="25"/>
  <c r="AR997" i="25"/>
  <c r="AS997" i="25"/>
  <c r="AT997" i="25"/>
  <c r="AU997" i="25"/>
  <c r="AW997" i="25"/>
  <c r="AX997" i="25"/>
  <c r="AY997" i="25"/>
  <c r="AZ997" i="25"/>
  <c r="BA997" i="25"/>
  <c r="BB997" i="25"/>
  <c r="BC997" i="25"/>
  <c r="BD997" i="25"/>
  <c r="BE997" i="25"/>
  <c r="BF997" i="25"/>
  <c r="BG997" i="25"/>
  <c r="BH997" i="25"/>
  <c r="BI997" i="25"/>
  <c r="BJ997" i="25"/>
  <c r="BK997" i="25"/>
  <c r="BL997" i="25"/>
  <c r="BM997" i="25"/>
  <c r="BN997" i="25"/>
  <c r="BO997" i="25"/>
  <c r="BP997" i="25"/>
  <c r="BQ997" i="25"/>
  <c r="BR997" i="25"/>
  <c r="BS997" i="25"/>
  <c r="BT997" i="25"/>
  <c r="BU997" i="25"/>
  <c r="BV997" i="25"/>
  <c r="BW997" i="25"/>
  <c r="BX997" i="25"/>
  <c r="BY997" i="25"/>
  <c r="BZ997" i="25"/>
  <c r="CA997" i="25"/>
  <c r="CB997" i="25"/>
  <c r="CC997" i="25"/>
  <c r="CD997" i="25"/>
  <c r="AL998" i="25"/>
  <c r="AM998" i="25"/>
  <c r="AN998" i="25"/>
  <c r="AP998" i="25"/>
  <c r="AQ998" i="25"/>
  <c r="AR998" i="25"/>
  <c r="AS998" i="25"/>
  <c r="AT998" i="25"/>
  <c r="AU998" i="25"/>
  <c r="AW998" i="25"/>
  <c r="AX998" i="25"/>
  <c r="AY998" i="25"/>
  <c r="AZ998" i="25"/>
  <c r="BA998" i="25"/>
  <c r="BB998" i="25"/>
  <c r="BC998" i="25"/>
  <c r="BD998" i="25"/>
  <c r="BE998" i="25"/>
  <c r="BF998" i="25"/>
  <c r="BG998" i="25"/>
  <c r="BH998" i="25"/>
  <c r="BI998" i="25"/>
  <c r="BJ998" i="25"/>
  <c r="BK998" i="25"/>
  <c r="BL998" i="25"/>
  <c r="BM998" i="25"/>
  <c r="BN998" i="25"/>
  <c r="BO998" i="25"/>
  <c r="BP998" i="25"/>
  <c r="BQ998" i="25"/>
  <c r="BR998" i="25"/>
  <c r="BS998" i="25"/>
  <c r="BT998" i="25"/>
  <c r="BU998" i="25"/>
  <c r="BV998" i="25"/>
  <c r="BW998" i="25"/>
  <c r="BX998" i="25"/>
  <c r="BY998" i="25"/>
  <c r="BZ998" i="25"/>
  <c r="CA998" i="25"/>
  <c r="CB998" i="25"/>
  <c r="CC998" i="25"/>
  <c r="CD998" i="25"/>
  <c r="AL999" i="25"/>
  <c r="AM999" i="25"/>
  <c r="AN999" i="25"/>
  <c r="AP999" i="25"/>
  <c r="AQ999" i="25"/>
  <c r="AR999" i="25"/>
  <c r="AS999" i="25"/>
  <c r="AT999" i="25"/>
  <c r="AU999" i="25"/>
  <c r="AW999" i="25"/>
  <c r="AX999" i="25"/>
  <c r="AY999" i="25"/>
  <c r="AZ999" i="25"/>
  <c r="BA999" i="25"/>
  <c r="BB999" i="25"/>
  <c r="BC999" i="25"/>
  <c r="BD999" i="25"/>
  <c r="BE999" i="25"/>
  <c r="BF999" i="25"/>
  <c r="BG999" i="25"/>
  <c r="BH999" i="25"/>
  <c r="BI999" i="25"/>
  <c r="BJ999" i="25"/>
  <c r="BK999" i="25"/>
  <c r="BL999" i="25"/>
  <c r="BM999" i="25"/>
  <c r="BN999" i="25"/>
  <c r="BO999" i="25"/>
  <c r="BP999" i="25"/>
  <c r="BQ999" i="25"/>
  <c r="BR999" i="25"/>
  <c r="BS999" i="25"/>
  <c r="BT999" i="25"/>
  <c r="BU999" i="25"/>
  <c r="BV999" i="25"/>
  <c r="BW999" i="25"/>
  <c r="BX999" i="25"/>
  <c r="BY999" i="25"/>
  <c r="BZ999" i="25"/>
  <c r="CA999" i="25"/>
  <c r="CB999" i="25"/>
  <c r="CC999" i="25"/>
  <c r="CD999" i="25"/>
  <c r="AL1000" i="25"/>
  <c r="AM1000" i="25"/>
  <c r="AN1000" i="25"/>
  <c r="AP1000" i="25"/>
  <c r="AQ1000" i="25"/>
  <c r="AR1000" i="25"/>
  <c r="AS1000" i="25"/>
  <c r="AT1000" i="25"/>
  <c r="AU1000" i="25"/>
  <c r="AW1000" i="25"/>
  <c r="AX1000" i="25"/>
  <c r="AY1000" i="25"/>
  <c r="AZ1000" i="25"/>
  <c r="BA1000" i="25"/>
  <c r="BB1000" i="25"/>
  <c r="BC1000" i="25"/>
  <c r="BD1000" i="25"/>
  <c r="BE1000" i="25"/>
  <c r="BF1000" i="25"/>
  <c r="BG1000" i="25"/>
  <c r="BH1000" i="25"/>
  <c r="BI1000" i="25"/>
  <c r="BJ1000" i="25"/>
  <c r="BK1000" i="25"/>
  <c r="BL1000" i="25"/>
  <c r="BM1000" i="25"/>
  <c r="BN1000" i="25"/>
  <c r="BO1000" i="25"/>
  <c r="BP1000" i="25"/>
  <c r="BQ1000" i="25"/>
  <c r="BR1000" i="25"/>
  <c r="BS1000" i="25"/>
  <c r="BT1000" i="25"/>
  <c r="BU1000" i="25"/>
  <c r="BV1000" i="25"/>
  <c r="BW1000" i="25"/>
  <c r="BX1000" i="25"/>
  <c r="BY1000" i="25"/>
  <c r="BZ1000" i="25"/>
  <c r="CA1000" i="25"/>
  <c r="CB1000" i="25"/>
  <c r="CC1000" i="25"/>
  <c r="CD1000" i="25"/>
  <c r="AL1001" i="25"/>
  <c r="AM1001" i="25"/>
  <c r="AN1001" i="25"/>
  <c r="AP1001" i="25"/>
  <c r="AQ1001" i="25"/>
  <c r="AR1001" i="25"/>
  <c r="AS1001" i="25"/>
  <c r="AT1001" i="25"/>
  <c r="AU1001" i="25"/>
  <c r="AW1001" i="25"/>
  <c r="AX1001" i="25"/>
  <c r="AY1001" i="25"/>
  <c r="AZ1001" i="25"/>
  <c r="BA1001" i="25"/>
  <c r="BB1001" i="25"/>
  <c r="BC1001" i="25"/>
  <c r="BD1001" i="25"/>
  <c r="BE1001" i="25"/>
  <c r="BF1001" i="25"/>
  <c r="BG1001" i="25"/>
  <c r="BH1001" i="25"/>
  <c r="BI1001" i="25"/>
  <c r="BJ1001" i="25"/>
  <c r="BK1001" i="25"/>
  <c r="BL1001" i="25"/>
  <c r="BM1001" i="25"/>
  <c r="BN1001" i="25"/>
  <c r="BO1001" i="25"/>
  <c r="BP1001" i="25"/>
  <c r="BQ1001" i="25"/>
  <c r="BR1001" i="25"/>
  <c r="BS1001" i="25"/>
  <c r="BT1001" i="25"/>
  <c r="BU1001" i="25"/>
  <c r="BV1001" i="25"/>
  <c r="BW1001" i="25"/>
  <c r="BX1001" i="25"/>
  <c r="BY1001" i="25"/>
  <c r="BZ1001" i="25"/>
  <c r="CA1001" i="25"/>
  <c r="CB1001" i="25"/>
  <c r="CC1001" i="25"/>
  <c r="CD1001" i="25"/>
  <c r="AL1002" i="25"/>
  <c r="AM1002" i="25"/>
  <c r="AN1002" i="25"/>
  <c r="AP1002" i="25"/>
  <c r="AQ1002" i="25"/>
  <c r="AR1002" i="25"/>
  <c r="AS1002" i="25"/>
  <c r="AT1002" i="25"/>
  <c r="AU1002" i="25"/>
  <c r="AW1002" i="25"/>
  <c r="AX1002" i="25"/>
  <c r="AY1002" i="25"/>
  <c r="AZ1002" i="25"/>
  <c r="BA1002" i="25"/>
  <c r="BB1002" i="25"/>
  <c r="BC1002" i="25"/>
  <c r="BD1002" i="25"/>
  <c r="BE1002" i="25"/>
  <c r="BF1002" i="25"/>
  <c r="BG1002" i="25"/>
  <c r="BH1002" i="25"/>
  <c r="BI1002" i="25"/>
  <c r="BJ1002" i="25"/>
  <c r="BK1002" i="25"/>
  <c r="BL1002" i="25"/>
  <c r="BM1002" i="25"/>
  <c r="BN1002" i="25"/>
  <c r="BO1002" i="25"/>
  <c r="BP1002" i="25"/>
  <c r="BQ1002" i="25"/>
  <c r="BR1002" i="25"/>
  <c r="BS1002" i="25"/>
  <c r="BT1002" i="25"/>
  <c r="BU1002" i="25"/>
  <c r="BV1002" i="25"/>
  <c r="BW1002" i="25"/>
  <c r="BX1002" i="25"/>
  <c r="BY1002" i="25"/>
  <c r="BZ1002" i="25"/>
  <c r="CA1002" i="25"/>
  <c r="CB1002" i="25"/>
  <c r="CC1002" i="25"/>
  <c r="CD1002" i="25"/>
  <c r="AL1003" i="25"/>
  <c r="AM1003" i="25"/>
  <c r="AN1003" i="25"/>
  <c r="AP1003" i="25"/>
  <c r="AQ1003" i="25"/>
  <c r="AR1003" i="25"/>
  <c r="AS1003" i="25"/>
  <c r="AT1003" i="25"/>
  <c r="AU1003" i="25"/>
  <c r="AW1003" i="25"/>
  <c r="AX1003" i="25"/>
  <c r="AY1003" i="25"/>
  <c r="AZ1003" i="25"/>
  <c r="BA1003" i="25"/>
  <c r="BB1003" i="25"/>
  <c r="BC1003" i="25"/>
  <c r="BD1003" i="25"/>
  <c r="BE1003" i="25"/>
  <c r="BF1003" i="25"/>
  <c r="BG1003" i="25"/>
  <c r="BH1003" i="25"/>
  <c r="BI1003" i="25"/>
  <c r="BJ1003" i="25"/>
  <c r="BK1003" i="25"/>
  <c r="BL1003" i="25"/>
  <c r="BM1003" i="25"/>
  <c r="BN1003" i="25"/>
  <c r="BO1003" i="25"/>
  <c r="BP1003" i="25"/>
  <c r="BQ1003" i="25"/>
  <c r="BR1003" i="25"/>
  <c r="BS1003" i="25"/>
  <c r="BT1003" i="25"/>
  <c r="BU1003" i="25"/>
  <c r="BV1003" i="25"/>
  <c r="BW1003" i="25"/>
  <c r="BX1003" i="25"/>
  <c r="BY1003" i="25"/>
  <c r="BZ1003" i="25"/>
  <c r="CA1003" i="25"/>
  <c r="CB1003" i="25"/>
  <c r="CC1003" i="25"/>
  <c r="CD1003" i="25"/>
  <c r="AL1004" i="25"/>
  <c r="AM1004" i="25"/>
  <c r="AN1004" i="25"/>
  <c r="AP1004" i="25"/>
  <c r="AQ1004" i="25"/>
  <c r="AR1004" i="25"/>
  <c r="AS1004" i="25"/>
  <c r="AT1004" i="25"/>
  <c r="AU1004" i="25"/>
  <c r="AW1004" i="25"/>
  <c r="AX1004" i="25"/>
  <c r="AY1004" i="25"/>
  <c r="AZ1004" i="25"/>
  <c r="BA1004" i="25"/>
  <c r="BB1004" i="25"/>
  <c r="BC1004" i="25"/>
  <c r="BD1004" i="25"/>
  <c r="BE1004" i="25"/>
  <c r="BF1004" i="25"/>
  <c r="BG1004" i="25"/>
  <c r="BH1004" i="25"/>
  <c r="BI1004" i="25"/>
  <c r="BJ1004" i="25"/>
  <c r="BK1004" i="25"/>
  <c r="BL1004" i="25"/>
  <c r="BM1004" i="25"/>
  <c r="BN1004" i="25"/>
  <c r="BO1004" i="25"/>
  <c r="BP1004" i="25"/>
  <c r="BQ1004" i="25"/>
  <c r="BR1004" i="25"/>
  <c r="BS1004" i="25"/>
  <c r="BT1004" i="25"/>
  <c r="BU1004" i="25"/>
  <c r="BV1004" i="25"/>
  <c r="BW1004" i="25"/>
  <c r="BX1004" i="25"/>
  <c r="BY1004" i="25"/>
  <c r="BZ1004" i="25"/>
  <c r="CA1004" i="25"/>
  <c r="CB1004" i="25"/>
  <c r="CC1004" i="25"/>
  <c r="CD1004" i="25"/>
  <c r="AL1005" i="25"/>
  <c r="AM1005" i="25"/>
  <c r="AN1005" i="25"/>
  <c r="AP1005" i="25"/>
  <c r="AQ1005" i="25"/>
  <c r="AR1005" i="25"/>
  <c r="AS1005" i="25"/>
  <c r="AT1005" i="25"/>
  <c r="AU1005" i="25"/>
  <c r="AW1005" i="25"/>
  <c r="AX1005" i="25"/>
  <c r="AY1005" i="25"/>
  <c r="AZ1005" i="25"/>
  <c r="BA1005" i="25"/>
  <c r="BB1005" i="25"/>
  <c r="BC1005" i="25"/>
  <c r="BD1005" i="25"/>
  <c r="BE1005" i="25"/>
  <c r="BF1005" i="25"/>
  <c r="BG1005" i="25"/>
  <c r="BH1005" i="25"/>
  <c r="BI1005" i="25"/>
  <c r="BJ1005" i="25"/>
  <c r="BK1005" i="25"/>
  <c r="BL1005" i="25"/>
  <c r="BM1005" i="25"/>
  <c r="BN1005" i="25"/>
  <c r="BO1005" i="25"/>
  <c r="BP1005" i="25"/>
  <c r="BQ1005" i="25"/>
  <c r="BR1005" i="25"/>
  <c r="BS1005" i="25"/>
  <c r="BT1005" i="25"/>
  <c r="BU1005" i="25"/>
  <c r="BV1005" i="25"/>
  <c r="BW1005" i="25"/>
  <c r="BX1005" i="25"/>
  <c r="BY1005" i="25"/>
  <c r="BZ1005" i="25"/>
  <c r="CA1005" i="25"/>
  <c r="CB1005" i="25"/>
  <c r="CC1005" i="25"/>
  <c r="CD1005" i="25"/>
  <c r="AL1006" i="25"/>
  <c r="AM1006" i="25"/>
  <c r="AN1006" i="25"/>
  <c r="AP1006" i="25"/>
  <c r="AQ1006" i="25"/>
  <c r="AR1006" i="25"/>
  <c r="AS1006" i="25"/>
  <c r="AT1006" i="25"/>
  <c r="AU1006" i="25"/>
  <c r="AW1006" i="25"/>
  <c r="AX1006" i="25"/>
  <c r="AY1006" i="25"/>
  <c r="AZ1006" i="25"/>
  <c r="BA1006" i="25"/>
  <c r="BB1006" i="25"/>
  <c r="BC1006" i="25"/>
  <c r="BD1006" i="25"/>
  <c r="BE1006" i="25"/>
  <c r="BF1006" i="25"/>
  <c r="BG1006" i="25"/>
  <c r="BH1006" i="25"/>
  <c r="BI1006" i="25"/>
  <c r="BJ1006" i="25"/>
  <c r="BK1006" i="25"/>
  <c r="BL1006" i="25"/>
  <c r="BM1006" i="25"/>
  <c r="BN1006" i="25"/>
  <c r="BO1006" i="25"/>
  <c r="BP1006" i="25"/>
  <c r="BQ1006" i="25"/>
  <c r="BR1006" i="25"/>
  <c r="BS1006" i="25"/>
  <c r="BT1006" i="25"/>
  <c r="BU1006" i="25"/>
  <c r="BV1006" i="25"/>
  <c r="BW1006" i="25"/>
  <c r="BX1006" i="25"/>
  <c r="BY1006" i="25"/>
  <c r="BZ1006" i="25"/>
  <c r="CA1006" i="25"/>
  <c r="CB1006" i="25"/>
  <c r="CC1006" i="25"/>
  <c r="CD1006" i="25"/>
  <c r="AL1007" i="25"/>
  <c r="AM1007" i="25"/>
  <c r="AN1007" i="25"/>
  <c r="AP1007" i="25"/>
  <c r="AQ1007" i="25"/>
  <c r="AR1007" i="25"/>
  <c r="AS1007" i="25"/>
  <c r="AT1007" i="25"/>
  <c r="AU1007" i="25"/>
  <c r="AW1007" i="25"/>
  <c r="AX1007" i="25"/>
  <c r="AY1007" i="25"/>
  <c r="AZ1007" i="25"/>
  <c r="BA1007" i="25"/>
  <c r="BB1007" i="25"/>
  <c r="BC1007" i="25"/>
  <c r="BD1007" i="25"/>
  <c r="BE1007" i="25"/>
  <c r="BF1007" i="25"/>
  <c r="BG1007" i="25"/>
  <c r="BH1007" i="25"/>
  <c r="BI1007" i="25"/>
  <c r="BJ1007" i="25"/>
  <c r="BK1007" i="25"/>
  <c r="BL1007" i="25"/>
  <c r="BM1007" i="25"/>
  <c r="BN1007" i="25"/>
  <c r="BO1007" i="25"/>
  <c r="BP1007" i="25"/>
  <c r="BQ1007" i="25"/>
  <c r="BR1007" i="25"/>
  <c r="BS1007" i="25"/>
  <c r="BT1007" i="25"/>
  <c r="BU1007" i="25"/>
  <c r="BV1007" i="25"/>
  <c r="BW1007" i="25"/>
  <c r="BX1007" i="25"/>
  <c r="BY1007" i="25"/>
  <c r="BZ1007" i="25"/>
  <c r="CA1007" i="25"/>
  <c r="CB1007" i="25"/>
  <c r="CC1007" i="25"/>
  <c r="CD1007" i="25"/>
  <c r="AL1008" i="25"/>
  <c r="AM1008" i="25"/>
  <c r="AN1008" i="25"/>
  <c r="AP1008" i="25"/>
  <c r="AQ1008" i="25"/>
  <c r="AR1008" i="25"/>
  <c r="AS1008" i="25"/>
  <c r="AT1008" i="25"/>
  <c r="AU1008" i="25"/>
  <c r="AW1008" i="25"/>
  <c r="AX1008" i="25"/>
  <c r="AY1008" i="25"/>
  <c r="AZ1008" i="25"/>
  <c r="BA1008" i="25"/>
  <c r="BB1008" i="25"/>
  <c r="BC1008" i="25"/>
  <c r="BD1008" i="25"/>
  <c r="BE1008" i="25"/>
  <c r="BF1008" i="25"/>
  <c r="BG1008" i="25"/>
  <c r="BH1008" i="25"/>
  <c r="BI1008" i="25"/>
  <c r="BJ1008" i="25"/>
  <c r="BK1008" i="25"/>
  <c r="BL1008" i="25"/>
  <c r="BM1008" i="25"/>
  <c r="BN1008" i="25"/>
  <c r="BO1008" i="25"/>
  <c r="BP1008" i="25"/>
  <c r="BQ1008" i="25"/>
  <c r="BR1008" i="25"/>
  <c r="BS1008" i="25"/>
  <c r="BT1008" i="25"/>
  <c r="BU1008" i="25"/>
  <c r="BV1008" i="25"/>
  <c r="BW1008" i="25"/>
  <c r="BX1008" i="25"/>
  <c r="BY1008" i="25"/>
  <c r="BZ1008" i="25"/>
  <c r="CA1008" i="25"/>
  <c r="CB1008" i="25"/>
  <c r="CC1008" i="25"/>
  <c r="CD1008" i="25"/>
  <c r="AL1009" i="25"/>
  <c r="AM1009" i="25"/>
  <c r="AN1009" i="25"/>
  <c r="AP1009" i="25"/>
  <c r="AQ1009" i="25"/>
  <c r="AR1009" i="25"/>
  <c r="AS1009" i="25"/>
  <c r="AT1009" i="25"/>
  <c r="AU1009" i="25"/>
  <c r="AW1009" i="25"/>
  <c r="AX1009" i="25"/>
  <c r="AY1009" i="25"/>
  <c r="AZ1009" i="25"/>
  <c r="BA1009" i="25"/>
  <c r="BB1009" i="25"/>
  <c r="BC1009" i="25"/>
  <c r="BD1009" i="25"/>
  <c r="BE1009" i="25"/>
  <c r="BF1009" i="25"/>
  <c r="BG1009" i="25"/>
  <c r="BH1009" i="25"/>
  <c r="BI1009" i="25"/>
  <c r="BJ1009" i="25"/>
  <c r="BK1009" i="25"/>
  <c r="BL1009" i="25"/>
  <c r="BM1009" i="25"/>
  <c r="BN1009" i="25"/>
  <c r="BO1009" i="25"/>
  <c r="BP1009" i="25"/>
  <c r="BQ1009" i="25"/>
  <c r="BR1009" i="25"/>
  <c r="BS1009" i="25"/>
  <c r="BT1009" i="25"/>
  <c r="BU1009" i="25"/>
  <c r="BV1009" i="25"/>
  <c r="BW1009" i="25"/>
  <c r="BX1009" i="25"/>
  <c r="BY1009" i="25"/>
  <c r="BZ1009" i="25"/>
  <c r="CA1009" i="25"/>
  <c r="CB1009" i="25"/>
  <c r="CC1009" i="25"/>
  <c r="CD1009" i="25"/>
  <c r="AL1010" i="25"/>
  <c r="AM1010" i="25"/>
  <c r="AN1010" i="25"/>
  <c r="AP1010" i="25"/>
  <c r="AQ1010" i="25"/>
  <c r="AR1010" i="25"/>
  <c r="AS1010" i="25"/>
  <c r="AT1010" i="25"/>
  <c r="AU1010" i="25"/>
  <c r="AW1010" i="25"/>
  <c r="AX1010" i="25"/>
  <c r="AY1010" i="25"/>
  <c r="AZ1010" i="25"/>
  <c r="BA1010" i="25"/>
  <c r="BB1010" i="25"/>
  <c r="BC1010" i="25"/>
  <c r="BD1010" i="25"/>
  <c r="BE1010" i="25"/>
  <c r="BF1010" i="25"/>
  <c r="BG1010" i="25"/>
  <c r="BH1010" i="25"/>
  <c r="BI1010" i="25"/>
  <c r="BJ1010" i="25"/>
  <c r="BK1010" i="25"/>
  <c r="BL1010" i="25"/>
  <c r="BM1010" i="25"/>
  <c r="BN1010" i="25"/>
  <c r="BO1010" i="25"/>
  <c r="BP1010" i="25"/>
  <c r="BQ1010" i="25"/>
  <c r="BR1010" i="25"/>
  <c r="BS1010" i="25"/>
  <c r="BT1010" i="25"/>
  <c r="BU1010" i="25"/>
  <c r="BV1010" i="25"/>
  <c r="BW1010" i="25"/>
  <c r="BX1010" i="25"/>
  <c r="BY1010" i="25"/>
  <c r="BZ1010" i="25"/>
  <c r="CA1010" i="25"/>
  <c r="CB1010" i="25"/>
  <c r="CC1010" i="25"/>
  <c r="CD1010" i="25"/>
  <c r="AL1011" i="25"/>
  <c r="AM1011" i="25"/>
  <c r="AN1011" i="25"/>
  <c r="AP1011" i="25"/>
  <c r="AQ1011" i="25"/>
  <c r="AR1011" i="25"/>
  <c r="AS1011" i="25"/>
  <c r="AT1011" i="25"/>
  <c r="AU1011" i="25"/>
  <c r="AW1011" i="25"/>
  <c r="AX1011" i="25"/>
  <c r="AY1011" i="25"/>
  <c r="AZ1011" i="25"/>
  <c r="BA1011" i="25"/>
  <c r="BB1011" i="25"/>
  <c r="BC1011" i="25"/>
  <c r="BD1011" i="25"/>
  <c r="BE1011" i="25"/>
  <c r="BF1011" i="25"/>
  <c r="BG1011" i="25"/>
  <c r="BH1011" i="25"/>
  <c r="BI1011" i="25"/>
  <c r="BJ1011" i="25"/>
  <c r="BK1011" i="25"/>
  <c r="BL1011" i="25"/>
  <c r="BM1011" i="25"/>
  <c r="BN1011" i="25"/>
  <c r="BO1011" i="25"/>
  <c r="BP1011" i="25"/>
  <c r="BQ1011" i="25"/>
  <c r="BR1011" i="25"/>
  <c r="BS1011" i="25"/>
  <c r="BT1011" i="25"/>
  <c r="BU1011" i="25"/>
  <c r="BV1011" i="25"/>
  <c r="BW1011" i="25"/>
  <c r="BX1011" i="25"/>
  <c r="BY1011" i="25"/>
  <c r="BZ1011" i="25"/>
  <c r="CA1011" i="25"/>
  <c r="CB1011" i="25"/>
  <c r="CC1011" i="25"/>
  <c r="CD1011" i="25"/>
  <c r="AL1012" i="25"/>
  <c r="AM1012" i="25"/>
  <c r="AN1012" i="25"/>
  <c r="AP1012" i="25"/>
  <c r="AQ1012" i="25"/>
  <c r="AR1012" i="25"/>
  <c r="AS1012" i="25"/>
  <c r="AT1012" i="25"/>
  <c r="AU1012" i="25"/>
  <c r="AW1012" i="25"/>
  <c r="AX1012" i="25"/>
  <c r="AY1012" i="25"/>
  <c r="AZ1012" i="25"/>
  <c r="BA1012" i="25"/>
  <c r="BB1012" i="25"/>
  <c r="BC1012" i="25"/>
  <c r="BD1012" i="25"/>
  <c r="BE1012" i="25"/>
  <c r="BF1012" i="25"/>
  <c r="BG1012" i="25"/>
  <c r="BH1012" i="25"/>
  <c r="BI1012" i="25"/>
  <c r="BJ1012" i="25"/>
  <c r="BK1012" i="25"/>
  <c r="BL1012" i="25"/>
  <c r="BM1012" i="25"/>
  <c r="BN1012" i="25"/>
  <c r="BO1012" i="25"/>
  <c r="BP1012" i="25"/>
  <c r="BQ1012" i="25"/>
  <c r="BR1012" i="25"/>
  <c r="BS1012" i="25"/>
  <c r="BT1012" i="25"/>
  <c r="BU1012" i="25"/>
  <c r="BV1012" i="25"/>
  <c r="BW1012" i="25"/>
  <c r="BX1012" i="25"/>
  <c r="BY1012" i="25"/>
  <c r="BZ1012" i="25"/>
  <c r="CA1012" i="25"/>
  <c r="CB1012" i="25"/>
  <c r="CC1012" i="25"/>
  <c r="CD1012" i="25"/>
  <c r="AL1013" i="25"/>
  <c r="AM1013" i="25"/>
  <c r="AN1013" i="25"/>
  <c r="AP1013" i="25"/>
  <c r="AQ1013" i="25"/>
  <c r="AR1013" i="25"/>
  <c r="AS1013" i="25"/>
  <c r="AT1013" i="25"/>
  <c r="AU1013" i="25"/>
  <c r="AW1013" i="25"/>
  <c r="AX1013" i="25"/>
  <c r="AY1013" i="25"/>
  <c r="AZ1013" i="25"/>
  <c r="BA1013" i="25"/>
  <c r="BB1013" i="25"/>
  <c r="BC1013" i="25"/>
  <c r="BD1013" i="25"/>
  <c r="BE1013" i="25"/>
  <c r="BF1013" i="25"/>
  <c r="BG1013" i="25"/>
  <c r="BH1013" i="25"/>
  <c r="BI1013" i="25"/>
  <c r="BJ1013" i="25"/>
  <c r="BK1013" i="25"/>
  <c r="BL1013" i="25"/>
  <c r="BM1013" i="25"/>
  <c r="BN1013" i="25"/>
  <c r="BO1013" i="25"/>
  <c r="BP1013" i="25"/>
  <c r="BQ1013" i="25"/>
  <c r="BR1013" i="25"/>
  <c r="BS1013" i="25"/>
  <c r="BT1013" i="25"/>
  <c r="BU1013" i="25"/>
  <c r="BV1013" i="25"/>
  <c r="BW1013" i="25"/>
  <c r="BX1013" i="25"/>
  <c r="BY1013" i="25"/>
  <c r="BZ1013" i="25"/>
  <c r="CA1013" i="25"/>
  <c r="CB1013" i="25"/>
  <c r="CC1013" i="25"/>
  <c r="CD1013" i="25"/>
  <c r="AL1014" i="25"/>
  <c r="AM1014" i="25"/>
  <c r="AN1014" i="25"/>
  <c r="AP1014" i="25"/>
  <c r="AQ1014" i="25"/>
  <c r="AR1014" i="25"/>
  <c r="AS1014" i="25"/>
  <c r="AT1014" i="25"/>
  <c r="AU1014" i="25"/>
  <c r="AW1014" i="25"/>
  <c r="AX1014" i="25"/>
  <c r="AY1014" i="25"/>
  <c r="AZ1014" i="25"/>
  <c r="BA1014" i="25"/>
  <c r="BB1014" i="25"/>
  <c r="BC1014" i="25"/>
  <c r="BD1014" i="25"/>
  <c r="BE1014" i="25"/>
  <c r="BF1014" i="25"/>
  <c r="BG1014" i="25"/>
  <c r="BH1014" i="25"/>
  <c r="BI1014" i="25"/>
  <c r="BJ1014" i="25"/>
  <c r="BK1014" i="25"/>
  <c r="BL1014" i="25"/>
  <c r="BM1014" i="25"/>
  <c r="BN1014" i="25"/>
  <c r="BO1014" i="25"/>
  <c r="BP1014" i="25"/>
  <c r="BQ1014" i="25"/>
  <c r="BR1014" i="25"/>
  <c r="BS1014" i="25"/>
  <c r="BT1014" i="25"/>
  <c r="BU1014" i="25"/>
  <c r="BV1014" i="25"/>
  <c r="BW1014" i="25"/>
  <c r="BX1014" i="25"/>
  <c r="BY1014" i="25"/>
  <c r="BZ1014" i="25"/>
  <c r="CA1014" i="25"/>
  <c r="CB1014" i="25"/>
  <c r="CC1014" i="25"/>
  <c r="CD1014" i="25"/>
  <c r="AL1015" i="25"/>
  <c r="AM1015" i="25"/>
  <c r="AN1015" i="25"/>
  <c r="AP1015" i="25"/>
  <c r="AQ1015" i="25"/>
  <c r="AR1015" i="25"/>
  <c r="AS1015" i="25"/>
  <c r="AT1015" i="25"/>
  <c r="AU1015" i="25"/>
  <c r="AW1015" i="25"/>
  <c r="AX1015" i="25"/>
  <c r="AY1015" i="25"/>
  <c r="AZ1015" i="25"/>
  <c r="BA1015" i="25"/>
  <c r="BB1015" i="25"/>
  <c r="BC1015" i="25"/>
  <c r="BD1015" i="25"/>
  <c r="BE1015" i="25"/>
  <c r="BF1015" i="25"/>
  <c r="BG1015" i="25"/>
  <c r="BH1015" i="25"/>
  <c r="BI1015" i="25"/>
  <c r="BJ1015" i="25"/>
  <c r="BK1015" i="25"/>
  <c r="BL1015" i="25"/>
  <c r="BM1015" i="25"/>
  <c r="BN1015" i="25"/>
  <c r="BO1015" i="25"/>
  <c r="BP1015" i="25"/>
  <c r="BQ1015" i="25"/>
  <c r="BR1015" i="25"/>
  <c r="BS1015" i="25"/>
  <c r="BT1015" i="25"/>
  <c r="BU1015" i="25"/>
  <c r="BV1015" i="25"/>
  <c r="BW1015" i="25"/>
  <c r="BX1015" i="25"/>
  <c r="BY1015" i="25"/>
  <c r="BZ1015" i="25"/>
  <c r="CA1015" i="25"/>
  <c r="CB1015" i="25"/>
  <c r="CC1015" i="25"/>
  <c r="CD1015" i="25"/>
  <c r="AL1016" i="25"/>
  <c r="AM1016" i="25"/>
  <c r="AN1016" i="25"/>
  <c r="AP1016" i="25"/>
  <c r="AQ1016" i="25"/>
  <c r="AR1016" i="25"/>
  <c r="AS1016" i="25"/>
  <c r="AT1016" i="25"/>
  <c r="AU1016" i="25"/>
  <c r="AW1016" i="25"/>
  <c r="AX1016" i="25"/>
  <c r="AY1016" i="25"/>
  <c r="AZ1016" i="25"/>
  <c r="BA1016" i="25"/>
  <c r="BB1016" i="25"/>
  <c r="BC1016" i="25"/>
  <c r="BD1016" i="25"/>
  <c r="BE1016" i="25"/>
  <c r="BF1016" i="25"/>
  <c r="BG1016" i="25"/>
  <c r="BH1016" i="25"/>
  <c r="BI1016" i="25"/>
  <c r="BJ1016" i="25"/>
  <c r="BK1016" i="25"/>
  <c r="BL1016" i="25"/>
  <c r="BM1016" i="25"/>
  <c r="BN1016" i="25"/>
  <c r="BO1016" i="25"/>
  <c r="BP1016" i="25"/>
  <c r="BQ1016" i="25"/>
  <c r="BR1016" i="25"/>
  <c r="BS1016" i="25"/>
  <c r="BT1016" i="25"/>
  <c r="BU1016" i="25"/>
  <c r="BV1016" i="25"/>
  <c r="BW1016" i="25"/>
  <c r="BX1016" i="25"/>
  <c r="BY1016" i="25"/>
  <c r="BZ1016" i="25"/>
  <c r="CA1016" i="25"/>
  <c r="CB1016" i="25"/>
  <c r="CC1016" i="25"/>
  <c r="CD1016" i="25"/>
  <c r="AL1017" i="25"/>
  <c r="AM1017" i="25"/>
  <c r="AN1017" i="25"/>
  <c r="AP1017" i="25"/>
  <c r="AQ1017" i="25"/>
  <c r="AR1017" i="25"/>
  <c r="AS1017" i="25"/>
  <c r="AT1017" i="25"/>
  <c r="AU1017" i="25"/>
  <c r="AW1017" i="25"/>
  <c r="AX1017" i="25"/>
  <c r="AY1017" i="25"/>
  <c r="AZ1017" i="25"/>
  <c r="BA1017" i="25"/>
  <c r="BB1017" i="25"/>
  <c r="BC1017" i="25"/>
  <c r="BD1017" i="25"/>
  <c r="BE1017" i="25"/>
  <c r="BF1017" i="25"/>
  <c r="BG1017" i="25"/>
  <c r="BH1017" i="25"/>
  <c r="BI1017" i="25"/>
  <c r="BJ1017" i="25"/>
  <c r="BK1017" i="25"/>
  <c r="BL1017" i="25"/>
  <c r="BM1017" i="25"/>
  <c r="BN1017" i="25"/>
  <c r="BO1017" i="25"/>
  <c r="BP1017" i="25"/>
  <c r="BQ1017" i="25"/>
  <c r="BR1017" i="25"/>
  <c r="BS1017" i="25"/>
  <c r="BT1017" i="25"/>
  <c r="BU1017" i="25"/>
  <c r="BV1017" i="25"/>
  <c r="BW1017" i="25"/>
  <c r="BX1017" i="25"/>
  <c r="BY1017" i="25"/>
  <c r="BZ1017" i="25"/>
  <c r="CA1017" i="25"/>
  <c r="CB1017" i="25"/>
  <c r="CC1017" i="25"/>
  <c r="CD1017" i="25"/>
  <c r="AL1018" i="25"/>
  <c r="AM1018" i="25"/>
  <c r="AN1018" i="25"/>
  <c r="AP1018" i="25"/>
  <c r="AQ1018" i="25"/>
  <c r="AR1018" i="25"/>
  <c r="AS1018" i="25"/>
  <c r="AT1018" i="25"/>
  <c r="AU1018" i="25"/>
  <c r="AW1018" i="25"/>
  <c r="AX1018" i="25"/>
  <c r="AY1018" i="25"/>
  <c r="AZ1018" i="25"/>
  <c r="BA1018" i="25"/>
  <c r="BB1018" i="25"/>
  <c r="BC1018" i="25"/>
  <c r="BD1018" i="25"/>
  <c r="BE1018" i="25"/>
  <c r="BF1018" i="25"/>
  <c r="BG1018" i="25"/>
  <c r="BH1018" i="25"/>
  <c r="BI1018" i="25"/>
  <c r="BJ1018" i="25"/>
  <c r="BK1018" i="25"/>
  <c r="BL1018" i="25"/>
  <c r="BM1018" i="25"/>
  <c r="BN1018" i="25"/>
  <c r="BO1018" i="25"/>
  <c r="BP1018" i="25"/>
  <c r="BQ1018" i="25"/>
  <c r="BR1018" i="25"/>
  <c r="BS1018" i="25"/>
  <c r="BT1018" i="25"/>
  <c r="BU1018" i="25"/>
  <c r="BV1018" i="25"/>
  <c r="BW1018" i="25"/>
  <c r="BX1018" i="25"/>
  <c r="BY1018" i="25"/>
  <c r="BZ1018" i="25"/>
  <c r="CA1018" i="25"/>
  <c r="CB1018" i="25"/>
  <c r="CC1018" i="25"/>
  <c r="CD1018" i="25"/>
  <c r="AL1019" i="25"/>
  <c r="AM1019" i="25"/>
  <c r="AN1019" i="25"/>
  <c r="AP1019" i="25"/>
  <c r="AQ1019" i="25"/>
  <c r="AR1019" i="25"/>
  <c r="AS1019" i="25"/>
  <c r="AT1019" i="25"/>
  <c r="AU1019" i="25"/>
  <c r="AW1019" i="25"/>
  <c r="AX1019" i="25"/>
  <c r="AY1019" i="25"/>
  <c r="AZ1019" i="25"/>
  <c r="BA1019" i="25"/>
  <c r="BB1019" i="25"/>
  <c r="BC1019" i="25"/>
  <c r="BD1019" i="25"/>
  <c r="BE1019" i="25"/>
  <c r="BF1019" i="25"/>
  <c r="BG1019" i="25"/>
  <c r="BH1019" i="25"/>
  <c r="BI1019" i="25"/>
  <c r="BJ1019" i="25"/>
  <c r="BK1019" i="25"/>
  <c r="BL1019" i="25"/>
  <c r="BM1019" i="25"/>
  <c r="BN1019" i="25"/>
  <c r="BO1019" i="25"/>
  <c r="BP1019" i="25"/>
  <c r="BQ1019" i="25"/>
  <c r="BR1019" i="25"/>
  <c r="BS1019" i="25"/>
  <c r="BT1019" i="25"/>
  <c r="BU1019" i="25"/>
  <c r="BV1019" i="25"/>
  <c r="BW1019" i="25"/>
  <c r="BX1019" i="25"/>
  <c r="BY1019" i="25"/>
  <c r="BZ1019" i="25"/>
  <c r="CA1019" i="25"/>
  <c r="CB1019" i="25"/>
  <c r="CC1019" i="25"/>
  <c r="CD1019" i="25"/>
  <c r="AL1020" i="25"/>
  <c r="AM1020" i="25"/>
  <c r="AN1020" i="25"/>
  <c r="AP1020" i="25"/>
  <c r="AQ1020" i="25"/>
  <c r="AR1020" i="25"/>
  <c r="AS1020" i="25"/>
  <c r="AT1020" i="25"/>
  <c r="AU1020" i="25"/>
  <c r="AW1020" i="25"/>
  <c r="AX1020" i="25"/>
  <c r="AY1020" i="25"/>
  <c r="AZ1020" i="25"/>
  <c r="BA1020" i="25"/>
  <c r="BB1020" i="25"/>
  <c r="BC1020" i="25"/>
  <c r="BD1020" i="25"/>
  <c r="BE1020" i="25"/>
  <c r="BF1020" i="25"/>
  <c r="BG1020" i="25"/>
  <c r="BH1020" i="25"/>
  <c r="BI1020" i="25"/>
  <c r="BJ1020" i="25"/>
  <c r="BK1020" i="25"/>
  <c r="BL1020" i="25"/>
  <c r="BM1020" i="25"/>
  <c r="BN1020" i="25"/>
  <c r="BO1020" i="25"/>
  <c r="BP1020" i="25"/>
  <c r="BQ1020" i="25"/>
  <c r="BR1020" i="25"/>
  <c r="BS1020" i="25"/>
  <c r="BT1020" i="25"/>
  <c r="BU1020" i="25"/>
  <c r="BV1020" i="25"/>
  <c r="BW1020" i="25"/>
  <c r="BX1020" i="25"/>
  <c r="BY1020" i="25"/>
  <c r="BZ1020" i="25"/>
  <c r="CA1020" i="25"/>
  <c r="CB1020" i="25"/>
  <c r="CC1020" i="25"/>
  <c r="CD1020" i="25"/>
  <c r="AL1021" i="25"/>
  <c r="AM1021" i="25"/>
  <c r="AN1021" i="25"/>
  <c r="AP1021" i="25"/>
  <c r="AQ1021" i="25"/>
  <c r="AR1021" i="25"/>
  <c r="AS1021" i="25"/>
  <c r="AT1021" i="25"/>
  <c r="AU1021" i="25"/>
  <c r="AW1021" i="25"/>
  <c r="AX1021" i="25"/>
  <c r="AY1021" i="25"/>
  <c r="AZ1021" i="25"/>
  <c r="BA1021" i="25"/>
  <c r="BB1021" i="25"/>
  <c r="BC1021" i="25"/>
  <c r="BD1021" i="25"/>
  <c r="BE1021" i="25"/>
  <c r="BF1021" i="25"/>
  <c r="BG1021" i="25"/>
  <c r="BH1021" i="25"/>
  <c r="BI1021" i="25"/>
  <c r="BJ1021" i="25"/>
  <c r="BK1021" i="25"/>
  <c r="BL1021" i="25"/>
  <c r="BM1021" i="25"/>
  <c r="BN1021" i="25"/>
  <c r="BO1021" i="25"/>
  <c r="BP1021" i="25"/>
  <c r="BQ1021" i="25"/>
  <c r="BR1021" i="25"/>
  <c r="BS1021" i="25"/>
  <c r="BT1021" i="25"/>
  <c r="BU1021" i="25"/>
  <c r="BV1021" i="25"/>
  <c r="BW1021" i="25"/>
  <c r="BX1021" i="25"/>
  <c r="BY1021" i="25"/>
  <c r="BZ1021" i="25"/>
  <c r="CA1021" i="25"/>
  <c r="CB1021" i="25"/>
  <c r="CC1021" i="25"/>
  <c r="CD1021" i="25"/>
  <c r="AL1022" i="25"/>
  <c r="AM1022" i="25"/>
  <c r="AN1022" i="25"/>
  <c r="AP1022" i="25"/>
  <c r="AQ1022" i="25"/>
  <c r="AR1022" i="25"/>
  <c r="AS1022" i="25"/>
  <c r="AT1022" i="25"/>
  <c r="AU1022" i="25"/>
  <c r="AW1022" i="25"/>
  <c r="AX1022" i="25"/>
  <c r="AY1022" i="25"/>
  <c r="AZ1022" i="25"/>
  <c r="BA1022" i="25"/>
  <c r="BB1022" i="25"/>
  <c r="BC1022" i="25"/>
  <c r="BD1022" i="25"/>
  <c r="BE1022" i="25"/>
  <c r="BF1022" i="25"/>
  <c r="BG1022" i="25"/>
  <c r="BH1022" i="25"/>
  <c r="BI1022" i="25"/>
  <c r="BJ1022" i="25"/>
  <c r="BK1022" i="25"/>
  <c r="BL1022" i="25"/>
  <c r="BM1022" i="25"/>
  <c r="BN1022" i="25"/>
  <c r="BO1022" i="25"/>
  <c r="BP1022" i="25"/>
  <c r="BQ1022" i="25"/>
  <c r="BR1022" i="25"/>
  <c r="BS1022" i="25"/>
  <c r="BT1022" i="25"/>
  <c r="BU1022" i="25"/>
  <c r="BV1022" i="25"/>
  <c r="BW1022" i="25"/>
  <c r="BX1022" i="25"/>
  <c r="BY1022" i="25"/>
  <c r="BZ1022" i="25"/>
  <c r="CA1022" i="25"/>
  <c r="CB1022" i="25"/>
  <c r="CC1022" i="25"/>
  <c r="CD1022" i="25"/>
  <c r="AL1023" i="25"/>
  <c r="AM1023" i="25"/>
  <c r="AN1023" i="25"/>
  <c r="AP1023" i="25"/>
  <c r="AQ1023" i="25"/>
  <c r="AR1023" i="25"/>
  <c r="AS1023" i="25"/>
  <c r="AT1023" i="25"/>
  <c r="AU1023" i="25"/>
  <c r="AW1023" i="25"/>
  <c r="AX1023" i="25"/>
  <c r="AY1023" i="25"/>
  <c r="AZ1023" i="25"/>
  <c r="BA1023" i="25"/>
  <c r="BB1023" i="25"/>
  <c r="BC1023" i="25"/>
  <c r="BD1023" i="25"/>
  <c r="BE1023" i="25"/>
  <c r="BF1023" i="25"/>
  <c r="BG1023" i="25"/>
  <c r="BH1023" i="25"/>
  <c r="BI1023" i="25"/>
  <c r="BJ1023" i="25"/>
  <c r="BK1023" i="25"/>
  <c r="BL1023" i="25"/>
  <c r="BM1023" i="25"/>
  <c r="BN1023" i="25"/>
  <c r="BO1023" i="25"/>
  <c r="BP1023" i="25"/>
  <c r="BQ1023" i="25"/>
  <c r="BR1023" i="25"/>
  <c r="BS1023" i="25"/>
  <c r="BT1023" i="25"/>
  <c r="BU1023" i="25"/>
  <c r="BV1023" i="25"/>
  <c r="BW1023" i="25"/>
  <c r="BX1023" i="25"/>
  <c r="BY1023" i="25"/>
  <c r="BZ1023" i="25"/>
  <c r="CA1023" i="25"/>
  <c r="CB1023" i="25"/>
  <c r="CC1023" i="25"/>
  <c r="CD1023" i="25"/>
  <c r="AL1024" i="25"/>
  <c r="AM1024" i="25"/>
  <c r="AN1024" i="25"/>
  <c r="AP1024" i="25"/>
  <c r="AQ1024" i="25"/>
  <c r="AR1024" i="25"/>
  <c r="AS1024" i="25"/>
  <c r="AT1024" i="25"/>
  <c r="AU1024" i="25"/>
  <c r="AW1024" i="25"/>
  <c r="AX1024" i="25"/>
  <c r="AY1024" i="25"/>
  <c r="AZ1024" i="25"/>
  <c r="BA1024" i="25"/>
  <c r="BB1024" i="25"/>
  <c r="BC1024" i="25"/>
  <c r="BD1024" i="25"/>
  <c r="BE1024" i="25"/>
  <c r="BF1024" i="25"/>
  <c r="BG1024" i="25"/>
  <c r="BH1024" i="25"/>
  <c r="BI1024" i="25"/>
  <c r="BJ1024" i="25"/>
  <c r="BK1024" i="25"/>
  <c r="BL1024" i="25"/>
  <c r="BM1024" i="25"/>
  <c r="BN1024" i="25"/>
  <c r="BO1024" i="25"/>
  <c r="BP1024" i="25"/>
  <c r="BQ1024" i="25"/>
  <c r="BR1024" i="25"/>
  <c r="BS1024" i="25"/>
  <c r="BT1024" i="25"/>
  <c r="BU1024" i="25"/>
  <c r="BV1024" i="25"/>
  <c r="BW1024" i="25"/>
  <c r="BX1024" i="25"/>
  <c r="BY1024" i="25"/>
  <c r="BZ1024" i="25"/>
  <c r="CA1024" i="25"/>
  <c r="CB1024" i="25"/>
  <c r="CC1024" i="25"/>
  <c r="CD1024" i="25"/>
  <c r="AL1025" i="25"/>
  <c r="AM1025" i="25"/>
  <c r="AN1025" i="25"/>
  <c r="AP1025" i="25"/>
  <c r="AQ1025" i="25"/>
  <c r="AR1025" i="25"/>
  <c r="AS1025" i="25"/>
  <c r="AT1025" i="25"/>
  <c r="AU1025" i="25"/>
  <c r="AW1025" i="25"/>
  <c r="AX1025" i="25"/>
  <c r="AY1025" i="25"/>
  <c r="AZ1025" i="25"/>
  <c r="BA1025" i="25"/>
  <c r="BB1025" i="25"/>
  <c r="BC1025" i="25"/>
  <c r="BD1025" i="25"/>
  <c r="BE1025" i="25"/>
  <c r="BF1025" i="25"/>
  <c r="BG1025" i="25"/>
  <c r="BH1025" i="25"/>
  <c r="BI1025" i="25"/>
  <c r="BJ1025" i="25"/>
  <c r="BK1025" i="25"/>
  <c r="BL1025" i="25"/>
  <c r="BM1025" i="25"/>
  <c r="BN1025" i="25"/>
  <c r="BO1025" i="25"/>
  <c r="BP1025" i="25"/>
  <c r="BQ1025" i="25"/>
  <c r="BR1025" i="25"/>
  <c r="BS1025" i="25"/>
  <c r="BT1025" i="25"/>
  <c r="BU1025" i="25"/>
  <c r="BV1025" i="25"/>
  <c r="BW1025" i="25"/>
  <c r="BX1025" i="25"/>
  <c r="BY1025" i="25"/>
  <c r="BZ1025" i="25"/>
  <c r="CA1025" i="25"/>
  <c r="CB1025" i="25"/>
  <c r="CC1025" i="25"/>
  <c r="CD1025" i="25"/>
  <c r="AL1026" i="25"/>
  <c r="AM1026" i="25"/>
  <c r="AN1026" i="25"/>
  <c r="AP1026" i="25"/>
  <c r="AQ1026" i="25"/>
  <c r="AR1026" i="25"/>
  <c r="AS1026" i="25"/>
  <c r="AT1026" i="25"/>
  <c r="AU1026" i="25"/>
  <c r="AW1026" i="25"/>
  <c r="AX1026" i="25"/>
  <c r="AY1026" i="25"/>
  <c r="AZ1026" i="25"/>
  <c r="BA1026" i="25"/>
  <c r="BB1026" i="25"/>
  <c r="BC1026" i="25"/>
  <c r="BD1026" i="25"/>
  <c r="BE1026" i="25"/>
  <c r="BF1026" i="25"/>
  <c r="BG1026" i="25"/>
  <c r="BH1026" i="25"/>
  <c r="BI1026" i="25"/>
  <c r="BJ1026" i="25"/>
  <c r="BK1026" i="25"/>
  <c r="BL1026" i="25"/>
  <c r="BM1026" i="25"/>
  <c r="BN1026" i="25"/>
  <c r="BO1026" i="25"/>
  <c r="BP1026" i="25"/>
  <c r="BQ1026" i="25"/>
  <c r="BR1026" i="25"/>
  <c r="BS1026" i="25"/>
  <c r="BT1026" i="25"/>
  <c r="BU1026" i="25"/>
  <c r="BV1026" i="25"/>
  <c r="BW1026" i="25"/>
  <c r="BX1026" i="25"/>
  <c r="BY1026" i="25"/>
  <c r="BZ1026" i="25"/>
  <c r="CA1026" i="25"/>
  <c r="CB1026" i="25"/>
  <c r="CC1026" i="25"/>
  <c r="CD1026" i="25"/>
  <c r="AL1027" i="25"/>
  <c r="AM1027" i="25"/>
  <c r="AN1027" i="25"/>
  <c r="AP1027" i="25"/>
  <c r="AQ1027" i="25"/>
  <c r="AR1027" i="25"/>
  <c r="AS1027" i="25"/>
  <c r="AT1027" i="25"/>
  <c r="AU1027" i="25"/>
  <c r="AW1027" i="25"/>
  <c r="AX1027" i="25"/>
  <c r="AY1027" i="25"/>
  <c r="AZ1027" i="25"/>
  <c r="BA1027" i="25"/>
  <c r="BB1027" i="25"/>
  <c r="BC1027" i="25"/>
  <c r="BD1027" i="25"/>
  <c r="BE1027" i="25"/>
  <c r="BF1027" i="25"/>
  <c r="BG1027" i="25"/>
  <c r="BH1027" i="25"/>
  <c r="BI1027" i="25"/>
  <c r="BJ1027" i="25"/>
  <c r="BK1027" i="25"/>
  <c r="BL1027" i="25"/>
  <c r="BM1027" i="25"/>
  <c r="BN1027" i="25"/>
  <c r="BO1027" i="25"/>
  <c r="BP1027" i="25"/>
  <c r="BQ1027" i="25"/>
  <c r="BR1027" i="25"/>
  <c r="BS1027" i="25"/>
  <c r="BT1027" i="25"/>
  <c r="BU1027" i="25"/>
  <c r="BV1027" i="25"/>
  <c r="BW1027" i="25"/>
  <c r="BX1027" i="25"/>
  <c r="BY1027" i="25"/>
  <c r="BZ1027" i="25"/>
  <c r="CA1027" i="25"/>
  <c r="CB1027" i="25"/>
  <c r="CC1027" i="25"/>
  <c r="CD1027" i="25"/>
  <c r="AL1028" i="25"/>
  <c r="AM1028" i="25"/>
  <c r="AN1028" i="25"/>
  <c r="AP1028" i="25"/>
  <c r="AQ1028" i="25"/>
  <c r="AR1028" i="25"/>
  <c r="AS1028" i="25"/>
  <c r="AT1028" i="25"/>
  <c r="AU1028" i="25"/>
  <c r="AW1028" i="25"/>
  <c r="AX1028" i="25"/>
  <c r="AY1028" i="25"/>
  <c r="AZ1028" i="25"/>
  <c r="BA1028" i="25"/>
  <c r="BB1028" i="25"/>
  <c r="BC1028" i="25"/>
  <c r="BD1028" i="25"/>
  <c r="BE1028" i="25"/>
  <c r="BF1028" i="25"/>
  <c r="BG1028" i="25"/>
  <c r="BH1028" i="25"/>
  <c r="BI1028" i="25"/>
  <c r="BJ1028" i="25"/>
  <c r="BK1028" i="25"/>
  <c r="BL1028" i="25"/>
  <c r="BM1028" i="25"/>
  <c r="BN1028" i="25"/>
  <c r="BO1028" i="25"/>
  <c r="BP1028" i="25"/>
  <c r="BQ1028" i="25"/>
  <c r="BR1028" i="25"/>
  <c r="BS1028" i="25"/>
  <c r="BT1028" i="25"/>
  <c r="BU1028" i="25"/>
  <c r="BV1028" i="25"/>
  <c r="BW1028" i="25"/>
  <c r="BX1028" i="25"/>
  <c r="BY1028" i="25"/>
  <c r="BZ1028" i="25"/>
  <c r="CA1028" i="25"/>
  <c r="CB1028" i="25"/>
  <c r="CC1028" i="25"/>
  <c r="CD1028" i="25"/>
  <c r="AL1029" i="25"/>
  <c r="AM1029" i="25"/>
  <c r="AN1029" i="25"/>
  <c r="AP1029" i="25"/>
  <c r="AQ1029" i="25"/>
  <c r="AR1029" i="25"/>
  <c r="AS1029" i="25"/>
  <c r="AT1029" i="25"/>
  <c r="AU1029" i="25"/>
  <c r="AW1029" i="25"/>
  <c r="AX1029" i="25"/>
  <c r="AY1029" i="25"/>
  <c r="AZ1029" i="25"/>
  <c r="BA1029" i="25"/>
  <c r="BB1029" i="25"/>
  <c r="BC1029" i="25"/>
  <c r="BD1029" i="25"/>
  <c r="BE1029" i="25"/>
  <c r="BF1029" i="25"/>
  <c r="BG1029" i="25"/>
  <c r="BH1029" i="25"/>
  <c r="BI1029" i="25"/>
  <c r="BJ1029" i="25"/>
  <c r="BK1029" i="25"/>
  <c r="BL1029" i="25"/>
  <c r="BM1029" i="25"/>
  <c r="BN1029" i="25"/>
  <c r="BO1029" i="25"/>
  <c r="BP1029" i="25"/>
  <c r="BQ1029" i="25"/>
  <c r="BR1029" i="25"/>
  <c r="BS1029" i="25"/>
  <c r="BT1029" i="25"/>
  <c r="BU1029" i="25"/>
  <c r="BV1029" i="25"/>
  <c r="BW1029" i="25"/>
  <c r="BX1029" i="25"/>
  <c r="BY1029" i="25"/>
  <c r="BZ1029" i="25"/>
  <c r="CA1029" i="25"/>
  <c r="CB1029" i="25"/>
  <c r="CC1029" i="25"/>
  <c r="CD1029" i="25"/>
  <c r="AL1030" i="25"/>
  <c r="AM1030" i="25"/>
  <c r="AN1030" i="25"/>
  <c r="AP1030" i="25"/>
  <c r="AQ1030" i="25"/>
  <c r="AR1030" i="25"/>
  <c r="AS1030" i="25"/>
  <c r="AT1030" i="25"/>
  <c r="AU1030" i="25"/>
  <c r="AW1030" i="25"/>
  <c r="AX1030" i="25"/>
  <c r="AY1030" i="25"/>
  <c r="AZ1030" i="25"/>
  <c r="BA1030" i="25"/>
  <c r="BB1030" i="25"/>
  <c r="BC1030" i="25"/>
  <c r="BD1030" i="25"/>
  <c r="BE1030" i="25"/>
  <c r="BF1030" i="25"/>
  <c r="BG1030" i="25"/>
  <c r="BH1030" i="25"/>
  <c r="BI1030" i="25"/>
  <c r="BJ1030" i="25"/>
  <c r="BK1030" i="25"/>
  <c r="BL1030" i="25"/>
  <c r="BM1030" i="25"/>
  <c r="BN1030" i="25"/>
  <c r="BO1030" i="25"/>
  <c r="BP1030" i="25"/>
  <c r="BQ1030" i="25"/>
  <c r="BR1030" i="25"/>
  <c r="BS1030" i="25"/>
  <c r="BT1030" i="25"/>
  <c r="BU1030" i="25"/>
  <c r="BV1030" i="25"/>
  <c r="BW1030" i="25"/>
  <c r="BX1030" i="25"/>
  <c r="BY1030" i="25"/>
  <c r="BZ1030" i="25"/>
  <c r="CA1030" i="25"/>
  <c r="CB1030" i="25"/>
  <c r="CC1030" i="25"/>
  <c r="CD1030" i="25"/>
  <c r="AL1031" i="25"/>
  <c r="AM1031" i="25"/>
  <c r="AN1031" i="25"/>
  <c r="AP1031" i="25"/>
  <c r="AQ1031" i="25"/>
  <c r="AR1031" i="25"/>
  <c r="AS1031" i="25"/>
  <c r="AT1031" i="25"/>
  <c r="AU1031" i="25"/>
  <c r="AW1031" i="25"/>
  <c r="AX1031" i="25"/>
  <c r="AY1031" i="25"/>
  <c r="AZ1031" i="25"/>
  <c r="BA1031" i="25"/>
  <c r="BB1031" i="25"/>
  <c r="BC1031" i="25"/>
  <c r="BD1031" i="25"/>
  <c r="BE1031" i="25"/>
  <c r="BF1031" i="25"/>
  <c r="BG1031" i="25"/>
  <c r="BH1031" i="25"/>
  <c r="BI1031" i="25"/>
  <c r="BJ1031" i="25"/>
  <c r="BK1031" i="25"/>
  <c r="BL1031" i="25"/>
  <c r="BM1031" i="25"/>
  <c r="BN1031" i="25"/>
  <c r="BO1031" i="25"/>
  <c r="BP1031" i="25"/>
  <c r="BQ1031" i="25"/>
  <c r="BR1031" i="25"/>
  <c r="BS1031" i="25"/>
  <c r="BT1031" i="25"/>
  <c r="BU1031" i="25"/>
  <c r="BV1031" i="25"/>
  <c r="BW1031" i="25"/>
  <c r="BX1031" i="25"/>
  <c r="BY1031" i="25"/>
  <c r="BZ1031" i="25"/>
  <c r="CA1031" i="25"/>
  <c r="CB1031" i="25"/>
  <c r="CC1031" i="25"/>
  <c r="CD1031" i="25"/>
  <c r="AL1032" i="25"/>
  <c r="AM1032" i="25"/>
  <c r="AN1032" i="25"/>
  <c r="AP1032" i="25"/>
  <c r="AQ1032" i="25"/>
  <c r="AR1032" i="25"/>
  <c r="AS1032" i="25"/>
  <c r="AT1032" i="25"/>
  <c r="AU1032" i="25"/>
  <c r="AW1032" i="25"/>
  <c r="AX1032" i="25"/>
  <c r="AY1032" i="25"/>
  <c r="AZ1032" i="25"/>
  <c r="BA1032" i="25"/>
  <c r="BB1032" i="25"/>
  <c r="BC1032" i="25"/>
  <c r="BD1032" i="25"/>
  <c r="BE1032" i="25"/>
  <c r="BF1032" i="25"/>
  <c r="BG1032" i="25"/>
  <c r="BH1032" i="25"/>
  <c r="BI1032" i="25"/>
  <c r="BJ1032" i="25"/>
  <c r="BK1032" i="25"/>
  <c r="BL1032" i="25"/>
  <c r="BM1032" i="25"/>
  <c r="BN1032" i="25"/>
  <c r="BO1032" i="25"/>
  <c r="BP1032" i="25"/>
  <c r="BQ1032" i="25"/>
  <c r="BR1032" i="25"/>
  <c r="BS1032" i="25"/>
  <c r="BT1032" i="25"/>
  <c r="BU1032" i="25"/>
  <c r="BV1032" i="25"/>
  <c r="BW1032" i="25"/>
  <c r="BX1032" i="25"/>
  <c r="BY1032" i="25"/>
  <c r="BZ1032" i="25"/>
  <c r="CA1032" i="25"/>
  <c r="CB1032" i="25"/>
  <c r="CC1032" i="25"/>
  <c r="CD1032" i="25"/>
  <c r="AL1033" i="25"/>
  <c r="AM1033" i="25"/>
  <c r="AN1033" i="25"/>
  <c r="AP1033" i="25"/>
  <c r="AQ1033" i="25"/>
  <c r="AR1033" i="25"/>
  <c r="AS1033" i="25"/>
  <c r="AT1033" i="25"/>
  <c r="AU1033" i="25"/>
  <c r="AW1033" i="25"/>
  <c r="AX1033" i="25"/>
  <c r="AY1033" i="25"/>
  <c r="AZ1033" i="25"/>
  <c r="BA1033" i="25"/>
  <c r="BB1033" i="25"/>
  <c r="BC1033" i="25"/>
  <c r="BD1033" i="25"/>
  <c r="BE1033" i="25"/>
  <c r="BF1033" i="25"/>
  <c r="BG1033" i="25"/>
  <c r="BH1033" i="25"/>
  <c r="BI1033" i="25"/>
  <c r="BJ1033" i="25"/>
  <c r="BK1033" i="25"/>
  <c r="BL1033" i="25"/>
  <c r="BM1033" i="25"/>
  <c r="BN1033" i="25"/>
  <c r="BO1033" i="25"/>
  <c r="BP1033" i="25"/>
  <c r="BQ1033" i="25"/>
  <c r="BR1033" i="25"/>
  <c r="BS1033" i="25"/>
  <c r="BT1033" i="25"/>
  <c r="BU1033" i="25"/>
  <c r="BV1033" i="25"/>
  <c r="BW1033" i="25"/>
  <c r="BX1033" i="25"/>
  <c r="BY1033" i="25"/>
  <c r="BZ1033" i="25"/>
  <c r="CA1033" i="25"/>
  <c r="CB1033" i="25"/>
  <c r="CC1033" i="25"/>
  <c r="CD1033" i="25"/>
  <c r="AL1034" i="25"/>
  <c r="AM1034" i="25"/>
  <c r="AN1034" i="25"/>
  <c r="AP1034" i="25"/>
  <c r="AQ1034" i="25"/>
  <c r="AR1034" i="25"/>
  <c r="AS1034" i="25"/>
  <c r="AT1034" i="25"/>
  <c r="AU1034" i="25"/>
  <c r="AW1034" i="25"/>
  <c r="AX1034" i="25"/>
  <c r="AY1034" i="25"/>
  <c r="AZ1034" i="25"/>
  <c r="BA1034" i="25"/>
  <c r="BB1034" i="25"/>
  <c r="BC1034" i="25"/>
  <c r="BD1034" i="25"/>
  <c r="BE1034" i="25"/>
  <c r="BF1034" i="25"/>
  <c r="BG1034" i="25"/>
  <c r="BH1034" i="25"/>
  <c r="BI1034" i="25"/>
  <c r="BJ1034" i="25"/>
  <c r="BK1034" i="25"/>
  <c r="BL1034" i="25"/>
  <c r="BM1034" i="25"/>
  <c r="BN1034" i="25"/>
  <c r="BO1034" i="25"/>
  <c r="BP1034" i="25"/>
  <c r="BQ1034" i="25"/>
  <c r="BR1034" i="25"/>
  <c r="BS1034" i="25"/>
  <c r="BT1034" i="25"/>
  <c r="BU1034" i="25"/>
  <c r="BV1034" i="25"/>
  <c r="BW1034" i="25"/>
  <c r="BX1034" i="25"/>
  <c r="BY1034" i="25"/>
  <c r="BZ1034" i="25"/>
  <c r="CA1034" i="25"/>
  <c r="CB1034" i="25"/>
  <c r="CC1034" i="25"/>
  <c r="CD1034" i="25"/>
  <c r="AL1035" i="25"/>
  <c r="AM1035" i="25"/>
  <c r="AN1035" i="25"/>
  <c r="AP1035" i="25"/>
  <c r="AQ1035" i="25"/>
  <c r="AR1035" i="25"/>
  <c r="AS1035" i="25"/>
  <c r="AT1035" i="25"/>
  <c r="AU1035" i="25"/>
  <c r="AW1035" i="25"/>
  <c r="AX1035" i="25"/>
  <c r="AY1035" i="25"/>
  <c r="AZ1035" i="25"/>
  <c r="BA1035" i="25"/>
  <c r="BB1035" i="25"/>
  <c r="BC1035" i="25"/>
  <c r="BD1035" i="25"/>
  <c r="BE1035" i="25"/>
  <c r="BF1035" i="25"/>
  <c r="BG1035" i="25"/>
  <c r="BH1035" i="25"/>
  <c r="BI1035" i="25"/>
  <c r="BJ1035" i="25"/>
  <c r="BK1035" i="25"/>
  <c r="BL1035" i="25"/>
  <c r="BM1035" i="25"/>
  <c r="BN1035" i="25"/>
  <c r="BO1035" i="25"/>
  <c r="BP1035" i="25"/>
  <c r="BQ1035" i="25"/>
  <c r="BR1035" i="25"/>
  <c r="BS1035" i="25"/>
  <c r="BT1035" i="25"/>
  <c r="BU1035" i="25"/>
  <c r="BV1035" i="25"/>
  <c r="BW1035" i="25"/>
  <c r="BX1035" i="25"/>
  <c r="BY1035" i="25"/>
  <c r="BZ1035" i="25"/>
  <c r="CA1035" i="25"/>
  <c r="CB1035" i="25"/>
  <c r="CC1035" i="25"/>
  <c r="CD1035" i="25"/>
  <c r="AL1036" i="25"/>
  <c r="AM1036" i="25"/>
  <c r="AN1036" i="25"/>
  <c r="AP1036" i="25"/>
  <c r="AQ1036" i="25"/>
  <c r="AR1036" i="25"/>
  <c r="AS1036" i="25"/>
  <c r="AT1036" i="25"/>
  <c r="AU1036" i="25"/>
  <c r="AW1036" i="25"/>
  <c r="AX1036" i="25"/>
  <c r="AY1036" i="25"/>
  <c r="AZ1036" i="25"/>
  <c r="BA1036" i="25"/>
  <c r="BB1036" i="25"/>
  <c r="BC1036" i="25"/>
  <c r="BD1036" i="25"/>
  <c r="BE1036" i="25"/>
  <c r="BF1036" i="25"/>
  <c r="BG1036" i="25"/>
  <c r="BH1036" i="25"/>
  <c r="BI1036" i="25"/>
  <c r="BJ1036" i="25"/>
  <c r="BK1036" i="25"/>
  <c r="BL1036" i="25"/>
  <c r="BM1036" i="25"/>
  <c r="BN1036" i="25"/>
  <c r="BO1036" i="25"/>
  <c r="BP1036" i="25"/>
  <c r="BQ1036" i="25"/>
  <c r="BR1036" i="25"/>
  <c r="BS1036" i="25"/>
  <c r="BT1036" i="25"/>
  <c r="BU1036" i="25"/>
  <c r="BV1036" i="25"/>
  <c r="BW1036" i="25"/>
  <c r="BX1036" i="25"/>
  <c r="BY1036" i="25"/>
  <c r="BZ1036" i="25"/>
  <c r="CA1036" i="25"/>
  <c r="CB1036" i="25"/>
  <c r="CC1036" i="25"/>
  <c r="CD1036" i="25"/>
  <c r="AL1037" i="25"/>
  <c r="AM1037" i="25"/>
  <c r="AN1037" i="25"/>
  <c r="AP1037" i="25"/>
  <c r="AQ1037" i="25"/>
  <c r="AR1037" i="25"/>
  <c r="AS1037" i="25"/>
  <c r="AT1037" i="25"/>
  <c r="AU1037" i="25"/>
  <c r="AW1037" i="25"/>
  <c r="AX1037" i="25"/>
  <c r="AY1037" i="25"/>
  <c r="AZ1037" i="25"/>
  <c r="BA1037" i="25"/>
  <c r="BB1037" i="25"/>
  <c r="BC1037" i="25"/>
  <c r="BD1037" i="25"/>
  <c r="BE1037" i="25"/>
  <c r="BF1037" i="25"/>
  <c r="BG1037" i="25"/>
  <c r="BH1037" i="25"/>
  <c r="BI1037" i="25"/>
  <c r="BJ1037" i="25"/>
  <c r="BK1037" i="25"/>
  <c r="BL1037" i="25"/>
  <c r="BM1037" i="25"/>
  <c r="BN1037" i="25"/>
  <c r="BO1037" i="25"/>
  <c r="BP1037" i="25"/>
  <c r="BQ1037" i="25"/>
  <c r="BR1037" i="25"/>
  <c r="BS1037" i="25"/>
  <c r="BT1037" i="25"/>
  <c r="BU1037" i="25"/>
  <c r="BV1037" i="25"/>
  <c r="BW1037" i="25"/>
  <c r="BX1037" i="25"/>
  <c r="BY1037" i="25"/>
  <c r="BZ1037" i="25"/>
  <c r="CA1037" i="25"/>
  <c r="CB1037" i="25"/>
  <c r="CC1037" i="25"/>
  <c r="CD1037" i="25"/>
  <c r="AL1038" i="25"/>
  <c r="AM1038" i="25"/>
  <c r="AN1038" i="25"/>
  <c r="AP1038" i="25"/>
  <c r="AQ1038" i="25"/>
  <c r="AR1038" i="25"/>
  <c r="AS1038" i="25"/>
  <c r="AT1038" i="25"/>
  <c r="AU1038" i="25"/>
  <c r="AW1038" i="25"/>
  <c r="AX1038" i="25"/>
  <c r="AY1038" i="25"/>
  <c r="AZ1038" i="25"/>
  <c r="BA1038" i="25"/>
  <c r="BB1038" i="25"/>
  <c r="BC1038" i="25"/>
  <c r="BD1038" i="25"/>
  <c r="BE1038" i="25"/>
  <c r="BF1038" i="25"/>
  <c r="BG1038" i="25"/>
  <c r="BH1038" i="25"/>
  <c r="BI1038" i="25"/>
  <c r="BJ1038" i="25"/>
  <c r="BK1038" i="25"/>
  <c r="BL1038" i="25"/>
  <c r="BM1038" i="25"/>
  <c r="BN1038" i="25"/>
  <c r="BO1038" i="25"/>
  <c r="BP1038" i="25"/>
  <c r="BQ1038" i="25"/>
  <c r="BR1038" i="25"/>
  <c r="BS1038" i="25"/>
  <c r="BT1038" i="25"/>
  <c r="BU1038" i="25"/>
  <c r="BV1038" i="25"/>
  <c r="BW1038" i="25"/>
  <c r="BX1038" i="25"/>
  <c r="BY1038" i="25"/>
  <c r="BZ1038" i="25"/>
  <c r="CA1038" i="25"/>
  <c r="CB1038" i="25"/>
  <c r="CC1038" i="25"/>
  <c r="CD1038" i="25"/>
  <c r="AL1039" i="25"/>
  <c r="AM1039" i="25"/>
  <c r="AN1039" i="25"/>
  <c r="AP1039" i="25"/>
  <c r="AQ1039" i="25"/>
  <c r="AR1039" i="25"/>
  <c r="AS1039" i="25"/>
  <c r="AT1039" i="25"/>
  <c r="AU1039" i="25"/>
  <c r="AW1039" i="25"/>
  <c r="AX1039" i="25"/>
  <c r="AY1039" i="25"/>
  <c r="AZ1039" i="25"/>
  <c r="BA1039" i="25"/>
  <c r="BB1039" i="25"/>
  <c r="BC1039" i="25"/>
  <c r="BD1039" i="25"/>
  <c r="BE1039" i="25"/>
  <c r="BF1039" i="25"/>
  <c r="BG1039" i="25"/>
  <c r="BH1039" i="25"/>
  <c r="BI1039" i="25"/>
  <c r="BJ1039" i="25"/>
  <c r="BK1039" i="25"/>
  <c r="BL1039" i="25"/>
  <c r="BM1039" i="25"/>
  <c r="BN1039" i="25"/>
  <c r="BO1039" i="25"/>
  <c r="BP1039" i="25"/>
  <c r="BQ1039" i="25"/>
  <c r="BR1039" i="25"/>
  <c r="BS1039" i="25"/>
  <c r="BT1039" i="25"/>
  <c r="BU1039" i="25"/>
  <c r="BV1039" i="25"/>
  <c r="BW1039" i="25"/>
  <c r="BX1039" i="25"/>
  <c r="BY1039" i="25"/>
  <c r="BZ1039" i="25"/>
  <c r="CA1039" i="25"/>
  <c r="CB1039" i="25"/>
  <c r="CC1039" i="25"/>
  <c r="CD1039" i="25"/>
  <c r="AL1040" i="25"/>
  <c r="AM1040" i="25"/>
  <c r="AN1040" i="25"/>
  <c r="AP1040" i="25"/>
  <c r="AQ1040" i="25"/>
  <c r="AR1040" i="25"/>
  <c r="AS1040" i="25"/>
  <c r="AT1040" i="25"/>
  <c r="AU1040" i="25"/>
  <c r="AW1040" i="25"/>
  <c r="AX1040" i="25"/>
  <c r="AY1040" i="25"/>
  <c r="AZ1040" i="25"/>
  <c r="BA1040" i="25"/>
  <c r="BB1040" i="25"/>
  <c r="BC1040" i="25"/>
  <c r="BD1040" i="25"/>
  <c r="BE1040" i="25"/>
  <c r="BF1040" i="25"/>
  <c r="BG1040" i="25"/>
  <c r="BH1040" i="25"/>
  <c r="BI1040" i="25"/>
  <c r="BJ1040" i="25"/>
  <c r="BK1040" i="25"/>
  <c r="BL1040" i="25"/>
  <c r="BM1040" i="25"/>
  <c r="BN1040" i="25"/>
  <c r="BO1040" i="25"/>
  <c r="BP1040" i="25"/>
  <c r="BQ1040" i="25"/>
  <c r="BR1040" i="25"/>
  <c r="BS1040" i="25"/>
  <c r="BT1040" i="25"/>
  <c r="BU1040" i="25"/>
  <c r="BV1040" i="25"/>
  <c r="BW1040" i="25"/>
  <c r="BX1040" i="25"/>
  <c r="BY1040" i="25"/>
  <c r="BZ1040" i="25"/>
  <c r="CA1040" i="25"/>
  <c r="CB1040" i="25"/>
  <c r="CC1040" i="25"/>
  <c r="CD1040" i="25"/>
  <c r="AL1041" i="25"/>
  <c r="AM1041" i="25"/>
  <c r="AN1041" i="25"/>
  <c r="AP1041" i="25"/>
  <c r="AQ1041" i="25"/>
  <c r="AR1041" i="25"/>
  <c r="AS1041" i="25"/>
  <c r="AT1041" i="25"/>
  <c r="AU1041" i="25"/>
  <c r="AW1041" i="25"/>
  <c r="AX1041" i="25"/>
  <c r="AY1041" i="25"/>
  <c r="AZ1041" i="25"/>
  <c r="BA1041" i="25"/>
  <c r="BB1041" i="25"/>
  <c r="BC1041" i="25"/>
  <c r="BD1041" i="25"/>
  <c r="BE1041" i="25"/>
  <c r="BF1041" i="25"/>
  <c r="BG1041" i="25"/>
  <c r="BH1041" i="25"/>
  <c r="BI1041" i="25"/>
  <c r="BJ1041" i="25"/>
  <c r="BK1041" i="25"/>
  <c r="BL1041" i="25"/>
  <c r="BM1041" i="25"/>
  <c r="BN1041" i="25"/>
  <c r="BO1041" i="25"/>
  <c r="BP1041" i="25"/>
  <c r="BQ1041" i="25"/>
  <c r="BR1041" i="25"/>
  <c r="BS1041" i="25"/>
  <c r="BT1041" i="25"/>
  <c r="BU1041" i="25"/>
  <c r="BV1041" i="25"/>
  <c r="BW1041" i="25"/>
  <c r="BX1041" i="25"/>
  <c r="BY1041" i="25"/>
  <c r="BZ1041" i="25"/>
  <c r="CA1041" i="25"/>
  <c r="CB1041" i="25"/>
  <c r="CC1041" i="25"/>
  <c r="CD1041" i="25"/>
  <c r="AL1042" i="25"/>
  <c r="AM1042" i="25"/>
  <c r="AN1042" i="25"/>
  <c r="AP1042" i="25"/>
  <c r="AQ1042" i="25"/>
  <c r="AR1042" i="25"/>
  <c r="AS1042" i="25"/>
  <c r="AT1042" i="25"/>
  <c r="AU1042" i="25"/>
  <c r="AW1042" i="25"/>
  <c r="AX1042" i="25"/>
  <c r="AY1042" i="25"/>
  <c r="AZ1042" i="25"/>
  <c r="BA1042" i="25"/>
  <c r="BB1042" i="25"/>
  <c r="BC1042" i="25"/>
  <c r="BD1042" i="25"/>
  <c r="BE1042" i="25"/>
  <c r="BF1042" i="25"/>
  <c r="BG1042" i="25"/>
  <c r="BH1042" i="25"/>
  <c r="BI1042" i="25"/>
  <c r="BJ1042" i="25"/>
  <c r="BK1042" i="25"/>
  <c r="BL1042" i="25"/>
  <c r="BM1042" i="25"/>
  <c r="BN1042" i="25"/>
  <c r="BO1042" i="25"/>
  <c r="BP1042" i="25"/>
  <c r="BQ1042" i="25"/>
  <c r="BR1042" i="25"/>
  <c r="BS1042" i="25"/>
  <c r="BT1042" i="25"/>
  <c r="BU1042" i="25"/>
  <c r="BV1042" i="25"/>
  <c r="BW1042" i="25"/>
  <c r="BX1042" i="25"/>
  <c r="BY1042" i="25"/>
  <c r="BZ1042" i="25"/>
  <c r="CA1042" i="25"/>
  <c r="CB1042" i="25"/>
  <c r="CC1042" i="25"/>
  <c r="CD1042" i="25"/>
  <c r="AL1043" i="25"/>
  <c r="AM1043" i="25"/>
  <c r="AN1043" i="25"/>
  <c r="AP1043" i="25"/>
  <c r="AQ1043" i="25"/>
  <c r="AR1043" i="25"/>
  <c r="AS1043" i="25"/>
  <c r="AT1043" i="25"/>
  <c r="AU1043" i="25"/>
  <c r="AW1043" i="25"/>
  <c r="AX1043" i="25"/>
  <c r="AY1043" i="25"/>
  <c r="AZ1043" i="25"/>
  <c r="BA1043" i="25"/>
  <c r="BB1043" i="25"/>
  <c r="BC1043" i="25"/>
  <c r="BD1043" i="25"/>
  <c r="BE1043" i="25"/>
  <c r="BF1043" i="25"/>
  <c r="BG1043" i="25"/>
  <c r="BH1043" i="25"/>
  <c r="BI1043" i="25"/>
  <c r="BJ1043" i="25"/>
  <c r="BK1043" i="25"/>
  <c r="BL1043" i="25"/>
  <c r="BM1043" i="25"/>
  <c r="BN1043" i="25"/>
  <c r="BO1043" i="25"/>
  <c r="BP1043" i="25"/>
  <c r="BQ1043" i="25"/>
  <c r="BR1043" i="25"/>
  <c r="BS1043" i="25"/>
  <c r="BT1043" i="25"/>
  <c r="BU1043" i="25"/>
  <c r="BV1043" i="25"/>
  <c r="BW1043" i="25"/>
  <c r="BX1043" i="25"/>
  <c r="BY1043" i="25"/>
  <c r="BZ1043" i="25"/>
  <c r="CA1043" i="25"/>
  <c r="CB1043" i="25"/>
  <c r="CC1043" i="25"/>
  <c r="CD1043" i="25"/>
  <c r="AL1044" i="25"/>
  <c r="AM1044" i="25"/>
  <c r="AN1044" i="25"/>
  <c r="AP1044" i="25"/>
  <c r="AQ1044" i="25"/>
  <c r="AR1044" i="25"/>
  <c r="AS1044" i="25"/>
  <c r="AT1044" i="25"/>
  <c r="AU1044" i="25"/>
  <c r="AW1044" i="25"/>
  <c r="AX1044" i="25"/>
  <c r="AY1044" i="25"/>
  <c r="AZ1044" i="25"/>
  <c r="BA1044" i="25"/>
  <c r="BB1044" i="25"/>
  <c r="BC1044" i="25"/>
  <c r="BD1044" i="25"/>
  <c r="BE1044" i="25"/>
  <c r="BF1044" i="25"/>
  <c r="BG1044" i="25"/>
  <c r="BH1044" i="25"/>
  <c r="BI1044" i="25"/>
  <c r="BJ1044" i="25"/>
  <c r="BK1044" i="25"/>
  <c r="BL1044" i="25"/>
  <c r="BM1044" i="25"/>
  <c r="BN1044" i="25"/>
  <c r="BO1044" i="25"/>
  <c r="BP1044" i="25"/>
  <c r="BQ1044" i="25"/>
  <c r="BR1044" i="25"/>
  <c r="BS1044" i="25"/>
  <c r="BT1044" i="25"/>
  <c r="BU1044" i="25"/>
  <c r="BV1044" i="25"/>
  <c r="BW1044" i="25"/>
  <c r="BX1044" i="25"/>
  <c r="BY1044" i="25"/>
  <c r="BZ1044" i="25"/>
  <c r="CA1044" i="25"/>
  <c r="CB1044" i="25"/>
  <c r="CC1044" i="25"/>
  <c r="CD1044" i="25"/>
  <c r="AL1045" i="25"/>
  <c r="AM1045" i="25"/>
  <c r="AN1045" i="25"/>
  <c r="AP1045" i="25"/>
  <c r="AQ1045" i="25"/>
  <c r="AR1045" i="25"/>
  <c r="AS1045" i="25"/>
  <c r="AT1045" i="25"/>
  <c r="AU1045" i="25"/>
  <c r="AW1045" i="25"/>
  <c r="AX1045" i="25"/>
  <c r="AY1045" i="25"/>
  <c r="AZ1045" i="25"/>
  <c r="BA1045" i="25"/>
  <c r="BB1045" i="25"/>
  <c r="BC1045" i="25"/>
  <c r="BD1045" i="25"/>
  <c r="BE1045" i="25"/>
  <c r="BF1045" i="25"/>
  <c r="BG1045" i="25"/>
  <c r="BH1045" i="25"/>
  <c r="BI1045" i="25"/>
  <c r="BJ1045" i="25"/>
  <c r="BK1045" i="25"/>
  <c r="BL1045" i="25"/>
  <c r="BM1045" i="25"/>
  <c r="BN1045" i="25"/>
  <c r="BO1045" i="25"/>
  <c r="BP1045" i="25"/>
  <c r="BQ1045" i="25"/>
  <c r="BR1045" i="25"/>
  <c r="BS1045" i="25"/>
  <c r="BT1045" i="25"/>
  <c r="BU1045" i="25"/>
  <c r="BV1045" i="25"/>
  <c r="BW1045" i="25"/>
  <c r="BX1045" i="25"/>
  <c r="BY1045" i="25"/>
  <c r="BZ1045" i="25"/>
  <c r="CA1045" i="25"/>
  <c r="CB1045" i="25"/>
  <c r="CC1045" i="25"/>
  <c r="CD1045" i="25"/>
  <c r="AL1046" i="25"/>
  <c r="AM1046" i="25"/>
  <c r="AN1046" i="25"/>
  <c r="AP1046" i="25"/>
  <c r="AQ1046" i="25"/>
  <c r="AR1046" i="25"/>
  <c r="AS1046" i="25"/>
  <c r="AT1046" i="25"/>
  <c r="AU1046" i="25"/>
  <c r="AW1046" i="25"/>
  <c r="AX1046" i="25"/>
  <c r="AY1046" i="25"/>
  <c r="AZ1046" i="25"/>
  <c r="BA1046" i="25"/>
  <c r="BB1046" i="25"/>
  <c r="BC1046" i="25"/>
  <c r="BD1046" i="25"/>
  <c r="BE1046" i="25"/>
  <c r="BF1046" i="25"/>
  <c r="BG1046" i="25"/>
  <c r="BH1046" i="25"/>
  <c r="BI1046" i="25"/>
  <c r="BJ1046" i="25"/>
  <c r="BK1046" i="25"/>
  <c r="BL1046" i="25"/>
  <c r="BM1046" i="25"/>
  <c r="BN1046" i="25"/>
  <c r="BO1046" i="25"/>
  <c r="BP1046" i="25"/>
  <c r="BQ1046" i="25"/>
  <c r="BR1046" i="25"/>
  <c r="BS1046" i="25"/>
  <c r="BT1046" i="25"/>
  <c r="BU1046" i="25"/>
  <c r="BV1046" i="25"/>
  <c r="BW1046" i="25"/>
  <c r="BX1046" i="25"/>
  <c r="BY1046" i="25"/>
  <c r="BZ1046" i="25"/>
  <c r="CA1046" i="25"/>
  <c r="CB1046" i="25"/>
  <c r="CC1046" i="25"/>
  <c r="CD1046" i="25"/>
  <c r="AL1047" i="25"/>
  <c r="AM1047" i="25"/>
  <c r="AN1047" i="25"/>
  <c r="AP1047" i="25"/>
  <c r="AQ1047" i="25"/>
  <c r="AR1047" i="25"/>
  <c r="AS1047" i="25"/>
  <c r="AT1047" i="25"/>
  <c r="AU1047" i="25"/>
  <c r="AW1047" i="25"/>
  <c r="AX1047" i="25"/>
  <c r="AY1047" i="25"/>
  <c r="AZ1047" i="25"/>
  <c r="BA1047" i="25"/>
  <c r="BB1047" i="25"/>
  <c r="BC1047" i="25"/>
  <c r="BD1047" i="25"/>
  <c r="BE1047" i="25"/>
  <c r="BF1047" i="25"/>
  <c r="BG1047" i="25"/>
  <c r="BH1047" i="25"/>
  <c r="BI1047" i="25"/>
  <c r="BJ1047" i="25"/>
  <c r="BK1047" i="25"/>
  <c r="BL1047" i="25"/>
  <c r="BM1047" i="25"/>
  <c r="BN1047" i="25"/>
  <c r="BO1047" i="25"/>
  <c r="BP1047" i="25"/>
  <c r="BQ1047" i="25"/>
  <c r="BR1047" i="25"/>
  <c r="BS1047" i="25"/>
  <c r="BT1047" i="25"/>
  <c r="BU1047" i="25"/>
  <c r="BV1047" i="25"/>
  <c r="BW1047" i="25"/>
  <c r="BX1047" i="25"/>
  <c r="BY1047" i="25"/>
  <c r="BZ1047" i="25"/>
  <c r="CA1047" i="25"/>
  <c r="CB1047" i="25"/>
  <c r="CC1047" i="25"/>
  <c r="CD1047" i="25"/>
  <c r="AL1048" i="25"/>
  <c r="AM1048" i="25"/>
  <c r="AN1048" i="25"/>
  <c r="AP1048" i="25"/>
  <c r="AQ1048" i="25"/>
  <c r="AR1048" i="25"/>
  <c r="AS1048" i="25"/>
  <c r="AT1048" i="25"/>
  <c r="AU1048" i="25"/>
  <c r="AW1048" i="25"/>
  <c r="AX1048" i="25"/>
  <c r="AY1048" i="25"/>
  <c r="AZ1048" i="25"/>
  <c r="BA1048" i="25"/>
  <c r="BB1048" i="25"/>
  <c r="BC1048" i="25"/>
  <c r="BD1048" i="25"/>
  <c r="BE1048" i="25"/>
  <c r="BF1048" i="25"/>
  <c r="BG1048" i="25"/>
  <c r="BH1048" i="25"/>
  <c r="BI1048" i="25"/>
  <c r="BJ1048" i="25"/>
  <c r="BK1048" i="25"/>
  <c r="BL1048" i="25"/>
  <c r="BM1048" i="25"/>
  <c r="BN1048" i="25"/>
  <c r="BO1048" i="25"/>
  <c r="BP1048" i="25"/>
  <c r="BQ1048" i="25"/>
  <c r="BR1048" i="25"/>
  <c r="BS1048" i="25"/>
  <c r="BT1048" i="25"/>
  <c r="BU1048" i="25"/>
  <c r="BV1048" i="25"/>
  <c r="BW1048" i="25"/>
  <c r="BX1048" i="25"/>
  <c r="BY1048" i="25"/>
  <c r="BZ1048" i="25"/>
  <c r="CA1048" i="25"/>
  <c r="CB1048" i="25"/>
  <c r="CC1048" i="25"/>
  <c r="CD1048" i="25"/>
  <c r="AL1049" i="25"/>
  <c r="AM1049" i="25"/>
  <c r="AN1049" i="25"/>
  <c r="AP1049" i="25"/>
  <c r="AQ1049" i="25"/>
  <c r="AR1049" i="25"/>
  <c r="AS1049" i="25"/>
  <c r="AT1049" i="25"/>
  <c r="AU1049" i="25"/>
  <c r="AW1049" i="25"/>
  <c r="AX1049" i="25"/>
  <c r="AY1049" i="25"/>
  <c r="AZ1049" i="25"/>
  <c r="BA1049" i="25"/>
  <c r="BB1049" i="25"/>
  <c r="BC1049" i="25"/>
  <c r="BD1049" i="25"/>
  <c r="BE1049" i="25"/>
  <c r="BF1049" i="25"/>
  <c r="BG1049" i="25"/>
  <c r="BH1049" i="25"/>
  <c r="BI1049" i="25"/>
  <c r="BJ1049" i="25"/>
  <c r="BK1049" i="25"/>
  <c r="BL1049" i="25"/>
  <c r="BM1049" i="25"/>
  <c r="BN1049" i="25"/>
  <c r="BO1049" i="25"/>
  <c r="BP1049" i="25"/>
  <c r="BQ1049" i="25"/>
  <c r="BR1049" i="25"/>
  <c r="BS1049" i="25"/>
  <c r="BT1049" i="25"/>
  <c r="BU1049" i="25"/>
  <c r="BV1049" i="25"/>
  <c r="BW1049" i="25"/>
  <c r="BX1049" i="25"/>
  <c r="BY1049" i="25"/>
  <c r="BZ1049" i="25"/>
  <c r="CA1049" i="25"/>
  <c r="CB1049" i="25"/>
  <c r="CC1049" i="25"/>
  <c r="CD1049" i="25"/>
  <c r="AL1050" i="25"/>
  <c r="AM1050" i="25"/>
  <c r="AN1050" i="25"/>
  <c r="AP1050" i="25"/>
  <c r="AQ1050" i="25"/>
  <c r="AR1050" i="25"/>
  <c r="AS1050" i="25"/>
  <c r="AT1050" i="25"/>
  <c r="AU1050" i="25"/>
  <c r="AW1050" i="25"/>
  <c r="AX1050" i="25"/>
  <c r="AY1050" i="25"/>
  <c r="AZ1050" i="25"/>
  <c r="BA1050" i="25"/>
  <c r="BB1050" i="25"/>
  <c r="BC1050" i="25"/>
  <c r="BD1050" i="25"/>
  <c r="BE1050" i="25"/>
  <c r="BF1050" i="25"/>
  <c r="BG1050" i="25"/>
  <c r="BH1050" i="25"/>
  <c r="BI1050" i="25"/>
  <c r="BJ1050" i="25"/>
  <c r="BK1050" i="25"/>
  <c r="BL1050" i="25"/>
  <c r="BM1050" i="25"/>
  <c r="BN1050" i="25"/>
  <c r="BO1050" i="25"/>
  <c r="BP1050" i="25"/>
  <c r="BQ1050" i="25"/>
  <c r="BR1050" i="25"/>
  <c r="BS1050" i="25"/>
  <c r="BT1050" i="25"/>
  <c r="BU1050" i="25"/>
  <c r="BV1050" i="25"/>
  <c r="BW1050" i="25"/>
  <c r="BX1050" i="25"/>
  <c r="BY1050" i="25"/>
  <c r="BZ1050" i="25"/>
  <c r="CA1050" i="25"/>
  <c r="CB1050" i="25"/>
  <c r="CC1050" i="25"/>
  <c r="CD1050" i="25"/>
  <c r="AL1051" i="25"/>
  <c r="AM1051" i="25"/>
  <c r="AN1051" i="25"/>
  <c r="AP1051" i="25"/>
  <c r="AQ1051" i="25"/>
  <c r="AR1051" i="25"/>
  <c r="AS1051" i="25"/>
  <c r="AT1051" i="25"/>
  <c r="AU1051" i="25"/>
  <c r="AW1051" i="25"/>
  <c r="AX1051" i="25"/>
  <c r="AY1051" i="25"/>
  <c r="AZ1051" i="25"/>
  <c r="BA1051" i="25"/>
  <c r="BB1051" i="25"/>
  <c r="BC1051" i="25"/>
  <c r="BD1051" i="25"/>
  <c r="BE1051" i="25"/>
  <c r="BF1051" i="25"/>
  <c r="BG1051" i="25"/>
  <c r="BH1051" i="25"/>
  <c r="BI1051" i="25"/>
  <c r="BJ1051" i="25"/>
  <c r="BK1051" i="25"/>
  <c r="BL1051" i="25"/>
  <c r="BM1051" i="25"/>
  <c r="BN1051" i="25"/>
  <c r="BO1051" i="25"/>
  <c r="BP1051" i="25"/>
  <c r="BQ1051" i="25"/>
  <c r="BR1051" i="25"/>
  <c r="BS1051" i="25"/>
  <c r="BT1051" i="25"/>
  <c r="BU1051" i="25"/>
  <c r="BV1051" i="25"/>
  <c r="BW1051" i="25"/>
  <c r="BX1051" i="25"/>
  <c r="BY1051" i="25"/>
  <c r="BZ1051" i="25"/>
  <c r="CA1051" i="25"/>
  <c r="CB1051" i="25"/>
  <c r="CC1051" i="25"/>
  <c r="CD1051" i="25"/>
  <c r="AL1052" i="25"/>
  <c r="AM1052" i="25"/>
  <c r="AN1052" i="25"/>
  <c r="AP1052" i="25"/>
  <c r="AQ1052" i="25"/>
  <c r="AR1052" i="25"/>
  <c r="AS1052" i="25"/>
  <c r="AT1052" i="25"/>
  <c r="AU1052" i="25"/>
  <c r="AW1052" i="25"/>
  <c r="AX1052" i="25"/>
  <c r="AY1052" i="25"/>
  <c r="AZ1052" i="25"/>
  <c r="BA1052" i="25"/>
  <c r="BB1052" i="25"/>
  <c r="BC1052" i="25"/>
  <c r="BD1052" i="25"/>
  <c r="BE1052" i="25"/>
  <c r="BF1052" i="25"/>
  <c r="BG1052" i="25"/>
  <c r="BH1052" i="25"/>
  <c r="BI1052" i="25"/>
  <c r="BJ1052" i="25"/>
  <c r="BK1052" i="25"/>
  <c r="BL1052" i="25"/>
  <c r="BM1052" i="25"/>
  <c r="BN1052" i="25"/>
  <c r="BO1052" i="25"/>
  <c r="BP1052" i="25"/>
  <c r="BQ1052" i="25"/>
  <c r="BR1052" i="25"/>
  <c r="BS1052" i="25"/>
  <c r="BT1052" i="25"/>
  <c r="BU1052" i="25"/>
  <c r="BV1052" i="25"/>
  <c r="BW1052" i="25"/>
  <c r="BX1052" i="25"/>
  <c r="BY1052" i="25"/>
  <c r="BZ1052" i="25"/>
  <c r="CA1052" i="25"/>
  <c r="CB1052" i="25"/>
  <c r="CC1052" i="25"/>
  <c r="CD1052" i="25"/>
  <c r="AL1053" i="25"/>
  <c r="AM1053" i="25"/>
  <c r="AN1053" i="25"/>
  <c r="AP1053" i="25"/>
  <c r="AQ1053" i="25"/>
  <c r="AR1053" i="25"/>
  <c r="AS1053" i="25"/>
  <c r="AT1053" i="25"/>
  <c r="AU1053" i="25"/>
  <c r="AW1053" i="25"/>
  <c r="AX1053" i="25"/>
  <c r="AY1053" i="25"/>
  <c r="AZ1053" i="25"/>
  <c r="BA1053" i="25"/>
  <c r="BB1053" i="25"/>
  <c r="BC1053" i="25"/>
  <c r="BD1053" i="25"/>
  <c r="BE1053" i="25"/>
  <c r="BF1053" i="25"/>
  <c r="BG1053" i="25"/>
  <c r="BH1053" i="25"/>
  <c r="BI1053" i="25"/>
  <c r="BJ1053" i="25"/>
  <c r="BK1053" i="25"/>
  <c r="BL1053" i="25"/>
  <c r="BM1053" i="25"/>
  <c r="BN1053" i="25"/>
  <c r="BO1053" i="25"/>
  <c r="BP1053" i="25"/>
  <c r="BQ1053" i="25"/>
  <c r="BR1053" i="25"/>
  <c r="BS1053" i="25"/>
  <c r="BT1053" i="25"/>
  <c r="BU1053" i="25"/>
  <c r="BV1053" i="25"/>
  <c r="BW1053" i="25"/>
  <c r="BX1053" i="25"/>
  <c r="BY1053" i="25"/>
  <c r="BZ1053" i="25"/>
  <c r="CA1053" i="25"/>
  <c r="CB1053" i="25"/>
  <c r="CC1053" i="25"/>
  <c r="CD1053" i="25"/>
  <c r="AL1054" i="25"/>
  <c r="AM1054" i="25"/>
  <c r="AN1054" i="25"/>
  <c r="AP1054" i="25"/>
  <c r="AQ1054" i="25"/>
  <c r="AR1054" i="25"/>
  <c r="AS1054" i="25"/>
  <c r="AT1054" i="25"/>
  <c r="AU1054" i="25"/>
  <c r="AW1054" i="25"/>
  <c r="AX1054" i="25"/>
  <c r="AY1054" i="25"/>
  <c r="AZ1054" i="25"/>
  <c r="BA1054" i="25"/>
  <c r="BB1054" i="25"/>
  <c r="BC1054" i="25"/>
  <c r="BD1054" i="25"/>
  <c r="BE1054" i="25"/>
  <c r="BF1054" i="25"/>
  <c r="BG1054" i="25"/>
  <c r="BH1054" i="25"/>
  <c r="BI1054" i="25"/>
  <c r="BJ1054" i="25"/>
  <c r="BK1054" i="25"/>
  <c r="BL1054" i="25"/>
  <c r="BM1054" i="25"/>
  <c r="BN1054" i="25"/>
  <c r="BO1054" i="25"/>
  <c r="BP1054" i="25"/>
  <c r="BQ1054" i="25"/>
  <c r="BR1054" i="25"/>
  <c r="BS1054" i="25"/>
  <c r="BT1054" i="25"/>
  <c r="BU1054" i="25"/>
  <c r="BV1054" i="25"/>
  <c r="BW1054" i="25"/>
  <c r="BX1054" i="25"/>
  <c r="BY1054" i="25"/>
  <c r="BZ1054" i="25"/>
  <c r="CA1054" i="25"/>
  <c r="CB1054" i="25"/>
  <c r="CC1054" i="25"/>
  <c r="CD1054" i="25"/>
  <c r="AL1055" i="25"/>
  <c r="AM1055" i="25"/>
  <c r="AN1055" i="25"/>
  <c r="AP1055" i="25"/>
  <c r="AQ1055" i="25"/>
  <c r="AR1055" i="25"/>
  <c r="AS1055" i="25"/>
  <c r="AT1055" i="25"/>
  <c r="AU1055" i="25"/>
  <c r="AW1055" i="25"/>
  <c r="AX1055" i="25"/>
  <c r="AY1055" i="25"/>
  <c r="AZ1055" i="25"/>
  <c r="BA1055" i="25"/>
  <c r="BB1055" i="25"/>
  <c r="BC1055" i="25"/>
  <c r="BD1055" i="25"/>
  <c r="BE1055" i="25"/>
  <c r="BF1055" i="25"/>
  <c r="BG1055" i="25"/>
  <c r="BH1055" i="25"/>
  <c r="BI1055" i="25"/>
  <c r="BJ1055" i="25"/>
  <c r="BK1055" i="25"/>
  <c r="BL1055" i="25"/>
  <c r="BM1055" i="25"/>
  <c r="BN1055" i="25"/>
  <c r="BO1055" i="25"/>
  <c r="BP1055" i="25"/>
  <c r="BQ1055" i="25"/>
  <c r="BR1055" i="25"/>
  <c r="BS1055" i="25"/>
  <c r="BT1055" i="25"/>
  <c r="BU1055" i="25"/>
  <c r="BV1055" i="25"/>
  <c r="BW1055" i="25"/>
  <c r="BX1055" i="25"/>
  <c r="BY1055" i="25"/>
  <c r="BZ1055" i="25"/>
  <c r="CA1055" i="25"/>
  <c r="CB1055" i="25"/>
  <c r="CC1055" i="25"/>
  <c r="CD1055" i="25"/>
  <c r="AL1056" i="25"/>
  <c r="AM1056" i="25"/>
  <c r="AN1056" i="25"/>
  <c r="AP1056" i="25"/>
  <c r="AQ1056" i="25"/>
  <c r="AR1056" i="25"/>
  <c r="AS1056" i="25"/>
  <c r="AT1056" i="25"/>
  <c r="AU1056" i="25"/>
  <c r="AW1056" i="25"/>
  <c r="AX1056" i="25"/>
  <c r="AY1056" i="25"/>
  <c r="AZ1056" i="25"/>
  <c r="BA1056" i="25"/>
  <c r="BB1056" i="25"/>
  <c r="BC1056" i="25"/>
  <c r="BD1056" i="25"/>
  <c r="BE1056" i="25"/>
  <c r="BF1056" i="25"/>
  <c r="BG1056" i="25"/>
  <c r="BH1056" i="25"/>
  <c r="BI1056" i="25"/>
  <c r="BJ1056" i="25"/>
  <c r="BK1056" i="25"/>
  <c r="BL1056" i="25"/>
  <c r="BM1056" i="25"/>
  <c r="BN1056" i="25"/>
  <c r="BO1056" i="25"/>
  <c r="BP1056" i="25"/>
  <c r="BQ1056" i="25"/>
  <c r="BR1056" i="25"/>
  <c r="BS1056" i="25"/>
  <c r="BT1056" i="25"/>
  <c r="BU1056" i="25"/>
  <c r="BV1056" i="25"/>
  <c r="BW1056" i="25"/>
  <c r="BX1056" i="25"/>
  <c r="BY1056" i="25"/>
  <c r="BZ1056" i="25"/>
  <c r="CA1056" i="25"/>
  <c r="CB1056" i="25"/>
  <c r="CC1056" i="25"/>
  <c r="CD1056" i="25"/>
  <c r="AL1057" i="25"/>
  <c r="AM1057" i="25"/>
  <c r="AN1057" i="25"/>
  <c r="AP1057" i="25"/>
  <c r="AQ1057" i="25"/>
  <c r="AR1057" i="25"/>
  <c r="AS1057" i="25"/>
  <c r="AT1057" i="25"/>
  <c r="AU1057" i="25"/>
  <c r="AW1057" i="25"/>
  <c r="AX1057" i="25"/>
  <c r="AY1057" i="25"/>
  <c r="AZ1057" i="25"/>
  <c r="BA1057" i="25"/>
  <c r="BB1057" i="25"/>
  <c r="BC1057" i="25"/>
  <c r="BD1057" i="25"/>
  <c r="BE1057" i="25"/>
  <c r="BF1057" i="25"/>
  <c r="BG1057" i="25"/>
  <c r="BH1057" i="25"/>
  <c r="BI1057" i="25"/>
  <c r="BJ1057" i="25"/>
  <c r="BK1057" i="25"/>
  <c r="BL1057" i="25"/>
  <c r="BM1057" i="25"/>
  <c r="BN1057" i="25"/>
  <c r="BO1057" i="25"/>
  <c r="BP1057" i="25"/>
  <c r="BQ1057" i="25"/>
  <c r="BR1057" i="25"/>
  <c r="BS1057" i="25"/>
  <c r="BT1057" i="25"/>
  <c r="BU1057" i="25"/>
  <c r="BV1057" i="25"/>
  <c r="BW1057" i="25"/>
  <c r="BX1057" i="25"/>
  <c r="BY1057" i="25"/>
  <c r="BZ1057" i="25"/>
  <c r="CA1057" i="25"/>
  <c r="CB1057" i="25"/>
  <c r="CC1057" i="25"/>
  <c r="CD1057" i="25"/>
  <c r="AL1058" i="25"/>
  <c r="AM1058" i="25"/>
  <c r="AN1058" i="25"/>
  <c r="AP1058" i="25"/>
  <c r="AQ1058" i="25"/>
  <c r="AR1058" i="25"/>
  <c r="AS1058" i="25"/>
  <c r="AT1058" i="25"/>
  <c r="AU1058" i="25"/>
  <c r="AW1058" i="25"/>
  <c r="AX1058" i="25"/>
  <c r="AY1058" i="25"/>
  <c r="AZ1058" i="25"/>
  <c r="BA1058" i="25"/>
  <c r="BB1058" i="25"/>
  <c r="BC1058" i="25"/>
  <c r="BD1058" i="25"/>
  <c r="BE1058" i="25"/>
  <c r="BF1058" i="25"/>
  <c r="BG1058" i="25"/>
  <c r="BH1058" i="25"/>
  <c r="BI1058" i="25"/>
  <c r="BJ1058" i="25"/>
  <c r="BK1058" i="25"/>
  <c r="BL1058" i="25"/>
  <c r="BM1058" i="25"/>
  <c r="BN1058" i="25"/>
  <c r="BO1058" i="25"/>
  <c r="BP1058" i="25"/>
  <c r="BQ1058" i="25"/>
  <c r="BR1058" i="25"/>
  <c r="BS1058" i="25"/>
  <c r="BT1058" i="25"/>
  <c r="BU1058" i="25"/>
  <c r="BV1058" i="25"/>
  <c r="BW1058" i="25"/>
  <c r="BX1058" i="25"/>
  <c r="BY1058" i="25"/>
  <c r="BZ1058" i="25"/>
  <c r="CA1058" i="25"/>
  <c r="CB1058" i="25"/>
  <c r="CC1058" i="25"/>
  <c r="CD1058" i="25"/>
  <c r="AL1059" i="25"/>
  <c r="AM1059" i="25"/>
  <c r="AN1059" i="25"/>
  <c r="AP1059" i="25"/>
  <c r="AQ1059" i="25"/>
  <c r="AR1059" i="25"/>
  <c r="AS1059" i="25"/>
  <c r="AT1059" i="25"/>
  <c r="AU1059" i="25"/>
  <c r="AW1059" i="25"/>
  <c r="AX1059" i="25"/>
  <c r="AY1059" i="25"/>
  <c r="AZ1059" i="25"/>
  <c r="BA1059" i="25"/>
  <c r="BB1059" i="25"/>
  <c r="BC1059" i="25"/>
  <c r="BD1059" i="25"/>
  <c r="BE1059" i="25"/>
  <c r="BF1059" i="25"/>
  <c r="BG1059" i="25"/>
  <c r="BH1059" i="25"/>
  <c r="BI1059" i="25"/>
  <c r="BJ1059" i="25"/>
  <c r="BK1059" i="25"/>
  <c r="BL1059" i="25"/>
  <c r="BM1059" i="25"/>
  <c r="BN1059" i="25"/>
  <c r="BO1059" i="25"/>
  <c r="BP1059" i="25"/>
  <c r="BQ1059" i="25"/>
  <c r="BR1059" i="25"/>
  <c r="BS1059" i="25"/>
  <c r="BT1059" i="25"/>
  <c r="BU1059" i="25"/>
  <c r="BV1059" i="25"/>
  <c r="BW1059" i="25"/>
  <c r="BX1059" i="25"/>
  <c r="BY1059" i="25"/>
  <c r="BZ1059" i="25"/>
  <c r="CA1059" i="25"/>
  <c r="CB1059" i="25"/>
  <c r="CC1059" i="25"/>
  <c r="CD1059" i="25"/>
  <c r="AL1060" i="25"/>
  <c r="AM1060" i="25"/>
  <c r="AN1060" i="25"/>
  <c r="AP1060" i="25"/>
  <c r="AQ1060" i="25"/>
  <c r="AR1060" i="25"/>
  <c r="AS1060" i="25"/>
  <c r="AT1060" i="25"/>
  <c r="AU1060" i="25"/>
  <c r="AW1060" i="25"/>
  <c r="AX1060" i="25"/>
  <c r="AY1060" i="25"/>
  <c r="AZ1060" i="25"/>
  <c r="BA1060" i="25"/>
  <c r="BB1060" i="25"/>
  <c r="BC1060" i="25"/>
  <c r="BD1060" i="25"/>
  <c r="BE1060" i="25"/>
  <c r="BF1060" i="25"/>
  <c r="BG1060" i="25"/>
  <c r="BH1060" i="25"/>
  <c r="BI1060" i="25"/>
  <c r="BJ1060" i="25"/>
  <c r="BK1060" i="25"/>
  <c r="BL1060" i="25"/>
  <c r="BM1060" i="25"/>
  <c r="BN1060" i="25"/>
  <c r="BO1060" i="25"/>
  <c r="BP1060" i="25"/>
  <c r="BQ1060" i="25"/>
  <c r="BR1060" i="25"/>
  <c r="BS1060" i="25"/>
  <c r="BT1060" i="25"/>
  <c r="BU1060" i="25"/>
  <c r="BV1060" i="25"/>
  <c r="BW1060" i="25"/>
  <c r="BX1060" i="25"/>
  <c r="BY1060" i="25"/>
  <c r="BZ1060" i="25"/>
  <c r="CA1060" i="25"/>
  <c r="CB1060" i="25"/>
  <c r="CC1060" i="25"/>
  <c r="CD1060" i="25"/>
  <c r="AL1061" i="25"/>
  <c r="AM1061" i="25"/>
  <c r="AN1061" i="25"/>
  <c r="AP1061" i="25"/>
  <c r="AQ1061" i="25"/>
  <c r="AR1061" i="25"/>
  <c r="AS1061" i="25"/>
  <c r="AT1061" i="25"/>
  <c r="AU1061" i="25"/>
  <c r="AW1061" i="25"/>
  <c r="AX1061" i="25"/>
  <c r="AY1061" i="25"/>
  <c r="AZ1061" i="25"/>
  <c r="BA1061" i="25"/>
  <c r="BB1061" i="25"/>
  <c r="BC1061" i="25"/>
  <c r="BD1061" i="25"/>
  <c r="BE1061" i="25"/>
  <c r="BF1061" i="25"/>
  <c r="BG1061" i="25"/>
  <c r="BH1061" i="25"/>
  <c r="BI1061" i="25"/>
  <c r="BJ1061" i="25"/>
  <c r="BK1061" i="25"/>
  <c r="BL1061" i="25"/>
  <c r="BM1061" i="25"/>
  <c r="BN1061" i="25"/>
  <c r="BO1061" i="25"/>
  <c r="BP1061" i="25"/>
  <c r="BQ1061" i="25"/>
  <c r="BR1061" i="25"/>
  <c r="BS1061" i="25"/>
  <c r="BT1061" i="25"/>
  <c r="BU1061" i="25"/>
  <c r="BV1061" i="25"/>
  <c r="BW1061" i="25"/>
  <c r="BX1061" i="25"/>
  <c r="BY1061" i="25"/>
  <c r="BZ1061" i="25"/>
  <c r="CA1061" i="25"/>
  <c r="CB1061" i="25"/>
  <c r="CC1061" i="25"/>
  <c r="CD1061" i="25"/>
  <c r="AL1062" i="25"/>
  <c r="AM1062" i="25"/>
  <c r="AN1062" i="25"/>
  <c r="AP1062" i="25"/>
  <c r="AQ1062" i="25"/>
  <c r="AR1062" i="25"/>
  <c r="AS1062" i="25"/>
  <c r="AT1062" i="25"/>
  <c r="AU1062" i="25"/>
  <c r="AW1062" i="25"/>
  <c r="AX1062" i="25"/>
  <c r="AY1062" i="25"/>
  <c r="AZ1062" i="25"/>
  <c r="BA1062" i="25"/>
  <c r="BB1062" i="25"/>
  <c r="BC1062" i="25"/>
  <c r="BD1062" i="25"/>
  <c r="BE1062" i="25"/>
  <c r="BF1062" i="25"/>
  <c r="BG1062" i="25"/>
  <c r="BH1062" i="25"/>
  <c r="BI1062" i="25"/>
  <c r="BJ1062" i="25"/>
  <c r="BK1062" i="25"/>
  <c r="BL1062" i="25"/>
  <c r="BM1062" i="25"/>
  <c r="BN1062" i="25"/>
  <c r="BO1062" i="25"/>
  <c r="BP1062" i="25"/>
  <c r="BQ1062" i="25"/>
  <c r="BR1062" i="25"/>
  <c r="BS1062" i="25"/>
  <c r="BT1062" i="25"/>
  <c r="BU1062" i="25"/>
  <c r="BV1062" i="25"/>
  <c r="BW1062" i="25"/>
  <c r="BX1062" i="25"/>
  <c r="BY1062" i="25"/>
  <c r="BZ1062" i="25"/>
  <c r="CA1062" i="25"/>
  <c r="CB1062" i="25"/>
  <c r="CC1062" i="25"/>
  <c r="CD1062" i="25"/>
  <c r="AL1063" i="25"/>
  <c r="AM1063" i="25"/>
  <c r="AN1063" i="25"/>
  <c r="AP1063" i="25"/>
  <c r="AQ1063" i="25"/>
  <c r="AR1063" i="25"/>
  <c r="AS1063" i="25"/>
  <c r="AT1063" i="25"/>
  <c r="AU1063" i="25"/>
  <c r="AW1063" i="25"/>
  <c r="AX1063" i="25"/>
  <c r="AY1063" i="25"/>
  <c r="AZ1063" i="25"/>
  <c r="BA1063" i="25"/>
  <c r="BB1063" i="25"/>
  <c r="BC1063" i="25"/>
  <c r="BD1063" i="25"/>
  <c r="BE1063" i="25"/>
  <c r="BF1063" i="25"/>
  <c r="BG1063" i="25"/>
  <c r="BH1063" i="25"/>
  <c r="BI1063" i="25"/>
  <c r="BJ1063" i="25"/>
  <c r="BK1063" i="25"/>
  <c r="BL1063" i="25"/>
  <c r="BM1063" i="25"/>
  <c r="BN1063" i="25"/>
  <c r="BO1063" i="25"/>
  <c r="BP1063" i="25"/>
  <c r="BQ1063" i="25"/>
  <c r="BR1063" i="25"/>
  <c r="BS1063" i="25"/>
  <c r="BT1063" i="25"/>
  <c r="BU1063" i="25"/>
  <c r="BV1063" i="25"/>
  <c r="BW1063" i="25"/>
  <c r="BX1063" i="25"/>
  <c r="BY1063" i="25"/>
  <c r="BZ1063" i="25"/>
  <c r="CA1063" i="25"/>
  <c r="CB1063" i="25"/>
  <c r="CC1063" i="25"/>
  <c r="CD1063" i="25"/>
  <c r="AL1064" i="25"/>
  <c r="AM1064" i="25"/>
  <c r="AN1064" i="25"/>
  <c r="AP1064" i="25"/>
  <c r="AQ1064" i="25"/>
  <c r="AR1064" i="25"/>
  <c r="AS1064" i="25"/>
  <c r="AT1064" i="25"/>
  <c r="AU1064" i="25"/>
  <c r="AW1064" i="25"/>
  <c r="AX1064" i="25"/>
  <c r="AY1064" i="25"/>
  <c r="AZ1064" i="25"/>
  <c r="BA1064" i="25"/>
  <c r="BB1064" i="25"/>
  <c r="BC1064" i="25"/>
  <c r="BD1064" i="25"/>
  <c r="BE1064" i="25"/>
  <c r="BF1064" i="25"/>
  <c r="BG1064" i="25"/>
  <c r="BH1064" i="25"/>
  <c r="BI1064" i="25"/>
  <c r="BJ1064" i="25"/>
  <c r="BK1064" i="25"/>
  <c r="BL1064" i="25"/>
  <c r="BM1064" i="25"/>
  <c r="BN1064" i="25"/>
  <c r="BO1064" i="25"/>
  <c r="BP1064" i="25"/>
  <c r="BQ1064" i="25"/>
  <c r="BR1064" i="25"/>
  <c r="BS1064" i="25"/>
  <c r="BT1064" i="25"/>
  <c r="BU1064" i="25"/>
  <c r="BV1064" i="25"/>
  <c r="BW1064" i="25"/>
  <c r="BX1064" i="25"/>
  <c r="BY1064" i="25"/>
  <c r="BZ1064" i="25"/>
  <c r="CA1064" i="25"/>
  <c r="CB1064" i="25"/>
  <c r="CC1064" i="25"/>
  <c r="CD1064" i="25"/>
  <c r="AL1065" i="25"/>
  <c r="AM1065" i="25"/>
  <c r="AN1065" i="25"/>
  <c r="AP1065" i="25"/>
  <c r="AQ1065" i="25"/>
  <c r="AR1065" i="25"/>
  <c r="AS1065" i="25"/>
  <c r="AT1065" i="25"/>
  <c r="AU1065" i="25"/>
  <c r="AW1065" i="25"/>
  <c r="AX1065" i="25"/>
  <c r="AY1065" i="25"/>
  <c r="AZ1065" i="25"/>
  <c r="BA1065" i="25"/>
  <c r="BB1065" i="25"/>
  <c r="BC1065" i="25"/>
  <c r="BD1065" i="25"/>
  <c r="BE1065" i="25"/>
  <c r="BF1065" i="25"/>
  <c r="BG1065" i="25"/>
  <c r="BH1065" i="25"/>
  <c r="BI1065" i="25"/>
  <c r="BJ1065" i="25"/>
  <c r="BK1065" i="25"/>
  <c r="BL1065" i="25"/>
  <c r="BM1065" i="25"/>
  <c r="BN1065" i="25"/>
  <c r="BO1065" i="25"/>
  <c r="BP1065" i="25"/>
  <c r="BQ1065" i="25"/>
  <c r="BR1065" i="25"/>
  <c r="BS1065" i="25"/>
  <c r="BT1065" i="25"/>
  <c r="BU1065" i="25"/>
  <c r="BV1065" i="25"/>
  <c r="BW1065" i="25"/>
  <c r="BX1065" i="25"/>
  <c r="BY1065" i="25"/>
  <c r="BZ1065" i="25"/>
  <c r="CA1065" i="25"/>
  <c r="CB1065" i="25"/>
  <c r="CC1065" i="25"/>
  <c r="CD1065" i="25"/>
  <c r="AL1066" i="25"/>
  <c r="AM1066" i="25"/>
  <c r="AN1066" i="25"/>
  <c r="AP1066" i="25"/>
  <c r="AQ1066" i="25"/>
  <c r="AR1066" i="25"/>
  <c r="AS1066" i="25"/>
  <c r="AT1066" i="25"/>
  <c r="AU1066" i="25"/>
  <c r="AW1066" i="25"/>
  <c r="AX1066" i="25"/>
  <c r="AY1066" i="25"/>
  <c r="AZ1066" i="25"/>
  <c r="BA1066" i="25"/>
  <c r="BB1066" i="25"/>
  <c r="BC1066" i="25"/>
  <c r="BD1066" i="25"/>
  <c r="BE1066" i="25"/>
  <c r="BF1066" i="25"/>
  <c r="BG1066" i="25"/>
  <c r="BH1066" i="25"/>
  <c r="BI1066" i="25"/>
  <c r="BJ1066" i="25"/>
  <c r="BK1066" i="25"/>
  <c r="BL1066" i="25"/>
  <c r="BM1066" i="25"/>
  <c r="BN1066" i="25"/>
  <c r="BO1066" i="25"/>
  <c r="BP1066" i="25"/>
  <c r="BQ1066" i="25"/>
  <c r="BR1066" i="25"/>
  <c r="BS1066" i="25"/>
  <c r="BT1066" i="25"/>
  <c r="BU1066" i="25"/>
  <c r="BV1066" i="25"/>
  <c r="BW1066" i="25"/>
  <c r="BX1066" i="25"/>
  <c r="BY1066" i="25"/>
  <c r="BZ1066" i="25"/>
  <c r="CA1066" i="25"/>
  <c r="CB1066" i="25"/>
  <c r="CC1066" i="25"/>
  <c r="CD1066" i="25"/>
  <c r="AL1067" i="25"/>
  <c r="AM1067" i="25"/>
  <c r="AN1067" i="25"/>
  <c r="AP1067" i="25"/>
  <c r="AQ1067" i="25"/>
  <c r="AR1067" i="25"/>
  <c r="AS1067" i="25"/>
  <c r="AT1067" i="25"/>
  <c r="AU1067" i="25"/>
  <c r="AW1067" i="25"/>
  <c r="AX1067" i="25"/>
  <c r="AY1067" i="25"/>
  <c r="AZ1067" i="25"/>
  <c r="BA1067" i="25"/>
  <c r="BB1067" i="25"/>
  <c r="BC1067" i="25"/>
  <c r="BD1067" i="25"/>
  <c r="BE1067" i="25"/>
  <c r="BF1067" i="25"/>
  <c r="BG1067" i="25"/>
  <c r="BH1067" i="25"/>
  <c r="BI1067" i="25"/>
  <c r="BJ1067" i="25"/>
  <c r="BK1067" i="25"/>
  <c r="BL1067" i="25"/>
  <c r="BM1067" i="25"/>
  <c r="BN1067" i="25"/>
  <c r="BO1067" i="25"/>
  <c r="BP1067" i="25"/>
  <c r="BQ1067" i="25"/>
  <c r="BR1067" i="25"/>
  <c r="BS1067" i="25"/>
  <c r="BT1067" i="25"/>
  <c r="BU1067" i="25"/>
  <c r="BV1067" i="25"/>
  <c r="BW1067" i="25"/>
  <c r="BX1067" i="25"/>
  <c r="BY1067" i="25"/>
  <c r="BZ1067" i="25"/>
  <c r="CA1067" i="25"/>
  <c r="CB1067" i="25"/>
  <c r="CC1067" i="25"/>
  <c r="CD1067" i="25"/>
  <c r="AL1068" i="25"/>
  <c r="AM1068" i="25"/>
  <c r="AN1068" i="25"/>
  <c r="AP1068" i="25"/>
  <c r="AQ1068" i="25"/>
  <c r="AR1068" i="25"/>
  <c r="AS1068" i="25"/>
  <c r="AT1068" i="25"/>
  <c r="AU1068" i="25"/>
  <c r="AW1068" i="25"/>
  <c r="AX1068" i="25"/>
  <c r="AY1068" i="25"/>
  <c r="AZ1068" i="25"/>
  <c r="BA1068" i="25"/>
  <c r="BB1068" i="25"/>
  <c r="BC1068" i="25"/>
  <c r="BD1068" i="25"/>
  <c r="BE1068" i="25"/>
  <c r="BF1068" i="25"/>
  <c r="BG1068" i="25"/>
  <c r="BH1068" i="25"/>
  <c r="BI1068" i="25"/>
  <c r="BJ1068" i="25"/>
  <c r="BK1068" i="25"/>
  <c r="BL1068" i="25"/>
  <c r="BM1068" i="25"/>
  <c r="BN1068" i="25"/>
  <c r="BO1068" i="25"/>
  <c r="BP1068" i="25"/>
  <c r="BQ1068" i="25"/>
  <c r="BR1068" i="25"/>
  <c r="BS1068" i="25"/>
  <c r="BT1068" i="25"/>
  <c r="BU1068" i="25"/>
  <c r="BV1068" i="25"/>
  <c r="BW1068" i="25"/>
  <c r="BX1068" i="25"/>
  <c r="BY1068" i="25"/>
  <c r="BZ1068" i="25"/>
  <c r="CA1068" i="25"/>
  <c r="CB1068" i="25"/>
  <c r="CC1068" i="25"/>
  <c r="CD1068" i="25"/>
  <c r="AL1069" i="25"/>
  <c r="AM1069" i="25"/>
  <c r="AN1069" i="25"/>
  <c r="AP1069" i="25"/>
  <c r="AQ1069" i="25"/>
  <c r="AR1069" i="25"/>
  <c r="AS1069" i="25"/>
  <c r="AT1069" i="25"/>
  <c r="AU1069" i="25"/>
  <c r="AW1069" i="25"/>
  <c r="AX1069" i="25"/>
  <c r="AY1069" i="25"/>
  <c r="AZ1069" i="25"/>
  <c r="BA1069" i="25"/>
  <c r="BB1069" i="25"/>
  <c r="BC1069" i="25"/>
  <c r="BD1069" i="25"/>
  <c r="BE1069" i="25"/>
  <c r="BF1069" i="25"/>
  <c r="BG1069" i="25"/>
  <c r="BH1069" i="25"/>
  <c r="BI1069" i="25"/>
  <c r="BJ1069" i="25"/>
  <c r="BK1069" i="25"/>
  <c r="BL1069" i="25"/>
  <c r="BM1069" i="25"/>
  <c r="BN1069" i="25"/>
  <c r="BO1069" i="25"/>
  <c r="BP1069" i="25"/>
  <c r="BQ1069" i="25"/>
  <c r="BR1069" i="25"/>
  <c r="BS1069" i="25"/>
  <c r="BT1069" i="25"/>
  <c r="BU1069" i="25"/>
  <c r="BV1069" i="25"/>
  <c r="BW1069" i="25"/>
  <c r="BX1069" i="25"/>
  <c r="BY1069" i="25"/>
  <c r="BZ1069" i="25"/>
  <c r="CA1069" i="25"/>
  <c r="CB1069" i="25"/>
  <c r="CC1069" i="25"/>
  <c r="CD1069" i="25"/>
  <c r="AL1070" i="25"/>
  <c r="AM1070" i="25"/>
  <c r="AN1070" i="25"/>
  <c r="AP1070" i="25"/>
  <c r="AQ1070" i="25"/>
  <c r="AR1070" i="25"/>
  <c r="AS1070" i="25"/>
  <c r="AT1070" i="25"/>
  <c r="AU1070" i="25"/>
  <c r="AW1070" i="25"/>
  <c r="AX1070" i="25"/>
  <c r="AY1070" i="25"/>
  <c r="AZ1070" i="25"/>
  <c r="BA1070" i="25"/>
  <c r="BB1070" i="25"/>
  <c r="BC1070" i="25"/>
  <c r="BD1070" i="25"/>
  <c r="BE1070" i="25"/>
  <c r="BF1070" i="25"/>
  <c r="BG1070" i="25"/>
  <c r="BH1070" i="25"/>
  <c r="BI1070" i="25"/>
  <c r="BJ1070" i="25"/>
  <c r="BK1070" i="25"/>
  <c r="BL1070" i="25"/>
  <c r="BM1070" i="25"/>
  <c r="BN1070" i="25"/>
  <c r="BO1070" i="25"/>
  <c r="BP1070" i="25"/>
  <c r="BQ1070" i="25"/>
  <c r="BR1070" i="25"/>
  <c r="BS1070" i="25"/>
  <c r="BT1070" i="25"/>
  <c r="BU1070" i="25"/>
  <c r="BV1070" i="25"/>
  <c r="BW1070" i="25"/>
  <c r="BX1070" i="25"/>
  <c r="BY1070" i="25"/>
  <c r="BZ1070" i="25"/>
  <c r="CA1070" i="25"/>
  <c r="CB1070" i="25"/>
  <c r="CC1070" i="25"/>
  <c r="CD1070" i="25"/>
  <c r="AL1071" i="25"/>
  <c r="AM1071" i="25"/>
  <c r="AN1071" i="25"/>
  <c r="AP1071" i="25"/>
  <c r="AQ1071" i="25"/>
  <c r="AR1071" i="25"/>
  <c r="AS1071" i="25"/>
  <c r="AT1071" i="25"/>
  <c r="AU1071" i="25"/>
  <c r="AW1071" i="25"/>
  <c r="AX1071" i="25"/>
  <c r="AY1071" i="25"/>
  <c r="AZ1071" i="25"/>
  <c r="BA1071" i="25"/>
  <c r="BB1071" i="25"/>
  <c r="BC1071" i="25"/>
  <c r="BD1071" i="25"/>
  <c r="BE1071" i="25"/>
  <c r="BF1071" i="25"/>
  <c r="BG1071" i="25"/>
  <c r="BH1071" i="25"/>
  <c r="BI1071" i="25"/>
  <c r="BJ1071" i="25"/>
  <c r="BK1071" i="25"/>
  <c r="BL1071" i="25"/>
  <c r="BM1071" i="25"/>
  <c r="BN1071" i="25"/>
  <c r="BO1071" i="25"/>
  <c r="BP1071" i="25"/>
  <c r="BQ1071" i="25"/>
  <c r="BR1071" i="25"/>
  <c r="BS1071" i="25"/>
  <c r="BT1071" i="25"/>
  <c r="BU1071" i="25"/>
  <c r="BV1071" i="25"/>
  <c r="BW1071" i="25"/>
  <c r="BX1071" i="25"/>
  <c r="BY1071" i="25"/>
  <c r="BZ1071" i="25"/>
  <c r="CA1071" i="25"/>
  <c r="CB1071" i="25"/>
  <c r="CC1071" i="25"/>
  <c r="CD1071" i="25"/>
  <c r="AL1072" i="25"/>
  <c r="AM1072" i="25"/>
  <c r="AN1072" i="25"/>
  <c r="AP1072" i="25"/>
  <c r="AQ1072" i="25"/>
  <c r="AR1072" i="25"/>
  <c r="AS1072" i="25"/>
  <c r="AT1072" i="25"/>
  <c r="AU1072" i="25"/>
  <c r="AW1072" i="25"/>
  <c r="AX1072" i="25"/>
  <c r="AY1072" i="25"/>
  <c r="AZ1072" i="25"/>
  <c r="BA1072" i="25"/>
  <c r="BB1072" i="25"/>
  <c r="BC1072" i="25"/>
  <c r="BD1072" i="25"/>
  <c r="BE1072" i="25"/>
  <c r="BF1072" i="25"/>
  <c r="BG1072" i="25"/>
  <c r="BH1072" i="25"/>
  <c r="BI1072" i="25"/>
  <c r="BJ1072" i="25"/>
  <c r="BK1072" i="25"/>
  <c r="BL1072" i="25"/>
  <c r="BM1072" i="25"/>
  <c r="BN1072" i="25"/>
  <c r="BO1072" i="25"/>
  <c r="BP1072" i="25"/>
  <c r="BQ1072" i="25"/>
  <c r="BR1072" i="25"/>
  <c r="BS1072" i="25"/>
  <c r="BT1072" i="25"/>
  <c r="BU1072" i="25"/>
  <c r="BV1072" i="25"/>
  <c r="BW1072" i="25"/>
  <c r="BX1072" i="25"/>
  <c r="BY1072" i="25"/>
  <c r="BZ1072" i="25"/>
  <c r="CA1072" i="25"/>
  <c r="CB1072" i="25"/>
  <c r="CC1072" i="25"/>
  <c r="CD1072" i="25"/>
  <c r="AL1073" i="25"/>
  <c r="AM1073" i="25"/>
  <c r="AN1073" i="25"/>
  <c r="AP1073" i="25"/>
  <c r="AQ1073" i="25"/>
  <c r="AR1073" i="25"/>
  <c r="AS1073" i="25"/>
  <c r="AT1073" i="25"/>
  <c r="AU1073" i="25"/>
  <c r="AW1073" i="25"/>
  <c r="AX1073" i="25"/>
  <c r="AY1073" i="25"/>
  <c r="AZ1073" i="25"/>
  <c r="BA1073" i="25"/>
  <c r="BB1073" i="25"/>
  <c r="BC1073" i="25"/>
  <c r="BD1073" i="25"/>
  <c r="BE1073" i="25"/>
  <c r="BF1073" i="25"/>
  <c r="BG1073" i="25"/>
  <c r="BH1073" i="25"/>
  <c r="BI1073" i="25"/>
  <c r="BJ1073" i="25"/>
  <c r="BK1073" i="25"/>
  <c r="BL1073" i="25"/>
  <c r="BM1073" i="25"/>
  <c r="BN1073" i="25"/>
  <c r="BO1073" i="25"/>
  <c r="BP1073" i="25"/>
  <c r="BQ1073" i="25"/>
  <c r="BR1073" i="25"/>
  <c r="BS1073" i="25"/>
  <c r="BT1073" i="25"/>
  <c r="BU1073" i="25"/>
  <c r="BV1073" i="25"/>
  <c r="BW1073" i="25"/>
  <c r="BX1073" i="25"/>
  <c r="BY1073" i="25"/>
  <c r="BZ1073" i="25"/>
  <c r="CA1073" i="25"/>
  <c r="CB1073" i="25"/>
  <c r="CC1073" i="25"/>
  <c r="CD1073" i="25"/>
  <c r="AL1074" i="25"/>
  <c r="AM1074" i="25"/>
  <c r="AN1074" i="25"/>
  <c r="AP1074" i="25"/>
  <c r="AQ1074" i="25"/>
  <c r="AR1074" i="25"/>
  <c r="AS1074" i="25"/>
  <c r="AT1074" i="25"/>
  <c r="AU1074" i="25"/>
  <c r="AW1074" i="25"/>
  <c r="AX1074" i="25"/>
  <c r="AY1074" i="25"/>
  <c r="AZ1074" i="25"/>
  <c r="BA1074" i="25"/>
  <c r="BB1074" i="25"/>
  <c r="BC1074" i="25"/>
  <c r="BD1074" i="25"/>
  <c r="BE1074" i="25"/>
  <c r="BF1074" i="25"/>
  <c r="BG1074" i="25"/>
  <c r="BH1074" i="25"/>
  <c r="BI1074" i="25"/>
  <c r="BJ1074" i="25"/>
  <c r="BK1074" i="25"/>
  <c r="BL1074" i="25"/>
  <c r="BM1074" i="25"/>
  <c r="BN1074" i="25"/>
  <c r="BO1074" i="25"/>
  <c r="BP1074" i="25"/>
  <c r="BQ1074" i="25"/>
  <c r="BR1074" i="25"/>
  <c r="BS1074" i="25"/>
  <c r="BT1074" i="25"/>
  <c r="BU1074" i="25"/>
  <c r="BV1074" i="25"/>
  <c r="BW1074" i="25"/>
  <c r="BX1074" i="25"/>
  <c r="BY1074" i="25"/>
  <c r="BZ1074" i="25"/>
  <c r="CA1074" i="25"/>
  <c r="CB1074" i="25"/>
  <c r="CC1074" i="25"/>
  <c r="CD1074" i="25"/>
  <c r="AL1075" i="25"/>
  <c r="AM1075" i="25"/>
  <c r="AN1075" i="25"/>
  <c r="AP1075" i="25"/>
  <c r="AQ1075" i="25"/>
  <c r="AR1075" i="25"/>
  <c r="AS1075" i="25"/>
  <c r="AT1075" i="25"/>
  <c r="AU1075" i="25"/>
  <c r="AW1075" i="25"/>
  <c r="AX1075" i="25"/>
  <c r="AY1075" i="25"/>
  <c r="AZ1075" i="25"/>
  <c r="BA1075" i="25"/>
  <c r="BB1075" i="25"/>
  <c r="BC1075" i="25"/>
  <c r="BD1075" i="25"/>
  <c r="BE1075" i="25"/>
  <c r="BF1075" i="25"/>
  <c r="BG1075" i="25"/>
  <c r="BH1075" i="25"/>
  <c r="BI1075" i="25"/>
  <c r="BJ1075" i="25"/>
  <c r="BK1075" i="25"/>
  <c r="BL1075" i="25"/>
  <c r="BM1075" i="25"/>
  <c r="BN1075" i="25"/>
  <c r="BO1075" i="25"/>
  <c r="BP1075" i="25"/>
  <c r="BQ1075" i="25"/>
  <c r="BR1075" i="25"/>
  <c r="BS1075" i="25"/>
  <c r="BT1075" i="25"/>
  <c r="BU1075" i="25"/>
  <c r="BV1075" i="25"/>
  <c r="BW1075" i="25"/>
  <c r="BX1075" i="25"/>
  <c r="BY1075" i="25"/>
  <c r="BZ1075" i="25"/>
  <c r="CA1075" i="25"/>
  <c r="CB1075" i="25"/>
  <c r="CC1075" i="25"/>
  <c r="CD1075" i="25"/>
  <c r="AL1076" i="25"/>
  <c r="AM1076" i="25"/>
  <c r="AN1076" i="25"/>
  <c r="AP1076" i="25"/>
  <c r="AQ1076" i="25"/>
  <c r="AR1076" i="25"/>
  <c r="AS1076" i="25"/>
  <c r="AT1076" i="25"/>
  <c r="AU1076" i="25"/>
  <c r="AW1076" i="25"/>
  <c r="AX1076" i="25"/>
  <c r="AY1076" i="25"/>
  <c r="AZ1076" i="25"/>
  <c r="BA1076" i="25"/>
  <c r="BB1076" i="25"/>
  <c r="BC1076" i="25"/>
  <c r="BD1076" i="25"/>
  <c r="BE1076" i="25"/>
  <c r="BF1076" i="25"/>
  <c r="BG1076" i="25"/>
  <c r="BH1076" i="25"/>
  <c r="BI1076" i="25"/>
  <c r="BJ1076" i="25"/>
  <c r="BK1076" i="25"/>
  <c r="BL1076" i="25"/>
  <c r="BM1076" i="25"/>
  <c r="BN1076" i="25"/>
  <c r="BO1076" i="25"/>
  <c r="BP1076" i="25"/>
  <c r="BQ1076" i="25"/>
  <c r="BR1076" i="25"/>
  <c r="BS1076" i="25"/>
  <c r="BT1076" i="25"/>
  <c r="BU1076" i="25"/>
  <c r="BV1076" i="25"/>
  <c r="BW1076" i="25"/>
  <c r="BX1076" i="25"/>
  <c r="BY1076" i="25"/>
  <c r="BZ1076" i="25"/>
  <c r="CA1076" i="25"/>
  <c r="CB1076" i="25"/>
  <c r="CC1076" i="25"/>
  <c r="CD1076" i="25"/>
  <c r="AL1077" i="25"/>
  <c r="AM1077" i="25"/>
  <c r="AN1077" i="25"/>
  <c r="AP1077" i="25"/>
  <c r="AQ1077" i="25"/>
  <c r="AR1077" i="25"/>
  <c r="AS1077" i="25"/>
  <c r="AT1077" i="25"/>
  <c r="AU1077" i="25"/>
  <c r="AW1077" i="25"/>
  <c r="AX1077" i="25"/>
  <c r="AY1077" i="25"/>
  <c r="AZ1077" i="25"/>
  <c r="BA1077" i="25"/>
  <c r="BB1077" i="25"/>
  <c r="BC1077" i="25"/>
  <c r="BD1077" i="25"/>
  <c r="BE1077" i="25"/>
  <c r="BF1077" i="25"/>
  <c r="BG1077" i="25"/>
  <c r="BH1077" i="25"/>
  <c r="BI1077" i="25"/>
  <c r="BJ1077" i="25"/>
  <c r="BK1077" i="25"/>
  <c r="BL1077" i="25"/>
  <c r="BM1077" i="25"/>
  <c r="BN1077" i="25"/>
  <c r="BO1077" i="25"/>
  <c r="BP1077" i="25"/>
  <c r="BQ1077" i="25"/>
  <c r="BR1077" i="25"/>
  <c r="BS1077" i="25"/>
  <c r="BT1077" i="25"/>
  <c r="BU1077" i="25"/>
  <c r="BV1077" i="25"/>
  <c r="BW1077" i="25"/>
  <c r="BX1077" i="25"/>
  <c r="BY1077" i="25"/>
  <c r="BZ1077" i="25"/>
  <c r="CA1077" i="25"/>
  <c r="CB1077" i="25"/>
  <c r="CC1077" i="25"/>
  <c r="CD1077" i="25"/>
  <c r="AL1078" i="25"/>
  <c r="AM1078" i="25"/>
  <c r="AN1078" i="25"/>
  <c r="AP1078" i="25"/>
  <c r="AQ1078" i="25"/>
  <c r="AR1078" i="25"/>
  <c r="AS1078" i="25"/>
  <c r="AT1078" i="25"/>
  <c r="AU1078" i="25"/>
  <c r="AW1078" i="25"/>
  <c r="AX1078" i="25"/>
  <c r="AY1078" i="25"/>
  <c r="AZ1078" i="25"/>
  <c r="BA1078" i="25"/>
  <c r="BB1078" i="25"/>
  <c r="BC1078" i="25"/>
  <c r="BD1078" i="25"/>
  <c r="BE1078" i="25"/>
  <c r="BF1078" i="25"/>
  <c r="BG1078" i="25"/>
  <c r="BH1078" i="25"/>
  <c r="BI1078" i="25"/>
  <c r="BJ1078" i="25"/>
  <c r="BK1078" i="25"/>
  <c r="BL1078" i="25"/>
  <c r="BM1078" i="25"/>
  <c r="BN1078" i="25"/>
  <c r="BO1078" i="25"/>
  <c r="BP1078" i="25"/>
  <c r="BQ1078" i="25"/>
  <c r="BR1078" i="25"/>
  <c r="BS1078" i="25"/>
  <c r="BT1078" i="25"/>
  <c r="BU1078" i="25"/>
  <c r="BV1078" i="25"/>
  <c r="BW1078" i="25"/>
  <c r="BX1078" i="25"/>
  <c r="BY1078" i="25"/>
  <c r="BZ1078" i="25"/>
  <c r="CA1078" i="25"/>
  <c r="CB1078" i="25"/>
  <c r="CC1078" i="25"/>
  <c r="CD1078" i="25"/>
  <c r="AL1079" i="25"/>
  <c r="AM1079" i="25"/>
  <c r="AN1079" i="25"/>
  <c r="AP1079" i="25"/>
  <c r="AQ1079" i="25"/>
  <c r="AR1079" i="25"/>
  <c r="AS1079" i="25"/>
  <c r="AT1079" i="25"/>
  <c r="AU1079" i="25"/>
  <c r="AW1079" i="25"/>
  <c r="AX1079" i="25"/>
  <c r="AY1079" i="25"/>
  <c r="AZ1079" i="25"/>
  <c r="BA1079" i="25"/>
  <c r="BB1079" i="25"/>
  <c r="BC1079" i="25"/>
  <c r="BD1079" i="25"/>
  <c r="BE1079" i="25"/>
  <c r="BF1079" i="25"/>
  <c r="BG1079" i="25"/>
  <c r="BH1079" i="25"/>
  <c r="BI1079" i="25"/>
  <c r="BJ1079" i="25"/>
  <c r="BK1079" i="25"/>
  <c r="BL1079" i="25"/>
  <c r="BM1079" i="25"/>
  <c r="BN1079" i="25"/>
  <c r="BO1079" i="25"/>
  <c r="BP1079" i="25"/>
  <c r="BQ1079" i="25"/>
  <c r="BR1079" i="25"/>
  <c r="BS1079" i="25"/>
  <c r="BT1079" i="25"/>
  <c r="BU1079" i="25"/>
  <c r="BV1079" i="25"/>
  <c r="BW1079" i="25"/>
  <c r="BX1079" i="25"/>
  <c r="BY1079" i="25"/>
  <c r="BZ1079" i="25"/>
  <c r="CA1079" i="25"/>
  <c r="CB1079" i="25"/>
  <c r="CC1079" i="25"/>
  <c r="CD1079" i="25"/>
  <c r="AL1080" i="25"/>
  <c r="AM1080" i="25"/>
  <c r="AN1080" i="25"/>
  <c r="AP1080" i="25"/>
  <c r="AQ1080" i="25"/>
  <c r="AR1080" i="25"/>
  <c r="AS1080" i="25"/>
  <c r="AT1080" i="25"/>
  <c r="AU1080" i="25"/>
  <c r="AW1080" i="25"/>
  <c r="AX1080" i="25"/>
  <c r="AY1080" i="25"/>
  <c r="AZ1080" i="25"/>
  <c r="BA1080" i="25"/>
  <c r="BB1080" i="25"/>
  <c r="BC1080" i="25"/>
  <c r="BD1080" i="25"/>
  <c r="BE1080" i="25"/>
  <c r="BF1080" i="25"/>
  <c r="BG1080" i="25"/>
  <c r="BH1080" i="25"/>
  <c r="BI1080" i="25"/>
  <c r="BJ1080" i="25"/>
  <c r="BK1080" i="25"/>
  <c r="BL1080" i="25"/>
  <c r="BM1080" i="25"/>
  <c r="BN1080" i="25"/>
  <c r="BO1080" i="25"/>
  <c r="BP1080" i="25"/>
  <c r="BQ1080" i="25"/>
  <c r="BR1080" i="25"/>
  <c r="BS1080" i="25"/>
  <c r="BT1080" i="25"/>
  <c r="BU1080" i="25"/>
  <c r="BV1080" i="25"/>
  <c r="BW1080" i="25"/>
  <c r="BX1080" i="25"/>
  <c r="BY1080" i="25"/>
  <c r="BZ1080" i="25"/>
  <c r="CA1080" i="25"/>
  <c r="CB1080" i="25"/>
  <c r="CC1080" i="25"/>
  <c r="CD1080" i="25"/>
  <c r="AL1081" i="25"/>
  <c r="AM1081" i="25"/>
  <c r="AN1081" i="25"/>
  <c r="AP1081" i="25"/>
  <c r="AQ1081" i="25"/>
  <c r="AR1081" i="25"/>
  <c r="AS1081" i="25"/>
  <c r="AT1081" i="25"/>
  <c r="AU1081" i="25"/>
  <c r="AW1081" i="25"/>
  <c r="AX1081" i="25"/>
  <c r="AY1081" i="25"/>
  <c r="AZ1081" i="25"/>
  <c r="BA1081" i="25"/>
  <c r="BB1081" i="25"/>
  <c r="BC1081" i="25"/>
  <c r="BD1081" i="25"/>
  <c r="BE1081" i="25"/>
  <c r="BF1081" i="25"/>
  <c r="BG1081" i="25"/>
  <c r="BH1081" i="25"/>
  <c r="BI1081" i="25"/>
  <c r="BJ1081" i="25"/>
  <c r="BK1081" i="25"/>
  <c r="BL1081" i="25"/>
  <c r="BM1081" i="25"/>
  <c r="BN1081" i="25"/>
  <c r="BO1081" i="25"/>
  <c r="BP1081" i="25"/>
  <c r="BQ1081" i="25"/>
  <c r="BR1081" i="25"/>
  <c r="BS1081" i="25"/>
  <c r="BT1081" i="25"/>
  <c r="BU1081" i="25"/>
  <c r="BV1081" i="25"/>
  <c r="BW1081" i="25"/>
  <c r="BX1081" i="25"/>
  <c r="BY1081" i="25"/>
  <c r="BZ1081" i="25"/>
  <c r="CA1081" i="25"/>
  <c r="CB1081" i="25"/>
  <c r="CC1081" i="25"/>
  <c r="CD1081" i="25"/>
  <c r="AL1082" i="25"/>
  <c r="AM1082" i="25"/>
  <c r="AN1082" i="25"/>
  <c r="AP1082" i="25"/>
  <c r="AQ1082" i="25"/>
  <c r="AR1082" i="25"/>
  <c r="AS1082" i="25"/>
  <c r="AT1082" i="25"/>
  <c r="AU1082" i="25"/>
  <c r="AW1082" i="25"/>
  <c r="AX1082" i="25"/>
  <c r="AY1082" i="25"/>
  <c r="AZ1082" i="25"/>
  <c r="BA1082" i="25"/>
  <c r="BB1082" i="25"/>
  <c r="BC1082" i="25"/>
  <c r="BD1082" i="25"/>
  <c r="BE1082" i="25"/>
  <c r="BF1082" i="25"/>
  <c r="BG1082" i="25"/>
  <c r="BH1082" i="25"/>
  <c r="BI1082" i="25"/>
  <c r="BJ1082" i="25"/>
  <c r="BK1082" i="25"/>
  <c r="BL1082" i="25"/>
  <c r="BM1082" i="25"/>
  <c r="BN1082" i="25"/>
  <c r="BO1082" i="25"/>
  <c r="BP1082" i="25"/>
  <c r="BQ1082" i="25"/>
  <c r="BR1082" i="25"/>
  <c r="BS1082" i="25"/>
  <c r="BT1082" i="25"/>
  <c r="BU1082" i="25"/>
  <c r="BV1082" i="25"/>
  <c r="BW1082" i="25"/>
  <c r="BX1082" i="25"/>
  <c r="BY1082" i="25"/>
  <c r="BZ1082" i="25"/>
  <c r="CA1082" i="25"/>
  <c r="CB1082" i="25"/>
  <c r="CC1082" i="25"/>
  <c r="CD1082" i="25"/>
  <c r="AL1083" i="25"/>
  <c r="AM1083" i="25"/>
  <c r="AN1083" i="25"/>
  <c r="AP1083" i="25"/>
  <c r="AQ1083" i="25"/>
  <c r="AR1083" i="25"/>
  <c r="AS1083" i="25"/>
  <c r="AT1083" i="25"/>
  <c r="AU1083" i="25"/>
  <c r="AW1083" i="25"/>
  <c r="AX1083" i="25"/>
  <c r="AY1083" i="25"/>
  <c r="AZ1083" i="25"/>
  <c r="BA1083" i="25"/>
  <c r="BB1083" i="25"/>
  <c r="BC1083" i="25"/>
  <c r="BD1083" i="25"/>
  <c r="BE1083" i="25"/>
  <c r="BF1083" i="25"/>
  <c r="BG1083" i="25"/>
  <c r="BH1083" i="25"/>
  <c r="BI1083" i="25"/>
  <c r="BJ1083" i="25"/>
  <c r="BK1083" i="25"/>
  <c r="BL1083" i="25"/>
  <c r="BM1083" i="25"/>
  <c r="BN1083" i="25"/>
  <c r="BO1083" i="25"/>
  <c r="BP1083" i="25"/>
  <c r="BQ1083" i="25"/>
  <c r="BR1083" i="25"/>
  <c r="BS1083" i="25"/>
  <c r="BT1083" i="25"/>
  <c r="BU1083" i="25"/>
  <c r="BV1083" i="25"/>
  <c r="BW1083" i="25"/>
  <c r="BX1083" i="25"/>
  <c r="BY1083" i="25"/>
  <c r="BZ1083" i="25"/>
  <c r="CA1083" i="25"/>
  <c r="CB1083" i="25"/>
  <c r="CC1083" i="25"/>
  <c r="CD1083" i="25"/>
  <c r="AL1084" i="25"/>
  <c r="AM1084" i="25"/>
  <c r="AN1084" i="25"/>
  <c r="AP1084" i="25"/>
  <c r="AQ1084" i="25"/>
  <c r="AR1084" i="25"/>
  <c r="AS1084" i="25"/>
  <c r="AT1084" i="25"/>
  <c r="AU1084" i="25"/>
  <c r="AW1084" i="25"/>
  <c r="AX1084" i="25"/>
  <c r="AY1084" i="25"/>
  <c r="AZ1084" i="25"/>
  <c r="BA1084" i="25"/>
  <c r="BB1084" i="25"/>
  <c r="BC1084" i="25"/>
  <c r="BD1084" i="25"/>
  <c r="BE1084" i="25"/>
  <c r="BF1084" i="25"/>
  <c r="BG1084" i="25"/>
  <c r="BH1084" i="25"/>
  <c r="BI1084" i="25"/>
  <c r="BJ1084" i="25"/>
  <c r="BK1084" i="25"/>
  <c r="BL1084" i="25"/>
  <c r="BM1084" i="25"/>
  <c r="BN1084" i="25"/>
  <c r="BO1084" i="25"/>
  <c r="BP1084" i="25"/>
  <c r="BQ1084" i="25"/>
  <c r="BR1084" i="25"/>
  <c r="BS1084" i="25"/>
  <c r="BT1084" i="25"/>
  <c r="BU1084" i="25"/>
  <c r="BV1084" i="25"/>
  <c r="BW1084" i="25"/>
  <c r="BX1084" i="25"/>
  <c r="BY1084" i="25"/>
  <c r="BZ1084" i="25"/>
  <c r="CA1084" i="25"/>
  <c r="CB1084" i="25"/>
  <c r="CC1084" i="25"/>
  <c r="CD1084" i="25"/>
  <c r="AL1085" i="25"/>
  <c r="AM1085" i="25"/>
  <c r="AN1085" i="25"/>
  <c r="AP1085" i="25"/>
  <c r="AQ1085" i="25"/>
  <c r="AR1085" i="25"/>
  <c r="AS1085" i="25"/>
  <c r="AT1085" i="25"/>
  <c r="AU1085" i="25"/>
  <c r="AW1085" i="25"/>
  <c r="AX1085" i="25"/>
  <c r="AY1085" i="25"/>
  <c r="AZ1085" i="25"/>
  <c r="BA1085" i="25"/>
  <c r="BB1085" i="25"/>
  <c r="BC1085" i="25"/>
  <c r="BD1085" i="25"/>
  <c r="BE1085" i="25"/>
  <c r="BF1085" i="25"/>
  <c r="BG1085" i="25"/>
  <c r="BH1085" i="25"/>
  <c r="BI1085" i="25"/>
  <c r="BJ1085" i="25"/>
  <c r="BK1085" i="25"/>
  <c r="BL1085" i="25"/>
  <c r="BM1085" i="25"/>
  <c r="BN1085" i="25"/>
  <c r="BO1085" i="25"/>
  <c r="BP1085" i="25"/>
  <c r="BQ1085" i="25"/>
  <c r="BR1085" i="25"/>
  <c r="BS1085" i="25"/>
  <c r="BT1085" i="25"/>
  <c r="BU1085" i="25"/>
  <c r="BV1085" i="25"/>
  <c r="BW1085" i="25"/>
  <c r="BX1085" i="25"/>
  <c r="BY1085" i="25"/>
  <c r="BZ1085" i="25"/>
  <c r="CA1085" i="25"/>
  <c r="CB1085" i="25"/>
  <c r="CC1085" i="25"/>
  <c r="CD1085" i="25"/>
  <c r="AL1086" i="25"/>
  <c r="AM1086" i="25"/>
  <c r="AN1086" i="25"/>
  <c r="AP1086" i="25"/>
  <c r="AQ1086" i="25"/>
  <c r="AR1086" i="25"/>
  <c r="AS1086" i="25"/>
  <c r="AT1086" i="25"/>
  <c r="AU1086" i="25"/>
  <c r="AW1086" i="25"/>
  <c r="AX1086" i="25"/>
  <c r="AY1086" i="25"/>
  <c r="AZ1086" i="25"/>
  <c r="BA1086" i="25"/>
  <c r="BB1086" i="25"/>
  <c r="BC1086" i="25"/>
  <c r="BD1086" i="25"/>
  <c r="BE1086" i="25"/>
  <c r="BF1086" i="25"/>
  <c r="BG1086" i="25"/>
  <c r="BH1086" i="25"/>
  <c r="BI1086" i="25"/>
  <c r="BJ1086" i="25"/>
  <c r="BK1086" i="25"/>
  <c r="BL1086" i="25"/>
  <c r="BM1086" i="25"/>
  <c r="BN1086" i="25"/>
  <c r="BO1086" i="25"/>
  <c r="BP1086" i="25"/>
  <c r="BQ1086" i="25"/>
  <c r="BR1086" i="25"/>
  <c r="BS1086" i="25"/>
  <c r="BT1086" i="25"/>
  <c r="BU1086" i="25"/>
  <c r="BV1086" i="25"/>
  <c r="BW1086" i="25"/>
  <c r="BX1086" i="25"/>
  <c r="BY1086" i="25"/>
  <c r="BZ1086" i="25"/>
  <c r="CA1086" i="25"/>
  <c r="CB1086" i="25"/>
  <c r="CC1086" i="25"/>
  <c r="CD1086" i="25"/>
  <c r="AL1087" i="25"/>
  <c r="AM1087" i="25"/>
  <c r="AN1087" i="25"/>
  <c r="AP1087" i="25"/>
  <c r="AQ1087" i="25"/>
  <c r="AR1087" i="25"/>
  <c r="AS1087" i="25"/>
  <c r="AT1087" i="25"/>
  <c r="AU1087" i="25"/>
  <c r="AW1087" i="25"/>
  <c r="AX1087" i="25"/>
  <c r="AY1087" i="25"/>
  <c r="AZ1087" i="25"/>
  <c r="BA1087" i="25"/>
  <c r="BB1087" i="25"/>
  <c r="BC1087" i="25"/>
  <c r="BD1087" i="25"/>
  <c r="BE1087" i="25"/>
  <c r="BF1087" i="25"/>
  <c r="BG1087" i="25"/>
  <c r="BH1087" i="25"/>
  <c r="BI1087" i="25"/>
  <c r="BJ1087" i="25"/>
  <c r="BK1087" i="25"/>
  <c r="BL1087" i="25"/>
  <c r="BM1087" i="25"/>
  <c r="BN1087" i="25"/>
  <c r="BO1087" i="25"/>
  <c r="BP1087" i="25"/>
  <c r="BQ1087" i="25"/>
  <c r="BR1087" i="25"/>
  <c r="BS1087" i="25"/>
  <c r="BT1087" i="25"/>
  <c r="BU1087" i="25"/>
  <c r="BV1087" i="25"/>
  <c r="BW1087" i="25"/>
  <c r="BX1087" i="25"/>
  <c r="BY1087" i="25"/>
  <c r="BZ1087" i="25"/>
  <c r="CA1087" i="25"/>
  <c r="CB1087" i="25"/>
  <c r="CC1087" i="25"/>
  <c r="CD1087" i="25"/>
  <c r="AL1088" i="25"/>
  <c r="AM1088" i="25"/>
  <c r="AN1088" i="25"/>
  <c r="AP1088" i="25"/>
  <c r="AQ1088" i="25"/>
  <c r="AR1088" i="25"/>
  <c r="AS1088" i="25"/>
  <c r="AT1088" i="25"/>
  <c r="AU1088" i="25"/>
  <c r="AW1088" i="25"/>
  <c r="AX1088" i="25"/>
  <c r="AY1088" i="25"/>
  <c r="AZ1088" i="25"/>
  <c r="BA1088" i="25"/>
  <c r="BB1088" i="25"/>
  <c r="BC1088" i="25"/>
  <c r="BD1088" i="25"/>
  <c r="BE1088" i="25"/>
  <c r="BF1088" i="25"/>
  <c r="BG1088" i="25"/>
  <c r="BH1088" i="25"/>
  <c r="BI1088" i="25"/>
  <c r="BJ1088" i="25"/>
  <c r="BK1088" i="25"/>
  <c r="BL1088" i="25"/>
  <c r="BM1088" i="25"/>
  <c r="BN1088" i="25"/>
  <c r="BO1088" i="25"/>
  <c r="BP1088" i="25"/>
  <c r="BQ1088" i="25"/>
  <c r="BR1088" i="25"/>
  <c r="BS1088" i="25"/>
  <c r="BT1088" i="25"/>
  <c r="BU1088" i="25"/>
  <c r="BV1088" i="25"/>
  <c r="BW1088" i="25"/>
  <c r="BX1088" i="25"/>
  <c r="BY1088" i="25"/>
  <c r="BZ1088" i="25"/>
  <c r="CA1088" i="25"/>
  <c r="CB1088" i="25"/>
  <c r="CC1088" i="25"/>
  <c r="CD1088" i="25"/>
  <c r="AL1089" i="25"/>
  <c r="AM1089" i="25"/>
  <c r="AN1089" i="25"/>
  <c r="AP1089" i="25"/>
  <c r="AQ1089" i="25"/>
  <c r="AR1089" i="25"/>
  <c r="AS1089" i="25"/>
  <c r="AT1089" i="25"/>
  <c r="AU1089" i="25"/>
  <c r="AW1089" i="25"/>
  <c r="AX1089" i="25"/>
  <c r="AY1089" i="25"/>
  <c r="AZ1089" i="25"/>
  <c r="BA1089" i="25"/>
  <c r="BB1089" i="25"/>
  <c r="BC1089" i="25"/>
  <c r="BD1089" i="25"/>
  <c r="BE1089" i="25"/>
  <c r="BF1089" i="25"/>
  <c r="BG1089" i="25"/>
  <c r="BH1089" i="25"/>
  <c r="BI1089" i="25"/>
  <c r="BJ1089" i="25"/>
  <c r="BK1089" i="25"/>
  <c r="BL1089" i="25"/>
  <c r="BM1089" i="25"/>
  <c r="BN1089" i="25"/>
  <c r="BO1089" i="25"/>
  <c r="BP1089" i="25"/>
  <c r="BQ1089" i="25"/>
  <c r="BR1089" i="25"/>
  <c r="BS1089" i="25"/>
  <c r="BT1089" i="25"/>
  <c r="BU1089" i="25"/>
  <c r="BV1089" i="25"/>
  <c r="BW1089" i="25"/>
  <c r="BX1089" i="25"/>
  <c r="BY1089" i="25"/>
  <c r="BZ1089" i="25"/>
  <c r="CA1089" i="25"/>
  <c r="CB1089" i="25"/>
  <c r="CC1089" i="25"/>
  <c r="CD1089" i="25"/>
  <c r="AL1090" i="25"/>
  <c r="AM1090" i="25"/>
  <c r="AN1090" i="25"/>
  <c r="AP1090" i="25"/>
  <c r="AQ1090" i="25"/>
  <c r="AR1090" i="25"/>
  <c r="AS1090" i="25"/>
  <c r="AT1090" i="25"/>
  <c r="AU1090" i="25"/>
  <c r="AW1090" i="25"/>
  <c r="AX1090" i="25"/>
  <c r="AY1090" i="25"/>
  <c r="AZ1090" i="25"/>
  <c r="BA1090" i="25"/>
  <c r="BB1090" i="25"/>
  <c r="BC1090" i="25"/>
  <c r="BD1090" i="25"/>
  <c r="BE1090" i="25"/>
  <c r="BF1090" i="25"/>
  <c r="BG1090" i="25"/>
  <c r="BH1090" i="25"/>
  <c r="BI1090" i="25"/>
  <c r="BJ1090" i="25"/>
  <c r="BK1090" i="25"/>
  <c r="BL1090" i="25"/>
  <c r="BM1090" i="25"/>
  <c r="BN1090" i="25"/>
  <c r="BO1090" i="25"/>
  <c r="BP1090" i="25"/>
  <c r="BQ1090" i="25"/>
  <c r="BR1090" i="25"/>
  <c r="BS1090" i="25"/>
  <c r="BT1090" i="25"/>
  <c r="BU1090" i="25"/>
  <c r="BV1090" i="25"/>
  <c r="BW1090" i="25"/>
  <c r="BX1090" i="25"/>
  <c r="BY1090" i="25"/>
  <c r="BZ1090" i="25"/>
  <c r="CA1090" i="25"/>
  <c r="CB1090" i="25"/>
  <c r="CC1090" i="25"/>
  <c r="CD1090" i="25"/>
  <c r="AL1091" i="25"/>
  <c r="AM1091" i="25"/>
  <c r="AN1091" i="25"/>
  <c r="AP1091" i="25"/>
  <c r="AQ1091" i="25"/>
  <c r="AR1091" i="25"/>
  <c r="AS1091" i="25"/>
  <c r="AT1091" i="25"/>
  <c r="AU1091" i="25"/>
  <c r="AW1091" i="25"/>
  <c r="AX1091" i="25"/>
  <c r="AY1091" i="25"/>
  <c r="AZ1091" i="25"/>
  <c r="BA1091" i="25"/>
  <c r="BB1091" i="25"/>
  <c r="BC1091" i="25"/>
  <c r="BD1091" i="25"/>
  <c r="BE1091" i="25"/>
  <c r="BF1091" i="25"/>
  <c r="BG1091" i="25"/>
  <c r="BH1091" i="25"/>
  <c r="BI1091" i="25"/>
  <c r="BJ1091" i="25"/>
  <c r="BK1091" i="25"/>
  <c r="BL1091" i="25"/>
  <c r="BM1091" i="25"/>
  <c r="BN1091" i="25"/>
  <c r="BO1091" i="25"/>
  <c r="BP1091" i="25"/>
  <c r="BQ1091" i="25"/>
  <c r="BR1091" i="25"/>
  <c r="BS1091" i="25"/>
  <c r="BT1091" i="25"/>
  <c r="BU1091" i="25"/>
  <c r="BV1091" i="25"/>
  <c r="BW1091" i="25"/>
  <c r="BX1091" i="25"/>
  <c r="BY1091" i="25"/>
  <c r="BZ1091" i="25"/>
  <c r="CA1091" i="25"/>
  <c r="CB1091" i="25"/>
  <c r="CC1091" i="25"/>
  <c r="CD1091" i="25"/>
  <c r="AL1092" i="25"/>
  <c r="AM1092" i="25"/>
  <c r="AN1092" i="25"/>
  <c r="AP1092" i="25"/>
  <c r="AQ1092" i="25"/>
  <c r="AR1092" i="25"/>
  <c r="AS1092" i="25"/>
  <c r="AT1092" i="25"/>
  <c r="AU1092" i="25"/>
  <c r="AW1092" i="25"/>
  <c r="AX1092" i="25"/>
  <c r="AY1092" i="25"/>
  <c r="AZ1092" i="25"/>
  <c r="BA1092" i="25"/>
  <c r="BB1092" i="25"/>
  <c r="BC1092" i="25"/>
  <c r="BD1092" i="25"/>
  <c r="BE1092" i="25"/>
  <c r="BF1092" i="25"/>
  <c r="BG1092" i="25"/>
  <c r="BH1092" i="25"/>
  <c r="BI1092" i="25"/>
  <c r="BJ1092" i="25"/>
  <c r="BK1092" i="25"/>
  <c r="BL1092" i="25"/>
  <c r="BM1092" i="25"/>
  <c r="BN1092" i="25"/>
  <c r="BO1092" i="25"/>
  <c r="BP1092" i="25"/>
  <c r="BQ1092" i="25"/>
  <c r="BR1092" i="25"/>
  <c r="BS1092" i="25"/>
  <c r="BT1092" i="25"/>
  <c r="BU1092" i="25"/>
  <c r="BV1092" i="25"/>
  <c r="BW1092" i="25"/>
  <c r="BX1092" i="25"/>
  <c r="BY1092" i="25"/>
  <c r="BZ1092" i="25"/>
  <c r="CA1092" i="25"/>
  <c r="CB1092" i="25"/>
  <c r="CC1092" i="25"/>
  <c r="CD1092" i="25"/>
  <c r="AL1093" i="25"/>
  <c r="AM1093" i="25"/>
  <c r="AN1093" i="25"/>
  <c r="AP1093" i="25"/>
  <c r="AQ1093" i="25"/>
  <c r="AR1093" i="25"/>
  <c r="AS1093" i="25"/>
  <c r="AT1093" i="25"/>
  <c r="AU1093" i="25"/>
  <c r="AW1093" i="25"/>
  <c r="AX1093" i="25"/>
  <c r="AY1093" i="25"/>
  <c r="AZ1093" i="25"/>
  <c r="BA1093" i="25"/>
  <c r="BB1093" i="25"/>
  <c r="BC1093" i="25"/>
  <c r="BD1093" i="25"/>
  <c r="BE1093" i="25"/>
  <c r="BF1093" i="25"/>
  <c r="BG1093" i="25"/>
  <c r="BH1093" i="25"/>
  <c r="BI1093" i="25"/>
  <c r="BJ1093" i="25"/>
  <c r="BK1093" i="25"/>
  <c r="BL1093" i="25"/>
  <c r="BM1093" i="25"/>
  <c r="BN1093" i="25"/>
  <c r="BO1093" i="25"/>
  <c r="BP1093" i="25"/>
  <c r="BQ1093" i="25"/>
  <c r="BR1093" i="25"/>
  <c r="BS1093" i="25"/>
  <c r="BT1093" i="25"/>
  <c r="BU1093" i="25"/>
  <c r="BV1093" i="25"/>
  <c r="BW1093" i="25"/>
  <c r="BX1093" i="25"/>
  <c r="BY1093" i="25"/>
  <c r="BZ1093" i="25"/>
  <c r="CA1093" i="25"/>
  <c r="CB1093" i="25"/>
  <c r="CC1093" i="25"/>
  <c r="CD1093" i="25"/>
  <c r="AL1094" i="25"/>
  <c r="AM1094" i="25"/>
  <c r="AN1094" i="25"/>
  <c r="AP1094" i="25"/>
  <c r="AQ1094" i="25"/>
  <c r="AR1094" i="25"/>
  <c r="AS1094" i="25"/>
  <c r="AT1094" i="25"/>
  <c r="AU1094" i="25"/>
  <c r="AW1094" i="25"/>
  <c r="AX1094" i="25"/>
  <c r="AY1094" i="25"/>
  <c r="AZ1094" i="25"/>
  <c r="BA1094" i="25"/>
  <c r="BB1094" i="25"/>
  <c r="BC1094" i="25"/>
  <c r="BD1094" i="25"/>
  <c r="BE1094" i="25"/>
  <c r="BF1094" i="25"/>
  <c r="BG1094" i="25"/>
  <c r="BH1094" i="25"/>
  <c r="BI1094" i="25"/>
  <c r="BJ1094" i="25"/>
  <c r="BK1094" i="25"/>
  <c r="BL1094" i="25"/>
  <c r="BM1094" i="25"/>
  <c r="BN1094" i="25"/>
  <c r="BO1094" i="25"/>
  <c r="BP1094" i="25"/>
  <c r="BQ1094" i="25"/>
  <c r="BR1094" i="25"/>
  <c r="BS1094" i="25"/>
  <c r="BT1094" i="25"/>
  <c r="BU1094" i="25"/>
  <c r="BV1094" i="25"/>
  <c r="BW1094" i="25"/>
  <c r="BX1094" i="25"/>
  <c r="BY1094" i="25"/>
  <c r="BZ1094" i="25"/>
  <c r="CA1094" i="25"/>
  <c r="CB1094" i="25"/>
  <c r="CC1094" i="25"/>
  <c r="CD1094" i="25"/>
  <c r="AL1095" i="25"/>
  <c r="AM1095" i="25"/>
  <c r="AN1095" i="25"/>
  <c r="AP1095" i="25"/>
  <c r="AQ1095" i="25"/>
  <c r="AR1095" i="25"/>
  <c r="AS1095" i="25"/>
  <c r="AT1095" i="25"/>
  <c r="AU1095" i="25"/>
  <c r="AW1095" i="25"/>
  <c r="AX1095" i="25"/>
  <c r="AY1095" i="25"/>
  <c r="AZ1095" i="25"/>
  <c r="BA1095" i="25"/>
  <c r="BB1095" i="25"/>
  <c r="BC1095" i="25"/>
  <c r="BD1095" i="25"/>
  <c r="BE1095" i="25"/>
  <c r="BF1095" i="25"/>
  <c r="BG1095" i="25"/>
  <c r="BH1095" i="25"/>
  <c r="BI1095" i="25"/>
  <c r="BJ1095" i="25"/>
  <c r="BK1095" i="25"/>
  <c r="BL1095" i="25"/>
  <c r="BM1095" i="25"/>
  <c r="BN1095" i="25"/>
  <c r="BO1095" i="25"/>
  <c r="BP1095" i="25"/>
  <c r="BQ1095" i="25"/>
  <c r="BR1095" i="25"/>
  <c r="BS1095" i="25"/>
  <c r="BT1095" i="25"/>
  <c r="BU1095" i="25"/>
  <c r="BV1095" i="25"/>
  <c r="BW1095" i="25"/>
  <c r="BX1095" i="25"/>
  <c r="BY1095" i="25"/>
  <c r="BZ1095" i="25"/>
  <c r="CA1095" i="25"/>
  <c r="CB1095" i="25"/>
  <c r="CC1095" i="25"/>
  <c r="CD1095" i="25"/>
  <c r="AL1096" i="25"/>
  <c r="AM1096" i="25"/>
  <c r="AN1096" i="25"/>
  <c r="AP1096" i="25"/>
  <c r="AQ1096" i="25"/>
  <c r="AR1096" i="25"/>
  <c r="AS1096" i="25"/>
  <c r="AT1096" i="25"/>
  <c r="AU1096" i="25"/>
  <c r="AW1096" i="25"/>
  <c r="AX1096" i="25"/>
  <c r="AY1096" i="25"/>
  <c r="AZ1096" i="25"/>
  <c r="BA1096" i="25"/>
  <c r="BB1096" i="25"/>
  <c r="BC1096" i="25"/>
  <c r="BD1096" i="25"/>
  <c r="BE1096" i="25"/>
  <c r="BF1096" i="25"/>
  <c r="BG1096" i="25"/>
  <c r="BH1096" i="25"/>
  <c r="BI1096" i="25"/>
  <c r="BJ1096" i="25"/>
  <c r="BK1096" i="25"/>
  <c r="BL1096" i="25"/>
  <c r="BM1096" i="25"/>
  <c r="BN1096" i="25"/>
  <c r="BO1096" i="25"/>
  <c r="BP1096" i="25"/>
  <c r="BQ1096" i="25"/>
  <c r="BR1096" i="25"/>
  <c r="BS1096" i="25"/>
  <c r="BT1096" i="25"/>
  <c r="BU1096" i="25"/>
  <c r="BV1096" i="25"/>
  <c r="BW1096" i="25"/>
  <c r="BX1096" i="25"/>
  <c r="BY1096" i="25"/>
  <c r="BZ1096" i="25"/>
  <c r="CA1096" i="25"/>
  <c r="CB1096" i="25"/>
  <c r="CC1096" i="25"/>
  <c r="CD1096" i="25"/>
  <c r="AL1097" i="25"/>
  <c r="AM1097" i="25"/>
  <c r="AN1097" i="25"/>
  <c r="AP1097" i="25"/>
  <c r="AQ1097" i="25"/>
  <c r="AR1097" i="25"/>
  <c r="AS1097" i="25"/>
  <c r="AT1097" i="25"/>
  <c r="AU1097" i="25"/>
  <c r="AW1097" i="25"/>
  <c r="AX1097" i="25"/>
  <c r="AY1097" i="25"/>
  <c r="AZ1097" i="25"/>
  <c r="BA1097" i="25"/>
  <c r="BB1097" i="25"/>
  <c r="BC1097" i="25"/>
  <c r="BD1097" i="25"/>
  <c r="BE1097" i="25"/>
  <c r="BF1097" i="25"/>
  <c r="BG1097" i="25"/>
  <c r="BH1097" i="25"/>
  <c r="BI1097" i="25"/>
  <c r="BJ1097" i="25"/>
  <c r="BK1097" i="25"/>
  <c r="BL1097" i="25"/>
  <c r="BM1097" i="25"/>
  <c r="BN1097" i="25"/>
  <c r="BO1097" i="25"/>
  <c r="BP1097" i="25"/>
  <c r="BQ1097" i="25"/>
  <c r="BR1097" i="25"/>
  <c r="BS1097" i="25"/>
  <c r="BT1097" i="25"/>
  <c r="BU1097" i="25"/>
  <c r="BV1097" i="25"/>
  <c r="BW1097" i="25"/>
  <c r="BX1097" i="25"/>
  <c r="BY1097" i="25"/>
  <c r="BZ1097" i="25"/>
  <c r="CA1097" i="25"/>
  <c r="CB1097" i="25"/>
  <c r="CC1097" i="25"/>
  <c r="CD1097" i="25"/>
  <c r="AL1098" i="25"/>
  <c r="AM1098" i="25"/>
  <c r="AN1098" i="25"/>
  <c r="AP1098" i="25"/>
  <c r="AQ1098" i="25"/>
  <c r="AR1098" i="25"/>
  <c r="AS1098" i="25"/>
  <c r="AT1098" i="25"/>
  <c r="AU1098" i="25"/>
  <c r="AW1098" i="25"/>
  <c r="AX1098" i="25"/>
  <c r="AY1098" i="25"/>
  <c r="AZ1098" i="25"/>
  <c r="BA1098" i="25"/>
  <c r="BB1098" i="25"/>
  <c r="BC1098" i="25"/>
  <c r="BD1098" i="25"/>
  <c r="BE1098" i="25"/>
  <c r="BF1098" i="25"/>
  <c r="BG1098" i="25"/>
  <c r="BH1098" i="25"/>
  <c r="BI1098" i="25"/>
  <c r="BJ1098" i="25"/>
  <c r="BK1098" i="25"/>
  <c r="BL1098" i="25"/>
  <c r="BM1098" i="25"/>
  <c r="BN1098" i="25"/>
  <c r="BO1098" i="25"/>
  <c r="BP1098" i="25"/>
  <c r="BQ1098" i="25"/>
  <c r="BR1098" i="25"/>
  <c r="BS1098" i="25"/>
  <c r="BT1098" i="25"/>
  <c r="BU1098" i="25"/>
  <c r="BV1098" i="25"/>
  <c r="BW1098" i="25"/>
  <c r="BX1098" i="25"/>
  <c r="BY1098" i="25"/>
  <c r="BZ1098" i="25"/>
  <c r="CA1098" i="25"/>
  <c r="CB1098" i="25"/>
  <c r="CC1098" i="25"/>
  <c r="CD1098" i="25"/>
  <c r="AL1099" i="25"/>
  <c r="AM1099" i="25"/>
  <c r="AN1099" i="25"/>
  <c r="AP1099" i="25"/>
  <c r="AQ1099" i="25"/>
  <c r="AR1099" i="25"/>
  <c r="AS1099" i="25"/>
  <c r="AT1099" i="25"/>
  <c r="AU1099" i="25"/>
  <c r="AW1099" i="25"/>
  <c r="AX1099" i="25"/>
  <c r="AY1099" i="25"/>
  <c r="AZ1099" i="25"/>
  <c r="BA1099" i="25"/>
  <c r="BB1099" i="25"/>
  <c r="BC1099" i="25"/>
  <c r="BD1099" i="25"/>
  <c r="BE1099" i="25"/>
  <c r="BF1099" i="25"/>
  <c r="BG1099" i="25"/>
  <c r="BH1099" i="25"/>
  <c r="BI1099" i="25"/>
  <c r="BJ1099" i="25"/>
  <c r="BK1099" i="25"/>
  <c r="BL1099" i="25"/>
  <c r="BM1099" i="25"/>
  <c r="BN1099" i="25"/>
  <c r="BO1099" i="25"/>
  <c r="BP1099" i="25"/>
  <c r="BQ1099" i="25"/>
  <c r="BR1099" i="25"/>
  <c r="BS1099" i="25"/>
  <c r="BT1099" i="25"/>
  <c r="BU1099" i="25"/>
  <c r="BV1099" i="25"/>
  <c r="BW1099" i="25"/>
  <c r="BX1099" i="25"/>
  <c r="BY1099" i="25"/>
  <c r="BZ1099" i="25"/>
  <c r="CA1099" i="25"/>
  <c r="CB1099" i="25"/>
  <c r="CC1099" i="25"/>
  <c r="CD1099" i="25"/>
  <c r="AL1100" i="25"/>
  <c r="AM1100" i="25"/>
  <c r="AN1100" i="25"/>
  <c r="AP1100" i="25"/>
  <c r="AQ1100" i="25"/>
  <c r="AR1100" i="25"/>
  <c r="AS1100" i="25"/>
  <c r="AT1100" i="25"/>
  <c r="AU1100" i="25"/>
  <c r="AW1100" i="25"/>
  <c r="AX1100" i="25"/>
  <c r="AY1100" i="25"/>
  <c r="AZ1100" i="25"/>
  <c r="BA1100" i="25"/>
  <c r="BB1100" i="25"/>
  <c r="BC1100" i="25"/>
  <c r="BD1100" i="25"/>
  <c r="BE1100" i="25"/>
  <c r="BF1100" i="25"/>
  <c r="BG1100" i="25"/>
  <c r="BH1100" i="25"/>
  <c r="BI1100" i="25"/>
  <c r="BJ1100" i="25"/>
  <c r="BK1100" i="25"/>
  <c r="BL1100" i="25"/>
  <c r="BM1100" i="25"/>
  <c r="BN1100" i="25"/>
  <c r="BO1100" i="25"/>
  <c r="BP1100" i="25"/>
  <c r="BQ1100" i="25"/>
  <c r="BR1100" i="25"/>
  <c r="BS1100" i="25"/>
  <c r="BT1100" i="25"/>
  <c r="BU1100" i="25"/>
  <c r="BV1100" i="25"/>
  <c r="BW1100" i="25"/>
  <c r="BX1100" i="25"/>
  <c r="BY1100" i="25"/>
  <c r="BZ1100" i="25"/>
  <c r="CA1100" i="25"/>
  <c r="CB1100" i="25"/>
  <c r="CC1100" i="25"/>
  <c r="CD1100" i="25"/>
  <c r="AL1101" i="25"/>
  <c r="AM1101" i="25"/>
  <c r="AN1101" i="25"/>
  <c r="AP1101" i="25"/>
  <c r="AQ1101" i="25"/>
  <c r="AR1101" i="25"/>
  <c r="AS1101" i="25"/>
  <c r="AT1101" i="25"/>
  <c r="AU1101" i="25"/>
  <c r="AW1101" i="25"/>
  <c r="AX1101" i="25"/>
  <c r="AY1101" i="25"/>
  <c r="AZ1101" i="25"/>
  <c r="BA1101" i="25"/>
  <c r="BB1101" i="25"/>
  <c r="BC1101" i="25"/>
  <c r="BD1101" i="25"/>
  <c r="BE1101" i="25"/>
  <c r="BF1101" i="25"/>
  <c r="BG1101" i="25"/>
  <c r="BH1101" i="25"/>
  <c r="BI1101" i="25"/>
  <c r="BJ1101" i="25"/>
  <c r="BK1101" i="25"/>
  <c r="BL1101" i="25"/>
  <c r="BM1101" i="25"/>
  <c r="BN1101" i="25"/>
  <c r="BO1101" i="25"/>
  <c r="BP1101" i="25"/>
  <c r="BQ1101" i="25"/>
  <c r="BR1101" i="25"/>
  <c r="BS1101" i="25"/>
  <c r="BT1101" i="25"/>
  <c r="BU1101" i="25"/>
  <c r="BV1101" i="25"/>
  <c r="BW1101" i="25"/>
  <c r="BX1101" i="25"/>
  <c r="BY1101" i="25"/>
  <c r="BZ1101" i="25"/>
  <c r="CA1101" i="25"/>
  <c r="CB1101" i="25"/>
  <c r="CC1101" i="25"/>
  <c r="CD1101" i="25"/>
  <c r="AL1102" i="25"/>
  <c r="AM1102" i="25"/>
  <c r="AN1102" i="25"/>
  <c r="AP1102" i="25"/>
  <c r="AQ1102" i="25"/>
  <c r="AR1102" i="25"/>
  <c r="AS1102" i="25"/>
  <c r="AT1102" i="25"/>
  <c r="AU1102" i="25"/>
  <c r="AW1102" i="25"/>
  <c r="AX1102" i="25"/>
  <c r="AY1102" i="25"/>
  <c r="AZ1102" i="25"/>
  <c r="BA1102" i="25"/>
  <c r="BB1102" i="25"/>
  <c r="BC1102" i="25"/>
  <c r="BD1102" i="25"/>
  <c r="BE1102" i="25"/>
  <c r="BF1102" i="25"/>
  <c r="BG1102" i="25"/>
  <c r="BH1102" i="25"/>
  <c r="BI1102" i="25"/>
  <c r="BJ1102" i="25"/>
  <c r="BK1102" i="25"/>
  <c r="BL1102" i="25"/>
  <c r="BM1102" i="25"/>
  <c r="BN1102" i="25"/>
  <c r="BO1102" i="25"/>
  <c r="BP1102" i="25"/>
  <c r="BQ1102" i="25"/>
  <c r="BR1102" i="25"/>
  <c r="BS1102" i="25"/>
  <c r="BT1102" i="25"/>
  <c r="BU1102" i="25"/>
  <c r="BV1102" i="25"/>
  <c r="BW1102" i="25"/>
  <c r="BX1102" i="25"/>
  <c r="BY1102" i="25"/>
  <c r="BZ1102" i="25"/>
  <c r="CA1102" i="25"/>
  <c r="CB1102" i="25"/>
  <c r="CC1102" i="25"/>
  <c r="CD1102" i="25"/>
  <c r="AL1103" i="25"/>
  <c r="AM1103" i="25"/>
  <c r="AN1103" i="25"/>
  <c r="AP1103" i="25"/>
  <c r="AQ1103" i="25"/>
  <c r="AR1103" i="25"/>
  <c r="AS1103" i="25"/>
  <c r="AT1103" i="25"/>
  <c r="AU1103" i="25"/>
  <c r="AW1103" i="25"/>
  <c r="AX1103" i="25"/>
  <c r="AY1103" i="25"/>
  <c r="AZ1103" i="25"/>
  <c r="BA1103" i="25"/>
  <c r="BB1103" i="25"/>
  <c r="BC1103" i="25"/>
  <c r="BD1103" i="25"/>
  <c r="BE1103" i="25"/>
  <c r="BF1103" i="25"/>
  <c r="BG1103" i="25"/>
  <c r="BH1103" i="25"/>
  <c r="BI1103" i="25"/>
  <c r="BJ1103" i="25"/>
  <c r="BK1103" i="25"/>
  <c r="BL1103" i="25"/>
  <c r="BM1103" i="25"/>
  <c r="BN1103" i="25"/>
  <c r="BO1103" i="25"/>
  <c r="BP1103" i="25"/>
  <c r="BQ1103" i="25"/>
  <c r="BR1103" i="25"/>
  <c r="BS1103" i="25"/>
  <c r="BT1103" i="25"/>
  <c r="BU1103" i="25"/>
  <c r="BV1103" i="25"/>
  <c r="BW1103" i="25"/>
  <c r="BX1103" i="25"/>
  <c r="BY1103" i="25"/>
  <c r="BZ1103" i="25"/>
  <c r="CA1103" i="25"/>
  <c r="CB1103" i="25"/>
  <c r="CC1103" i="25"/>
  <c r="CD1103" i="25"/>
  <c r="AL1104" i="25"/>
  <c r="AM1104" i="25"/>
  <c r="AN1104" i="25"/>
  <c r="AP1104" i="25"/>
  <c r="AQ1104" i="25"/>
  <c r="AR1104" i="25"/>
  <c r="AS1104" i="25"/>
  <c r="AT1104" i="25"/>
  <c r="AU1104" i="25"/>
  <c r="AW1104" i="25"/>
  <c r="AX1104" i="25"/>
  <c r="AY1104" i="25"/>
  <c r="AZ1104" i="25"/>
  <c r="BA1104" i="25"/>
  <c r="BB1104" i="25"/>
  <c r="BC1104" i="25"/>
  <c r="BD1104" i="25"/>
  <c r="BE1104" i="25"/>
  <c r="BF1104" i="25"/>
  <c r="BG1104" i="25"/>
  <c r="BH1104" i="25"/>
  <c r="BI1104" i="25"/>
  <c r="BJ1104" i="25"/>
  <c r="BK1104" i="25"/>
  <c r="BL1104" i="25"/>
  <c r="BM1104" i="25"/>
  <c r="BN1104" i="25"/>
  <c r="BO1104" i="25"/>
  <c r="BP1104" i="25"/>
  <c r="BQ1104" i="25"/>
  <c r="BR1104" i="25"/>
  <c r="BS1104" i="25"/>
  <c r="BT1104" i="25"/>
  <c r="BU1104" i="25"/>
  <c r="BV1104" i="25"/>
  <c r="BW1104" i="25"/>
  <c r="BX1104" i="25"/>
  <c r="BY1104" i="25"/>
  <c r="BZ1104" i="25"/>
  <c r="CA1104" i="25"/>
  <c r="CB1104" i="25"/>
  <c r="CC1104" i="25"/>
  <c r="CD1104" i="25"/>
  <c r="AL1105" i="25"/>
  <c r="AM1105" i="25"/>
  <c r="AN1105" i="25"/>
  <c r="AP1105" i="25"/>
  <c r="AQ1105" i="25"/>
  <c r="AR1105" i="25"/>
  <c r="AS1105" i="25"/>
  <c r="AT1105" i="25"/>
  <c r="AU1105" i="25"/>
  <c r="AW1105" i="25"/>
  <c r="AX1105" i="25"/>
  <c r="AY1105" i="25"/>
  <c r="AZ1105" i="25"/>
  <c r="BA1105" i="25"/>
  <c r="BB1105" i="25"/>
  <c r="BC1105" i="25"/>
  <c r="BD1105" i="25"/>
  <c r="BE1105" i="25"/>
  <c r="BF1105" i="25"/>
  <c r="BG1105" i="25"/>
  <c r="BH1105" i="25"/>
  <c r="BI1105" i="25"/>
  <c r="BJ1105" i="25"/>
  <c r="BK1105" i="25"/>
  <c r="BL1105" i="25"/>
  <c r="BM1105" i="25"/>
  <c r="BN1105" i="25"/>
  <c r="BO1105" i="25"/>
  <c r="BP1105" i="25"/>
  <c r="BQ1105" i="25"/>
  <c r="BR1105" i="25"/>
  <c r="BS1105" i="25"/>
  <c r="BT1105" i="25"/>
  <c r="BU1105" i="25"/>
  <c r="BV1105" i="25"/>
  <c r="BW1105" i="25"/>
  <c r="BX1105" i="25"/>
  <c r="BY1105" i="25"/>
  <c r="BZ1105" i="25"/>
  <c r="CA1105" i="25"/>
  <c r="CB1105" i="25"/>
  <c r="CC1105" i="25"/>
  <c r="CD1105" i="25"/>
  <c r="AL1106" i="25"/>
  <c r="AM1106" i="25"/>
  <c r="AN1106" i="25"/>
  <c r="AP1106" i="25"/>
  <c r="AQ1106" i="25"/>
  <c r="AR1106" i="25"/>
  <c r="AS1106" i="25"/>
  <c r="AT1106" i="25"/>
  <c r="AU1106" i="25"/>
  <c r="AW1106" i="25"/>
  <c r="AX1106" i="25"/>
  <c r="AY1106" i="25"/>
  <c r="AZ1106" i="25"/>
  <c r="BA1106" i="25"/>
  <c r="BB1106" i="25"/>
  <c r="BC1106" i="25"/>
  <c r="BD1106" i="25"/>
  <c r="BE1106" i="25"/>
  <c r="BF1106" i="25"/>
  <c r="BG1106" i="25"/>
  <c r="BH1106" i="25"/>
  <c r="BI1106" i="25"/>
  <c r="BJ1106" i="25"/>
  <c r="BK1106" i="25"/>
  <c r="BL1106" i="25"/>
  <c r="BM1106" i="25"/>
  <c r="BN1106" i="25"/>
  <c r="BO1106" i="25"/>
  <c r="BP1106" i="25"/>
  <c r="BQ1106" i="25"/>
  <c r="BR1106" i="25"/>
  <c r="BS1106" i="25"/>
  <c r="BT1106" i="25"/>
  <c r="BU1106" i="25"/>
  <c r="BV1106" i="25"/>
  <c r="BW1106" i="25"/>
  <c r="BX1106" i="25"/>
  <c r="BY1106" i="25"/>
  <c r="BZ1106" i="25"/>
  <c r="CA1106" i="25"/>
  <c r="CB1106" i="25"/>
  <c r="CC1106" i="25"/>
  <c r="CD1106" i="25"/>
  <c r="AL1107" i="25"/>
  <c r="AM1107" i="25"/>
  <c r="AN1107" i="25"/>
  <c r="AP1107" i="25"/>
  <c r="AQ1107" i="25"/>
  <c r="AR1107" i="25"/>
  <c r="AS1107" i="25"/>
  <c r="AT1107" i="25"/>
  <c r="AU1107" i="25"/>
  <c r="AW1107" i="25"/>
  <c r="AX1107" i="25"/>
  <c r="AY1107" i="25"/>
  <c r="AZ1107" i="25"/>
  <c r="BA1107" i="25"/>
  <c r="BB1107" i="25"/>
  <c r="BC1107" i="25"/>
  <c r="BD1107" i="25"/>
  <c r="BE1107" i="25"/>
  <c r="BF1107" i="25"/>
  <c r="BG1107" i="25"/>
  <c r="BH1107" i="25"/>
  <c r="BI1107" i="25"/>
  <c r="BJ1107" i="25"/>
  <c r="BK1107" i="25"/>
  <c r="BL1107" i="25"/>
  <c r="BM1107" i="25"/>
  <c r="BN1107" i="25"/>
  <c r="BO1107" i="25"/>
  <c r="BP1107" i="25"/>
  <c r="BQ1107" i="25"/>
  <c r="BR1107" i="25"/>
  <c r="BS1107" i="25"/>
  <c r="BT1107" i="25"/>
  <c r="BU1107" i="25"/>
  <c r="BV1107" i="25"/>
  <c r="BW1107" i="25"/>
  <c r="BX1107" i="25"/>
  <c r="BY1107" i="25"/>
  <c r="BZ1107" i="25"/>
  <c r="CA1107" i="25"/>
  <c r="CB1107" i="25"/>
  <c r="CC1107" i="25"/>
  <c r="CD1107" i="25"/>
  <c r="AL1108" i="25"/>
  <c r="AM1108" i="25"/>
  <c r="AN1108" i="25"/>
  <c r="AP1108" i="25"/>
  <c r="AQ1108" i="25"/>
  <c r="AR1108" i="25"/>
  <c r="AS1108" i="25"/>
  <c r="AT1108" i="25"/>
  <c r="AU1108" i="25"/>
  <c r="AW1108" i="25"/>
  <c r="AX1108" i="25"/>
  <c r="AY1108" i="25"/>
  <c r="AZ1108" i="25"/>
  <c r="BA1108" i="25"/>
  <c r="BB1108" i="25"/>
  <c r="BC1108" i="25"/>
  <c r="BD1108" i="25"/>
  <c r="BE1108" i="25"/>
  <c r="BF1108" i="25"/>
  <c r="BG1108" i="25"/>
  <c r="BH1108" i="25"/>
  <c r="BI1108" i="25"/>
  <c r="BJ1108" i="25"/>
  <c r="BK1108" i="25"/>
  <c r="BL1108" i="25"/>
  <c r="BM1108" i="25"/>
  <c r="BN1108" i="25"/>
  <c r="BO1108" i="25"/>
  <c r="BP1108" i="25"/>
  <c r="BQ1108" i="25"/>
  <c r="BR1108" i="25"/>
  <c r="BS1108" i="25"/>
  <c r="BT1108" i="25"/>
  <c r="BU1108" i="25"/>
  <c r="BV1108" i="25"/>
  <c r="BW1108" i="25"/>
  <c r="BX1108" i="25"/>
  <c r="BY1108" i="25"/>
  <c r="BZ1108" i="25"/>
  <c r="CA1108" i="25"/>
  <c r="CB1108" i="25"/>
  <c r="CC1108" i="25"/>
  <c r="CD1108" i="25"/>
  <c r="AL1109" i="25"/>
  <c r="AM1109" i="25"/>
  <c r="AN1109" i="25"/>
  <c r="AP1109" i="25"/>
  <c r="AQ1109" i="25"/>
  <c r="AR1109" i="25"/>
  <c r="AS1109" i="25"/>
  <c r="AT1109" i="25"/>
  <c r="AU1109" i="25"/>
  <c r="AW1109" i="25"/>
  <c r="AX1109" i="25"/>
  <c r="AY1109" i="25"/>
  <c r="AZ1109" i="25"/>
  <c r="BA1109" i="25"/>
  <c r="BB1109" i="25"/>
  <c r="BC1109" i="25"/>
  <c r="BD1109" i="25"/>
  <c r="BE1109" i="25"/>
  <c r="BF1109" i="25"/>
  <c r="BG1109" i="25"/>
  <c r="BH1109" i="25"/>
  <c r="BI1109" i="25"/>
  <c r="BJ1109" i="25"/>
  <c r="BK1109" i="25"/>
  <c r="BL1109" i="25"/>
  <c r="BM1109" i="25"/>
  <c r="BN1109" i="25"/>
  <c r="BO1109" i="25"/>
  <c r="BP1109" i="25"/>
  <c r="BQ1109" i="25"/>
  <c r="BR1109" i="25"/>
  <c r="BS1109" i="25"/>
  <c r="BT1109" i="25"/>
  <c r="BU1109" i="25"/>
  <c r="BV1109" i="25"/>
  <c r="BW1109" i="25"/>
  <c r="BX1109" i="25"/>
  <c r="BY1109" i="25"/>
  <c r="BZ1109" i="25"/>
  <c r="CA1109" i="25"/>
  <c r="CB1109" i="25"/>
  <c r="CC1109" i="25"/>
  <c r="CD1109" i="25"/>
  <c r="AL1110" i="25"/>
  <c r="AM1110" i="25"/>
  <c r="AN1110" i="25"/>
  <c r="AP1110" i="25"/>
  <c r="AQ1110" i="25"/>
  <c r="AR1110" i="25"/>
  <c r="AS1110" i="25"/>
  <c r="AT1110" i="25"/>
  <c r="AU1110" i="25"/>
  <c r="AW1110" i="25"/>
  <c r="AX1110" i="25"/>
  <c r="AY1110" i="25"/>
  <c r="AZ1110" i="25"/>
  <c r="BA1110" i="25"/>
  <c r="BB1110" i="25"/>
  <c r="BC1110" i="25"/>
  <c r="BD1110" i="25"/>
  <c r="BE1110" i="25"/>
  <c r="BF1110" i="25"/>
  <c r="BG1110" i="25"/>
  <c r="BH1110" i="25"/>
  <c r="BI1110" i="25"/>
  <c r="BJ1110" i="25"/>
  <c r="BK1110" i="25"/>
  <c r="BL1110" i="25"/>
  <c r="BM1110" i="25"/>
  <c r="BN1110" i="25"/>
  <c r="BO1110" i="25"/>
  <c r="BP1110" i="25"/>
  <c r="BQ1110" i="25"/>
  <c r="BR1110" i="25"/>
  <c r="BS1110" i="25"/>
  <c r="BT1110" i="25"/>
  <c r="BU1110" i="25"/>
  <c r="BV1110" i="25"/>
  <c r="BW1110" i="25"/>
  <c r="BX1110" i="25"/>
  <c r="BY1110" i="25"/>
  <c r="BZ1110" i="25"/>
  <c r="CA1110" i="25"/>
  <c r="CB1110" i="25"/>
  <c r="CC1110" i="25"/>
  <c r="CD1110" i="25"/>
  <c r="AL1111" i="25"/>
  <c r="AM1111" i="25"/>
  <c r="AN1111" i="25"/>
  <c r="AP1111" i="25"/>
  <c r="AQ1111" i="25"/>
  <c r="AR1111" i="25"/>
  <c r="AS1111" i="25"/>
  <c r="AT1111" i="25"/>
  <c r="AU1111" i="25"/>
  <c r="AW1111" i="25"/>
  <c r="AX1111" i="25"/>
  <c r="AY1111" i="25"/>
  <c r="AZ1111" i="25"/>
  <c r="BA1111" i="25"/>
  <c r="BB1111" i="25"/>
  <c r="BC1111" i="25"/>
  <c r="BD1111" i="25"/>
  <c r="BE1111" i="25"/>
  <c r="BF1111" i="25"/>
  <c r="BG1111" i="25"/>
  <c r="BH1111" i="25"/>
  <c r="BI1111" i="25"/>
  <c r="BJ1111" i="25"/>
  <c r="BK1111" i="25"/>
  <c r="BL1111" i="25"/>
  <c r="BM1111" i="25"/>
  <c r="BN1111" i="25"/>
  <c r="BO1111" i="25"/>
  <c r="BP1111" i="25"/>
  <c r="BQ1111" i="25"/>
  <c r="BR1111" i="25"/>
  <c r="BS1111" i="25"/>
  <c r="BT1111" i="25"/>
  <c r="BU1111" i="25"/>
  <c r="BV1111" i="25"/>
  <c r="BW1111" i="25"/>
  <c r="BX1111" i="25"/>
  <c r="BY1111" i="25"/>
  <c r="BZ1111" i="25"/>
  <c r="CA1111" i="25"/>
  <c r="CB1111" i="25"/>
  <c r="CC1111" i="25"/>
  <c r="CD1111" i="25"/>
  <c r="AL1112" i="25"/>
  <c r="AM1112" i="25"/>
  <c r="AN1112" i="25"/>
  <c r="AP1112" i="25"/>
  <c r="AQ1112" i="25"/>
  <c r="AR1112" i="25"/>
  <c r="AS1112" i="25"/>
  <c r="AT1112" i="25"/>
  <c r="AU1112" i="25"/>
  <c r="AW1112" i="25"/>
  <c r="AX1112" i="25"/>
  <c r="AY1112" i="25"/>
  <c r="AZ1112" i="25"/>
  <c r="BA1112" i="25"/>
  <c r="BB1112" i="25"/>
  <c r="BC1112" i="25"/>
  <c r="BD1112" i="25"/>
  <c r="BE1112" i="25"/>
  <c r="BF1112" i="25"/>
  <c r="BG1112" i="25"/>
  <c r="BH1112" i="25"/>
  <c r="BI1112" i="25"/>
  <c r="BJ1112" i="25"/>
  <c r="BK1112" i="25"/>
  <c r="BL1112" i="25"/>
  <c r="BM1112" i="25"/>
  <c r="BN1112" i="25"/>
  <c r="BO1112" i="25"/>
  <c r="BP1112" i="25"/>
  <c r="BQ1112" i="25"/>
  <c r="BR1112" i="25"/>
  <c r="BS1112" i="25"/>
  <c r="BT1112" i="25"/>
  <c r="BU1112" i="25"/>
  <c r="BV1112" i="25"/>
  <c r="BW1112" i="25"/>
  <c r="BX1112" i="25"/>
  <c r="BY1112" i="25"/>
  <c r="BZ1112" i="25"/>
  <c r="CA1112" i="25"/>
  <c r="CB1112" i="25"/>
  <c r="CC1112" i="25"/>
  <c r="CD1112" i="25"/>
  <c r="AL1113" i="25"/>
  <c r="AM1113" i="25"/>
  <c r="AN1113" i="25"/>
  <c r="AP1113" i="25"/>
  <c r="AQ1113" i="25"/>
  <c r="AR1113" i="25"/>
  <c r="AS1113" i="25"/>
  <c r="AT1113" i="25"/>
  <c r="AU1113" i="25"/>
  <c r="AW1113" i="25"/>
  <c r="AX1113" i="25"/>
  <c r="AY1113" i="25"/>
  <c r="AZ1113" i="25"/>
  <c r="BA1113" i="25"/>
  <c r="BB1113" i="25"/>
  <c r="BC1113" i="25"/>
  <c r="BD1113" i="25"/>
  <c r="BE1113" i="25"/>
  <c r="BF1113" i="25"/>
  <c r="BG1113" i="25"/>
  <c r="BH1113" i="25"/>
  <c r="BI1113" i="25"/>
  <c r="BJ1113" i="25"/>
  <c r="BK1113" i="25"/>
  <c r="BL1113" i="25"/>
  <c r="BM1113" i="25"/>
  <c r="BN1113" i="25"/>
  <c r="BO1113" i="25"/>
  <c r="BP1113" i="25"/>
  <c r="BQ1113" i="25"/>
  <c r="BR1113" i="25"/>
  <c r="BS1113" i="25"/>
  <c r="BT1113" i="25"/>
  <c r="BU1113" i="25"/>
  <c r="BV1113" i="25"/>
  <c r="BW1113" i="25"/>
  <c r="BX1113" i="25"/>
  <c r="BY1113" i="25"/>
  <c r="BZ1113" i="25"/>
  <c r="CA1113" i="25"/>
  <c r="CB1113" i="25"/>
  <c r="CC1113" i="25"/>
  <c r="CD1113" i="25"/>
  <c r="AL1114" i="25"/>
  <c r="AM1114" i="25"/>
  <c r="AN1114" i="25"/>
  <c r="AP1114" i="25"/>
  <c r="AQ1114" i="25"/>
  <c r="AR1114" i="25"/>
  <c r="AS1114" i="25"/>
  <c r="AT1114" i="25"/>
  <c r="AU1114" i="25"/>
  <c r="AW1114" i="25"/>
  <c r="AX1114" i="25"/>
  <c r="AY1114" i="25"/>
  <c r="AZ1114" i="25"/>
  <c r="BA1114" i="25"/>
  <c r="BB1114" i="25"/>
  <c r="BC1114" i="25"/>
  <c r="BD1114" i="25"/>
  <c r="BE1114" i="25"/>
  <c r="BF1114" i="25"/>
  <c r="BG1114" i="25"/>
  <c r="BH1114" i="25"/>
  <c r="BI1114" i="25"/>
  <c r="BJ1114" i="25"/>
  <c r="BK1114" i="25"/>
  <c r="BL1114" i="25"/>
  <c r="BM1114" i="25"/>
  <c r="BN1114" i="25"/>
  <c r="BO1114" i="25"/>
  <c r="BP1114" i="25"/>
  <c r="BQ1114" i="25"/>
  <c r="BR1114" i="25"/>
  <c r="BS1114" i="25"/>
  <c r="BT1114" i="25"/>
  <c r="BU1114" i="25"/>
  <c r="BV1114" i="25"/>
  <c r="BW1114" i="25"/>
  <c r="BX1114" i="25"/>
  <c r="BY1114" i="25"/>
  <c r="BZ1114" i="25"/>
  <c r="CA1114" i="25"/>
  <c r="CB1114" i="25"/>
  <c r="CC1114" i="25"/>
  <c r="CD1114" i="25"/>
  <c r="AL1115" i="25"/>
  <c r="AM1115" i="25"/>
  <c r="AN1115" i="25"/>
  <c r="AP1115" i="25"/>
  <c r="AQ1115" i="25"/>
  <c r="AR1115" i="25"/>
  <c r="AS1115" i="25"/>
  <c r="AT1115" i="25"/>
  <c r="AU1115" i="25"/>
  <c r="AW1115" i="25"/>
  <c r="AX1115" i="25"/>
  <c r="AY1115" i="25"/>
  <c r="AZ1115" i="25"/>
  <c r="BA1115" i="25"/>
  <c r="BB1115" i="25"/>
  <c r="BC1115" i="25"/>
  <c r="BD1115" i="25"/>
  <c r="BE1115" i="25"/>
  <c r="BF1115" i="25"/>
  <c r="BG1115" i="25"/>
  <c r="BH1115" i="25"/>
  <c r="BI1115" i="25"/>
  <c r="BJ1115" i="25"/>
  <c r="BK1115" i="25"/>
  <c r="BL1115" i="25"/>
  <c r="BM1115" i="25"/>
  <c r="BN1115" i="25"/>
  <c r="BO1115" i="25"/>
  <c r="BP1115" i="25"/>
  <c r="BQ1115" i="25"/>
  <c r="BR1115" i="25"/>
  <c r="BS1115" i="25"/>
  <c r="BT1115" i="25"/>
  <c r="BU1115" i="25"/>
  <c r="BV1115" i="25"/>
  <c r="BW1115" i="25"/>
  <c r="BX1115" i="25"/>
  <c r="BY1115" i="25"/>
  <c r="BZ1115" i="25"/>
  <c r="CA1115" i="25"/>
  <c r="CB1115" i="25"/>
  <c r="CC1115" i="25"/>
  <c r="CD1115" i="25"/>
  <c r="AL1116" i="25"/>
  <c r="AM1116" i="25"/>
  <c r="AN1116" i="25"/>
  <c r="AP1116" i="25"/>
  <c r="AQ1116" i="25"/>
  <c r="AR1116" i="25"/>
  <c r="AS1116" i="25"/>
  <c r="AT1116" i="25"/>
  <c r="AU1116" i="25"/>
  <c r="AW1116" i="25"/>
  <c r="AX1116" i="25"/>
  <c r="AY1116" i="25"/>
  <c r="AZ1116" i="25"/>
  <c r="BA1116" i="25"/>
  <c r="BB1116" i="25"/>
  <c r="BC1116" i="25"/>
  <c r="BD1116" i="25"/>
  <c r="BE1116" i="25"/>
  <c r="BF1116" i="25"/>
  <c r="BG1116" i="25"/>
  <c r="BH1116" i="25"/>
  <c r="BI1116" i="25"/>
  <c r="BJ1116" i="25"/>
  <c r="BK1116" i="25"/>
  <c r="BL1116" i="25"/>
  <c r="BM1116" i="25"/>
  <c r="BN1116" i="25"/>
  <c r="BO1116" i="25"/>
  <c r="BP1116" i="25"/>
  <c r="BQ1116" i="25"/>
  <c r="BR1116" i="25"/>
  <c r="BS1116" i="25"/>
  <c r="BT1116" i="25"/>
  <c r="BU1116" i="25"/>
  <c r="BV1116" i="25"/>
  <c r="BW1116" i="25"/>
  <c r="BX1116" i="25"/>
  <c r="BY1116" i="25"/>
  <c r="BZ1116" i="25"/>
  <c r="CA1116" i="25"/>
  <c r="CB1116" i="25"/>
  <c r="CC1116" i="25"/>
  <c r="CD1116" i="25"/>
  <c r="AL1117" i="25"/>
  <c r="AM1117" i="25"/>
  <c r="AN1117" i="25"/>
  <c r="AP1117" i="25"/>
  <c r="AQ1117" i="25"/>
  <c r="AR1117" i="25"/>
  <c r="AS1117" i="25"/>
  <c r="AT1117" i="25"/>
  <c r="AU1117" i="25"/>
  <c r="AW1117" i="25"/>
  <c r="AX1117" i="25"/>
  <c r="AY1117" i="25"/>
  <c r="AZ1117" i="25"/>
  <c r="BA1117" i="25"/>
  <c r="BB1117" i="25"/>
  <c r="BC1117" i="25"/>
  <c r="BD1117" i="25"/>
  <c r="BE1117" i="25"/>
  <c r="BF1117" i="25"/>
  <c r="BG1117" i="25"/>
  <c r="BH1117" i="25"/>
  <c r="BI1117" i="25"/>
  <c r="BJ1117" i="25"/>
  <c r="BK1117" i="25"/>
  <c r="BL1117" i="25"/>
  <c r="BM1117" i="25"/>
  <c r="BN1117" i="25"/>
  <c r="BO1117" i="25"/>
  <c r="BP1117" i="25"/>
  <c r="BQ1117" i="25"/>
  <c r="BR1117" i="25"/>
  <c r="BS1117" i="25"/>
  <c r="BT1117" i="25"/>
  <c r="BU1117" i="25"/>
  <c r="BV1117" i="25"/>
  <c r="BW1117" i="25"/>
  <c r="BX1117" i="25"/>
  <c r="BY1117" i="25"/>
  <c r="BZ1117" i="25"/>
  <c r="CA1117" i="25"/>
  <c r="CB1117" i="25"/>
  <c r="CC1117" i="25"/>
  <c r="CD1117" i="25"/>
  <c r="AL1118" i="25"/>
  <c r="AM1118" i="25"/>
  <c r="AN1118" i="25"/>
  <c r="AP1118" i="25"/>
  <c r="AQ1118" i="25"/>
  <c r="AR1118" i="25"/>
  <c r="AS1118" i="25"/>
  <c r="AT1118" i="25"/>
  <c r="AU1118" i="25"/>
  <c r="AW1118" i="25"/>
  <c r="AX1118" i="25"/>
  <c r="AY1118" i="25"/>
  <c r="AZ1118" i="25"/>
  <c r="BA1118" i="25"/>
  <c r="BB1118" i="25"/>
  <c r="BC1118" i="25"/>
  <c r="BD1118" i="25"/>
  <c r="BE1118" i="25"/>
  <c r="BF1118" i="25"/>
  <c r="BG1118" i="25"/>
  <c r="BH1118" i="25"/>
  <c r="BI1118" i="25"/>
  <c r="BJ1118" i="25"/>
  <c r="BK1118" i="25"/>
  <c r="BL1118" i="25"/>
  <c r="BM1118" i="25"/>
  <c r="BN1118" i="25"/>
  <c r="BO1118" i="25"/>
  <c r="BP1118" i="25"/>
  <c r="BQ1118" i="25"/>
  <c r="BR1118" i="25"/>
  <c r="BS1118" i="25"/>
  <c r="BT1118" i="25"/>
  <c r="BU1118" i="25"/>
  <c r="BV1118" i="25"/>
  <c r="BW1118" i="25"/>
  <c r="BX1118" i="25"/>
  <c r="BY1118" i="25"/>
  <c r="BZ1118" i="25"/>
  <c r="CA1118" i="25"/>
  <c r="CB1118" i="25"/>
  <c r="CC1118" i="25"/>
  <c r="CD1118" i="25"/>
  <c r="AL1119" i="25"/>
  <c r="AM1119" i="25"/>
  <c r="AN1119" i="25"/>
  <c r="AP1119" i="25"/>
  <c r="AQ1119" i="25"/>
  <c r="AR1119" i="25"/>
  <c r="AS1119" i="25"/>
  <c r="AT1119" i="25"/>
  <c r="AU1119" i="25"/>
  <c r="AW1119" i="25"/>
  <c r="AX1119" i="25"/>
  <c r="AY1119" i="25"/>
  <c r="AZ1119" i="25"/>
  <c r="BA1119" i="25"/>
  <c r="BB1119" i="25"/>
  <c r="BC1119" i="25"/>
  <c r="BD1119" i="25"/>
  <c r="BE1119" i="25"/>
  <c r="BF1119" i="25"/>
  <c r="BG1119" i="25"/>
  <c r="BH1119" i="25"/>
  <c r="BI1119" i="25"/>
  <c r="BJ1119" i="25"/>
  <c r="BK1119" i="25"/>
  <c r="BL1119" i="25"/>
  <c r="BM1119" i="25"/>
  <c r="BN1119" i="25"/>
  <c r="BO1119" i="25"/>
  <c r="BP1119" i="25"/>
  <c r="BQ1119" i="25"/>
  <c r="BR1119" i="25"/>
  <c r="BS1119" i="25"/>
  <c r="BT1119" i="25"/>
  <c r="BU1119" i="25"/>
  <c r="BV1119" i="25"/>
  <c r="BW1119" i="25"/>
  <c r="BX1119" i="25"/>
  <c r="BY1119" i="25"/>
  <c r="BZ1119" i="25"/>
  <c r="CA1119" i="25"/>
  <c r="CB1119" i="25"/>
  <c r="CC1119" i="25"/>
  <c r="CD1119" i="25"/>
  <c r="AL1120" i="25"/>
  <c r="AM1120" i="25"/>
  <c r="AN1120" i="25"/>
  <c r="AP1120" i="25"/>
  <c r="AQ1120" i="25"/>
  <c r="AR1120" i="25"/>
  <c r="AS1120" i="25"/>
  <c r="AT1120" i="25"/>
  <c r="AU1120" i="25"/>
  <c r="AW1120" i="25"/>
  <c r="AX1120" i="25"/>
  <c r="AY1120" i="25"/>
  <c r="AZ1120" i="25"/>
  <c r="BA1120" i="25"/>
  <c r="BB1120" i="25"/>
  <c r="BC1120" i="25"/>
  <c r="BD1120" i="25"/>
  <c r="BE1120" i="25"/>
  <c r="BF1120" i="25"/>
  <c r="BG1120" i="25"/>
  <c r="BH1120" i="25"/>
  <c r="BI1120" i="25"/>
  <c r="BJ1120" i="25"/>
  <c r="BK1120" i="25"/>
  <c r="BL1120" i="25"/>
  <c r="BM1120" i="25"/>
  <c r="BN1120" i="25"/>
  <c r="BO1120" i="25"/>
  <c r="BP1120" i="25"/>
  <c r="BQ1120" i="25"/>
  <c r="BR1120" i="25"/>
  <c r="BS1120" i="25"/>
  <c r="BT1120" i="25"/>
  <c r="BU1120" i="25"/>
  <c r="BV1120" i="25"/>
  <c r="BW1120" i="25"/>
  <c r="BX1120" i="25"/>
  <c r="BY1120" i="25"/>
  <c r="BZ1120" i="25"/>
  <c r="CA1120" i="25"/>
  <c r="CB1120" i="25"/>
  <c r="CC1120" i="25"/>
  <c r="CD1120" i="25"/>
  <c r="AL1121" i="25"/>
  <c r="AM1121" i="25"/>
  <c r="AN1121" i="25"/>
  <c r="AP1121" i="25"/>
  <c r="AQ1121" i="25"/>
  <c r="AR1121" i="25"/>
  <c r="AS1121" i="25"/>
  <c r="AT1121" i="25"/>
  <c r="AU1121" i="25"/>
  <c r="AW1121" i="25"/>
  <c r="AX1121" i="25"/>
  <c r="AY1121" i="25"/>
  <c r="AZ1121" i="25"/>
  <c r="BA1121" i="25"/>
  <c r="BB1121" i="25"/>
  <c r="BC1121" i="25"/>
  <c r="BD1121" i="25"/>
  <c r="BE1121" i="25"/>
  <c r="BF1121" i="25"/>
  <c r="BG1121" i="25"/>
  <c r="BH1121" i="25"/>
  <c r="BI1121" i="25"/>
  <c r="BJ1121" i="25"/>
  <c r="BK1121" i="25"/>
  <c r="BL1121" i="25"/>
  <c r="BM1121" i="25"/>
  <c r="BN1121" i="25"/>
  <c r="BO1121" i="25"/>
  <c r="BP1121" i="25"/>
  <c r="BQ1121" i="25"/>
  <c r="BR1121" i="25"/>
  <c r="BS1121" i="25"/>
  <c r="BT1121" i="25"/>
  <c r="BU1121" i="25"/>
  <c r="BV1121" i="25"/>
  <c r="BW1121" i="25"/>
  <c r="BX1121" i="25"/>
  <c r="BY1121" i="25"/>
  <c r="BZ1121" i="25"/>
  <c r="CA1121" i="25"/>
  <c r="CB1121" i="25"/>
  <c r="CC1121" i="25"/>
  <c r="CD1121" i="25"/>
  <c r="AL1122" i="25"/>
  <c r="AM1122" i="25"/>
  <c r="AN1122" i="25"/>
  <c r="AP1122" i="25"/>
  <c r="AQ1122" i="25"/>
  <c r="AR1122" i="25"/>
  <c r="AS1122" i="25"/>
  <c r="AT1122" i="25"/>
  <c r="AU1122" i="25"/>
  <c r="AW1122" i="25"/>
  <c r="AX1122" i="25"/>
  <c r="AY1122" i="25"/>
  <c r="AZ1122" i="25"/>
  <c r="BA1122" i="25"/>
  <c r="BB1122" i="25"/>
  <c r="BC1122" i="25"/>
  <c r="BD1122" i="25"/>
  <c r="BE1122" i="25"/>
  <c r="BF1122" i="25"/>
  <c r="BG1122" i="25"/>
  <c r="BH1122" i="25"/>
  <c r="BI1122" i="25"/>
  <c r="BJ1122" i="25"/>
  <c r="BK1122" i="25"/>
  <c r="BL1122" i="25"/>
  <c r="BM1122" i="25"/>
  <c r="BN1122" i="25"/>
  <c r="BO1122" i="25"/>
  <c r="BP1122" i="25"/>
  <c r="BQ1122" i="25"/>
  <c r="BR1122" i="25"/>
  <c r="BS1122" i="25"/>
  <c r="BT1122" i="25"/>
  <c r="BU1122" i="25"/>
  <c r="BV1122" i="25"/>
  <c r="BW1122" i="25"/>
  <c r="BX1122" i="25"/>
  <c r="BY1122" i="25"/>
  <c r="BZ1122" i="25"/>
  <c r="CA1122" i="25"/>
  <c r="CB1122" i="25"/>
  <c r="CC1122" i="25"/>
  <c r="CD1122" i="25"/>
  <c r="AL1123" i="25"/>
  <c r="AM1123" i="25"/>
  <c r="AN1123" i="25"/>
  <c r="AP1123" i="25"/>
  <c r="AQ1123" i="25"/>
  <c r="AR1123" i="25"/>
  <c r="AS1123" i="25"/>
  <c r="AT1123" i="25"/>
  <c r="AU1123" i="25"/>
  <c r="AW1123" i="25"/>
  <c r="AX1123" i="25"/>
  <c r="AY1123" i="25"/>
  <c r="AZ1123" i="25"/>
  <c r="BA1123" i="25"/>
  <c r="BB1123" i="25"/>
  <c r="BC1123" i="25"/>
  <c r="BD1123" i="25"/>
  <c r="BE1123" i="25"/>
  <c r="BF1123" i="25"/>
  <c r="BG1123" i="25"/>
  <c r="BH1123" i="25"/>
  <c r="BI1123" i="25"/>
  <c r="BJ1123" i="25"/>
  <c r="BK1123" i="25"/>
  <c r="BL1123" i="25"/>
  <c r="BM1123" i="25"/>
  <c r="BN1123" i="25"/>
  <c r="BO1123" i="25"/>
  <c r="BP1123" i="25"/>
  <c r="BQ1123" i="25"/>
  <c r="BR1123" i="25"/>
  <c r="BS1123" i="25"/>
  <c r="BT1123" i="25"/>
  <c r="BU1123" i="25"/>
  <c r="BV1123" i="25"/>
  <c r="BW1123" i="25"/>
  <c r="BX1123" i="25"/>
  <c r="BY1123" i="25"/>
  <c r="BZ1123" i="25"/>
  <c r="CA1123" i="25"/>
  <c r="CB1123" i="25"/>
  <c r="CC1123" i="25"/>
  <c r="CD1123" i="25"/>
  <c r="AL1124" i="25"/>
  <c r="AM1124" i="25"/>
  <c r="AN1124" i="25"/>
  <c r="AP1124" i="25"/>
  <c r="AQ1124" i="25"/>
  <c r="AR1124" i="25"/>
  <c r="AS1124" i="25"/>
  <c r="AT1124" i="25"/>
  <c r="AU1124" i="25"/>
  <c r="AW1124" i="25"/>
  <c r="AX1124" i="25"/>
  <c r="AY1124" i="25"/>
  <c r="AZ1124" i="25"/>
  <c r="BA1124" i="25"/>
  <c r="BB1124" i="25"/>
  <c r="BC1124" i="25"/>
  <c r="BD1124" i="25"/>
  <c r="BE1124" i="25"/>
  <c r="BF1124" i="25"/>
  <c r="BG1124" i="25"/>
  <c r="BH1124" i="25"/>
  <c r="BI1124" i="25"/>
  <c r="BJ1124" i="25"/>
  <c r="BK1124" i="25"/>
  <c r="BL1124" i="25"/>
  <c r="BM1124" i="25"/>
  <c r="BN1124" i="25"/>
  <c r="BO1124" i="25"/>
  <c r="BP1124" i="25"/>
  <c r="BQ1124" i="25"/>
  <c r="BR1124" i="25"/>
  <c r="BS1124" i="25"/>
  <c r="BT1124" i="25"/>
  <c r="BU1124" i="25"/>
  <c r="BV1124" i="25"/>
  <c r="BW1124" i="25"/>
  <c r="BX1124" i="25"/>
  <c r="BY1124" i="25"/>
  <c r="BZ1124" i="25"/>
  <c r="CA1124" i="25"/>
  <c r="CB1124" i="25"/>
  <c r="CC1124" i="25"/>
  <c r="CD1124" i="25"/>
  <c r="AL1125" i="25"/>
  <c r="AM1125" i="25"/>
  <c r="AN1125" i="25"/>
  <c r="AP1125" i="25"/>
  <c r="AQ1125" i="25"/>
  <c r="AR1125" i="25"/>
  <c r="AS1125" i="25"/>
  <c r="AT1125" i="25"/>
  <c r="AU1125" i="25"/>
  <c r="AW1125" i="25"/>
  <c r="AX1125" i="25"/>
  <c r="AY1125" i="25"/>
  <c r="AZ1125" i="25"/>
  <c r="BA1125" i="25"/>
  <c r="BB1125" i="25"/>
  <c r="BC1125" i="25"/>
  <c r="BD1125" i="25"/>
  <c r="BE1125" i="25"/>
  <c r="BF1125" i="25"/>
  <c r="BG1125" i="25"/>
  <c r="BH1125" i="25"/>
  <c r="BI1125" i="25"/>
  <c r="BJ1125" i="25"/>
  <c r="BK1125" i="25"/>
  <c r="BL1125" i="25"/>
  <c r="BM1125" i="25"/>
  <c r="BN1125" i="25"/>
  <c r="BO1125" i="25"/>
  <c r="BP1125" i="25"/>
  <c r="BQ1125" i="25"/>
  <c r="BR1125" i="25"/>
  <c r="BS1125" i="25"/>
  <c r="BT1125" i="25"/>
  <c r="BU1125" i="25"/>
  <c r="BV1125" i="25"/>
  <c r="BW1125" i="25"/>
  <c r="BX1125" i="25"/>
  <c r="BY1125" i="25"/>
  <c r="BZ1125" i="25"/>
  <c r="CA1125" i="25"/>
  <c r="CB1125" i="25"/>
  <c r="CC1125" i="25"/>
  <c r="CD1125" i="25"/>
  <c r="AL1126" i="25"/>
  <c r="AM1126" i="25"/>
  <c r="AN1126" i="25"/>
  <c r="AO1126" i="25"/>
  <c r="AP1126" i="25"/>
  <c r="AQ1126" i="25"/>
  <c r="AR1126" i="25"/>
  <c r="AS1126" i="25"/>
  <c r="AT1126" i="25"/>
  <c r="AU1126" i="25"/>
  <c r="AW1126" i="25"/>
  <c r="AX1126" i="25"/>
  <c r="AY1126" i="25"/>
  <c r="AZ1126" i="25"/>
  <c r="BA1126" i="25"/>
  <c r="BB1126" i="25"/>
  <c r="BC1126" i="25"/>
  <c r="BD1126" i="25"/>
  <c r="BE1126" i="25"/>
  <c r="BF1126" i="25"/>
  <c r="BG1126" i="25"/>
  <c r="BH1126" i="25"/>
  <c r="BI1126" i="25"/>
  <c r="BJ1126" i="25"/>
  <c r="BK1126" i="25"/>
  <c r="BL1126" i="25"/>
  <c r="BM1126" i="25"/>
  <c r="BN1126" i="25"/>
  <c r="BO1126" i="25"/>
  <c r="BP1126" i="25"/>
  <c r="BQ1126" i="25"/>
  <c r="BR1126" i="25"/>
  <c r="BS1126" i="25"/>
  <c r="BT1126" i="25"/>
  <c r="BU1126" i="25"/>
  <c r="BV1126" i="25"/>
  <c r="BW1126" i="25"/>
  <c r="BX1126" i="25"/>
  <c r="BY1126" i="25"/>
  <c r="BZ1126" i="25"/>
  <c r="CA1126" i="25"/>
  <c r="CB1126" i="25"/>
  <c r="CC1126" i="25"/>
  <c r="CD1126" i="25"/>
  <c r="AL1127" i="25"/>
  <c r="AM1127" i="25"/>
  <c r="AN1127" i="25"/>
  <c r="AO1127" i="25"/>
  <c r="AP1127" i="25"/>
  <c r="AQ1127" i="25"/>
  <c r="AR1127" i="25"/>
  <c r="AS1127" i="25"/>
  <c r="AT1127" i="25"/>
  <c r="AU1127" i="25"/>
  <c r="AW1127" i="25"/>
  <c r="AX1127" i="25"/>
  <c r="AY1127" i="25"/>
  <c r="AZ1127" i="25"/>
  <c r="BA1127" i="25"/>
  <c r="BB1127" i="25"/>
  <c r="BC1127" i="25"/>
  <c r="BD1127" i="25"/>
  <c r="BE1127" i="25"/>
  <c r="BF1127" i="25"/>
  <c r="BG1127" i="25"/>
  <c r="BH1127" i="25"/>
  <c r="BI1127" i="25"/>
  <c r="BJ1127" i="25"/>
  <c r="BK1127" i="25"/>
  <c r="BL1127" i="25"/>
  <c r="BM1127" i="25"/>
  <c r="BN1127" i="25"/>
  <c r="BO1127" i="25"/>
  <c r="BP1127" i="25"/>
  <c r="BQ1127" i="25"/>
  <c r="BR1127" i="25"/>
  <c r="BS1127" i="25"/>
  <c r="BT1127" i="25"/>
  <c r="BU1127" i="25"/>
  <c r="BV1127" i="25"/>
  <c r="BW1127" i="25"/>
  <c r="BX1127" i="25"/>
  <c r="BY1127" i="25"/>
  <c r="BZ1127" i="25"/>
  <c r="CA1127" i="25"/>
  <c r="CB1127" i="25"/>
  <c r="CC1127" i="25"/>
  <c r="CD1127" i="25"/>
  <c r="AL1128" i="25"/>
  <c r="AM1128" i="25"/>
  <c r="AN1128" i="25"/>
  <c r="AO1128" i="25"/>
  <c r="AP1128" i="25"/>
  <c r="AQ1128" i="25"/>
  <c r="AR1128" i="25"/>
  <c r="AS1128" i="25"/>
  <c r="AT1128" i="25"/>
  <c r="AU1128" i="25"/>
  <c r="AW1128" i="25"/>
  <c r="AX1128" i="25"/>
  <c r="AY1128" i="25"/>
  <c r="AZ1128" i="25"/>
  <c r="BA1128" i="25"/>
  <c r="BB1128" i="25"/>
  <c r="BC1128" i="25"/>
  <c r="BD1128" i="25"/>
  <c r="BE1128" i="25"/>
  <c r="BF1128" i="25"/>
  <c r="BG1128" i="25"/>
  <c r="BH1128" i="25"/>
  <c r="BI1128" i="25"/>
  <c r="BJ1128" i="25"/>
  <c r="BK1128" i="25"/>
  <c r="BL1128" i="25"/>
  <c r="BM1128" i="25"/>
  <c r="BN1128" i="25"/>
  <c r="BO1128" i="25"/>
  <c r="BP1128" i="25"/>
  <c r="BQ1128" i="25"/>
  <c r="BR1128" i="25"/>
  <c r="BS1128" i="25"/>
  <c r="BT1128" i="25"/>
  <c r="BU1128" i="25"/>
  <c r="BV1128" i="25"/>
  <c r="BW1128" i="25"/>
  <c r="BX1128" i="25"/>
  <c r="BY1128" i="25"/>
  <c r="BZ1128" i="25"/>
  <c r="CA1128" i="25"/>
  <c r="CB1128" i="25"/>
  <c r="CC1128" i="25"/>
  <c r="CD1128" i="25"/>
  <c r="AL1129" i="25"/>
  <c r="AM1129" i="25"/>
  <c r="AN1129" i="25"/>
  <c r="AO1129" i="25"/>
  <c r="AP1129" i="25"/>
  <c r="AQ1129" i="25"/>
  <c r="AR1129" i="25"/>
  <c r="AS1129" i="25"/>
  <c r="AT1129" i="25"/>
  <c r="AU1129" i="25"/>
  <c r="AW1129" i="25"/>
  <c r="AX1129" i="25"/>
  <c r="AY1129" i="25"/>
  <c r="AZ1129" i="25"/>
  <c r="BA1129" i="25"/>
  <c r="BB1129" i="25"/>
  <c r="BC1129" i="25"/>
  <c r="BD1129" i="25"/>
  <c r="BE1129" i="25"/>
  <c r="BF1129" i="25"/>
  <c r="BG1129" i="25"/>
  <c r="BH1129" i="25"/>
  <c r="BI1129" i="25"/>
  <c r="BJ1129" i="25"/>
  <c r="BK1129" i="25"/>
  <c r="BL1129" i="25"/>
  <c r="BM1129" i="25"/>
  <c r="BN1129" i="25"/>
  <c r="BO1129" i="25"/>
  <c r="BP1129" i="25"/>
  <c r="BQ1129" i="25"/>
  <c r="BR1129" i="25"/>
  <c r="BS1129" i="25"/>
  <c r="BT1129" i="25"/>
  <c r="BU1129" i="25"/>
  <c r="BV1129" i="25"/>
  <c r="BW1129" i="25"/>
  <c r="BX1129" i="25"/>
  <c r="BY1129" i="25"/>
  <c r="BZ1129" i="25"/>
  <c r="CA1129" i="25"/>
  <c r="CB1129" i="25"/>
  <c r="CC1129" i="25"/>
  <c r="CD1129" i="25"/>
  <c r="AL1130" i="25"/>
  <c r="AM1130" i="25"/>
  <c r="AN1130" i="25"/>
  <c r="AO1130" i="25"/>
  <c r="AP1130" i="25"/>
  <c r="AQ1130" i="25"/>
  <c r="AR1130" i="25"/>
  <c r="AS1130" i="25"/>
  <c r="AT1130" i="25"/>
  <c r="AU1130" i="25"/>
  <c r="AW1130" i="25"/>
  <c r="AX1130" i="25"/>
  <c r="AY1130" i="25"/>
  <c r="AZ1130" i="25"/>
  <c r="BA1130" i="25"/>
  <c r="BB1130" i="25"/>
  <c r="BC1130" i="25"/>
  <c r="BD1130" i="25"/>
  <c r="BE1130" i="25"/>
  <c r="BF1130" i="25"/>
  <c r="BG1130" i="25"/>
  <c r="BH1130" i="25"/>
  <c r="BI1130" i="25"/>
  <c r="BJ1130" i="25"/>
  <c r="BK1130" i="25"/>
  <c r="BL1130" i="25"/>
  <c r="BM1130" i="25"/>
  <c r="BN1130" i="25"/>
  <c r="BO1130" i="25"/>
  <c r="BP1130" i="25"/>
  <c r="BQ1130" i="25"/>
  <c r="BR1130" i="25"/>
  <c r="BS1130" i="25"/>
  <c r="BT1130" i="25"/>
  <c r="BU1130" i="25"/>
  <c r="BV1130" i="25"/>
  <c r="BW1130" i="25"/>
  <c r="BX1130" i="25"/>
  <c r="BY1130" i="25"/>
  <c r="BZ1130" i="25"/>
  <c r="CA1130" i="25"/>
  <c r="CB1130" i="25"/>
  <c r="CC1130" i="25"/>
  <c r="CD1130" i="25"/>
  <c r="AL1131" i="25"/>
  <c r="AM1131" i="25"/>
  <c r="AN1131" i="25"/>
  <c r="AO1131" i="25"/>
  <c r="AP1131" i="25"/>
  <c r="AQ1131" i="25"/>
  <c r="AR1131" i="25"/>
  <c r="AS1131" i="25"/>
  <c r="AT1131" i="25"/>
  <c r="AU1131" i="25"/>
  <c r="AW1131" i="25"/>
  <c r="AX1131" i="25"/>
  <c r="AY1131" i="25"/>
  <c r="AZ1131" i="25"/>
  <c r="BA1131" i="25"/>
  <c r="BB1131" i="25"/>
  <c r="BC1131" i="25"/>
  <c r="BD1131" i="25"/>
  <c r="BE1131" i="25"/>
  <c r="BF1131" i="25"/>
  <c r="BG1131" i="25"/>
  <c r="BH1131" i="25"/>
  <c r="BI1131" i="25"/>
  <c r="BJ1131" i="25"/>
  <c r="BK1131" i="25"/>
  <c r="BL1131" i="25"/>
  <c r="BM1131" i="25"/>
  <c r="BN1131" i="25"/>
  <c r="BO1131" i="25"/>
  <c r="BP1131" i="25"/>
  <c r="BQ1131" i="25"/>
  <c r="BR1131" i="25"/>
  <c r="BS1131" i="25"/>
  <c r="BT1131" i="25"/>
  <c r="BU1131" i="25"/>
  <c r="BV1131" i="25"/>
  <c r="BW1131" i="25"/>
  <c r="BX1131" i="25"/>
  <c r="BY1131" i="25"/>
  <c r="BZ1131" i="25"/>
  <c r="CA1131" i="25"/>
  <c r="CB1131" i="25"/>
  <c r="CC1131" i="25"/>
  <c r="CD1131" i="25"/>
  <c r="AL1132" i="25"/>
  <c r="AM1132" i="25"/>
  <c r="AN1132" i="25"/>
  <c r="AO1132" i="25"/>
  <c r="AP1132" i="25"/>
  <c r="AQ1132" i="25"/>
  <c r="AR1132" i="25"/>
  <c r="AS1132" i="25"/>
  <c r="AT1132" i="25"/>
  <c r="AU1132" i="25"/>
  <c r="AW1132" i="25"/>
  <c r="AX1132" i="25"/>
  <c r="AY1132" i="25"/>
  <c r="AZ1132" i="25"/>
  <c r="BA1132" i="25"/>
  <c r="BB1132" i="25"/>
  <c r="BC1132" i="25"/>
  <c r="BD1132" i="25"/>
  <c r="BE1132" i="25"/>
  <c r="BF1132" i="25"/>
  <c r="BG1132" i="25"/>
  <c r="BH1132" i="25"/>
  <c r="BI1132" i="25"/>
  <c r="BJ1132" i="25"/>
  <c r="BK1132" i="25"/>
  <c r="BL1132" i="25"/>
  <c r="BM1132" i="25"/>
  <c r="BN1132" i="25"/>
  <c r="BO1132" i="25"/>
  <c r="BP1132" i="25"/>
  <c r="BQ1132" i="25"/>
  <c r="BR1132" i="25"/>
  <c r="BS1132" i="25"/>
  <c r="BT1132" i="25"/>
  <c r="BU1132" i="25"/>
  <c r="BV1132" i="25"/>
  <c r="BW1132" i="25"/>
  <c r="BX1132" i="25"/>
  <c r="BY1132" i="25"/>
  <c r="BZ1132" i="25"/>
  <c r="CA1132" i="25"/>
  <c r="CB1132" i="25"/>
  <c r="CC1132" i="25"/>
  <c r="CD1132" i="25"/>
  <c r="AL1133" i="25"/>
  <c r="AM1133" i="25"/>
  <c r="AN1133" i="25"/>
  <c r="AO1133" i="25"/>
  <c r="AP1133" i="25"/>
  <c r="AQ1133" i="25"/>
  <c r="AR1133" i="25"/>
  <c r="AS1133" i="25"/>
  <c r="AT1133" i="25"/>
  <c r="AU1133" i="25"/>
  <c r="AW1133" i="25"/>
  <c r="AX1133" i="25"/>
  <c r="AY1133" i="25"/>
  <c r="AZ1133" i="25"/>
  <c r="BA1133" i="25"/>
  <c r="BB1133" i="25"/>
  <c r="BC1133" i="25"/>
  <c r="BD1133" i="25"/>
  <c r="BE1133" i="25"/>
  <c r="BF1133" i="25"/>
  <c r="BG1133" i="25"/>
  <c r="BH1133" i="25"/>
  <c r="BI1133" i="25"/>
  <c r="BJ1133" i="25"/>
  <c r="BK1133" i="25"/>
  <c r="BL1133" i="25"/>
  <c r="BM1133" i="25"/>
  <c r="BN1133" i="25"/>
  <c r="BO1133" i="25"/>
  <c r="BP1133" i="25"/>
  <c r="BQ1133" i="25"/>
  <c r="BR1133" i="25"/>
  <c r="BS1133" i="25"/>
  <c r="BT1133" i="25"/>
  <c r="BU1133" i="25"/>
  <c r="BV1133" i="25"/>
  <c r="BW1133" i="25"/>
  <c r="BX1133" i="25"/>
  <c r="BY1133" i="25"/>
  <c r="BZ1133" i="25"/>
  <c r="CA1133" i="25"/>
  <c r="CB1133" i="25"/>
  <c r="CC1133" i="25"/>
  <c r="CD1133" i="25"/>
  <c r="AL1134" i="25"/>
  <c r="AM1134" i="25"/>
  <c r="AN1134" i="25"/>
  <c r="AO1134" i="25"/>
  <c r="AP1134" i="25"/>
  <c r="AQ1134" i="25"/>
  <c r="AR1134" i="25"/>
  <c r="AS1134" i="25"/>
  <c r="AT1134" i="25"/>
  <c r="AU1134" i="25"/>
  <c r="AW1134" i="25"/>
  <c r="AX1134" i="25"/>
  <c r="AY1134" i="25"/>
  <c r="AZ1134" i="25"/>
  <c r="BA1134" i="25"/>
  <c r="BB1134" i="25"/>
  <c r="BC1134" i="25"/>
  <c r="BD1134" i="25"/>
  <c r="BE1134" i="25"/>
  <c r="BF1134" i="25"/>
  <c r="BG1134" i="25"/>
  <c r="BH1134" i="25"/>
  <c r="BI1134" i="25"/>
  <c r="BJ1134" i="25"/>
  <c r="BK1134" i="25"/>
  <c r="BL1134" i="25"/>
  <c r="BM1134" i="25"/>
  <c r="BN1134" i="25"/>
  <c r="BO1134" i="25"/>
  <c r="BP1134" i="25"/>
  <c r="BQ1134" i="25"/>
  <c r="BR1134" i="25"/>
  <c r="BS1134" i="25"/>
  <c r="BT1134" i="25"/>
  <c r="BU1134" i="25"/>
  <c r="BV1134" i="25"/>
  <c r="BW1134" i="25"/>
  <c r="BX1134" i="25"/>
  <c r="BY1134" i="25"/>
  <c r="BZ1134" i="25"/>
  <c r="CA1134" i="25"/>
  <c r="CB1134" i="25"/>
  <c r="CC1134" i="25"/>
  <c r="CD1134" i="25"/>
  <c r="AL1135" i="25"/>
  <c r="AM1135" i="25"/>
  <c r="AN1135" i="25"/>
  <c r="AO1135" i="25"/>
  <c r="AP1135" i="25"/>
  <c r="AQ1135" i="25"/>
  <c r="AR1135" i="25"/>
  <c r="AS1135" i="25"/>
  <c r="AT1135" i="25"/>
  <c r="AU1135" i="25"/>
  <c r="AW1135" i="25"/>
  <c r="AX1135" i="25"/>
  <c r="AY1135" i="25"/>
  <c r="AZ1135" i="25"/>
  <c r="BA1135" i="25"/>
  <c r="BB1135" i="25"/>
  <c r="BC1135" i="25"/>
  <c r="BD1135" i="25"/>
  <c r="BE1135" i="25"/>
  <c r="BF1135" i="25"/>
  <c r="BG1135" i="25"/>
  <c r="BH1135" i="25"/>
  <c r="BI1135" i="25"/>
  <c r="BJ1135" i="25"/>
  <c r="BK1135" i="25"/>
  <c r="BL1135" i="25"/>
  <c r="BM1135" i="25"/>
  <c r="BN1135" i="25"/>
  <c r="BO1135" i="25"/>
  <c r="BP1135" i="25"/>
  <c r="BQ1135" i="25"/>
  <c r="BR1135" i="25"/>
  <c r="BS1135" i="25"/>
  <c r="BT1135" i="25"/>
  <c r="BU1135" i="25"/>
  <c r="BV1135" i="25"/>
  <c r="BW1135" i="25"/>
  <c r="BX1135" i="25"/>
  <c r="BY1135" i="25"/>
  <c r="BZ1135" i="25"/>
  <c r="CA1135" i="25"/>
  <c r="CB1135" i="25"/>
  <c r="CC1135" i="25"/>
  <c r="CD1135" i="25"/>
  <c r="AL1136" i="25"/>
  <c r="AM1136" i="25"/>
  <c r="AN1136" i="25"/>
  <c r="AO1136" i="25"/>
  <c r="AP1136" i="25"/>
  <c r="AQ1136" i="25"/>
  <c r="AR1136" i="25"/>
  <c r="AS1136" i="25"/>
  <c r="AT1136" i="25"/>
  <c r="AU1136" i="25"/>
  <c r="AW1136" i="25"/>
  <c r="AX1136" i="25"/>
  <c r="AY1136" i="25"/>
  <c r="AZ1136" i="25"/>
  <c r="BA1136" i="25"/>
  <c r="BB1136" i="25"/>
  <c r="BC1136" i="25"/>
  <c r="BD1136" i="25"/>
  <c r="BE1136" i="25"/>
  <c r="BF1136" i="25"/>
  <c r="BG1136" i="25"/>
  <c r="BH1136" i="25"/>
  <c r="BI1136" i="25"/>
  <c r="BJ1136" i="25"/>
  <c r="BK1136" i="25"/>
  <c r="BL1136" i="25"/>
  <c r="BM1136" i="25"/>
  <c r="BN1136" i="25"/>
  <c r="BO1136" i="25"/>
  <c r="BP1136" i="25"/>
  <c r="BQ1136" i="25"/>
  <c r="BR1136" i="25"/>
  <c r="BS1136" i="25"/>
  <c r="BT1136" i="25"/>
  <c r="BU1136" i="25"/>
  <c r="BV1136" i="25"/>
  <c r="BW1136" i="25"/>
  <c r="BX1136" i="25"/>
  <c r="BY1136" i="25"/>
  <c r="BZ1136" i="25"/>
  <c r="CA1136" i="25"/>
  <c r="CB1136" i="25"/>
  <c r="CC1136" i="25"/>
  <c r="CD1136" i="25"/>
  <c r="AL1137" i="25"/>
  <c r="AM1137" i="25"/>
  <c r="AN1137" i="25"/>
  <c r="AO1137" i="25"/>
  <c r="AP1137" i="25"/>
  <c r="AQ1137" i="25"/>
  <c r="AR1137" i="25"/>
  <c r="AS1137" i="25"/>
  <c r="AT1137" i="25"/>
  <c r="AU1137" i="25"/>
  <c r="AW1137" i="25"/>
  <c r="AX1137" i="25"/>
  <c r="AY1137" i="25"/>
  <c r="AZ1137" i="25"/>
  <c r="BA1137" i="25"/>
  <c r="BB1137" i="25"/>
  <c r="BC1137" i="25"/>
  <c r="BD1137" i="25"/>
  <c r="BE1137" i="25"/>
  <c r="BF1137" i="25"/>
  <c r="BG1137" i="25"/>
  <c r="BH1137" i="25"/>
  <c r="BI1137" i="25"/>
  <c r="BJ1137" i="25"/>
  <c r="BK1137" i="25"/>
  <c r="BL1137" i="25"/>
  <c r="BM1137" i="25"/>
  <c r="BN1137" i="25"/>
  <c r="BO1137" i="25"/>
  <c r="BP1137" i="25"/>
  <c r="BQ1137" i="25"/>
  <c r="BR1137" i="25"/>
  <c r="BS1137" i="25"/>
  <c r="BT1137" i="25"/>
  <c r="BU1137" i="25"/>
  <c r="BV1137" i="25"/>
  <c r="BW1137" i="25"/>
  <c r="BX1137" i="25"/>
  <c r="BY1137" i="25"/>
  <c r="BZ1137" i="25"/>
  <c r="CA1137" i="25"/>
  <c r="CB1137" i="25"/>
  <c r="CC1137" i="25"/>
  <c r="CD1137" i="25"/>
  <c r="AL1138" i="25"/>
  <c r="AM1138" i="25"/>
  <c r="AN1138" i="25"/>
  <c r="AO1138" i="25"/>
  <c r="AP1138" i="25"/>
  <c r="AQ1138" i="25"/>
  <c r="AR1138" i="25"/>
  <c r="AS1138" i="25"/>
  <c r="AT1138" i="25"/>
  <c r="AU1138" i="25"/>
  <c r="AW1138" i="25"/>
  <c r="AX1138" i="25"/>
  <c r="AY1138" i="25"/>
  <c r="AZ1138" i="25"/>
  <c r="BA1138" i="25"/>
  <c r="BB1138" i="25"/>
  <c r="BC1138" i="25"/>
  <c r="BD1138" i="25"/>
  <c r="BE1138" i="25"/>
  <c r="BF1138" i="25"/>
  <c r="BG1138" i="25"/>
  <c r="BH1138" i="25"/>
  <c r="BI1138" i="25"/>
  <c r="BJ1138" i="25"/>
  <c r="BK1138" i="25"/>
  <c r="BL1138" i="25"/>
  <c r="BM1138" i="25"/>
  <c r="BN1138" i="25"/>
  <c r="BO1138" i="25"/>
  <c r="BP1138" i="25"/>
  <c r="BQ1138" i="25"/>
  <c r="BR1138" i="25"/>
  <c r="BS1138" i="25"/>
  <c r="BT1138" i="25"/>
  <c r="BU1138" i="25"/>
  <c r="BV1138" i="25"/>
  <c r="BW1138" i="25"/>
  <c r="BX1138" i="25"/>
  <c r="BY1138" i="25"/>
  <c r="BZ1138" i="25"/>
  <c r="CA1138" i="25"/>
  <c r="CB1138" i="25"/>
  <c r="CC1138" i="25"/>
  <c r="CD1138" i="25"/>
  <c r="AL1139" i="25"/>
  <c r="AM1139" i="25"/>
  <c r="AN1139" i="25"/>
  <c r="AO1139" i="25"/>
  <c r="AP1139" i="25"/>
  <c r="AQ1139" i="25"/>
  <c r="AR1139" i="25"/>
  <c r="AS1139" i="25"/>
  <c r="AT1139" i="25"/>
  <c r="AU1139" i="25"/>
  <c r="AW1139" i="25"/>
  <c r="AX1139" i="25"/>
  <c r="AY1139" i="25"/>
  <c r="AZ1139" i="25"/>
  <c r="BA1139" i="25"/>
  <c r="BB1139" i="25"/>
  <c r="BC1139" i="25"/>
  <c r="BD1139" i="25"/>
  <c r="BE1139" i="25"/>
  <c r="BF1139" i="25"/>
  <c r="BG1139" i="25"/>
  <c r="BH1139" i="25"/>
  <c r="BI1139" i="25"/>
  <c r="BJ1139" i="25"/>
  <c r="BK1139" i="25"/>
  <c r="BL1139" i="25"/>
  <c r="BM1139" i="25"/>
  <c r="BN1139" i="25"/>
  <c r="BO1139" i="25"/>
  <c r="BP1139" i="25"/>
  <c r="BQ1139" i="25"/>
  <c r="BR1139" i="25"/>
  <c r="BS1139" i="25"/>
  <c r="BT1139" i="25"/>
  <c r="BU1139" i="25"/>
  <c r="BV1139" i="25"/>
  <c r="BW1139" i="25"/>
  <c r="BX1139" i="25"/>
  <c r="BY1139" i="25"/>
  <c r="BZ1139" i="25"/>
  <c r="CA1139" i="25"/>
  <c r="CB1139" i="25"/>
  <c r="CC1139" i="25"/>
  <c r="CD1139" i="25"/>
  <c r="AL1140" i="25"/>
  <c r="AM1140" i="25"/>
  <c r="AN1140" i="25"/>
  <c r="AO1140" i="25"/>
  <c r="AP1140" i="25"/>
  <c r="AQ1140" i="25"/>
  <c r="AR1140" i="25"/>
  <c r="AS1140" i="25"/>
  <c r="AT1140" i="25"/>
  <c r="AU1140" i="25"/>
  <c r="AW1140" i="25"/>
  <c r="AX1140" i="25"/>
  <c r="AY1140" i="25"/>
  <c r="AZ1140" i="25"/>
  <c r="BA1140" i="25"/>
  <c r="BB1140" i="25"/>
  <c r="BC1140" i="25"/>
  <c r="BD1140" i="25"/>
  <c r="BE1140" i="25"/>
  <c r="BF1140" i="25"/>
  <c r="BG1140" i="25"/>
  <c r="BH1140" i="25"/>
  <c r="BI1140" i="25"/>
  <c r="BJ1140" i="25"/>
  <c r="BK1140" i="25"/>
  <c r="BL1140" i="25"/>
  <c r="BM1140" i="25"/>
  <c r="BN1140" i="25"/>
  <c r="BO1140" i="25"/>
  <c r="BP1140" i="25"/>
  <c r="BQ1140" i="25"/>
  <c r="BR1140" i="25"/>
  <c r="BS1140" i="25"/>
  <c r="BT1140" i="25"/>
  <c r="BU1140" i="25"/>
  <c r="BV1140" i="25"/>
  <c r="BW1140" i="25"/>
  <c r="BX1140" i="25"/>
  <c r="BY1140" i="25"/>
  <c r="BZ1140" i="25"/>
  <c r="CA1140" i="25"/>
  <c r="CB1140" i="25"/>
  <c r="CC1140" i="25"/>
  <c r="CD1140" i="25"/>
  <c r="AL1141" i="25"/>
  <c r="AM1141" i="25"/>
  <c r="AN1141" i="25"/>
  <c r="AP1141" i="25"/>
  <c r="AQ1141" i="25"/>
  <c r="AR1141" i="25"/>
  <c r="AS1141" i="25"/>
  <c r="AT1141" i="25"/>
  <c r="AU1141" i="25"/>
  <c r="AW1141" i="25"/>
  <c r="AX1141" i="25"/>
  <c r="AY1141" i="25"/>
  <c r="AZ1141" i="25"/>
  <c r="BA1141" i="25"/>
  <c r="BB1141" i="25"/>
  <c r="BC1141" i="25"/>
  <c r="BD1141" i="25"/>
  <c r="BE1141" i="25"/>
  <c r="BF1141" i="25"/>
  <c r="BG1141" i="25"/>
  <c r="BH1141" i="25"/>
  <c r="BI1141" i="25"/>
  <c r="BJ1141" i="25"/>
  <c r="BK1141" i="25"/>
  <c r="BL1141" i="25"/>
  <c r="BM1141" i="25"/>
  <c r="BN1141" i="25"/>
  <c r="BO1141" i="25"/>
  <c r="BP1141" i="25"/>
  <c r="BQ1141" i="25"/>
  <c r="BR1141" i="25"/>
  <c r="BS1141" i="25"/>
  <c r="BT1141" i="25"/>
  <c r="BU1141" i="25"/>
  <c r="BV1141" i="25"/>
  <c r="BW1141" i="25"/>
  <c r="BX1141" i="25"/>
  <c r="BY1141" i="25"/>
  <c r="BZ1141" i="25"/>
  <c r="CA1141" i="25"/>
  <c r="CB1141" i="25"/>
  <c r="CC1141" i="25"/>
  <c r="CD1141" i="25"/>
  <c r="AL1142" i="25"/>
  <c r="AM1142" i="25"/>
  <c r="AN1142" i="25"/>
  <c r="AP1142" i="25"/>
  <c r="AQ1142" i="25"/>
  <c r="AR1142" i="25"/>
  <c r="AS1142" i="25"/>
  <c r="AT1142" i="25"/>
  <c r="AU1142" i="25"/>
  <c r="AW1142" i="25"/>
  <c r="AX1142" i="25"/>
  <c r="AY1142" i="25"/>
  <c r="AZ1142" i="25"/>
  <c r="BA1142" i="25"/>
  <c r="BB1142" i="25"/>
  <c r="BC1142" i="25"/>
  <c r="BD1142" i="25"/>
  <c r="BE1142" i="25"/>
  <c r="BF1142" i="25"/>
  <c r="BG1142" i="25"/>
  <c r="BH1142" i="25"/>
  <c r="BI1142" i="25"/>
  <c r="BJ1142" i="25"/>
  <c r="BK1142" i="25"/>
  <c r="BL1142" i="25"/>
  <c r="BM1142" i="25"/>
  <c r="BN1142" i="25"/>
  <c r="BO1142" i="25"/>
  <c r="BP1142" i="25"/>
  <c r="BQ1142" i="25"/>
  <c r="BR1142" i="25"/>
  <c r="BS1142" i="25"/>
  <c r="BT1142" i="25"/>
  <c r="BU1142" i="25"/>
  <c r="BV1142" i="25"/>
  <c r="BW1142" i="25"/>
  <c r="BX1142" i="25"/>
  <c r="BY1142" i="25"/>
  <c r="BZ1142" i="25"/>
  <c r="CA1142" i="25"/>
  <c r="CB1142" i="25"/>
  <c r="CC1142" i="25"/>
  <c r="CD1142" i="25"/>
  <c r="AL1143" i="25"/>
  <c r="AM1143" i="25"/>
  <c r="AN1143" i="25"/>
  <c r="AP1143" i="25"/>
  <c r="AQ1143" i="25"/>
  <c r="AR1143" i="25"/>
  <c r="AS1143" i="25"/>
  <c r="AT1143" i="25"/>
  <c r="AU1143" i="25"/>
  <c r="AW1143" i="25"/>
  <c r="AX1143" i="25"/>
  <c r="AY1143" i="25"/>
  <c r="AZ1143" i="25"/>
  <c r="BA1143" i="25"/>
  <c r="BB1143" i="25"/>
  <c r="BC1143" i="25"/>
  <c r="BD1143" i="25"/>
  <c r="BE1143" i="25"/>
  <c r="BF1143" i="25"/>
  <c r="BG1143" i="25"/>
  <c r="BH1143" i="25"/>
  <c r="BI1143" i="25"/>
  <c r="BJ1143" i="25"/>
  <c r="BK1143" i="25"/>
  <c r="BL1143" i="25"/>
  <c r="BM1143" i="25"/>
  <c r="BN1143" i="25"/>
  <c r="BO1143" i="25"/>
  <c r="BP1143" i="25"/>
  <c r="BQ1143" i="25"/>
  <c r="BR1143" i="25"/>
  <c r="BS1143" i="25"/>
  <c r="BT1143" i="25"/>
  <c r="BU1143" i="25"/>
  <c r="BV1143" i="25"/>
  <c r="BW1143" i="25"/>
  <c r="BX1143" i="25"/>
  <c r="BY1143" i="25"/>
  <c r="BZ1143" i="25"/>
  <c r="CA1143" i="25"/>
  <c r="CB1143" i="25"/>
  <c r="CC1143" i="25"/>
  <c r="CD1143" i="25"/>
  <c r="AL1144" i="25"/>
  <c r="AM1144" i="25"/>
  <c r="AN1144" i="25"/>
  <c r="AP1144" i="25"/>
  <c r="AQ1144" i="25"/>
  <c r="AR1144" i="25"/>
  <c r="AS1144" i="25"/>
  <c r="AT1144" i="25"/>
  <c r="AU1144" i="25"/>
  <c r="AW1144" i="25"/>
  <c r="AX1144" i="25"/>
  <c r="AY1144" i="25"/>
  <c r="AZ1144" i="25"/>
  <c r="BA1144" i="25"/>
  <c r="BB1144" i="25"/>
  <c r="BC1144" i="25"/>
  <c r="BD1144" i="25"/>
  <c r="BE1144" i="25"/>
  <c r="BF1144" i="25"/>
  <c r="BG1144" i="25"/>
  <c r="BH1144" i="25"/>
  <c r="BI1144" i="25"/>
  <c r="BJ1144" i="25"/>
  <c r="BK1144" i="25"/>
  <c r="BL1144" i="25"/>
  <c r="BM1144" i="25"/>
  <c r="BN1144" i="25"/>
  <c r="BO1144" i="25"/>
  <c r="BP1144" i="25"/>
  <c r="BQ1144" i="25"/>
  <c r="BR1144" i="25"/>
  <c r="BS1144" i="25"/>
  <c r="BT1144" i="25"/>
  <c r="BU1144" i="25"/>
  <c r="BV1144" i="25"/>
  <c r="BW1144" i="25"/>
  <c r="BX1144" i="25"/>
  <c r="BY1144" i="25"/>
  <c r="BZ1144" i="25"/>
  <c r="CA1144" i="25"/>
  <c r="CB1144" i="25"/>
  <c r="CC1144" i="25"/>
  <c r="CD1144" i="25"/>
  <c r="AL1145" i="25"/>
  <c r="AM1145" i="25"/>
  <c r="AN1145" i="25"/>
  <c r="AP1145" i="25"/>
  <c r="AQ1145" i="25"/>
  <c r="AR1145" i="25"/>
  <c r="AS1145" i="25"/>
  <c r="AT1145" i="25"/>
  <c r="AU1145" i="25"/>
  <c r="AW1145" i="25"/>
  <c r="AX1145" i="25"/>
  <c r="AY1145" i="25"/>
  <c r="AZ1145" i="25"/>
  <c r="BA1145" i="25"/>
  <c r="BB1145" i="25"/>
  <c r="BC1145" i="25"/>
  <c r="BD1145" i="25"/>
  <c r="BE1145" i="25"/>
  <c r="BF1145" i="25"/>
  <c r="BG1145" i="25"/>
  <c r="BH1145" i="25"/>
  <c r="BI1145" i="25"/>
  <c r="BJ1145" i="25"/>
  <c r="BK1145" i="25"/>
  <c r="BL1145" i="25"/>
  <c r="BM1145" i="25"/>
  <c r="BN1145" i="25"/>
  <c r="BO1145" i="25"/>
  <c r="BP1145" i="25"/>
  <c r="BQ1145" i="25"/>
  <c r="BR1145" i="25"/>
  <c r="BS1145" i="25"/>
  <c r="BT1145" i="25"/>
  <c r="BU1145" i="25"/>
  <c r="BV1145" i="25"/>
  <c r="BW1145" i="25"/>
  <c r="BX1145" i="25"/>
  <c r="BY1145" i="25"/>
  <c r="BZ1145" i="25"/>
  <c r="CA1145" i="25"/>
  <c r="CB1145" i="25"/>
  <c r="CC1145" i="25"/>
  <c r="CD1145" i="25"/>
  <c r="AL1146" i="25"/>
  <c r="AM1146" i="25"/>
  <c r="AN1146" i="25"/>
  <c r="AP1146" i="25"/>
  <c r="AQ1146" i="25"/>
  <c r="AR1146" i="25"/>
  <c r="AS1146" i="25"/>
  <c r="AT1146" i="25"/>
  <c r="AU1146" i="25"/>
  <c r="AW1146" i="25"/>
  <c r="AX1146" i="25"/>
  <c r="AY1146" i="25"/>
  <c r="AZ1146" i="25"/>
  <c r="BA1146" i="25"/>
  <c r="BB1146" i="25"/>
  <c r="BC1146" i="25"/>
  <c r="BD1146" i="25"/>
  <c r="BE1146" i="25"/>
  <c r="BF1146" i="25"/>
  <c r="BG1146" i="25"/>
  <c r="BH1146" i="25"/>
  <c r="BI1146" i="25"/>
  <c r="BJ1146" i="25"/>
  <c r="BK1146" i="25"/>
  <c r="BL1146" i="25"/>
  <c r="BM1146" i="25"/>
  <c r="BN1146" i="25"/>
  <c r="BO1146" i="25"/>
  <c r="BP1146" i="25"/>
  <c r="BQ1146" i="25"/>
  <c r="BR1146" i="25"/>
  <c r="BS1146" i="25"/>
  <c r="BT1146" i="25"/>
  <c r="BU1146" i="25"/>
  <c r="BV1146" i="25"/>
  <c r="BW1146" i="25"/>
  <c r="BX1146" i="25"/>
  <c r="BY1146" i="25"/>
  <c r="BZ1146" i="25"/>
  <c r="CA1146" i="25"/>
  <c r="CB1146" i="25"/>
  <c r="CC1146" i="25"/>
  <c r="CD1146" i="25"/>
  <c r="AL1147" i="25"/>
  <c r="AM1147" i="25"/>
  <c r="AN1147" i="25"/>
  <c r="AP1147" i="25"/>
  <c r="AQ1147" i="25"/>
  <c r="AR1147" i="25"/>
  <c r="AS1147" i="25"/>
  <c r="AT1147" i="25"/>
  <c r="AU1147" i="25"/>
  <c r="AW1147" i="25"/>
  <c r="AX1147" i="25"/>
  <c r="AY1147" i="25"/>
  <c r="AZ1147" i="25"/>
  <c r="BA1147" i="25"/>
  <c r="BB1147" i="25"/>
  <c r="BC1147" i="25"/>
  <c r="BD1147" i="25"/>
  <c r="BE1147" i="25"/>
  <c r="BF1147" i="25"/>
  <c r="BG1147" i="25"/>
  <c r="BH1147" i="25"/>
  <c r="BI1147" i="25"/>
  <c r="BJ1147" i="25"/>
  <c r="BK1147" i="25"/>
  <c r="BL1147" i="25"/>
  <c r="BM1147" i="25"/>
  <c r="BN1147" i="25"/>
  <c r="BO1147" i="25"/>
  <c r="BP1147" i="25"/>
  <c r="BQ1147" i="25"/>
  <c r="BR1147" i="25"/>
  <c r="BS1147" i="25"/>
  <c r="BT1147" i="25"/>
  <c r="BU1147" i="25"/>
  <c r="BV1147" i="25"/>
  <c r="BW1147" i="25"/>
  <c r="BX1147" i="25"/>
  <c r="BY1147" i="25"/>
  <c r="BZ1147" i="25"/>
  <c r="CA1147" i="25"/>
  <c r="CB1147" i="25"/>
  <c r="CC1147" i="25"/>
  <c r="CD1147" i="25"/>
  <c r="AL1148" i="25"/>
  <c r="AM1148" i="25"/>
  <c r="AN1148" i="25"/>
  <c r="AO1148" i="25"/>
  <c r="AP1148" i="25"/>
  <c r="AQ1148" i="25"/>
  <c r="AR1148" i="25"/>
  <c r="AS1148" i="25"/>
  <c r="AT1148" i="25"/>
  <c r="AU1148" i="25"/>
  <c r="AW1148" i="25"/>
  <c r="AX1148" i="25"/>
  <c r="AY1148" i="25"/>
  <c r="AZ1148" i="25"/>
  <c r="BA1148" i="25"/>
  <c r="BB1148" i="25"/>
  <c r="BC1148" i="25"/>
  <c r="BD1148" i="25"/>
  <c r="BE1148" i="25"/>
  <c r="BF1148" i="25"/>
  <c r="BG1148" i="25"/>
  <c r="BH1148" i="25"/>
  <c r="BI1148" i="25"/>
  <c r="BJ1148" i="25"/>
  <c r="BK1148" i="25"/>
  <c r="BL1148" i="25"/>
  <c r="BM1148" i="25"/>
  <c r="BN1148" i="25"/>
  <c r="BO1148" i="25"/>
  <c r="BP1148" i="25"/>
  <c r="BQ1148" i="25"/>
  <c r="BR1148" i="25"/>
  <c r="BS1148" i="25"/>
  <c r="BT1148" i="25"/>
  <c r="BU1148" i="25"/>
  <c r="BV1148" i="25"/>
  <c r="BW1148" i="25"/>
  <c r="BX1148" i="25"/>
  <c r="BY1148" i="25"/>
  <c r="BZ1148" i="25"/>
  <c r="CA1148" i="25"/>
  <c r="CB1148" i="25"/>
  <c r="CC1148" i="25"/>
  <c r="CD1148" i="25"/>
  <c r="AL1149" i="25"/>
  <c r="AM1149" i="25"/>
  <c r="AN1149" i="25"/>
  <c r="AP1149" i="25"/>
  <c r="AQ1149" i="25"/>
  <c r="AR1149" i="25"/>
  <c r="AS1149" i="25"/>
  <c r="AT1149" i="25"/>
  <c r="AU1149" i="25"/>
  <c r="AW1149" i="25"/>
  <c r="AX1149" i="25"/>
  <c r="AY1149" i="25"/>
  <c r="AZ1149" i="25"/>
  <c r="BA1149" i="25"/>
  <c r="BB1149" i="25"/>
  <c r="BC1149" i="25"/>
  <c r="BD1149" i="25"/>
  <c r="BE1149" i="25"/>
  <c r="BF1149" i="25"/>
  <c r="BG1149" i="25"/>
  <c r="BH1149" i="25"/>
  <c r="BI1149" i="25"/>
  <c r="BJ1149" i="25"/>
  <c r="BK1149" i="25"/>
  <c r="BL1149" i="25"/>
  <c r="BM1149" i="25"/>
  <c r="BN1149" i="25"/>
  <c r="BO1149" i="25"/>
  <c r="BP1149" i="25"/>
  <c r="BQ1149" i="25"/>
  <c r="BR1149" i="25"/>
  <c r="BS1149" i="25"/>
  <c r="BT1149" i="25"/>
  <c r="BU1149" i="25"/>
  <c r="BV1149" i="25"/>
  <c r="BW1149" i="25"/>
  <c r="BX1149" i="25"/>
  <c r="BY1149" i="25"/>
  <c r="BZ1149" i="25"/>
  <c r="CA1149" i="25"/>
  <c r="CB1149" i="25"/>
  <c r="CC1149" i="25"/>
  <c r="CD1149" i="25"/>
  <c r="AL1150" i="25"/>
  <c r="AM1150" i="25"/>
  <c r="AN1150" i="25"/>
  <c r="AP1150" i="25"/>
  <c r="AQ1150" i="25"/>
  <c r="AR1150" i="25"/>
  <c r="AS1150" i="25"/>
  <c r="AT1150" i="25"/>
  <c r="AU1150" i="25"/>
  <c r="AW1150" i="25"/>
  <c r="AX1150" i="25"/>
  <c r="AY1150" i="25"/>
  <c r="AZ1150" i="25"/>
  <c r="BA1150" i="25"/>
  <c r="BB1150" i="25"/>
  <c r="BC1150" i="25"/>
  <c r="BD1150" i="25"/>
  <c r="BE1150" i="25"/>
  <c r="BF1150" i="25"/>
  <c r="BG1150" i="25"/>
  <c r="BH1150" i="25"/>
  <c r="BI1150" i="25"/>
  <c r="BJ1150" i="25"/>
  <c r="BK1150" i="25"/>
  <c r="BL1150" i="25"/>
  <c r="BM1150" i="25"/>
  <c r="BN1150" i="25"/>
  <c r="BO1150" i="25"/>
  <c r="BP1150" i="25"/>
  <c r="BQ1150" i="25"/>
  <c r="BR1150" i="25"/>
  <c r="BS1150" i="25"/>
  <c r="BT1150" i="25"/>
  <c r="BU1150" i="25"/>
  <c r="BV1150" i="25"/>
  <c r="BW1150" i="25"/>
  <c r="BX1150" i="25"/>
  <c r="BY1150" i="25"/>
  <c r="BZ1150" i="25"/>
  <c r="CA1150" i="25"/>
  <c r="CB1150" i="25"/>
  <c r="CC1150" i="25"/>
  <c r="CD1150" i="25"/>
  <c r="AL1151" i="25"/>
  <c r="AM1151" i="25"/>
  <c r="AN1151" i="25"/>
  <c r="AP1151" i="25"/>
  <c r="AQ1151" i="25"/>
  <c r="AR1151" i="25"/>
  <c r="AS1151" i="25"/>
  <c r="AT1151" i="25"/>
  <c r="AU1151" i="25"/>
  <c r="AW1151" i="25"/>
  <c r="AX1151" i="25"/>
  <c r="AY1151" i="25"/>
  <c r="AZ1151" i="25"/>
  <c r="BA1151" i="25"/>
  <c r="BB1151" i="25"/>
  <c r="BC1151" i="25"/>
  <c r="BD1151" i="25"/>
  <c r="BE1151" i="25"/>
  <c r="BF1151" i="25"/>
  <c r="BG1151" i="25"/>
  <c r="BH1151" i="25"/>
  <c r="BI1151" i="25"/>
  <c r="BJ1151" i="25"/>
  <c r="BK1151" i="25"/>
  <c r="BL1151" i="25"/>
  <c r="BM1151" i="25"/>
  <c r="BN1151" i="25"/>
  <c r="BO1151" i="25"/>
  <c r="BP1151" i="25"/>
  <c r="BQ1151" i="25"/>
  <c r="BR1151" i="25"/>
  <c r="BS1151" i="25"/>
  <c r="BT1151" i="25"/>
  <c r="BU1151" i="25"/>
  <c r="BV1151" i="25"/>
  <c r="BW1151" i="25"/>
  <c r="BX1151" i="25"/>
  <c r="BY1151" i="25"/>
  <c r="BZ1151" i="25"/>
  <c r="CA1151" i="25"/>
  <c r="CB1151" i="25"/>
  <c r="CC1151" i="25"/>
  <c r="CD1151" i="25"/>
  <c r="AL1152" i="25"/>
  <c r="AM1152" i="25"/>
  <c r="AN1152" i="25"/>
  <c r="AP1152" i="25"/>
  <c r="AQ1152" i="25"/>
  <c r="AR1152" i="25"/>
  <c r="AS1152" i="25"/>
  <c r="AT1152" i="25"/>
  <c r="AU1152" i="25"/>
  <c r="AW1152" i="25"/>
  <c r="AX1152" i="25"/>
  <c r="AY1152" i="25"/>
  <c r="AZ1152" i="25"/>
  <c r="BA1152" i="25"/>
  <c r="BB1152" i="25"/>
  <c r="BC1152" i="25"/>
  <c r="BD1152" i="25"/>
  <c r="BE1152" i="25"/>
  <c r="BF1152" i="25"/>
  <c r="BG1152" i="25"/>
  <c r="BH1152" i="25"/>
  <c r="BI1152" i="25"/>
  <c r="BJ1152" i="25"/>
  <c r="BK1152" i="25"/>
  <c r="BL1152" i="25"/>
  <c r="BM1152" i="25"/>
  <c r="BN1152" i="25"/>
  <c r="BO1152" i="25"/>
  <c r="BP1152" i="25"/>
  <c r="BQ1152" i="25"/>
  <c r="BR1152" i="25"/>
  <c r="BS1152" i="25"/>
  <c r="BT1152" i="25"/>
  <c r="BU1152" i="25"/>
  <c r="BV1152" i="25"/>
  <c r="BW1152" i="25"/>
  <c r="BX1152" i="25"/>
  <c r="BY1152" i="25"/>
  <c r="BZ1152" i="25"/>
  <c r="CA1152" i="25"/>
  <c r="CB1152" i="25"/>
  <c r="CC1152" i="25"/>
  <c r="CD1152" i="25"/>
  <c r="AL1153" i="25"/>
  <c r="AM1153" i="25"/>
  <c r="AN1153" i="25"/>
  <c r="AP1153" i="25"/>
  <c r="AQ1153" i="25"/>
  <c r="AR1153" i="25"/>
  <c r="AS1153" i="25"/>
  <c r="AT1153" i="25"/>
  <c r="AU1153" i="25"/>
  <c r="AW1153" i="25"/>
  <c r="AX1153" i="25"/>
  <c r="AY1153" i="25"/>
  <c r="AZ1153" i="25"/>
  <c r="BA1153" i="25"/>
  <c r="BB1153" i="25"/>
  <c r="BC1153" i="25"/>
  <c r="BD1153" i="25"/>
  <c r="BE1153" i="25"/>
  <c r="BF1153" i="25"/>
  <c r="BG1153" i="25"/>
  <c r="BH1153" i="25"/>
  <c r="BI1153" i="25"/>
  <c r="BJ1153" i="25"/>
  <c r="BK1153" i="25"/>
  <c r="BL1153" i="25"/>
  <c r="BM1153" i="25"/>
  <c r="BN1153" i="25"/>
  <c r="BO1153" i="25"/>
  <c r="BP1153" i="25"/>
  <c r="BQ1153" i="25"/>
  <c r="BR1153" i="25"/>
  <c r="BS1153" i="25"/>
  <c r="BT1153" i="25"/>
  <c r="BU1153" i="25"/>
  <c r="BV1153" i="25"/>
  <c r="BW1153" i="25"/>
  <c r="BX1153" i="25"/>
  <c r="BY1153" i="25"/>
  <c r="BZ1153" i="25"/>
  <c r="CA1153" i="25"/>
  <c r="CB1153" i="25"/>
  <c r="CC1153" i="25"/>
  <c r="CD1153" i="25"/>
  <c r="AL1154" i="25"/>
  <c r="AM1154" i="25"/>
  <c r="AN1154" i="25"/>
  <c r="AP1154" i="25"/>
  <c r="AQ1154" i="25"/>
  <c r="AR1154" i="25"/>
  <c r="AS1154" i="25"/>
  <c r="AT1154" i="25"/>
  <c r="AU1154" i="25"/>
  <c r="AW1154" i="25"/>
  <c r="AX1154" i="25"/>
  <c r="AY1154" i="25"/>
  <c r="AZ1154" i="25"/>
  <c r="BA1154" i="25"/>
  <c r="BB1154" i="25"/>
  <c r="BC1154" i="25"/>
  <c r="BD1154" i="25"/>
  <c r="BE1154" i="25"/>
  <c r="BF1154" i="25"/>
  <c r="BG1154" i="25"/>
  <c r="BH1154" i="25"/>
  <c r="BI1154" i="25"/>
  <c r="BJ1154" i="25"/>
  <c r="BK1154" i="25"/>
  <c r="BL1154" i="25"/>
  <c r="BM1154" i="25"/>
  <c r="BN1154" i="25"/>
  <c r="BO1154" i="25"/>
  <c r="BP1154" i="25"/>
  <c r="BQ1154" i="25"/>
  <c r="BR1154" i="25"/>
  <c r="BS1154" i="25"/>
  <c r="BT1154" i="25"/>
  <c r="BU1154" i="25"/>
  <c r="BV1154" i="25"/>
  <c r="BW1154" i="25"/>
  <c r="BX1154" i="25"/>
  <c r="BY1154" i="25"/>
  <c r="BZ1154" i="25"/>
  <c r="CA1154" i="25"/>
  <c r="CB1154" i="25"/>
  <c r="CC1154" i="25"/>
  <c r="CD1154" i="25"/>
  <c r="AL1155" i="25"/>
  <c r="AM1155" i="25"/>
  <c r="AN1155" i="25"/>
  <c r="AP1155" i="25"/>
  <c r="AQ1155" i="25"/>
  <c r="AR1155" i="25"/>
  <c r="AS1155" i="25"/>
  <c r="AT1155" i="25"/>
  <c r="AU1155" i="25"/>
  <c r="AW1155" i="25"/>
  <c r="AX1155" i="25"/>
  <c r="AY1155" i="25"/>
  <c r="AZ1155" i="25"/>
  <c r="BA1155" i="25"/>
  <c r="BB1155" i="25"/>
  <c r="BC1155" i="25"/>
  <c r="BD1155" i="25"/>
  <c r="BE1155" i="25"/>
  <c r="BF1155" i="25"/>
  <c r="BG1155" i="25"/>
  <c r="BH1155" i="25"/>
  <c r="BI1155" i="25"/>
  <c r="BJ1155" i="25"/>
  <c r="BK1155" i="25"/>
  <c r="BL1155" i="25"/>
  <c r="BM1155" i="25"/>
  <c r="BN1155" i="25"/>
  <c r="BO1155" i="25"/>
  <c r="BP1155" i="25"/>
  <c r="BQ1155" i="25"/>
  <c r="BR1155" i="25"/>
  <c r="BS1155" i="25"/>
  <c r="BT1155" i="25"/>
  <c r="BU1155" i="25"/>
  <c r="BV1155" i="25"/>
  <c r="BW1155" i="25"/>
  <c r="BX1155" i="25"/>
  <c r="BY1155" i="25"/>
  <c r="BZ1155" i="25"/>
  <c r="CA1155" i="25"/>
  <c r="CB1155" i="25"/>
  <c r="CC1155" i="25"/>
  <c r="CD1155" i="25"/>
  <c r="AL1156" i="25"/>
  <c r="AM1156" i="25"/>
  <c r="AN1156" i="25"/>
  <c r="AP1156" i="25"/>
  <c r="AQ1156" i="25"/>
  <c r="AR1156" i="25"/>
  <c r="AS1156" i="25"/>
  <c r="AT1156" i="25"/>
  <c r="AU1156" i="25"/>
  <c r="AW1156" i="25"/>
  <c r="AX1156" i="25"/>
  <c r="AY1156" i="25"/>
  <c r="AZ1156" i="25"/>
  <c r="BA1156" i="25"/>
  <c r="BB1156" i="25"/>
  <c r="BC1156" i="25"/>
  <c r="BD1156" i="25"/>
  <c r="BE1156" i="25"/>
  <c r="BF1156" i="25"/>
  <c r="BG1156" i="25"/>
  <c r="BH1156" i="25"/>
  <c r="BI1156" i="25"/>
  <c r="BJ1156" i="25"/>
  <c r="BK1156" i="25"/>
  <c r="BL1156" i="25"/>
  <c r="BM1156" i="25"/>
  <c r="BN1156" i="25"/>
  <c r="BO1156" i="25"/>
  <c r="BP1156" i="25"/>
  <c r="BQ1156" i="25"/>
  <c r="BR1156" i="25"/>
  <c r="BS1156" i="25"/>
  <c r="BT1156" i="25"/>
  <c r="BU1156" i="25"/>
  <c r="BV1156" i="25"/>
  <c r="BW1156" i="25"/>
  <c r="BX1156" i="25"/>
  <c r="BY1156" i="25"/>
  <c r="BZ1156" i="25"/>
  <c r="CA1156" i="25"/>
  <c r="CB1156" i="25"/>
  <c r="CC1156" i="25"/>
  <c r="CD1156" i="25"/>
  <c r="AL1157" i="25"/>
  <c r="AM1157" i="25"/>
  <c r="AN1157" i="25"/>
  <c r="AP1157" i="25"/>
  <c r="AQ1157" i="25"/>
  <c r="AR1157" i="25"/>
  <c r="AS1157" i="25"/>
  <c r="AT1157" i="25"/>
  <c r="AU1157" i="25"/>
  <c r="AW1157" i="25"/>
  <c r="AX1157" i="25"/>
  <c r="AY1157" i="25"/>
  <c r="AZ1157" i="25"/>
  <c r="BA1157" i="25"/>
  <c r="BB1157" i="25"/>
  <c r="BC1157" i="25"/>
  <c r="BD1157" i="25"/>
  <c r="BE1157" i="25"/>
  <c r="BF1157" i="25"/>
  <c r="BG1157" i="25"/>
  <c r="BH1157" i="25"/>
  <c r="BI1157" i="25"/>
  <c r="BJ1157" i="25"/>
  <c r="BK1157" i="25"/>
  <c r="BL1157" i="25"/>
  <c r="BM1157" i="25"/>
  <c r="BN1157" i="25"/>
  <c r="BO1157" i="25"/>
  <c r="BP1157" i="25"/>
  <c r="BQ1157" i="25"/>
  <c r="BR1157" i="25"/>
  <c r="BS1157" i="25"/>
  <c r="BT1157" i="25"/>
  <c r="BU1157" i="25"/>
  <c r="BV1157" i="25"/>
  <c r="BW1157" i="25"/>
  <c r="BX1157" i="25"/>
  <c r="BY1157" i="25"/>
  <c r="BZ1157" i="25"/>
  <c r="CA1157" i="25"/>
  <c r="CB1157" i="25"/>
  <c r="CC1157" i="25"/>
  <c r="CD1157" i="25"/>
  <c r="AL1158" i="25"/>
  <c r="AM1158" i="25"/>
  <c r="AN1158" i="25"/>
  <c r="AP1158" i="25"/>
  <c r="AQ1158" i="25"/>
  <c r="AR1158" i="25"/>
  <c r="AS1158" i="25"/>
  <c r="AT1158" i="25"/>
  <c r="AU1158" i="25"/>
  <c r="AW1158" i="25"/>
  <c r="AX1158" i="25"/>
  <c r="AY1158" i="25"/>
  <c r="AZ1158" i="25"/>
  <c r="BA1158" i="25"/>
  <c r="BB1158" i="25"/>
  <c r="BC1158" i="25"/>
  <c r="BD1158" i="25"/>
  <c r="BE1158" i="25"/>
  <c r="BF1158" i="25"/>
  <c r="BG1158" i="25"/>
  <c r="BH1158" i="25"/>
  <c r="BI1158" i="25"/>
  <c r="BJ1158" i="25"/>
  <c r="BK1158" i="25"/>
  <c r="BL1158" i="25"/>
  <c r="BM1158" i="25"/>
  <c r="BN1158" i="25"/>
  <c r="BO1158" i="25"/>
  <c r="BP1158" i="25"/>
  <c r="BQ1158" i="25"/>
  <c r="BR1158" i="25"/>
  <c r="BS1158" i="25"/>
  <c r="BT1158" i="25"/>
  <c r="BU1158" i="25"/>
  <c r="BV1158" i="25"/>
  <c r="BW1158" i="25"/>
  <c r="BX1158" i="25"/>
  <c r="BY1158" i="25"/>
  <c r="BZ1158" i="25"/>
  <c r="CA1158" i="25"/>
  <c r="CB1158" i="25"/>
  <c r="CC1158" i="25"/>
  <c r="CD1158" i="25"/>
  <c r="AL1159" i="25"/>
  <c r="AM1159" i="25"/>
  <c r="AN1159" i="25"/>
  <c r="AP1159" i="25"/>
  <c r="AQ1159" i="25"/>
  <c r="AR1159" i="25"/>
  <c r="AS1159" i="25"/>
  <c r="AT1159" i="25"/>
  <c r="AU1159" i="25"/>
  <c r="AW1159" i="25"/>
  <c r="AX1159" i="25"/>
  <c r="AY1159" i="25"/>
  <c r="AZ1159" i="25"/>
  <c r="BA1159" i="25"/>
  <c r="BB1159" i="25"/>
  <c r="BC1159" i="25"/>
  <c r="BD1159" i="25"/>
  <c r="BE1159" i="25"/>
  <c r="BF1159" i="25"/>
  <c r="BG1159" i="25"/>
  <c r="BH1159" i="25"/>
  <c r="BI1159" i="25"/>
  <c r="BJ1159" i="25"/>
  <c r="BK1159" i="25"/>
  <c r="BL1159" i="25"/>
  <c r="BM1159" i="25"/>
  <c r="BN1159" i="25"/>
  <c r="BO1159" i="25"/>
  <c r="BP1159" i="25"/>
  <c r="BQ1159" i="25"/>
  <c r="BR1159" i="25"/>
  <c r="BS1159" i="25"/>
  <c r="BT1159" i="25"/>
  <c r="BU1159" i="25"/>
  <c r="BV1159" i="25"/>
  <c r="BW1159" i="25"/>
  <c r="BX1159" i="25"/>
  <c r="BY1159" i="25"/>
  <c r="BZ1159" i="25"/>
  <c r="CA1159" i="25"/>
  <c r="CB1159" i="25"/>
  <c r="CC1159" i="25"/>
  <c r="CD1159" i="25"/>
  <c r="AL1160" i="25"/>
  <c r="AM1160" i="25"/>
  <c r="AN1160" i="25"/>
  <c r="AP1160" i="25"/>
  <c r="AQ1160" i="25"/>
  <c r="AR1160" i="25"/>
  <c r="AS1160" i="25"/>
  <c r="AT1160" i="25"/>
  <c r="AU1160" i="25"/>
  <c r="AW1160" i="25"/>
  <c r="AX1160" i="25"/>
  <c r="AY1160" i="25"/>
  <c r="AZ1160" i="25"/>
  <c r="BA1160" i="25"/>
  <c r="BB1160" i="25"/>
  <c r="BC1160" i="25"/>
  <c r="BD1160" i="25"/>
  <c r="BE1160" i="25"/>
  <c r="BF1160" i="25"/>
  <c r="BG1160" i="25"/>
  <c r="BH1160" i="25"/>
  <c r="BI1160" i="25"/>
  <c r="BJ1160" i="25"/>
  <c r="BK1160" i="25"/>
  <c r="BL1160" i="25"/>
  <c r="BM1160" i="25"/>
  <c r="BN1160" i="25"/>
  <c r="BO1160" i="25"/>
  <c r="BP1160" i="25"/>
  <c r="BQ1160" i="25"/>
  <c r="BR1160" i="25"/>
  <c r="BS1160" i="25"/>
  <c r="BT1160" i="25"/>
  <c r="BU1160" i="25"/>
  <c r="BV1160" i="25"/>
  <c r="BW1160" i="25"/>
  <c r="BX1160" i="25"/>
  <c r="BY1160" i="25"/>
  <c r="BZ1160" i="25"/>
  <c r="CA1160" i="25"/>
  <c r="CB1160" i="25"/>
  <c r="CC1160" i="25"/>
  <c r="CD1160" i="25"/>
  <c r="AL1161" i="25"/>
  <c r="AM1161" i="25"/>
  <c r="AN1161" i="25"/>
  <c r="AP1161" i="25"/>
  <c r="AQ1161" i="25"/>
  <c r="AR1161" i="25"/>
  <c r="AS1161" i="25"/>
  <c r="AT1161" i="25"/>
  <c r="AU1161" i="25"/>
  <c r="AW1161" i="25"/>
  <c r="AX1161" i="25"/>
  <c r="AY1161" i="25"/>
  <c r="AZ1161" i="25"/>
  <c r="BA1161" i="25"/>
  <c r="BB1161" i="25"/>
  <c r="BC1161" i="25"/>
  <c r="BD1161" i="25"/>
  <c r="BE1161" i="25"/>
  <c r="BF1161" i="25"/>
  <c r="BG1161" i="25"/>
  <c r="BH1161" i="25"/>
  <c r="BI1161" i="25"/>
  <c r="BJ1161" i="25"/>
  <c r="BK1161" i="25"/>
  <c r="BL1161" i="25"/>
  <c r="BM1161" i="25"/>
  <c r="BN1161" i="25"/>
  <c r="BO1161" i="25"/>
  <c r="BP1161" i="25"/>
  <c r="BQ1161" i="25"/>
  <c r="BR1161" i="25"/>
  <c r="BS1161" i="25"/>
  <c r="BT1161" i="25"/>
  <c r="BU1161" i="25"/>
  <c r="BV1161" i="25"/>
  <c r="BW1161" i="25"/>
  <c r="BX1161" i="25"/>
  <c r="BY1161" i="25"/>
  <c r="BZ1161" i="25"/>
  <c r="CA1161" i="25"/>
  <c r="CB1161" i="25"/>
  <c r="CC1161" i="25"/>
  <c r="CD1161" i="25"/>
  <c r="AL1162" i="25"/>
  <c r="AM1162" i="25"/>
  <c r="AN1162" i="25"/>
  <c r="AP1162" i="25"/>
  <c r="AQ1162" i="25"/>
  <c r="AR1162" i="25"/>
  <c r="AS1162" i="25"/>
  <c r="AT1162" i="25"/>
  <c r="AU1162" i="25"/>
  <c r="AW1162" i="25"/>
  <c r="AX1162" i="25"/>
  <c r="AY1162" i="25"/>
  <c r="AZ1162" i="25"/>
  <c r="BA1162" i="25"/>
  <c r="BB1162" i="25"/>
  <c r="BC1162" i="25"/>
  <c r="BD1162" i="25"/>
  <c r="BE1162" i="25"/>
  <c r="BF1162" i="25"/>
  <c r="BG1162" i="25"/>
  <c r="BH1162" i="25"/>
  <c r="BI1162" i="25"/>
  <c r="BJ1162" i="25"/>
  <c r="BK1162" i="25"/>
  <c r="BL1162" i="25"/>
  <c r="BM1162" i="25"/>
  <c r="BN1162" i="25"/>
  <c r="BO1162" i="25"/>
  <c r="BP1162" i="25"/>
  <c r="BQ1162" i="25"/>
  <c r="BR1162" i="25"/>
  <c r="BS1162" i="25"/>
  <c r="BT1162" i="25"/>
  <c r="BU1162" i="25"/>
  <c r="BV1162" i="25"/>
  <c r="BW1162" i="25"/>
  <c r="BX1162" i="25"/>
  <c r="BY1162" i="25"/>
  <c r="BZ1162" i="25"/>
  <c r="CA1162" i="25"/>
  <c r="CB1162" i="25"/>
  <c r="CC1162" i="25"/>
  <c r="CD1162" i="25"/>
  <c r="AL1163" i="25"/>
  <c r="AM1163" i="25"/>
  <c r="AN1163" i="25"/>
  <c r="AP1163" i="25"/>
  <c r="AQ1163" i="25"/>
  <c r="AR1163" i="25"/>
  <c r="AS1163" i="25"/>
  <c r="AT1163" i="25"/>
  <c r="AU1163" i="25"/>
  <c r="AW1163" i="25"/>
  <c r="AX1163" i="25"/>
  <c r="AY1163" i="25"/>
  <c r="AZ1163" i="25"/>
  <c r="BA1163" i="25"/>
  <c r="BB1163" i="25"/>
  <c r="BC1163" i="25"/>
  <c r="BD1163" i="25"/>
  <c r="BE1163" i="25"/>
  <c r="BF1163" i="25"/>
  <c r="BG1163" i="25"/>
  <c r="BH1163" i="25"/>
  <c r="BI1163" i="25"/>
  <c r="BJ1163" i="25"/>
  <c r="BK1163" i="25"/>
  <c r="BL1163" i="25"/>
  <c r="BM1163" i="25"/>
  <c r="BN1163" i="25"/>
  <c r="BO1163" i="25"/>
  <c r="BP1163" i="25"/>
  <c r="BQ1163" i="25"/>
  <c r="BR1163" i="25"/>
  <c r="BS1163" i="25"/>
  <c r="BT1163" i="25"/>
  <c r="BU1163" i="25"/>
  <c r="BV1163" i="25"/>
  <c r="BW1163" i="25"/>
  <c r="BX1163" i="25"/>
  <c r="BY1163" i="25"/>
  <c r="BZ1163" i="25"/>
  <c r="CA1163" i="25"/>
  <c r="CB1163" i="25"/>
  <c r="CC1163" i="25"/>
  <c r="CD1163" i="25"/>
  <c r="AL1164" i="25"/>
  <c r="AM1164" i="25"/>
  <c r="AN1164" i="25"/>
  <c r="AP1164" i="25"/>
  <c r="AQ1164" i="25"/>
  <c r="AR1164" i="25"/>
  <c r="AS1164" i="25"/>
  <c r="AT1164" i="25"/>
  <c r="AU1164" i="25"/>
  <c r="AW1164" i="25"/>
  <c r="AX1164" i="25"/>
  <c r="AY1164" i="25"/>
  <c r="AZ1164" i="25"/>
  <c r="BA1164" i="25"/>
  <c r="BB1164" i="25"/>
  <c r="BC1164" i="25"/>
  <c r="BD1164" i="25"/>
  <c r="BE1164" i="25"/>
  <c r="BF1164" i="25"/>
  <c r="BG1164" i="25"/>
  <c r="BH1164" i="25"/>
  <c r="BI1164" i="25"/>
  <c r="BJ1164" i="25"/>
  <c r="BK1164" i="25"/>
  <c r="BL1164" i="25"/>
  <c r="BM1164" i="25"/>
  <c r="BN1164" i="25"/>
  <c r="BO1164" i="25"/>
  <c r="BP1164" i="25"/>
  <c r="BQ1164" i="25"/>
  <c r="BR1164" i="25"/>
  <c r="BS1164" i="25"/>
  <c r="BT1164" i="25"/>
  <c r="BU1164" i="25"/>
  <c r="BV1164" i="25"/>
  <c r="BW1164" i="25"/>
  <c r="BX1164" i="25"/>
  <c r="BY1164" i="25"/>
  <c r="BZ1164" i="25"/>
  <c r="CA1164" i="25"/>
  <c r="CB1164" i="25"/>
  <c r="CC1164" i="25"/>
  <c r="CD1164" i="25"/>
  <c r="AL1165" i="25"/>
  <c r="AM1165" i="25"/>
  <c r="AN1165" i="25"/>
  <c r="AP1165" i="25"/>
  <c r="AQ1165" i="25"/>
  <c r="AR1165" i="25"/>
  <c r="AS1165" i="25"/>
  <c r="AT1165" i="25"/>
  <c r="AU1165" i="25"/>
  <c r="AW1165" i="25"/>
  <c r="AX1165" i="25"/>
  <c r="AY1165" i="25"/>
  <c r="AZ1165" i="25"/>
  <c r="BA1165" i="25"/>
  <c r="BB1165" i="25"/>
  <c r="BC1165" i="25"/>
  <c r="BD1165" i="25"/>
  <c r="BE1165" i="25"/>
  <c r="BF1165" i="25"/>
  <c r="BG1165" i="25"/>
  <c r="BH1165" i="25"/>
  <c r="BI1165" i="25"/>
  <c r="BJ1165" i="25"/>
  <c r="BK1165" i="25"/>
  <c r="BL1165" i="25"/>
  <c r="BM1165" i="25"/>
  <c r="BN1165" i="25"/>
  <c r="BO1165" i="25"/>
  <c r="BP1165" i="25"/>
  <c r="BQ1165" i="25"/>
  <c r="BR1165" i="25"/>
  <c r="BS1165" i="25"/>
  <c r="BT1165" i="25"/>
  <c r="BU1165" i="25"/>
  <c r="BV1165" i="25"/>
  <c r="BW1165" i="25"/>
  <c r="BX1165" i="25"/>
  <c r="BY1165" i="25"/>
  <c r="BZ1165" i="25"/>
  <c r="CA1165" i="25"/>
  <c r="CB1165" i="25"/>
  <c r="CC1165" i="25"/>
  <c r="CD1165" i="25"/>
  <c r="AL1166" i="25"/>
  <c r="AM1166" i="25"/>
  <c r="AN1166" i="25"/>
  <c r="AP1166" i="25"/>
  <c r="AQ1166" i="25"/>
  <c r="AR1166" i="25"/>
  <c r="AS1166" i="25"/>
  <c r="AT1166" i="25"/>
  <c r="AU1166" i="25"/>
  <c r="AW1166" i="25"/>
  <c r="AX1166" i="25"/>
  <c r="AY1166" i="25"/>
  <c r="AZ1166" i="25"/>
  <c r="BA1166" i="25"/>
  <c r="BB1166" i="25"/>
  <c r="BC1166" i="25"/>
  <c r="BD1166" i="25"/>
  <c r="BE1166" i="25"/>
  <c r="BF1166" i="25"/>
  <c r="BG1166" i="25"/>
  <c r="BH1166" i="25"/>
  <c r="BI1166" i="25"/>
  <c r="BJ1166" i="25"/>
  <c r="BK1166" i="25"/>
  <c r="BL1166" i="25"/>
  <c r="BM1166" i="25"/>
  <c r="BN1166" i="25"/>
  <c r="BO1166" i="25"/>
  <c r="BP1166" i="25"/>
  <c r="BQ1166" i="25"/>
  <c r="BR1166" i="25"/>
  <c r="BS1166" i="25"/>
  <c r="BT1166" i="25"/>
  <c r="BU1166" i="25"/>
  <c r="BV1166" i="25"/>
  <c r="BW1166" i="25"/>
  <c r="BX1166" i="25"/>
  <c r="BY1166" i="25"/>
  <c r="BZ1166" i="25"/>
  <c r="CA1166" i="25"/>
  <c r="CB1166" i="25"/>
  <c r="CC1166" i="25"/>
  <c r="CD1166" i="25"/>
  <c r="AL1167" i="25"/>
  <c r="AM1167" i="25"/>
  <c r="AN1167" i="25"/>
  <c r="AP1167" i="25"/>
  <c r="AQ1167" i="25"/>
  <c r="AR1167" i="25"/>
  <c r="AS1167" i="25"/>
  <c r="AT1167" i="25"/>
  <c r="AU1167" i="25"/>
  <c r="AW1167" i="25"/>
  <c r="AX1167" i="25"/>
  <c r="AY1167" i="25"/>
  <c r="AZ1167" i="25"/>
  <c r="BA1167" i="25"/>
  <c r="BB1167" i="25"/>
  <c r="BC1167" i="25"/>
  <c r="BD1167" i="25"/>
  <c r="BE1167" i="25"/>
  <c r="BF1167" i="25"/>
  <c r="BG1167" i="25"/>
  <c r="BH1167" i="25"/>
  <c r="BI1167" i="25"/>
  <c r="BJ1167" i="25"/>
  <c r="BK1167" i="25"/>
  <c r="BL1167" i="25"/>
  <c r="BM1167" i="25"/>
  <c r="BN1167" i="25"/>
  <c r="BO1167" i="25"/>
  <c r="BP1167" i="25"/>
  <c r="BQ1167" i="25"/>
  <c r="BR1167" i="25"/>
  <c r="BS1167" i="25"/>
  <c r="BT1167" i="25"/>
  <c r="BU1167" i="25"/>
  <c r="BV1167" i="25"/>
  <c r="BW1167" i="25"/>
  <c r="BX1167" i="25"/>
  <c r="BY1167" i="25"/>
  <c r="BZ1167" i="25"/>
  <c r="CA1167" i="25"/>
  <c r="CB1167" i="25"/>
  <c r="CC1167" i="25"/>
  <c r="CD1167" i="25"/>
  <c r="AL1168" i="25"/>
  <c r="AM1168" i="25"/>
  <c r="AN1168" i="25"/>
  <c r="AP1168" i="25"/>
  <c r="AQ1168" i="25"/>
  <c r="AR1168" i="25"/>
  <c r="AS1168" i="25"/>
  <c r="AT1168" i="25"/>
  <c r="AU1168" i="25"/>
  <c r="AW1168" i="25"/>
  <c r="AX1168" i="25"/>
  <c r="AY1168" i="25"/>
  <c r="AZ1168" i="25"/>
  <c r="BA1168" i="25"/>
  <c r="BB1168" i="25"/>
  <c r="BC1168" i="25"/>
  <c r="BD1168" i="25"/>
  <c r="BE1168" i="25"/>
  <c r="BF1168" i="25"/>
  <c r="BG1168" i="25"/>
  <c r="BH1168" i="25"/>
  <c r="BI1168" i="25"/>
  <c r="BJ1168" i="25"/>
  <c r="BK1168" i="25"/>
  <c r="BL1168" i="25"/>
  <c r="BM1168" i="25"/>
  <c r="BN1168" i="25"/>
  <c r="BO1168" i="25"/>
  <c r="BP1168" i="25"/>
  <c r="BQ1168" i="25"/>
  <c r="BR1168" i="25"/>
  <c r="BS1168" i="25"/>
  <c r="BT1168" i="25"/>
  <c r="BU1168" i="25"/>
  <c r="BV1168" i="25"/>
  <c r="BW1168" i="25"/>
  <c r="BX1168" i="25"/>
  <c r="BY1168" i="25"/>
  <c r="BZ1168" i="25"/>
  <c r="CA1168" i="25"/>
  <c r="CB1168" i="25"/>
  <c r="CC1168" i="25"/>
  <c r="CD1168" i="25"/>
  <c r="AL1169" i="25"/>
  <c r="AM1169" i="25"/>
  <c r="AN1169" i="25"/>
  <c r="AP1169" i="25"/>
  <c r="AQ1169" i="25"/>
  <c r="AR1169" i="25"/>
  <c r="AS1169" i="25"/>
  <c r="AT1169" i="25"/>
  <c r="AU1169" i="25"/>
  <c r="AW1169" i="25"/>
  <c r="AX1169" i="25"/>
  <c r="AY1169" i="25"/>
  <c r="AZ1169" i="25"/>
  <c r="BA1169" i="25"/>
  <c r="BB1169" i="25"/>
  <c r="BC1169" i="25"/>
  <c r="BD1169" i="25"/>
  <c r="BE1169" i="25"/>
  <c r="BF1169" i="25"/>
  <c r="BG1169" i="25"/>
  <c r="BH1169" i="25"/>
  <c r="BI1169" i="25"/>
  <c r="BJ1169" i="25"/>
  <c r="BK1169" i="25"/>
  <c r="BL1169" i="25"/>
  <c r="BM1169" i="25"/>
  <c r="BN1169" i="25"/>
  <c r="BO1169" i="25"/>
  <c r="BP1169" i="25"/>
  <c r="BQ1169" i="25"/>
  <c r="BR1169" i="25"/>
  <c r="BS1169" i="25"/>
  <c r="BT1169" i="25"/>
  <c r="BU1169" i="25"/>
  <c r="BV1169" i="25"/>
  <c r="BW1169" i="25"/>
  <c r="BX1169" i="25"/>
  <c r="BY1169" i="25"/>
  <c r="BZ1169" i="25"/>
  <c r="CA1169" i="25"/>
  <c r="CB1169" i="25"/>
  <c r="CC1169" i="25"/>
  <c r="CD1169" i="25"/>
  <c r="AL1170" i="25"/>
  <c r="AM1170" i="25"/>
  <c r="AN1170" i="25"/>
  <c r="AP1170" i="25"/>
  <c r="AQ1170" i="25"/>
  <c r="AR1170" i="25"/>
  <c r="AS1170" i="25"/>
  <c r="AT1170" i="25"/>
  <c r="AU1170" i="25"/>
  <c r="AW1170" i="25"/>
  <c r="AX1170" i="25"/>
  <c r="AY1170" i="25"/>
  <c r="AZ1170" i="25"/>
  <c r="BA1170" i="25"/>
  <c r="BB1170" i="25"/>
  <c r="BC1170" i="25"/>
  <c r="BD1170" i="25"/>
  <c r="BE1170" i="25"/>
  <c r="BF1170" i="25"/>
  <c r="BG1170" i="25"/>
  <c r="BH1170" i="25"/>
  <c r="BI1170" i="25"/>
  <c r="BJ1170" i="25"/>
  <c r="BK1170" i="25"/>
  <c r="BL1170" i="25"/>
  <c r="BM1170" i="25"/>
  <c r="BN1170" i="25"/>
  <c r="BO1170" i="25"/>
  <c r="BP1170" i="25"/>
  <c r="BQ1170" i="25"/>
  <c r="BR1170" i="25"/>
  <c r="BS1170" i="25"/>
  <c r="BT1170" i="25"/>
  <c r="BU1170" i="25"/>
  <c r="BV1170" i="25"/>
  <c r="BW1170" i="25"/>
  <c r="BX1170" i="25"/>
  <c r="BY1170" i="25"/>
  <c r="BZ1170" i="25"/>
  <c r="CA1170" i="25"/>
  <c r="CB1170" i="25"/>
  <c r="CC1170" i="25"/>
  <c r="CD1170" i="25"/>
  <c r="AL1171" i="25"/>
  <c r="AM1171" i="25"/>
  <c r="AN1171" i="25"/>
  <c r="AP1171" i="25"/>
  <c r="AQ1171" i="25"/>
  <c r="AR1171" i="25"/>
  <c r="AS1171" i="25"/>
  <c r="AT1171" i="25"/>
  <c r="AU1171" i="25"/>
  <c r="AW1171" i="25"/>
  <c r="AX1171" i="25"/>
  <c r="AY1171" i="25"/>
  <c r="AZ1171" i="25"/>
  <c r="BA1171" i="25"/>
  <c r="BB1171" i="25"/>
  <c r="BC1171" i="25"/>
  <c r="BD1171" i="25"/>
  <c r="BE1171" i="25"/>
  <c r="BF1171" i="25"/>
  <c r="BG1171" i="25"/>
  <c r="BH1171" i="25"/>
  <c r="BI1171" i="25"/>
  <c r="BJ1171" i="25"/>
  <c r="BK1171" i="25"/>
  <c r="BL1171" i="25"/>
  <c r="BM1171" i="25"/>
  <c r="BN1171" i="25"/>
  <c r="BO1171" i="25"/>
  <c r="BP1171" i="25"/>
  <c r="BQ1171" i="25"/>
  <c r="BR1171" i="25"/>
  <c r="BS1171" i="25"/>
  <c r="BT1171" i="25"/>
  <c r="BU1171" i="25"/>
  <c r="BV1171" i="25"/>
  <c r="BW1171" i="25"/>
  <c r="BX1171" i="25"/>
  <c r="BY1171" i="25"/>
  <c r="BZ1171" i="25"/>
  <c r="CA1171" i="25"/>
  <c r="CB1171" i="25"/>
  <c r="CC1171" i="25"/>
  <c r="CD1171" i="25"/>
  <c r="AL1172" i="25"/>
  <c r="AM1172" i="25"/>
  <c r="AN1172" i="25"/>
  <c r="AP1172" i="25"/>
  <c r="AQ1172" i="25"/>
  <c r="AR1172" i="25"/>
  <c r="AS1172" i="25"/>
  <c r="AT1172" i="25"/>
  <c r="AU1172" i="25"/>
  <c r="AW1172" i="25"/>
  <c r="AX1172" i="25"/>
  <c r="AY1172" i="25"/>
  <c r="AZ1172" i="25"/>
  <c r="BA1172" i="25"/>
  <c r="BB1172" i="25"/>
  <c r="BC1172" i="25"/>
  <c r="BD1172" i="25"/>
  <c r="BE1172" i="25"/>
  <c r="BF1172" i="25"/>
  <c r="BG1172" i="25"/>
  <c r="BH1172" i="25"/>
  <c r="BI1172" i="25"/>
  <c r="BJ1172" i="25"/>
  <c r="BK1172" i="25"/>
  <c r="BL1172" i="25"/>
  <c r="BM1172" i="25"/>
  <c r="BN1172" i="25"/>
  <c r="BO1172" i="25"/>
  <c r="BP1172" i="25"/>
  <c r="BQ1172" i="25"/>
  <c r="BR1172" i="25"/>
  <c r="BS1172" i="25"/>
  <c r="BT1172" i="25"/>
  <c r="BU1172" i="25"/>
  <c r="BV1172" i="25"/>
  <c r="BW1172" i="25"/>
  <c r="BX1172" i="25"/>
  <c r="BY1172" i="25"/>
  <c r="BZ1172" i="25"/>
  <c r="CA1172" i="25"/>
  <c r="CB1172" i="25"/>
  <c r="CC1172" i="25"/>
  <c r="CD1172" i="25"/>
  <c r="AL1173" i="25"/>
  <c r="AM1173" i="25"/>
  <c r="AN1173" i="25"/>
  <c r="AP1173" i="25"/>
  <c r="AQ1173" i="25"/>
  <c r="AR1173" i="25"/>
  <c r="AS1173" i="25"/>
  <c r="AT1173" i="25"/>
  <c r="AU1173" i="25"/>
  <c r="AW1173" i="25"/>
  <c r="AX1173" i="25"/>
  <c r="AY1173" i="25"/>
  <c r="AZ1173" i="25"/>
  <c r="BA1173" i="25"/>
  <c r="BB1173" i="25"/>
  <c r="BC1173" i="25"/>
  <c r="BD1173" i="25"/>
  <c r="BE1173" i="25"/>
  <c r="BF1173" i="25"/>
  <c r="BG1173" i="25"/>
  <c r="BH1173" i="25"/>
  <c r="BI1173" i="25"/>
  <c r="BJ1173" i="25"/>
  <c r="BK1173" i="25"/>
  <c r="BL1173" i="25"/>
  <c r="BM1173" i="25"/>
  <c r="BN1173" i="25"/>
  <c r="BO1173" i="25"/>
  <c r="BP1173" i="25"/>
  <c r="BQ1173" i="25"/>
  <c r="BR1173" i="25"/>
  <c r="BS1173" i="25"/>
  <c r="BT1173" i="25"/>
  <c r="BU1173" i="25"/>
  <c r="BV1173" i="25"/>
  <c r="BW1173" i="25"/>
  <c r="BX1173" i="25"/>
  <c r="BY1173" i="25"/>
  <c r="BZ1173" i="25"/>
  <c r="CA1173" i="25"/>
  <c r="CB1173" i="25"/>
  <c r="CC1173" i="25"/>
  <c r="CD1173" i="25"/>
  <c r="AL1174" i="25"/>
  <c r="AM1174" i="25"/>
  <c r="AN1174" i="25"/>
  <c r="AP1174" i="25"/>
  <c r="AQ1174" i="25"/>
  <c r="AR1174" i="25"/>
  <c r="AS1174" i="25"/>
  <c r="AT1174" i="25"/>
  <c r="AU1174" i="25"/>
  <c r="AW1174" i="25"/>
  <c r="AX1174" i="25"/>
  <c r="AY1174" i="25"/>
  <c r="AZ1174" i="25"/>
  <c r="BA1174" i="25"/>
  <c r="BB1174" i="25"/>
  <c r="BC1174" i="25"/>
  <c r="BD1174" i="25"/>
  <c r="BE1174" i="25"/>
  <c r="BF1174" i="25"/>
  <c r="BG1174" i="25"/>
  <c r="BH1174" i="25"/>
  <c r="BI1174" i="25"/>
  <c r="BJ1174" i="25"/>
  <c r="BK1174" i="25"/>
  <c r="BL1174" i="25"/>
  <c r="BM1174" i="25"/>
  <c r="BN1174" i="25"/>
  <c r="BO1174" i="25"/>
  <c r="BP1174" i="25"/>
  <c r="BQ1174" i="25"/>
  <c r="BR1174" i="25"/>
  <c r="BS1174" i="25"/>
  <c r="BT1174" i="25"/>
  <c r="BU1174" i="25"/>
  <c r="BV1174" i="25"/>
  <c r="BW1174" i="25"/>
  <c r="BX1174" i="25"/>
  <c r="BY1174" i="25"/>
  <c r="BZ1174" i="25"/>
  <c r="CA1174" i="25"/>
  <c r="CB1174" i="25"/>
  <c r="CC1174" i="25"/>
  <c r="CD1174" i="25"/>
  <c r="AL1175" i="25"/>
  <c r="AM1175" i="25"/>
  <c r="AN1175" i="25"/>
  <c r="AP1175" i="25"/>
  <c r="AQ1175" i="25"/>
  <c r="AR1175" i="25"/>
  <c r="AS1175" i="25"/>
  <c r="AT1175" i="25"/>
  <c r="AU1175" i="25"/>
  <c r="AW1175" i="25"/>
  <c r="AX1175" i="25"/>
  <c r="AY1175" i="25"/>
  <c r="AZ1175" i="25"/>
  <c r="BA1175" i="25"/>
  <c r="BB1175" i="25"/>
  <c r="BC1175" i="25"/>
  <c r="BD1175" i="25"/>
  <c r="BE1175" i="25"/>
  <c r="BF1175" i="25"/>
  <c r="BG1175" i="25"/>
  <c r="BH1175" i="25"/>
  <c r="BI1175" i="25"/>
  <c r="BJ1175" i="25"/>
  <c r="BK1175" i="25"/>
  <c r="BL1175" i="25"/>
  <c r="BM1175" i="25"/>
  <c r="BN1175" i="25"/>
  <c r="BO1175" i="25"/>
  <c r="BP1175" i="25"/>
  <c r="BQ1175" i="25"/>
  <c r="BR1175" i="25"/>
  <c r="BS1175" i="25"/>
  <c r="BT1175" i="25"/>
  <c r="BU1175" i="25"/>
  <c r="BV1175" i="25"/>
  <c r="BW1175" i="25"/>
  <c r="BX1175" i="25"/>
  <c r="BY1175" i="25"/>
  <c r="BZ1175" i="25"/>
  <c r="CA1175" i="25"/>
  <c r="CB1175" i="25"/>
  <c r="CC1175" i="25"/>
  <c r="CD1175" i="25"/>
  <c r="AL1176" i="25"/>
  <c r="AM1176" i="25"/>
  <c r="AN1176" i="25"/>
  <c r="AP1176" i="25"/>
  <c r="AQ1176" i="25"/>
  <c r="AR1176" i="25"/>
  <c r="AS1176" i="25"/>
  <c r="AT1176" i="25"/>
  <c r="AU1176" i="25"/>
  <c r="AW1176" i="25"/>
  <c r="AX1176" i="25"/>
  <c r="AY1176" i="25"/>
  <c r="AZ1176" i="25"/>
  <c r="BA1176" i="25"/>
  <c r="BB1176" i="25"/>
  <c r="BC1176" i="25"/>
  <c r="BD1176" i="25"/>
  <c r="BE1176" i="25"/>
  <c r="BF1176" i="25"/>
  <c r="BG1176" i="25"/>
  <c r="BH1176" i="25"/>
  <c r="BI1176" i="25"/>
  <c r="BJ1176" i="25"/>
  <c r="BK1176" i="25"/>
  <c r="BL1176" i="25"/>
  <c r="BM1176" i="25"/>
  <c r="BN1176" i="25"/>
  <c r="BO1176" i="25"/>
  <c r="BP1176" i="25"/>
  <c r="BQ1176" i="25"/>
  <c r="BR1176" i="25"/>
  <c r="BS1176" i="25"/>
  <c r="BT1176" i="25"/>
  <c r="BU1176" i="25"/>
  <c r="BV1176" i="25"/>
  <c r="BW1176" i="25"/>
  <c r="BX1176" i="25"/>
  <c r="BY1176" i="25"/>
  <c r="BZ1176" i="25"/>
  <c r="CA1176" i="25"/>
  <c r="CB1176" i="25"/>
  <c r="CC1176" i="25"/>
  <c r="CD1176" i="25"/>
  <c r="AL1177" i="25"/>
  <c r="AM1177" i="25"/>
  <c r="AN1177" i="25"/>
  <c r="AP1177" i="25"/>
  <c r="AQ1177" i="25"/>
  <c r="AR1177" i="25"/>
  <c r="AS1177" i="25"/>
  <c r="AT1177" i="25"/>
  <c r="AU1177" i="25"/>
  <c r="AW1177" i="25"/>
  <c r="AX1177" i="25"/>
  <c r="AY1177" i="25"/>
  <c r="AZ1177" i="25"/>
  <c r="BA1177" i="25"/>
  <c r="BB1177" i="25"/>
  <c r="BC1177" i="25"/>
  <c r="BD1177" i="25"/>
  <c r="BE1177" i="25"/>
  <c r="BF1177" i="25"/>
  <c r="BG1177" i="25"/>
  <c r="BH1177" i="25"/>
  <c r="BI1177" i="25"/>
  <c r="BJ1177" i="25"/>
  <c r="BK1177" i="25"/>
  <c r="BL1177" i="25"/>
  <c r="BM1177" i="25"/>
  <c r="BN1177" i="25"/>
  <c r="BO1177" i="25"/>
  <c r="BP1177" i="25"/>
  <c r="BQ1177" i="25"/>
  <c r="BR1177" i="25"/>
  <c r="BS1177" i="25"/>
  <c r="BT1177" i="25"/>
  <c r="BU1177" i="25"/>
  <c r="BV1177" i="25"/>
  <c r="BW1177" i="25"/>
  <c r="BX1177" i="25"/>
  <c r="BY1177" i="25"/>
  <c r="BZ1177" i="25"/>
  <c r="CA1177" i="25"/>
  <c r="CB1177" i="25"/>
  <c r="CC1177" i="25"/>
  <c r="CD1177" i="25"/>
  <c r="AL1178" i="25"/>
  <c r="AM1178" i="25"/>
  <c r="AN1178" i="25"/>
  <c r="AP1178" i="25"/>
  <c r="AQ1178" i="25"/>
  <c r="AR1178" i="25"/>
  <c r="AS1178" i="25"/>
  <c r="AT1178" i="25"/>
  <c r="AU1178" i="25"/>
  <c r="AW1178" i="25"/>
  <c r="AX1178" i="25"/>
  <c r="AY1178" i="25"/>
  <c r="AZ1178" i="25"/>
  <c r="BA1178" i="25"/>
  <c r="BB1178" i="25"/>
  <c r="BC1178" i="25"/>
  <c r="BD1178" i="25"/>
  <c r="BE1178" i="25"/>
  <c r="BF1178" i="25"/>
  <c r="BG1178" i="25"/>
  <c r="BH1178" i="25"/>
  <c r="BI1178" i="25"/>
  <c r="BJ1178" i="25"/>
  <c r="BK1178" i="25"/>
  <c r="BL1178" i="25"/>
  <c r="BM1178" i="25"/>
  <c r="BN1178" i="25"/>
  <c r="BO1178" i="25"/>
  <c r="BP1178" i="25"/>
  <c r="BQ1178" i="25"/>
  <c r="BR1178" i="25"/>
  <c r="BS1178" i="25"/>
  <c r="BT1178" i="25"/>
  <c r="BU1178" i="25"/>
  <c r="BV1178" i="25"/>
  <c r="BW1178" i="25"/>
  <c r="BX1178" i="25"/>
  <c r="BY1178" i="25"/>
  <c r="BZ1178" i="25"/>
  <c r="CA1178" i="25"/>
  <c r="CB1178" i="25"/>
  <c r="CC1178" i="25"/>
  <c r="CD1178" i="25"/>
  <c r="AL1179" i="25"/>
  <c r="AM1179" i="25"/>
  <c r="AN1179" i="25"/>
  <c r="AP1179" i="25"/>
  <c r="AQ1179" i="25"/>
  <c r="AR1179" i="25"/>
  <c r="AS1179" i="25"/>
  <c r="AT1179" i="25"/>
  <c r="AU1179" i="25"/>
  <c r="AW1179" i="25"/>
  <c r="AX1179" i="25"/>
  <c r="AY1179" i="25"/>
  <c r="AZ1179" i="25"/>
  <c r="BA1179" i="25"/>
  <c r="BB1179" i="25"/>
  <c r="BC1179" i="25"/>
  <c r="BD1179" i="25"/>
  <c r="BE1179" i="25"/>
  <c r="BF1179" i="25"/>
  <c r="BG1179" i="25"/>
  <c r="BH1179" i="25"/>
  <c r="BI1179" i="25"/>
  <c r="BJ1179" i="25"/>
  <c r="BK1179" i="25"/>
  <c r="BL1179" i="25"/>
  <c r="BM1179" i="25"/>
  <c r="BN1179" i="25"/>
  <c r="BO1179" i="25"/>
  <c r="BP1179" i="25"/>
  <c r="BQ1179" i="25"/>
  <c r="BR1179" i="25"/>
  <c r="BS1179" i="25"/>
  <c r="BT1179" i="25"/>
  <c r="BU1179" i="25"/>
  <c r="BV1179" i="25"/>
  <c r="BW1179" i="25"/>
  <c r="BX1179" i="25"/>
  <c r="BY1179" i="25"/>
  <c r="BZ1179" i="25"/>
  <c r="CA1179" i="25"/>
  <c r="CB1179" i="25"/>
  <c r="CC1179" i="25"/>
  <c r="CD1179" i="25"/>
  <c r="AL1180" i="25"/>
  <c r="AM1180" i="25"/>
  <c r="AN1180" i="25"/>
  <c r="AP1180" i="25"/>
  <c r="AQ1180" i="25"/>
  <c r="AR1180" i="25"/>
  <c r="AS1180" i="25"/>
  <c r="AT1180" i="25"/>
  <c r="AU1180" i="25"/>
  <c r="AW1180" i="25"/>
  <c r="AX1180" i="25"/>
  <c r="AY1180" i="25"/>
  <c r="AZ1180" i="25"/>
  <c r="BA1180" i="25"/>
  <c r="BB1180" i="25"/>
  <c r="BC1180" i="25"/>
  <c r="BD1180" i="25"/>
  <c r="BE1180" i="25"/>
  <c r="BF1180" i="25"/>
  <c r="BG1180" i="25"/>
  <c r="BH1180" i="25"/>
  <c r="BI1180" i="25"/>
  <c r="BJ1180" i="25"/>
  <c r="BK1180" i="25"/>
  <c r="BL1180" i="25"/>
  <c r="BM1180" i="25"/>
  <c r="BN1180" i="25"/>
  <c r="BO1180" i="25"/>
  <c r="BP1180" i="25"/>
  <c r="BQ1180" i="25"/>
  <c r="BR1180" i="25"/>
  <c r="BS1180" i="25"/>
  <c r="BT1180" i="25"/>
  <c r="BU1180" i="25"/>
  <c r="BV1180" i="25"/>
  <c r="BW1180" i="25"/>
  <c r="BX1180" i="25"/>
  <c r="BY1180" i="25"/>
  <c r="BZ1180" i="25"/>
  <c r="CA1180" i="25"/>
  <c r="CB1180" i="25"/>
  <c r="CC1180" i="25"/>
  <c r="CD1180" i="25"/>
  <c r="AL1181" i="25"/>
  <c r="AM1181" i="25"/>
  <c r="AN1181" i="25"/>
  <c r="AP1181" i="25"/>
  <c r="AQ1181" i="25"/>
  <c r="AR1181" i="25"/>
  <c r="AS1181" i="25"/>
  <c r="AT1181" i="25"/>
  <c r="AU1181" i="25"/>
  <c r="AW1181" i="25"/>
  <c r="AX1181" i="25"/>
  <c r="AY1181" i="25"/>
  <c r="AZ1181" i="25"/>
  <c r="BA1181" i="25"/>
  <c r="BB1181" i="25"/>
  <c r="BC1181" i="25"/>
  <c r="BD1181" i="25"/>
  <c r="BE1181" i="25"/>
  <c r="BF1181" i="25"/>
  <c r="BG1181" i="25"/>
  <c r="BH1181" i="25"/>
  <c r="BI1181" i="25"/>
  <c r="BJ1181" i="25"/>
  <c r="BK1181" i="25"/>
  <c r="BL1181" i="25"/>
  <c r="BM1181" i="25"/>
  <c r="BN1181" i="25"/>
  <c r="BO1181" i="25"/>
  <c r="BP1181" i="25"/>
  <c r="BQ1181" i="25"/>
  <c r="BR1181" i="25"/>
  <c r="BS1181" i="25"/>
  <c r="BT1181" i="25"/>
  <c r="BU1181" i="25"/>
  <c r="BV1181" i="25"/>
  <c r="BW1181" i="25"/>
  <c r="BX1181" i="25"/>
  <c r="BY1181" i="25"/>
  <c r="BZ1181" i="25"/>
  <c r="CA1181" i="25"/>
  <c r="CB1181" i="25"/>
  <c r="CC1181" i="25"/>
  <c r="CD1181" i="25"/>
  <c r="AL1182" i="25"/>
  <c r="AM1182" i="25"/>
  <c r="AN1182" i="25"/>
  <c r="AP1182" i="25"/>
  <c r="AQ1182" i="25"/>
  <c r="AR1182" i="25"/>
  <c r="AS1182" i="25"/>
  <c r="AT1182" i="25"/>
  <c r="AU1182" i="25"/>
  <c r="AW1182" i="25"/>
  <c r="AX1182" i="25"/>
  <c r="AY1182" i="25"/>
  <c r="AZ1182" i="25"/>
  <c r="BA1182" i="25"/>
  <c r="BB1182" i="25"/>
  <c r="BC1182" i="25"/>
  <c r="BD1182" i="25"/>
  <c r="BE1182" i="25"/>
  <c r="BF1182" i="25"/>
  <c r="BG1182" i="25"/>
  <c r="BH1182" i="25"/>
  <c r="BI1182" i="25"/>
  <c r="BJ1182" i="25"/>
  <c r="BK1182" i="25"/>
  <c r="BL1182" i="25"/>
  <c r="BM1182" i="25"/>
  <c r="BN1182" i="25"/>
  <c r="BO1182" i="25"/>
  <c r="BP1182" i="25"/>
  <c r="BQ1182" i="25"/>
  <c r="BR1182" i="25"/>
  <c r="BS1182" i="25"/>
  <c r="BT1182" i="25"/>
  <c r="BU1182" i="25"/>
  <c r="BV1182" i="25"/>
  <c r="BW1182" i="25"/>
  <c r="BX1182" i="25"/>
  <c r="BY1182" i="25"/>
  <c r="BZ1182" i="25"/>
  <c r="CA1182" i="25"/>
  <c r="CB1182" i="25"/>
  <c r="CC1182" i="25"/>
  <c r="CD1182" i="25"/>
  <c r="AL1183" i="25"/>
  <c r="AM1183" i="25"/>
  <c r="AN1183" i="25"/>
  <c r="AP1183" i="25"/>
  <c r="AQ1183" i="25"/>
  <c r="AR1183" i="25"/>
  <c r="AS1183" i="25"/>
  <c r="AT1183" i="25"/>
  <c r="AU1183" i="25"/>
  <c r="AW1183" i="25"/>
  <c r="AX1183" i="25"/>
  <c r="AY1183" i="25"/>
  <c r="AZ1183" i="25"/>
  <c r="BA1183" i="25"/>
  <c r="BB1183" i="25"/>
  <c r="BC1183" i="25"/>
  <c r="BD1183" i="25"/>
  <c r="BE1183" i="25"/>
  <c r="BF1183" i="25"/>
  <c r="BG1183" i="25"/>
  <c r="BH1183" i="25"/>
  <c r="BI1183" i="25"/>
  <c r="BJ1183" i="25"/>
  <c r="BK1183" i="25"/>
  <c r="BL1183" i="25"/>
  <c r="BM1183" i="25"/>
  <c r="BN1183" i="25"/>
  <c r="BO1183" i="25"/>
  <c r="BP1183" i="25"/>
  <c r="BQ1183" i="25"/>
  <c r="BR1183" i="25"/>
  <c r="BS1183" i="25"/>
  <c r="BT1183" i="25"/>
  <c r="BU1183" i="25"/>
  <c r="BV1183" i="25"/>
  <c r="BW1183" i="25"/>
  <c r="BX1183" i="25"/>
  <c r="BY1183" i="25"/>
  <c r="BZ1183" i="25"/>
  <c r="CA1183" i="25"/>
  <c r="CB1183" i="25"/>
  <c r="CC1183" i="25"/>
  <c r="CD1183" i="25"/>
  <c r="AL1184" i="25"/>
  <c r="AM1184" i="25"/>
  <c r="AN1184" i="25"/>
  <c r="AP1184" i="25"/>
  <c r="AQ1184" i="25"/>
  <c r="AR1184" i="25"/>
  <c r="AS1184" i="25"/>
  <c r="AT1184" i="25"/>
  <c r="AU1184" i="25"/>
  <c r="AW1184" i="25"/>
  <c r="AX1184" i="25"/>
  <c r="AY1184" i="25"/>
  <c r="AZ1184" i="25"/>
  <c r="BA1184" i="25"/>
  <c r="BB1184" i="25"/>
  <c r="BC1184" i="25"/>
  <c r="BD1184" i="25"/>
  <c r="BE1184" i="25"/>
  <c r="BF1184" i="25"/>
  <c r="BG1184" i="25"/>
  <c r="BH1184" i="25"/>
  <c r="BI1184" i="25"/>
  <c r="BJ1184" i="25"/>
  <c r="BK1184" i="25"/>
  <c r="BL1184" i="25"/>
  <c r="BM1184" i="25"/>
  <c r="BN1184" i="25"/>
  <c r="BO1184" i="25"/>
  <c r="BP1184" i="25"/>
  <c r="BQ1184" i="25"/>
  <c r="BR1184" i="25"/>
  <c r="BS1184" i="25"/>
  <c r="BT1184" i="25"/>
  <c r="BU1184" i="25"/>
  <c r="BV1184" i="25"/>
  <c r="BW1184" i="25"/>
  <c r="BX1184" i="25"/>
  <c r="BY1184" i="25"/>
  <c r="BZ1184" i="25"/>
  <c r="CA1184" i="25"/>
  <c r="CB1184" i="25"/>
  <c r="CC1184" i="25"/>
  <c r="CD1184" i="25"/>
  <c r="AL1185" i="25"/>
  <c r="AM1185" i="25"/>
  <c r="AN1185" i="25"/>
  <c r="AP1185" i="25"/>
  <c r="AQ1185" i="25"/>
  <c r="AR1185" i="25"/>
  <c r="AS1185" i="25"/>
  <c r="AT1185" i="25"/>
  <c r="AU1185" i="25"/>
  <c r="AW1185" i="25"/>
  <c r="AX1185" i="25"/>
  <c r="AY1185" i="25"/>
  <c r="AZ1185" i="25"/>
  <c r="BA1185" i="25"/>
  <c r="BB1185" i="25"/>
  <c r="BC1185" i="25"/>
  <c r="BD1185" i="25"/>
  <c r="BE1185" i="25"/>
  <c r="BF1185" i="25"/>
  <c r="BG1185" i="25"/>
  <c r="BH1185" i="25"/>
  <c r="BI1185" i="25"/>
  <c r="BJ1185" i="25"/>
  <c r="BK1185" i="25"/>
  <c r="BL1185" i="25"/>
  <c r="BM1185" i="25"/>
  <c r="BN1185" i="25"/>
  <c r="BO1185" i="25"/>
  <c r="BP1185" i="25"/>
  <c r="BQ1185" i="25"/>
  <c r="BR1185" i="25"/>
  <c r="BS1185" i="25"/>
  <c r="BT1185" i="25"/>
  <c r="BU1185" i="25"/>
  <c r="BV1185" i="25"/>
  <c r="BW1185" i="25"/>
  <c r="BX1185" i="25"/>
  <c r="BY1185" i="25"/>
  <c r="BZ1185" i="25"/>
  <c r="CA1185" i="25"/>
  <c r="CB1185" i="25"/>
  <c r="CC1185" i="25"/>
  <c r="CD1185" i="25"/>
  <c r="AL1186" i="25"/>
  <c r="AM1186" i="25"/>
  <c r="AN1186" i="25"/>
  <c r="AP1186" i="25"/>
  <c r="AQ1186" i="25"/>
  <c r="AR1186" i="25"/>
  <c r="AS1186" i="25"/>
  <c r="AT1186" i="25"/>
  <c r="AU1186" i="25"/>
  <c r="AW1186" i="25"/>
  <c r="AX1186" i="25"/>
  <c r="AY1186" i="25"/>
  <c r="AZ1186" i="25"/>
  <c r="BA1186" i="25"/>
  <c r="BB1186" i="25"/>
  <c r="BC1186" i="25"/>
  <c r="BD1186" i="25"/>
  <c r="BE1186" i="25"/>
  <c r="BF1186" i="25"/>
  <c r="BG1186" i="25"/>
  <c r="BH1186" i="25"/>
  <c r="BI1186" i="25"/>
  <c r="BJ1186" i="25"/>
  <c r="BK1186" i="25"/>
  <c r="BL1186" i="25"/>
  <c r="BM1186" i="25"/>
  <c r="BN1186" i="25"/>
  <c r="BO1186" i="25"/>
  <c r="BP1186" i="25"/>
  <c r="BQ1186" i="25"/>
  <c r="BR1186" i="25"/>
  <c r="BS1186" i="25"/>
  <c r="BT1186" i="25"/>
  <c r="BU1186" i="25"/>
  <c r="BV1186" i="25"/>
  <c r="BW1186" i="25"/>
  <c r="BX1186" i="25"/>
  <c r="BY1186" i="25"/>
  <c r="BZ1186" i="25"/>
  <c r="CA1186" i="25"/>
  <c r="CB1186" i="25"/>
  <c r="CC1186" i="25"/>
  <c r="CD1186" i="25"/>
  <c r="AL1187" i="25"/>
  <c r="AM1187" i="25"/>
  <c r="AN1187" i="25"/>
  <c r="AP1187" i="25"/>
  <c r="AQ1187" i="25"/>
  <c r="AR1187" i="25"/>
  <c r="AS1187" i="25"/>
  <c r="AT1187" i="25"/>
  <c r="AU1187" i="25"/>
  <c r="AW1187" i="25"/>
  <c r="AX1187" i="25"/>
  <c r="AY1187" i="25"/>
  <c r="AZ1187" i="25"/>
  <c r="BA1187" i="25"/>
  <c r="BB1187" i="25"/>
  <c r="BC1187" i="25"/>
  <c r="BD1187" i="25"/>
  <c r="BE1187" i="25"/>
  <c r="BF1187" i="25"/>
  <c r="BG1187" i="25"/>
  <c r="BH1187" i="25"/>
  <c r="BI1187" i="25"/>
  <c r="BJ1187" i="25"/>
  <c r="BK1187" i="25"/>
  <c r="BL1187" i="25"/>
  <c r="BM1187" i="25"/>
  <c r="BN1187" i="25"/>
  <c r="BO1187" i="25"/>
  <c r="BP1187" i="25"/>
  <c r="BQ1187" i="25"/>
  <c r="BR1187" i="25"/>
  <c r="BS1187" i="25"/>
  <c r="BT1187" i="25"/>
  <c r="BU1187" i="25"/>
  <c r="BV1187" i="25"/>
  <c r="BW1187" i="25"/>
  <c r="BX1187" i="25"/>
  <c r="BY1187" i="25"/>
  <c r="BZ1187" i="25"/>
  <c r="CA1187" i="25"/>
  <c r="CB1187" i="25"/>
  <c r="CC1187" i="25"/>
  <c r="CD1187" i="25"/>
  <c r="AL1188" i="25"/>
  <c r="AM1188" i="25"/>
  <c r="AN1188" i="25"/>
  <c r="AP1188" i="25"/>
  <c r="AQ1188" i="25"/>
  <c r="AR1188" i="25"/>
  <c r="AS1188" i="25"/>
  <c r="AT1188" i="25"/>
  <c r="AU1188" i="25"/>
  <c r="AW1188" i="25"/>
  <c r="AX1188" i="25"/>
  <c r="AY1188" i="25"/>
  <c r="AZ1188" i="25"/>
  <c r="BA1188" i="25"/>
  <c r="BB1188" i="25"/>
  <c r="BC1188" i="25"/>
  <c r="BD1188" i="25"/>
  <c r="BE1188" i="25"/>
  <c r="BF1188" i="25"/>
  <c r="BG1188" i="25"/>
  <c r="BH1188" i="25"/>
  <c r="BI1188" i="25"/>
  <c r="BJ1188" i="25"/>
  <c r="BK1188" i="25"/>
  <c r="BL1188" i="25"/>
  <c r="BM1188" i="25"/>
  <c r="BN1188" i="25"/>
  <c r="BO1188" i="25"/>
  <c r="BP1188" i="25"/>
  <c r="BQ1188" i="25"/>
  <c r="BR1188" i="25"/>
  <c r="BS1188" i="25"/>
  <c r="BT1188" i="25"/>
  <c r="BU1188" i="25"/>
  <c r="BV1188" i="25"/>
  <c r="BW1188" i="25"/>
  <c r="BX1188" i="25"/>
  <c r="BY1188" i="25"/>
  <c r="BZ1188" i="25"/>
  <c r="CA1188" i="25"/>
  <c r="CB1188" i="25"/>
  <c r="CC1188" i="25"/>
  <c r="CD1188" i="25"/>
  <c r="AL1189" i="25"/>
  <c r="AM1189" i="25"/>
  <c r="AN1189" i="25"/>
  <c r="AP1189" i="25"/>
  <c r="AQ1189" i="25"/>
  <c r="AR1189" i="25"/>
  <c r="AS1189" i="25"/>
  <c r="AT1189" i="25"/>
  <c r="AU1189" i="25"/>
  <c r="AW1189" i="25"/>
  <c r="AX1189" i="25"/>
  <c r="AY1189" i="25"/>
  <c r="AZ1189" i="25"/>
  <c r="BA1189" i="25"/>
  <c r="BB1189" i="25"/>
  <c r="BC1189" i="25"/>
  <c r="BD1189" i="25"/>
  <c r="BE1189" i="25"/>
  <c r="BF1189" i="25"/>
  <c r="BG1189" i="25"/>
  <c r="BH1189" i="25"/>
  <c r="BI1189" i="25"/>
  <c r="BJ1189" i="25"/>
  <c r="BK1189" i="25"/>
  <c r="BL1189" i="25"/>
  <c r="BM1189" i="25"/>
  <c r="BN1189" i="25"/>
  <c r="BO1189" i="25"/>
  <c r="BP1189" i="25"/>
  <c r="BQ1189" i="25"/>
  <c r="BR1189" i="25"/>
  <c r="BS1189" i="25"/>
  <c r="BT1189" i="25"/>
  <c r="BU1189" i="25"/>
  <c r="BV1189" i="25"/>
  <c r="BW1189" i="25"/>
  <c r="BX1189" i="25"/>
  <c r="BY1189" i="25"/>
  <c r="BZ1189" i="25"/>
  <c r="CA1189" i="25"/>
  <c r="CB1189" i="25"/>
  <c r="CC1189" i="25"/>
  <c r="CD1189" i="25"/>
  <c r="AL1190" i="25"/>
  <c r="AM1190" i="25"/>
  <c r="AN1190" i="25"/>
  <c r="AP1190" i="25"/>
  <c r="AQ1190" i="25"/>
  <c r="AR1190" i="25"/>
  <c r="AS1190" i="25"/>
  <c r="AT1190" i="25"/>
  <c r="AU1190" i="25"/>
  <c r="AW1190" i="25"/>
  <c r="AX1190" i="25"/>
  <c r="AY1190" i="25"/>
  <c r="AZ1190" i="25"/>
  <c r="BA1190" i="25"/>
  <c r="BB1190" i="25"/>
  <c r="BC1190" i="25"/>
  <c r="BD1190" i="25"/>
  <c r="BE1190" i="25"/>
  <c r="BF1190" i="25"/>
  <c r="BG1190" i="25"/>
  <c r="BH1190" i="25"/>
  <c r="BI1190" i="25"/>
  <c r="BJ1190" i="25"/>
  <c r="BK1190" i="25"/>
  <c r="BL1190" i="25"/>
  <c r="BM1190" i="25"/>
  <c r="BN1190" i="25"/>
  <c r="BO1190" i="25"/>
  <c r="BP1190" i="25"/>
  <c r="BQ1190" i="25"/>
  <c r="BR1190" i="25"/>
  <c r="BS1190" i="25"/>
  <c r="BT1190" i="25"/>
  <c r="BU1190" i="25"/>
  <c r="BV1190" i="25"/>
  <c r="BW1190" i="25"/>
  <c r="BX1190" i="25"/>
  <c r="BY1190" i="25"/>
  <c r="BZ1190" i="25"/>
  <c r="CA1190" i="25"/>
  <c r="CB1190" i="25"/>
  <c r="CC1190" i="25"/>
  <c r="CD1190" i="25"/>
  <c r="AL1191" i="25"/>
  <c r="AM1191" i="25"/>
  <c r="AN1191" i="25"/>
  <c r="AP1191" i="25"/>
  <c r="AQ1191" i="25"/>
  <c r="AR1191" i="25"/>
  <c r="AS1191" i="25"/>
  <c r="AT1191" i="25"/>
  <c r="AU1191" i="25"/>
  <c r="AW1191" i="25"/>
  <c r="AX1191" i="25"/>
  <c r="AY1191" i="25"/>
  <c r="AZ1191" i="25"/>
  <c r="BA1191" i="25"/>
  <c r="BB1191" i="25"/>
  <c r="BC1191" i="25"/>
  <c r="BD1191" i="25"/>
  <c r="BE1191" i="25"/>
  <c r="BF1191" i="25"/>
  <c r="BG1191" i="25"/>
  <c r="BH1191" i="25"/>
  <c r="BI1191" i="25"/>
  <c r="BJ1191" i="25"/>
  <c r="BK1191" i="25"/>
  <c r="BL1191" i="25"/>
  <c r="BM1191" i="25"/>
  <c r="BN1191" i="25"/>
  <c r="BO1191" i="25"/>
  <c r="BP1191" i="25"/>
  <c r="BQ1191" i="25"/>
  <c r="BR1191" i="25"/>
  <c r="BS1191" i="25"/>
  <c r="BT1191" i="25"/>
  <c r="BU1191" i="25"/>
  <c r="BV1191" i="25"/>
  <c r="BW1191" i="25"/>
  <c r="BX1191" i="25"/>
  <c r="BY1191" i="25"/>
  <c r="BZ1191" i="25"/>
  <c r="CA1191" i="25"/>
  <c r="CB1191" i="25"/>
  <c r="CC1191" i="25"/>
  <c r="CD1191" i="25"/>
  <c r="AL1192" i="25"/>
  <c r="AM1192" i="25"/>
  <c r="AN1192" i="25"/>
  <c r="AP1192" i="25"/>
  <c r="AQ1192" i="25"/>
  <c r="AR1192" i="25"/>
  <c r="AS1192" i="25"/>
  <c r="AT1192" i="25"/>
  <c r="AU1192" i="25"/>
  <c r="AW1192" i="25"/>
  <c r="AX1192" i="25"/>
  <c r="AY1192" i="25"/>
  <c r="AZ1192" i="25"/>
  <c r="BA1192" i="25"/>
  <c r="BB1192" i="25"/>
  <c r="BC1192" i="25"/>
  <c r="BD1192" i="25"/>
  <c r="BE1192" i="25"/>
  <c r="BF1192" i="25"/>
  <c r="BG1192" i="25"/>
  <c r="BH1192" i="25"/>
  <c r="BI1192" i="25"/>
  <c r="BJ1192" i="25"/>
  <c r="BK1192" i="25"/>
  <c r="BL1192" i="25"/>
  <c r="BM1192" i="25"/>
  <c r="BN1192" i="25"/>
  <c r="BO1192" i="25"/>
  <c r="BP1192" i="25"/>
  <c r="BQ1192" i="25"/>
  <c r="BR1192" i="25"/>
  <c r="BS1192" i="25"/>
  <c r="BT1192" i="25"/>
  <c r="BU1192" i="25"/>
  <c r="BV1192" i="25"/>
  <c r="BW1192" i="25"/>
  <c r="BX1192" i="25"/>
  <c r="BY1192" i="25"/>
  <c r="BZ1192" i="25"/>
  <c r="CA1192" i="25"/>
  <c r="CB1192" i="25"/>
  <c r="CC1192" i="25"/>
  <c r="CD1192" i="25"/>
  <c r="AL1193" i="25"/>
  <c r="AM1193" i="25"/>
  <c r="AN1193" i="25"/>
  <c r="AP1193" i="25"/>
  <c r="AQ1193" i="25"/>
  <c r="AR1193" i="25"/>
  <c r="AS1193" i="25"/>
  <c r="AT1193" i="25"/>
  <c r="AU1193" i="25"/>
  <c r="AW1193" i="25"/>
  <c r="AX1193" i="25"/>
  <c r="AY1193" i="25"/>
  <c r="AZ1193" i="25"/>
  <c r="BA1193" i="25"/>
  <c r="BB1193" i="25"/>
  <c r="BC1193" i="25"/>
  <c r="BD1193" i="25"/>
  <c r="BE1193" i="25"/>
  <c r="BF1193" i="25"/>
  <c r="BG1193" i="25"/>
  <c r="BH1193" i="25"/>
  <c r="BI1193" i="25"/>
  <c r="BJ1193" i="25"/>
  <c r="BK1193" i="25"/>
  <c r="BL1193" i="25"/>
  <c r="BM1193" i="25"/>
  <c r="BN1193" i="25"/>
  <c r="BO1193" i="25"/>
  <c r="BP1193" i="25"/>
  <c r="BQ1193" i="25"/>
  <c r="BR1193" i="25"/>
  <c r="BS1193" i="25"/>
  <c r="BT1193" i="25"/>
  <c r="BU1193" i="25"/>
  <c r="BV1193" i="25"/>
  <c r="BW1193" i="25"/>
  <c r="BX1193" i="25"/>
  <c r="BY1193" i="25"/>
  <c r="BZ1193" i="25"/>
  <c r="CA1193" i="25"/>
  <c r="CB1193" i="25"/>
  <c r="CC1193" i="25"/>
  <c r="CD1193" i="25"/>
  <c r="AL1194" i="25"/>
  <c r="AM1194" i="25"/>
  <c r="AN1194" i="25"/>
  <c r="AP1194" i="25"/>
  <c r="AQ1194" i="25"/>
  <c r="AR1194" i="25"/>
  <c r="AS1194" i="25"/>
  <c r="AT1194" i="25"/>
  <c r="AU1194" i="25"/>
  <c r="AW1194" i="25"/>
  <c r="AX1194" i="25"/>
  <c r="AY1194" i="25"/>
  <c r="AZ1194" i="25"/>
  <c r="BA1194" i="25"/>
  <c r="BB1194" i="25"/>
  <c r="BC1194" i="25"/>
  <c r="BD1194" i="25"/>
  <c r="BE1194" i="25"/>
  <c r="BF1194" i="25"/>
  <c r="BG1194" i="25"/>
  <c r="BH1194" i="25"/>
  <c r="BI1194" i="25"/>
  <c r="BJ1194" i="25"/>
  <c r="BK1194" i="25"/>
  <c r="BL1194" i="25"/>
  <c r="BM1194" i="25"/>
  <c r="BN1194" i="25"/>
  <c r="BO1194" i="25"/>
  <c r="BP1194" i="25"/>
  <c r="BQ1194" i="25"/>
  <c r="BR1194" i="25"/>
  <c r="BS1194" i="25"/>
  <c r="BT1194" i="25"/>
  <c r="BU1194" i="25"/>
  <c r="BV1194" i="25"/>
  <c r="BW1194" i="25"/>
  <c r="BX1194" i="25"/>
  <c r="BY1194" i="25"/>
  <c r="BZ1194" i="25"/>
  <c r="CA1194" i="25"/>
  <c r="CB1194" i="25"/>
  <c r="CC1194" i="25"/>
  <c r="CD1194" i="25"/>
  <c r="AL1195" i="25"/>
  <c r="AM1195" i="25"/>
  <c r="AN1195" i="25"/>
  <c r="AP1195" i="25"/>
  <c r="AQ1195" i="25"/>
  <c r="AR1195" i="25"/>
  <c r="AS1195" i="25"/>
  <c r="AT1195" i="25"/>
  <c r="AU1195" i="25"/>
  <c r="AW1195" i="25"/>
  <c r="AX1195" i="25"/>
  <c r="AY1195" i="25"/>
  <c r="AZ1195" i="25"/>
  <c r="BA1195" i="25"/>
  <c r="BB1195" i="25"/>
  <c r="BC1195" i="25"/>
  <c r="BD1195" i="25"/>
  <c r="BE1195" i="25"/>
  <c r="BF1195" i="25"/>
  <c r="BG1195" i="25"/>
  <c r="BH1195" i="25"/>
  <c r="BI1195" i="25"/>
  <c r="BJ1195" i="25"/>
  <c r="BK1195" i="25"/>
  <c r="BL1195" i="25"/>
  <c r="BM1195" i="25"/>
  <c r="BN1195" i="25"/>
  <c r="BO1195" i="25"/>
  <c r="BP1195" i="25"/>
  <c r="BQ1195" i="25"/>
  <c r="BR1195" i="25"/>
  <c r="BS1195" i="25"/>
  <c r="BT1195" i="25"/>
  <c r="BU1195" i="25"/>
  <c r="BV1195" i="25"/>
  <c r="BW1195" i="25"/>
  <c r="BX1195" i="25"/>
  <c r="BY1195" i="25"/>
  <c r="BZ1195" i="25"/>
  <c r="CA1195" i="25"/>
  <c r="CB1195" i="25"/>
  <c r="CC1195" i="25"/>
  <c r="CD1195" i="25"/>
  <c r="AL1196" i="25"/>
  <c r="AM1196" i="25"/>
  <c r="AN1196" i="25"/>
  <c r="AP1196" i="25"/>
  <c r="AQ1196" i="25"/>
  <c r="AR1196" i="25"/>
  <c r="AS1196" i="25"/>
  <c r="AT1196" i="25"/>
  <c r="AU1196" i="25"/>
  <c r="AW1196" i="25"/>
  <c r="AX1196" i="25"/>
  <c r="AY1196" i="25"/>
  <c r="AZ1196" i="25"/>
  <c r="BA1196" i="25"/>
  <c r="BB1196" i="25"/>
  <c r="BC1196" i="25"/>
  <c r="BD1196" i="25"/>
  <c r="BE1196" i="25"/>
  <c r="BF1196" i="25"/>
  <c r="BG1196" i="25"/>
  <c r="BH1196" i="25"/>
  <c r="BI1196" i="25"/>
  <c r="BJ1196" i="25"/>
  <c r="BK1196" i="25"/>
  <c r="BL1196" i="25"/>
  <c r="BM1196" i="25"/>
  <c r="BN1196" i="25"/>
  <c r="BO1196" i="25"/>
  <c r="BP1196" i="25"/>
  <c r="BQ1196" i="25"/>
  <c r="BR1196" i="25"/>
  <c r="BS1196" i="25"/>
  <c r="BT1196" i="25"/>
  <c r="BU1196" i="25"/>
  <c r="BV1196" i="25"/>
  <c r="BW1196" i="25"/>
  <c r="BX1196" i="25"/>
  <c r="BY1196" i="25"/>
  <c r="BZ1196" i="25"/>
  <c r="CA1196" i="25"/>
  <c r="CB1196" i="25"/>
  <c r="CC1196" i="25"/>
  <c r="CD1196" i="25"/>
  <c r="AL1197" i="25"/>
  <c r="AM1197" i="25"/>
  <c r="AN1197" i="25"/>
  <c r="AP1197" i="25"/>
  <c r="AQ1197" i="25"/>
  <c r="AR1197" i="25"/>
  <c r="AS1197" i="25"/>
  <c r="AT1197" i="25"/>
  <c r="AU1197" i="25"/>
  <c r="AW1197" i="25"/>
  <c r="AX1197" i="25"/>
  <c r="AY1197" i="25"/>
  <c r="AZ1197" i="25"/>
  <c r="BA1197" i="25"/>
  <c r="BB1197" i="25"/>
  <c r="BC1197" i="25"/>
  <c r="BD1197" i="25"/>
  <c r="BE1197" i="25"/>
  <c r="BF1197" i="25"/>
  <c r="BG1197" i="25"/>
  <c r="BH1197" i="25"/>
  <c r="BI1197" i="25"/>
  <c r="BJ1197" i="25"/>
  <c r="BK1197" i="25"/>
  <c r="BL1197" i="25"/>
  <c r="BM1197" i="25"/>
  <c r="BN1197" i="25"/>
  <c r="BO1197" i="25"/>
  <c r="BP1197" i="25"/>
  <c r="BQ1197" i="25"/>
  <c r="BR1197" i="25"/>
  <c r="BS1197" i="25"/>
  <c r="BT1197" i="25"/>
  <c r="BU1197" i="25"/>
  <c r="BV1197" i="25"/>
  <c r="BW1197" i="25"/>
  <c r="BX1197" i="25"/>
  <c r="BY1197" i="25"/>
  <c r="BZ1197" i="25"/>
  <c r="CA1197" i="25"/>
  <c r="CB1197" i="25"/>
  <c r="CC1197" i="25"/>
  <c r="CD1197" i="25"/>
  <c r="AL1198" i="25"/>
  <c r="AM1198" i="25"/>
  <c r="AN1198" i="25"/>
  <c r="AP1198" i="25"/>
  <c r="AQ1198" i="25"/>
  <c r="AR1198" i="25"/>
  <c r="AS1198" i="25"/>
  <c r="AT1198" i="25"/>
  <c r="AU1198" i="25"/>
  <c r="AW1198" i="25"/>
  <c r="AX1198" i="25"/>
  <c r="AY1198" i="25"/>
  <c r="AZ1198" i="25"/>
  <c r="BA1198" i="25"/>
  <c r="BB1198" i="25"/>
  <c r="BC1198" i="25"/>
  <c r="BD1198" i="25"/>
  <c r="BE1198" i="25"/>
  <c r="BF1198" i="25"/>
  <c r="BG1198" i="25"/>
  <c r="BH1198" i="25"/>
  <c r="BI1198" i="25"/>
  <c r="BJ1198" i="25"/>
  <c r="BK1198" i="25"/>
  <c r="BL1198" i="25"/>
  <c r="BM1198" i="25"/>
  <c r="BN1198" i="25"/>
  <c r="BO1198" i="25"/>
  <c r="BP1198" i="25"/>
  <c r="BQ1198" i="25"/>
  <c r="BR1198" i="25"/>
  <c r="BS1198" i="25"/>
  <c r="BT1198" i="25"/>
  <c r="BU1198" i="25"/>
  <c r="BV1198" i="25"/>
  <c r="BW1198" i="25"/>
  <c r="BX1198" i="25"/>
  <c r="BY1198" i="25"/>
  <c r="BZ1198" i="25"/>
  <c r="CA1198" i="25"/>
  <c r="CB1198" i="25"/>
  <c r="CC1198" i="25"/>
  <c r="CD1198" i="25"/>
  <c r="AL1199" i="25"/>
  <c r="AM1199" i="25"/>
  <c r="AN1199" i="25"/>
  <c r="AP1199" i="25"/>
  <c r="AQ1199" i="25"/>
  <c r="AR1199" i="25"/>
  <c r="AS1199" i="25"/>
  <c r="AT1199" i="25"/>
  <c r="AU1199" i="25"/>
  <c r="AW1199" i="25"/>
  <c r="AX1199" i="25"/>
  <c r="AY1199" i="25"/>
  <c r="AZ1199" i="25"/>
  <c r="BA1199" i="25"/>
  <c r="BB1199" i="25"/>
  <c r="BC1199" i="25"/>
  <c r="BD1199" i="25"/>
  <c r="BE1199" i="25"/>
  <c r="BF1199" i="25"/>
  <c r="BG1199" i="25"/>
  <c r="BH1199" i="25"/>
  <c r="BI1199" i="25"/>
  <c r="BJ1199" i="25"/>
  <c r="BK1199" i="25"/>
  <c r="BL1199" i="25"/>
  <c r="BM1199" i="25"/>
  <c r="BN1199" i="25"/>
  <c r="BO1199" i="25"/>
  <c r="BP1199" i="25"/>
  <c r="BQ1199" i="25"/>
  <c r="BR1199" i="25"/>
  <c r="BS1199" i="25"/>
  <c r="BT1199" i="25"/>
  <c r="BU1199" i="25"/>
  <c r="BV1199" i="25"/>
  <c r="BW1199" i="25"/>
  <c r="BX1199" i="25"/>
  <c r="BY1199" i="25"/>
  <c r="BZ1199" i="25"/>
  <c r="CA1199" i="25"/>
  <c r="CB1199" i="25"/>
  <c r="CC1199" i="25"/>
  <c r="CD1199" i="25"/>
  <c r="AL1200" i="25"/>
  <c r="AM1200" i="25"/>
  <c r="AN1200" i="25"/>
  <c r="AP1200" i="25"/>
  <c r="AQ1200" i="25"/>
  <c r="AR1200" i="25"/>
  <c r="AS1200" i="25"/>
  <c r="AT1200" i="25"/>
  <c r="AU1200" i="25"/>
  <c r="AW1200" i="25"/>
  <c r="AX1200" i="25"/>
  <c r="AY1200" i="25"/>
  <c r="AZ1200" i="25"/>
  <c r="BA1200" i="25"/>
  <c r="BB1200" i="25"/>
  <c r="BC1200" i="25"/>
  <c r="BD1200" i="25"/>
  <c r="BE1200" i="25"/>
  <c r="BF1200" i="25"/>
  <c r="BG1200" i="25"/>
  <c r="BH1200" i="25"/>
  <c r="BI1200" i="25"/>
  <c r="BJ1200" i="25"/>
  <c r="BK1200" i="25"/>
  <c r="BL1200" i="25"/>
  <c r="BM1200" i="25"/>
  <c r="BN1200" i="25"/>
  <c r="BO1200" i="25"/>
  <c r="BP1200" i="25"/>
  <c r="BQ1200" i="25"/>
  <c r="BR1200" i="25"/>
  <c r="BS1200" i="25"/>
  <c r="BT1200" i="25"/>
  <c r="BU1200" i="25"/>
  <c r="BV1200" i="25"/>
  <c r="BW1200" i="25"/>
  <c r="BX1200" i="25"/>
  <c r="BY1200" i="25"/>
  <c r="BZ1200" i="25"/>
  <c r="CA1200" i="25"/>
  <c r="CB1200" i="25"/>
  <c r="CC1200" i="25"/>
  <c r="CD1200" i="25"/>
  <c r="AL1201" i="25"/>
  <c r="AM1201" i="25"/>
  <c r="AN1201" i="25"/>
  <c r="AP1201" i="25"/>
  <c r="AQ1201" i="25"/>
  <c r="AR1201" i="25"/>
  <c r="AS1201" i="25"/>
  <c r="AT1201" i="25"/>
  <c r="AU1201" i="25"/>
  <c r="AW1201" i="25"/>
  <c r="AX1201" i="25"/>
  <c r="AY1201" i="25"/>
  <c r="AZ1201" i="25"/>
  <c r="BA1201" i="25"/>
  <c r="BB1201" i="25"/>
  <c r="BC1201" i="25"/>
  <c r="BD1201" i="25"/>
  <c r="BE1201" i="25"/>
  <c r="BF1201" i="25"/>
  <c r="BG1201" i="25"/>
  <c r="BH1201" i="25"/>
  <c r="BI1201" i="25"/>
  <c r="BJ1201" i="25"/>
  <c r="BK1201" i="25"/>
  <c r="BL1201" i="25"/>
  <c r="BM1201" i="25"/>
  <c r="BN1201" i="25"/>
  <c r="BO1201" i="25"/>
  <c r="BP1201" i="25"/>
  <c r="BQ1201" i="25"/>
  <c r="BR1201" i="25"/>
  <c r="BS1201" i="25"/>
  <c r="BT1201" i="25"/>
  <c r="BU1201" i="25"/>
  <c r="BV1201" i="25"/>
  <c r="BW1201" i="25"/>
  <c r="BX1201" i="25"/>
  <c r="BY1201" i="25"/>
  <c r="BZ1201" i="25"/>
  <c r="CA1201" i="25"/>
  <c r="CB1201" i="25"/>
  <c r="CC1201" i="25"/>
  <c r="CD1201" i="25"/>
  <c r="AL1202" i="25"/>
  <c r="AM1202" i="25"/>
  <c r="AN1202" i="25"/>
  <c r="AP1202" i="25"/>
  <c r="AQ1202" i="25"/>
  <c r="AR1202" i="25"/>
  <c r="AS1202" i="25"/>
  <c r="AT1202" i="25"/>
  <c r="AU1202" i="25"/>
  <c r="AW1202" i="25"/>
  <c r="AX1202" i="25"/>
  <c r="AY1202" i="25"/>
  <c r="AZ1202" i="25"/>
  <c r="BA1202" i="25"/>
  <c r="BB1202" i="25"/>
  <c r="BC1202" i="25"/>
  <c r="BD1202" i="25"/>
  <c r="BE1202" i="25"/>
  <c r="BF1202" i="25"/>
  <c r="BG1202" i="25"/>
  <c r="BH1202" i="25"/>
  <c r="BI1202" i="25"/>
  <c r="BJ1202" i="25"/>
  <c r="BK1202" i="25"/>
  <c r="BL1202" i="25"/>
  <c r="BM1202" i="25"/>
  <c r="BN1202" i="25"/>
  <c r="BO1202" i="25"/>
  <c r="BP1202" i="25"/>
  <c r="BQ1202" i="25"/>
  <c r="BR1202" i="25"/>
  <c r="BS1202" i="25"/>
  <c r="BT1202" i="25"/>
  <c r="BU1202" i="25"/>
  <c r="BV1202" i="25"/>
  <c r="BW1202" i="25"/>
  <c r="BX1202" i="25"/>
  <c r="BY1202" i="25"/>
  <c r="BZ1202" i="25"/>
  <c r="CA1202" i="25"/>
  <c r="CB1202" i="25"/>
  <c r="CC1202" i="25"/>
  <c r="CD1202" i="25"/>
  <c r="AL1203" i="25"/>
  <c r="AM1203" i="25"/>
  <c r="AN1203" i="25"/>
  <c r="AP1203" i="25"/>
  <c r="AQ1203" i="25"/>
  <c r="AR1203" i="25"/>
  <c r="AS1203" i="25"/>
  <c r="AT1203" i="25"/>
  <c r="AU1203" i="25"/>
  <c r="AW1203" i="25"/>
  <c r="AX1203" i="25"/>
  <c r="AY1203" i="25"/>
  <c r="AZ1203" i="25"/>
  <c r="BA1203" i="25"/>
  <c r="BB1203" i="25"/>
  <c r="BC1203" i="25"/>
  <c r="BD1203" i="25"/>
  <c r="BE1203" i="25"/>
  <c r="BF1203" i="25"/>
  <c r="BG1203" i="25"/>
  <c r="BH1203" i="25"/>
  <c r="BI1203" i="25"/>
  <c r="BJ1203" i="25"/>
  <c r="BK1203" i="25"/>
  <c r="BL1203" i="25"/>
  <c r="BM1203" i="25"/>
  <c r="BN1203" i="25"/>
  <c r="BO1203" i="25"/>
  <c r="BP1203" i="25"/>
  <c r="BQ1203" i="25"/>
  <c r="BR1203" i="25"/>
  <c r="BS1203" i="25"/>
  <c r="BT1203" i="25"/>
  <c r="BU1203" i="25"/>
  <c r="BV1203" i="25"/>
  <c r="BW1203" i="25"/>
  <c r="BX1203" i="25"/>
  <c r="BY1203" i="25"/>
  <c r="BZ1203" i="25"/>
  <c r="CA1203" i="25"/>
  <c r="CB1203" i="25"/>
  <c r="CC1203" i="25"/>
  <c r="CD1203" i="25"/>
  <c r="AL1204" i="25"/>
  <c r="AM1204" i="25"/>
  <c r="AN1204" i="25"/>
  <c r="AP1204" i="25"/>
  <c r="AQ1204" i="25"/>
  <c r="AR1204" i="25"/>
  <c r="AS1204" i="25"/>
  <c r="AT1204" i="25"/>
  <c r="AU1204" i="25"/>
  <c r="AW1204" i="25"/>
  <c r="AX1204" i="25"/>
  <c r="AY1204" i="25"/>
  <c r="AZ1204" i="25"/>
  <c r="BA1204" i="25"/>
  <c r="BB1204" i="25"/>
  <c r="BC1204" i="25"/>
  <c r="BD1204" i="25"/>
  <c r="BE1204" i="25"/>
  <c r="BF1204" i="25"/>
  <c r="BG1204" i="25"/>
  <c r="BH1204" i="25"/>
  <c r="BI1204" i="25"/>
  <c r="BJ1204" i="25"/>
  <c r="BK1204" i="25"/>
  <c r="BL1204" i="25"/>
  <c r="BM1204" i="25"/>
  <c r="BN1204" i="25"/>
  <c r="BO1204" i="25"/>
  <c r="BP1204" i="25"/>
  <c r="BQ1204" i="25"/>
  <c r="BR1204" i="25"/>
  <c r="BS1204" i="25"/>
  <c r="BT1204" i="25"/>
  <c r="BU1204" i="25"/>
  <c r="BV1204" i="25"/>
  <c r="BW1204" i="25"/>
  <c r="BX1204" i="25"/>
  <c r="BY1204" i="25"/>
  <c r="BZ1204" i="25"/>
  <c r="CA1204" i="25"/>
  <c r="CB1204" i="25"/>
  <c r="CC1204" i="25"/>
  <c r="CD1204" i="25"/>
  <c r="AL1205" i="25"/>
  <c r="AM1205" i="25"/>
  <c r="AN1205" i="25"/>
  <c r="AP1205" i="25"/>
  <c r="AQ1205" i="25"/>
  <c r="AR1205" i="25"/>
  <c r="AS1205" i="25"/>
  <c r="AT1205" i="25"/>
  <c r="AU1205" i="25"/>
  <c r="AW1205" i="25"/>
  <c r="AX1205" i="25"/>
  <c r="AY1205" i="25"/>
  <c r="AZ1205" i="25"/>
  <c r="BA1205" i="25"/>
  <c r="BB1205" i="25"/>
  <c r="BC1205" i="25"/>
  <c r="BD1205" i="25"/>
  <c r="BE1205" i="25"/>
  <c r="BF1205" i="25"/>
  <c r="BG1205" i="25"/>
  <c r="BH1205" i="25"/>
  <c r="BI1205" i="25"/>
  <c r="BJ1205" i="25"/>
  <c r="BK1205" i="25"/>
  <c r="BL1205" i="25"/>
  <c r="BM1205" i="25"/>
  <c r="BN1205" i="25"/>
  <c r="BO1205" i="25"/>
  <c r="BP1205" i="25"/>
  <c r="BQ1205" i="25"/>
  <c r="BR1205" i="25"/>
  <c r="BS1205" i="25"/>
  <c r="BT1205" i="25"/>
  <c r="BU1205" i="25"/>
  <c r="BV1205" i="25"/>
  <c r="BW1205" i="25"/>
  <c r="BX1205" i="25"/>
  <c r="BY1205" i="25"/>
  <c r="BZ1205" i="25"/>
  <c r="CA1205" i="25"/>
  <c r="CB1205" i="25"/>
  <c r="CC1205" i="25"/>
  <c r="CD1205" i="25"/>
  <c r="AL1206" i="25"/>
  <c r="AM1206" i="25"/>
  <c r="AN1206" i="25"/>
  <c r="AP1206" i="25"/>
  <c r="AQ1206" i="25"/>
  <c r="AR1206" i="25"/>
  <c r="AS1206" i="25"/>
  <c r="AT1206" i="25"/>
  <c r="AU1206" i="25"/>
  <c r="AW1206" i="25"/>
  <c r="AX1206" i="25"/>
  <c r="AY1206" i="25"/>
  <c r="AZ1206" i="25"/>
  <c r="BA1206" i="25"/>
  <c r="BB1206" i="25"/>
  <c r="BC1206" i="25"/>
  <c r="BD1206" i="25"/>
  <c r="BE1206" i="25"/>
  <c r="BF1206" i="25"/>
  <c r="BG1206" i="25"/>
  <c r="BH1206" i="25"/>
  <c r="BI1206" i="25"/>
  <c r="BJ1206" i="25"/>
  <c r="BK1206" i="25"/>
  <c r="BL1206" i="25"/>
  <c r="BM1206" i="25"/>
  <c r="BN1206" i="25"/>
  <c r="BO1206" i="25"/>
  <c r="BP1206" i="25"/>
  <c r="BQ1206" i="25"/>
  <c r="BR1206" i="25"/>
  <c r="BS1206" i="25"/>
  <c r="BT1206" i="25"/>
  <c r="BU1206" i="25"/>
  <c r="BV1206" i="25"/>
  <c r="BW1206" i="25"/>
  <c r="BX1206" i="25"/>
  <c r="BY1206" i="25"/>
  <c r="BZ1206" i="25"/>
  <c r="CA1206" i="25"/>
  <c r="CB1206" i="25"/>
  <c r="CC1206" i="25"/>
  <c r="CD1206" i="25"/>
  <c r="AL1207" i="25"/>
  <c r="AM1207" i="25"/>
  <c r="AN1207" i="25"/>
  <c r="AP1207" i="25"/>
  <c r="AQ1207" i="25"/>
  <c r="AR1207" i="25"/>
  <c r="AS1207" i="25"/>
  <c r="AT1207" i="25"/>
  <c r="AU1207" i="25"/>
  <c r="AW1207" i="25"/>
  <c r="AX1207" i="25"/>
  <c r="AY1207" i="25"/>
  <c r="AZ1207" i="25"/>
  <c r="BA1207" i="25"/>
  <c r="BB1207" i="25"/>
  <c r="BC1207" i="25"/>
  <c r="BD1207" i="25"/>
  <c r="BE1207" i="25"/>
  <c r="BF1207" i="25"/>
  <c r="BG1207" i="25"/>
  <c r="BH1207" i="25"/>
  <c r="BI1207" i="25"/>
  <c r="BJ1207" i="25"/>
  <c r="BK1207" i="25"/>
  <c r="BL1207" i="25"/>
  <c r="BM1207" i="25"/>
  <c r="BN1207" i="25"/>
  <c r="BO1207" i="25"/>
  <c r="BP1207" i="25"/>
  <c r="BQ1207" i="25"/>
  <c r="BR1207" i="25"/>
  <c r="BS1207" i="25"/>
  <c r="BT1207" i="25"/>
  <c r="BU1207" i="25"/>
  <c r="BV1207" i="25"/>
  <c r="BW1207" i="25"/>
  <c r="BX1207" i="25"/>
  <c r="BY1207" i="25"/>
  <c r="BZ1207" i="25"/>
  <c r="CA1207" i="25"/>
  <c r="CB1207" i="25"/>
  <c r="CC1207" i="25"/>
  <c r="CD1207" i="25"/>
  <c r="AL1208" i="25"/>
  <c r="AM1208" i="25"/>
  <c r="AN1208" i="25"/>
  <c r="AP1208" i="25"/>
  <c r="AQ1208" i="25"/>
  <c r="AR1208" i="25"/>
  <c r="AS1208" i="25"/>
  <c r="AT1208" i="25"/>
  <c r="AU1208" i="25"/>
  <c r="AW1208" i="25"/>
  <c r="AX1208" i="25"/>
  <c r="AY1208" i="25"/>
  <c r="AZ1208" i="25"/>
  <c r="BA1208" i="25"/>
  <c r="BB1208" i="25"/>
  <c r="BC1208" i="25"/>
  <c r="BD1208" i="25"/>
  <c r="BE1208" i="25"/>
  <c r="BF1208" i="25"/>
  <c r="BG1208" i="25"/>
  <c r="BH1208" i="25"/>
  <c r="BI1208" i="25"/>
  <c r="BJ1208" i="25"/>
  <c r="BK1208" i="25"/>
  <c r="BL1208" i="25"/>
  <c r="BM1208" i="25"/>
  <c r="BN1208" i="25"/>
  <c r="BO1208" i="25"/>
  <c r="BP1208" i="25"/>
  <c r="BQ1208" i="25"/>
  <c r="BR1208" i="25"/>
  <c r="BS1208" i="25"/>
  <c r="BT1208" i="25"/>
  <c r="BU1208" i="25"/>
  <c r="BV1208" i="25"/>
  <c r="BW1208" i="25"/>
  <c r="BX1208" i="25"/>
  <c r="BY1208" i="25"/>
  <c r="BZ1208" i="25"/>
  <c r="CA1208" i="25"/>
  <c r="CB1208" i="25"/>
  <c r="CC1208" i="25"/>
  <c r="CD1208" i="25"/>
  <c r="AL1209" i="25"/>
  <c r="AM1209" i="25"/>
  <c r="AN1209" i="25"/>
  <c r="AP1209" i="25"/>
  <c r="AQ1209" i="25"/>
  <c r="AR1209" i="25"/>
  <c r="AS1209" i="25"/>
  <c r="AT1209" i="25"/>
  <c r="AU1209" i="25"/>
  <c r="AW1209" i="25"/>
  <c r="AX1209" i="25"/>
  <c r="AY1209" i="25"/>
  <c r="AZ1209" i="25"/>
  <c r="BA1209" i="25"/>
  <c r="BB1209" i="25"/>
  <c r="BC1209" i="25"/>
  <c r="BD1209" i="25"/>
  <c r="BE1209" i="25"/>
  <c r="BF1209" i="25"/>
  <c r="BG1209" i="25"/>
  <c r="BH1209" i="25"/>
  <c r="BI1209" i="25"/>
  <c r="BJ1209" i="25"/>
  <c r="BK1209" i="25"/>
  <c r="BL1209" i="25"/>
  <c r="BM1209" i="25"/>
  <c r="BN1209" i="25"/>
  <c r="BO1209" i="25"/>
  <c r="BP1209" i="25"/>
  <c r="BQ1209" i="25"/>
  <c r="BR1209" i="25"/>
  <c r="BS1209" i="25"/>
  <c r="BT1209" i="25"/>
  <c r="BU1209" i="25"/>
  <c r="BV1209" i="25"/>
  <c r="BW1209" i="25"/>
  <c r="BX1209" i="25"/>
  <c r="BY1209" i="25"/>
  <c r="BZ1209" i="25"/>
  <c r="CA1209" i="25"/>
  <c r="CB1209" i="25"/>
  <c r="CC1209" i="25"/>
  <c r="CD1209" i="25"/>
  <c r="AL1210" i="25"/>
  <c r="AM1210" i="25"/>
  <c r="AN1210" i="25"/>
  <c r="AP1210" i="25"/>
  <c r="AQ1210" i="25"/>
  <c r="AR1210" i="25"/>
  <c r="AS1210" i="25"/>
  <c r="AT1210" i="25"/>
  <c r="AU1210" i="25"/>
  <c r="AW1210" i="25"/>
  <c r="AX1210" i="25"/>
  <c r="AY1210" i="25"/>
  <c r="AZ1210" i="25"/>
  <c r="BA1210" i="25"/>
  <c r="BB1210" i="25"/>
  <c r="BC1210" i="25"/>
  <c r="BD1210" i="25"/>
  <c r="BE1210" i="25"/>
  <c r="BF1210" i="25"/>
  <c r="BG1210" i="25"/>
  <c r="BH1210" i="25"/>
  <c r="BI1210" i="25"/>
  <c r="BJ1210" i="25"/>
  <c r="BK1210" i="25"/>
  <c r="BL1210" i="25"/>
  <c r="BM1210" i="25"/>
  <c r="BN1210" i="25"/>
  <c r="BO1210" i="25"/>
  <c r="BP1210" i="25"/>
  <c r="BQ1210" i="25"/>
  <c r="BR1210" i="25"/>
  <c r="BS1210" i="25"/>
  <c r="BT1210" i="25"/>
  <c r="BU1210" i="25"/>
  <c r="BV1210" i="25"/>
  <c r="BW1210" i="25"/>
  <c r="BX1210" i="25"/>
  <c r="BY1210" i="25"/>
  <c r="BZ1210" i="25"/>
  <c r="CA1210" i="25"/>
  <c r="CB1210" i="25"/>
  <c r="CC1210" i="25"/>
  <c r="CD1210" i="25"/>
  <c r="AL1211" i="25"/>
  <c r="AM1211" i="25"/>
  <c r="AN1211" i="25"/>
  <c r="AP1211" i="25"/>
  <c r="AQ1211" i="25"/>
  <c r="AR1211" i="25"/>
  <c r="AS1211" i="25"/>
  <c r="AT1211" i="25"/>
  <c r="AU1211" i="25"/>
  <c r="AW1211" i="25"/>
  <c r="AX1211" i="25"/>
  <c r="AY1211" i="25"/>
  <c r="AZ1211" i="25"/>
  <c r="BA1211" i="25"/>
  <c r="BB1211" i="25"/>
  <c r="BC1211" i="25"/>
  <c r="BD1211" i="25"/>
  <c r="BE1211" i="25"/>
  <c r="BF1211" i="25"/>
  <c r="BG1211" i="25"/>
  <c r="BH1211" i="25"/>
  <c r="BI1211" i="25"/>
  <c r="BJ1211" i="25"/>
  <c r="BK1211" i="25"/>
  <c r="BL1211" i="25"/>
  <c r="BM1211" i="25"/>
  <c r="BN1211" i="25"/>
  <c r="BO1211" i="25"/>
  <c r="BP1211" i="25"/>
  <c r="BQ1211" i="25"/>
  <c r="BR1211" i="25"/>
  <c r="BS1211" i="25"/>
  <c r="BT1211" i="25"/>
  <c r="BU1211" i="25"/>
  <c r="BV1211" i="25"/>
  <c r="BW1211" i="25"/>
  <c r="BX1211" i="25"/>
  <c r="BY1211" i="25"/>
  <c r="BZ1211" i="25"/>
  <c r="CA1211" i="25"/>
  <c r="CB1211" i="25"/>
  <c r="CC1211" i="25"/>
  <c r="CD1211" i="25"/>
  <c r="AL1212" i="25"/>
  <c r="AM1212" i="25"/>
  <c r="AN1212" i="25"/>
  <c r="AP1212" i="25"/>
  <c r="AQ1212" i="25"/>
  <c r="AR1212" i="25"/>
  <c r="AS1212" i="25"/>
  <c r="AT1212" i="25"/>
  <c r="AU1212" i="25"/>
  <c r="AW1212" i="25"/>
  <c r="AX1212" i="25"/>
  <c r="AY1212" i="25"/>
  <c r="AZ1212" i="25"/>
  <c r="BA1212" i="25"/>
  <c r="BB1212" i="25"/>
  <c r="BC1212" i="25"/>
  <c r="BD1212" i="25"/>
  <c r="BE1212" i="25"/>
  <c r="BF1212" i="25"/>
  <c r="BG1212" i="25"/>
  <c r="BH1212" i="25"/>
  <c r="BI1212" i="25"/>
  <c r="BJ1212" i="25"/>
  <c r="BK1212" i="25"/>
  <c r="BL1212" i="25"/>
  <c r="BM1212" i="25"/>
  <c r="BN1212" i="25"/>
  <c r="BO1212" i="25"/>
  <c r="BP1212" i="25"/>
  <c r="BQ1212" i="25"/>
  <c r="BR1212" i="25"/>
  <c r="BS1212" i="25"/>
  <c r="BT1212" i="25"/>
  <c r="BU1212" i="25"/>
  <c r="BV1212" i="25"/>
  <c r="BW1212" i="25"/>
  <c r="BX1212" i="25"/>
  <c r="BY1212" i="25"/>
  <c r="BZ1212" i="25"/>
  <c r="CA1212" i="25"/>
  <c r="CB1212" i="25"/>
  <c r="CC1212" i="25"/>
  <c r="CD1212" i="25"/>
  <c r="AL1213" i="25"/>
  <c r="AM1213" i="25"/>
  <c r="AN1213" i="25"/>
  <c r="AP1213" i="25"/>
  <c r="AQ1213" i="25"/>
  <c r="AR1213" i="25"/>
  <c r="AS1213" i="25"/>
  <c r="AT1213" i="25"/>
  <c r="AU1213" i="25"/>
  <c r="AW1213" i="25"/>
  <c r="AX1213" i="25"/>
  <c r="AY1213" i="25"/>
  <c r="AZ1213" i="25"/>
  <c r="BA1213" i="25"/>
  <c r="BB1213" i="25"/>
  <c r="BC1213" i="25"/>
  <c r="BD1213" i="25"/>
  <c r="BE1213" i="25"/>
  <c r="BF1213" i="25"/>
  <c r="BG1213" i="25"/>
  <c r="BH1213" i="25"/>
  <c r="BI1213" i="25"/>
  <c r="BJ1213" i="25"/>
  <c r="BK1213" i="25"/>
  <c r="BL1213" i="25"/>
  <c r="BM1213" i="25"/>
  <c r="BN1213" i="25"/>
  <c r="BO1213" i="25"/>
  <c r="BP1213" i="25"/>
  <c r="BQ1213" i="25"/>
  <c r="BR1213" i="25"/>
  <c r="BS1213" i="25"/>
  <c r="BT1213" i="25"/>
  <c r="BU1213" i="25"/>
  <c r="BV1213" i="25"/>
  <c r="BW1213" i="25"/>
  <c r="BX1213" i="25"/>
  <c r="BY1213" i="25"/>
  <c r="BZ1213" i="25"/>
  <c r="CA1213" i="25"/>
  <c r="CB1213" i="25"/>
  <c r="CC1213" i="25"/>
  <c r="CD1213" i="25"/>
  <c r="AL1214" i="25"/>
  <c r="AM1214" i="25"/>
  <c r="AN1214" i="25"/>
  <c r="AP1214" i="25"/>
  <c r="AQ1214" i="25"/>
  <c r="AR1214" i="25"/>
  <c r="AS1214" i="25"/>
  <c r="AT1214" i="25"/>
  <c r="AU1214" i="25"/>
  <c r="AW1214" i="25"/>
  <c r="AX1214" i="25"/>
  <c r="AY1214" i="25"/>
  <c r="AZ1214" i="25"/>
  <c r="BA1214" i="25"/>
  <c r="BB1214" i="25"/>
  <c r="BC1214" i="25"/>
  <c r="BD1214" i="25"/>
  <c r="BE1214" i="25"/>
  <c r="BF1214" i="25"/>
  <c r="BG1214" i="25"/>
  <c r="BH1214" i="25"/>
  <c r="BI1214" i="25"/>
  <c r="BJ1214" i="25"/>
  <c r="BK1214" i="25"/>
  <c r="BL1214" i="25"/>
  <c r="BM1214" i="25"/>
  <c r="BN1214" i="25"/>
  <c r="BO1214" i="25"/>
  <c r="BP1214" i="25"/>
  <c r="BQ1214" i="25"/>
  <c r="BR1214" i="25"/>
  <c r="BS1214" i="25"/>
  <c r="BT1214" i="25"/>
  <c r="BU1214" i="25"/>
  <c r="BV1214" i="25"/>
  <c r="BW1214" i="25"/>
  <c r="BX1214" i="25"/>
  <c r="BY1214" i="25"/>
  <c r="BZ1214" i="25"/>
  <c r="CA1214" i="25"/>
  <c r="CB1214" i="25"/>
  <c r="CC1214" i="25"/>
  <c r="CD1214" i="25"/>
  <c r="AL1215" i="25"/>
  <c r="AM1215" i="25"/>
  <c r="AN1215" i="25"/>
  <c r="AP1215" i="25"/>
  <c r="AQ1215" i="25"/>
  <c r="AR1215" i="25"/>
  <c r="AS1215" i="25"/>
  <c r="AT1215" i="25"/>
  <c r="AU1215" i="25"/>
  <c r="AW1215" i="25"/>
  <c r="AX1215" i="25"/>
  <c r="AY1215" i="25"/>
  <c r="AZ1215" i="25"/>
  <c r="BA1215" i="25"/>
  <c r="BB1215" i="25"/>
  <c r="BC1215" i="25"/>
  <c r="BD1215" i="25"/>
  <c r="BE1215" i="25"/>
  <c r="BF1215" i="25"/>
  <c r="BG1215" i="25"/>
  <c r="BH1215" i="25"/>
  <c r="BI1215" i="25"/>
  <c r="BJ1215" i="25"/>
  <c r="BK1215" i="25"/>
  <c r="BL1215" i="25"/>
  <c r="BM1215" i="25"/>
  <c r="BN1215" i="25"/>
  <c r="BO1215" i="25"/>
  <c r="BP1215" i="25"/>
  <c r="BQ1215" i="25"/>
  <c r="BR1215" i="25"/>
  <c r="BS1215" i="25"/>
  <c r="BT1215" i="25"/>
  <c r="BU1215" i="25"/>
  <c r="BV1215" i="25"/>
  <c r="BW1215" i="25"/>
  <c r="BX1215" i="25"/>
  <c r="BY1215" i="25"/>
  <c r="BZ1215" i="25"/>
  <c r="CA1215" i="25"/>
  <c r="CB1215" i="25"/>
  <c r="CC1215" i="25"/>
  <c r="CD1215" i="25"/>
  <c r="AL1216" i="25"/>
  <c r="AM1216" i="25"/>
  <c r="AN1216" i="25"/>
  <c r="AP1216" i="25"/>
  <c r="AQ1216" i="25"/>
  <c r="AR1216" i="25"/>
  <c r="AS1216" i="25"/>
  <c r="AT1216" i="25"/>
  <c r="AU1216" i="25"/>
  <c r="AW1216" i="25"/>
  <c r="AX1216" i="25"/>
  <c r="AY1216" i="25"/>
  <c r="AZ1216" i="25"/>
  <c r="BA1216" i="25"/>
  <c r="BB1216" i="25"/>
  <c r="BC1216" i="25"/>
  <c r="BD1216" i="25"/>
  <c r="BE1216" i="25"/>
  <c r="BF1216" i="25"/>
  <c r="BG1216" i="25"/>
  <c r="BH1216" i="25"/>
  <c r="BI1216" i="25"/>
  <c r="BJ1216" i="25"/>
  <c r="BK1216" i="25"/>
  <c r="BL1216" i="25"/>
  <c r="BM1216" i="25"/>
  <c r="BN1216" i="25"/>
  <c r="BO1216" i="25"/>
  <c r="BP1216" i="25"/>
  <c r="BQ1216" i="25"/>
  <c r="BR1216" i="25"/>
  <c r="BS1216" i="25"/>
  <c r="BT1216" i="25"/>
  <c r="BU1216" i="25"/>
  <c r="BV1216" i="25"/>
  <c r="BW1216" i="25"/>
  <c r="BX1216" i="25"/>
  <c r="BY1216" i="25"/>
  <c r="BZ1216" i="25"/>
  <c r="CA1216" i="25"/>
  <c r="CB1216" i="25"/>
  <c r="CC1216" i="25"/>
  <c r="CD1216" i="25"/>
  <c r="AL1217" i="25"/>
  <c r="AM1217" i="25"/>
  <c r="AN1217" i="25"/>
  <c r="AP1217" i="25"/>
  <c r="AQ1217" i="25"/>
  <c r="AR1217" i="25"/>
  <c r="AS1217" i="25"/>
  <c r="AT1217" i="25"/>
  <c r="AU1217" i="25"/>
  <c r="AW1217" i="25"/>
  <c r="AX1217" i="25"/>
  <c r="AY1217" i="25"/>
  <c r="AZ1217" i="25"/>
  <c r="BA1217" i="25"/>
  <c r="BB1217" i="25"/>
  <c r="BC1217" i="25"/>
  <c r="BD1217" i="25"/>
  <c r="BE1217" i="25"/>
  <c r="BF1217" i="25"/>
  <c r="BG1217" i="25"/>
  <c r="BH1217" i="25"/>
  <c r="BI1217" i="25"/>
  <c r="BJ1217" i="25"/>
  <c r="BK1217" i="25"/>
  <c r="BL1217" i="25"/>
  <c r="BM1217" i="25"/>
  <c r="BN1217" i="25"/>
  <c r="BO1217" i="25"/>
  <c r="BP1217" i="25"/>
  <c r="BQ1217" i="25"/>
  <c r="BR1217" i="25"/>
  <c r="BS1217" i="25"/>
  <c r="BT1217" i="25"/>
  <c r="BU1217" i="25"/>
  <c r="BV1217" i="25"/>
  <c r="BW1217" i="25"/>
  <c r="BX1217" i="25"/>
  <c r="BY1217" i="25"/>
  <c r="BZ1217" i="25"/>
  <c r="CA1217" i="25"/>
  <c r="CB1217" i="25"/>
  <c r="CC1217" i="25"/>
  <c r="CD1217" i="25"/>
  <c r="AL1218" i="25"/>
  <c r="AM1218" i="25"/>
  <c r="AN1218" i="25"/>
  <c r="AP1218" i="25"/>
  <c r="AQ1218" i="25"/>
  <c r="AR1218" i="25"/>
  <c r="AS1218" i="25"/>
  <c r="AT1218" i="25"/>
  <c r="AU1218" i="25"/>
  <c r="AW1218" i="25"/>
  <c r="AX1218" i="25"/>
  <c r="AY1218" i="25"/>
  <c r="AZ1218" i="25"/>
  <c r="BA1218" i="25"/>
  <c r="BB1218" i="25"/>
  <c r="BC1218" i="25"/>
  <c r="BD1218" i="25"/>
  <c r="BE1218" i="25"/>
  <c r="BF1218" i="25"/>
  <c r="BG1218" i="25"/>
  <c r="BH1218" i="25"/>
  <c r="BI1218" i="25"/>
  <c r="BJ1218" i="25"/>
  <c r="BK1218" i="25"/>
  <c r="BL1218" i="25"/>
  <c r="BM1218" i="25"/>
  <c r="BN1218" i="25"/>
  <c r="BO1218" i="25"/>
  <c r="BP1218" i="25"/>
  <c r="BQ1218" i="25"/>
  <c r="BR1218" i="25"/>
  <c r="BS1218" i="25"/>
  <c r="BT1218" i="25"/>
  <c r="BU1218" i="25"/>
  <c r="BV1218" i="25"/>
  <c r="BW1218" i="25"/>
  <c r="BX1218" i="25"/>
  <c r="BY1218" i="25"/>
  <c r="BZ1218" i="25"/>
  <c r="CA1218" i="25"/>
  <c r="CB1218" i="25"/>
  <c r="CC1218" i="25"/>
  <c r="CD1218" i="25"/>
  <c r="AL1219" i="25"/>
  <c r="AM1219" i="25"/>
  <c r="AN1219" i="25"/>
  <c r="AP1219" i="25"/>
  <c r="AQ1219" i="25"/>
  <c r="AR1219" i="25"/>
  <c r="AS1219" i="25"/>
  <c r="AT1219" i="25"/>
  <c r="AU1219" i="25"/>
  <c r="AW1219" i="25"/>
  <c r="AX1219" i="25"/>
  <c r="AY1219" i="25"/>
  <c r="AZ1219" i="25"/>
  <c r="BA1219" i="25"/>
  <c r="BB1219" i="25"/>
  <c r="BC1219" i="25"/>
  <c r="BD1219" i="25"/>
  <c r="BE1219" i="25"/>
  <c r="BF1219" i="25"/>
  <c r="BG1219" i="25"/>
  <c r="BH1219" i="25"/>
  <c r="BI1219" i="25"/>
  <c r="BJ1219" i="25"/>
  <c r="BK1219" i="25"/>
  <c r="BL1219" i="25"/>
  <c r="BM1219" i="25"/>
  <c r="BN1219" i="25"/>
  <c r="BO1219" i="25"/>
  <c r="BP1219" i="25"/>
  <c r="BQ1219" i="25"/>
  <c r="BR1219" i="25"/>
  <c r="BS1219" i="25"/>
  <c r="BT1219" i="25"/>
  <c r="BU1219" i="25"/>
  <c r="BV1219" i="25"/>
  <c r="BW1219" i="25"/>
  <c r="BX1219" i="25"/>
  <c r="BY1219" i="25"/>
  <c r="BZ1219" i="25"/>
  <c r="CA1219" i="25"/>
  <c r="CB1219" i="25"/>
  <c r="CC1219" i="25"/>
  <c r="CD1219" i="25"/>
  <c r="AL1220" i="25"/>
  <c r="AM1220" i="25"/>
  <c r="AN1220" i="25"/>
  <c r="AP1220" i="25"/>
  <c r="AQ1220" i="25"/>
  <c r="AR1220" i="25"/>
  <c r="AS1220" i="25"/>
  <c r="AT1220" i="25"/>
  <c r="AU1220" i="25"/>
  <c r="AW1220" i="25"/>
  <c r="AX1220" i="25"/>
  <c r="AY1220" i="25"/>
  <c r="AZ1220" i="25"/>
  <c r="BA1220" i="25"/>
  <c r="BB1220" i="25"/>
  <c r="BC1220" i="25"/>
  <c r="BD1220" i="25"/>
  <c r="BE1220" i="25"/>
  <c r="BF1220" i="25"/>
  <c r="BG1220" i="25"/>
  <c r="BH1220" i="25"/>
  <c r="BI1220" i="25"/>
  <c r="BJ1220" i="25"/>
  <c r="BK1220" i="25"/>
  <c r="BL1220" i="25"/>
  <c r="BM1220" i="25"/>
  <c r="BN1220" i="25"/>
  <c r="BO1220" i="25"/>
  <c r="BP1220" i="25"/>
  <c r="BQ1220" i="25"/>
  <c r="BR1220" i="25"/>
  <c r="BS1220" i="25"/>
  <c r="BT1220" i="25"/>
  <c r="BU1220" i="25"/>
  <c r="BV1220" i="25"/>
  <c r="BW1220" i="25"/>
  <c r="BX1220" i="25"/>
  <c r="BY1220" i="25"/>
  <c r="BZ1220" i="25"/>
  <c r="CA1220" i="25"/>
  <c r="CB1220" i="25"/>
  <c r="CC1220" i="25"/>
  <c r="CD1220" i="25"/>
  <c r="AL1221" i="25"/>
  <c r="AM1221" i="25"/>
  <c r="AN1221" i="25"/>
  <c r="AP1221" i="25"/>
  <c r="AQ1221" i="25"/>
  <c r="AR1221" i="25"/>
  <c r="AS1221" i="25"/>
  <c r="AT1221" i="25"/>
  <c r="AU1221" i="25"/>
  <c r="AW1221" i="25"/>
  <c r="AX1221" i="25"/>
  <c r="AY1221" i="25"/>
  <c r="AZ1221" i="25"/>
  <c r="BA1221" i="25"/>
  <c r="BB1221" i="25"/>
  <c r="BC1221" i="25"/>
  <c r="BD1221" i="25"/>
  <c r="BE1221" i="25"/>
  <c r="BF1221" i="25"/>
  <c r="BG1221" i="25"/>
  <c r="BH1221" i="25"/>
  <c r="BI1221" i="25"/>
  <c r="BJ1221" i="25"/>
  <c r="BK1221" i="25"/>
  <c r="BL1221" i="25"/>
  <c r="BM1221" i="25"/>
  <c r="BN1221" i="25"/>
  <c r="BO1221" i="25"/>
  <c r="BP1221" i="25"/>
  <c r="BQ1221" i="25"/>
  <c r="BR1221" i="25"/>
  <c r="BS1221" i="25"/>
  <c r="BT1221" i="25"/>
  <c r="BU1221" i="25"/>
  <c r="BV1221" i="25"/>
  <c r="BW1221" i="25"/>
  <c r="BX1221" i="25"/>
  <c r="BY1221" i="25"/>
  <c r="BZ1221" i="25"/>
  <c r="CA1221" i="25"/>
  <c r="CB1221" i="25"/>
  <c r="CC1221" i="25"/>
  <c r="CD1221" i="25"/>
  <c r="AL1222" i="25"/>
  <c r="AM1222" i="25"/>
  <c r="AN1222" i="25"/>
  <c r="AP1222" i="25"/>
  <c r="AQ1222" i="25"/>
  <c r="AR1222" i="25"/>
  <c r="AS1222" i="25"/>
  <c r="AT1222" i="25"/>
  <c r="AU1222" i="25"/>
  <c r="AW1222" i="25"/>
  <c r="AX1222" i="25"/>
  <c r="AY1222" i="25"/>
  <c r="AZ1222" i="25"/>
  <c r="BA1222" i="25"/>
  <c r="BB1222" i="25"/>
  <c r="BC1222" i="25"/>
  <c r="BD1222" i="25"/>
  <c r="BE1222" i="25"/>
  <c r="BF1222" i="25"/>
  <c r="BG1222" i="25"/>
  <c r="BH1222" i="25"/>
  <c r="BI1222" i="25"/>
  <c r="BJ1222" i="25"/>
  <c r="BK1222" i="25"/>
  <c r="BL1222" i="25"/>
  <c r="BM1222" i="25"/>
  <c r="BN1222" i="25"/>
  <c r="BO1222" i="25"/>
  <c r="BP1222" i="25"/>
  <c r="BQ1222" i="25"/>
  <c r="BR1222" i="25"/>
  <c r="BS1222" i="25"/>
  <c r="BT1222" i="25"/>
  <c r="BU1222" i="25"/>
  <c r="BV1222" i="25"/>
  <c r="BW1222" i="25"/>
  <c r="BX1222" i="25"/>
  <c r="BY1222" i="25"/>
  <c r="BZ1222" i="25"/>
  <c r="CA1222" i="25"/>
  <c r="CB1222" i="25"/>
  <c r="CC1222" i="25"/>
  <c r="CD1222" i="25"/>
  <c r="AL1223" i="25"/>
  <c r="AM1223" i="25"/>
  <c r="AN1223" i="25"/>
  <c r="AP1223" i="25"/>
  <c r="AQ1223" i="25"/>
  <c r="AR1223" i="25"/>
  <c r="AS1223" i="25"/>
  <c r="AT1223" i="25"/>
  <c r="AU1223" i="25"/>
  <c r="AW1223" i="25"/>
  <c r="AX1223" i="25"/>
  <c r="AY1223" i="25"/>
  <c r="AZ1223" i="25"/>
  <c r="BA1223" i="25"/>
  <c r="BB1223" i="25"/>
  <c r="BC1223" i="25"/>
  <c r="BD1223" i="25"/>
  <c r="BE1223" i="25"/>
  <c r="BF1223" i="25"/>
  <c r="BG1223" i="25"/>
  <c r="BH1223" i="25"/>
  <c r="BI1223" i="25"/>
  <c r="BJ1223" i="25"/>
  <c r="BK1223" i="25"/>
  <c r="BL1223" i="25"/>
  <c r="BM1223" i="25"/>
  <c r="BN1223" i="25"/>
  <c r="BO1223" i="25"/>
  <c r="BP1223" i="25"/>
  <c r="BQ1223" i="25"/>
  <c r="BR1223" i="25"/>
  <c r="BS1223" i="25"/>
  <c r="BT1223" i="25"/>
  <c r="BU1223" i="25"/>
  <c r="BV1223" i="25"/>
  <c r="BW1223" i="25"/>
  <c r="BX1223" i="25"/>
  <c r="BY1223" i="25"/>
  <c r="BZ1223" i="25"/>
  <c r="CA1223" i="25"/>
  <c r="CB1223" i="25"/>
  <c r="CC1223" i="25"/>
  <c r="CD1223" i="25"/>
  <c r="AL1224" i="25"/>
  <c r="AM1224" i="25"/>
  <c r="AN1224" i="25"/>
  <c r="AP1224" i="25"/>
  <c r="AQ1224" i="25"/>
  <c r="AR1224" i="25"/>
  <c r="AS1224" i="25"/>
  <c r="AT1224" i="25"/>
  <c r="AU1224" i="25"/>
  <c r="AW1224" i="25"/>
  <c r="AX1224" i="25"/>
  <c r="AY1224" i="25"/>
  <c r="AZ1224" i="25"/>
  <c r="BA1224" i="25"/>
  <c r="BB1224" i="25"/>
  <c r="BC1224" i="25"/>
  <c r="BD1224" i="25"/>
  <c r="BE1224" i="25"/>
  <c r="BF1224" i="25"/>
  <c r="BG1224" i="25"/>
  <c r="BH1224" i="25"/>
  <c r="BI1224" i="25"/>
  <c r="BJ1224" i="25"/>
  <c r="BK1224" i="25"/>
  <c r="BL1224" i="25"/>
  <c r="BM1224" i="25"/>
  <c r="BN1224" i="25"/>
  <c r="BO1224" i="25"/>
  <c r="BP1224" i="25"/>
  <c r="BQ1224" i="25"/>
  <c r="BR1224" i="25"/>
  <c r="BS1224" i="25"/>
  <c r="BT1224" i="25"/>
  <c r="BU1224" i="25"/>
  <c r="BV1224" i="25"/>
  <c r="BW1224" i="25"/>
  <c r="BX1224" i="25"/>
  <c r="BY1224" i="25"/>
  <c r="BZ1224" i="25"/>
  <c r="CA1224" i="25"/>
  <c r="CB1224" i="25"/>
  <c r="CC1224" i="25"/>
  <c r="CD1224" i="25"/>
  <c r="AL1225" i="25"/>
  <c r="AM1225" i="25"/>
  <c r="AN1225" i="25"/>
  <c r="AP1225" i="25"/>
  <c r="AQ1225" i="25"/>
  <c r="AR1225" i="25"/>
  <c r="AS1225" i="25"/>
  <c r="AT1225" i="25"/>
  <c r="AU1225" i="25"/>
  <c r="AW1225" i="25"/>
  <c r="AX1225" i="25"/>
  <c r="AY1225" i="25"/>
  <c r="AZ1225" i="25"/>
  <c r="BA1225" i="25"/>
  <c r="BB1225" i="25"/>
  <c r="BC1225" i="25"/>
  <c r="BD1225" i="25"/>
  <c r="BE1225" i="25"/>
  <c r="BF1225" i="25"/>
  <c r="BG1225" i="25"/>
  <c r="BH1225" i="25"/>
  <c r="BI1225" i="25"/>
  <c r="BJ1225" i="25"/>
  <c r="BK1225" i="25"/>
  <c r="BL1225" i="25"/>
  <c r="BM1225" i="25"/>
  <c r="BN1225" i="25"/>
  <c r="BO1225" i="25"/>
  <c r="BP1225" i="25"/>
  <c r="BQ1225" i="25"/>
  <c r="BR1225" i="25"/>
  <c r="BS1225" i="25"/>
  <c r="BT1225" i="25"/>
  <c r="BU1225" i="25"/>
  <c r="BV1225" i="25"/>
  <c r="BW1225" i="25"/>
  <c r="BX1225" i="25"/>
  <c r="BY1225" i="25"/>
  <c r="BZ1225" i="25"/>
  <c r="CA1225" i="25"/>
  <c r="CB1225" i="25"/>
  <c r="CC1225" i="25"/>
  <c r="CD1225" i="25"/>
  <c r="AL1226" i="25"/>
  <c r="AM1226" i="25"/>
  <c r="AN1226" i="25"/>
  <c r="AP1226" i="25"/>
  <c r="AQ1226" i="25"/>
  <c r="AR1226" i="25"/>
  <c r="AS1226" i="25"/>
  <c r="AT1226" i="25"/>
  <c r="AU1226" i="25"/>
  <c r="AW1226" i="25"/>
  <c r="AX1226" i="25"/>
  <c r="AY1226" i="25"/>
  <c r="AZ1226" i="25"/>
  <c r="BA1226" i="25"/>
  <c r="BB1226" i="25"/>
  <c r="BC1226" i="25"/>
  <c r="BD1226" i="25"/>
  <c r="BE1226" i="25"/>
  <c r="BF1226" i="25"/>
  <c r="BG1226" i="25"/>
  <c r="BH1226" i="25"/>
  <c r="BI1226" i="25"/>
  <c r="BJ1226" i="25"/>
  <c r="BK1226" i="25"/>
  <c r="BL1226" i="25"/>
  <c r="BM1226" i="25"/>
  <c r="BN1226" i="25"/>
  <c r="BO1226" i="25"/>
  <c r="BP1226" i="25"/>
  <c r="BQ1226" i="25"/>
  <c r="BR1226" i="25"/>
  <c r="BS1226" i="25"/>
  <c r="BT1226" i="25"/>
  <c r="BU1226" i="25"/>
  <c r="BV1226" i="25"/>
  <c r="BW1226" i="25"/>
  <c r="BX1226" i="25"/>
  <c r="BY1226" i="25"/>
  <c r="BZ1226" i="25"/>
  <c r="CA1226" i="25"/>
  <c r="CB1226" i="25"/>
  <c r="CC1226" i="25"/>
  <c r="CD1226" i="25"/>
  <c r="AL1227" i="25"/>
  <c r="AM1227" i="25"/>
  <c r="AN1227" i="25"/>
  <c r="AP1227" i="25"/>
  <c r="AQ1227" i="25"/>
  <c r="AR1227" i="25"/>
  <c r="AS1227" i="25"/>
  <c r="AT1227" i="25"/>
  <c r="AU1227" i="25"/>
  <c r="AW1227" i="25"/>
  <c r="AX1227" i="25"/>
  <c r="AY1227" i="25"/>
  <c r="AZ1227" i="25"/>
  <c r="BA1227" i="25"/>
  <c r="BB1227" i="25"/>
  <c r="BC1227" i="25"/>
  <c r="BD1227" i="25"/>
  <c r="BE1227" i="25"/>
  <c r="BF1227" i="25"/>
  <c r="BG1227" i="25"/>
  <c r="BH1227" i="25"/>
  <c r="BI1227" i="25"/>
  <c r="BJ1227" i="25"/>
  <c r="BK1227" i="25"/>
  <c r="BL1227" i="25"/>
  <c r="BM1227" i="25"/>
  <c r="BN1227" i="25"/>
  <c r="BO1227" i="25"/>
  <c r="BP1227" i="25"/>
  <c r="BQ1227" i="25"/>
  <c r="BR1227" i="25"/>
  <c r="BS1227" i="25"/>
  <c r="BT1227" i="25"/>
  <c r="BU1227" i="25"/>
  <c r="BV1227" i="25"/>
  <c r="BW1227" i="25"/>
  <c r="BX1227" i="25"/>
  <c r="BY1227" i="25"/>
  <c r="BZ1227" i="25"/>
  <c r="CA1227" i="25"/>
  <c r="CB1227" i="25"/>
  <c r="CC1227" i="25"/>
  <c r="CD1227" i="25"/>
  <c r="AL1228" i="25"/>
  <c r="AM1228" i="25"/>
  <c r="AN1228" i="25"/>
  <c r="AP1228" i="25"/>
  <c r="AQ1228" i="25"/>
  <c r="AR1228" i="25"/>
  <c r="AS1228" i="25"/>
  <c r="AT1228" i="25"/>
  <c r="AU1228" i="25"/>
  <c r="AW1228" i="25"/>
  <c r="AX1228" i="25"/>
  <c r="AY1228" i="25"/>
  <c r="AZ1228" i="25"/>
  <c r="BA1228" i="25"/>
  <c r="BB1228" i="25"/>
  <c r="BC1228" i="25"/>
  <c r="BD1228" i="25"/>
  <c r="BE1228" i="25"/>
  <c r="BF1228" i="25"/>
  <c r="BG1228" i="25"/>
  <c r="BH1228" i="25"/>
  <c r="BI1228" i="25"/>
  <c r="BJ1228" i="25"/>
  <c r="BK1228" i="25"/>
  <c r="BL1228" i="25"/>
  <c r="BM1228" i="25"/>
  <c r="BN1228" i="25"/>
  <c r="BO1228" i="25"/>
  <c r="BP1228" i="25"/>
  <c r="BQ1228" i="25"/>
  <c r="BR1228" i="25"/>
  <c r="BS1228" i="25"/>
  <c r="BT1228" i="25"/>
  <c r="BU1228" i="25"/>
  <c r="BV1228" i="25"/>
  <c r="BW1228" i="25"/>
  <c r="BX1228" i="25"/>
  <c r="BY1228" i="25"/>
  <c r="BZ1228" i="25"/>
  <c r="CA1228" i="25"/>
  <c r="CB1228" i="25"/>
  <c r="CC1228" i="25"/>
  <c r="CD1228" i="25"/>
  <c r="AL1229" i="25"/>
  <c r="AM1229" i="25"/>
  <c r="AN1229" i="25"/>
  <c r="AP1229" i="25"/>
  <c r="AQ1229" i="25"/>
  <c r="AR1229" i="25"/>
  <c r="AS1229" i="25"/>
  <c r="AT1229" i="25"/>
  <c r="AU1229" i="25"/>
  <c r="AW1229" i="25"/>
  <c r="AX1229" i="25"/>
  <c r="AY1229" i="25"/>
  <c r="AZ1229" i="25"/>
  <c r="BA1229" i="25"/>
  <c r="BB1229" i="25"/>
  <c r="BC1229" i="25"/>
  <c r="BD1229" i="25"/>
  <c r="BE1229" i="25"/>
  <c r="BF1229" i="25"/>
  <c r="BG1229" i="25"/>
  <c r="BH1229" i="25"/>
  <c r="BI1229" i="25"/>
  <c r="BJ1229" i="25"/>
  <c r="BK1229" i="25"/>
  <c r="BL1229" i="25"/>
  <c r="BM1229" i="25"/>
  <c r="BN1229" i="25"/>
  <c r="BO1229" i="25"/>
  <c r="BP1229" i="25"/>
  <c r="BQ1229" i="25"/>
  <c r="BR1229" i="25"/>
  <c r="BS1229" i="25"/>
  <c r="BT1229" i="25"/>
  <c r="BU1229" i="25"/>
  <c r="BV1229" i="25"/>
  <c r="BW1229" i="25"/>
  <c r="BX1229" i="25"/>
  <c r="BY1229" i="25"/>
  <c r="BZ1229" i="25"/>
  <c r="CA1229" i="25"/>
  <c r="CB1229" i="25"/>
  <c r="CC1229" i="25"/>
  <c r="CD1229" i="25"/>
  <c r="AL1230" i="25"/>
  <c r="AM1230" i="25"/>
  <c r="AN1230" i="25"/>
  <c r="AP1230" i="25"/>
  <c r="AQ1230" i="25"/>
  <c r="AR1230" i="25"/>
  <c r="AS1230" i="25"/>
  <c r="AT1230" i="25"/>
  <c r="AU1230" i="25"/>
  <c r="AW1230" i="25"/>
  <c r="AX1230" i="25"/>
  <c r="AY1230" i="25"/>
  <c r="AZ1230" i="25"/>
  <c r="BA1230" i="25"/>
  <c r="BB1230" i="25"/>
  <c r="BC1230" i="25"/>
  <c r="BD1230" i="25"/>
  <c r="BE1230" i="25"/>
  <c r="BF1230" i="25"/>
  <c r="BG1230" i="25"/>
  <c r="BH1230" i="25"/>
  <c r="BI1230" i="25"/>
  <c r="BJ1230" i="25"/>
  <c r="BK1230" i="25"/>
  <c r="BL1230" i="25"/>
  <c r="BM1230" i="25"/>
  <c r="BN1230" i="25"/>
  <c r="BO1230" i="25"/>
  <c r="BP1230" i="25"/>
  <c r="BQ1230" i="25"/>
  <c r="BR1230" i="25"/>
  <c r="BS1230" i="25"/>
  <c r="BT1230" i="25"/>
  <c r="BU1230" i="25"/>
  <c r="BV1230" i="25"/>
  <c r="BW1230" i="25"/>
  <c r="BX1230" i="25"/>
  <c r="BY1230" i="25"/>
  <c r="BZ1230" i="25"/>
  <c r="CA1230" i="25"/>
  <c r="CB1230" i="25"/>
  <c r="CC1230" i="25"/>
  <c r="CD1230" i="25"/>
  <c r="AL1231" i="25"/>
  <c r="AM1231" i="25"/>
  <c r="AN1231" i="25"/>
  <c r="AP1231" i="25"/>
  <c r="AQ1231" i="25"/>
  <c r="AR1231" i="25"/>
  <c r="AS1231" i="25"/>
  <c r="AT1231" i="25"/>
  <c r="AU1231" i="25"/>
  <c r="AW1231" i="25"/>
  <c r="AX1231" i="25"/>
  <c r="AY1231" i="25"/>
  <c r="AZ1231" i="25"/>
  <c r="BA1231" i="25"/>
  <c r="BB1231" i="25"/>
  <c r="BC1231" i="25"/>
  <c r="BD1231" i="25"/>
  <c r="BE1231" i="25"/>
  <c r="BF1231" i="25"/>
  <c r="BG1231" i="25"/>
  <c r="BH1231" i="25"/>
  <c r="BI1231" i="25"/>
  <c r="BJ1231" i="25"/>
  <c r="BK1231" i="25"/>
  <c r="BL1231" i="25"/>
  <c r="BM1231" i="25"/>
  <c r="BN1231" i="25"/>
  <c r="BO1231" i="25"/>
  <c r="BP1231" i="25"/>
  <c r="BQ1231" i="25"/>
  <c r="BR1231" i="25"/>
  <c r="BS1231" i="25"/>
  <c r="BT1231" i="25"/>
  <c r="BU1231" i="25"/>
  <c r="BV1231" i="25"/>
  <c r="BW1231" i="25"/>
  <c r="BX1231" i="25"/>
  <c r="BY1231" i="25"/>
  <c r="BZ1231" i="25"/>
  <c r="CA1231" i="25"/>
  <c r="CB1231" i="25"/>
  <c r="CC1231" i="25"/>
  <c r="CD1231" i="25"/>
  <c r="AL1232" i="25"/>
  <c r="AM1232" i="25"/>
  <c r="AN1232" i="25"/>
  <c r="AP1232" i="25"/>
  <c r="AQ1232" i="25"/>
  <c r="AR1232" i="25"/>
  <c r="AS1232" i="25"/>
  <c r="AT1232" i="25"/>
  <c r="AU1232" i="25"/>
  <c r="AW1232" i="25"/>
  <c r="AX1232" i="25"/>
  <c r="AY1232" i="25"/>
  <c r="AZ1232" i="25"/>
  <c r="BA1232" i="25"/>
  <c r="BB1232" i="25"/>
  <c r="BC1232" i="25"/>
  <c r="BD1232" i="25"/>
  <c r="BE1232" i="25"/>
  <c r="BF1232" i="25"/>
  <c r="BG1232" i="25"/>
  <c r="BH1232" i="25"/>
  <c r="BI1232" i="25"/>
  <c r="BJ1232" i="25"/>
  <c r="BK1232" i="25"/>
  <c r="BL1232" i="25"/>
  <c r="BM1232" i="25"/>
  <c r="BN1232" i="25"/>
  <c r="BO1232" i="25"/>
  <c r="BP1232" i="25"/>
  <c r="BQ1232" i="25"/>
  <c r="BR1232" i="25"/>
  <c r="BS1232" i="25"/>
  <c r="BT1232" i="25"/>
  <c r="BU1232" i="25"/>
  <c r="BV1232" i="25"/>
  <c r="BW1232" i="25"/>
  <c r="BX1232" i="25"/>
  <c r="BY1232" i="25"/>
  <c r="BZ1232" i="25"/>
  <c r="CA1232" i="25"/>
  <c r="CB1232" i="25"/>
  <c r="CC1232" i="25"/>
  <c r="CD1232" i="25"/>
  <c r="AL1233" i="25"/>
  <c r="AM1233" i="25"/>
  <c r="AN1233" i="25"/>
  <c r="AP1233" i="25"/>
  <c r="AQ1233" i="25"/>
  <c r="AR1233" i="25"/>
  <c r="AS1233" i="25"/>
  <c r="AT1233" i="25"/>
  <c r="AU1233" i="25"/>
  <c r="AW1233" i="25"/>
  <c r="AX1233" i="25"/>
  <c r="AY1233" i="25"/>
  <c r="AZ1233" i="25"/>
  <c r="BA1233" i="25"/>
  <c r="BB1233" i="25"/>
  <c r="BC1233" i="25"/>
  <c r="BD1233" i="25"/>
  <c r="BE1233" i="25"/>
  <c r="BF1233" i="25"/>
  <c r="BG1233" i="25"/>
  <c r="BH1233" i="25"/>
  <c r="BI1233" i="25"/>
  <c r="BJ1233" i="25"/>
  <c r="BK1233" i="25"/>
  <c r="BL1233" i="25"/>
  <c r="BM1233" i="25"/>
  <c r="BN1233" i="25"/>
  <c r="BO1233" i="25"/>
  <c r="BP1233" i="25"/>
  <c r="BQ1233" i="25"/>
  <c r="BR1233" i="25"/>
  <c r="BS1233" i="25"/>
  <c r="BT1233" i="25"/>
  <c r="BU1233" i="25"/>
  <c r="BV1233" i="25"/>
  <c r="BW1233" i="25"/>
  <c r="BX1233" i="25"/>
  <c r="BY1233" i="25"/>
  <c r="BZ1233" i="25"/>
  <c r="CA1233" i="25"/>
  <c r="CB1233" i="25"/>
  <c r="CC1233" i="25"/>
  <c r="CD1233" i="25"/>
  <c r="AL1234" i="25"/>
  <c r="AM1234" i="25"/>
  <c r="AN1234" i="25"/>
  <c r="AP1234" i="25"/>
  <c r="AQ1234" i="25"/>
  <c r="AR1234" i="25"/>
  <c r="AS1234" i="25"/>
  <c r="AT1234" i="25"/>
  <c r="AU1234" i="25"/>
  <c r="AW1234" i="25"/>
  <c r="AX1234" i="25"/>
  <c r="AY1234" i="25"/>
  <c r="AZ1234" i="25"/>
  <c r="BA1234" i="25"/>
  <c r="BB1234" i="25"/>
  <c r="BC1234" i="25"/>
  <c r="BD1234" i="25"/>
  <c r="BE1234" i="25"/>
  <c r="BF1234" i="25"/>
  <c r="BG1234" i="25"/>
  <c r="BH1234" i="25"/>
  <c r="BI1234" i="25"/>
  <c r="BJ1234" i="25"/>
  <c r="BK1234" i="25"/>
  <c r="BL1234" i="25"/>
  <c r="BM1234" i="25"/>
  <c r="BN1234" i="25"/>
  <c r="BO1234" i="25"/>
  <c r="BP1234" i="25"/>
  <c r="BQ1234" i="25"/>
  <c r="BR1234" i="25"/>
  <c r="BS1234" i="25"/>
  <c r="BT1234" i="25"/>
  <c r="BU1234" i="25"/>
  <c r="BV1234" i="25"/>
  <c r="BW1234" i="25"/>
  <c r="BX1234" i="25"/>
  <c r="BY1234" i="25"/>
  <c r="BZ1234" i="25"/>
  <c r="CA1234" i="25"/>
  <c r="CB1234" i="25"/>
  <c r="CC1234" i="25"/>
  <c r="CD1234" i="25"/>
  <c r="AL1235" i="25"/>
  <c r="AM1235" i="25"/>
  <c r="AN1235" i="25"/>
  <c r="AP1235" i="25"/>
  <c r="AQ1235" i="25"/>
  <c r="AR1235" i="25"/>
  <c r="AS1235" i="25"/>
  <c r="AT1235" i="25"/>
  <c r="AU1235" i="25"/>
  <c r="AW1235" i="25"/>
  <c r="AX1235" i="25"/>
  <c r="AY1235" i="25"/>
  <c r="AZ1235" i="25"/>
  <c r="BA1235" i="25"/>
  <c r="BB1235" i="25"/>
  <c r="BC1235" i="25"/>
  <c r="BD1235" i="25"/>
  <c r="BE1235" i="25"/>
  <c r="BF1235" i="25"/>
  <c r="BG1235" i="25"/>
  <c r="BH1235" i="25"/>
  <c r="BI1235" i="25"/>
  <c r="BJ1235" i="25"/>
  <c r="BK1235" i="25"/>
  <c r="BL1235" i="25"/>
  <c r="BM1235" i="25"/>
  <c r="BN1235" i="25"/>
  <c r="BO1235" i="25"/>
  <c r="BP1235" i="25"/>
  <c r="BQ1235" i="25"/>
  <c r="BR1235" i="25"/>
  <c r="BS1235" i="25"/>
  <c r="BT1235" i="25"/>
  <c r="BU1235" i="25"/>
  <c r="BV1235" i="25"/>
  <c r="BW1235" i="25"/>
  <c r="BX1235" i="25"/>
  <c r="BY1235" i="25"/>
  <c r="BZ1235" i="25"/>
  <c r="CA1235" i="25"/>
  <c r="CB1235" i="25"/>
  <c r="CC1235" i="25"/>
  <c r="CD1235" i="25"/>
  <c r="AL1236" i="25"/>
  <c r="AM1236" i="25"/>
  <c r="AN1236" i="25"/>
  <c r="AP1236" i="25"/>
  <c r="AQ1236" i="25"/>
  <c r="AR1236" i="25"/>
  <c r="AS1236" i="25"/>
  <c r="AT1236" i="25"/>
  <c r="AU1236" i="25"/>
  <c r="AW1236" i="25"/>
  <c r="AX1236" i="25"/>
  <c r="AY1236" i="25"/>
  <c r="AZ1236" i="25"/>
  <c r="BA1236" i="25"/>
  <c r="BB1236" i="25"/>
  <c r="BC1236" i="25"/>
  <c r="BD1236" i="25"/>
  <c r="BE1236" i="25"/>
  <c r="BF1236" i="25"/>
  <c r="BG1236" i="25"/>
  <c r="BH1236" i="25"/>
  <c r="BI1236" i="25"/>
  <c r="BJ1236" i="25"/>
  <c r="BK1236" i="25"/>
  <c r="BL1236" i="25"/>
  <c r="BM1236" i="25"/>
  <c r="BN1236" i="25"/>
  <c r="BO1236" i="25"/>
  <c r="BP1236" i="25"/>
  <c r="BQ1236" i="25"/>
  <c r="BR1236" i="25"/>
  <c r="BS1236" i="25"/>
  <c r="BT1236" i="25"/>
  <c r="BU1236" i="25"/>
  <c r="BV1236" i="25"/>
  <c r="BW1236" i="25"/>
  <c r="BX1236" i="25"/>
  <c r="BY1236" i="25"/>
  <c r="BZ1236" i="25"/>
  <c r="CA1236" i="25"/>
  <c r="CB1236" i="25"/>
  <c r="CC1236" i="25"/>
  <c r="CD1236" i="25"/>
  <c r="AL1237" i="25"/>
  <c r="AM1237" i="25"/>
  <c r="AN1237" i="25"/>
  <c r="AP1237" i="25"/>
  <c r="AQ1237" i="25"/>
  <c r="AR1237" i="25"/>
  <c r="AS1237" i="25"/>
  <c r="AT1237" i="25"/>
  <c r="AU1237" i="25"/>
  <c r="AW1237" i="25"/>
  <c r="AX1237" i="25"/>
  <c r="AY1237" i="25"/>
  <c r="AZ1237" i="25"/>
  <c r="BA1237" i="25"/>
  <c r="BB1237" i="25"/>
  <c r="BC1237" i="25"/>
  <c r="BD1237" i="25"/>
  <c r="BE1237" i="25"/>
  <c r="BF1237" i="25"/>
  <c r="BG1237" i="25"/>
  <c r="BH1237" i="25"/>
  <c r="BI1237" i="25"/>
  <c r="BJ1237" i="25"/>
  <c r="BK1237" i="25"/>
  <c r="BL1237" i="25"/>
  <c r="BM1237" i="25"/>
  <c r="BN1237" i="25"/>
  <c r="BO1237" i="25"/>
  <c r="BP1237" i="25"/>
  <c r="BQ1237" i="25"/>
  <c r="BR1237" i="25"/>
  <c r="BS1237" i="25"/>
  <c r="BT1237" i="25"/>
  <c r="BU1237" i="25"/>
  <c r="BV1237" i="25"/>
  <c r="BW1237" i="25"/>
  <c r="BX1237" i="25"/>
  <c r="BY1237" i="25"/>
  <c r="BZ1237" i="25"/>
  <c r="CA1237" i="25"/>
  <c r="CB1237" i="25"/>
  <c r="CC1237" i="25"/>
  <c r="CD1237" i="25"/>
  <c r="AL1238" i="25"/>
  <c r="AM1238" i="25"/>
  <c r="AN1238" i="25"/>
  <c r="AP1238" i="25"/>
  <c r="AQ1238" i="25"/>
  <c r="AR1238" i="25"/>
  <c r="AS1238" i="25"/>
  <c r="AT1238" i="25"/>
  <c r="AU1238" i="25"/>
  <c r="AW1238" i="25"/>
  <c r="AX1238" i="25"/>
  <c r="AY1238" i="25"/>
  <c r="AZ1238" i="25"/>
  <c r="BA1238" i="25"/>
  <c r="BB1238" i="25"/>
  <c r="BC1238" i="25"/>
  <c r="BD1238" i="25"/>
  <c r="BE1238" i="25"/>
  <c r="BF1238" i="25"/>
  <c r="BG1238" i="25"/>
  <c r="BH1238" i="25"/>
  <c r="BI1238" i="25"/>
  <c r="BJ1238" i="25"/>
  <c r="BK1238" i="25"/>
  <c r="BL1238" i="25"/>
  <c r="BM1238" i="25"/>
  <c r="BN1238" i="25"/>
  <c r="BO1238" i="25"/>
  <c r="BP1238" i="25"/>
  <c r="BQ1238" i="25"/>
  <c r="BR1238" i="25"/>
  <c r="BS1238" i="25"/>
  <c r="BT1238" i="25"/>
  <c r="BU1238" i="25"/>
  <c r="BV1238" i="25"/>
  <c r="BW1238" i="25"/>
  <c r="BX1238" i="25"/>
  <c r="BY1238" i="25"/>
  <c r="BZ1238" i="25"/>
  <c r="CA1238" i="25"/>
  <c r="CB1238" i="25"/>
  <c r="CC1238" i="25"/>
  <c r="CD1238" i="25"/>
  <c r="AL1239" i="25"/>
  <c r="AM1239" i="25"/>
  <c r="AN1239" i="25"/>
  <c r="AP1239" i="25"/>
  <c r="AQ1239" i="25"/>
  <c r="AR1239" i="25"/>
  <c r="AS1239" i="25"/>
  <c r="AT1239" i="25"/>
  <c r="AU1239" i="25"/>
  <c r="AW1239" i="25"/>
  <c r="AX1239" i="25"/>
  <c r="AY1239" i="25"/>
  <c r="AZ1239" i="25"/>
  <c r="BA1239" i="25"/>
  <c r="BB1239" i="25"/>
  <c r="BC1239" i="25"/>
  <c r="BD1239" i="25"/>
  <c r="BE1239" i="25"/>
  <c r="BF1239" i="25"/>
  <c r="BG1239" i="25"/>
  <c r="BH1239" i="25"/>
  <c r="BI1239" i="25"/>
  <c r="BJ1239" i="25"/>
  <c r="BK1239" i="25"/>
  <c r="BL1239" i="25"/>
  <c r="BM1239" i="25"/>
  <c r="BN1239" i="25"/>
  <c r="BO1239" i="25"/>
  <c r="BP1239" i="25"/>
  <c r="BQ1239" i="25"/>
  <c r="BR1239" i="25"/>
  <c r="BS1239" i="25"/>
  <c r="BT1239" i="25"/>
  <c r="BU1239" i="25"/>
  <c r="BV1239" i="25"/>
  <c r="BW1239" i="25"/>
  <c r="BX1239" i="25"/>
  <c r="BY1239" i="25"/>
  <c r="BZ1239" i="25"/>
  <c r="CA1239" i="25"/>
  <c r="CB1239" i="25"/>
  <c r="CC1239" i="25"/>
  <c r="CD1239" i="25"/>
  <c r="AL1240" i="25"/>
  <c r="AM1240" i="25"/>
  <c r="AN1240" i="25"/>
  <c r="AP1240" i="25"/>
  <c r="AQ1240" i="25"/>
  <c r="AR1240" i="25"/>
  <c r="AS1240" i="25"/>
  <c r="AT1240" i="25"/>
  <c r="AU1240" i="25"/>
  <c r="AW1240" i="25"/>
  <c r="AX1240" i="25"/>
  <c r="AY1240" i="25"/>
  <c r="AZ1240" i="25"/>
  <c r="BA1240" i="25"/>
  <c r="BB1240" i="25"/>
  <c r="BC1240" i="25"/>
  <c r="BD1240" i="25"/>
  <c r="BE1240" i="25"/>
  <c r="BF1240" i="25"/>
  <c r="BG1240" i="25"/>
  <c r="BH1240" i="25"/>
  <c r="BI1240" i="25"/>
  <c r="BJ1240" i="25"/>
  <c r="BK1240" i="25"/>
  <c r="BL1240" i="25"/>
  <c r="BM1240" i="25"/>
  <c r="BN1240" i="25"/>
  <c r="BO1240" i="25"/>
  <c r="BP1240" i="25"/>
  <c r="BQ1240" i="25"/>
  <c r="BR1240" i="25"/>
  <c r="BS1240" i="25"/>
  <c r="BT1240" i="25"/>
  <c r="BU1240" i="25"/>
  <c r="BV1240" i="25"/>
  <c r="BW1240" i="25"/>
  <c r="BX1240" i="25"/>
  <c r="BY1240" i="25"/>
  <c r="BZ1240" i="25"/>
  <c r="CA1240" i="25"/>
  <c r="CB1240" i="25"/>
  <c r="CC1240" i="25"/>
  <c r="CD1240" i="25"/>
  <c r="AL1241" i="25"/>
  <c r="AM1241" i="25"/>
  <c r="AN1241" i="25"/>
  <c r="AP1241" i="25"/>
  <c r="AQ1241" i="25"/>
  <c r="AR1241" i="25"/>
  <c r="AS1241" i="25"/>
  <c r="AT1241" i="25"/>
  <c r="AU1241" i="25"/>
  <c r="AW1241" i="25"/>
  <c r="AX1241" i="25"/>
  <c r="AY1241" i="25"/>
  <c r="AZ1241" i="25"/>
  <c r="BA1241" i="25"/>
  <c r="BB1241" i="25"/>
  <c r="BC1241" i="25"/>
  <c r="BD1241" i="25"/>
  <c r="BE1241" i="25"/>
  <c r="BF1241" i="25"/>
  <c r="BG1241" i="25"/>
  <c r="BH1241" i="25"/>
  <c r="BI1241" i="25"/>
  <c r="BJ1241" i="25"/>
  <c r="BK1241" i="25"/>
  <c r="BL1241" i="25"/>
  <c r="BM1241" i="25"/>
  <c r="BN1241" i="25"/>
  <c r="BO1241" i="25"/>
  <c r="BP1241" i="25"/>
  <c r="BQ1241" i="25"/>
  <c r="BR1241" i="25"/>
  <c r="BS1241" i="25"/>
  <c r="BT1241" i="25"/>
  <c r="BU1241" i="25"/>
  <c r="BV1241" i="25"/>
  <c r="BW1241" i="25"/>
  <c r="BX1241" i="25"/>
  <c r="BY1241" i="25"/>
  <c r="BZ1241" i="25"/>
  <c r="CA1241" i="25"/>
  <c r="CB1241" i="25"/>
  <c r="CC1241" i="25"/>
  <c r="CD1241" i="25"/>
  <c r="AL1242" i="25"/>
  <c r="AM1242" i="25"/>
  <c r="AN1242" i="25"/>
  <c r="AP1242" i="25"/>
  <c r="AQ1242" i="25"/>
  <c r="AR1242" i="25"/>
  <c r="AS1242" i="25"/>
  <c r="AT1242" i="25"/>
  <c r="AU1242" i="25"/>
  <c r="AW1242" i="25"/>
  <c r="AX1242" i="25"/>
  <c r="AY1242" i="25"/>
  <c r="AZ1242" i="25"/>
  <c r="BA1242" i="25"/>
  <c r="BB1242" i="25"/>
  <c r="BC1242" i="25"/>
  <c r="BD1242" i="25"/>
  <c r="BE1242" i="25"/>
  <c r="BF1242" i="25"/>
  <c r="BG1242" i="25"/>
  <c r="BH1242" i="25"/>
  <c r="BI1242" i="25"/>
  <c r="BJ1242" i="25"/>
  <c r="BK1242" i="25"/>
  <c r="BL1242" i="25"/>
  <c r="BM1242" i="25"/>
  <c r="BN1242" i="25"/>
  <c r="BO1242" i="25"/>
  <c r="BP1242" i="25"/>
  <c r="BQ1242" i="25"/>
  <c r="BR1242" i="25"/>
  <c r="BS1242" i="25"/>
  <c r="BT1242" i="25"/>
  <c r="BU1242" i="25"/>
  <c r="BV1242" i="25"/>
  <c r="BW1242" i="25"/>
  <c r="BX1242" i="25"/>
  <c r="BY1242" i="25"/>
  <c r="BZ1242" i="25"/>
  <c r="CA1242" i="25"/>
  <c r="CB1242" i="25"/>
  <c r="CC1242" i="25"/>
  <c r="CD1242" i="25"/>
  <c r="AL1243" i="25"/>
  <c r="AM1243" i="25"/>
  <c r="AN1243" i="25"/>
  <c r="AP1243" i="25"/>
  <c r="AQ1243" i="25"/>
  <c r="AR1243" i="25"/>
  <c r="AS1243" i="25"/>
  <c r="AT1243" i="25"/>
  <c r="AU1243" i="25"/>
  <c r="AW1243" i="25"/>
  <c r="AX1243" i="25"/>
  <c r="AY1243" i="25"/>
  <c r="AZ1243" i="25"/>
  <c r="BA1243" i="25"/>
  <c r="BB1243" i="25"/>
  <c r="BC1243" i="25"/>
  <c r="BD1243" i="25"/>
  <c r="BE1243" i="25"/>
  <c r="BF1243" i="25"/>
  <c r="BG1243" i="25"/>
  <c r="BH1243" i="25"/>
  <c r="BI1243" i="25"/>
  <c r="BJ1243" i="25"/>
  <c r="BK1243" i="25"/>
  <c r="BL1243" i="25"/>
  <c r="BM1243" i="25"/>
  <c r="BN1243" i="25"/>
  <c r="BO1243" i="25"/>
  <c r="BP1243" i="25"/>
  <c r="BQ1243" i="25"/>
  <c r="BR1243" i="25"/>
  <c r="BS1243" i="25"/>
  <c r="BT1243" i="25"/>
  <c r="BU1243" i="25"/>
  <c r="BV1243" i="25"/>
  <c r="BW1243" i="25"/>
  <c r="BX1243" i="25"/>
  <c r="BY1243" i="25"/>
  <c r="BZ1243" i="25"/>
  <c r="CA1243" i="25"/>
  <c r="CB1243" i="25"/>
  <c r="CC1243" i="25"/>
  <c r="CD1243" i="25"/>
  <c r="AL1244" i="25"/>
  <c r="AM1244" i="25"/>
  <c r="AN1244" i="25"/>
  <c r="AP1244" i="25"/>
  <c r="AQ1244" i="25"/>
  <c r="AR1244" i="25"/>
  <c r="AS1244" i="25"/>
  <c r="AT1244" i="25"/>
  <c r="AU1244" i="25"/>
  <c r="AW1244" i="25"/>
  <c r="AX1244" i="25"/>
  <c r="AY1244" i="25"/>
  <c r="AZ1244" i="25"/>
  <c r="BA1244" i="25"/>
  <c r="BB1244" i="25"/>
  <c r="BC1244" i="25"/>
  <c r="BD1244" i="25"/>
  <c r="BE1244" i="25"/>
  <c r="BF1244" i="25"/>
  <c r="BG1244" i="25"/>
  <c r="BH1244" i="25"/>
  <c r="BI1244" i="25"/>
  <c r="BJ1244" i="25"/>
  <c r="BK1244" i="25"/>
  <c r="BL1244" i="25"/>
  <c r="BM1244" i="25"/>
  <c r="BN1244" i="25"/>
  <c r="BO1244" i="25"/>
  <c r="BP1244" i="25"/>
  <c r="BQ1244" i="25"/>
  <c r="BR1244" i="25"/>
  <c r="BS1244" i="25"/>
  <c r="BT1244" i="25"/>
  <c r="BU1244" i="25"/>
  <c r="BV1244" i="25"/>
  <c r="BW1244" i="25"/>
  <c r="BX1244" i="25"/>
  <c r="BY1244" i="25"/>
  <c r="BZ1244" i="25"/>
  <c r="CA1244" i="25"/>
  <c r="CB1244" i="25"/>
  <c r="CC1244" i="25"/>
  <c r="CD1244" i="25"/>
  <c r="AL1245" i="25"/>
  <c r="AM1245" i="25"/>
  <c r="AN1245" i="25"/>
  <c r="AP1245" i="25"/>
  <c r="AQ1245" i="25"/>
  <c r="AR1245" i="25"/>
  <c r="AS1245" i="25"/>
  <c r="AT1245" i="25"/>
  <c r="AU1245" i="25"/>
  <c r="AW1245" i="25"/>
  <c r="AX1245" i="25"/>
  <c r="AY1245" i="25"/>
  <c r="AZ1245" i="25"/>
  <c r="BA1245" i="25"/>
  <c r="BB1245" i="25"/>
  <c r="BC1245" i="25"/>
  <c r="BD1245" i="25"/>
  <c r="BE1245" i="25"/>
  <c r="BF1245" i="25"/>
  <c r="BG1245" i="25"/>
  <c r="BH1245" i="25"/>
  <c r="BI1245" i="25"/>
  <c r="BJ1245" i="25"/>
  <c r="BK1245" i="25"/>
  <c r="BL1245" i="25"/>
  <c r="BM1245" i="25"/>
  <c r="BN1245" i="25"/>
  <c r="BO1245" i="25"/>
  <c r="BP1245" i="25"/>
  <c r="BQ1245" i="25"/>
  <c r="BR1245" i="25"/>
  <c r="BS1245" i="25"/>
  <c r="BT1245" i="25"/>
  <c r="BU1245" i="25"/>
  <c r="BV1245" i="25"/>
  <c r="BW1245" i="25"/>
  <c r="BX1245" i="25"/>
  <c r="BY1245" i="25"/>
  <c r="BZ1245" i="25"/>
  <c r="CA1245" i="25"/>
  <c r="CB1245" i="25"/>
  <c r="CC1245" i="25"/>
  <c r="CD1245" i="25"/>
  <c r="AL1246" i="25"/>
  <c r="AM1246" i="25"/>
  <c r="AN1246" i="25"/>
  <c r="AP1246" i="25"/>
  <c r="AQ1246" i="25"/>
  <c r="AR1246" i="25"/>
  <c r="AS1246" i="25"/>
  <c r="AT1246" i="25"/>
  <c r="AU1246" i="25"/>
  <c r="AW1246" i="25"/>
  <c r="AX1246" i="25"/>
  <c r="AY1246" i="25"/>
  <c r="AZ1246" i="25"/>
  <c r="BA1246" i="25"/>
  <c r="BB1246" i="25"/>
  <c r="BC1246" i="25"/>
  <c r="BD1246" i="25"/>
  <c r="BE1246" i="25"/>
  <c r="BF1246" i="25"/>
  <c r="BG1246" i="25"/>
  <c r="BH1246" i="25"/>
  <c r="BI1246" i="25"/>
  <c r="BJ1246" i="25"/>
  <c r="BK1246" i="25"/>
  <c r="BL1246" i="25"/>
  <c r="BM1246" i="25"/>
  <c r="BN1246" i="25"/>
  <c r="BO1246" i="25"/>
  <c r="BP1246" i="25"/>
  <c r="BQ1246" i="25"/>
  <c r="BR1246" i="25"/>
  <c r="BS1246" i="25"/>
  <c r="BT1246" i="25"/>
  <c r="BU1246" i="25"/>
  <c r="BV1246" i="25"/>
  <c r="BW1246" i="25"/>
  <c r="BX1246" i="25"/>
  <c r="BY1246" i="25"/>
  <c r="BZ1246" i="25"/>
  <c r="CA1246" i="25"/>
  <c r="CB1246" i="25"/>
  <c r="CC1246" i="25"/>
  <c r="CD1246" i="25"/>
  <c r="AL1247" i="25"/>
  <c r="AM1247" i="25"/>
  <c r="AN1247" i="25"/>
  <c r="AP1247" i="25"/>
  <c r="AQ1247" i="25"/>
  <c r="AR1247" i="25"/>
  <c r="AS1247" i="25"/>
  <c r="AT1247" i="25"/>
  <c r="AU1247" i="25"/>
  <c r="AW1247" i="25"/>
  <c r="AX1247" i="25"/>
  <c r="AY1247" i="25"/>
  <c r="AZ1247" i="25"/>
  <c r="BA1247" i="25"/>
  <c r="BB1247" i="25"/>
  <c r="BC1247" i="25"/>
  <c r="BD1247" i="25"/>
  <c r="BE1247" i="25"/>
  <c r="BF1247" i="25"/>
  <c r="BG1247" i="25"/>
  <c r="BH1247" i="25"/>
  <c r="BI1247" i="25"/>
  <c r="BJ1247" i="25"/>
  <c r="BK1247" i="25"/>
  <c r="BL1247" i="25"/>
  <c r="BM1247" i="25"/>
  <c r="BN1247" i="25"/>
  <c r="BO1247" i="25"/>
  <c r="BP1247" i="25"/>
  <c r="BQ1247" i="25"/>
  <c r="BR1247" i="25"/>
  <c r="BS1247" i="25"/>
  <c r="BT1247" i="25"/>
  <c r="BU1247" i="25"/>
  <c r="BV1247" i="25"/>
  <c r="BW1247" i="25"/>
  <c r="BX1247" i="25"/>
  <c r="BY1247" i="25"/>
  <c r="BZ1247" i="25"/>
  <c r="CA1247" i="25"/>
  <c r="CB1247" i="25"/>
  <c r="CC1247" i="25"/>
  <c r="CD1247" i="25"/>
  <c r="AL1248" i="25"/>
  <c r="AM1248" i="25"/>
  <c r="AN1248" i="25"/>
  <c r="AP1248" i="25"/>
  <c r="AQ1248" i="25"/>
  <c r="AR1248" i="25"/>
  <c r="AS1248" i="25"/>
  <c r="AT1248" i="25"/>
  <c r="AU1248" i="25"/>
  <c r="AW1248" i="25"/>
  <c r="AX1248" i="25"/>
  <c r="AY1248" i="25"/>
  <c r="AZ1248" i="25"/>
  <c r="BA1248" i="25"/>
  <c r="BB1248" i="25"/>
  <c r="BC1248" i="25"/>
  <c r="BD1248" i="25"/>
  <c r="BE1248" i="25"/>
  <c r="BF1248" i="25"/>
  <c r="BG1248" i="25"/>
  <c r="BH1248" i="25"/>
  <c r="BI1248" i="25"/>
  <c r="BJ1248" i="25"/>
  <c r="BK1248" i="25"/>
  <c r="BL1248" i="25"/>
  <c r="BM1248" i="25"/>
  <c r="BN1248" i="25"/>
  <c r="BO1248" i="25"/>
  <c r="BP1248" i="25"/>
  <c r="BQ1248" i="25"/>
  <c r="BR1248" i="25"/>
  <c r="BS1248" i="25"/>
  <c r="BT1248" i="25"/>
  <c r="BU1248" i="25"/>
  <c r="BV1248" i="25"/>
  <c r="BW1248" i="25"/>
  <c r="BX1248" i="25"/>
  <c r="BY1248" i="25"/>
  <c r="BZ1248" i="25"/>
  <c r="CA1248" i="25"/>
  <c r="CB1248" i="25"/>
  <c r="CC1248" i="25"/>
  <c r="CD1248" i="25"/>
  <c r="AL1249" i="25"/>
  <c r="AM1249" i="25"/>
  <c r="AN1249" i="25"/>
  <c r="AP1249" i="25"/>
  <c r="AQ1249" i="25"/>
  <c r="AR1249" i="25"/>
  <c r="AS1249" i="25"/>
  <c r="AT1249" i="25"/>
  <c r="AU1249" i="25"/>
  <c r="AW1249" i="25"/>
  <c r="AX1249" i="25"/>
  <c r="AY1249" i="25"/>
  <c r="AZ1249" i="25"/>
  <c r="BA1249" i="25"/>
  <c r="BB1249" i="25"/>
  <c r="BC1249" i="25"/>
  <c r="BD1249" i="25"/>
  <c r="BE1249" i="25"/>
  <c r="BF1249" i="25"/>
  <c r="BG1249" i="25"/>
  <c r="BH1249" i="25"/>
  <c r="BI1249" i="25"/>
  <c r="BJ1249" i="25"/>
  <c r="BK1249" i="25"/>
  <c r="BL1249" i="25"/>
  <c r="BM1249" i="25"/>
  <c r="BN1249" i="25"/>
  <c r="BO1249" i="25"/>
  <c r="BP1249" i="25"/>
  <c r="BQ1249" i="25"/>
  <c r="BR1249" i="25"/>
  <c r="BS1249" i="25"/>
  <c r="BT1249" i="25"/>
  <c r="BU1249" i="25"/>
  <c r="BV1249" i="25"/>
  <c r="BW1249" i="25"/>
  <c r="BX1249" i="25"/>
  <c r="BY1249" i="25"/>
  <c r="BZ1249" i="25"/>
  <c r="CA1249" i="25"/>
  <c r="CB1249" i="25"/>
  <c r="CC1249" i="25"/>
  <c r="CD1249" i="25"/>
  <c r="AL1250" i="25"/>
  <c r="AM1250" i="25"/>
  <c r="AN1250" i="25"/>
  <c r="AP1250" i="25"/>
  <c r="AQ1250" i="25"/>
  <c r="AR1250" i="25"/>
  <c r="AS1250" i="25"/>
  <c r="AT1250" i="25"/>
  <c r="AU1250" i="25"/>
  <c r="AW1250" i="25"/>
  <c r="AX1250" i="25"/>
  <c r="AY1250" i="25"/>
  <c r="AZ1250" i="25"/>
  <c r="BA1250" i="25"/>
  <c r="BB1250" i="25"/>
  <c r="BC1250" i="25"/>
  <c r="BD1250" i="25"/>
  <c r="BE1250" i="25"/>
  <c r="BF1250" i="25"/>
  <c r="BG1250" i="25"/>
  <c r="BH1250" i="25"/>
  <c r="BI1250" i="25"/>
  <c r="BJ1250" i="25"/>
  <c r="BK1250" i="25"/>
  <c r="BL1250" i="25"/>
  <c r="BM1250" i="25"/>
  <c r="BN1250" i="25"/>
  <c r="BO1250" i="25"/>
  <c r="BP1250" i="25"/>
  <c r="BQ1250" i="25"/>
  <c r="BR1250" i="25"/>
  <c r="BS1250" i="25"/>
  <c r="BT1250" i="25"/>
  <c r="BU1250" i="25"/>
  <c r="BV1250" i="25"/>
  <c r="BW1250" i="25"/>
  <c r="BX1250" i="25"/>
  <c r="BY1250" i="25"/>
  <c r="BZ1250" i="25"/>
  <c r="CA1250" i="25"/>
  <c r="CB1250" i="25"/>
  <c r="CC1250" i="25"/>
  <c r="CD1250" i="25"/>
  <c r="AL1251" i="25"/>
  <c r="AM1251" i="25"/>
  <c r="AN1251" i="25"/>
  <c r="AP1251" i="25"/>
  <c r="AQ1251" i="25"/>
  <c r="AR1251" i="25"/>
  <c r="AS1251" i="25"/>
  <c r="AT1251" i="25"/>
  <c r="AU1251" i="25"/>
  <c r="AW1251" i="25"/>
  <c r="AX1251" i="25"/>
  <c r="AY1251" i="25"/>
  <c r="AZ1251" i="25"/>
  <c r="BA1251" i="25"/>
  <c r="BB1251" i="25"/>
  <c r="BC1251" i="25"/>
  <c r="BD1251" i="25"/>
  <c r="BE1251" i="25"/>
  <c r="BF1251" i="25"/>
  <c r="BG1251" i="25"/>
  <c r="BH1251" i="25"/>
  <c r="BI1251" i="25"/>
  <c r="BJ1251" i="25"/>
  <c r="BK1251" i="25"/>
  <c r="BL1251" i="25"/>
  <c r="BM1251" i="25"/>
  <c r="BN1251" i="25"/>
  <c r="BO1251" i="25"/>
  <c r="BP1251" i="25"/>
  <c r="BQ1251" i="25"/>
  <c r="BR1251" i="25"/>
  <c r="BS1251" i="25"/>
  <c r="BT1251" i="25"/>
  <c r="BU1251" i="25"/>
  <c r="BV1251" i="25"/>
  <c r="BW1251" i="25"/>
  <c r="BX1251" i="25"/>
  <c r="BY1251" i="25"/>
  <c r="BZ1251" i="25"/>
  <c r="CA1251" i="25"/>
  <c r="CB1251" i="25"/>
  <c r="CC1251" i="25"/>
  <c r="CD1251" i="25"/>
  <c r="AL1252" i="25"/>
  <c r="AM1252" i="25"/>
  <c r="AN1252" i="25"/>
  <c r="AP1252" i="25"/>
  <c r="AQ1252" i="25"/>
  <c r="AR1252" i="25"/>
  <c r="AS1252" i="25"/>
  <c r="AT1252" i="25"/>
  <c r="AU1252" i="25"/>
  <c r="AW1252" i="25"/>
  <c r="AX1252" i="25"/>
  <c r="AY1252" i="25"/>
  <c r="AZ1252" i="25"/>
  <c r="BA1252" i="25"/>
  <c r="BB1252" i="25"/>
  <c r="BC1252" i="25"/>
  <c r="BD1252" i="25"/>
  <c r="BE1252" i="25"/>
  <c r="BF1252" i="25"/>
  <c r="BG1252" i="25"/>
  <c r="BH1252" i="25"/>
  <c r="BI1252" i="25"/>
  <c r="BJ1252" i="25"/>
  <c r="BK1252" i="25"/>
  <c r="BL1252" i="25"/>
  <c r="BM1252" i="25"/>
  <c r="BN1252" i="25"/>
  <c r="BO1252" i="25"/>
  <c r="BP1252" i="25"/>
  <c r="BQ1252" i="25"/>
  <c r="BR1252" i="25"/>
  <c r="BS1252" i="25"/>
  <c r="BT1252" i="25"/>
  <c r="BU1252" i="25"/>
  <c r="BV1252" i="25"/>
  <c r="BW1252" i="25"/>
  <c r="BX1252" i="25"/>
  <c r="BY1252" i="25"/>
  <c r="BZ1252" i="25"/>
  <c r="CA1252" i="25"/>
  <c r="CB1252" i="25"/>
  <c r="CC1252" i="25"/>
  <c r="CD1252" i="25"/>
  <c r="AL1253" i="25"/>
  <c r="AM1253" i="25"/>
  <c r="AN1253" i="25"/>
  <c r="AP1253" i="25"/>
  <c r="AQ1253" i="25"/>
  <c r="AR1253" i="25"/>
  <c r="AS1253" i="25"/>
  <c r="AT1253" i="25"/>
  <c r="AU1253" i="25"/>
  <c r="AW1253" i="25"/>
  <c r="AX1253" i="25"/>
  <c r="AY1253" i="25"/>
  <c r="AZ1253" i="25"/>
  <c r="BA1253" i="25"/>
  <c r="BB1253" i="25"/>
  <c r="BC1253" i="25"/>
  <c r="BD1253" i="25"/>
  <c r="BE1253" i="25"/>
  <c r="BF1253" i="25"/>
  <c r="BG1253" i="25"/>
  <c r="BH1253" i="25"/>
  <c r="BI1253" i="25"/>
  <c r="BJ1253" i="25"/>
  <c r="BK1253" i="25"/>
  <c r="BL1253" i="25"/>
  <c r="BM1253" i="25"/>
  <c r="BN1253" i="25"/>
  <c r="BO1253" i="25"/>
  <c r="BP1253" i="25"/>
  <c r="BQ1253" i="25"/>
  <c r="BR1253" i="25"/>
  <c r="BS1253" i="25"/>
  <c r="BT1253" i="25"/>
  <c r="BU1253" i="25"/>
  <c r="BV1253" i="25"/>
  <c r="BW1253" i="25"/>
  <c r="BX1253" i="25"/>
  <c r="BY1253" i="25"/>
  <c r="BZ1253" i="25"/>
  <c r="CA1253" i="25"/>
  <c r="CB1253" i="25"/>
  <c r="CC1253" i="25"/>
  <c r="CD1253" i="25"/>
  <c r="AL1254" i="25"/>
  <c r="AM1254" i="25"/>
  <c r="AN1254" i="25"/>
  <c r="AP1254" i="25"/>
  <c r="AQ1254" i="25"/>
  <c r="AR1254" i="25"/>
  <c r="AS1254" i="25"/>
  <c r="AT1254" i="25"/>
  <c r="AU1254" i="25"/>
  <c r="AW1254" i="25"/>
  <c r="AX1254" i="25"/>
  <c r="AY1254" i="25"/>
  <c r="AZ1254" i="25"/>
  <c r="BA1254" i="25"/>
  <c r="BB1254" i="25"/>
  <c r="BC1254" i="25"/>
  <c r="BD1254" i="25"/>
  <c r="BE1254" i="25"/>
  <c r="BF1254" i="25"/>
  <c r="BG1254" i="25"/>
  <c r="BH1254" i="25"/>
  <c r="BI1254" i="25"/>
  <c r="BJ1254" i="25"/>
  <c r="BK1254" i="25"/>
  <c r="BL1254" i="25"/>
  <c r="BM1254" i="25"/>
  <c r="BN1254" i="25"/>
  <c r="BO1254" i="25"/>
  <c r="BP1254" i="25"/>
  <c r="BQ1254" i="25"/>
  <c r="BR1254" i="25"/>
  <c r="BS1254" i="25"/>
  <c r="BT1254" i="25"/>
  <c r="BU1254" i="25"/>
  <c r="BV1254" i="25"/>
  <c r="BW1254" i="25"/>
  <c r="BX1254" i="25"/>
  <c r="BY1254" i="25"/>
  <c r="BZ1254" i="25"/>
  <c r="CA1254" i="25"/>
  <c r="CB1254" i="25"/>
  <c r="CC1254" i="25"/>
  <c r="CD1254" i="25"/>
  <c r="AL1255" i="25"/>
  <c r="AM1255" i="25"/>
  <c r="AN1255" i="25"/>
  <c r="AP1255" i="25"/>
  <c r="AQ1255" i="25"/>
  <c r="AR1255" i="25"/>
  <c r="AS1255" i="25"/>
  <c r="AT1255" i="25"/>
  <c r="AU1255" i="25"/>
  <c r="AW1255" i="25"/>
  <c r="AX1255" i="25"/>
  <c r="AY1255" i="25"/>
  <c r="AZ1255" i="25"/>
  <c r="BA1255" i="25"/>
  <c r="BB1255" i="25"/>
  <c r="BC1255" i="25"/>
  <c r="BD1255" i="25"/>
  <c r="BE1255" i="25"/>
  <c r="BF1255" i="25"/>
  <c r="BG1255" i="25"/>
  <c r="BH1255" i="25"/>
  <c r="BI1255" i="25"/>
  <c r="BJ1255" i="25"/>
  <c r="BK1255" i="25"/>
  <c r="BL1255" i="25"/>
  <c r="BM1255" i="25"/>
  <c r="BN1255" i="25"/>
  <c r="BO1255" i="25"/>
  <c r="BP1255" i="25"/>
  <c r="BQ1255" i="25"/>
  <c r="BR1255" i="25"/>
  <c r="BS1255" i="25"/>
  <c r="BT1255" i="25"/>
  <c r="BU1255" i="25"/>
  <c r="BV1255" i="25"/>
  <c r="BW1255" i="25"/>
  <c r="BX1255" i="25"/>
  <c r="BY1255" i="25"/>
  <c r="BZ1255" i="25"/>
  <c r="CA1255" i="25"/>
  <c r="CB1255" i="25"/>
  <c r="CC1255" i="25"/>
  <c r="CD1255" i="25"/>
  <c r="AL1256" i="25"/>
  <c r="AM1256" i="25"/>
  <c r="AN1256" i="25"/>
  <c r="AP1256" i="25"/>
  <c r="AQ1256" i="25"/>
  <c r="AR1256" i="25"/>
  <c r="AS1256" i="25"/>
  <c r="AT1256" i="25"/>
  <c r="AU1256" i="25"/>
  <c r="AW1256" i="25"/>
  <c r="AX1256" i="25"/>
  <c r="AY1256" i="25"/>
  <c r="AZ1256" i="25"/>
  <c r="BA1256" i="25"/>
  <c r="BB1256" i="25"/>
  <c r="BC1256" i="25"/>
  <c r="BD1256" i="25"/>
  <c r="BE1256" i="25"/>
  <c r="BF1256" i="25"/>
  <c r="BG1256" i="25"/>
  <c r="BH1256" i="25"/>
  <c r="BI1256" i="25"/>
  <c r="BJ1256" i="25"/>
  <c r="BK1256" i="25"/>
  <c r="BL1256" i="25"/>
  <c r="BM1256" i="25"/>
  <c r="BN1256" i="25"/>
  <c r="BO1256" i="25"/>
  <c r="BP1256" i="25"/>
  <c r="BQ1256" i="25"/>
  <c r="BR1256" i="25"/>
  <c r="BS1256" i="25"/>
  <c r="BT1256" i="25"/>
  <c r="BU1256" i="25"/>
  <c r="BV1256" i="25"/>
  <c r="BW1256" i="25"/>
  <c r="BX1256" i="25"/>
  <c r="BY1256" i="25"/>
  <c r="BZ1256" i="25"/>
  <c r="CA1256" i="25"/>
  <c r="CB1256" i="25"/>
  <c r="CC1256" i="25"/>
  <c r="CD1256" i="25"/>
  <c r="AL1257" i="25"/>
  <c r="AM1257" i="25"/>
  <c r="AN1257" i="25"/>
  <c r="AP1257" i="25"/>
  <c r="AQ1257" i="25"/>
  <c r="AR1257" i="25"/>
  <c r="AS1257" i="25"/>
  <c r="AT1257" i="25"/>
  <c r="AU1257" i="25"/>
  <c r="AW1257" i="25"/>
  <c r="AX1257" i="25"/>
  <c r="AY1257" i="25"/>
  <c r="AZ1257" i="25"/>
  <c r="BA1257" i="25"/>
  <c r="BB1257" i="25"/>
  <c r="BC1257" i="25"/>
  <c r="BD1257" i="25"/>
  <c r="BE1257" i="25"/>
  <c r="BF1257" i="25"/>
  <c r="BG1257" i="25"/>
  <c r="BH1257" i="25"/>
  <c r="BI1257" i="25"/>
  <c r="BJ1257" i="25"/>
  <c r="BK1257" i="25"/>
  <c r="BL1257" i="25"/>
  <c r="BM1257" i="25"/>
  <c r="BN1257" i="25"/>
  <c r="BO1257" i="25"/>
  <c r="BP1257" i="25"/>
  <c r="BQ1257" i="25"/>
  <c r="BR1257" i="25"/>
  <c r="BS1257" i="25"/>
  <c r="BT1257" i="25"/>
  <c r="BU1257" i="25"/>
  <c r="BV1257" i="25"/>
  <c r="BW1257" i="25"/>
  <c r="BX1257" i="25"/>
  <c r="BY1257" i="25"/>
  <c r="BZ1257" i="25"/>
  <c r="CA1257" i="25"/>
  <c r="CB1257" i="25"/>
  <c r="CC1257" i="25"/>
  <c r="CD1257" i="25"/>
  <c r="AL1258" i="25"/>
  <c r="AM1258" i="25"/>
  <c r="AN1258" i="25"/>
  <c r="AP1258" i="25"/>
  <c r="AQ1258" i="25"/>
  <c r="AR1258" i="25"/>
  <c r="AS1258" i="25"/>
  <c r="AT1258" i="25"/>
  <c r="AU1258" i="25"/>
  <c r="AW1258" i="25"/>
  <c r="AX1258" i="25"/>
  <c r="AY1258" i="25"/>
  <c r="AZ1258" i="25"/>
  <c r="BA1258" i="25"/>
  <c r="BB1258" i="25"/>
  <c r="BC1258" i="25"/>
  <c r="BD1258" i="25"/>
  <c r="BE1258" i="25"/>
  <c r="BF1258" i="25"/>
  <c r="BG1258" i="25"/>
  <c r="BH1258" i="25"/>
  <c r="BI1258" i="25"/>
  <c r="BJ1258" i="25"/>
  <c r="BK1258" i="25"/>
  <c r="BL1258" i="25"/>
  <c r="BM1258" i="25"/>
  <c r="BN1258" i="25"/>
  <c r="BO1258" i="25"/>
  <c r="BP1258" i="25"/>
  <c r="BQ1258" i="25"/>
  <c r="BR1258" i="25"/>
  <c r="BS1258" i="25"/>
  <c r="BT1258" i="25"/>
  <c r="BU1258" i="25"/>
  <c r="BV1258" i="25"/>
  <c r="BW1258" i="25"/>
  <c r="BX1258" i="25"/>
  <c r="BY1258" i="25"/>
  <c r="BZ1258" i="25"/>
  <c r="CA1258" i="25"/>
  <c r="CB1258" i="25"/>
  <c r="CC1258" i="25"/>
  <c r="CD1258" i="25"/>
  <c r="AL1259" i="25"/>
  <c r="AM1259" i="25"/>
  <c r="AN1259" i="25"/>
  <c r="AP1259" i="25"/>
  <c r="AQ1259" i="25"/>
  <c r="AR1259" i="25"/>
  <c r="AS1259" i="25"/>
  <c r="AT1259" i="25"/>
  <c r="AU1259" i="25"/>
  <c r="AW1259" i="25"/>
  <c r="AX1259" i="25"/>
  <c r="AY1259" i="25"/>
  <c r="AZ1259" i="25"/>
  <c r="BA1259" i="25"/>
  <c r="BB1259" i="25"/>
  <c r="BC1259" i="25"/>
  <c r="BD1259" i="25"/>
  <c r="BE1259" i="25"/>
  <c r="BF1259" i="25"/>
  <c r="BG1259" i="25"/>
  <c r="BH1259" i="25"/>
  <c r="BI1259" i="25"/>
  <c r="BJ1259" i="25"/>
  <c r="BK1259" i="25"/>
  <c r="BL1259" i="25"/>
  <c r="BM1259" i="25"/>
  <c r="BN1259" i="25"/>
  <c r="BO1259" i="25"/>
  <c r="BP1259" i="25"/>
  <c r="BQ1259" i="25"/>
  <c r="BR1259" i="25"/>
  <c r="BS1259" i="25"/>
  <c r="BT1259" i="25"/>
  <c r="BU1259" i="25"/>
  <c r="BV1259" i="25"/>
  <c r="BW1259" i="25"/>
  <c r="BX1259" i="25"/>
  <c r="BY1259" i="25"/>
  <c r="BZ1259" i="25"/>
  <c r="CA1259" i="25"/>
  <c r="CB1259" i="25"/>
  <c r="CC1259" i="25"/>
  <c r="CD1259" i="25"/>
  <c r="AL1260" i="25"/>
  <c r="AM1260" i="25"/>
  <c r="AN1260" i="25"/>
  <c r="AP1260" i="25"/>
  <c r="AQ1260" i="25"/>
  <c r="AR1260" i="25"/>
  <c r="AS1260" i="25"/>
  <c r="AT1260" i="25"/>
  <c r="AU1260" i="25"/>
  <c r="AW1260" i="25"/>
  <c r="AX1260" i="25"/>
  <c r="AY1260" i="25"/>
  <c r="AZ1260" i="25"/>
  <c r="BA1260" i="25"/>
  <c r="BB1260" i="25"/>
  <c r="BC1260" i="25"/>
  <c r="BD1260" i="25"/>
  <c r="BE1260" i="25"/>
  <c r="BF1260" i="25"/>
  <c r="BG1260" i="25"/>
  <c r="BH1260" i="25"/>
  <c r="BI1260" i="25"/>
  <c r="BJ1260" i="25"/>
  <c r="BK1260" i="25"/>
  <c r="BL1260" i="25"/>
  <c r="BM1260" i="25"/>
  <c r="BN1260" i="25"/>
  <c r="BO1260" i="25"/>
  <c r="BP1260" i="25"/>
  <c r="BQ1260" i="25"/>
  <c r="BR1260" i="25"/>
  <c r="BS1260" i="25"/>
  <c r="BT1260" i="25"/>
  <c r="BU1260" i="25"/>
  <c r="BV1260" i="25"/>
  <c r="BW1260" i="25"/>
  <c r="BX1260" i="25"/>
  <c r="BY1260" i="25"/>
  <c r="BZ1260" i="25"/>
  <c r="CA1260" i="25"/>
  <c r="CB1260" i="25"/>
  <c r="CC1260" i="25"/>
  <c r="CD1260" i="25"/>
  <c r="AL1261" i="25"/>
  <c r="AM1261" i="25"/>
  <c r="AN1261" i="25"/>
  <c r="AP1261" i="25"/>
  <c r="AQ1261" i="25"/>
  <c r="AR1261" i="25"/>
  <c r="AS1261" i="25"/>
  <c r="AT1261" i="25"/>
  <c r="AU1261" i="25"/>
  <c r="AW1261" i="25"/>
  <c r="AX1261" i="25"/>
  <c r="AY1261" i="25"/>
  <c r="AZ1261" i="25"/>
  <c r="BA1261" i="25"/>
  <c r="BB1261" i="25"/>
  <c r="BC1261" i="25"/>
  <c r="BD1261" i="25"/>
  <c r="BE1261" i="25"/>
  <c r="BF1261" i="25"/>
  <c r="BG1261" i="25"/>
  <c r="BH1261" i="25"/>
  <c r="BI1261" i="25"/>
  <c r="BJ1261" i="25"/>
  <c r="BK1261" i="25"/>
  <c r="BL1261" i="25"/>
  <c r="BM1261" i="25"/>
  <c r="BN1261" i="25"/>
  <c r="BO1261" i="25"/>
  <c r="BP1261" i="25"/>
  <c r="BQ1261" i="25"/>
  <c r="BR1261" i="25"/>
  <c r="BS1261" i="25"/>
  <c r="BT1261" i="25"/>
  <c r="BU1261" i="25"/>
  <c r="BV1261" i="25"/>
  <c r="BW1261" i="25"/>
  <c r="BX1261" i="25"/>
  <c r="BY1261" i="25"/>
  <c r="BZ1261" i="25"/>
  <c r="CA1261" i="25"/>
  <c r="CB1261" i="25"/>
  <c r="CC1261" i="25"/>
  <c r="CD1261" i="25"/>
  <c r="AL1262" i="25"/>
  <c r="AM1262" i="25"/>
  <c r="AN1262" i="25"/>
  <c r="AP1262" i="25"/>
  <c r="AQ1262" i="25"/>
  <c r="AR1262" i="25"/>
  <c r="AS1262" i="25"/>
  <c r="AT1262" i="25"/>
  <c r="AU1262" i="25"/>
  <c r="AW1262" i="25"/>
  <c r="AX1262" i="25"/>
  <c r="AY1262" i="25"/>
  <c r="AZ1262" i="25"/>
  <c r="BA1262" i="25"/>
  <c r="BB1262" i="25"/>
  <c r="BC1262" i="25"/>
  <c r="BD1262" i="25"/>
  <c r="BE1262" i="25"/>
  <c r="BF1262" i="25"/>
  <c r="BG1262" i="25"/>
  <c r="BH1262" i="25"/>
  <c r="BI1262" i="25"/>
  <c r="BJ1262" i="25"/>
  <c r="BK1262" i="25"/>
  <c r="BL1262" i="25"/>
  <c r="BM1262" i="25"/>
  <c r="BN1262" i="25"/>
  <c r="BO1262" i="25"/>
  <c r="BP1262" i="25"/>
  <c r="BQ1262" i="25"/>
  <c r="BR1262" i="25"/>
  <c r="BS1262" i="25"/>
  <c r="BT1262" i="25"/>
  <c r="BU1262" i="25"/>
  <c r="BV1262" i="25"/>
  <c r="BW1262" i="25"/>
  <c r="BX1262" i="25"/>
  <c r="BY1262" i="25"/>
  <c r="BZ1262" i="25"/>
  <c r="CA1262" i="25"/>
  <c r="CB1262" i="25"/>
  <c r="CC1262" i="25"/>
  <c r="CD1262" i="25"/>
  <c r="AL1263" i="25"/>
  <c r="AM1263" i="25"/>
  <c r="AN1263" i="25"/>
  <c r="AP1263" i="25"/>
  <c r="AQ1263" i="25"/>
  <c r="AR1263" i="25"/>
  <c r="AS1263" i="25"/>
  <c r="AT1263" i="25"/>
  <c r="AU1263" i="25"/>
  <c r="AW1263" i="25"/>
  <c r="AX1263" i="25"/>
  <c r="AY1263" i="25"/>
  <c r="AZ1263" i="25"/>
  <c r="BA1263" i="25"/>
  <c r="BB1263" i="25"/>
  <c r="BC1263" i="25"/>
  <c r="BD1263" i="25"/>
  <c r="BE1263" i="25"/>
  <c r="BF1263" i="25"/>
  <c r="BG1263" i="25"/>
  <c r="BH1263" i="25"/>
  <c r="BI1263" i="25"/>
  <c r="BJ1263" i="25"/>
  <c r="BK1263" i="25"/>
  <c r="BL1263" i="25"/>
  <c r="BM1263" i="25"/>
  <c r="BN1263" i="25"/>
  <c r="BO1263" i="25"/>
  <c r="BP1263" i="25"/>
  <c r="BQ1263" i="25"/>
  <c r="BR1263" i="25"/>
  <c r="BS1263" i="25"/>
  <c r="BT1263" i="25"/>
  <c r="BU1263" i="25"/>
  <c r="BV1263" i="25"/>
  <c r="BW1263" i="25"/>
  <c r="BX1263" i="25"/>
  <c r="BY1263" i="25"/>
  <c r="BZ1263" i="25"/>
  <c r="CA1263" i="25"/>
  <c r="CB1263" i="25"/>
  <c r="CC1263" i="25"/>
  <c r="CD1263" i="25"/>
  <c r="AL1264" i="25"/>
  <c r="AM1264" i="25"/>
  <c r="AN1264" i="25"/>
  <c r="AP1264" i="25"/>
  <c r="AQ1264" i="25"/>
  <c r="AR1264" i="25"/>
  <c r="AS1264" i="25"/>
  <c r="AT1264" i="25"/>
  <c r="AU1264" i="25"/>
  <c r="AW1264" i="25"/>
  <c r="AX1264" i="25"/>
  <c r="AY1264" i="25"/>
  <c r="AZ1264" i="25"/>
  <c r="BA1264" i="25"/>
  <c r="BB1264" i="25"/>
  <c r="BC1264" i="25"/>
  <c r="BD1264" i="25"/>
  <c r="BE1264" i="25"/>
  <c r="BF1264" i="25"/>
  <c r="BG1264" i="25"/>
  <c r="BH1264" i="25"/>
  <c r="BI1264" i="25"/>
  <c r="BJ1264" i="25"/>
  <c r="BK1264" i="25"/>
  <c r="BL1264" i="25"/>
  <c r="BM1264" i="25"/>
  <c r="BN1264" i="25"/>
  <c r="BO1264" i="25"/>
  <c r="BP1264" i="25"/>
  <c r="BQ1264" i="25"/>
  <c r="BR1264" i="25"/>
  <c r="BS1264" i="25"/>
  <c r="BT1264" i="25"/>
  <c r="BU1264" i="25"/>
  <c r="BV1264" i="25"/>
  <c r="BW1264" i="25"/>
  <c r="BX1264" i="25"/>
  <c r="BY1264" i="25"/>
  <c r="BZ1264" i="25"/>
  <c r="CA1264" i="25"/>
  <c r="CB1264" i="25"/>
  <c r="CC1264" i="25"/>
  <c r="CD1264" i="25"/>
  <c r="AL1265" i="25"/>
  <c r="AM1265" i="25"/>
  <c r="AN1265" i="25"/>
  <c r="AP1265" i="25"/>
  <c r="AQ1265" i="25"/>
  <c r="AR1265" i="25"/>
  <c r="AS1265" i="25"/>
  <c r="AT1265" i="25"/>
  <c r="AU1265" i="25"/>
  <c r="AW1265" i="25"/>
  <c r="AX1265" i="25"/>
  <c r="AY1265" i="25"/>
  <c r="AZ1265" i="25"/>
  <c r="BA1265" i="25"/>
  <c r="BB1265" i="25"/>
  <c r="BC1265" i="25"/>
  <c r="BD1265" i="25"/>
  <c r="BE1265" i="25"/>
  <c r="BF1265" i="25"/>
  <c r="BG1265" i="25"/>
  <c r="BH1265" i="25"/>
  <c r="BI1265" i="25"/>
  <c r="BJ1265" i="25"/>
  <c r="BK1265" i="25"/>
  <c r="BL1265" i="25"/>
  <c r="BM1265" i="25"/>
  <c r="BN1265" i="25"/>
  <c r="BO1265" i="25"/>
  <c r="BP1265" i="25"/>
  <c r="BQ1265" i="25"/>
  <c r="BR1265" i="25"/>
  <c r="BS1265" i="25"/>
  <c r="BT1265" i="25"/>
  <c r="BU1265" i="25"/>
  <c r="BV1265" i="25"/>
  <c r="BW1265" i="25"/>
  <c r="BX1265" i="25"/>
  <c r="BY1265" i="25"/>
  <c r="BZ1265" i="25"/>
  <c r="CA1265" i="25"/>
  <c r="CB1265" i="25"/>
  <c r="CC1265" i="25"/>
  <c r="CD1265" i="25"/>
  <c r="AL1266" i="25"/>
  <c r="AM1266" i="25"/>
  <c r="AN1266" i="25"/>
  <c r="AP1266" i="25"/>
  <c r="AQ1266" i="25"/>
  <c r="AR1266" i="25"/>
  <c r="AS1266" i="25"/>
  <c r="AT1266" i="25"/>
  <c r="AU1266" i="25"/>
  <c r="AW1266" i="25"/>
  <c r="AX1266" i="25"/>
  <c r="AY1266" i="25"/>
  <c r="AZ1266" i="25"/>
  <c r="BA1266" i="25"/>
  <c r="BB1266" i="25"/>
  <c r="BC1266" i="25"/>
  <c r="BD1266" i="25"/>
  <c r="BE1266" i="25"/>
  <c r="BF1266" i="25"/>
  <c r="BG1266" i="25"/>
  <c r="BH1266" i="25"/>
  <c r="BI1266" i="25"/>
  <c r="BJ1266" i="25"/>
  <c r="BK1266" i="25"/>
  <c r="BL1266" i="25"/>
  <c r="BM1266" i="25"/>
  <c r="BN1266" i="25"/>
  <c r="BO1266" i="25"/>
  <c r="BP1266" i="25"/>
  <c r="BQ1266" i="25"/>
  <c r="BR1266" i="25"/>
  <c r="BS1266" i="25"/>
  <c r="BT1266" i="25"/>
  <c r="BU1266" i="25"/>
  <c r="BV1266" i="25"/>
  <c r="BW1266" i="25"/>
  <c r="BX1266" i="25"/>
  <c r="BY1266" i="25"/>
  <c r="BZ1266" i="25"/>
  <c r="CA1266" i="25"/>
  <c r="CB1266" i="25"/>
  <c r="CC1266" i="25"/>
  <c r="CD1266" i="25"/>
  <c r="AL1267" i="25"/>
  <c r="AM1267" i="25"/>
  <c r="AN1267" i="25"/>
  <c r="AP1267" i="25"/>
  <c r="AQ1267" i="25"/>
  <c r="AR1267" i="25"/>
  <c r="AS1267" i="25"/>
  <c r="AT1267" i="25"/>
  <c r="AU1267" i="25"/>
  <c r="AW1267" i="25"/>
  <c r="AX1267" i="25"/>
  <c r="AY1267" i="25"/>
  <c r="AZ1267" i="25"/>
  <c r="BA1267" i="25"/>
  <c r="BB1267" i="25"/>
  <c r="BC1267" i="25"/>
  <c r="BD1267" i="25"/>
  <c r="BE1267" i="25"/>
  <c r="BF1267" i="25"/>
  <c r="BG1267" i="25"/>
  <c r="BH1267" i="25"/>
  <c r="BI1267" i="25"/>
  <c r="BJ1267" i="25"/>
  <c r="BK1267" i="25"/>
  <c r="BL1267" i="25"/>
  <c r="BM1267" i="25"/>
  <c r="BN1267" i="25"/>
  <c r="BO1267" i="25"/>
  <c r="BP1267" i="25"/>
  <c r="BQ1267" i="25"/>
  <c r="BR1267" i="25"/>
  <c r="BS1267" i="25"/>
  <c r="BT1267" i="25"/>
  <c r="BU1267" i="25"/>
  <c r="BV1267" i="25"/>
  <c r="BW1267" i="25"/>
  <c r="BX1267" i="25"/>
  <c r="BY1267" i="25"/>
  <c r="BZ1267" i="25"/>
  <c r="CA1267" i="25"/>
  <c r="CB1267" i="25"/>
  <c r="CC1267" i="25"/>
  <c r="CD1267" i="25"/>
  <c r="AL1268" i="25"/>
  <c r="AM1268" i="25"/>
  <c r="AN1268" i="25"/>
  <c r="AP1268" i="25"/>
  <c r="AQ1268" i="25"/>
  <c r="AR1268" i="25"/>
  <c r="AS1268" i="25"/>
  <c r="AT1268" i="25"/>
  <c r="AU1268" i="25"/>
  <c r="AW1268" i="25"/>
  <c r="AX1268" i="25"/>
  <c r="AY1268" i="25"/>
  <c r="AZ1268" i="25"/>
  <c r="BA1268" i="25"/>
  <c r="BB1268" i="25"/>
  <c r="BC1268" i="25"/>
  <c r="BD1268" i="25"/>
  <c r="BE1268" i="25"/>
  <c r="BF1268" i="25"/>
  <c r="BG1268" i="25"/>
  <c r="BH1268" i="25"/>
  <c r="BI1268" i="25"/>
  <c r="BJ1268" i="25"/>
  <c r="BK1268" i="25"/>
  <c r="BL1268" i="25"/>
  <c r="BM1268" i="25"/>
  <c r="BN1268" i="25"/>
  <c r="BO1268" i="25"/>
  <c r="BP1268" i="25"/>
  <c r="BQ1268" i="25"/>
  <c r="BR1268" i="25"/>
  <c r="BS1268" i="25"/>
  <c r="BT1268" i="25"/>
  <c r="BU1268" i="25"/>
  <c r="BV1268" i="25"/>
  <c r="BW1268" i="25"/>
  <c r="BX1268" i="25"/>
  <c r="BY1268" i="25"/>
  <c r="BZ1268" i="25"/>
  <c r="CA1268" i="25"/>
  <c r="CB1268" i="25"/>
  <c r="CC1268" i="25"/>
  <c r="CD1268" i="25"/>
  <c r="AL1269" i="25"/>
  <c r="AM1269" i="25"/>
  <c r="AN1269" i="25"/>
  <c r="AP1269" i="25"/>
  <c r="AQ1269" i="25"/>
  <c r="AR1269" i="25"/>
  <c r="AS1269" i="25"/>
  <c r="AT1269" i="25"/>
  <c r="AU1269" i="25"/>
  <c r="AW1269" i="25"/>
  <c r="AX1269" i="25"/>
  <c r="AY1269" i="25"/>
  <c r="AZ1269" i="25"/>
  <c r="BA1269" i="25"/>
  <c r="BB1269" i="25"/>
  <c r="BC1269" i="25"/>
  <c r="BD1269" i="25"/>
  <c r="BE1269" i="25"/>
  <c r="BF1269" i="25"/>
  <c r="BG1269" i="25"/>
  <c r="BH1269" i="25"/>
  <c r="BI1269" i="25"/>
  <c r="BJ1269" i="25"/>
  <c r="BK1269" i="25"/>
  <c r="BL1269" i="25"/>
  <c r="BM1269" i="25"/>
  <c r="BN1269" i="25"/>
  <c r="BO1269" i="25"/>
  <c r="BP1269" i="25"/>
  <c r="BQ1269" i="25"/>
  <c r="BR1269" i="25"/>
  <c r="BS1269" i="25"/>
  <c r="BT1269" i="25"/>
  <c r="BU1269" i="25"/>
  <c r="BV1269" i="25"/>
  <c r="BW1269" i="25"/>
  <c r="BX1269" i="25"/>
  <c r="BY1269" i="25"/>
  <c r="BZ1269" i="25"/>
  <c r="CA1269" i="25"/>
  <c r="CB1269" i="25"/>
  <c r="CC1269" i="25"/>
  <c r="CD1269" i="25"/>
  <c r="AL1270" i="25"/>
  <c r="AM1270" i="25"/>
  <c r="AN1270" i="25"/>
  <c r="AP1270" i="25"/>
  <c r="AQ1270" i="25"/>
  <c r="AR1270" i="25"/>
  <c r="AS1270" i="25"/>
  <c r="AT1270" i="25"/>
  <c r="AU1270" i="25"/>
  <c r="AW1270" i="25"/>
  <c r="AX1270" i="25"/>
  <c r="AY1270" i="25"/>
  <c r="AZ1270" i="25"/>
  <c r="BA1270" i="25"/>
  <c r="BB1270" i="25"/>
  <c r="BC1270" i="25"/>
  <c r="BD1270" i="25"/>
  <c r="BE1270" i="25"/>
  <c r="BF1270" i="25"/>
  <c r="BG1270" i="25"/>
  <c r="BH1270" i="25"/>
  <c r="BI1270" i="25"/>
  <c r="BJ1270" i="25"/>
  <c r="BK1270" i="25"/>
  <c r="BL1270" i="25"/>
  <c r="BM1270" i="25"/>
  <c r="BN1270" i="25"/>
  <c r="BO1270" i="25"/>
  <c r="BP1270" i="25"/>
  <c r="BQ1270" i="25"/>
  <c r="BR1270" i="25"/>
  <c r="BS1270" i="25"/>
  <c r="BT1270" i="25"/>
  <c r="BU1270" i="25"/>
  <c r="BV1270" i="25"/>
  <c r="BW1270" i="25"/>
  <c r="BX1270" i="25"/>
  <c r="BY1270" i="25"/>
  <c r="BZ1270" i="25"/>
  <c r="CA1270" i="25"/>
  <c r="CB1270" i="25"/>
  <c r="CC1270" i="25"/>
  <c r="CD1270" i="25"/>
  <c r="AL1271" i="25"/>
  <c r="AM1271" i="25"/>
  <c r="AN1271" i="25"/>
  <c r="AP1271" i="25"/>
  <c r="AQ1271" i="25"/>
  <c r="AR1271" i="25"/>
  <c r="AS1271" i="25"/>
  <c r="AT1271" i="25"/>
  <c r="AU1271" i="25"/>
  <c r="AW1271" i="25"/>
  <c r="AX1271" i="25"/>
  <c r="AY1271" i="25"/>
  <c r="AZ1271" i="25"/>
  <c r="BA1271" i="25"/>
  <c r="BB1271" i="25"/>
  <c r="BC1271" i="25"/>
  <c r="BD1271" i="25"/>
  <c r="BE1271" i="25"/>
  <c r="BF1271" i="25"/>
  <c r="BG1271" i="25"/>
  <c r="BH1271" i="25"/>
  <c r="BI1271" i="25"/>
  <c r="BJ1271" i="25"/>
  <c r="BK1271" i="25"/>
  <c r="BL1271" i="25"/>
  <c r="BM1271" i="25"/>
  <c r="BN1271" i="25"/>
  <c r="BO1271" i="25"/>
  <c r="BP1271" i="25"/>
  <c r="BQ1271" i="25"/>
  <c r="BR1271" i="25"/>
  <c r="BS1271" i="25"/>
  <c r="BT1271" i="25"/>
  <c r="BU1271" i="25"/>
  <c r="BV1271" i="25"/>
  <c r="BW1271" i="25"/>
  <c r="BX1271" i="25"/>
  <c r="BY1271" i="25"/>
  <c r="BZ1271" i="25"/>
  <c r="CA1271" i="25"/>
  <c r="CB1271" i="25"/>
  <c r="CC1271" i="25"/>
  <c r="CD1271" i="25"/>
  <c r="AL1272" i="25"/>
  <c r="AM1272" i="25"/>
  <c r="AN1272" i="25"/>
  <c r="AP1272" i="25"/>
  <c r="AQ1272" i="25"/>
  <c r="AR1272" i="25"/>
  <c r="AS1272" i="25"/>
  <c r="AT1272" i="25"/>
  <c r="AU1272" i="25"/>
  <c r="AW1272" i="25"/>
  <c r="AX1272" i="25"/>
  <c r="AY1272" i="25"/>
  <c r="AZ1272" i="25"/>
  <c r="BA1272" i="25"/>
  <c r="BB1272" i="25"/>
  <c r="BC1272" i="25"/>
  <c r="BD1272" i="25"/>
  <c r="BE1272" i="25"/>
  <c r="BF1272" i="25"/>
  <c r="BG1272" i="25"/>
  <c r="BH1272" i="25"/>
  <c r="BI1272" i="25"/>
  <c r="BJ1272" i="25"/>
  <c r="BK1272" i="25"/>
  <c r="BL1272" i="25"/>
  <c r="BM1272" i="25"/>
  <c r="BN1272" i="25"/>
  <c r="BO1272" i="25"/>
  <c r="BP1272" i="25"/>
  <c r="BQ1272" i="25"/>
  <c r="BR1272" i="25"/>
  <c r="BS1272" i="25"/>
  <c r="BT1272" i="25"/>
  <c r="BU1272" i="25"/>
  <c r="BV1272" i="25"/>
  <c r="BW1272" i="25"/>
  <c r="BX1272" i="25"/>
  <c r="BY1272" i="25"/>
  <c r="BZ1272" i="25"/>
  <c r="CA1272" i="25"/>
  <c r="CB1272" i="25"/>
  <c r="CC1272" i="25"/>
  <c r="CD1272" i="25"/>
  <c r="AL1273" i="25"/>
  <c r="AM1273" i="25"/>
  <c r="AN1273" i="25"/>
  <c r="AP1273" i="25"/>
  <c r="AQ1273" i="25"/>
  <c r="AR1273" i="25"/>
  <c r="AS1273" i="25"/>
  <c r="AT1273" i="25"/>
  <c r="AU1273" i="25"/>
  <c r="AW1273" i="25"/>
  <c r="AX1273" i="25"/>
  <c r="AY1273" i="25"/>
  <c r="AZ1273" i="25"/>
  <c r="BA1273" i="25"/>
  <c r="BB1273" i="25"/>
  <c r="BC1273" i="25"/>
  <c r="BD1273" i="25"/>
  <c r="BE1273" i="25"/>
  <c r="BF1273" i="25"/>
  <c r="BG1273" i="25"/>
  <c r="BH1273" i="25"/>
  <c r="BI1273" i="25"/>
  <c r="BJ1273" i="25"/>
  <c r="BK1273" i="25"/>
  <c r="BL1273" i="25"/>
  <c r="BM1273" i="25"/>
  <c r="BN1273" i="25"/>
  <c r="BO1273" i="25"/>
  <c r="BP1273" i="25"/>
  <c r="BQ1273" i="25"/>
  <c r="BR1273" i="25"/>
  <c r="BS1273" i="25"/>
  <c r="BT1273" i="25"/>
  <c r="BU1273" i="25"/>
  <c r="BV1273" i="25"/>
  <c r="BW1273" i="25"/>
  <c r="BX1273" i="25"/>
  <c r="BY1273" i="25"/>
  <c r="BZ1273" i="25"/>
  <c r="CA1273" i="25"/>
  <c r="CB1273" i="25"/>
  <c r="CC1273" i="25"/>
  <c r="CD1273" i="25"/>
  <c r="AL1274" i="25"/>
  <c r="AM1274" i="25"/>
  <c r="AN1274" i="25"/>
  <c r="AP1274" i="25"/>
  <c r="AQ1274" i="25"/>
  <c r="AR1274" i="25"/>
  <c r="AS1274" i="25"/>
  <c r="AT1274" i="25"/>
  <c r="AU1274" i="25"/>
  <c r="AW1274" i="25"/>
  <c r="AX1274" i="25"/>
  <c r="AY1274" i="25"/>
  <c r="AZ1274" i="25"/>
  <c r="BA1274" i="25"/>
  <c r="BB1274" i="25"/>
  <c r="BC1274" i="25"/>
  <c r="BD1274" i="25"/>
  <c r="BE1274" i="25"/>
  <c r="BF1274" i="25"/>
  <c r="BG1274" i="25"/>
  <c r="BH1274" i="25"/>
  <c r="BI1274" i="25"/>
  <c r="BJ1274" i="25"/>
  <c r="BK1274" i="25"/>
  <c r="BL1274" i="25"/>
  <c r="BM1274" i="25"/>
  <c r="BN1274" i="25"/>
  <c r="BO1274" i="25"/>
  <c r="BP1274" i="25"/>
  <c r="BQ1274" i="25"/>
  <c r="BR1274" i="25"/>
  <c r="BS1274" i="25"/>
  <c r="BT1274" i="25"/>
  <c r="BU1274" i="25"/>
  <c r="BV1274" i="25"/>
  <c r="BW1274" i="25"/>
  <c r="BX1274" i="25"/>
  <c r="BY1274" i="25"/>
  <c r="BZ1274" i="25"/>
  <c r="CA1274" i="25"/>
  <c r="CB1274" i="25"/>
  <c r="CC1274" i="25"/>
  <c r="CD1274" i="25"/>
  <c r="AL1275" i="25"/>
  <c r="AM1275" i="25"/>
  <c r="AN1275" i="25"/>
  <c r="AP1275" i="25"/>
  <c r="AQ1275" i="25"/>
  <c r="AR1275" i="25"/>
  <c r="AS1275" i="25"/>
  <c r="AT1275" i="25"/>
  <c r="AU1275" i="25"/>
  <c r="AW1275" i="25"/>
  <c r="AX1275" i="25"/>
  <c r="AY1275" i="25"/>
  <c r="AZ1275" i="25"/>
  <c r="BA1275" i="25"/>
  <c r="BB1275" i="25"/>
  <c r="BC1275" i="25"/>
  <c r="BD1275" i="25"/>
  <c r="BE1275" i="25"/>
  <c r="BF1275" i="25"/>
  <c r="BG1275" i="25"/>
  <c r="BH1275" i="25"/>
  <c r="BI1275" i="25"/>
  <c r="BJ1275" i="25"/>
  <c r="BK1275" i="25"/>
  <c r="BL1275" i="25"/>
  <c r="BM1275" i="25"/>
  <c r="BN1275" i="25"/>
  <c r="BO1275" i="25"/>
  <c r="BP1275" i="25"/>
  <c r="BQ1275" i="25"/>
  <c r="BR1275" i="25"/>
  <c r="BS1275" i="25"/>
  <c r="BT1275" i="25"/>
  <c r="BU1275" i="25"/>
  <c r="BV1275" i="25"/>
  <c r="BW1275" i="25"/>
  <c r="BX1275" i="25"/>
  <c r="BY1275" i="25"/>
  <c r="BZ1275" i="25"/>
  <c r="CA1275" i="25"/>
  <c r="CB1275" i="25"/>
  <c r="CC1275" i="25"/>
  <c r="CD1275" i="25"/>
  <c r="AL1276" i="25"/>
  <c r="AM1276" i="25"/>
  <c r="AN1276" i="25"/>
  <c r="AP1276" i="25"/>
  <c r="AQ1276" i="25"/>
  <c r="AR1276" i="25"/>
  <c r="AS1276" i="25"/>
  <c r="AT1276" i="25"/>
  <c r="AU1276" i="25"/>
  <c r="AW1276" i="25"/>
  <c r="AX1276" i="25"/>
  <c r="AY1276" i="25"/>
  <c r="AZ1276" i="25"/>
  <c r="BA1276" i="25"/>
  <c r="BB1276" i="25"/>
  <c r="BC1276" i="25"/>
  <c r="BD1276" i="25"/>
  <c r="BE1276" i="25"/>
  <c r="BF1276" i="25"/>
  <c r="BG1276" i="25"/>
  <c r="BH1276" i="25"/>
  <c r="BI1276" i="25"/>
  <c r="BJ1276" i="25"/>
  <c r="BK1276" i="25"/>
  <c r="BL1276" i="25"/>
  <c r="BM1276" i="25"/>
  <c r="BN1276" i="25"/>
  <c r="BO1276" i="25"/>
  <c r="BP1276" i="25"/>
  <c r="BQ1276" i="25"/>
  <c r="BR1276" i="25"/>
  <c r="BS1276" i="25"/>
  <c r="BT1276" i="25"/>
  <c r="BU1276" i="25"/>
  <c r="BV1276" i="25"/>
  <c r="BW1276" i="25"/>
  <c r="BX1276" i="25"/>
  <c r="BY1276" i="25"/>
  <c r="BZ1276" i="25"/>
  <c r="CA1276" i="25"/>
  <c r="CB1276" i="25"/>
  <c r="CC1276" i="25"/>
  <c r="CD1276" i="25"/>
  <c r="AL1277" i="25"/>
  <c r="AM1277" i="25"/>
  <c r="AN1277" i="25"/>
  <c r="AP1277" i="25"/>
  <c r="AQ1277" i="25"/>
  <c r="AR1277" i="25"/>
  <c r="AS1277" i="25"/>
  <c r="AT1277" i="25"/>
  <c r="AU1277" i="25"/>
  <c r="AW1277" i="25"/>
  <c r="AX1277" i="25"/>
  <c r="AY1277" i="25"/>
  <c r="AZ1277" i="25"/>
  <c r="BA1277" i="25"/>
  <c r="BB1277" i="25"/>
  <c r="BC1277" i="25"/>
  <c r="BD1277" i="25"/>
  <c r="BE1277" i="25"/>
  <c r="BF1277" i="25"/>
  <c r="BG1277" i="25"/>
  <c r="BH1277" i="25"/>
  <c r="BI1277" i="25"/>
  <c r="BJ1277" i="25"/>
  <c r="BK1277" i="25"/>
  <c r="BL1277" i="25"/>
  <c r="BM1277" i="25"/>
  <c r="BN1277" i="25"/>
  <c r="BO1277" i="25"/>
  <c r="BP1277" i="25"/>
  <c r="BQ1277" i="25"/>
  <c r="BR1277" i="25"/>
  <c r="BS1277" i="25"/>
  <c r="BT1277" i="25"/>
  <c r="BU1277" i="25"/>
  <c r="BV1277" i="25"/>
  <c r="BW1277" i="25"/>
  <c r="BX1277" i="25"/>
  <c r="BY1277" i="25"/>
  <c r="BZ1277" i="25"/>
  <c r="CA1277" i="25"/>
  <c r="CB1277" i="25"/>
  <c r="CC1277" i="25"/>
  <c r="CD1277" i="25"/>
  <c r="AL1278" i="25"/>
  <c r="AM1278" i="25"/>
  <c r="AN1278" i="25"/>
  <c r="AP1278" i="25"/>
  <c r="AQ1278" i="25"/>
  <c r="AR1278" i="25"/>
  <c r="AS1278" i="25"/>
  <c r="AT1278" i="25"/>
  <c r="AU1278" i="25"/>
  <c r="AW1278" i="25"/>
  <c r="AX1278" i="25"/>
  <c r="AY1278" i="25"/>
  <c r="AZ1278" i="25"/>
  <c r="BA1278" i="25"/>
  <c r="BB1278" i="25"/>
  <c r="BC1278" i="25"/>
  <c r="BD1278" i="25"/>
  <c r="BE1278" i="25"/>
  <c r="BF1278" i="25"/>
  <c r="BG1278" i="25"/>
  <c r="BH1278" i="25"/>
  <c r="BI1278" i="25"/>
  <c r="BJ1278" i="25"/>
  <c r="BK1278" i="25"/>
  <c r="BL1278" i="25"/>
  <c r="BM1278" i="25"/>
  <c r="BN1278" i="25"/>
  <c r="BO1278" i="25"/>
  <c r="BP1278" i="25"/>
  <c r="BQ1278" i="25"/>
  <c r="BR1278" i="25"/>
  <c r="BS1278" i="25"/>
  <c r="BT1278" i="25"/>
  <c r="BU1278" i="25"/>
  <c r="BV1278" i="25"/>
  <c r="BW1278" i="25"/>
  <c r="BX1278" i="25"/>
  <c r="BY1278" i="25"/>
  <c r="BZ1278" i="25"/>
  <c r="CA1278" i="25"/>
  <c r="CB1278" i="25"/>
  <c r="CC1278" i="25"/>
  <c r="CD1278" i="25"/>
  <c r="AL1279" i="25"/>
  <c r="AM1279" i="25"/>
  <c r="AN1279" i="25"/>
  <c r="AP1279" i="25"/>
  <c r="AQ1279" i="25"/>
  <c r="AR1279" i="25"/>
  <c r="AS1279" i="25"/>
  <c r="AT1279" i="25"/>
  <c r="AU1279" i="25"/>
  <c r="AW1279" i="25"/>
  <c r="AX1279" i="25"/>
  <c r="AY1279" i="25"/>
  <c r="AZ1279" i="25"/>
  <c r="BA1279" i="25"/>
  <c r="BB1279" i="25"/>
  <c r="BC1279" i="25"/>
  <c r="BD1279" i="25"/>
  <c r="BE1279" i="25"/>
  <c r="BF1279" i="25"/>
  <c r="BG1279" i="25"/>
  <c r="BH1279" i="25"/>
  <c r="BI1279" i="25"/>
  <c r="BJ1279" i="25"/>
  <c r="BK1279" i="25"/>
  <c r="BL1279" i="25"/>
  <c r="BM1279" i="25"/>
  <c r="BN1279" i="25"/>
  <c r="BO1279" i="25"/>
  <c r="BP1279" i="25"/>
  <c r="BQ1279" i="25"/>
  <c r="BR1279" i="25"/>
  <c r="BS1279" i="25"/>
  <c r="BT1279" i="25"/>
  <c r="BU1279" i="25"/>
  <c r="BV1279" i="25"/>
  <c r="BW1279" i="25"/>
  <c r="BX1279" i="25"/>
  <c r="BY1279" i="25"/>
  <c r="BZ1279" i="25"/>
  <c r="CA1279" i="25"/>
  <c r="CB1279" i="25"/>
  <c r="CC1279" i="25"/>
  <c r="CD1279" i="25"/>
  <c r="AL1280" i="25"/>
  <c r="AM1280" i="25"/>
  <c r="AN1280" i="25"/>
  <c r="AP1280" i="25"/>
  <c r="AQ1280" i="25"/>
  <c r="AR1280" i="25"/>
  <c r="AS1280" i="25"/>
  <c r="AT1280" i="25"/>
  <c r="AU1280" i="25"/>
  <c r="AW1280" i="25"/>
  <c r="AX1280" i="25"/>
  <c r="AY1280" i="25"/>
  <c r="AZ1280" i="25"/>
  <c r="BA1280" i="25"/>
  <c r="BB1280" i="25"/>
  <c r="BC1280" i="25"/>
  <c r="BD1280" i="25"/>
  <c r="BE1280" i="25"/>
  <c r="BF1280" i="25"/>
  <c r="BG1280" i="25"/>
  <c r="BH1280" i="25"/>
  <c r="BI1280" i="25"/>
  <c r="BJ1280" i="25"/>
  <c r="BK1280" i="25"/>
  <c r="BL1280" i="25"/>
  <c r="BM1280" i="25"/>
  <c r="BN1280" i="25"/>
  <c r="BO1280" i="25"/>
  <c r="BP1280" i="25"/>
  <c r="BQ1280" i="25"/>
  <c r="BR1280" i="25"/>
  <c r="BS1280" i="25"/>
  <c r="BT1280" i="25"/>
  <c r="BU1280" i="25"/>
  <c r="BV1280" i="25"/>
  <c r="BW1280" i="25"/>
  <c r="BX1280" i="25"/>
  <c r="BY1280" i="25"/>
  <c r="BZ1280" i="25"/>
  <c r="CA1280" i="25"/>
  <c r="CB1280" i="25"/>
  <c r="CC1280" i="25"/>
  <c r="CD1280" i="25"/>
  <c r="AL1281" i="25"/>
  <c r="AM1281" i="25"/>
  <c r="AN1281" i="25"/>
  <c r="AP1281" i="25"/>
  <c r="AQ1281" i="25"/>
  <c r="AR1281" i="25"/>
  <c r="AS1281" i="25"/>
  <c r="AT1281" i="25"/>
  <c r="AU1281" i="25"/>
  <c r="AW1281" i="25"/>
  <c r="AX1281" i="25"/>
  <c r="AY1281" i="25"/>
  <c r="AZ1281" i="25"/>
  <c r="BA1281" i="25"/>
  <c r="BB1281" i="25"/>
  <c r="BC1281" i="25"/>
  <c r="BD1281" i="25"/>
  <c r="BE1281" i="25"/>
  <c r="BF1281" i="25"/>
  <c r="BG1281" i="25"/>
  <c r="BH1281" i="25"/>
  <c r="BI1281" i="25"/>
  <c r="BJ1281" i="25"/>
  <c r="BK1281" i="25"/>
  <c r="BL1281" i="25"/>
  <c r="BM1281" i="25"/>
  <c r="BN1281" i="25"/>
  <c r="BO1281" i="25"/>
  <c r="BP1281" i="25"/>
  <c r="BQ1281" i="25"/>
  <c r="BR1281" i="25"/>
  <c r="BS1281" i="25"/>
  <c r="BT1281" i="25"/>
  <c r="BU1281" i="25"/>
  <c r="BV1281" i="25"/>
  <c r="BW1281" i="25"/>
  <c r="BX1281" i="25"/>
  <c r="BY1281" i="25"/>
  <c r="BZ1281" i="25"/>
  <c r="CA1281" i="25"/>
  <c r="CB1281" i="25"/>
  <c r="CC1281" i="25"/>
  <c r="CD1281" i="25"/>
  <c r="AL1282" i="25"/>
  <c r="AM1282" i="25"/>
  <c r="AN1282" i="25"/>
  <c r="AP1282" i="25"/>
  <c r="AQ1282" i="25"/>
  <c r="AR1282" i="25"/>
  <c r="AS1282" i="25"/>
  <c r="AT1282" i="25"/>
  <c r="AU1282" i="25"/>
  <c r="AW1282" i="25"/>
  <c r="AX1282" i="25"/>
  <c r="AY1282" i="25"/>
  <c r="AZ1282" i="25"/>
  <c r="BA1282" i="25"/>
  <c r="BB1282" i="25"/>
  <c r="BC1282" i="25"/>
  <c r="BD1282" i="25"/>
  <c r="BE1282" i="25"/>
  <c r="BF1282" i="25"/>
  <c r="BG1282" i="25"/>
  <c r="BH1282" i="25"/>
  <c r="BI1282" i="25"/>
  <c r="BJ1282" i="25"/>
  <c r="BK1282" i="25"/>
  <c r="BL1282" i="25"/>
  <c r="BM1282" i="25"/>
  <c r="BN1282" i="25"/>
  <c r="BO1282" i="25"/>
  <c r="BP1282" i="25"/>
  <c r="BQ1282" i="25"/>
  <c r="BR1282" i="25"/>
  <c r="BS1282" i="25"/>
  <c r="BT1282" i="25"/>
  <c r="BU1282" i="25"/>
  <c r="BV1282" i="25"/>
  <c r="BW1282" i="25"/>
  <c r="BX1282" i="25"/>
  <c r="BY1282" i="25"/>
  <c r="BZ1282" i="25"/>
  <c r="CA1282" i="25"/>
  <c r="CB1282" i="25"/>
  <c r="CC1282" i="25"/>
  <c r="CD1282" i="25"/>
  <c r="AL1283" i="25"/>
  <c r="AM1283" i="25"/>
  <c r="AN1283" i="25"/>
  <c r="AP1283" i="25"/>
  <c r="AQ1283" i="25"/>
  <c r="AR1283" i="25"/>
  <c r="AS1283" i="25"/>
  <c r="AT1283" i="25"/>
  <c r="AU1283" i="25"/>
  <c r="AW1283" i="25"/>
  <c r="AX1283" i="25"/>
  <c r="AY1283" i="25"/>
  <c r="AZ1283" i="25"/>
  <c r="BA1283" i="25"/>
  <c r="BB1283" i="25"/>
  <c r="BC1283" i="25"/>
  <c r="BD1283" i="25"/>
  <c r="BE1283" i="25"/>
  <c r="BF1283" i="25"/>
  <c r="BG1283" i="25"/>
  <c r="BH1283" i="25"/>
  <c r="BI1283" i="25"/>
  <c r="BJ1283" i="25"/>
  <c r="BK1283" i="25"/>
  <c r="BL1283" i="25"/>
  <c r="BM1283" i="25"/>
  <c r="BN1283" i="25"/>
  <c r="BO1283" i="25"/>
  <c r="BP1283" i="25"/>
  <c r="BQ1283" i="25"/>
  <c r="BR1283" i="25"/>
  <c r="BS1283" i="25"/>
  <c r="BT1283" i="25"/>
  <c r="BU1283" i="25"/>
  <c r="BV1283" i="25"/>
  <c r="BW1283" i="25"/>
  <c r="BX1283" i="25"/>
  <c r="BY1283" i="25"/>
  <c r="BZ1283" i="25"/>
  <c r="CA1283" i="25"/>
  <c r="CB1283" i="25"/>
  <c r="CC1283" i="25"/>
  <c r="CD1283" i="25"/>
  <c r="AL1284" i="25"/>
  <c r="AM1284" i="25"/>
  <c r="AN1284" i="25"/>
  <c r="AP1284" i="25"/>
  <c r="AQ1284" i="25"/>
  <c r="AR1284" i="25"/>
  <c r="AS1284" i="25"/>
  <c r="AT1284" i="25"/>
  <c r="AU1284" i="25"/>
  <c r="AW1284" i="25"/>
  <c r="AX1284" i="25"/>
  <c r="AY1284" i="25"/>
  <c r="AZ1284" i="25"/>
  <c r="BA1284" i="25"/>
  <c r="BB1284" i="25"/>
  <c r="BC1284" i="25"/>
  <c r="BD1284" i="25"/>
  <c r="BE1284" i="25"/>
  <c r="BF1284" i="25"/>
  <c r="BG1284" i="25"/>
  <c r="BH1284" i="25"/>
  <c r="BI1284" i="25"/>
  <c r="BJ1284" i="25"/>
  <c r="BK1284" i="25"/>
  <c r="BL1284" i="25"/>
  <c r="BM1284" i="25"/>
  <c r="BN1284" i="25"/>
  <c r="BO1284" i="25"/>
  <c r="BP1284" i="25"/>
  <c r="BQ1284" i="25"/>
  <c r="BR1284" i="25"/>
  <c r="BS1284" i="25"/>
  <c r="BT1284" i="25"/>
  <c r="BU1284" i="25"/>
  <c r="BV1284" i="25"/>
  <c r="BW1284" i="25"/>
  <c r="BX1284" i="25"/>
  <c r="BY1284" i="25"/>
  <c r="BZ1284" i="25"/>
  <c r="CA1284" i="25"/>
  <c r="CB1284" i="25"/>
  <c r="CC1284" i="25"/>
  <c r="CD1284" i="25"/>
  <c r="AL1285" i="25"/>
  <c r="AM1285" i="25"/>
  <c r="AN1285" i="25"/>
  <c r="AP1285" i="25"/>
  <c r="AQ1285" i="25"/>
  <c r="AR1285" i="25"/>
  <c r="AS1285" i="25"/>
  <c r="AT1285" i="25"/>
  <c r="AU1285" i="25"/>
  <c r="AW1285" i="25"/>
  <c r="AX1285" i="25"/>
  <c r="AY1285" i="25"/>
  <c r="AZ1285" i="25"/>
  <c r="BA1285" i="25"/>
  <c r="BB1285" i="25"/>
  <c r="BC1285" i="25"/>
  <c r="BD1285" i="25"/>
  <c r="BE1285" i="25"/>
  <c r="BF1285" i="25"/>
  <c r="BG1285" i="25"/>
  <c r="BH1285" i="25"/>
  <c r="BI1285" i="25"/>
  <c r="BJ1285" i="25"/>
  <c r="BK1285" i="25"/>
  <c r="BL1285" i="25"/>
  <c r="BM1285" i="25"/>
  <c r="BN1285" i="25"/>
  <c r="BO1285" i="25"/>
  <c r="BP1285" i="25"/>
  <c r="BQ1285" i="25"/>
  <c r="BR1285" i="25"/>
  <c r="BS1285" i="25"/>
  <c r="BT1285" i="25"/>
  <c r="BU1285" i="25"/>
  <c r="BV1285" i="25"/>
  <c r="BW1285" i="25"/>
  <c r="BX1285" i="25"/>
  <c r="BY1285" i="25"/>
  <c r="BZ1285" i="25"/>
  <c r="CA1285" i="25"/>
  <c r="CB1285" i="25"/>
  <c r="CC1285" i="25"/>
  <c r="CD1285" i="25"/>
  <c r="AL1286" i="25"/>
  <c r="AM1286" i="25"/>
  <c r="AN1286" i="25"/>
  <c r="AP1286" i="25"/>
  <c r="AQ1286" i="25"/>
  <c r="AR1286" i="25"/>
  <c r="AS1286" i="25"/>
  <c r="AT1286" i="25"/>
  <c r="AU1286" i="25"/>
  <c r="AW1286" i="25"/>
  <c r="AX1286" i="25"/>
  <c r="AY1286" i="25"/>
  <c r="AZ1286" i="25"/>
  <c r="BA1286" i="25"/>
  <c r="BB1286" i="25"/>
  <c r="BC1286" i="25"/>
  <c r="BD1286" i="25"/>
  <c r="BE1286" i="25"/>
  <c r="BF1286" i="25"/>
  <c r="BG1286" i="25"/>
  <c r="BH1286" i="25"/>
  <c r="BI1286" i="25"/>
  <c r="BJ1286" i="25"/>
  <c r="BK1286" i="25"/>
  <c r="BL1286" i="25"/>
  <c r="BM1286" i="25"/>
  <c r="BN1286" i="25"/>
  <c r="BO1286" i="25"/>
  <c r="BP1286" i="25"/>
  <c r="BQ1286" i="25"/>
  <c r="BR1286" i="25"/>
  <c r="BS1286" i="25"/>
  <c r="BT1286" i="25"/>
  <c r="BU1286" i="25"/>
  <c r="BV1286" i="25"/>
  <c r="BW1286" i="25"/>
  <c r="BX1286" i="25"/>
  <c r="BY1286" i="25"/>
  <c r="BZ1286" i="25"/>
  <c r="CA1286" i="25"/>
  <c r="CB1286" i="25"/>
  <c r="CC1286" i="25"/>
  <c r="CD1286" i="25"/>
  <c r="AL1287" i="25"/>
  <c r="AM1287" i="25"/>
  <c r="AN1287" i="25"/>
  <c r="AP1287" i="25"/>
  <c r="AQ1287" i="25"/>
  <c r="AR1287" i="25"/>
  <c r="AS1287" i="25"/>
  <c r="AT1287" i="25"/>
  <c r="AU1287" i="25"/>
  <c r="AW1287" i="25"/>
  <c r="AX1287" i="25"/>
  <c r="AY1287" i="25"/>
  <c r="AZ1287" i="25"/>
  <c r="BA1287" i="25"/>
  <c r="BB1287" i="25"/>
  <c r="BC1287" i="25"/>
  <c r="BD1287" i="25"/>
  <c r="BE1287" i="25"/>
  <c r="BF1287" i="25"/>
  <c r="BG1287" i="25"/>
  <c r="BH1287" i="25"/>
  <c r="BI1287" i="25"/>
  <c r="BJ1287" i="25"/>
  <c r="BK1287" i="25"/>
  <c r="BL1287" i="25"/>
  <c r="BM1287" i="25"/>
  <c r="BN1287" i="25"/>
  <c r="BO1287" i="25"/>
  <c r="BP1287" i="25"/>
  <c r="BQ1287" i="25"/>
  <c r="BR1287" i="25"/>
  <c r="BS1287" i="25"/>
  <c r="BT1287" i="25"/>
  <c r="BU1287" i="25"/>
  <c r="BV1287" i="25"/>
  <c r="BW1287" i="25"/>
  <c r="BX1287" i="25"/>
  <c r="BY1287" i="25"/>
  <c r="BZ1287" i="25"/>
  <c r="CA1287" i="25"/>
  <c r="CB1287" i="25"/>
  <c r="CC1287" i="25"/>
  <c r="CD1287" i="25"/>
  <c r="AL1288" i="25"/>
  <c r="AM1288" i="25"/>
  <c r="AN1288" i="25"/>
  <c r="AP1288" i="25"/>
  <c r="AQ1288" i="25"/>
  <c r="AR1288" i="25"/>
  <c r="AS1288" i="25"/>
  <c r="AT1288" i="25"/>
  <c r="AU1288" i="25"/>
  <c r="AW1288" i="25"/>
  <c r="AX1288" i="25"/>
  <c r="AY1288" i="25"/>
  <c r="AZ1288" i="25"/>
  <c r="BA1288" i="25"/>
  <c r="BB1288" i="25"/>
  <c r="BC1288" i="25"/>
  <c r="BD1288" i="25"/>
  <c r="BE1288" i="25"/>
  <c r="BF1288" i="25"/>
  <c r="BG1288" i="25"/>
  <c r="BH1288" i="25"/>
  <c r="BI1288" i="25"/>
  <c r="BJ1288" i="25"/>
  <c r="BK1288" i="25"/>
  <c r="BL1288" i="25"/>
  <c r="BM1288" i="25"/>
  <c r="BN1288" i="25"/>
  <c r="BO1288" i="25"/>
  <c r="BP1288" i="25"/>
  <c r="BQ1288" i="25"/>
  <c r="BR1288" i="25"/>
  <c r="BS1288" i="25"/>
  <c r="BT1288" i="25"/>
  <c r="BU1288" i="25"/>
  <c r="BV1288" i="25"/>
  <c r="BW1288" i="25"/>
  <c r="BX1288" i="25"/>
  <c r="BY1288" i="25"/>
  <c r="BZ1288" i="25"/>
  <c r="CA1288" i="25"/>
  <c r="CB1288" i="25"/>
  <c r="CC1288" i="25"/>
  <c r="CD1288" i="25"/>
  <c r="AL1289" i="25"/>
  <c r="AM1289" i="25"/>
  <c r="AN1289" i="25"/>
  <c r="AP1289" i="25"/>
  <c r="AQ1289" i="25"/>
  <c r="AR1289" i="25"/>
  <c r="AS1289" i="25"/>
  <c r="AT1289" i="25"/>
  <c r="AU1289" i="25"/>
  <c r="AW1289" i="25"/>
  <c r="AX1289" i="25"/>
  <c r="AY1289" i="25"/>
  <c r="AZ1289" i="25"/>
  <c r="BA1289" i="25"/>
  <c r="BB1289" i="25"/>
  <c r="BC1289" i="25"/>
  <c r="BD1289" i="25"/>
  <c r="BE1289" i="25"/>
  <c r="BF1289" i="25"/>
  <c r="BG1289" i="25"/>
  <c r="BH1289" i="25"/>
  <c r="BI1289" i="25"/>
  <c r="BJ1289" i="25"/>
  <c r="BK1289" i="25"/>
  <c r="BL1289" i="25"/>
  <c r="BM1289" i="25"/>
  <c r="BN1289" i="25"/>
  <c r="BO1289" i="25"/>
  <c r="BP1289" i="25"/>
  <c r="BQ1289" i="25"/>
  <c r="BR1289" i="25"/>
  <c r="BS1289" i="25"/>
  <c r="BT1289" i="25"/>
  <c r="BU1289" i="25"/>
  <c r="BV1289" i="25"/>
  <c r="BW1289" i="25"/>
  <c r="BX1289" i="25"/>
  <c r="BY1289" i="25"/>
  <c r="BZ1289" i="25"/>
  <c r="CA1289" i="25"/>
  <c r="CB1289" i="25"/>
  <c r="CC1289" i="25"/>
  <c r="CD1289" i="25"/>
  <c r="AL1290" i="25"/>
  <c r="AM1290" i="25"/>
  <c r="AN1290" i="25"/>
  <c r="AP1290" i="25"/>
  <c r="AQ1290" i="25"/>
  <c r="AR1290" i="25"/>
  <c r="AS1290" i="25"/>
  <c r="AT1290" i="25"/>
  <c r="AU1290" i="25"/>
  <c r="AW1290" i="25"/>
  <c r="AX1290" i="25"/>
  <c r="AY1290" i="25"/>
  <c r="AZ1290" i="25"/>
  <c r="BA1290" i="25"/>
  <c r="BB1290" i="25"/>
  <c r="BC1290" i="25"/>
  <c r="BD1290" i="25"/>
  <c r="BE1290" i="25"/>
  <c r="BF1290" i="25"/>
  <c r="BG1290" i="25"/>
  <c r="BH1290" i="25"/>
  <c r="BI1290" i="25"/>
  <c r="BJ1290" i="25"/>
  <c r="BK1290" i="25"/>
  <c r="BL1290" i="25"/>
  <c r="BM1290" i="25"/>
  <c r="BN1290" i="25"/>
  <c r="BO1290" i="25"/>
  <c r="BP1290" i="25"/>
  <c r="BQ1290" i="25"/>
  <c r="BR1290" i="25"/>
  <c r="BS1290" i="25"/>
  <c r="BT1290" i="25"/>
  <c r="BU1290" i="25"/>
  <c r="BV1290" i="25"/>
  <c r="BW1290" i="25"/>
  <c r="BX1290" i="25"/>
  <c r="BY1290" i="25"/>
  <c r="BZ1290" i="25"/>
  <c r="CA1290" i="25"/>
  <c r="CB1290" i="25"/>
  <c r="CC1290" i="25"/>
  <c r="CD1290" i="25"/>
  <c r="AL1291" i="25"/>
  <c r="AM1291" i="25"/>
  <c r="AN1291" i="25"/>
  <c r="AP1291" i="25"/>
  <c r="AQ1291" i="25"/>
  <c r="AR1291" i="25"/>
  <c r="AS1291" i="25"/>
  <c r="AT1291" i="25"/>
  <c r="AU1291" i="25"/>
  <c r="AW1291" i="25"/>
  <c r="AX1291" i="25"/>
  <c r="AY1291" i="25"/>
  <c r="AZ1291" i="25"/>
  <c r="BA1291" i="25"/>
  <c r="BB1291" i="25"/>
  <c r="BC1291" i="25"/>
  <c r="BD1291" i="25"/>
  <c r="BE1291" i="25"/>
  <c r="BF1291" i="25"/>
  <c r="BG1291" i="25"/>
  <c r="BH1291" i="25"/>
  <c r="BI1291" i="25"/>
  <c r="BJ1291" i="25"/>
  <c r="BK1291" i="25"/>
  <c r="BL1291" i="25"/>
  <c r="BM1291" i="25"/>
  <c r="BN1291" i="25"/>
  <c r="BO1291" i="25"/>
  <c r="BP1291" i="25"/>
  <c r="BQ1291" i="25"/>
  <c r="BR1291" i="25"/>
  <c r="BS1291" i="25"/>
  <c r="BT1291" i="25"/>
  <c r="BU1291" i="25"/>
  <c r="BV1291" i="25"/>
  <c r="BW1291" i="25"/>
  <c r="BX1291" i="25"/>
  <c r="BY1291" i="25"/>
  <c r="BZ1291" i="25"/>
  <c r="CA1291" i="25"/>
  <c r="CB1291" i="25"/>
  <c r="CC1291" i="25"/>
  <c r="CD1291" i="25"/>
  <c r="AL1292" i="25"/>
  <c r="AM1292" i="25"/>
  <c r="AN1292" i="25"/>
  <c r="AP1292" i="25"/>
  <c r="AQ1292" i="25"/>
  <c r="AR1292" i="25"/>
  <c r="AS1292" i="25"/>
  <c r="AT1292" i="25"/>
  <c r="AU1292" i="25"/>
  <c r="AW1292" i="25"/>
  <c r="AX1292" i="25"/>
  <c r="AY1292" i="25"/>
  <c r="AZ1292" i="25"/>
  <c r="BA1292" i="25"/>
  <c r="BB1292" i="25"/>
  <c r="BC1292" i="25"/>
  <c r="BD1292" i="25"/>
  <c r="BE1292" i="25"/>
  <c r="BF1292" i="25"/>
  <c r="BG1292" i="25"/>
  <c r="BH1292" i="25"/>
  <c r="BI1292" i="25"/>
  <c r="BJ1292" i="25"/>
  <c r="BK1292" i="25"/>
  <c r="BL1292" i="25"/>
  <c r="BM1292" i="25"/>
  <c r="BN1292" i="25"/>
  <c r="BO1292" i="25"/>
  <c r="BP1292" i="25"/>
  <c r="BQ1292" i="25"/>
  <c r="BR1292" i="25"/>
  <c r="BS1292" i="25"/>
  <c r="BT1292" i="25"/>
  <c r="BU1292" i="25"/>
  <c r="BV1292" i="25"/>
  <c r="BW1292" i="25"/>
  <c r="BX1292" i="25"/>
  <c r="BY1292" i="25"/>
  <c r="BZ1292" i="25"/>
  <c r="CA1292" i="25"/>
  <c r="CB1292" i="25"/>
  <c r="CC1292" i="25"/>
  <c r="CD1292" i="25"/>
  <c r="AL1293" i="25"/>
  <c r="AM1293" i="25"/>
  <c r="AN1293" i="25"/>
  <c r="AP1293" i="25"/>
  <c r="AQ1293" i="25"/>
  <c r="AR1293" i="25"/>
  <c r="AS1293" i="25"/>
  <c r="AT1293" i="25"/>
  <c r="AU1293" i="25"/>
  <c r="AW1293" i="25"/>
  <c r="AX1293" i="25"/>
  <c r="AY1293" i="25"/>
  <c r="AZ1293" i="25"/>
  <c r="BA1293" i="25"/>
  <c r="BB1293" i="25"/>
  <c r="BC1293" i="25"/>
  <c r="BD1293" i="25"/>
  <c r="BE1293" i="25"/>
  <c r="BF1293" i="25"/>
  <c r="BG1293" i="25"/>
  <c r="BH1293" i="25"/>
  <c r="BI1293" i="25"/>
  <c r="BJ1293" i="25"/>
  <c r="BK1293" i="25"/>
  <c r="BL1293" i="25"/>
  <c r="BM1293" i="25"/>
  <c r="BN1293" i="25"/>
  <c r="BO1293" i="25"/>
  <c r="BP1293" i="25"/>
  <c r="BQ1293" i="25"/>
  <c r="BR1293" i="25"/>
  <c r="BS1293" i="25"/>
  <c r="BT1293" i="25"/>
  <c r="BU1293" i="25"/>
  <c r="BV1293" i="25"/>
  <c r="BW1293" i="25"/>
  <c r="BX1293" i="25"/>
  <c r="BY1293" i="25"/>
  <c r="BZ1293" i="25"/>
  <c r="CA1293" i="25"/>
  <c r="CB1293" i="25"/>
  <c r="CC1293" i="25"/>
  <c r="CD1293" i="25"/>
  <c r="AL1294" i="25"/>
  <c r="AM1294" i="25"/>
  <c r="AN1294" i="25"/>
  <c r="AP1294" i="25"/>
  <c r="AQ1294" i="25"/>
  <c r="AR1294" i="25"/>
  <c r="AS1294" i="25"/>
  <c r="AT1294" i="25"/>
  <c r="AU1294" i="25"/>
  <c r="AW1294" i="25"/>
  <c r="AX1294" i="25"/>
  <c r="AY1294" i="25"/>
  <c r="AZ1294" i="25"/>
  <c r="BA1294" i="25"/>
  <c r="BB1294" i="25"/>
  <c r="BC1294" i="25"/>
  <c r="BD1294" i="25"/>
  <c r="BE1294" i="25"/>
  <c r="BF1294" i="25"/>
  <c r="BG1294" i="25"/>
  <c r="BH1294" i="25"/>
  <c r="BI1294" i="25"/>
  <c r="BJ1294" i="25"/>
  <c r="BK1294" i="25"/>
  <c r="BL1294" i="25"/>
  <c r="BM1294" i="25"/>
  <c r="BN1294" i="25"/>
  <c r="BO1294" i="25"/>
  <c r="BP1294" i="25"/>
  <c r="BQ1294" i="25"/>
  <c r="BR1294" i="25"/>
  <c r="BS1294" i="25"/>
  <c r="BT1294" i="25"/>
  <c r="BU1294" i="25"/>
  <c r="BV1294" i="25"/>
  <c r="BW1294" i="25"/>
  <c r="BX1294" i="25"/>
  <c r="BY1294" i="25"/>
  <c r="BZ1294" i="25"/>
  <c r="CA1294" i="25"/>
  <c r="CB1294" i="25"/>
  <c r="CC1294" i="25"/>
  <c r="CD1294" i="25"/>
  <c r="AL1295" i="25"/>
  <c r="AM1295" i="25"/>
  <c r="AN1295" i="25"/>
  <c r="AP1295" i="25"/>
  <c r="AQ1295" i="25"/>
  <c r="AR1295" i="25"/>
  <c r="AS1295" i="25"/>
  <c r="AT1295" i="25"/>
  <c r="AU1295" i="25"/>
  <c r="AW1295" i="25"/>
  <c r="AX1295" i="25"/>
  <c r="AY1295" i="25"/>
  <c r="AZ1295" i="25"/>
  <c r="BA1295" i="25"/>
  <c r="BB1295" i="25"/>
  <c r="BC1295" i="25"/>
  <c r="BD1295" i="25"/>
  <c r="BE1295" i="25"/>
  <c r="BF1295" i="25"/>
  <c r="BG1295" i="25"/>
  <c r="BH1295" i="25"/>
  <c r="BI1295" i="25"/>
  <c r="BJ1295" i="25"/>
  <c r="BK1295" i="25"/>
  <c r="BL1295" i="25"/>
  <c r="BM1295" i="25"/>
  <c r="BN1295" i="25"/>
  <c r="BO1295" i="25"/>
  <c r="BP1295" i="25"/>
  <c r="BQ1295" i="25"/>
  <c r="BR1295" i="25"/>
  <c r="BS1295" i="25"/>
  <c r="BT1295" i="25"/>
  <c r="BU1295" i="25"/>
  <c r="BV1295" i="25"/>
  <c r="BW1295" i="25"/>
  <c r="BX1295" i="25"/>
  <c r="BY1295" i="25"/>
  <c r="BZ1295" i="25"/>
  <c r="CA1295" i="25"/>
  <c r="CB1295" i="25"/>
  <c r="CC1295" i="25"/>
  <c r="CD1295" i="25"/>
  <c r="AL1296" i="25"/>
  <c r="AM1296" i="25"/>
  <c r="AN1296" i="25"/>
  <c r="AP1296" i="25"/>
  <c r="AQ1296" i="25"/>
  <c r="AR1296" i="25"/>
  <c r="AS1296" i="25"/>
  <c r="AT1296" i="25"/>
  <c r="AU1296" i="25"/>
  <c r="AW1296" i="25"/>
  <c r="AX1296" i="25"/>
  <c r="AY1296" i="25"/>
  <c r="AZ1296" i="25"/>
  <c r="BA1296" i="25"/>
  <c r="BB1296" i="25"/>
  <c r="BC1296" i="25"/>
  <c r="BD1296" i="25"/>
  <c r="BE1296" i="25"/>
  <c r="BF1296" i="25"/>
  <c r="BG1296" i="25"/>
  <c r="BH1296" i="25"/>
  <c r="BI1296" i="25"/>
  <c r="BJ1296" i="25"/>
  <c r="BK1296" i="25"/>
  <c r="BL1296" i="25"/>
  <c r="BM1296" i="25"/>
  <c r="BN1296" i="25"/>
  <c r="BO1296" i="25"/>
  <c r="BP1296" i="25"/>
  <c r="BQ1296" i="25"/>
  <c r="BR1296" i="25"/>
  <c r="BS1296" i="25"/>
  <c r="BT1296" i="25"/>
  <c r="BU1296" i="25"/>
  <c r="BV1296" i="25"/>
  <c r="BW1296" i="25"/>
  <c r="BX1296" i="25"/>
  <c r="BY1296" i="25"/>
  <c r="BZ1296" i="25"/>
  <c r="CA1296" i="25"/>
  <c r="CB1296" i="25"/>
  <c r="CC1296" i="25"/>
  <c r="CD1296" i="25"/>
  <c r="AL1297" i="25"/>
  <c r="AM1297" i="25"/>
  <c r="AN1297" i="25"/>
  <c r="AP1297" i="25"/>
  <c r="AQ1297" i="25"/>
  <c r="AR1297" i="25"/>
  <c r="AS1297" i="25"/>
  <c r="AT1297" i="25"/>
  <c r="AU1297" i="25"/>
  <c r="AW1297" i="25"/>
  <c r="AX1297" i="25"/>
  <c r="AY1297" i="25"/>
  <c r="AZ1297" i="25"/>
  <c r="BA1297" i="25"/>
  <c r="BB1297" i="25"/>
  <c r="BC1297" i="25"/>
  <c r="BD1297" i="25"/>
  <c r="BE1297" i="25"/>
  <c r="BF1297" i="25"/>
  <c r="BG1297" i="25"/>
  <c r="BH1297" i="25"/>
  <c r="BI1297" i="25"/>
  <c r="BJ1297" i="25"/>
  <c r="BK1297" i="25"/>
  <c r="BL1297" i="25"/>
  <c r="BM1297" i="25"/>
  <c r="BN1297" i="25"/>
  <c r="BO1297" i="25"/>
  <c r="BP1297" i="25"/>
  <c r="BQ1297" i="25"/>
  <c r="BR1297" i="25"/>
  <c r="BS1297" i="25"/>
  <c r="BT1297" i="25"/>
  <c r="BU1297" i="25"/>
  <c r="BV1297" i="25"/>
  <c r="BW1297" i="25"/>
  <c r="BX1297" i="25"/>
  <c r="BY1297" i="25"/>
  <c r="BZ1297" i="25"/>
  <c r="CA1297" i="25"/>
  <c r="CB1297" i="25"/>
  <c r="CC1297" i="25"/>
  <c r="CD1297" i="25"/>
  <c r="AL1298" i="25"/>
  <c r="AM1298" i="25"/>
  <c r="AN1298" i="25"/>
  <c r="AP1298" i="25"/>
  <c r="AQ1298" i="25"/>
  <c r="AR1298" i="25"/>
  <c r="AS1298" i="25"/>
  <c r="AT1298" i="25"/>
  <c r="AU1298" i="25"/>
  <c r="AW1298" i="25"/>
  <c r="AX1298" i="25"/>
  <c r="AY1298" i="25"/>
  <c r="AZ1298" i="25"/>
  <c r="BA1298" i="25"/>
  <c r="BB1298" i="25"/>
  <c r="BC1298" i="25"/>
  <c r="BD1298" i="25"/>
  <c r="BE1298" i="25"/>
  <c r="BF1298" i="25"/>
  <c r="BG1298" i="25"/>
  <c r="BH1298" i="25"/>
  <c r="BI1298" i="25"/>
  <c r="BJ1298" i="25"/>
  <c r="BK1298" i="25"/>
  <c r="BL1298" i="25"/>
  <c r="BM1298" i="25"/>
  <c r="BN1298" i="25"/>
  <c r="BO1298" i="25"/>
  <c r="BP1298" i="25"/>
  <c r="BQ1298" i="25"/>
  <c r="BR1298" i="25"/>
  <c r="BS1298" i="25"/>
  <c r="BT1298" i="25"/>
  <c r="BU1298" i="25"/>
  <c r="BV1298" i="25"/>
  <c r="BW1298" i="25"/>
  <c r="BX1298" i="25"/>
  <c r="BY1298" i="25"/>
  <c r="BZ1298" i="25"/>
  <c r="CA1298" i="25"/>
  <c r="CB1298" i="25"/>
  <c r="CC1298" i="25"/>
  <c r="CD1298" i="25"/>
  <c r="AL1299" i="25"/>
  <c r="AM1299" i="25"/>
  <c r="AN1299" i="25"/>
  <c r="AP1299" i="25"/>
  <c r="AQ1299" i="25"/>
  <c r="AR1299" i="25"/>
  <c r="AS1299" i="25"/>
  <c r="AT1299" i="25"/>
  <c r="AU1299" i="25"/>
  <c r="AW1299" i="25"/>
  <c r="AX1299" i="25"/>
  <c r="AY1299" i="25"/>
  <c r="AZ1299" i="25"/>
  <c r="BA1299" i="25"/>
  <c r="BB1299" i="25"/>
  <c r="BC1299" i="25"/>
  <c r="BD1299" i="25"/>
  <c r="BE1299" i="25"/>
  <c r="BF1299" i="25"/>
  <c r="BG1299" i="25"/>
  <c r="BH1299" i="25"/>
  <c r="BI1299" i="25"/>
  <c r="BJ1299" i="25"/>
  <c r="BK1299" i="25"/>
  <c r="BL1299" i="25"/>
  <c r="BM1299" i="25"/>
  <c r="BN1299" i="25"/>
  <c r="BO1299" i="25"/>
  <c r="BP1299" i="25"/>
  <c r="BQ1299" i="25"/>
  <c r="BR1299" i="25"/>
  <c r="BS1299" i="25"/>
  <c r="BT1299" i="25"/>
  <c r="BU1299" i="25"/>
  <c r="BV1299" i="25"/>
  <c r="BW1299" i="25"/>
  <c r="BX1299" i="25"/>
  <c r="BY1299" i="25"/>
  <c r="BZ1299" i="25"/>
  <c r="CA1299" i="25"/>
  <c r="CB1299" i="25"/>
  <c r="CC1299" i="25"/>
  <c r="CD1299" i="25"/>
  <c r="AL1300" i="25"/>
  <c r="AM1300" i="25"/>
  <c r="AN1300" i="25"/>
  <c r="AP1300" i="25"/>
  <c r="AQ1300" i="25"/>
  <c r="AR1300" i="25"/>
  <c r="AS1300" i="25"/>
  <c r="AT1300" i="25"/>
  <c r="AU1300" i="25"/>
  <c r="AW1300" i="25"/>
  <c r="AX1300" i="25"/>
  <c r="AY1300" i="25"/>
  <c r="AZ1300" i="25"/>
  <c r="BA1300" i="25"/>
  <c r="BB1300" i="25"/>
  <c r="BC1300" i="25"/>
  <c r="BD1300" i="25"/>
  <c r="BE1300" i="25"/>
  <c r="BF1300" i="25"/>
  <c r="BG1300" i="25"/>
  <c r="BH1300" i="25"/>
  <c r="BI1300" i="25"/>
  <c r="BJ1300" i="25"/>
  <c r="BK1300" i="25"/>
  <c r="BL1300" i="25"/>
  <c r="BM1300" i="25"/>
  <c r="BN1300" i="25"/>
  <c r="BO1300" i="25"/>
  <c r="BP1300" i="25"/>
  <c r="BQ1300" i="25"/>
  <c r="BR1300" i="25"/>
  <c r="BS1300" i="25"/>
  <c r="BT1300" i="25"/>
  <c r="BU1300" i="25"/>
  <c r="BV1300" i="25"/>
  <c r="BW1300" i="25"/>
  <c r="BX1300" i="25"/>
  <c r="BY1300" i="25"/>
  <c r="BZ1300" i="25"/>
  <c r="CA1300" i="25"/>
  <c r="CB1300" i="25"/>
  <c r="CC1300" i="25"/>
  <c r="CD1300" i="25"/>
  <c r="AL1301" i="25"/>
  <c r="AM1301" i="25"/>
  <c r="AN1301" i="25"/>
  <c r="AP1301" i="25"/>
  <c r="AQ1301" i="25"/>
  <c r="AR1301" i="25"/>
  <c r="AS1301" i="25"/>
  <c r="AT1301" i="25"/>
  <c r="AU1301" i="25"/>
  <c r="AW1301" i="25"/>
  <c r="AX1301" i="25"/>
  <c r="AY1301" i="25"/>
  <c r="AZ1301" i="25"/>
  <c r="BA1301" i="25"/>
  <c r="BB1301" i="25"/>
  <c r="BC1301" i="25"/>
  <c r="BD1301" i="25"/>
  <c r="BE1301" i="25"/>
  <c r="BF1301" i="25"/>
  <c r="BG1301" i="25"/>
  <c r="BH1301" i="25"/>
  <c r="BI1301" i="25"/>
  <c r="BJ1301" i="25"/>
  <c r="BK1301" i="25"/>
  <c r="BL1301" i="25"/>
  <c r="BM1301" i="25"/>
  <c r="BN1301" i="25"/>
  <c r="BO1301" i="25"/>
  <c r="BP1301" i="25"/>
  <c r="BQ1301" i="25"/>
  <c r="BR1301" i="25"/>
  <c r="BS1301" i="25"/>
  <c r="BT1301" i="25"/>
  <c r="BU1301" i="25"/>
  <c r="BV1301" i="25"/>
  <c r="BW1301" i="25"/>
  <c r="BX1301" i="25"/>
  <c r="BY1301" i="25"/>
  <c r="BZ1301" i="25"/>
  <c r="CA1301" i="25"/>
  <c r="CB1301" i="25"/>
  <c r="CC1301" i="25"/>
  <c r="CD1301" i="25"/>
  <c r="AL1302" i="25"/>
  <c r="AM1302" i="25"/>
  <c r="AN1302" i="25"/>
  <c r="AP1302" i="25"/>
  <c r="AQ1302" i="25"/>
  <c r="AR1302" i="25"/>
  <c r="AS1302" i="25"/>
  <c r="AT1302" i="25"/>
  <c r="AU1302" i="25"/>
  <c r="AW1302" i="25"/>
  <c r="AX1302" i="25"/>
  <c r="AY1302" i="25"/>
  <c r="AZ1302" i="25"/>
  <c r="BA1302" i="25"/>
  <c r="BB1302" i="25"/>
  <c r="BC1302" i="25"/>
  <c r="BD1302" i="25"/>
  <c r="BE1302" i="25"/>
  <c r="BF1302" i="25"/>
  <c r="BG1302" i="25"/>
  <c r="BH1302" i="25"/>
  <c r="BI1302" i="25"/>
  <c r="BJ1302" i="25"/>
  <c r="BK1302" i="25"/>
  <c r="BL1302" i="25"/>
  <c r="BM1302" i="25"/>
  <c r="BN1302" i="25"/>
  <c r="BO1302" i="25"/>
  <c r="BP1302" i="25"/>
  <c r="BQ1302" i="25"/>
  <c r="BR1302" i="25"/>
  <c r="BS1302" i="25"/>
  <c r="BT1302" i="25"/>
  <c r="BU1302" i="25"/>
  <c r="BV1302" i="25"/>
  <c r="BW1302" i="25"/>
  <c r="BX1302" i="25"/>
  <c r="BY1302" i="25"/>
  <c r="BZ1302" i="25"/>
  <c r="CA1302" i="25"/>
  <c r="CB1302" i="25"/>
  <c r="CC1302" i="25"/>
  <c r="CD1302" i="25"/>
  <c r="AL1303" i="25"/>
  <c r="AM1303" i="25"/>
  <c r="AN1303" i="25"/>
  <c r="AP1303" i="25"/>
  <c r="AQ1303" i="25"/>
  <c r="AR1303" i="25"/>
  <c r="AS1303" i="25"/>
  <c r="AT1303" i="25"/>
  <c r="AU1303" i="25"/>
  <c r="AW1303" i="25"/>
  <c r="AX1303" i="25"/>
  <c r="AY1303" i="25"/>
  <c r="AZ1303" i="25"/>
  <c r="BA1303" i="25"/>
  <c r="BB1303" i="25"/>
  <c r="BC1303" i="25"/>
  <c r="BD1303" i="25"/>
  <c r="BE1303" i="25"/>
  <c r="BF1303" i="25"/>
  <c r="BG1303" i="25"/>
  <c r="BH1303" i="25"/>
  <c r="BI1303" i="25"/>
  <c r="BJ1303" i="25"/>
  <c r="BK1303" i="25"/>
  <c r="BL1303" i="25"/>
  <c r="BM1303" i="25"/>
  <c r="BN1303" i="25"/>
  <c r="BO1303" i="25"/>
  <c r="BP1303" i="25"/>
  <c r="BQ1303" i="25"/>
  <c r="BR1303" i="25"/>
  <c r="BS1303" i="25"/>
  <c r="BT1303" i="25"/>
  <c r="BU1303" i="25"/>
  <c r="BV1303" i="25"/>
  <c r="BW1303" i="25"/>
  <c r="BX1303" i="25"/>
  <c r="BY1303" i="25"/>
  <c r="BZ1303" i="25"/>
  <c r="CA1303" i="25"/>
  <c r="CB1303" i="25"/>
  <c r="CC1303" i="25"/>
  <c r="CD1303" i="25"/>
  <c r="AL1304" i="25"/>
  <c r="AM1304" i="25"/>
  <c r="AN1304" i="25"/>
  <c r="AP1304" i="25"/>
  <c r="AQ1304" i="25"/>
  <c r="AR1304" i="25"/>
  <c r="AS1304" i="25"/>
  <c r="AT1304" i="25"/>
  <c r="AU1304" i="25"/>
  <c r="AW1304" i="25"/>
  <c r="AX1304" i="25"/>
  <c r="AY1304" i="25"/>
  <c r="AZ1304" i="25"/>
  <c r="BA1304" i="25"/>
  <c r="BB1304" i="25"/>
  <c r="BC1304" i="25"/>
  <c r="BD1304" i="25"/>
  <c r="BE1304" i="25"/>
  <c r="BF1304" i="25"/>
  <c r="BG1304" i="25"/>
  <c r="BH1304" i="25"/>
  <c r="BI1304" i="25"/>
  <c r="BJ1304" i="25"/>
  <c r="BK1304" i="25"/>
  <c r="BL1304" i="25"/>
  <c r="BM1304" i="25"/>
  <c r="BN1304" i="25"/>
  <c r="BO1304" i="25"/>
  <c r="BP1304" i="25"/>
  <c r="BQ1304" i="25"/>
  <c r="BR1304" i="25"/>
  <c r="BS1304" i="25"/>
  <c r="BT1304" i="25"/>
  <c r="BU1304" i="25"/>
  <c r="BV1304" i="25"/>
  <c r="BW1304" i="25"/>
  <c r="BX1304" i="25"/>
  <c r="BY1304" i="25"/>
  <c r="BZ1304" i="25"/>
  <c r="CA1304" i="25"/>
  <c r="CB1304" i="25"/>
  <c r="CC1304" i="25"/>
  <c r="CD1304" i="25"/>
  <c r="AL1305" i="25"/>
  <c r="AM1305" i="25"/>
  <c r="AN1305" i="25"/>
  <c r="AP1305" i="25"/>
  <c r="AQ1305" i="25"/>
  <c r="AR1305" i="25"/>
  <c r="AS1305" i="25"/>
  <c r="AT1305" i="25"/>
  <c r="AU1305" i="25"/>
  <c r="AW1305" i="25"/>
  <c r="AX1305" i="25"/>
  <c r="AY1305" i="25"/>
  <c r="AZ1305" i="25"/>
  <c r="BA1305" i="25"/>
  <c r="BB1305" i="25"/>
  <c r="BC1305" i="25"/>
  <c r="BD1305" i="25"/>
  <c r="BE1305" i="25"/>
  <c r="BF1305" i="25"/>
  <c r="BG1305" i="25"/>
  <c r="BH1305" i="25"/>
  <c r="BI1305" i="25"/>
  <c r="BJ1305" i="25"/>
  <c r="BK1305" i="25"/>
  <c r="BL1305" i="25"/>
  <c r="BM1305" i="25"/>
  <c r="BN1305" i="25"/>
  <c r="BO1305" i="25"/>
  <c r="BP1305" i="25"/>
  <c r="BQ1305" i="25"/>
  <c r="BR1305" i="25"/>
  <c r="BS1305" i="25"/>
  <c r="BT1305" i="25"/>
  <c r="BU1305" i="25"/>
  <c r="BV1305" i="25"/>
  <c r="BW1305" i="25"/>
  <c r="BX1305" i="25"/>
  <c r="BY1305" i="25"/>
  <c r="BZ1305" i="25"/>
  <c r="CA1305" i="25"/>
  <c r="CB1305" i="25"/>
  <c r="CC1305" i="25"/>
  <c r="CD1305" i="25"/>
  <c r="AL1306" i="25"/>
  <c r="AM1306" i="25"/>
  <c r="AN1306" i="25"/>
  <c r="AP1306" i="25"/>
  <c r="AQ1306" i="25"/>
  <c r="AR1306" i="25"/>
  <c r="AS1306" i="25"/>
  <c r="AT1306" i="25"/>
  <c r="AU1306" i="25"/>
  <c r="AW1306" i="25"/>
  <c r="AX1306" i="25"/>
  <c r="AY1306" i="25"/>
  <c r="AZ1306" i="25"/>
  <c r="BA1306" i="25"/>
  <c r="BB1306" i="25"/>
  <c r="BC1306" i="25"/>
  <c r="BD1306" i="25"/>
  <c r="BE1306" i="25"/>
  <c r="BF1306" i="25"/>
  <c r="BG1306" i="25"/>
  <c r="BH1306" i="25"/>
  <c r="BI1306" i="25"/>
  <c r="BJ1306" i="25"/>
  <c r="BK1306" i="25"/>
  <c r="BL1306" i="25"/>
  <c r="BM1306" i="25"/>
  <c r="BN1306" i="25"/>
  <c r="BO1306" i="25"/>
  <c r="BP1306" i="25"/>
  <c r="BQ1306" i="25"/>
  <c r="BR1306" i="25"/>
  <c r="BS1306" i="25"/>
  <c r="BT1306" i="25"/>
  <c r="BU1306" i="25"/>
  <c r="BV1306" i="25"/>
  <c r="BW1306" i="25"/>
  <c r="BX1306" i="25"/>
  <c r="BY1306" i="25"/>
  <c r="BZ1306" i="25"/>
  <c r="CA1306" i="25"/>
  <c r="CB1306" i="25"/>
  <c r="CC1306" i="25"/>
  <c r="CD1306" i="25"/>
  <c r="AL1307" i="25"/>
  <c r="AM1307" i="25"/>
  <c r="AN1307" i="25"/>
  <c r="AP1307" i="25"/>
  <c r="AQ1307" i="25"/>
  <c r="AR1307" i="25"/>
  <c r="AS1307" i="25"/>
  <c r="AT1307" i="25"/>
  <c r="AU1307" i="25"/>
  <c r="AW1307" i="25"/>
  <c r="AX1307" i="25"/>
  <c r="AY1307" i="25"/>
  <c r="AZ1307" i="25"/>
  <c r="BA1307" i="25"/>
  <c r="BB1307" i="25"/>
  <c r="BC1307" i="25"/>
  <c r="BD1307" i="25"/>
  <c r="BE1307" i="25"/>
  <c r="BF1307" i="25"/>
  <c r="BG1307" i="25"/>
  <c r="BH1307" i="25"/>
  <c r="BI1307" i="25"/>
  <c r="BJ1307" i="25"/>
  <c r="BK1307" i="25"/>
  <c r="BL1307" i="25"/>
  <c r="BM1307" i="25"/>
  <c r="BN1307" i="25"/>
  <c r="BO1307" i="25"/>
  <c r="BP1307" i="25"/>
  <c r="BQ1307" i="25"/>
  <c r="BR1307" i="25"/>
  <c r="BS1307" i="25"/>
  <c r="BT1307" i="25"/>
  <c r="BU1307" i="25"/>
  <c r="BV1307" i="25"/>
  <c r="BW1307" i="25"/>
  <c r="BX1307" i="25"/>
  <c r="BY1307" i="25"/>
  <c r="BZ1307" i="25"/>
  <c r="CA1307" i="25"/>
  <c r="CB1307" i="25"/>
  <c r="CC1307" i="25"/>
  <c r="CD1307" i="25"/>
  <c r="AL1308" i="25"/>
  <c r="AM1308" i="25"/>
  <c r="AN1308" i="25"/>
  <c r="AP1308" i="25"/>
  <c r="AQ1308" i="25"/>
  <c r="AR1308" i="25"/>
  <c r="AS1308" i="25"/>
  <c r="AT1308" i="25"/>
  <c r="AU1308" i="25"/>
  <c r="AW1308" i="25"/>
  <c r="AX1308" i="25"/>
  <c r="AY1308" i="25"/>
  <c r="AZ1308" i="25"/>
  <c r="BA1308" i="25"/>
  <c r="BB1308" i="25"/>
  <c r="BC1308" i="25"/>
  <c r="BD1308" i="25"/>
  <c r="BE1308" i="25"/>
  <c r="BF1308" i="25"/>
  <c r="BG1308" i="25"/>
  <c r="BH1308" i="25"/>
  <c r="BI1308" i="25"/>
  <c r="BJ1308" i="25"/>
  <c r="BK1308" i="25"/>
  <c r="BL1308" i="25"/>
  <c r="BM1308" i="25"/>
  <c r="BN1308" i="25"/>
  <c r="BO1308" i="25"/>
  <c r="BP1308" i="25"/>
  <c r="BQ1308" i="25"/>
  <c r="BR1308" i="25"/>
  <c r="BS1308" i="25"/>
  <c r="BT1308" i="25"/>
  <c r="BU1308" i="25"/>
  <c r="BV1308" i="25"/>
  <c r="BW1308" i="25"/>
  <c r="BX1308" i="25"/>
  <c r="BY1308" i="25"/>
  <c r="BZ1308" i="25"/>
  <c r="CA1308" i="25"/>
  <c r="CB1308" i="25"/>
  <c r="CC1308" i="25"/>
  <c r="CD1308" i="25"/>
  <c r="AL1309" i="25"/>
  <c r="AM1309" i="25"/>
  <c r="AN1309" i="25"/>
  <c r="AP1309" i="25"/>
  <c r="AQ1309" i="25"/>
  <c r="AR1309" i="25"/>
  <c r="AS1309" i="25"/>
  <c r="AT1309" i="25"/>
  <c r="AU1309" i="25"/>
  <c r="AW1309" i="25"/>
  <c r="AX1309" i="25"/>
  <c r="AY1309" i="25"/>
  <c r="AZ1309" i="25"/>
  <c r="BA1309" i="25"/>
  <c r="BB1309" i="25"/>
  <c r="BC1309" i="25"/>
  <c r="BD1309" i="25"/>
  <c r="BE1309" i="25"/>
  <c r="BF1309" i="25"/>
  <c r="BG1309" i="25"/>
  <c r="BH1309" i="25"/>
  <c r="BI1309" i="25"/>
  <c r="BJ1309" i="25"/>
  <c r="BK1309" i="25"/>
  <c r="BL1309" i="25"/>
  <c r="BM1309" i="25"/>
  <c r="BN1309" i="25"/>
  <c r="BO1309" i="25"/>
  <c r="BP1309" i="25"/>
  <c r="BQ1309" i="25"/>
  <c r="BR1309" i="25"/>
  <c r="BS1309" i="25"/>
  <c r="BT1309" i="25"/>
  <c r="BU1309" i="25"/>
  <c r="BV1309" i="25"/>
  <c r="BW1309" i="25"/>
  <c r="BX1309" i="25"/>
  <c r="BY1309" i="25"/>
  <c r="BZ1309" i="25"/>
  <c r="CA1309" i="25"/>
  <c r="CB1309" i="25"/>
  <c r="CC1309" i="25"/>
  <c r="CD1309" i="25"/>
  <c r="AL1310" i="25"/>
  <c r="AM1310" i="25"/>
  <c r="AN1310" i="25"/>
  <c r="AP1310" i="25"/>
  <c r="AQ1310" i="25"/>
  <c r="AR1310" i="25"/>
  <c r="AS1310" i="25"/>
  <c r="AT1310" i="25"/>
  <c r="AU1310" i="25"/>
  <c r="AW1310" i="25"/>
  <c r="AX1310" i="25"/>
  <c r="AY1310" i="25"/>
  <c r="AZ1310" i="25"/>
  <c r="BA1310" i="25"/>
  <c r="BB1310" i="25"/>
  <c r="BC1310" i="25"/>
  <c r="BD1310" i="25"/>
  <c r="BE1310" i="25"/>
  <c r="BF1310" i="25"/>
  <c r="BG1310" i="25"/>
  <c r="BH1310" i="25"/>
  <c r="BI1310" i="25"/>
  <c r="BJ1310" i="25"/>
  <c r="BK1310" i="25"/>
  <c r="BL1310" i="25"/>
  <c r="BM1310" i="25"/>
  <c r="BN1310" i="25"/>
  <c r="BO1310" i="25"/>
  <c r="BP1310" i="25"/>
  <c r="BQ1310" i="25"/>
  <c r="BR1310" i="25"/>
  <c r="BS1310" i="25"/>
  <c r="BT1310" i="25"/>
  <c r="BU1310" i="25"/>
  <c r="BV1310" i="25"/>
  <c r="BW1310" i="25"/>
  <c r="BX1310" i="25"/>
  <c r="BY1310" i="25"/>
  <c r="BZ1310" i="25"/>
  <c r="CA1310" i="25"/>
  <c r="CB1310" i="25"/>
  <c r="CC1310" i="25"/>
  <c r="CD1310" i="25"/>
  <c r="AL1311" i="25"/>
  <c r="AM1311" i="25"/>
  <c r="AN1311" i="25"/>
  <c r="AP1311" i="25"/>
  <c r="AQ1311" i="25"/>
  <c r="AR1311" i="25"/>
  <c r="AS1311" i="25"/>
  <c r="AT1311" i="25"/>
  <c r="AU1311" i="25"/>
  <c r="AW1311" i="25"/>
  <c r="AX1311" i="25"/>
  <c r="AY1311" i="25"/>
  <c r="AZ1311" i="25"/>
  <c r="BA1311" i="25"/>
  <c r="BB1311" i="25"/>
  <c r="BC1311" i="25"/>
  <c r="BD1311" i="25"/>
  <c r="BE1311" i="25"/>
  <c r="BF1311" i="25"/>
  <c r="BG1311" i="25"/>
  <c r="BH1311" i="25"/>
  <c r="BI1311" i="25"/>
  <c r="BJ1311" i="25"/>
  <c r="BK1311" i="25"/>
  <c r="BL1311" i="25"/>
  <c r="BM1311" i="25"/>
  <c r="BN1311" i="25"/>
  <c r="BO1311" i="25"/>
  <c r="BP1311" i="25"/>
  <c r="BQ1311" i="25"/>
  <c r="BR1311" i="25"/>
  <c r="BS1311" i="25"/>
  <c r="BT1311" i="25"/>
  <c r="BU1311" i="25"/>
  <c r="BV1311" i="25"/>
  <c r="BW1311" i="25"/>
  <c r="BX1311" i="25"/>
  <c r="BY1311" i="25"/>
  <c r="BZ1311" i="25"/>
  <c r="CA1311" i="25"/>
  <c r="CB1311" i="25"/>
  <c r="CC1311" i="25"/>
  <c r="CD1311" i="25"/>
  <c r="AL1312" i="25"/>
  <c r="AM1312" i="25"/>
  <c r="AN1312" i="25"/>
  <c r="AP1312" i="25"/>
  <c r="AQ1312" i="25"/>
  <c r="AR1312" i="25"/>
  <c r="AS1312" i="25"/>
  <c r="AT1312" i="25"/>
  <c r="AU1312" i="25"/>
  <c r="AW1312" i="25"/>
  <c r="AX1312" i="25"/>
  <c r="AY1312" i="25"/>
  <c r="AZ1312" i="25"/>
  <c r="BA1312" i="25"/>
  <c r="BB1312" i="25"/>
  <c r="BC1312" i="25"/>
  <c r="BD1312" i="25"/>
  <c r="BE1312" i="25"/>
  <c r="BF1312" i="25"/>
  <c r="BG1312" i="25"/>
  <c r="BH1312" i="25"/>
  <c r="BI1312" i="25"/>
  <c r="BJ1312" i="25"/>
  <c r="BK1312" i="25"/>
  <c r="BL1312" i="25"/>
  <c r="BM1312" i="25"/>
  <c r="BN1312" i="25"/>
  <c r="BO1312" i="25"/>
  <c r="BP1312" i="25"/>
  <c r="BQ1312" i="25"/>
  <c r="BR1312" i="25"/>
  <c r="BS1312" i="25"/>
  <c r="BT1312" i="25"/>
  <c r="BU1312" i="25"/>
  <c r="BV1312" i="25"/>
  <c r="BW1312" i="25"/>
  <c r="BX1312" i="25"/>
  <c r="BY1312" i="25"/>
  <c r="BZ1312" i="25"/>
  <c r="CA1312" i="25"/>
  <c r="CB1312" i="25"/>
  <c r="CC1312" i="25"/>
  <c r="CD1312" i="25"/>
  <c r="AL1313" i="25"/>
  <c r="AM1313" i="25"/>
  <c r="AN1313" i="25"/>
  <c r="AP1313" i="25"/>
  <c r="AQ1313" i="25"/>
  <c r="AR1313" i="25"/>
  <c r="AS1313" i="25"/>
  <c r="AT1313" i="25"/>
  <c r="AU1313" i="25"/>
  <c r="AW1313" i="25"/>
  <c r="AX1313" i="25"/>
  <c r="AY1313" i="25"/>
  <c r="AZ1313" i="25"/>
  <c r="BA1313" i="25"/>
  <c r="BB1313" i="25"/>
  <c r="BC1313" i="25"/>
  <c r="BD1313" i="25"/>
  <c r="BE1313" i="25"/>
  <c r="BF1313" i="25"/>
  <c r="BG1313" i="25"/>
  <c r="BH1313" i="25"/>
  <c r="BI1313" i="25"/>
  <c r="BJ1313" i="25"/>
  <c r="BK1313" i="25"/>
  <c r="BL1313" i="25"/>
  <c r="BM1313" i="25"/>
  <c r="BN1313" i="25"/>
  <c r="BO1313" i="25"/>
  <c r="BP1313" i="25"/>
  <c r="BQ1313" i="25"/>
  <c r="BR1313" i="25"/>
  <c r="BS1313" i="25"/>
  <c r="BT1313" i="25"/>
  <c r="BU1313" i="25"/>
  <c r="BV1313" i="25"/>
  <c r="BW1313" i="25"/>
  <c r="BX1313" i="25"/>
  <c r="BY1313" i="25"/>
  <c r="BZ1313" i="25"/>
  <c r="CA1313" i="25"/>
  <c r="CB1313" i="25"/>
  <c r="CC1313" i="25"/>
  <c r="CD1313" i="25"/>
  <c r="AL1314" i="25"/>
  <c r="AM1314" i="25"/>
  <c r="AN1314" i="25"/>
  <c r="AP1314" i="25"/>
  <c r="AQ1314" i="25"/>
  <c r="AR1314" i="25"/>
  <c r="AS1314" i="25"/>
  <c r="AT1314" i="25"/>
  <c r="AU1314" i="25"/>
  <c r="AW1314" i="25"/>
  <c r="AX1314" i="25"/>
  <c r="AY1314" i="25"/>
  <c r="AZ1314" i="25"/>
  <c r="BA1314" i="25"/>
  <c r="BB1314" i="25"/>
  <c r="BC1314" i="25"/>
  <c r="BD1314" i="25"/>
  <c r="BE1314" i="25"/>
  <c r="BF1314" i="25"/>
  <c r="BG1314" i="25"/>
  <c r="BH1314" i="25"/>
  <c r="BI1314" i="25"/>
  <c r="BJ1314" i="25"/>
  <c r="BK1314" i="25"/>
  <c r="BL1314" i="25"/>
  <c r="BM1314" i="25"/>
  <c r="BN1314" i="25"/>
  <c r="BO1314" i="25"/>
  <c r="BP1314" i="25"/>
  <c r="BQ1314" i="25"/>
  <c r="BR1314" i="25"/>
  <c r="BS1314" i="25"/>
  <c r="BT1314" i="25"/>
  <c r="BU1314" i="25"/>
  <c r="BV1314" i="25"/>
  <c r="BW1314" i="25"/>
  <c r="BX1314" i="25"/>
  <c r="BY1314" i="25"/>
  <c r="BZ1314" i="25"/>
  <c r="CA1314" i="25"/>
  <c r="CB1314" i="25"/>
  <c r="CC1314" i="25"/>
  <c r="CD1314" i="25"/>
  <c r="AL1315" i="25"/>
  <c r="AM1315" i="25"/>
  <c r="AN1315" i="25"/>
  <c r="AP1315" i="25"/>
  <c r="AQ1315" i="25"/>
  <c r="AR1315" i="25"/>
  <c r="AS1315" i="25"/>
  <c r="AT1315" i="25"/>
  <c r="AU1315" i="25"/>
  <c r="AW1315" i="25"/>
  <c r="AX1315" i="25"/>
  <c r="AY1315" i="25"/>
  <c r="AZ1315" i="25"/>
  <c r="BA1315" i="25"/>
  <c r="BB1315" i="25"/>
  <c r="BC1315" i="25"/>
  <c r="BD1315" i="25"/>
  <c r="BE1315" i="25"/>
  <c r="BF1315" i="25"/>
  <c r="BG1315" i="25"/>
  <c r="BH1315" i="25"/>
  <c r="BI1315" i="25"/>
  <c r="BJ1315" i="25"/>
  <c r="BK1315" i="25"/>
  <c r="BL1315" i="25"/>
  <c r="BM1315" i="25"/>
  <c r="BN1315" i="25"/>
  <c r="BO1315" i="25"/>
  <c r="BP1315" i="25"/>
  <c r="BQ1315" i="25"/>
  <c r="BR1315" i="25"/>
  <c r="BS1315" i="25"/>
  <c r="BT1315" i="25"/>
  <c r="BU1315" i="25"/>
  <c r="BV1315" i="25"/>
  <c r="BW1315" i="25"/>
  <c r="BX1315" i="25"/>
  <c r="BY1315" i="25"/>
  <c r="BZ1315" i="25"/>
  <c r="CA1315" i="25"/>
  <c r="CB1315" i="25"/>
  <c r="CC1315" i="25"/>
  <c r="CD1315" i="25"/>
  <c r="AL1316" i="25"/>
  <c r="AM1316" i="25"/>
  <c r="AN1316" i="25"/>
  <c r="AP1316" i="25"/>
  <c r="AQ1316" i="25"/>
  <c r="AR1316" i="25"/>
  <c r="AS1316" i="25"/>
  <c r="AT1316" i="25"/>
  <c r="AU1316" i="25"/>
  <c r="AW1316" i="25"/>
  <c r="AX1316" i="25"/>
  <c r="AY1316" i="25"/>
  <c r="AZ1316" i="25"/>
  <c r="BA1316" i="25"/>
  <c r="BB1316" i="25"/>
  <c r="BC1316" i="25"/>
  <c r="BD1316" i="25"/>
  <c r="BE1316" i="25"/>
  <c r="BF1316" i="25"/>
  <c r="BG1316" i="25"/>
  <c r="BH1316" i="25"/>
  <c r="BI1316" i="25"/>
  <c r="BJ1316" i="25"/>
  <c r="BK1316" i="25"/>
  <c r="BL1316" i="25"/>
  <c r="BM1316" i="25"/>
  <c r="BN1316" i="25"/>
  <c r="BO1316" i="25"/>
  <c r="BP1316" i="25"/>
  <c r="BQ1316" i="25"/>
  <c r="BR1316" i="25"/>
  <c r="BS1316" i="25"/>
  <c r="BT1316" i="25"/>
  <c r="BU1316" i="25"/>
  <c r="BV1316" i="25"/>
  <c r="BW1316" i="25"/>
  <c r="BX1316" i="25"/>
  <c r="BY1316" i="25"/>
  <c r="BZ1316" i="25"/>
  <c r="CA1316" i="25"/>
  <c r="CB1316" i="25"/>
  <c r="CC1316" i="25"/>
  <c r="CD1316" i="25"/>
  <c r="AL1317" i="25"/>
  <c r="AM1317" i="25"/>
  <c r="AN1317" i="25"/>
  <c r="AP1317" i="25"/>
  <c r="AQ1317" i="25"/>
  <c r="AR1317" i="25"/>
  <c r="AS1317" i="25"/>
  <c r="AT1317" i="25"/>
  <c r="AU1317" i="25"/>
  <c r="AW1317" i="25"/>
  <c r="AX1317" i="25"/>
  <c r="AY1317" i="25"/>
  <c r="AZ1317" i="25"/>
  <c r="BA1317" i="25"/>
  <c r="BB1317" i="25"/>
  <c r="BC1317" i="25"/>
  <c r="BD1317" i="25"/>
  <c r="BE1317" i="25"/>
  <c r="BF1317" i="25"/>
  <c r="BG1317" i="25"/>
  <c r="BH1317" i="25"/>
  <c r="BI1317" i="25"/>
  <c r="BJ1317" i="25"/>
  <c r="BK1317" i="25"/>
  <c r="BL1317" i="25"/>
  <c r="BM1317" i="25"/>
  <c r="BN1317" i="25"/>
  <c r="BO1317" i="25"/>
  <c r="BP1317" i="25"/>
  <c r="BQ1317" i="25"/>
  <c r="BR1317" i="25"/>
  <c r="BS1317" i="25"/>
  <c r="BT1317" i="25"/>
  <c r="BU1317" i="25"/>
  <c r="BV1317" i="25"/>
  <c r="BW1317" i="25"/>
  <c r="BX1317" i="25"/>
  <c r="BY1317" i="25"/>
  <c r="BZ1317" i="25"/>
  <c r="CA1317" i="25"/>
  <c r="CB1317" i="25"/>
  <c r="CC1317" i="25"/>
  <c r="CD1317" i="25"/>
  <c r="AL1318" i="25"/>
  <c r="AM1318" i="25"/>
  <c r="AN1318" i="25"/>
  <c r="AP1318" i="25"/>
  <c r="AQ1318" i="25"/>
  <c r="AR1318" i="25"/>
  <c r="AS1318" i="25"/>
  <c r="AT1318" i="25"/>
  <c r="AU1318" i="25"/>
  <c r="AW1318" i="25"/>
  <c r="AX1318" i="25"/>
  <c r="AY1318" i="25"/>
  <c r="AZ1318" i="25"/>
  <c r="BA1318" i="25"/>
  <c r="BB1318" i="25"/>
  <c r="BC1318" i="25"/>
  <c r="BD1318" i="25"/>
  <c r="BE1318" i="25"/>
  <c r="BF1318" i="25"/>
  <c r="BG1318" i="25"/>
  <c r="BH1318" i="25"/>
  <c r="BI1318" i="25"/>
  <c r="BJ1318" i="25"/>
  <c r="BK1318" i="25"/>
  <c r="BL1318" i="25"/>
  <c r="BM1318" i="25"/>
  <c r="BN1318" i="25"/>
  <c r="BO1318" i="25"/>
  <c r="BP1318" i="25"/>
  <c r="BQ1318" i="25"/>
  <c r="BR1318" i="25"/>
  <c r="BS1318" i="25"/>
  <c r="BT1318" i="25"/>
  <c r="BU1318" i="25"/>
  <c r="BV1318" i="25"/>
  <c r="BW1318" i="25"/>
  <c r="BX1318" i="25"/>
  <c r="BY1318" i="25"/>
  <c r="BZ1318" i="25"/>
  <c r="CA1318" i="25"/>
  <c r="CB1318" i="25"/>
  <c r="CC1318" i="25"/>
  <c r="CD1318" i="25"/>
  <c r="AL1319" i="25"/>
  <c r="AM1319" i="25"/>
  <c r="AN1319" i="25"/>
  <c r="AP1319" i="25"/>
  <c r="AQ1319" i="25"/>
  <c r="AR1319" i="25"/>
  <c r="AS1319" i="25"/>
  <c r="AT1319" i="25"/>
  <c r="AU1319" i="25"/>
  <c r="AW1319" i="25"/>
  <c r="AX1319" i="25"/>
  <c r="AY1319" i="25"/>
  <c r="AZ1319" i="25"/>
  <c r="BA1319" i="25"/>
  <c r="BB1319" i="25"/>
  <c r="BC1319" i="25"/>
  <c r="BD1319" i="25"/>
  <c r="BE1319" i="25"/>
  <c r="BF1319" i="25"/>
  <c r="BG1319" i="25"/>
  <c r="BH1319" i="25"/>
  <c r="BI1319" i="25"/>
  <c r="BJ1319" i="25"/>
  <c r="BK1319" i="25"/>
  <c r="BL1319" i="25"/>
  <c r="BM1319" i="25"/>
  <c r="BN1319" i="25"/>
  <c r="BO1319" i="25"/>
  <c r="BP1319" i="25"/>
  <c r="BQ1319" i="25"/>
  <c r="BR1319" i="25"/>
  <c r="BS1319" i="25"/>
  <c r="BT1319" i="25"/>
  <c r="BU1319" i="25"/>
  <c r="BV1319" i="25"/>
  <c r="BW1319" i="25"/>
  <c r="BX1319" i="25"/>
  <c r="BY1319" i="25"/>
  <c r="BZ1319" i="25"/>
  <c r="CA1319" i="25"/>
  <c r="CB1319" i="25"/>
  <c r="CC1319" i="25"/>
  <c r="CD1319" i="25"/>
  <c r="AL1320" i="25"/>
  <c r="AM1320" i="25"/>
  <c r="AN1320" i="25"/>
  <c r="AP1320" i="25"/>
  <c r="AQ1320" i="25"/>
  <c r="AR1320" i="25"/>
  <c r="AS1320" i="25"/>
  <c r="AT1320" i="25"/>
  <c r="AU1320" i="25"/>
  <c r="AW1320" i="25"/>
  <c r="AX1320" i="25"/>
  <c r="AY1320" i="25"/>
  <c r="AZ1320" i="25"/>
  <c r="BA1320" i="25"/>
  <c r="BB1320" i="25"/>
  <c r="BC1320" i="25"/>
  <c r="BD1320" i="25"/>
  <c r="BE1320" i="25"/>
  <c r="BF1320" i="25"/>
  <c r="BG1320" i="25"/>
  <c r="BH1320" i="25"/>
  <c r="BI1320" i="25"/>
  <c r="BJ1320" i="25"/>
  <c r="BK1320" i="25"/>
  <c r="BL1320" i="25"/>
  <c r="BM1320" i="25"/>
  <c r="BN1320" i="25"/>
  <c r="BO1320" i="25"/>
  <c r="BP1320" i="25"/>
  <c r="BQ1320" i="25"/>
  <c r="BR1320" i="25"/>
  <c r="BS1320" i="25"/>
  <c r="BT1320" i="25"/>
  <c r="BU1320" i="25"/>
  <c r="BV1320" i="25"/>
  <c r="BW1320" i="25"/>
  <c r="BX1320" i="25"/>
  <c r="BY1320" i="25"/>
  <c r="BZ1320" i="25"/>
  <c r="CA1320" i="25"/>
  <c r="CB1320" i="25"/>
  <c r="CC1320" i="25"/>
  <c r="CD1320" i="25"/>
  <c r="AL1321" i="25"/>
  <c r="AM1321" i="25"/>
  <c r="AN1321" i="25"/>
  <c r="AP1321" i="25"/>
  <c r="AQ1321" i="25"/>
  <c r="AR1321" i="25"/>
  <c r="AS1321" i="25"/>
  <c r="AT1321" i="25"/>
  <c r="AU1321" i="25"/>
  <c r="AW1321" i="25"/>
  <c r="AX1321" i="25"/>
  <c r="AY1321" i="25"/>
  <c r="AZ1321" i="25"/>
  <c r="BA1321" i="25"/>
  <c r="BB1321" i="25"/>
  <c r="BC1321" i="25"/>
  <c r="BD1321" i="25"/>
  <c r="BE1321" i="25"/>
  <c r="BF1321" i="25"/>
  <c r="BG1321" i="25"/>
  <c r="BH1321" i="25"/>
  <c r="BI1321" i="25"/>
  <c r="BJ1321" i="25"/>
  <c r="BK1321" i="25"/>
  <c r="BL1321" i="25"/>
  <c r="BM1321" i="25"/>
  <c r="BN1321" i="25"/>
  <c r="BO1321" i="25"/>
  <c r="BP1321" i="25"/>
  <c r="BQ1321" i="25"/>
  <c r="BR1321" i="25"/>
  <c r="BS1321" i="25"/>
  <c r="BT1321" i="25"/>
  <c r="BU1321" i="25"/>
  <c r="BV1321" i="25"/>
  <c r="BW1321" i="25"/>
  <c r="BX1321" i="25"/>
  <c r="BY1321" i="25"/>
  <c r="BZ1321" i="25"/>
  <c r="CA1321" i="25"/>
  <c r="CB1321" i="25"/>
  <c r="CC1321" i="25"/>
  <c r="CD1321" i="25"/>
  <c r="AL1322" i="25"/>
  <c r="AM1322" i="25"/>
  <c r="AN1322" i="25"/>
  <c r="AP1322" i="25"/>
  <c r="AQ1322" i="25"/>
  <c r="AR1322" i="25"/>
  <c r="AS1322" i="25"/>
  <c r="AT1322" i="25"/>
  <c r="AU1322" i="25"/>
  <c r="AW1322" i="25"/>
  <c r="AX1322" i="25"/>
  <c r="AY1322" i="25"/>
  <c r="AZ1322" i="25"/>
  <c r="BA1322" i="25"/>
  <c r="BB1322" i="25"/>
  <c r="BC1322" i="25"/>
  <c r="BD1322" i="25"/>
  <c r="BE1322" i="25"/>
  <c r="BF1322" i="25"/>
  <c r="BG1322" i="25"/>
  <c r="BH1322" i="25"/>
  <c r="BI1322" i="25"/>
  <c r="BJ1322" i="25"/>
  <c r="BK1322" i="25"/>
  <c r="BL1322" i="25"/>
  <c r="BM1322" i="25"/>
  <c r="BN1322" i="25"/>
  <c r="BO1322" i="25"/>
  <c r="BP1322" i="25"/>
  <c r="BQ1322" i="25"/>
  <c r="BR1322" i="25"/>
  <c r="BS1322" i="25"/>
  <c r="BT1322" i="25"/>
  <c r="BU1322" i="25"/>
  <c r="BV1322" i="25"/>
  <c r="BW1322" i="25"/>
  <c r="BX1322" i="25"/>
  <c r="BY1322" i="25"/>
  <c r="BZ1322" i="25"/>
  <c r="CA1322" i="25"/>
  <c r="CB1322" i="25"/>
  <c r="CC1322" i="25"/>
  <c r="CD1322" i="25"/>
  <c r="AL1323" i="25"/>
  <c r="AM1323" i="25"/>
  <c r="AN1323" i="25"/>
  <c r="AP1323" i="25"/>
  <c r="AQ1323" i="25"/>
  <c r="AR1323" i="25"/>
  <c r="AS1323" i="25"/>
  <c r="AT1323" i="25"/>
  <c r="AU1323" i="25"/>
  <c r="AW1323" i="25"/>
  <c r="AX1323" i="25"/>
  <c r="AY1323" i="25"/>
  <c r="AZ1323" i="25"/>
  <c r="BA1323" i="25"/>
  <c r="BB1323" i="25"/>
  <c r="BC1323" i="25"/>
  <c r="BD1323" i="25"/>
  <c r="BE1323" i="25"/>
  <c r="BF1323" i="25"/>
  <c r="BG1323" i="25"/>
  <c r="BH1323" i="25"/>
  <c r="BI1323" i="25"/>
  <c r="BJ1323" i="25"/>
  <c r="BK1323" i="25"/>
  <c r="BL1323" i="25"/>
  <c r="BM1323" i="25"/>
  <c r="BN1323" i="25"/>
  <c r="BO1323" i="25"/>
  <c r="BP1323" i="25"/>
  <c r="BQ1323" i="25"/>
  <c r="BR1323" i="25"/>
  <c r="BS1323" i="25"/>
  <c r="BT1323" i="25"/>
  <c r="BU1323" i="25"/>
  <c r="BV1323" i="25"/>
  <c r="BW1323" i="25"/>
  <c r="BX1323" i="25"/>
  <c r="BY1323" i="25"/>
  <c r="BZ1323" i="25"/>
  <c r="CA1323" i="25"/>
  <c r="CB1323" i="25"/>
  <c r="CC1323" i="25"/>
  <c r="CD1323" i="25"/>
  <c r="AL1324" i="25"/>
  <c r="AM1324" i="25"/>
  <c r="AN1324" i="25"/>
  <c r="AP1324" i="25"/>
  <c r="AQ1324" i="25"/>
  <c r="AR1324" i="25"/>
  <c r="AS1324" i="25"/>
  <c r="AT1324" i="25"/>
  <c r="AU1324" i="25"/>
  <c r="AW1324" i="25"/>
  <c r="AX1324" i="25"/>
  <c r="AY1324" i="25"/>
  <c r="AZ1324" i="25"/>
  <c r="BA1324" i="25"/>
  <c r="BB1324" i="25"/>
  <c r="BC1324" i="25"/>
  <c r="BD1324" i="25"/>
  <c r="BE1324" i="25"/>
  <c r="BF1324" i="25"/>
  <c r="BG1324" i="25"/>
  <c r="BH1324" i="25"/>
  <c r="BI1324" i="25"/>
  <c r="BJ1324" i="25"/>
  <c r="BK1324" i="25"/>
  <c r="BL1324" i="25"/>
  <c r="BM1324" i="25"/>
  <c r="BN1324" i="25"/>
  <c r="BO1324" i="25"/>
  <c r="BP1324" i="25"/>
  <c r="BQ1324" i="25"/>
  <c r="BR1324" i="25"/>
  <c r="BS1324" i="25"/>
  <c r="BT1324" i="25"/>
  <c r="BU1324" i="25"/>
  <c r="BV1324" i="25"/>
  <c r="BW1324" i="25"/>
  <c r="BX1324" i="25"/>
  <c r="BY1324" i="25"/>
  <c r="BZ1324" i="25"/>
  <c r="CA1324" i="25"/>
  <c r="CB1324" i="25"/>
  <c r="CC1324" i="25"/>
  <c r="CD1324" i="25"/>
  <c r="AL1325" i="25"/>
  <c r="AM1325" i="25"/>
  <c r="AN1325" i="25"/>
  <c r="AP1325" i="25"/>
  <c r="AQ1325" i="25"/>
  <c r="AR1325" i="25"/>
  <c r="AS1325" i="25"/>
  <c r="AT1325" i="25"/>
  <c r="AU1325" i="25"/>
  <c r="AW1325" i="25"/>
  <c r="AX1325" i="25"/>
  <c r="AY1325" i="25"/>
  <c r="AZ1325" i="25"/>
  <c r="BA1325" i="25"/>
  <c r="BB1325" i="25"/>
  <c r="BC1325" i="25"/>
  <c r="BD1325" i="25"/>
  <c r="BE1325" i="25"/>
  <c r="BF1325" i="25"/>
  <c r="BG1325" i="25"/>
  <c r="BH1325" i="25"/>
  <c r="BI1325" i="25"/>
  <c r="BJ1325" i="25"/>
  <c r="BK1325" i="25"/>
  <c r="BL1325" i="25"/>
  <c r="BM1325" i="25"/>
  <c r="BN1325" i="25"/>
  <c r="BO1325" i="25"/>
  <c r="BP1325" i="25"/>
  <c r="BQ1325" i="25"/>
  <c r="BR1325" i="25"/>
  <c r="BS1325" i="25"/>
  <c r="BT1325" i="25"/>
  <c r="BU1325" i="25"/>
  <c r="BV1325" i="25"/>
  <c r="BW1325" i="25"/>
  <c r="BX1325" i="25"/>
  <c r="BY1325" i="25"/>
  <c r="BZ1325" i="25"/>
  <c r="CA1325" i="25"/>
  <c r="CB1325" i="25"/>
  <c r="CC1325" i="25"/>
  <c r="CD1325" i="25"/>
  <c r="AL1326" i="25"/>
  <c r="AM1326" i="25"/>
  <c r="AN1326" i="25"/>
  <c r="AP1326" i="25"/>
  <c r="AQ1326" i="25"/>
  <c r="AR1326" i="25"/>
  <c r="AS1326" i="25"/>
  <c r="AT1326" i="25"/>
  <c r="AU1326" i="25"/>
  <c r="AW1326" i="25"/>
  <c r="AX1326" i="25"/>
  <c r="AY1326" i="25"/>
  <c r="AZ1326" i="25"/>
  <c r="BA1326" i="25"/>
  <c r="BB1326" i="25"/>
  <c r="BC1326" i="25"/>
  <c r="BD1326" i="25"/>
  <c r="BE1326" i="25"/>
  <c r="BF1326" i="25"/>
  <c r="BG1326" i="25"/>
  <c r="BH1326" i="25"/>
  <c r="BI1326" i="25"/>
  <c r="BJ1326" i="25"/>
  <c r="BK1326" i="25"/>
  <c r="BL1326" i="25"/>
  <c r="BM1326" i="25"/>
  <c r="BN1326" i="25"/>
  <c r="BO1326" i="25"/>
  <c r="BP1326" i="25"/>
  <c r="BQ1326" i="25"/>
  <c r="BR1326" i="25"/>
  <c r="BS1326" i="25"/>
  <c r="BT1326" i="25"/>
  <c r="BU1326" i="25"/>
  <c r="BV1326" i="25"/>
  <c r="BW1326" i="25"/>
  <c r="BX1326" i="25"/>
  <c r="BY1326" i="25"/>
  <c r="BZ1326" i="25"/>
  <c r="CA1326" i="25"/>
  <c r="CB1326" i="25"/>
  <c r="CC1326" i="25"/>
  <c r="CD1326" i="25"/>
  <c r="AL1327" i="25"/>
  <c r="AM1327" i="25"/>
  <c r="AN1327" i="25"/>
  <c r="AP1327" i="25"/>
  <c r="AQ1327" i="25"/>
  <c r="AR1327" i="25"/>
  <c r="AS1327" i="25"/>
  <c r="AT1327" i="25"/>
  <c r="AU1327" i="25"/>
  <c r="AW1327" i="25"/>
  <c r="AX1327" i="25"/>
  <c r="AY1327" i="25"/>
  <c r="AZ1327" i="25"/>
  <c r="BA1327" i="25"/>
  <c r="BB1327" i="25"/>
  <c r="BC1327" i="25"/>
  <c r="BD1327" i="25"/>
  <c r="BE1327" i="25"/>
  <c r="BF1327" i="25"/>
  <c r="BG1327" i="25"/>
  <c r="BH1327" i="25"/>
  <c r="BI1327" i="25"/>
  <c r="BJ1327" i="25"/>
  <c r="BK1327" i="25"/>
  <c r="BL1327" i="25"/>
  <c r="BM1327" i="25"/>
  <c r="BN1327" i="25"/>
  <c r="BO1327" i="25"/>
  <c r="BP1327" i="25"/>
  <c r="BQ1327" i="25"/>
  <c r="BR1327" i="25"/>
  <c r="BS1327" i="25"/>
  <c r="BT1327" i="25"/>
  <c r="BU1327" i="25"/>
  <c r="BV1327" i="25"/>
  <c r="BW1327" i="25"/>
  <c r="BX1327" i="25"/>
  <c r="BY1327" i="25"/>
  <c r="BZ1327" i="25"/>
  <c r="CA1327" i="25"/>
  <c r="CB1327" i="25"/>
  <c r="CC1327" i="25"/>
  <c r="CD1327" i="25"/>
  <c r="AL1328" i="25"/>
  <c r="AM1328" i="25"/>
  <c r="AN1328" i="25"/>
  <c r="AP1328" i="25"/>
  <c r="AQ1328" i="25"/>
  <c r="AR1328" i="25"/>
  <c r="AS1328" i="25"/>
  <c r="AT1328" i="25"/>
  <c r="AU1328" i="25"/>
  <c r="AW1328" i="25"/>
  <c r="AX1328" i="25"/>
  <c r="AY1328" i="25"/>
  <c r="AZ1328" i="25"/>
  <c r="BA1328" i="25"/>
  <c r="BB1328" i="25"/>
  <c r="BC1328" i="25"/>
  <c r="BD1328" i="25"/>
  <c r="BE1328" i="25"/>
  <c r="BF1328" i="25"/>
  <c r="BG1328" i="25"/>
  <c r="BH1328" i="25"/>
  <c r="BI1328" i="25"/>
  <c r="BJ1328" i="25"/>
  <c r="BK1328" i="25"/>
  <c r="BL1328" i="25"/>
  <c r="BM1328" i="25"/>
  <c r="BN1328" i="25"/>
  <c r="BO1328" i="25"/>
  <c r="BP1328" i="25"/>
  <c r="BQ1328" i="25"/>
  <c r="BR1328" i="25"/>
  <c r="BS1328" i="25"/>
  <c r="BT1328" i="25"/>
  <c r="BU1328" i="25"/>
  <c r="BV1328" i="25"/>
  <c r="BW1328" i="25"/>
  <c r="BX1328" i="25"/>
  <c r="BY1328" i="25"/>
  <c r="BZ1328" i="25"/>
  <c r="CA1328" i="25"/>
  <c r="CB1328" i="25"/>
  <c r="CC1328" i="25"/>
  <c r="CD1328" i="25"/>
  <c r="AL1329" i="25"/>
  <c r="AM1329" i="25"/>
  <c r="AN1329" i="25"/>
  <c r="AP1329" i="25"/>
  <c r="AQ1329" i="25"/>
  <c r="AR1329" i="25"/>
  <c r="AS1329" i="25"/>
  <c r="AT1329" i="25"/>
  <c r="AU1329" i="25"/>
  <c r="AW1329" i="25"/>
  <c r="AX1329" i="25"/>
  <c r="AY1329" i="25"/>
  <c r="AZ1329" i="25"/>
  <c r="BA1329" i="25"/>
  <c r="BB1329" i="25"/>
  <c r="BC1329" i="25"/>
  <c r="BD1329" i="25"/>
  <c r="BE1329" i="25"/>
  <c r="BF1329" i="25"/>
  <c r="BG1329" i="25"/>
  <c r="BH1329" i="25"/>
  <c r="BI1329" i="25"/>
  <c r="BJ1329" i="25"/>
  <c r="BK1329" i="25"/>
  <c r="BL1329" i="25"/>
  <c r="BM1329" i="25"/>
  <c r="BN1329" i="25"/>
  <c r="BO1329" i="25"/>
  <c r="BP1329" i="25"/>
  <c r="BQ1329" i="25"/>
  <c r="BR1329" i="25"/>
  <c r="BS1329" i="25"/>
  <c r="BT1329" i="25"/>
  <c r="BU1329" i="25"/>
  <c r="BV1329" i="25"/>
  <c r="BW1329" i="25"/>
  <c r="BX1329" i="25"/>
  <c r="BY1329" i="25"/>
  <c r="BZ1329" i="25"/>
  <c r="CA1329" i="25"/>
  <c r="CB1329" i="25"/>
  <c r="CC1329" i="25"/>
  <c r="CD1329" i="25"/>
  <c r="AL1330" i="25"/>
  <c r="AM1330" i="25"/>
  <c r="AN1330" i="25"/>
  <c r="AP1330" i="25"/>
  <c r="AQ1330" i="25"/>
  <c r="AR1330" i="25"/>
  <c r="AS1330" i="25"/>
  <c r="AT1330" i="25"/>
  <c r="AU1330" i="25"/>
  <c r="AW1330" i="25"/>
  <c r="AX1330" i="25"/>
  <c r="AY1330" i="25"/>
  <c r="AZ1330" i="25"/>
  <c r="BA1330" i="25"/>
  <c r="BB1330" i="25"/>
  <c r="BC1330" i="25"/>
  <c r="BD1330" i="25"/>
  <c r="BE1330" i="25"/>
  <c r="BF1330" i="25"/>
  <c r="BG1330" i="25"/>
  <c r="BH1330" i="25"/>
  <c r="BI1330" i="25"/>
  <c r="BJ1330" i="25"/>
  <c r="BK1330" i="25"/>
  <c r="BL1330" i="25"/>
  <c r="BM1330" i="25"/>
  <c r="BN1330" i="25"/>
  <c r="BO1330" i="25"/>
  <c r="BP1330" i="25"/>
  <c r="BQ1330" i="25"/>
  <c r="BR1330" i="25"/>
  <c r="BS1330" i="25"/>
  <c r="BT1330" i="25"/>
  <c r="BU1330" i="25"/>
  <c r="BV1330" i="25"/>
  <c r="BW1330" i="25"/>
  <c r="BX1330" i="25"/>
  <c r="BY1330" i="25"/>
  <c r="BZ1330" i="25"/>
  <c r="CA1330" i="25"/>
  <c r="CB1330" i="25"/>
  <c r="CC1330" i="25"/>
  <c r="CD1330" i="25"/>
  <c r="AL1331" i="25"/>
  <c r="AM1331" i="25"/>
  <c r="AN1331" i="25"/>
  <c r="AP1331" i="25"/>
  <c r="AQ1331" i="25"/>
  <c r="AR1331" i="25"/>
  <c r="AS1331" i="25"/>
  <c r="AT1331" i="25"/>
  <c r="AU1331" i="25"/>
  <c r="AW1331" i="25"/>
  <c r="AX1331" i="25"/>
  <c r="AY1331" i="25"/>
  <c r="AZ1331" i="25"/>
  <c r="BA1331" i="25"/>
  <c r="BB1331" i="25"/>
  <c r="BC1331" i="25"/>
  <c r="BD1331" i="25"/>
  <c r="BE1331" i="25"/>
  <c r="BF1331" i="25"/>
  <c r="BG1331" i="25"/>
  <c r="BH1331" i="25"/>
  <c r="BI1331" i="25"/>
  <c r="BJ1331" i="25"/>
  <c r="BK1331" i="25"/>
  <c r="BL1331" i="25"/>
  <c r="BM1331" i="25"/>
  <c r="BN1331" i="25"/>
  <c r="BO1331" i="25"/>
  <c r="BP1331" i="25"/>
  <c r="BQ1331" i="25"/>
  <c r="BR1331" i="25"/>
  <c r="BS1331" i="25"/>
  <c r="BT1331" i="25"/>
  <c r="BU1331" i="25"/>
  <c r="BV1331" i="25"/>
  <c r="BW1331" i="25"/>
  <c r="BX1331" i="25"/>
  <c r="BY1331" i="25"/>
  <c r="BZ1331" i="25"/>
  <c r="CA1331" i="25"/>
  <c r="CB1331" i="25"/>
  <c r="CC1331" i="25"/>
  <c r="CD1331" i="25"/>
  <c r="AL1332" i="25"/>
  <c r="AM1332" i="25"/>
  <c r="AN1332" i="25"/>
  <c r="AP1332" i="25"/>
  <c r="AQ1332" i="25"/>
  <c r="AR1332" i="25"/>
  <c r="AS1332" i="25"/>
  <c r="AT1332" i="25"/>
  <c r="AU1332" i="25"/>
  <c r="AW1332" i="25"/>
  <c r="AX1332" i="25"/>
  <c r="AY1332" i="25"/>
  <c r="AZ1332" i="25"/>
  <c r="BA1332" i="25"/>
  <c r="BB1332" i="25"/>
  <c r="BC1332" i="25"/>
  <c r="BD1332" i="25"/>
  <c r="BE1332" i="25"/>
  <c r="BF1332" i="25"/>
  <c r="BG1332" i="25"/>
  <c r="BH1332" i="25"/>
  <c r="BI1332" i="25"/>
  <c r="BJ1332" i="25"/>
  <c r="BK1332" i="25"/>
  <c r="BL1332" i="25"/>
  <c r="BM1332" i="25"/>
  <c r="BN1332" i="25"/>
  <c r="BO1332" i="25"/>
  <c r="BP1332" i="25"/>
  <c r="BQ1332" i="25"/>
  <c r="BR1332" i="25"/>
  <c r="BS1332" i="25"/>
  <c r="BT1332" i="25"/>
  <c r="BU1332" i="25"/>
  <c r="BV1332" i="25"/>
  <c r="BW1332" i="25"/>
  <c r="BX1332" i="25"/>
  <c r="BY1332" i="25"/>
  <c r="BZ1332" i="25"/>
  <c r="CA1332" i="25"/>
  <c r="CB1332" i="25"/>
  <c r="CC1332" i="25"/>
  <c r="CD1332" i="25"/>
  <c r="AL1333" i="25"/>
  <c r="AM1333" i="25"/>
  <c r="AN1333" i="25"/>
  <c r="AP1333" i="25"/>
  <c r="AQ1333" i="25"/>
  <c r="AR1333" i="25"/>
  <c r="AS1333" i="25"/>
  <c r="AT1333" i="25"/>
  <c r="AU1333" i="25"/>
  <c r="AW1333" i="25"/>
  <c r="AX1333" i="25"/>
  <c r="AY1333" i="25"/>
  <c r="AZ1333" i="25"/>
  <c r="BA1333" i="25"/>
  <c r="BB1333" i="25"/>
  <c r="BC1333" i="25"/>
  <c r="BD1333" i="25"/>
  <c r="BE1333" i="25"/>
  <c r="BF1333" i="25"/>
  <c r="BG1333" i="25"/>
  <c r="BH1333" i="25"/>
  <c r="BI1333" i="25"/>
  <c r="BJ1333" i="25"/>
  <c r="BK1333" i="25"/>
  <c r="BL1333" i="25"/>
  <c r="BM1333" i="25"/>
  <c r="BN1333" i="25"/>
  <c r="BO1333" i="25"/>
  <c r="BP1333" i="25"/>
  <c r="BQ1333" i="25"/>
  <c r="BR1333" i="25"/>
  <c r="BS1333" i="25"/>
  <c r="BT1333" i="25"/>
  <c r="BU1333" i="25"/>
  <c r="BV1333" i="25"/>
  <c r="BW1333" i="25"/>
  <c r="BX1333" i="25"/>
  <c r="BY1333" i="25"/>
  <c r="BZ1333" i="25"/>
  <c r="CA1333" i="25"/>
  <c r="CB1333" i="25"/>
  <c r="CC1333" i="25"/>
  <c r="CD1333" i="25"/>
  <c r="AL1334" i="25"/>
  <c r="AM1334" i="25"/>
  <c r="AN1334" i="25"/>
  <c r="AP1334" i="25"/>
  <c r="AQ1334" i="25"/>
  <c r="AR1334" i="25"/>
  <c r="AS1334" i="25"/>
  <c r="AT1334" i="25"/>
  <c r="AU1334" i="25"/>
  <c r="AW1334" i="25"/>
  <c r="AX1334" i="25"/>
  <c r="AY1334" i="25"/>
  <c r="AZ1334" i="25"/>
  <c r="BA1334" i="25"/>
  <c r="BB1334" i="25"/>
  <c r="BC1334" i="25"/>
  <c r="BD1334" i="25"/>
  <c r="BE1334" i="25"/>
  <c r="BF1334" i="25"/>
  <c r="BG1334" i="25"/>
  <c r="BH1334" i="25"/>
  <c r="BI1334" i="25"/>
  <c r="BJ1334" i="25"/>
  <c r="BK1334" i="25"/>
  <c r="BL1334" i="25"/>
  <c r="BM1334" i="25"/>
  <c r="BN1334" i="25"/>
  <c r="BO1334" i="25"/>
  <c r="BP1334" i="25"/>
  <c r="BQ1334" i="25"/>
  <c r="BR1334" i="25"/>
  <c r="BS1334" i="25"/>
  <c r="BT1334" i="25"/>
  <c r="BU1334" i="25"/>
  <c r="BV1334" i="25"/>
  <c r="BW1334" i="25"/>
  <c r="BX1334" i="25"/>
  <c r="BY1334" i="25"/>
  <c r="BZ1334" i="25"/>
  <c r="CA1334" i="25"/>
  <c r="CB1334" i="25"/>
  <c r="CC1334" i="25"/>
  <c r="CD1334" i="25"/>
  <c r="AL1335" i="25"/>
  <c r="AM1335" i="25"/>
  <c r="AN1335" i="25"/>
  <c r="AP1335" i="25"/>
  <c r="AQ1335" i="25"/>
  <c r="AR1335" i="25"/>
  <c r="AS1335" i="25"/>
  <c r="AT1335" i="25"/>
  <c r="AU1335" i="25"/>
  <c r="AW1335" i="25"/>
  <c r="AX1335" i="25"/>
  <c r="AY1335" i="25"/>
  <c r="AZ1335" i="25"/>
  <c r="BA1335" i="25"/>
  <c r="BB1335" i="25"/>
  <c r="BC1335" i="25"/>
  <c r="BD1335" i="25"/>
  <c r="BE1335" i="25"/>
  <c r="BF1335" i="25"/>
  <c r="BG1335" i="25"/>
  <c r="BH1335" i="25"/>
  <c r="BI1335" i="25"/>
  <c r="BJ1335" i="25"/>
  <c r="BK1335" i="25"/>
  <c r="BL1335" i="25"/>
  <c r="BM1335" i="25"/>
  <c r="BN1335" i="25"/>
  <c r="BO1335" i="25"/>
  <c r="BP1335" i="25"/>
  <c r="BQ1335" i="25"/>
  <c r="BR1335" i="25"/>
  <c r="BS1335" i="25"/>
  <c r="BT1335" i="25"/>
  <c r="BU1335" i="25"/>
  <c r="BV1335" i="25"/>
  <c r="BW1335" i="25"/>
  <c r="BX1335" i="25"/>
  <c r="BY1335" i="25"/>
  <c r="BZ1335" i="25"/>
  <c r="CA1335" i="25"/>
  <c r="CB1335" i="25"/>
  <c r="CC1335" i="25"/>
  <c r="CD1335" i="25"/>
  <c r="AL1336" i="25"/>
  <c r="AM1336" i="25"/>
  <c r="AN1336" i="25"/>
  <c r="AP1336" i="25"/>
  <c r="AQ1336" i="25"/>
  <c r="AR1336" i="25"/>
  <c r="AS1336" i="25"/>
  <c r="AT1336" i="25"/>
  <c r="AU1336" i="25"/>
  <c r="AW1336" i="25"/>
  <c r="AX1336" i="25"/>
  <c r="AY1336" i="25"/>
  <c r="AZ1336" i="25"/>
  <c r="BA1336" i="25"/>
  <c r="BB1336" i="25"/>
  <c r="BC1336" i="25"/>
  <c r="BD1336" i="25"/>
  <c r="BE1336" i="25"/>
  <c r="BF1336" i="25"/>
  <c r="BG1336" i="25"/>
  <c r="BH1336" i="25"/>
  <c r="BI1336" i="25"/>
  <c r="BJ1336" i="25"/>
  <c r="BK1336" i="25"/>
  <c r="BL1336" i="25"/>
  <c r="BM1336" i="25"/>
  <c r="BN1336" i="25"/>
  <c r="BO1336" i="25"/>
  <c r="BP1336" i="25"/>
  <c r="BQ1336" i="25"/>
  <c r="BR1336" i="25"/>
  <c r="BS1336" i="25"/>
  <c r="BT1336" i="25"/>
  <c r="BU1336" i="25"/>
  <c r="BV1336" i="25"/>
  <c r="BW1336" i="25"/>
  <c r="BX1336" i="25"/>
  <c r="BY1336" i="25"/>
  <c r="BZ1336" i="25"/>
  <c r="CA1336" i="25"/>
  <c r="CB1336" i="25"/>
  <c r="CC1336" i="25"/>
  <c r="CD1336" i="25"/>
  <c r="AL1337" i="25"/>
  <c r="AM1337" i="25"/>
  <c r="AN1337" i="25"/>
  <c r="AP1337" i="25"/>
  <c r="AQ1337" i="25"/>
  <c r="AR1337" i="25"/>
  <c r="AS1337" i="25"/>
  <c r="AT1337" i="25"/>
  <c r="AU1337" i="25"/>
  <c r="AW1337" i="25"/>
  <c r="AX1337" i="25"/>
  <c r="AY1337" i="25"/>
  <c r="AZ1337" i="25"/>
  <c r="BA1337" i="25"/>
  <c r="BB1337" i="25"/>
  <c r="BC1337" i="25"/>
  <c r="BD1337" i="25"/>
  <c r="BE1337" i="25"/>
  <c r="BF1337" i="25"/>
  <c r="BG1337" i="25"/>
  <c r="BH1337" i="25"/>
  <c r="BI1337" i="25"/>
  <c r="BJ1337" i="25"/>
  <c r="BK1337" i="25"/>
  <c r="BL1337" i="25"/>
  <c r="BM1337" i="25"/>
  <c r="BN1337" i="25"/>
  <c r="BO1337" i="25"/>
  <c r="BP1337" i="25"/>
  <c r="BQ1337" i="25"/>
  <c r="BR1337" i="25"/>
  <c r="BS1337" i="25"/>
  <c r="BT1337" i="25"/>
  <c r="BU1337" i="25"/>
  <c r="BV1337" i="25"/>
  <c r="BW1337" i="25"/>
  <c r="BX1337" i="25"/>
  <c r="BY1337" i="25"/>
  <c r="BZ1337" i="25"/>
  <c r="CA1337" i="25"/>
  <c r="CB1337" i="25"/>
  <c r="CC1337" i="25"/>
  <c r="CD1337" i="25"/>
  <c r="AL1338" i="25"/>
  <c r="AM1338" i="25"/>
  <c r="AN1338" i="25"/>
  <c r="AP1338" i="25"/>
  <c r="AQ1338" i="25"/>
  <c r="AR1338" i="25"/>
  <c r="AS1338" i="25"/>
  <c r="AT1338" i="25"/>
  <c r="AU1338" i="25"/>
  <c r="AW1338" i="25"/>
  <c r="AX1338" i="25"/>
  <c r="AY1338" i="25"/>
  <c r="AZ1338" i="25"/>
  <c r="BA1338" i="25"/>
  <c r="BB1338" i="25"/>
  <c r="BC1338" i="25"/>
  <c r="BD1338" i="25"/>
  <c r="BE1338" i="25"/>
  <c r="BF1338" i="25"/>
  <c r="BG1338" i="25"/>
  <c r="BH1338" i="25"/>
  <c r="BI1338" i="25"/>
  <c r="BJ1338" i="25"/>
  <c r="BK1338" i="25"/>
  <c r="BL1338" i="25"/>
  <c r="BM1338" i="25"/>
  <c r="BN1338" i="25"/>
  <c r="BO1338" i="25"/>
  <c r="BP1338" i="25"/>
  <c r="BQ1338" i="25"/>
  <c r="BR1338" i="25"/>
  <c r="BS1338" i="25"/>
  <c r="BT1338" i="25"/>
  <c r="BU1338" i="25"/>
  <c r="BV1338" i="25"/>
  <c r="BW1338" i="25"/>
  <c r="BX1338" i="25"/>
  <c r="BY1338" i="25"/>
  <c r="BZ1338" i="25"/>
  <c r="CA1338" i="25"/>
  <c r="CB1338" i="25"/>
  <c r="CC1338" i="25"/>
  <c r="CD1338" i="25"/>
  <c r="AL1339" i="25"/>
  <c r="AM1339" i="25"/>
  <c r="AN1339" i="25"/>
  <c r="AP1339" i="25"/>
  <c r="AQ1339" i="25"/>
  <c r="AR1339" i="25"/>
  <c r="AS1339" i="25"/>
  <c r="AT1339" i="25"/>
  <c r="AU1339" i="25"/>
  <c r="AW1339" i="25"/>
  <c r="AX1339" i="25"/>
  <c r="AY1339" i="25"/>
  <c r="AZ1339" i="25"/>
  <c r="BA1339" i="25"/>
  <c r="BB1339" i="25"/>
  <c r="BC1339" i="25"/>
  <c r="BD1339" i="25"/>
  <c r="BE1339" i="25"/>
  <c r="BF1339" i="25"/>
  <c r="BG1339" i="25"/>
  <c r="BH1339" i="25"/>
  <c r="BI1339" i="25"/>
  <c r="BJ1339" i="25"/>
  <c r="BK1339" i="25"/>
  <c r="BL1339" i="25"/>
  <c r="BM1339" i="25"/>
  <c r="BN1339" i="25"/>
  <c r="BO1339" i="25"/>
  <c r="BP1339" i="25"/>
  <c r="BQ1339" i="25"/>
  <c r="BR1339" i="25"/>
  <c r="BS1339" i="25"/>
  <c r="BT1339" i="25"/>
  <c r="BU1339" i="25"/>
  <c r="BV1339" i="25"/>
  <c r="BW1339" i="25"/>
  <c r="BX1339" i="25"/>
  <c r="BY1339" i="25"/>
  <c r="BZ1339" i="25"/>
  <c r="CA1339" i="25"/>
  <c r="CB1339" i="25"/>
  <c r="CC1339" i="25"/>
  <c r="CD1339" i="25"/>
  <c r="AL1340" i="25"/>
  <c r="AM1340" i="25"/>
  <c r="AN1340" i="25"/>
  <c r="AP1340" i="25"/>
  <c r="AQ1340" i="25"/>
  <c r="AR1340" i="25"/>
  <c r="AS1340" i="25"/>
  <c r="AT1340" i="25"/>
  <c r="AU1340" i="25"/>
  <c r="AW1340" i="25"/>
  <c r="AX1340" i="25"/>
  <c r="AY1340" i="25"/>
  <c r="AZ1340" i="25"/>
  <c r="BA1340" i="25"/>
  <c r="BB1340" i="25"/>
  <c r="BC1340" i="25"/>
  <c r="BD1340" i="25"/>
  <c r="BE1340" i="25"/>
  <c r="BF1340" i="25"/>
  <c r="BG1340" i="25"/>
  <c r="BH1340" i="25"/>
  <c r="BI1340" i="25"/>
  <c r="BJ1340" i="25"/>
  <c r="BK1340" i="25"/>
  <c r="BL1340" i="25"/>
  <c r="BM1340" i="25"/>
  <c r="BN1340" i="25"/>
  <c r="BO1340" i="25"/>
  <c r="BP1340" i="25"/>
  <c r="BQ1340" i="25"/>
  <c r="BR1340" i="25"/>
  <c r="BS1340" i="25"/>
  <c r="BT1340" i="25"/>
  <c r="BU1340" i="25"/>
  <c r="BV1340" i="25"/>
  <c r="BW1340" i="25"/>
  <c r="BX1340" i="25"/>
  <c r="BY1340" i="25"/>
  <c r="BZ1340" i="25"/>
  <c r="CA1340" i="25"/>
  <c r="CB1340" i="25"/>
  <c r="CC1340" i="25"/>
  <c r="CD1340" i="25"/>
  <c r="AL1341" i="25"/>
  <c r="AM1341" i="25"/>
  <c r="AN1341" i="25"/>
  <c r="AP1341" i="25"/>
  <c r="AQ1341" i="25"/>
  <c r="AR1341" i="25"/>
  <c r="AS1341" i="25"/>
  <c r="AT1341" i="25"/>
  <c r="AU1341" i="25"/>
  <c r="AW1341" i="25"/>
  <c r="AX1341" i="25"/>
  <c r="AY1341" i="25"/>
  <c r="AZ1341" i="25"/>
  <c r="BA1341" i="25"/>
  <c r="BB1341" i="25"/>
  <c r="BC1341" i="25"/>
  <c r="BD1341" i="25"/>
  <c r="BE1341" i="25"/>
  <c r="BF1341" i="25"/>
  <c r="BG1341" i="25"/>
  <c r="BH1341" i="25"/>
  <c r="BI1341" i="25"/>
  <c r="BJ1341" i="25"/>
  <c r="BK1341" i="25"/>
  <c r="BL1341" i="25"/>
  <c r="BM1341" i="25"/>
  <c r="BN1341" i="25"/>
  <c r="BO1341" i="25"/>
  <c r="BP1341" i="25"/>
  <c r="BQ1341" i="25"/>
  <c r="BR1341" i="25"/>
  <c r="BS1341" i="25"/>
  <c r="BT1341" i="25"/>
  <c r="BU1341" i="25"/>
  <c r="BV1341" i="25"/>
  <c r="BW1341" i="25"/>
  <c r="BX1341" i="25"/>
  <c r="BY1341" i="25"/>
  <c r="BZ1341" i="25"/>
  <c r="CA1341" i="25"/>
  <c r="CB1341" i="25"/>
  <c r="CC1341" i="25"/>
  <c r="CD1341" i="25"/>
  <c r="AL1342" i="25"/>
  <c r="AM1342" i="25"/>
  <c r="AN1342" i="25"/>
  <c r="AP1342" i="25"/>
  <c r="AQ1342" i="25"/>
  <c r="AR1342" i="25"/>
  <c r="AS1342" i="25"/>
  <c r="AT1342" i="25"/>
  <c r="AU1342" i="25"/>
  <c r="AW1342" i="25"/>
  <c r="AX1342" i="25"/>
  <c r="AY1342" i="25"/>
  <c r="AZ1342" i="25"/>
  <c r="BA1342" i="25"/>
  <c r="BB1342" i="25"/>
  <c r="BC1342" i="25"/>
  <c r="BD1342" i="25"/>
  <c r="BE1342" i="25"/>
  <c r="BF1342" i="25"/>
  <c r="BG1342" i="25"/>
  <c r="BH1342" i="25"/>
  <c r="BI1342" i="25"/>
  <c r="BJ1342" i="25"/>
  <c r="BK1342" i="25"/>
  <c r="BL1342" i="25"/>
  <c r="BM1342" i="25"/>
  <c r="BN1342" i="25"/>
  <c r="BO1342" i="25"/>
  <c r="BP1342" i="25"/>
  <c r="BQ1342" i="25"/>
  <c r="BR1342" i="25"/>
  <c r="BS1342" i="25"/>
  <c r="BT1342" i="25"/>
  <c r="BU1342" i="25"/>
  <c r="BV1342" i="25"/>
  <c r="BW1342" i="25"/>
  <c r="BX1342" i="25"/>
  <c r="BY1342" i="25"/>
  <c r="BZ1342" i="25"/>
  <c r="CA1342" i="25"/>
  <c r="CB1342" i="25"/>
  <c r="CC1342" i="25"/>
  <c r="CD1342" i="25"/>
  <c r="AL1343" i="25"/>
  <c r="AM1343" i="25"/>
  <c r="AN1343" i="25"/>
  <c r="AP1343" i="25"/>
  <c r="AQ1343" i="25"/>
  <c r="AR1343" i="25"/>
  <c r="AS1343" i="25"/>
  <c r="AT1343" i="25"/>
  <c r="AU1343" i="25"/>
  <c r="AW1343" i="25"/>
  <c r="AX1343" i="25"/>
  <c r="AY1343" i="25"/>
  <c r="AZ1343" i="25"/>
  <c r="BA1343" i="25"/>
  <c r="BB1343" i="25"/>
  <c r="BC1343" i="25"/>
  <c r="BD1343" i="25"/>
  <c r="BE1343" i="25"/>
  <c r="BF1343" i="25"/>
  <c r="BG1343" i="25"/>
  <c r="BH1343" i="25"/>
  <c r="BI1343" i="25"/>
  <c r="BJ1343" i="25"/>
  <c r="BK1343" i="25"/>
  <c r="BL1343" i="25"/>
  <c r="BM1343" i="25"/>
  <c r="BN1343" i="25"/>
  <c r="BO1343" i="25"/>
  <c r="BP1343" i="25"/>
  <c r="BQ1343" i="25"/>
  <c r="BR1343" i="25"/>
  <c r="BS1343" i="25"/>
  <c r="BT1343" i="25"/>
  <c r="BU1343" i="25"/>
  <c r="BV1343" i="25"/>
  <c r="BW1343" i="25"/>
  <c r="BX1343" i="25"/>
  <c r="BY1343" i="25"/>
  <c r="BZ1343" i="25"/>
  <c r="CA1343" i="25"/>
  <c r="CB1343" i="25"/>
  <c r="CC1343" i="25"/>
  <c r="CD1343" i="25"/>
  <c r="AL1344" i="25"/>
  <c r="AM1344" i="25"/>
  <c r="AN1344" i="25"/>
  <c r="AP1344" i="25"/>
  <c r="AQ1344" i="25"/>
  <c r="AR1344" i="25"/>
  <c r="AS1344" i="25"/>
  <c r="AT1344" i="25"/>
  <c r="AU1344" i="25"/>
  <c r="AW1344" i="25"/>
  <c r="AX1344" i="25"/>
  <c r="AY1344" i="25"/>
  <c r="AZ1344" i="25"/>
  <c r="BA1344" i="25"/>
  <c r="BB1344" i="25"/>
  <c r="BC1344" i="25"/>
  <c r="BD1344" i="25"/>
  <c r="BE1344" i="25"/>
  <c r="BF1344" i="25"/>
  <c r="BG1344" i="25"/>
  <c r="BH1344" i="25"/>
  <c r="BI1344" i="25"/>
  <c r="BJ1344" i="25"/>
  <c r="BK1344" i="25"/>
  <c r="BL1344" i="25"/>
  <c r="BM1344" i="25"/>
  <c r="BN1344" i="25"/>
  <c r="BO1344" i="25"/>
  <c r="BP1344" i="25"/>
  <c r="BQ1344" i="25"/>
  <c r="BR1344" i="25"/>
  <c r="BS1344" i="25"/>
  <c r="BT1344" i="25"/>
  <c r="BU1344" i="25"/>
  <c r="BV1344" i="25"/>
  <c r="BW1344" i="25"/>
  <c r="BX1344" i="25"/>
  <c r="BY1344" i="25"/>
  <c r="BZ1344" i="25"/>
  <c r="CA1344" i="25"/>
  <c r="CB1344" i="25"/>
  <c r="CC1344" i="25"/>
  <c r="CD1344" i="25"/>
  <c r="AL1345" i="25"/>
  <c r="AM1345" i="25"/>
  <c r="AN1345" i="25"/>
  <c r="AP1345" i="25"/>
  <c r="AQ1345" i="25"/>
  <c r="AR1345" i="25"/>
  <c r="AS1345" i="25"/>
  <c r="AT1345" i="25"/>
  <c r="AU1345" i="25"/>
  <c r="AW1345" i="25"/>
  <c r="AX1345" i="25"/>
  <c r="AY1345" i="25"/>
  <c r="AZ1345" i="25"/>
  <c r="BA1345" i="25"/>
  <c r="BB1345" i="25"/>
  <c r="BC1345" i="25"/>
  <c r="BD1345" i="25"/>
  <c r="BE1345" i="25"/>
  <c r="BF1345" i="25"/>
  <c r="BG1345" i="25"/>
  <c r="BH1345" i="25"/>
  <c r="BI1345" i="25"/>
  <c r="BJ1345" i="25"/>
  <c r="BK1345" i="25"/>
  <c r="BL1345" i="25"/>
  <c r="BM1345" i="25"/>
  <c r="BN1345" i="25"/>
  <c r="BO1345" i="25"/>
  <c r="BP1345" i="25"/>
  <c r="BQ1345" i="25"/>
  <c r="BR1345" i="25"/>
  <c r="BS1345" i="25"/>
  <c r="BT1345" i="25"/>
  <c r="BU1345" i="25"/>
  <c r="BV1345" i="25"/>
  <c r="BW1345" i="25"/>
  <c r="BX1345" i="25"/>
  <c r="BY1345" i="25"/>
  <c r="BZ1345" i="25"/>
  <c r="CA1345" i="25"/>
  <c r="CB1345" i="25"/>
  <c r="CC1345" i="25"/>
  <c r="CD1345" i="25"/>
  <c r="AL1346" i="25"/>
  <c r="AM1346" i="25"/>
  <c r="AN1346" i="25"/>
  <c r="AP1346" i="25"/>
  <c r="AQ1346" i="25"/>
  <c r="AR1346" i="25"/>
  <c r="AS1346" i="25"/>
  <c r="AT1346" i="25"/>
  <c r="AU1346" i="25"/>
  <c r="AW1346" i="25"/>
  <c r="AX1346" i="25"/>
  <c r="AY1346" i="25"/>
  <c r="AZ1346" i="25"/>
  <c r="BA1346" i="25"/>
  <c r="BB1346" i="25"/>
  <c r="BC1346" i="25"/>
  <c r="BD1346" i="25"/>
  <c r="BE1346" i="25"/>
  <c r="BF1346" i="25"/>
  <c r="BG1346" i="25"/>
  <c r="BH1346" i="25"/>
  <c r="BI1346" i="25"/>
  <c r="BJ1346" i="25"/>
  <c r="BK1346" i="25"/>
  <c r="BL1346" i="25"/>
  <c r="BM1346" i="25"/>
  <c r="BN1346" i="25"/>
  <c r="BO1346" i="25"/>
  <c r="BP1346" i="25"/>
  <c r="BQ1346" i="25"/>
  <c r="BR1346" i="25"/>
  <c r="BS1346" i="25"/>
  <c r="BT1346" i="25"/>
  <c r="BU1346" i="25"/>
  <c r="BV1346" i="25"/>
  <c r="BW1346" i="25"/>
  <c r="BX1346" i="25"/>
  <c r="BY1346" i="25"/>
  <c r="BZ1346" i="25"/>
  <c r="CA1346" i="25"/>
  <c r="CB1346" i="25"/>
  <c r="CC1346" i="25"/>
  <c r="CD1346" i="25"/>
  <c r="AL1347" i="25"/>
  <c r="AM1347" i="25"/>
  <c r="AN1347" i="25"/>
  <c r="AP1347" i="25"/>
  <c r="AQ1347" i="25"/>
  <c r="AR1347" i="25"/>
  <c r="AS1347" i="25"/>
  <c r="AT1347" i="25"/>
  <c r="AU1347" i="25"/>
  <c r="AW1347" i="25"/>
  <c r="AX1347" i="25"/>
  <c r="AY1347" i="25"/>
  <c r="AZ1347" i="25"/>
  <c r="BA1347" i="25"/>
  <c r="BB1347" i="25"/>
  <c r="BC1347" i="25"/>
  <c r="BD1347" i="25"/>
  <c r="BE1347" i="25"/>
  <c r="BF1347" i="25"/>
  <c r="BG1347" i="25"/>
  <c r="BH1347" i="25"/>
  <c r="BI1347" i="25"/>
  <c r="BJ1347" i="25"/>
  <c r="BK1347" i="25"/>
  <c r="BL1347" i="25"/>
  <c r="BM1347" i="25"/>
  <c r="BN1347" i="25"/>
  <c r="BO1347" i="25"/>
  <c r="BP1347" i="25"/>
  <c r="BQ1347" i="25"/>
  <c r="BR1347" i="25"/>
  <c r="BS1347" i="25"/>
  <c r="BT1347" i="25"/>
  <c r="BU1347" i="25"/>
  <c r="BV1347" i="25"/>
  <c r="BW1347" i="25"/>
  <c r="BX1347" i="25"/>
  <c r="BY1347" i="25"/>
  <c r="BZ1347" i="25"/>
  <c r="CA1347" i="25"/>
  <c r="CB1347" i="25"/>
  <c r="CC1347" i="25"/>
  <c r="CD1347" i="25"/>
  <c r="AL1348" i="25"/>
  <c r="AM1348" i="25"/>
  <c r="AN1348" i="25"/>
  <c r="AP1348" i="25"/>
  <c r="AQ1348" i="25"/>
  <c r="AR1348" i="25"/>
  <c r="AS1348" i="25"/>
  <c r="AT1348" i="25"/>
  <c r="AU1348" i="25"/>
  <c r="AW1348" i="25"/>
  <c r="AX1348" i="25"/>
  <c r="AY1348" i="25"/>
  <c r="AZ1348" i="25"/>
  <c r="BA1348" i="25"/>
  <c r="BB1348" i="25"/>
  <c r="BC1348" i="25"/>
  <c r="BD1348" i="25"/>
  <c r="BE1348" i="25"/>
  <c r="BF1348" i="25"/>
  <c r="BG1348" i="25"/>
  <c r="BH1348" i="25"/>
  <c r="BI1348" i="25"/>
  <c r="BJ1348" i="25"/>
  <c r="BK1348" i="25"/>
  <c r="BL1348" i="25"/>
  <c r="BM1348" i="25"/>
  <c r="BN1348" i="25"/>
  <c r="BO1348" i="25"/>
  <c r="BP1348" i="25"/>
  <c r="BQ1348" i="25"/>
  <c r="BR1348" i="25"/>
  <c r="BS1348" i="25"/>
  <c r="BT1348" i="25"/>
  <c r="BU1348" i="25"/>
  <c r="BV1348" i="25"/>
  <c r="BW1348" i="25"/>
  <c r="BX1348" i="25"/>
  <c r="BY1348" i="25"/>
  <c r="BZ1348" i="25"/>
  <c r="CA1348" i="25"/>
  <c r="CB1348" i="25"/>
  <c r="CC1348" i="25"/>
  <c r="CD1348" i="25"/>
  <c r="AL1349" i="25"/>
  <c r="AM1349" i="25"/>
  <c r="AN1349" i="25"/>
  <c r="AP1349" i="25"/>
  <c r="AQ1349" i="25"/>
  <c r="AR1349" i="25"/>
  <c r="AS1349" i="25"/>
  <c r="AT1349" i="25"/>
  <c r="AU1349" i="25"/>
  <c r="AW1349" i="25"/>
  <c r="AX1349" i="25"/>
  <c r="AY1349" i="25"/>
  <c r="AZ1349" i="25"/>
  <c r="BA1349" i="25"/>
  <c r="BB1349" i="25"/>
  <c r="BC1349" i="25"/>
  <c r="BD1349" i="25"/>
  <c r="BE1349" i="25"/>
  <c r="BF1349" i="25"/>
  <c r="BG1349" i="25"/>
  <c r="BH1349" i="25"/>
  <c r="BI1349" i="25"/>
  <c r="BJ1349" i="25"/>
  <c r="BK1349" i="25"/>
  <c r="BL1349" i="25"/>
  <c r="BM1349" i="25"/>
  <c r="BN1349" i="25"/>
  <c r="BO1349" i="25"/>
  <c r="BP1349" i="25"/>
  <c r="BQ1349" i="25"/>
  <c r="BR1349" i="25"/>
  <c r="BS1349" i="25"/>
  <c r="BT1349" i="25"/>
  <c r="BU1349" i="25"/>
  <c r="BV1349" i="25"/>
  <c r="BW1349" i="25"/>
  <c r="BX1349" i="25"/>
  <c r="BY1349" i="25"/>
  <c r="BZ1349" i="25"/>
  <c r="CA1349" i="25"/>
  <c r="CB1349" i="25"/>
  <c r="CC1349" i="25"/>
  <c r="CD1349" i="25"/>
  <c r="AL1350" i="25"/>
  <c r="AM1350" i="25"/>
  <c r="AN1350" i="25"/>
  <c r="AP1350" i="25"/>
  <c r="AQ1350" i="25"/>
  <c r="AR1350" i="25"/>
  <c r="AS1350" i="25"/>
  <c r="AT1350" i="25"/>
  <c r="AU1350" i="25"/>
  <c r="AW1350" i="25"/>
  <c r="AX1350" i="25"/>
  <c r="AY1350" i="25"/>
  <c r="AZ1350" i="25"/>
  <c r="BA1350" i="25"/>
  <c r="BB1350" i="25"/>
  <c r="BC1350" i="25"/>
  <c r="BD1350" i="25"/>
  <c r="BE1350" i="25"/>
  <c r="BF1350" i="25"/>
  <c r="BG1350" i="25"/>
  <c r="BH1350" i="25"/>
  <c r="BI1350" i="25"/>
  <c r="BJ1350" i="25"/>
  <c r="BK1350" i="25"/>
  <c r="BL1350" i="25"/>
  <c r="BM1350" i="25"/>
  <c r="BN1350" i="25"/>
  <c r="BO1350" i="25"/>
  <c r="BP1350" i="25"/>
  <c r="BQ1350" i="25"/>
  <c r="BR1350" i="25"/>
  <c r="BS1350" i="25"/>
  <c r="BT1350" i="25"/>
  <c r="BU1350" i="25"/>
  <c r="BV1350" i="25"/>
  <c r="BW1350" i="25"/>
  <c r="BX1350" i="25"/>
  <c r="BY1350" i="25"/>
  <c r="BZ1350" i="25"/>
  <c r="CA1350" i="25"/>
  <c r="CB1350" i="25"/>
  <c r="CC1350" i="25"/>
  <c r="CD1350" i="25"/>
  <c r="AL1351" i="25"/>
  <c r="AM1351" i="25"/>
  <c r="AN1351" i="25"/>
  <c r="AP1351" i="25"/>
  <c r="AQ1351" i="25"/>
  <c r="AR1351" i="25"/>
  <c r="AS1351" i="25"/>
  <c r="AT1351" i="25"/>
  <c r="AU1351" i="25"/>
  <c r="AW1351" i="25"/>
  <c r="AX1351" i="25"/>
  <c r="AY1351" i="25"/>
  <c r="AZ1351" i="25"/>
  <c r="BA1351" i="25"/>
  <c r="BB1351" i="25"/>
  <c r="BC1351" i="25"/>
  <c r="BD1351" i="25"/>
  <c r="BE1351" i="25"/>
  <c r="BF1351" i="25"/>
  <c r="BG1351" i="25"/>
  <c r="BH1351" i="25"/>
  <c r="BI1351" i="25"/>
  <c r="BJ1351" i="25"/>
  <c r="BK1351" i="25"/>
  <c r="BL1351" i="25"/>
  <c r="BM1351" i="25"/>
  <c r="BN1351" i="25"/>
  <c r="BO1351" i="25"/>
  <c r="BP1351" i="25"/>
  <c r="BQ1351" i="25"/>
  <c r="BR1351" i="25"/>
  <c r="BS1351" i="25"/>
  <c r="BT1351" i="25"/>
  <c r="BU1351" i="25"/>
  <c r="BV1351" i="25"/>
  <c r="BW1351" i="25"/>
  <c r="BX1351" i="25"/>
  <c r="BY1351" i="25"/>
  <c r="BZ1351" i="25"/>
  <c r="CA1351" i="25"/>
  <c r="CB1351" i="25"/>
  <c r="CC1351" i="25"/>
  <c r="CD1351" i="25"/>
  <c r="AL1352" i="25"/>
  <c r="AM1352" i="25"/>
  <c r="AN1352" i="25"/>
  <c r="AP1352" i="25"/>
  <c r="AQ1352" i="25"/>
  <c r="AR1352" i="25"/>
  <c r="AS1352" i="25"/>
  <c r="AT1352" i="25"/>
  <c r="AU1352" i="25"/>
  <c r="AW1352" i="25"/>
  <c r="AX1352" i="25"/>
  <c r="AY1352" i="25"/>
  <c r="AZ1352" i="25"/>
  <c r="BA1352" i="25"/>
  <c r="BB1352" i="25"/>
  <c r="BC1352" i="25"/>
  <c r="BD1352" i="25"/>
  <c r="BE1352" i="25"/>
  <c r="BF1352" i="25"/>
  <c r="BG1352" i="25"/>
  <c r="BH1352" i="25"/>
  <c r="BI1352" i="25"/>
  <c r="BJ1352" i="25"/>
  <c r="BK1352" i="25"/>
  <c r="BL1352" i="25"/>
  <c r="BM1352" i="25"/>
  <c r="BN1352" i="25"/>
  <c r="BO1352" i="25"/>
  <c r="BP1352" i="25"/>
  <c r="BQ1352" i="25"/>
  <c r="BR1352" i="25"/>
  <c r="BS1352" i="25"/>
  <c r="BT1352" i="25"/>
  <c r="BU1352" i="25"/>
  <c r="BV1352" i="25"/>
  <c r="BW1352" i="25"/>
  <c r="BX1352" i="25"/>
  <c r="BY1352" i="25"/>
  <c r="BZ1352" i="25"/>
  <c r="CA1352" i="25"/>
  <c r="CB1352" i="25"/>
  <c r="CC1352" i="25"/>
  <c r="CD1352" i="25"/>
  <c r="AL1353" i="25"/>
  <c r="AM1353" i="25"/>
  <c r="AN1353" i="25"/>
  <c r="AP1353" i="25"/>
  <c r="AQ1353" i="25"/>
  <c r="AR1353" i="25"/>
  <c r="AS1353" i="25"/>
  <c r="AT1353" i="25"/>
  <c r="AU1353" i="25"/>
  <c r="AW1353" i="25"/>
  <c r="AX1353" i="25"/>
  <c r="AY1353" i="25"/>
  <c r="AZ1353" i="25"/>
  <c r="BA1353" i="25"/>
  <c r="BB1353" i="25"/>
  <c r="BC1353" i="25"/>
  <c r="BD1353" i="25"/>
  <c r="BE1353" i="25"/>
  <c r="BF1353" i="25"/>
  <c r="BG1353" i="25"/>
  <c r="BH1353" i="25"/>
  <c r="BI1353" i="25"/>
  <c r="BJ1353" i="25"/>
  <c r="BK1353" i="25"/>
  <c r="BL1353" i="25"/>
  <c r="BM1353" i="25"/>
  <c r="BN1353" i="25"/>
  <c r="BO1353" i="25"/>
  <c r="BP1353" i="25"/>
  <c r="BQ1353" i="25"/>
  <c r="BR1353" i="25"/>
  <c r="BS1353" i="25"/>
  <c r="BT1353" i="25"/>
  <c r="BU1353" i="25"/>
  <c r="BV1353" i="25"/>
  <c r="BW1353" i="25"/>
  <c r="BX1353" i="25"/>
  <c r="BY1353" i="25"/>
  <c r="BZ1353" i="25"/>
  <c r="CA1353" i="25"/>
  <c r="CB1353" i="25"/>
  <c r="CC1353" i="25"/>
  <c r="CD1353" i="25"/>
  <c r="AL1354" i="25"/>
  <c r="AM1354" i="25"/>
  <c r="AN1354" i="25"/>
  <c r="AP1354" i="25"/>
  <c r="AQ1354" i="25"/>
  <c r="AR1354" i="25"/>
  <c r="AS1354" i="25"/>
  <c r="AT1354" i="25"/>
  <c r="AU1354" i="25"/>
  <c r="AW1354" i="25"/>
  <c r="AX1354" i="25"/>
  <c r="AY1354" i="25"/>
  <c r="AZ1354" i="25"/>
  <c r="BA1354" i="25"/>
  <c r="BB1354" i="25"/>
  <c r="BC1354" i="25"/>
  <c r="BD1354" i="25"/>
  <c r="BE1354" i="25"/>
  <c r="BF1354" i="25"/>
  <c r="BG1354" i="25"/>
  <c r="BH1354" i="25"/>
  <c r="BI1354" i="25"/>
  <c r="BJ1354" i="25"/>
  <c r="BK1354" i="25"/>
  <c r="BL1354" i="25"/>
  <c r="BM1354" i="25"/>
  <c r="BN1354" i="25"/>
  <c r="BO1354" i="25"/>
  <c r="BP1354" i="25"/>
  <c r="BQ1354" i="25"/>
  <c r="BR1354" i="25"/>
  <c r="BS1354" i="25"/>
  <c r="BT1354" i="25"/>
  <c r="BU1354" i="25"/>
  <c r="BV1354" i="25"/>
  <c r="BW1354" i="25"/>
  <c r="BX1354" i="25"/>
  <c r="BY1354" i="25"/>
  <c r="BZ1354" i="25"/>
  <c r="CA1354" i="25"/>
  <c r="CB1354" i="25"/>
  <c r="CC1354" i="25"/>
  <c r="CD1354" i="25"/>
  <c r="AL1355" i="25"/>
  <c r="AM1355" i="25"/>
  <c r="AN1355" i="25"/>
  <c r="AP1355" i="25"/>
  <c r="AQ1355" i="25"/>
  <c r="AR1355" i="25"/>
  <c r="AS1355" i="25"/>
  <c r="AT1355" i="25"/>
  <c r="AU1355" i="25"/>
  <c r="AW1355" i="25"/>
  <c r="AX1355" i="25"/>
  <c r="AY1355" i="25"/>
  <c r="AZ1355" i="25"/>
  <c r="BA1355" i="25"/>
  <c r="BB1355" i="25"/>
  <c r="BC1355" i="25"/>
  <c r="BD1355" i="25"/>
  <c r="BE1355" i="25"/>
  <c r="BF1355" i="25"/>
  <c r="BG1355" i="25"/>
  <c r="BH1355" i="25"/>
  <c r="BI1355" i="25"/>
  <c r="BJ1355" i="25"/>
  <c r="BK1355" i="25"/>
  <c r="BL1355" i="25"/>
  <c r="BM1355" i="25"/>
  <c r="BN1355" i="25"/>
  <c r="BO1355" i="25"/>
  <c r="BP1355" i="25"/>
  <c r="BQ1355" i="25"/>
  <c r="BR1355" i="25"/>
  <c r="BS1355" i="25"/>
  <c r="BT1355" i="25"/>
  <c r="BU1355" i="25"/>
  <c r="BV1355" i="25"/>
  <c r="BW1355" i="25"/>
  <c r="BX1355" i="25"/>
  <c r="BY1355" i="25"/>
  <c r="BZ1355" i="25"/>
  <c r="CA1355" i="25"/>
  <c r="CB1355" i="25"/>
  <c r="CC1355" i="25"/>
  <c r="CD1355" i="25"/>
  <c r="AL1356" i="25"/>
  <c r="AM1356" i="25"/>
  <c r="AN1356" i="25"/>
  <c r="AP1356" i="25"/>
  <c r="AQ1356" i="25"/>
  <c r="AR1356" i="25"/>
  <c r="AS1356" i="25"/>
  <c r="AT1356" i="25"/>
  <c r="AU1356" i="25"/>
  <c r="AW1356" i="25"/>
  <c r="AX1356" i="25"/>
  <c r="AY1356" i="25"/>
  <c r="AZ1356" i="25"/>
  <c r="BA1356" i="25"/>
  <c r="BB1356" i="25"/>
  <c r="BC1356" i="25"/>
  <c r="BD1356" i="25"/>
  <c r="BE1356" i="25"/>
  <c r="BF1356" i="25"/>
  <c r="BG1356" i="25"/>
  <c r="BH1356" i="25"/>
  <c r="BI1356" i="25"/>
  <c r="BJ1356" i="25"/>
  <c r="BK1356" i="25"/>
  <c r="BL1356" i="25"/>
  <c r="BM1356" i="25"/>
  <c r="BN1356" i="25"/>
  <c r="BO1356" i="25"/>
  <c r="BP1356" i="25"/>
  <c r="BQ1356" i="25"/>
  <c r="BR1356" i="25"/>
  <c r="BS1356" i="25"/>
  <c r="BT1356" i="25"/>
  <c r="BU1356" i="25"/>
  <c r="BV1356" i="25"/>
  <c r="BW1356" i="25"/>
  <c r="BX1356" i="25"/>
  <c r="BY1356" i="25"/>
  <c r="BZ1356" i="25"/>
  <c r="CA1356" i="25"/>
  <c r="CB1356" i="25"/>
  <c r="CC1356" i="25"/>
  <c r="CD1356" i="25"/>
  <c r="AL1357" i="25"/>
  <c r="AM1357" i="25"/>
  <c r="AN1357" i="25"/>
  <c r="AP1357" i="25"/>
  <c r="AQ1357" i="25"/>
  <c r="AR1357" i="25"/>
  <c r="AS1357" i="25"/>
  <c r="AT1357" i="25"/>
  <c r="AU1357" i="25"/>
  <c r="AW1357" i="25"/>
  <c r="AX1357" i="25"/>
  <c r="AY1357" i="25"/>
  <c r="AZ1357" i="25"/>
  <c r="BA1357" i="25"/>
  <c r="BB1357" i="25"/>
  <c r="BC1357" i="25"/>
  <c r="BD1357" i="25"/>
  <c r="BE1357" i="25"/>
  <c r="BF1357" i="25"/>
  <c r="BG1357" i="25"/>
  <c r="BH1357" i="25"/>
  <c r="BI1357" i="25"/>
  <c r="BJ1357" i="25"/>
  <c r="BK1357" i="25"/>
  <c r="BL1357" i="25"/>
  <c r="BM1357" i="25"/>
  <c r="BN1357" i="25"/>
  <c r="BO1357" i="25"/>
  <c r="BP1357" i="25"/>
  <c r="BQ1357" i="25"/>
  <c r="BR1357" i="25"/>
  <c r="BS1357" i="25"/>
  <c r="BT1357" i="25"/>
  <c r="BU1357" i="25"/>
  <c r="BV1357" i="25"/>
  <c r="BW1357" i="25"/>
  <c r="BX1357" i="25"/>
  <c r="BY1357" i="25"/>
  <c r="BZ1357" i="25"/>
  <c r="CA1357" i="25"/>
  <c r="CB1357" i="25"/>
  <c r="CC1357" i="25"/>
  <c r="CD1357" i="25"/>
  <c r="AL1358" i="25"/>
  <c r="AM1358" i="25"/>
  <c r="AN1358" i="25"/>
  <c r="AP1358" i="25"/>
  <c r="AQ1358" i="25"/>
  <c r="AR1358" i="25"/>
  <c r="AS1358" i="25"/>
  <c r="AT1358" i="25"/>
  <c r="AU1358" i="25"/>
  <c r="AW1358" i="25"/>
  <c r="AX1358" i="25"/>
  <c r="AY1358" i="25"/>
  <c r="AZ1358" i="25"/>
  <c r="BA1358" i="25"/>
  <c r="BB1358" i="25"/>
  <c r="BC1358" i="25"/>
  <c r="BD1358" i="25"/>
  <c r="BE1358" i="25"/>
  <c r="BF1358" i="25"/>
  <c r="BG1358" i="25"/>
  <c r="BH1358" i="25"/>
  <c r="BI1358" i="25"/>
  <c r="BJ1358" i="25"/>
  <c r="BK1358" i="25"/>
  <c r="BL1358" i="25"/>
  <c r="BM1358" i="25"/>
  <c r="BN1358" i="25"/>
  <c r="BO1358" i="25"/>
  <c r="BP1358" i="25"/>
  <c r="BQ1358" i="25"/>
  <c r="BR1358" i="25"/>
  <c r="BS1358" i="25"/>
  <c r="BT1358" i="25"/>
  <c r="BU1358" i="25"/>
  <c r="BV1358" i="25"/>
  <c r="BW1358" i="25"/>
  <c r="BX1358" i="25"/>
  <c r="BY1358" i="25"/>
  <c r="BZ1358" i="25"/>
  <c r="CA1358" i="25"/>
  <c r="CB1358" i="25"/>
  <c r="CC1358" i="25"/>
  <c r="CD1358" i="25"/>
  <c r="AL1359" i="25"/>
  <c r="AM1359" i="25"/>
  <c r="AN1359" i="25"/>
  <c r="AP1359" i="25"/>
  <c r="AQ1359" i="25"/>
  <c r="AR1359" i="25"/>
  <c r="AS1359" i="25"/>
  <c r="AT1359" i="25"/>
  <c r="AU1359" i="25"/>
  <c r="AW1359" i="25"/>
  <c r="AX1359" i="25"/>
  <c r="AY1359" i="25"/>
  <c r="AZ1359" i="25"/>
  <c r="BA1359" i="25"/>
  <c r="BB1359" i="25"/>
  <c r="BC1359" i="25"/>
  <c r="BD1359" i="25"/>
  <c r="BE1359" i="25"/>
  <c r="BF1359" i="25"/>
  <c r="BG1359" i="25"/>
  <c r="BH1359" i="25"/>
  <c r="BI1359" i="25"/>
  <c r="BJ1359" i="25"/>
  <c r="BK1359" i="25"/>
  <c r="BL1359" i="25"/>
  <c r="BM1359" i="25"/>
  <c r="BN1359" i="25"/>
  <c r="BO1359" i="25"/>
  <c r="BP1359" i="25"/>
  <c r="BQ1359" i="25"/>
  <c r="BR1359" i="25"/>
  <c r="BS1359" i="25"/>
  <c r="BT1359" i="25"/>
  <c r="BU1359" i="25"/>
  <c r="BV1359" i="25"/>
  <c r="BW1359" i="25"/>
  <c r="BX1359" i="25"/>
  <c r="BY1359" i="25"/>
  <c r="BZ1359" i="25"/>
  <c r="CA1359" i="25"/>
  <c r="CB1359" i="25"/>
  <c r="CC1359" i="25"/>
  <c r="CD1359" i="25"/>
  <c r="AL1360" i="25"/>
  <c r="AM1360" i="25"/>
  <c r="AN1360" i="25"/>
  <c r="AP1360" i="25"/>
  <c r="AQ1360" i="25"/>
  <c r="AR1360" i="25"/>
  <c r="AS1360" i="25"/>
  <c r="AT1360" i="25"/>
  <c r="AU1360" i="25"/>
  <c r="AW1360" i="25"/>
  <c r="AX1360" i="25"/>
  <c r="AY1360" i="25"/>
  <c r="AZ1360" i="25"/>
  <c r="BA1360" i="25"/>
  <c r="BB1360" i="25"/>
  <c r="BC1360" i="25"/>
  <c r="BD1360" i="25"/>
  <c r="BE1360" i="25"/>
  <c r="BF1360" i="25"/>
  <c r="BG1360" i="25"/>
  <c r="BH1360" i="25"/>
  <c r="BI1360" i="25"/>
  <c r="BJ1360" i="25"/>
  <c r="BK1360" i="25"/>
  <c r="BL1360" i="25"/>
  <c r="BM1360" i="25"/>
  <c r="BN1360" i="25"/>
  <c r="BO1360" i="25"/>
  <c r="BP1360" i="25"/>
  <c r="BQ1360" i="25"/>
  <c r="BR1360" i="25"/>
  <c r="BS1360" i="25"/>
  <c r="BT1360" i="25"/>
  <c r="BU1360" i="25"/>
  <c r="BV1360" i="25"/>
  <c r="BW1360" i="25"/>
  <c r="BX1360" i="25"/>
  <c r="BY1360" i="25"/>
  <c r="BZ1360" i="25"/>
  <c r="CA1360" i="25"/>
  <c r="CB1360" i="25"/>
  <c r="CC1360" i="25"/>
  <c r="CD1360" i="25"/>
  <c r="AL1361" i="25"/>
  <c r="AM1361" i="25"/>
  <c r="AN1361" i="25"/>
  <c r="AP1361" i="25"/>
  <c r="AQ1361" i="25"/>
  <c r="AR1361" i="25"/>
  <c r="AS1361" i="25"/>
  <c r="AT1361" i="25"/>
  <c r="AU1361" i="25"/>
  <c r="AW1361" i="25"/>
  <c r="AX1361" i="25"/>
  <c r="AY1361" i="25"/>
  <c r="AZ1361" i="25"/>
  <c r="BA1361" i="25"/>
  <c r="BB1361" i="25"/>
  <c r="BC1361" i="25"/>
  <c r="BD1361" i="25"/>
  <c r="BE1361" i="25"/>
  <c r="BF1361" i="25"/>
  <c r="BG1361" i="25"/>
  <c r="BH1361" i="25"/>
  <c r="BI1361" i="25"/>
  <c r="BJ1361" i="25"/>
  <c r="BK1361" i="25"/>
  <c r="BL1361" i="25"/>
  <c r="BM1361" i="25"/>
  <c r="BN1361" i="25"/>
  <c r="BO1361" i="25"/>
  <c r="BP1361" i="25"/>
  <c r="BQ1361" i="25"/>
  <c r="BR1361" i="25"/>
  <c r="BS1361" i="25"/>
  <c r="BT1361" i="25"/>
  <c r="BU1361" i="25"/>
  <c r="BV1361" i="25"/>
  <c r="BW1361" i="25"/>
  <c r="BX1361" i="25"/>
  <c r="BY1361" i="25"/>
  <c r="BZ1361" i="25"/>
  <c r="CA1361" i="25"/>
  <c r="CB1361" i="25"/>
  <c r="CC1361" i="25"/>
  <c r="CD1361" i="25"/>
  <c r="AL1362" i="25"/>
  <c r="AM1362" i="25"/>
  <c r="AN1362" i="25"/>
  <c r="AP1362" i="25"/>
  <c r="AQ1362" i="25"/>
  <c r="AR1362" i="25"/>
  <c r="AS1362" i="25"/>
  <c r="AT1362" i="25"/>
  <c r="AU1362" i="25"/>
  <c r="AW1362" i="25"/>
  <c r="AX1362" i="25"/>
  <c r="AY1362" i="25"/>
  <c r="AZ1362" i="25"/>
  <c r="BA1362" i="25"/>
  <c r="BB1362" i="25"/>
  <c r="BC1362" i="25"/>
  <c r="BD1362" i="25"/>
  <c r="BE1362" i="25"/>
  <c r="BF1362" i="25"/>
  <c r="BG1362" i="25"/>
  <c r="BH1362" i="25"/>
  <c r="BI1362" i="25"/>
  <c r="BJ1362" i="25"/>
  <c r="BK1362" i="25"/>
  <c r="BL1362" i="25"/>
  <c r="BM1362" i="25"/>
  <c r="BN1362" i="25"/>
  <c r="BO1362" i="25"/>
  <c r="BP1362" i="25"/>
  <c r="BQ1362" i="25"/>
  <c r="BR1362" i="25"/>
  <c r="BS1362" i="25"/>
  <c r="BT1362" i="25"/>
  <c r="BU1362" i="25"/>
  <c r="BV1362" i="25"/>
  <c r="BW1362" i="25"/>
  <c r="BX1362" i="25"/>
  <c r="BY1362" i="25"/>
  <c r="BZ1362" i="25"/>
  <c r="CA1362" i="25"/>
  <c r="CB1362" i="25"/>
  <c r="CC1362" i="25"/>
  <c r="CD1362" i="25"/>
  <c r="AL1363" i="25"/>
  <c r="AM1363" i="25"/>
  <c r="AN1363" i="25"/>
  <c r="AP1363" i="25"/>
  <c r="AQ1363" i="25"/>
  <c r="AR1363" i="25"/>
  <c r="AS1363" i="25"/>
  <c r="AT1363" i="25"/>
  <c r="AU1363" i="25"/>
  <c r="AW1363" i="25"/>
  <c r="AX1363" i="25"/>
  <c r="AY1363" i="25"/>
  <c r="AZ1363" i="25"/>
  <c r="BA1363" i="25"/>
  <c r="BB1363" i="25"/>
  <c r="BC1363" i="25"/>
  <c r="BD1363" i="25"/>
  <c r="BE1363" i="25"/>
  <c r="BF1363" i="25"/>
  <c r="BG1363" i="25"/>
  <c r="BH1363" i="25"/>
  <c r="BI1363" i="25"/>
  <c r="BJ1363" i="25"/>
  <c r="BK1363" i="25"/>
  <c r="BL1363" i="25"/>
  <c r="BM1363" i="25"/>
  <c r="BN1363" i="25"/>
  <c r="BO1363" i="25"/>
  <c r="BP1363" i="25"/>
  <c r="BQ1363" i="25"/>
  <c r="BR1363" i="25"/>
  <c r="BS1363" i="25"/>
  <c r="BT1363" i="25"/>
  <c r="BU1363" i="25"/>
  <c r="BV1363" i="25"/>
  <c r="BW1363" i="25"/>
  <c r="BX1363" i="25"/>
  <c r="BY1363" i="25"/>
  <c r="BZ1363" i="25"/>
  <c r="CA1363" i="25"/>
  <c r="CB1363" i="25"/>
  <c r="CC1363" i="25"/>
  <c r="CD1363" i="25"/>
  <c r="AL1364" i="25"/>
  <c r="AM1364" i="25"/>
  <c r="AN1364" i="25"/>
  <c r="AP1364" i="25"/>
  <c r="AQ1364" i="25"/>
  <c r="AR1364" i="25"/>
  <c r="AS1364" i="25"/>
  <c r="AT1364" i="25"/>
  <c r="AU1364" i="25"/>
  <c r="AW1364" i="25"/>
  <c r="AX1364" i="25"/>
  <c r="AY1364" i="25"/>
  <c r="AZ1364" i="25"/>
  <c r="BA1364" i="25"/>
  <c r="BB1364" i="25"/>
  <c r="BC1364" i="25"/>
  <c r="BD1364" i="25"/>
  <c r="BE1364" i="25"/>
  <c r="BF1364" i="25"/>
  <c r="BG1364" i="25"/>
  <c r="BH1364" i="25"/>
  <c r="BI1364" i="25"/>
  <c r="BJ1364" i="25"/>
  <c r="BK1364" i="25"/>
  <c r="BL1364" i="25"/>
  <c r="BM1364" i="25"/>
  <c r="BN1364" i="25"/>
  <c r="BO1364" i="25"/>
  <c r="BP1364" i="25"/>
  <c r="BQ1364" i="25"/>
  <c r="BR1364" i="25"/>
  <c r="BS1364" i="25"/>
  <c r="BT1364" i="25"/>
  <c r="BU1364" i="25"/>
  <c r="BV1364" i="25"/>
  <c r="BW1364" i="25"/>
  <c r="BX1364" i="25"/>
  <c r="BY1364" i="25"/>
  <c r="BZ1364" i="25"/>
  <c r="CA1364" i="25"/>
  <c r="CB1364" i="25"/>
  <c r="CC1364" i="25"/>
  <c r="CD1364" i="25"/>
  <c r="AL1365" i="25"/>
  <c r="AM1365" i="25"/>
  <c r="AN1365" i="25"/>
  <c r="AP1365" i="25"/>
  <c r="AQ1365" i="25"/>
  <c r="AR1365" i="25"/>
  <c r="AS1365" i="25"/>
  <c r="AT1365" i="25"/>
  <c r="AU1365" i="25"/>
  <c r="AW1365" i="25"/>
  <c r="AX1365" i="25"/>
  <c r="AY1365" i="25"/>
  <c r="AZ1365" i="25"/>
  <c r="BA1365" i="25"/>
  <c r="BB1365" i="25"/>
  <c r="BC1365" i="25"/>
  <c r="BD1365" i="25"/>
  <c r="BE1365" i="25"/>
  <c r="BF1365" i="25"/>
  <c r="BG1365" i="25"/>
  <c r="BH1365" i="25"/>
  <c r="BI1365" i="25"/>
  <c r="BJ1365" i="25"/>
  <c r="BK1365" i="25"/>
  <c r="BL1365" i="25"/>
  <c r="BM1365" i="25"/>
  <c r="BN1365" i="25"/>
  <c r="BO1365" i="25"/>
  <c r="BP1365" i="25"/>
  <c r="BQ1365" i="25"/>
  <c r="BR1365" i="25"/>
  <c r="BS1365" i="25"/>
  <c r="BT1365" i="25"/>
  <c r="BU1365" i="25"/>
  <c r="BV1365" i="25"/>
  <c r="BW1365" i="25"/>
  <c r="BX1365" i="25"/>
  <c r="BY1365" i="25"/>
  <c r="BZ1365" i="25"/>
  <c r="CA1365" i="25"/>
  <c r="CB1365" i="25"/>
  <c r="CC1365" i="25"/>
  <c r="CD1365" i="25"/>
  <c r="AL1366" i="25"/>
  <c r="AM1366" i="25"/>
  <c r="AN1366" i="25"/>
  <c r="AP1366" i="25"/>
  <c r="AQ1366" i="25"/>
  <c r="AR1366" i="25"/>
  <c r="AS1366" i="25"/>
  <c r="AT1366" i="25"/>
  <c r="AU1366" i="25"/>
  <c r="AW1366" i="25"/>
  <c r="AX1366" i="25"/>
  <c r="AY1366" i="25"/>
  <c r="AZ1366" i="25"/>
  <c r="BA1366" i="25"/>
  <c r="BB1366" i="25"/>
  <c r="BC1366" i="25"/>
  <c r="BD1366" i="25"/>
  <c r="BE1366" i="25"/>
  <c r="BF1366" i="25"/>
  <c r="BG1366" i="25"/>
  <c r="BH1366" i="25"/>
  <c r="BI1366" i="25"/>
  <c r="BJ1366" i="25"/>
  <c r="BK1366" i="25"/>
  <c r="BL1366" i="25"/>
  <c r="BM1366" i="25"/>
  <c r="BN1366" i="25"/>
  <c r="BO1366" i="25"/>
  <c r="BP1366" i="25"/>
  <c r="BQ1366" i="25"/>
  <c r="BR1366" i="25"/>
  <c r="BS1366" i="25"/>
  <c r="BT1366" i="25"/>
  <c r="BU1366" i="25"/>
  <c r="BV1366" i="25"/>
  <c r="BW1366" i="25"/>
  <c r="BX1366" i="25"/>
  <c r="BY1366" i="25"/>
  <c r="BZ1366" i="25"/>
  <c r="CA1366" i="25"/>
  <c r="CB1366" i="25"/>
  <c r="CC1366" i="25"/>
  <c r="CD1366" i="25"/>
  <c r="AL1367" i="25"/>
  <c r="AM1367" i="25"/>
  <c r="AN1367" i="25"/>
  <c r="AP1367" i="25"/>
  <c r="AQ1367" i="25"/>
  <c r="AR1367" i="25"/>
  <c r="AS1367" i="25"/>
  <c r="AT1367" i="25"/>
  <c r="AU1367" i="25"/>
  <c r="AW1367" i="25"/>
  <c r="AX1367" i="25"/>
  <c r="AY1367" i="25"/>
  <c r="AZ1367" i="25"/>
  <c r="BA1367" i="25"/>
  <c r="BB1367" i="25"/>
  <c r="BC1367" i="25"/>
  <c r="BD1367" i="25"/>
  <c r="BE1367" i="25"/>
  <c r="BF1367" i="25"/>
  <c r="BG1367" i="25"/>
  <c r="BH1367" i="25"/>
  <c r="BI1367" i="25"/>
  <c r="BJ1367" i="25"/>
  <c r="BK1367" i="25"/>
  <c r="BL1367" i="25"/>
  <c r="BM1367" i="25"/>
  <c r="BN1367" i="25"/>
  <c r="BO1367" i="25"/>
  <c r="BP1367" i="25"/>
  <c r="BQ1367" i="25"/>
  <c r="BR1367" i="25"/>
  <c r="BS1367" i="25"/>
  <c r="BT1367" i="25"/>
  <c r="BU1367" i="25"/>
  <c r="BV1367" i="25"/>
  <c r="BW1367" i="25"/>
  <c r="BX1367" i="25"/>
  <c r="BY1367" i="25"/>
  <c r="BZ1367" i="25"/>
  <c r="CA1367" i="25"/>
  <c r="CB1367" i="25"/>
  <c r="CC1367" i="25"/>
  <c r="CD1367" i="25"/>
  <c r="AL1368" i="25"/>
  <c r="AM1368" i="25"/>
  <c r="AN1368" i="25"/>
  <c r="AP1368" i="25"/>
  <c r="AQ1368" i="25"/>
  <c r="AR1368" i="25"/>
  <c r="AS1368" i="25"/>
  <c r="AT1368" i="25"/>
  <c r="AU1368" i="25"/>
  <c r="AW1368" i="25"/>
  <c r="AX1368" i="25"/>
  <c r="AY1368" i="25"/>
  <c r="AZ1368" i="25"/>
  <c r="BA1368" i="25"/>
  <c r="BB1368" i="25"/>
  <c r="BC1368" i="25"/>
  <c r="BD1368" i="25"/>
  <c r="BE1368" i="25"/>
  <c r="BF1368" i="25"/>
  <c r="BG1368" i="25"/>
  <c r="BH1368" i="25"/>
  <c r="BI1368" i="25"/>
  <c r="BJ1368" i="25"/>
  <c r="BK1368" i="25"/>
  <c r="BL1368" i="25"/>
  <c r="BM1368" i="25"/>
  <c r="BN1368" i="25"/>
  <c r="BO1368" i="25"/>
  <c r="BP1368" i="25"/>
  <c r="BQ1368" i="25"/>
  <c r="BR1368" i="25"/>
  <c r="BS1368" i="25"/>
  <c r="BT1368" i="25"/>
  <c r="BU1368" i="25"/>
  <c r="BV1368" i="25"/>
  <c r="BW1368" i="25"/>
  <c r="BX1368" i="25"/>
  <c r="BY1368" i="25"/>
  <c r="BZ1368" i="25"/>
  <c r="CA1368" i="25"/>
  <c r="CB1368" i="25"/>
  <c r="CC1368" i="25"/>
  <c r="CD1368" i="25"/>
  <c r="AL1369" i="25"/>
  <c r="AM1369" i="25"/>
  <c r="AN1369" i="25"/>
  <c r="AP1369" i="25"/>
  <c r="AQ1369" i="25"/>
  <c r="AR1369" i="25"/>
  <c r="AS1369" i="25"/>
  <c r="AT1369" i="25"/>
  <c r="AU1369" i="25"/>
  <c r="AW1369" i="25"/>
  <c r="AX1369" i="25"/>
  <c r="AY1369" i="25"/>
  <c r="AZ1369" i="25"/>
  <c r="BA1369" i="25"/>
  <c r="BB1369" i="25"/>
  <c r="BC1369" i="25"/>
  <c r="BD1369" i="25"/>
  <c r="BE1369" i="25"/>
  <c r="BF1369" i="25"/>
  <c r="BG1369" i="25"/>
  <c r="BH1369" i="25"/>
  <c r="BI1369" i="25"/>
  <c r="BJ1369" i="25"/>
  <c r="BK1369" i="25"/>
  <c r="BL1369" i="25"/>
  <c r="BM1369" i="25"/>
  <c r="BN1369" i="25"/>
  <c r="BO1369" i="25"/>
  <c r="BP1369" i="25"/>
  <c r="BQ1369" i="25"/>
  <c r="BR1369" i="25"/>
  <c r="BS1369" i="25"/>
  <c r="BT1369" i="25"/>
  <c r="BU1369" i="25"/>
  <c r="BV1369" i="25"/>
  <c r="BW1369" i="25"/>
  <c r="BX1369" i="25"/>
  <c r="BY1369" i="25"/>
  <c r="BZ1369" i="25"/>
  <c r="CA1369" i="25"/>
  <c r="CB1369" i="25"/>
  <c r="CC1369" i="25"/>
  <c r="CD1369" i="25"/>
  <c r="AL1370" i="25"/>
  <c r="AM1370" i="25"/>
  <c r="AN1370" i="25"/>
  <c r="AP1370" i="25"/>
  <c r="AQ1370" i="25"/>
  <c r="AR1370" i="25"/>
  <c r="AS1370" i="25"/>
  <c r="AT1370" i="25"/>
  <c r="AU1370" i="25"/>
  <c r="AW1370" i="25"/>
  <c r="AX1370" i="25"/>
  <c r="AY1370" i="25"/>
  <c r="AZ1370" i="25"/>
  <c r="BA1370" i="25"/>
  <c r="BB1370" i="25"/>
  <c r="BC1370" i="25"/>
  <c r="BD1370" i="25"/>
  <c r="BE1370" i="25"/>
  <c r="BF1370" i="25"/>
  <c r="BG1370" i="25"/>
  <c r="BH1370" i="25"/>
  <c r="BI1370" i="25"/>
  <c r="BJ1370" i="25"/>
  <c r="BK1370" i="25"/>
  <c r="BL1370" i="25"/>
  <c r="BM1370" i="25"/>
  <c r="BN1370" i="25"/>
  <c r="BO1370" i="25"/>
  <c r="BP1370" i="25"/>
  <c r="BQ1370" i="25"/>
  <c r="BR1370" i="25"/>
  <c r="BS1370" i="25"/>
  <c r="BT1370" i="25"/>
  <c r="BU1370" i="25"/>
  <c r="BV1370" i="25"/>
  <c r="BW1370" i="25"/>
  <c r="BX1370" i="25"/>
  <c r="BY1370" i="25"/>
  <c r="BZ1370" i="25"/>
  <c r="CA1370" i="25"/>
  <c r="CB1370" i="25"/>
  <c r="CC1370" i="25"/>
  <c r="CD1370" i="25"/>
  <c r="AL1371" i="25"/>
  <c r="AM1371" i="25"/>
  <c r="AN1371" i="25"/>
  <c r="AP1371" i="25"/>
  <c r="AQ1371" i="25"/>
  <c r="AR1371" i="25"/>
  <c r="AS1371" i="25"/>
  <c r="AT1371" i="25"/>
  <c r="AU1371" i="25"/>
  <c r="AW1371" i="25"/>
  <c r="AX1371" i="25"/>
  <c r="AY1371" i="25"/>
  <c r="AZ1371" i="25"/>
  <c r="BA1371" i="25"/>
  <c r="BB1371" i="25"/>
  <c r="BC1371" i="25"/>
  <c r="BD1371" i="25"/>
  <c r="BE1371" i="25"/>
  <c r="BF1371" i="25"/>
  <c r="BG1371" i="25"/>
  <c r="BH1371" i="25"/>
  <c r="BI1371" i="25"/>
  <c r="BJ1371" i="25"/>
  <c r="BK1371" i="25"/>
  <c r="BL1371" i="25"/>
  <c r="BM1371" i="25"/>
  <c r="BN1371" i="25"/>
  <c r="BO1371" i="25"/>
  <c r="BP1371" i="25"/>
  <c r="BQ1371" i="25"/>
  <c r="BR1371" i="25"/>
  <c r="BS1371" i="25"/>
  <c r="BT1371" i="25"/>
  <c r="BU1371" i="25"/>
  <c r="BV1371" i="25"/>
  <c r="BW1371" i="25"/>
  <c r="BX1371" i="25"/>
  <c r="BY1371" i="25"/>
  <c r="BZ1371" i="25"/>
  <c r="CA1371" i="25"/>
  <c r="CB1371" i="25"/>
  <c r="CC1371" i="25"/>
  <c r="CD1371" i="25"/>
  <c r="AL1372" i="25"/>
  <c r="AM1372" i="25"/>
  <c r="AN1372" i="25"/>
  <c r="AP1372" i="25"/>
  <c r="AQ1372" i="25"/>
  <c r="AR1372" i="25"/>
  <c r="AS1372" i="25"/>
  <c r="AT1372" i="25"/>
  <c r="AU1372" i="25"/>
  <c r="AW1372" i="25"/>
  <c r="AX1372" i="25"/>
  <c r="AY1372" i="25"/>
  <c r="AZ1372" i="25"/>
  <c r="BA1372" i="25"/>
  <c r="BB1372" i="25"/>
  <c r="BC1372" i="25"/>
  <c r="BD1372" i="25"/>
  <c r="BE1372" i="25"/>
  <c r="BF1372" i="25"/>
  <c r="BG1372" i="25"/>
  <c r="BH1372" i="25"/>
  <c r="BI1372" i="25"/>
  <c r="BJ1372" i="25"/>
  <c r="BK1372" i="25"/>
  <c r="BL1372" i="25"/>
  <c r="BM1372" i="25"/>
  <c r="BN1372" i="25"/>
  <c r="BO1372" i="25"/>
  <c r="BP1372" i="25"/>
  <c r="BQ1372" i="25"/>
  <c r="BR1372" i="25"/>
  <c r="BS1372" i="25"/>
  <c r="BT1372" i="25"/>
  <c r="BU1372" i="25"/>
  <c r="BV1372" i="25"/>
  <c r="BW1372" i="25"/>
  <c r="BX1372" i="25"/>
  <c r="BY1372" i="25"/>
  <c r="BZ1372" i="25"/>
  <c r="CA1372" i="25"/>
  <c r="CB1372" i="25"/>
  <c r="CC1372" i="25"/>
  <c r="CD1372" i="25"/>
  <c r="AL1373" i="25"/>
  <c r="AM1373" i="25"/>
  <c r="AN1373" i="25"/>
  <c r="AP1373" i="25"/>
  <c r="AQ1373" i="25"/>
  <c r="AR1373" i="25"/>
  <c r="AS1373" i="25"/>
  <c r="AT1373" i="25"/>
  <c r="AU1373" i="25"/>
  <c r="AW1373" i="25"/>
  <c r="AX1373" i="25"/>
  <c r="AY1373" i="25"/>
  <c r="AZ1373" i="25"/>
  <c r="BA1373" i="25"/>
  <c r="BB1373" i="25"/>
  <c r="BC1373" i="25"/>
  <c r="BD1373" i="25"/>
  <c r="BE1373" i="25"/>
  <c r="BF1373" i="25"/>
  <c r="BG1373" i="25"/>
  <c r="BH1373" i="25"/>
  <c r="BI1373" i="25"/>
  <c r="BJ1373" i="25"/>
  <c r="BK1373" i="25"/>
  <c r="BL1373" i="25"/>
  <c r="BM1373" i="25"/>
  <c r="BN1373" i="25"/>
  <c r="BO1373" i="25"/>
  <c r="BP1373" i="25"/>
  <c r="BQ1373" i="25"/>
  <c r="BR1373" i="25"/>
  <c r="BS1373" i="25"/>
  <c r="BT1373" i="25"/>
  <c r="BU1373" i="25"/>
  <c r="BV1373" i="25"/>
  <c r="BW1373" i="25"/>
  <c r="BX1373" i="25"/>
  <c r="BY1373" i="25"/>
  <c r="BZ1373" i="25"/>
  <c r="CA1373" i="25"/>
  <c r="CB1373" i="25"/>
  <c r="CC1373" i="25"/>
  <c r="CD1373" i="25"/>
  <c r="AL1374" i="25"/>
  <c r="AM1374" i="25"/>
  <c r="AN1374" i="25"/>
  <c r="AP1374" i="25"/>
  <c r="AQ1374" i="25"/>
  <c r="AR1374" i="25"/>
  <c r="AS1374" i="25"/>
  <c r="AT1374" i="25"/>
  <c r="AU1374" i="25"/>
  <c r="AW1374" i="25"/>
  <c r="AX1374" i="25"/>
  <c r="AY1374" i="25"/>
  <c r="AZ1374" i="25"/>
  <c r="BA1374" i="25"/>
  <c r="BB1374" i="25"/>
  <c r="BC1374" i="25"/>
  <c r="BD1374" i="25"/>
  <c r="BE1374" i="25"/>
  <c r="BF1374" i="25"/>
  <c r="BG1374" i="25"/>
  <c r="BH1374" i="25"/>
  <c r="BI1374" i="25"/>
  <c r="BJ1374" i="25"/>
  <c r="BK1374" i="25"/>
  <c r="BL1374" i="25"/>
  <c r="BM1374" i="25"/>
  <c r="BN1374" i="25"/>
  <c r="BO1374" i="25"/>
  <c r="BP1374" i="25"/>
  <c r="BQ1374" i="25"/>
  <c r="BR1374" i="25"/>
  <c r="BS1374" i="25"/>
  <c r="BT1374" i="25"/>
  <c r="BU1374" i="25"/>
  <c r="BV1374" i="25"/>
  <c r="BW1374" i="25"/>
  <c r="BX1374" i="25"/>
  <c r="BY1374" i="25"/>
  <c r="BZ1374" i="25"/>
  <c r="CA1374" i="25"/>
  <c r="CB1374" i="25"/>
  <c r="CC1374" i="25"/>
  <c r="CD1374" i="25"/>
  <c r="AL1375" i="25"/>
  <c r="AM1375" i="25"/>
  <c r="AN1375" i="25"/>
  <c r="AP1375" i="25"/>
  <c r="AQ1375" i="25"/>
  <c r="AR1375" i="25"/>
  <c r="AS1375" i="25"/>
  <c r="AT1375" i="25"/>
  <c r="AU1375" i="25"/>
  <c r="AW1375" i="25"/>
  <c r="AX1375" i="25"/>
  <c r="AY1375" i="25"/>
  <c r="AZ1375" i="25"/>
  <c r="BA1375" i="25"/>
  <c r="BB1375" i="25"/>
  <c r="BC1375" i="25"/>
  <c r="BD1375" i="25"/>
  <c r="BE1375" i="25"/>
  <c r="BF1375" i="25"/>
  <c r="BG1375" i="25"/>
  <c r="BH1375" i="25"/>
  <c r="BI1375" i="25"/>
  <c r="BJ1375" i="25"/>
  <c r="BK1375" i="25"/>
  <c r="BL1375" i="25"/>
  <c r="BM1375" i="25"/>
  <c r="BN1375" i="25"/>
  <c r="BO1375" i="25"/>
  <c r="BP1375" i="25"/>
  <c r="BQ1375" i="25"/>
  <c r="BR1375" i="25"/>
  <c r="BS1375" i="25"/>
  <c r="BT1375" i="25"/>
  <c r="BU1375" i="25"/>
  <c r="BV1375" i="25"/>
  <c r="BW1375" i="25"/>
  <c r="BX1375" i="25"/>
  <c r="BY1375" i="25"/>
  <c r="BZ1375" i="25"/>
  <c r="CA1375" i="25"/>
  <c r="CB1375" i="25"/>
  <c r="CC1375" i="25"/>
  <c r="CD1375" i="25"/>
  <c r="AL1376" i="25"/>
  <c r="AM1376" i="25"/>
  <c r="AN1376" i="25"/>
  <c r="AP1376" i="25"/>
  <c r="AQ1376" i="25"/>
  <c r="AR1376" i="25"/>
  <c r="AS1376" i="25"/>
  <c r="AT1376" i="25"/>
  <c r="AU1376" i="25"/>
  <c r="AW1376" i="25"/>
  <c r="AX1376" i="25"/>
  <c r="AY1376" i="25"/>
  <c r="AZ1376" i="25"/>
  <c r="BA1376" i="25"/>
  <c r="BB1376" i="25"/>
  <c r="BC1376" i="25"/>
  <c r="BD1376" i="25"/>
  <c r="BE1376" i="25"/>
  <c r="BF1376" i="25"/>
  <c r="BG1376" i="25"/>
  <c r="BH1376" i="25"/>
  <c r="BI1376" i="25"/>
  <c r="BJ1376" i="25"/>
  <c r="BK1376" i="25"/>
  <c r="BL1376" i="25"/>
  <c r="BM1376" i="25"/>
  <c r="BN1376" i="25"/>
  <c r="BO1376" i="25"/>
  <c r="BP1376" i="25"/>
  <c r="BQ1376" i="25"/>
  <c r="BR1376" i="25"/>
  <c r="BS1376" i="25"/>
  <c r="BT1376" i="25"/>
  <c r="BU1376" i="25"/>
  <c r="BV1376" i="25"/>
  <c r="BW1376" i="25"/>
  <c r="BX1376" i="25"/>
  <c r="BY1376" i="25"/>
  <c r="BZ1376" i="25"/>
  <c r="CA1376" i="25"/>
  <c r="CB1376" i="25"/>
  <c r="CC1376" i="25"/>
  <c r="CD1376" i="25"/>
  <c r="AL1377" i="25"/>
  <c r="AM1377" i="25"/>
  <c r="AN1377" i="25"/>
  <c r="AP1377" i="25"/>
  <c r="AQ1377" i="25"/>
  <c r="AR1377" i="25"/>
  <c r="AS1377" i="25"/>
  <c r="AT1377" i="25"/>
  <c r="AU1377" i="25"/>
  <c r="AW1377" i="25"/>
  <c r="AX1377" i="25"/>
  <c r="AY1377" i="25"/>
  <c r="AZ1377" i="25"/>
  <c r="BA1377" i="25"/>
  <c r="BB1377" i="25"/>
  <c r="BC1377" i="25"/>
  <c r="BD1377" i="25"/>
  <c r="BE1377" i="25"/>
  <c r="BF1377" i="25"/>
  <c r="BG1377" i="25"/>
  <c r="BH1377" i="25"/>
  <c r="BI1377" i="25"/>
  <c r="BJ1377" i="25"/>
  <c r="BK1377" i="25"/>
  <c r="BL1377" i="25"/>
  <c r="BM1377" i="25"/>
  <c r="BN1377" i="25"/>
  <c r="BO1377" i="25"/>
  <c r="BP1377" i="25"/>
  <c r="BQ1377" i="25"/>
  <c r="BR1377" i="25"/>
  <c r="BS1377" i="25"/>
  <c r="BT1377" i="25"/>
  <c r="BU1377" i="25"/>
  <c r="BV1377" i="25"/>
  <c r="BW1377" i="25"/>
  <c r="BX1377" i="25"/>
  <c r="BY1377" i="25"/>
  <c r="BZ1377" i="25"/>
  <c r="CA1377" i="25"/>
  <c r="CB1377" i="25"/>
  <c r="CC1377" i="25"/>
  <c r="CD1377" i="25"/>
  <c r="AL1378" i="25"/>
  <c r="AM1378" i="25"/>
  <c r="AN1378" i="25"/>
  <c r="AP1378" i="25"/>
  <c r="AQ1378" i="25"/>
  <c r="AR1378" i="25"/>
  <c r="AS1378" i="25"/>
  <c r="AT1378" i="25"/>
  <c r="AU1378" i="25"/>
  <c r="AW1378" i="25"/>
  <c r="AX1378" i="25"/>
  <c r="AY1378" i="25"/>
  <c r="AZ1378" i="25"/>
  <c r="BA1378" i="25"/>
  <c r="BB1378" i="25"/>
  <c r="BC1378" i="25"/>
  <c r="BD1378" i="25"/>
  <c r="BE1378" i="25"/>
  <c r="BF1378" i="25"/>
  <c r="BG1378" i="25"/>
  <c r="BH1378" i="25"/>
  <c r="BI1378" i="25"/>
  <c r="BJ1378" i="25"/>
  <c r="BK1378" i="25"/>
  <c r="BL1378" i="25"/>
  <c r="BM1378" i="25"/>
  <c r="BN1378" i="25"/>
  <c r="BO1378" i="25"/>
  <c r="BP1378" i="25"/>
  <c r="BQ1378" i="25"/>
  <c r="BR1378" i="25"/>
  <c r="BS1378" i="25"/>
  <c r="BT1378" i="25"/>
  <c r="BU1378" i="25"/>
  <c r="BV1378" i="25"/>
  <c r="BW1378" i="25"/>
  <c r="BX1378" i="25"/>
  <c r="BY1378" i="25"/>
  <c r="BZ1378" i="25"/>
  <c r="CA1378" i="25"/>
  <c r="CB1378" i="25"/>
  <c r="CC1378" i="25"/>
  <c r="CD1378" i="25"/>
  <c r="AL1379" i="25"/>
  <c r="AM1379" i="25"/>
  <c r="AN1379" i="25"/>
  <c r="AP1379" i="25"/>
  <c r="AQ1379" i="25"/>
  <c r="AR1379" i="25"/>
  <c r="AS1379" i="25"/>
  <c r="AT1379" i="25"/>
  <c r="AU1379" i="25"/>
  <c r="AW1379" i="25"/>
  <c r="AX1379" i="25"/>
  <c r="AY1379" i="25"/>
  <c r="AZ1379" i="25"/>
  <c r="BA1379" i="25"/>
  <c r="BB1379" i="25"/>
  <c r="BC1379" i="25"/>
  <c r="BD1379" i="25"/>
  <c r="BE1379" i="25"/>
  <c r="BF1379" i="25"/>
  <c r="BG1379" i="25"/>
  <c r="BH1379" i="25"/>
  <c r="BI1379" i="25"/>
  <c r="BJ1379" i="25"/>
  <c r="BK1379" i="25"/>
  <c r="BL1379" i="25"/>
  <c r="BM1379" i="25"/>
  <c r="BN1379" i="25"/>
  <c r="BO1379" i="25"/>
  <c r="BP1379" i="25"/>
  <c r="BQ1379" i="25"/>
  <c r="BR1379" i="25"/>
  <c r="BS1379" i="25"/>
  <c r="BT1379" i="25"/>
  <c r="BU1379" i="25"/>
  <c r="BV1379" i="25"/>
  <c r="BW1379" i="25"/>
  <c r="BX1379" i="25"/>
  <c r="BY1379" i="25"/>
  <c r="BZ1379" i="25"/>
  <c r="CA1379" i="25"/>
  <c r="CB1379" i="25"/>
  <c r="CC1379" i="25"/>
  <c r="CD1379" i="25"/>
  <c r="AL1380" i="25"/>
  <c r="AM1380" i="25"/>
  <c r="AN1380" i="25"/>
  <c r="AP1380" i="25"/>
  <c r="AQ1380" i="25"/>
  <c r="AR1380" i="25"/>
  <c r="AS1380" i="25"/>
  <c r="AT1380" i="25"/>
  <c r="AU1380" i="25"/>
  <c r="AW1380" i="25"/>
  <c r="AX1380" i="25"/>
  <c r="AY1380" i="25"/>
  <c r="AZ1380" i="25"/>
  <c r="BA1380" i="25"/>
  <c r="BB1380" i="25"/>
  <c r="BC1380" i="25"/>
  <c r="BD1380" i="25"/>
  <c r="BE1380" i="25"/>
  <c r="BF1380" i="25"/>
  <c r="BG1380" i="25"/>
  <c r="BH1380" i="25"/>
  <c r="BI1380" i="25"/>
  <c r="BJ1380" i="25"/>
  <c r="BK1380" i="25"/>
  <c r="BL1380" i="25"/>
  <c r="BM1380" i="25"/>
  <c r="BN1380" i="25"/>
  <c r="BO1380" i="25"/>
  <c r="BP1380" i="25"/>
  <c r="BQ1380" i="25"/>
  <c r="BR1380" i="25"/>
  <c r="BS1380" i="25"/>
  <c r="BT1380" i="25"/>
  <c r="BU1380" i="25"/>
  <c r="BV1380" i="25"/>
  <c r="BW1380" i="25"/>
  <c r="BX1380" i="25"/>
  <c r="BY1380" i="25"/>
  <c r="BZ1380" i="25"/>
  <c r="CA1380" i="25"/>
  <c r="CB1380" i="25"/>
  <c r="CC1380" i="25"/>
  <c r="CD1380" i="25"/>
  <c r="AL1381" i="25"/>
  <c r="AM1381" i="25"/>
  <c r="AN1381" i="25"/>
  <c r="AP1381" i="25"/>
  <c r="AQ1381" i="25"/>
  <c r="AR1381" i="25"/>
  <c r="AS1381" i="25"/>
  <c r="AT1381" i="25"/>
  <c r="AU1381" i="25"/>
  <c r="AW1381" i="25"/>
  <c r="AX1381" i="25"/>
  <c r="AY1381" i="25"/>
  <c r="AZ1381" i="25"/>
  <c r="BA1381" i="25"/>
  <c r="BB1381" i="25"/>
  <c r="BC1381" i="25"/>
  <c r="BD1381" i="25"/>
  <c r="BE1381" i="25"/>
  <c r="BF1381" i="25"/>
  <c r="BG1381" i="25"/>
  <c r="BH1381" i="25"/>
  <c r="BI1381" i="25"/>
  <c r="BJ1381" i="25"/>
  <c r="BK1381" i="25"/>
  <c r="BL1381" i="25"/>
  <c r="BM1381" i="25"/>
  <c r="BN1381" i="25"/>
  <c r="BO1381" i="25"/>
  <c r="BP1381" i="25"/>
  <c r="BQ1381" i="25"/>
  <c r="BR1381" i="25"/>
  <c r="BS1381" i="25"/>
  <c r="BT1381" i="25"/>
  <c r="BU1381" i="25"/>
  <c r="BV1381" i="25"/>
  <c r="BW1381" i="25"/>
  <c r="BX1381" i="25"/>
  <c r="BY1381" i="25"/>
  <c r="BZ1381" i="25"/>
  <c r="CA1381" i="25"/>
  <c r="CB1381" i="25"/>
  <c r="CC1381" i="25"/>
  <c r="CD1381" i="25"/>
  <c r="AL1382" i="25"/>
  <c r="AM1382" i="25"/>
  <c r="AN1382" i="25"/>
  <c r="AP1382" i="25"/>
  <c r="AQ1382" i="25"/>
  <c r="AR1382" i="25"/>
  <c r="AS1382" i="25"/>
  <c r="AT1382" i="25"/>
  <c r="AU1382" i="25"/>
  <c r="AW1382" i="25"/>
  <c r="AX1382" i="25"/>
  <c r="AY1382" i="25"/>
  <c r="AZ1382" i="25"/>
  <c r="BA1382" i="25"/>
  <c r="BB1382" i="25"/>
  <c r="BC1382" i="25"/>
  <c r="BD1382" i="25"/>
  <c r="BE1382" i="25"/>
  <c r="BF1382" i="25"/>
  <c r="BG1382" i="25"/>
  <c r="BH1382" i="25"/>
  <c r="BI1382" i="25"/>
  <c r="BJ1382" i="25"/>
  <c r="BK1382" i="25"/>
  <c r="BL1382" i="25"/>
  <c r="BM1382" i="25"/>
  <c r="BN1382" i="25"/>
  <c r="BO1382" i="25"/>
  <c r="BP1382" i="25"/>
  <c r="BQ1382" i="25"/>
  <c r="BR1382" i="25"/>
  <c r="BS1382" i="25"/>
  <c r="BT1382" i="25"/>
  <c r="BU1382" i="25"/>
  <c r="BV1382" i="25"/>
  <c r="BW1382" i="25"/>
  <c r="BX1382" i="25"/>
  <c r="BY1382" i="25"/>
  <c r="BZ1382" i="25"/>
  <c r="CA1382" i="25"/>
  <c r="CB1382" i="25"/>
  <c r="CC1382" i="25"/>
  <c r="CD1382" i="25"/>
  <c r="AL1383" i="25"/>
  <c r="AM1383" i="25"/>
  <c r="AN1383" i="25"/>
  <c r="AP1383" i="25"/>
  <c r="AQ1383" i="25"/>
  <c r="AR1383" i="25"/>
  <c r="AS1383" i="25"/>
  <c r="AT1383" i="25"/>
  <c r="AU1383" i="25"/>
  <c r="AW1383" i="25"/>
  <c r="AX1383" i="25"/>
  <c r="AY1383" i="25"/>
  <c r="AZ1383" i="25"/>
  <c r="BA1383" i="25"/>
  <c r="BB1383" i="25"/>
  <c r="BC1383" i="25"/>
  <c r="BD1383" i="25"/>
  <c r="BE1383" i="25"/>
  <c r="BF1383" i="25"/>
  <c r="BG1383" i="25"/>
  <c r="BH1383" i="25"/>
  <c r="BI1383" i="25"/>
  <c r="BJ1383" i="25"/>
  <c r="BK1383" i="25"/>
  <c r="BL1383" i="25"/>
  <c r="BM1383" i="25"/>
  <c r="BN1383" i="25"/>
  <c r="BO1383" i="25"/>
  <c r="BP1383" i="25"/>
  <c r="BQ1383" i="25"/>
  <c r="BR1383" i="25"/>
  <c r="BS1383" i="25"/>
  <c r="BT1383" i="25"/>
  <c r="BU1383" i="25"/>
  <c r="BV1383" i="25"/>
  <c r="BW1383" i="25"/>
  <c r="BX1383" i="25"/>
  <c r="BY1383" i="25"/>
  <c r="BZ1383" i="25"/>
  <c r="CA1383" i="25"/>
  <c r="CB1383" i="25"/>
  <c r="CC1383" i="25"/>
  <c r="CD1383" i="25"/>
  <c r="AL1384" i="25"/>
  <c r="AM1384" i="25"/>
  <c r="AN1384" i="25"/>
  <c r="AP1384" i="25"/>
  <c r="AQ1384" i="25"/>
  <c r="AR1384" i="25"/>
  <c r="AS1384" i="25"/>
  <c r="AT1384" i="25"/>
  <c r="AU1384" i="25"/>
  <c r="AW1384" i="25"/>
  <c r="AX1384" i="25"/>
  <c r="AY1384" i="25"/>
  <c r="AZ1384" i="25"/>
  <c r="BA1384" i="25"/>
  <c r="BB1384" i="25"/>
  <c r="BC1384" i="25"/>
  <c r="BD1384" i="25"/>
  <c r="BE1384" i="25"/>
  <c r="BF1384" i="25"/>
  <c r="BG1384" i="25"/>
  <c r="BH1384" i="25"/>
  <c r="BI1384" i="25"/>
  <c r="BJ1384" i="25"/>
  <c r="BK1384" i="25"/>
  <c r="BL1384" i="25"/>
  <c r="BM1384" i="25"/>
  <c r="BN1384" i="25"/>
  <c r="BO1384" i="25"/>
  <c r="BP1384" i="25"/>
  <c r="BQ1384" i="25"/>
  <c r="BR1384" i="25"/>
  <c r="BS1384" i="25"/>
  <c r="BT1384" i="25"/>
  <c r="BU1384" i="25"/>
  <c r="BV1384" i="25"/>
  <c r="BW1384" i="25"/>
  <c r="BX1384" i="25"/>
  <c r="BY1384" i="25"/>
  <c r="BZ1384" i="25"/>
  <c r="CA1384" i="25"/>
  <c r="CB1384" i="25"/>
  <c r="CC1384" i="25"/>
  <c r="CD1384" i="25"/>
  <c r="AL1385" i="25"/>
  <c r="AM1385" i="25"/>
  <c r="AN1385" i="25"/>
  <c r="AP1385" i="25"/>
  <c r="AQ1385" i="25"/>
  <c r="AR1385" i="25"/>
  <c r="AS1385" i="25"/>
  <c r="AT1385" i="25"/>
  <c r="AU1385" i="25"/>
  <c r="AW1385" i="25"/>
  <c r="AX1385" i="25"/>
  <c r="AY1385" i="25"/>
  <c r="AZ1385" i="25"/>
  <c r="BA1385" i="25"/>
  <c r="BB1385" i="25"/>
  <c r="BC1385" i="25"/>
  <c r="BD1385" i="25"/>
  <c r="BE1385" i="25"/>
  <c r="BF1385" i="25"/>
  <c r="BG1385" i="25"/>
  <c r="BH1385" i="25"/>
  <c r="BI1385" i="25"/>
  <c r="BJ1385" i="25"/>
  <c r="BK1385" i="25"/>
  <c r="BL1385" i="25"/>
  <c r="BM1385" i="25"/>
  <c r="BN1385" i="25"/>
  <c r="BO1385" i="25"/>
  <c r="BP1385" i="25"/>
  <c r="BQ1385" i="25"/>
  <c r="BR1385" i="25"/>
  <c r="BS1385" i="25"/>
  <c r="BT1385" i="25"/>
  <c r="BU1385" i="25"/>
  <c r="BV1385" i="25"/>
  <c r="BW1385" i="25"/>
  <c r="BX1385" i="25"/>
  <c r="BY1385" i="25"/>
  <c r="BZ1385" i="25"/>
  <c r="CA1385" i="25"/>
  <c r="CB1385" i="25"/>
  <c r="CC1385" i="25"/>
  <c r="CD1385" i="25"/>
  <c r="AL1386" i="25"/>
  <c r="AM1386" i="25"/>
  <c r="AN1386" i="25"/>
  <c r="AP1386" i="25"/>
  <c r="AQ1386" i="25"/>
  <c r="AR1386" i="25"/>
  <c r="AS1386" i="25"/>
  <c r="AT1386" i="25"/>
  <c r="AU1386" i="25"/>
  <c r="AW1386" i="25"/>
  <c r="AX1386" i="25"/>
  <c r="AY1386" i="25"/>
  <c r="AZ1386" i="25"/>
  <c r="BA1386" i="25"/>
  <c r="BB1386" i="25"/>
  <c r="BC1386" i="25"/>
  <c r="BD1386" i="25"/>
  <c r="BE1386" i="25"/>
  <c r="BF1386" i="25"/>
  <c r="BG1386" i="25"/>
  <c r="BH1386" i="25"/>
  <c r="BI1386" i="25"/>
  <c r="BJ1386" i="25"/>
  <c r="BK1386" i="25"/>
  <c r="BL1386" i="25"/>
  <c r="BM1386" i="25"/>
  <c r="BN1386" i="25"/>
  <c r="BO1386" i="25"/>
  <c r="BP1386" i="25"/>
  <c r="BQ1386" i="25"/>
  <c r="BR1386" i="25"/>
  <c r="BS1386" i="25"/>
  <c r="BT1386" i="25"/>
  <c r="BU1386" i="25"/>
  <c r="BV1386" i="25"/>
  <c r="BW1386" i="25"/>
  <c r="BX1386" i="25"/>
  <c r="BY1386" i="25"/>
  <c r="BZ1386" i="25"/>
  <c r="CA1386" i="25"/>
  <c r="CB1386" i="25"/>
  <c r="CC1386" i="25"/>
  <c r="CD1386" i="25"/>
  <c r="AL1387" i="25"/>
  <c r="AM1387" i="25"/>
  <c r="AN1387" i="25"/>
  <c r="AP1387" i="25"/>
  <c r="AQ1387" i="25"/>
  <c r="AR1387" i="25"/>
  <c r="AS1387" i="25"/>
  <c r="AT1387" i="25"/>
  <c r="AU1387" i="25"/>
  <c r="AW1387" i="25"/>
  <c r="AX1387" i="25"/>
  <c r="AY1387" i="25"/>
  <c r="AZ1387" i="25"/>
  <c r="BA1387" i="25"/>
  <c r="BB1387" i="25"/>
  <c r="BC1387" i="25"/>
  <c r="BD1387" i="25"/>
  <c r="BE1387" i="25"/>
  <c r="BF1387" i="25"/>
  <c r="BG1387" i="25"/>
  <c r="BH1387" i="25"/>
  <c r="BI1387" i="25"/>
  <c r="BJ1387" i="25"/>
  <c r="BK1387" i="25"/>
  <c r="BL1387" i="25"/>
  <c r="BM1387" i="25"/>
  <c r="BN1387" i="25"/>
  <c r="BO1387" i="25"/>
  <c r="BP1387" i="25"/>
  <c r="BQ1387" i="25"/>
  <c r="BR1387" i="25"/>
  <c r="BS1387" i="25"/>
  <c r="BT1387" i="25"/>
  <c r="BU1387" i="25"/>
  <c r="BV1387" i="25"/>
  <c r="BW1387" i="25"/>
  <c r="BX1387" i="25"/>
  <c r="BY1387" i="25"/>
  <c r="BZ1387" i="25"/>
  <c r="CA1387" i="25"/>
  <c r="CB1387" i="25"/>
  <c r="CC1387" i="25"/>
  <c r="CD1387" i="25"/>
  <c r="AL1388" i="25"/>
  <c r="AM1388" i="25"/>
  <c r="AN1388" i="25"/>
  <c r="AP1388" i="25"/>
  <c r="AQ1388" i="25"/>
  <c r="AR1388" i="25"/>
  <c r="AS1388" i="25"/>
  <c r="AT1388" i="25"/>
  <c r="AU1388" i="25"/>
  <c r="AW1388" i="25"/>
  <c r="AX1388" i="25"/>
  <c r="AY1388" i="25"/>
  <c r="AZ1388" i="25"/>
  <c r="BA1388" i="25"/>
  <c r="BB1388" i="25"/>
  <c r="BC1388" i="25"/>
  <c r="BD1388" i="25"/>
  <c r="BE1388" i="25"/>
  <c r="BF1388" i="25"/>
  <c r="BG1388" i="25"/>
  <c r="BH1388" i="25"/>
  <c r="BI1388" i="25"/>
  <c r="BJ1388" i="25"/>
  <c r="BK1388" i="25"/>
  <c r="BL1388" i="25"/>
  <c r="BM1388" i="25"/>
  <c r="BN1388" i="25"/>
  <c r="BO1388" i="25"/>
  <c r="BP1388" i="25"/>
  <c r="BQ1388" i="25"/>
  <c r="BR1388" i="25"/>
  <c r="BS1388" i="25"/>
  <c r="BT1388" i="25"/>
  <c r="BU1388" i="25"/>
  <c r="BV1388" i="25"/>
  <c r="BW1388" i="25"/>
  <c r="BX1388" i="25"/>
  <c r="BY1388" i="25"/>
  <c r="BZ1388" i="25"/>
  <c r="CA1388" i="25"/>
  <c r="CB1388" i="25"/>
  <c r="CC1388" i="25"/>
  <c r="CD1388" i="25"/>
  <c r="AL1389" i="25"/>
  <c r="AM1389" i="25"/>
  <c r="AN1389" i="25"/>
  <c r="AP1389" i="25"/>
  <c r="AQ1389" i="25"/>
  <c r="AR1389" i="25"/>
  <c r="AS1389" i="25"/>
  <c r="AT1389" i="25"/>
  <c r="AU1389" i="25"/>
  <c r="AW1389" i="25"/>
  <c r="AX1389" i="25"/>
  <c r="AY1389" i="25"/>
  <c r="AZ1389" i="25"/>
  <c r="BA1389" i="25"/>
  <c r="BB1389" i="25"/>
  <c r="BC1389" i="25"/>
  <c r="BD1389" i="25"/>
  <c r="BE1389" i="25"/>
  <c r="BF1389" i="25"/>
  <c r="BG1389" i="25"/>
  <c r="BH1389" i="25"/>
  <c r="BI1389" i="25"/>
  <c r="BJ1389" i="25"/>
  <c r="BK1389" i="25"/>
  <c r="BL1389" i="25"/>
  <c r="BM1389" i="25"/>
  <c r="BN1389" i="25"/>
  <c r="BO1389" i="25"/>
  <c r="BP1389" i="25"/>
  <c r="BQ1389" i="25"/>
  <c r="BR1389" i="25"/>
  <c r="BS1389" i="25"/>
  <c r="BT1389" i="25"/>
  <c r="BU1389" i="25"/>
  <c r="BV1389" i="25"/>
  <c r="BW1389" i="25"/>
  <c r="BX1389" i="25"/>
  <c r="BY1389" i="25"/>
  <c r="BZ1389" i="25"/>
  <c r="CA1389" i="25"/>
  <c r="CB1389" i="25"/>
  <c r="CC1389" i="25"/>
  <c r="CD1389" i="25"/>
  <c r="AL1390" i="25"/>
  <c r="AM1390" i="25"/>
  <c r="AN1390" i="25"/>
  <c r="AP1390" i="25"/>
  <c r="AQ1390" i="25"/>
  <c r="AR1390" i="25"/>
  <c r="AS1390" i="25"/>
  <c r="AT1390" i="25"/>
  <c r="AU1390" i="25"/>
  <c r="AW1390" i="25"/>
  <c r="AX1390" i="25"/>
  <c r="AY1390" i="25"/>
  <c r="AZ1390" i="25"/>
  <c r="BA1390" i="25"/>
  <c r="BB1390" i="25"/>
  <c r="BC1390" i="25"/>
  <c r="BD1390" i="25"/>
  <c r="BE1390" i="25"/>
  <c r="BF1390" i="25"/>
  <c r="BG1390" i="25"/>
  <c r="BH1390" i="25"/>
  <c r="BI1390" i="25"/>
  <c r="BJ1390" i="25"/>
  <c r="BK1390" i="25"/>
  <c r="BL1390" i="25"/>
  <c r="BM1390" i="25"/>
  <c r="BN1390" i="25"/>
  <c r="BO1390" i="25"/>
  <c r="BP1390" i="25"/>
  <c r="BQ1390" i="25"/>
  <c r="BR1390" i="25"/>
  <c r="BS1390" i="25"/>
  <c r="BT1390" i="25"/>
  <c r="BU1390" i="25"/>
  <c r="BV1390" i="25"/>
  <c r="BW1390" i="25"/>
  <c r="BX1390" i="25"/>
  <c r="BY1390" i="25"/>
  <c r="BZ1390" i="25"/>
  <c r="CA1390" i="25"/>
  <c r="CB1390" i="25"/>
  <c r="CC1390" i="25"/>
  <c r="CD1390" i="25"/>
  <c r="AL1391" i="25"/>
  <c r="AM1391" i="25"/>
  <c r="AN1391" i="25"/>
  <c r="AP1391" i="25"/>
  <c r="AQ1391" i="25"/>
  <c r="AR1391" i="25"/>
  <c r="AS1391" i="25"/>
  <c r="AT1391" i="25"/>
  <c r="AU1391" i="25"/>
  <c r="AW1391" i="25"/>
  <c r="AX1391" i="25"/>
  <c r="AY1391" i="25"/>
  <c r="AZ1391" i="25"/>
  <c r="BA1391" i="25"/>
  <c r="BB1391" i="25"/>
  <c r="BC1391" i="25"/>
  <c r="BD1391" i="25"/>
  <c r="BE1391" i="25"/>
  <c r="BF1391" i="25"/>
  <c r="BG1391" i="25"/>
  <c r="BH1391" i="25"/>
  <c r="BI1391" i="25"/>
  <c r="BJ1391" i="25"/>
  <c r="BK1391" i="25"/>
  <c r="BL1391" i="25"/>
  <c r="BM1391" i="25"/>
  <c r="BN1391" i="25"/>
  <c r="BO1391" i="25"/>
  <c r="BP1391" i="25"/>
  <c r="BQ1391" i="25"/>
  <c r="BR1391" i="25"/>
  <c r="BS1391" i="25"/>
  <c r="BT1391" i="25"/>
  <c r="BU1391" i="25"/>
  <c r="BV1391" i="25"/>
  <c r="BW1391" i="25"/>
  <c r="BX1391" i="25"/>
  <c r="BY1391" i="25"/>
  <c r="BZ1391" i="25"/>
  <c r="CA1391" i="25"/>
  <c r="CB1391" i="25"/>
  <c r="CC1391" i="25"/>
  <c r="CD1391" i="25"/>
  <c r="AL1392" i="25"/>
  <c r="AM1392" i="25"/>
  <c r="AN1392" i="25"/>
  <c r="AP1392" i="25"/>
  <c r="AQ1392" i="25"/>
  <c r="AR1392" i="25"/>
  <c r="AS1392" i="25"/>
  <c r="AT1392" i="25"/>
  <c r="AU1392" i="25"/>
  <c r="AW1392" i="25"/>
  <c r="AX1392" i="25"/>
  <c r="AY1392" i="25"/>
  <c r="AZ1392" i="25"/>
  <c r="BA1392" i="25"/>
  <c r="BB1392" i="25"/>
  <c r="BC1392" i="25"/>
  <c r="BD1392" i="25"/>
  <c r="BE1392" i="25"/>
  <c r="BF1392" i="25"/>
  <c r="BG1392" i="25"/>
  <c r="BH1392" i="25"/>
  <c r="BI1392" i="25"/>
  <c r="BJ1392" i="25"/>
  <c r="BK1392" i="25"/>
  <c r="BL1392" i="25"/>
  <c r="BM1392" i="25"/>
  <c r="BN1392" i="25"/>
  <c r="BO1392" i="25"/>
  <c r="BP1392" i="25"/>
  <c r="BQ1392" i="25"/>
  <c r="BR1392" i="25"/>
  <c r="BS1392" i="25"/>
  <c r="BT1392" i="25"/>
  <c r="BU1392" i="25"/>
  <c r="BV1392" i="25"/>
  <c r="BW1392" i="25"/>
  <c r="BX1392" i="25"/>
  <c r="BY1392" i="25"/>
  <c r="BZ1392" i="25"/>
  <c r="CA1392" i="25"/>
  <c r="CB1392" i="25"/>
  <c r="CC1392" i="25"/>
  <c r="CD1392" i="25"/>
  <c r="AL1393" i="25"/>
  <c r="AM1393" i="25"/>
  <c r="AN1393" i="25"/>
  <c r="AP1393" i="25"/>
  <c r="AQ1393" i="25"/>
  <c r="AR1393" i="25"/>
  <c r="AS1393" i="25"/>
  <c r="AT1393" i="25"/>
  <c r="AU1393" i="25"/>
  <c r="AW1393" i="25"/>
  <c r="AX1393" i="25"/>
  <c r="AY1393" i="25"/>
  <c r="AZ1393" i="25"/>
  <c r="BA1393" i="25"/>
  <c r="BB1393" i="25"/>
  <c r="BC1393" i="25"/>
  <c r="BD1393" i="25"/>
  <c r="BE1393" i="25"/>
  <c r="BF1393" i="25"/>
  <c r="BG1393" i="25"/>
  <c r="BH1393" i="25"/>
  <c r="BI1393" i="25"/>
  <c r="BJ1393" i="25"/>
  <c r="BK1393" i="25"/>
  <c r="BL1393" i="25"/>
  <c r="BM1393" i="25"/>
  <c r="BN1393" i="25"/>
  <c r="BO1393" i="25"/>
  <c r="BP1393" i="25"/>
  <c r="BQ1393" i="25"/>
  <c r="BR1393" i="25"/>
  <c r="BS1393" i="25"/>
  <c r="BT1393" i="25"/>
  <c r="BU1393" i="25"/>
  <c r="BV1393" i="25"/>
  <c r="BW1393" i="25"/>
  <c r="BX1393" i="25"/>
  <c r="BY1393" i="25"/>
  <c r="BZ1393" i="25"/>
  <c r="CA1393" i="25"/>
  <c r="CB1393" i="25"/>
  <c r="CC1393" i="25"/>
  <c r="CD1393" i="25"/>
  <c r="AL1394" i="25"/>
  <c r="AM1394" i="25"/>
  <c r="AN1394" i="25"/>
  <c r="AP1394" i="25"/>
  <c r="AQ1394" i="25"/>
  <c r="AR1394" i="25"/>
  <c r="AS1394" i="25"/>
  <c r="AT1394" i="25"/>
  <c r="AU1394" i="25"/>
  <c r="AW1394" i="25"/>
  <c r="AX1394" i="25"/>
  <c r="AY1394" i="25"/>
  <c r="AZ1394" i="25"/>
  <c r="BA1394" i="25"/>
  <c r="BB1394" i="25"/>
  <c r="BC1394" i="25"/>
  <c r="BD1394" i="25"/>
  <c r="BE1394" i="25"/>
  <c r="BF1394" i="25"/>
  <c r="BG1394" i="25"/>
  <c r="BH1394" i="25"/>
  <c r="BI1394" i="25"/>
  <c r="BJ1394" i="25"/>
  <c r="BK1394" i="25"/>
  <c r="BL1394" i="25"/>
  <c r="BM1394" i="25"/>
  <c r="BN1394" i="25"/>
  <c r="BO1394" i="25"/>
  <c r="BP1394" i="25"/>
  <c r="BQ1394" i="25"/>
  <c r="BR1394" i="25"/>
  <c r="BS1394" i="25"/>
  <c r="BT1394" i="25"/>
  <c r="BU1394" i="25"/>
  <c r="BV1394" i="25"/>
  <c r="BW1394" i="25"/>
  <c r="BX1394" i="25"/>
  <c r="BY1394" i="25"/>
  <c r="BZ1394" i="25"/>
  <c r="CA1394" i="25"/>
  <c r="CB1394" i="25"/>
  <c r="CC1394" i="25"/>
  <c r="CD1394" i="25"/>
  <c r="AL1395" i="25"/>
  <c r="AM1395" i="25"/>
  <c r="AN1395" i="25"/>
  <c r="AP1395" i="25"/>
  <c r="AQ1395" i="25"/>
  <c r="AR1395" i="25"/>
  <c r="AS1395" i="25"/>
  <c r="AT1395" i="25"/>
  <c r="AU1395" i="25"/>
  <c r="AW1395" i="25"/>
  <c r="AX1395" i="25"/>
  <c r="AY1395" i="25"/>
  <c r="AZ1395" i="25"/>
  <c r="BA1395" i="25"/>
  <c r="BB1395" i="25"/>
  <c r="BC1395" i="25"/>
  <c r="BD1395" i="25"/>
  <c r="BE1395" i="25"/>
  <c r="BF1395" i="25"/>
  <c r="BG1395" i="25"/>
  <c r="BH1395" i="25"/>
  <c r="BI1395" i="25"/>
  <c r="BJ1395" i="25"/>
  <c r="BK1395" i="25"/>
  <c r="BL1395" i="25"/>
  <c r="BM1395" i="25"/>
  <c r="BN1395" i="25"/>
  <c r="BO1395" i="25"/>
  <c r="BP1395" i="25"/>
  <c r="BQ1395" i="25"/>
  <c r="BR1395" i="25"/>
  <c r="BS1395" i="25"/>
  <c r="BT1395" i="25"/>
  <c r="BU1395" i="25"/>
  <c r="BV1395" i="25"/>
  <c r="BW1395" i="25"/>
  <c r="BX1395" i="25"/>
  <c r="BY1395" i="25"/>
  <c r="BZ1395" i="25"/>
  <c r="CA1395" i="25"/>
  <c r="CB1395" i="25"/>
  <c r="CC1395" i="25"/>
  <c r="CD1395" i="25"/>
  <c r="AL1396" i="25"/>
  <c r="AM1396" i="25"/>
  <c r="AN1396" i="25"/>
  <c r="AP1396" i="25"/>
  <c r="AQ1396" i="25"/>
  <c r="AR1396" i="25"/>
  <c r="AS1396" i="25"/>
  <c r="AT1396" i="25"/>
  <c r="AU1396" i="25"/>
  <c r="AW1396" i="25"/>
  <c r="AX1396" i="25"/>
  <c r="AY1396" i="25"/>
  <c r="AZ1396" i="25"/>
  <c r="BA1396" i="25"/>
  <c r="BB1396" i="25"/>
  <c r="BC1396" i="25"/>
  <c r="BD1396" i="25"/>
  <c r="BE1396" i="25"/>
  <c r="BF1396" i="25"/>
  <c r="BG1396" i="25"/>
  <c r="BH1396" i="25"/>
  <c r="BI1396" i="25"/>
  <c r="BJ1396" i="25"/>
  <c r="BK1396" i="25"/>
  <c r="BL1396" i="25"/>
  <c r="BM1396" i="25"/>
  <c r="BN1396" i="25"/>
  <c r="BO1396" i="25"/>
  <c r="BP1396" i="25"/>
  <c r="BQ1396" i="25"/>
  <c r="BR1396" i="25"/>
  <c r="BS1396" i="25"/>
  <c r="BT1396" i="25"/>
  <c r="BU1396" i="25"/>
  <c r="BV1396" i="25"/>
  <c r="BW1396" i="25"/>
  <c r="BX1396" i="25"/>
  <c r="BY1396" i="25"/>
  <c r="BZ1396" i="25"/>
  <c r="CA1396" i="25"/>
  <c r="CB1396" i="25"/>
  <c r="CC1396" i="25"/>
  <c r="CD1396" i="25"/>
  <c r="AL1397" i="25"/>
  <c r="AM1397" i="25"/>
  <c r="AN1397" i="25"/>
  <c r="AP1397" i="25"/>
  <c r="AQ1397" i="25"/>
  <c r="AR1397" i="25"/>
  <c r="AS1397" i="25"/>
  <c r="AT1397" i="25"/>
  <c r="AU1397" i="25"/>
  <c r="AW1397" i="25"/>
  <c r="AX1397" i="25"/>
  <c r="AY1397" i="25"/>
  <c r="AZ1397" i="25"/>
  <c r="BA1397" i="25"/>
  <c r="BB1397" i="25"/>
  <c r="BC1397" i="25"/>
  <c r="BD1397" i="25"/>
  <c r="BE1397" i="25"/>
  <c r="BF1397" i="25"/>
  <c r="BG1397" i="25"/>
  <c r="BH1397" i="25"/>
  <c r="BI1397" i="25"/>
  <c r="BJ1397" i="25"/>
  <c r="BK1397" i="25"/>
  <c r="BL1397" i="25"/>
  <c r="BM1397" i="25"/>
  <c r="BN1397" i="25"/>
  <c r="BO1397" i="25"/>
  <c r="BP1397" i="25"/>
  <c r="BQ1397" i="25"/>
  <c r="BR1397" i="25"/>
  <c r="BS1397" i="25"/>
  <c r="BT1397" i="25"/>
  <c r="BU1397" i="25"/>
  <c r="BV1397" i="25"/>
  <c r="BW1397" i="25"/>
  <c r="BX1397" i="25"/>
  <c r="BY1397" i="25"/>
  <c r="BZ1397" i="25"/>
  <c r="CA1397" i="25"/>
  <c r="CB1397" i="25"/>
  <c r="CC1397" i="25"/>
  <c r="CD1397" i="25"/>
  <c r="AL1398" i="25"/>
  <c r="AM1398" i="25"/>
  <c r="AN1398" i="25"/>
  <c r="AP1398" i="25"/>
  <c r="AQ1398" i="25"/>
  <c r="AR1398" i="25"/>
  <c r="AS1398" i="25"/>
  <c r="AT1398" i="25"/>
  <c r="AU1398" i="25"/>
  <c r="AW1398" i="25"/>
  <c r="AX1398" i="25"/>
  <c r="AY1398" i="25"/>
  <c r="AZ1398" i="25"/>
  <c r="BA1398" i="25"/>
  <c r="BB1398" i="25"/>
  <c r="BC1398" i="25"/>
  <c r="BD1398" i="25"/>
  <c r="BE1398" i="25"/>
  <c r="BF1398" i="25"/>
  <c r="BG1398" i="25"/>
  <c r="BH1398" i="25"/>
  <c r="BI1398" i="25"/>
  <c r="BJ1398" i="25"/>
  <c r="BK1398" i="25"/>
  <c r="BL1398" i="25"/>
  <c r="BM1398" i="25"/>
  <c r="BN1398" i="25"/>
  <c r="BO1398" i="25"/>
  <c r="BP1398" i="25"/>
  <c r="BQ1398" i="25"/>
  <c r="BR1398" i="25"/>
  <c r="BS1398" i="25"/>
  <c r="BT1398" i="25"/>
  <c r="BU1398" i="25"/>
  <c r="BV1398" i="25"/>
  <c r="BW1398" i="25"/>
  <c r="BX1398" i="25"/>
  <c r="BY1398" i="25"/>
  <c r="BZ1398" i="25"/>
  <c r="CA1398" i="25"/>
  <c r="CB1398" i="25"/>
  <c r="CC1398" i="25"/>
  <c r="CD1398" i="25"/>
  <c r="AL1399" i="25"/>
  <c r="AM1399" i="25"/>
  <c r="AN1399" i="25"/>
  <c r="AP1399" i="25"/>
  <c r="AQ1399" i="25"/>
  <c r="AR1399" i="25"/>
  <c r="AS1399" i="25"/>
  <c r="AT1399" i="25"/>
  <c r="AU1399" i="25"/>
  <c r="AW1399" i="25"/>
  <c r="AX1399" i="25"/>
  <c r="AY1399" i="25"/>
  <c r="AZ1399" i="25"/>
  <c r="BA1399" i="25"/>
  <c r="BB1399" i="25"/>
  <c r="BC1399" i="25"/>
  <c r="BD1399" i="25"/>
  <c r="BE1399" i="25"/>
  <c r="BF1399" i="25"/>
  <c r="BG1399" i="25"/>
  <c r="BH1399" i="25"/>
  <c r="BI1399" i="25"/>
  <c r="BJ1399" i="25"/>
  <c r="BK1399" i="25"/>
  <c r="BL1399" i="25"/>
  <c r="BM1399" i="25"/>
  <c r="BN1399" i="25"/>
  <c r="BO1399" i="25"/>
  <c r="BP1399" i="25"/>
  <c r="BQ1399" i="25"/>
  <c r="BR1399" i="25"/>
  <c r="BS1399" i="25"/>
  <c r="BT1399" i="25"/>
  <c r="BU1399" i="25"/>
  <c r="BV1399" i="25"/>
  <c r="BW1399" i="25"/>
  <c r="BX1399" i="25"/>
  <c r="BY1399" i="25"/>
  <c r="BZ1399" i="25"/>
  <c r="CA1399" i="25"/>
  <c r="CB1399" i="25"/>
  <c r="CC1399" i="25"/>
  <c r="CD1399" i="25"/>
  <c r="AL1400" i="25"/>
  <c r="AM1400" i="25"/>
  <c r="AN1400" i="25"/>
  <c r="AP1400" i="25"/>
  <c r="AQ1400" i="25"/>
  <c r="AR1400" i="25"/>
  <c r="AS1400" i="25"/>
  <c r="AT1400" i="25"/>
  <c r="AU1400" i="25"/>
  <c r="AW1400" i="25"/>
  <c r="AX1400" i="25"/>
  <c r="AY1400" i="25"/>
  <c r="AZ1400" i="25"/>
  <c r="BA1400" i="25"/>
  <c r="BB1400" i="25"/>
  <c r="BC1400" i="25"/>
  <c r="BD1400" i="25"/>
  <c r="BE1400" i="25"/>
  <c r="BF1400" i="25"/>
  <c r="BG1400" i="25"/>
  <c r="BH1400" i="25"/>
  <c r="BI1400" i="25"/>
  <c r="BJ1400" i="25"/>
  <c r="BK1400" i="25"/>
  <c r="BL1400" i="25"/>
  <c r="BM1400" i="25"/>
  <c r="BN1400" i="25"/>
  <c r="BO1400" i="25"/>
  <c r="BP1400" i="25"/>
  <c r="BQ1400" i="25"/>
  <c r="BR1400" i="25"/>
  <c r="BS1400" i="25"/>
  <c r="BT1400" i="25"/>
  <c r="BU1400" i="25"/>
  <c r="BV1400" i="25"/>
  <c r="BW1400" i="25"/>
  <c r="BX1400" i="25"/>
  <c r="BY1400" i="25"/>
  <c r="BZ1400" i="25"/>
  <c r="CA1400" i="25"/>
  <c r="CB1400" i="25"/>
  <c r="CC1400" i="25"/>
  <c r="CD1400" i="25"/>
  <c r="AL1401" i="25"/>
  <c r="AM1401" i="25"/>
  <c r="AN1401" i="25"/>
  <c r="AP1401" i="25"/>
  <c r="AQ1401" i="25"/>
  <c r="AR1401" i="25"/>
  <c r="AS1401" i="25"/>
  <c r="AT1401" i="25"/>
  <c r="AU1401" i="25"/>
  <c r="AW1401" i="25"/>
  <c r="AX1401" i="25"/>
  <c r="AY1401" i="25"/>
  <c r="AZ1401" i="25"/>
  <c r="BA1401" i="25"/>
  <c r="BB1401" i="25"/>
  <c r="BC1401" i="25"/>
  <c r="BD1401" i="25"/>
  <c r="BE1401" i="25"/>
  <c r="BF1401" i="25"/>
  <c r="BG1401" i="25"/>
  <c r="BH1401" i="25"/>
  <c r="BI1401" i="25"/>
  <c r="BJ1401" i="25"/>
  <c r="BK1401" i="25"/>
  <c r="BL1401" i="25"/>
  <c r="BM1401" i="25"/>
  <c r="BN1401" i="25"/>
  <c r="BO1401" i="25"/>
  <c r="BP1401" i="25"/>
  <c r="BQ1401" i="25"/>
  <c r="BR1401" i="25"/>
  <c r="BS1401" i="25"/>
  <c r="BT1401" i="25"/>
  <c r="BU1401" i="25"/>
  <c r="BV1401" i="25"/>
  <c r="BW1401" i="25"/>
  <c r="BX1401" i="25"/>
  <c r="BY1401" i="25"/>
  <c r="BZ1401" i="25"/>
  <c r="CA1401" i="25"/>
  <c r="CB1401" i="25"/>
  <c r="CC1401" i="25"/>
  <c r="CD1401" i="25"/>
  <c r="AL1402" i="25"/>
  <c r="AM1402" i="25"/>
  <c r="AN1402" i="25"/>
  <c r="AP1402" i="25"/>
  <c r="AQ1402" i="25"/>
  <c r="AR1402" i="25"/>
  <c r="AS1402" i="25"/>
  <c r="AT1402" i="25"/>
  <c r="AU1402" i="25"/>
  <c r="AW1402" i="25"/>
  <c r="AX1402" i="25"/>
  <c r="AY1402" i="25"/>
  <c r="AZ1402" i="25"/>
  <c r="BA1402" i="25"/>
  <c r="BB1402" i="25"/>
  <c r="BC1402" i="25"/>
  <c r="BD1402" i="25"/>
  <c r="BE1402" i="25"/>
  <c r="BF1402" i="25"/>
  <c r="BG1402" i="25"/>
  <c r="BH1402" i="25"/>
  <c r="BI1402" i="25"/>
  <c r="BJ1402" i="25"/>
  <c r="BK1402" i="25"/>
  <c r="BL1402" i="25"/>
  <c r="BM1402" i="25"/>
  <c r="BN1402" i="25"/>
  <c r="BO1402" i="25"/>
  <c r="BP1402" i="25"/>
  <c r="BQ1402" i="25"/>
  <c r="BR1402" i="25"/>
  <c r="BS1402" i="25"/>
  <c r="BT1402" i="25"/>
  <c r="BU1402" i="25"/>
  <c r="BV1402" i="25"/>
  <c r="BW1402" i="25"/>
  <c r="BX1402" i="25"/>
  <c r="BY1402" i="25"/>
  <c r="BZ1402" i="25"/>
  <c r="CA1402" i="25"/>
  <c r="CB1402" i="25"/>
  <c r="CC1402" i="25"/>
  <c r="CD1402" i="25"/>
  <c r="AL1403" i="25"/>
  <c r="AM1403" i="25"/>
  <c r="AN1403" i="25"/>
  <c r="AP1403" i="25"/>
  <c r="AQ1403" i="25"/>
  <c r="AR1403" i="25"/>
  <c r="AS1403" i="25"/>
  <c r="AT1403" i="25"/>
  <c r="AU1403" i="25"/>
  <c r="AW1403" i="25"/>
  <c r="AX1403" i="25"/>
  <c r="AY1403" i="25"/>
  <c r="AZ1403" i="25"/>
  <c r="BA1403" i="25"/>
  <c r="BB1403" i="25"/>
  <c r="BC1403" i="25"/>
  <c r="BD1403" i="25"/>
  <c r="BE1403" i="25"/>
  <c r="BF1403" i="25"/>
  <c r="BG1403" i="25"/>
  <c r="BH1403" i="25"/>
  <c r="BI1403" i="25"/>
  <c r="BJ1403" i="25"/>
  <c r="BK1403" i="25"/>
  <c r="BL1403" i="25"/>
  <c r="BM1403" i="25"/>
  <c r="BN1403" i="25"/>
  <c r="BO1403" i="25"/>
  <c r="BP1403" i="25"/>
  <c r="BQ1403" i="25"/>
  <c r="BR1403" i="25"/>
  <c r="BS1403" i="25"/>
  <c r="BT1403" i="25"/>
  <c r="BU1403" i="25"/>
  <c r="BV1403" i="25"/>
  <c r="BW1403" i="25"/>
  <c r="BX1403" i="25"/>
  <c r="BY1403" i="25"/>
  <c r="BZ1403" i="25"/>
  <c r="CA1403" i="25"/>
  <c r="CB1403" i="25"/>
  <c r="CC1403" i="25"/>
  <c r="CD1403" i="25"/>
  <c r="AL1404" i="25"/>
  <c r="AM1404" i="25"/>
  <c r="AN1404" i="25"/>
  <c r="AP1404" i="25"/>
  <c r="AQ1404" i="25"/>
  <c r="AR1404" i="25"/>
  <c r="AS1404" i="25"/>
  <c r="AT1404" i="25"/>
  <c r="AU1404" i="25"/>
  <c r="AW1404" i="25"/>
  <c r="AX1404" i="25"/>
  <c r="AY1404" i="25"/>
  <c r="AZ1404" i="25"/>
  <c r="BA1404" i="25"/>
  <c r="BB1404" i="25"/>
  <c r="BC1404" i="25"/>
  <c r="BD1404" i="25"/>
  <c r="BE1404" i="25"/>
  <c r="BF1404" i="25"/>
  <c r="BG1404" i="25"/>
  <c r="BH1404" i="25"/>
  <c r="BI1404" i="25"/>
  <c r="BJ1404" i="25"/>
  <c r="BK1404" i="25"/>
  <c r="BL1404" i="25"/>
  <c r="BM1404" i="25"/>
  <c r="BN1404" i="25"/>
  <c r="BO1404" i="25"/>
  <c r="BP1404" i="25"/>
  <c r="BQ1404" i="25"/>
  <c r="BR1404" i="25"/>
  <c r="BS1404" i="25"/>
  <c r="BT1404" i="25"/>
  <c r="BU1404" i="25"/>
  <c r="BV1404" i="25"/>
  <c r="BW1404" i="25"/>
  <c r="BX1404" i="25"/>
  <c r="BY1404" i="25"/>
  <c r="BZ1404" i="25"/>
  <c r="CA1404" i="25"/>
  <c r="CB1404" i="25"/>
  <c r="CC1404" i="25"/>
  <c r="CD1404" i="25"/>
  <c r="AL1405" i="25"/>
  <c r="AM1405" i="25"/>
  <c r="AN1405" i="25"/>
  <c r="AP1405" i="25"/>
  <c r="AQ1405" i="25"/>
  <c r="AR1405" i="25"/>
  <c r="AS1405" i="25"/>
  <c r="AT1405" i="25"/>
  <c r="AU1405" i="25"/>
  <c r="AW1405" i="25"/>
  <c r="AX1405" i="25"/>
  <c r="AY1405" i="25"/>
  <c r="AZ1405" i="25"/>
  <c r="BA1405" i="25"/>
  <c r="BB1405" i="25"/>
  <c r="BC1405" i="25"/>
  <c r="BD1405" i="25"/>
  <c r="BE1405" i="25"/>
  <c r="BF1405" i="25"/>
  <c r="BG1405" i="25"/>
  <c r="BH1405" i="25"/>
  <c r="BI1405" i="25"/>
  <c r="BJ1405" i="25"/>
  <c r="BK1405" i="25"/>
  <c r="BL1405" i="25"/>
  <c r="BM1405" i="25"/>
  <c r="BN1405" i="25"/>
  <c r="BO1405" i="25"/>
  <c r="BP1405" i="25"/>
  <c r="BQ1405" i="25"/>
  <c r="BR1405" i="25"/>
  <c r="BS1405" i="25"/>
  <c r="BT1405" i="25"/>
  <c r="BU1405" i="25"/>
  <c r="BV1405" i="25"/>
  <c r="BW1405" i="25"/>
  <c r="BX1405" i="25"/>
  <c r="BY1405" i="25"/>
  <c r="BZ1405" i="25"/>
  <c r="CA1405" i="25"/>
  <c r="CB1405" i="25"/>
  <c r="CC1405" i="25"/>
  <c r="CD1405" i="25"/>
  <c r="AL1406" i="25"/>
  <c r="AM1406" i="25"/>
  <c r="AN1406" i="25"/>
  <c r="AP1406" i="25"/>
  <c r="AQ1406" i="25"/>
  <c r="AR1406" i="25"/>
  <c r="AS1406" i="25"/>
  <c r="AT1406" i="25"/>
  <c r="AU1406" i="25"/>
  <c r="AW1406" i="25"/>
  <c r="AX1406" i="25"/>
  <c r="AY1406" i="25"/>
  <c r="AZ1406" i="25"/>
  <c r="BA1406" i="25"/>
  <c r="BB1406" i="25"/>
  <c r="BC1406" i="25"/>
  <c r="BD1406" i="25"/>
  <c r="BE1406" i="25"/>
  <c r="BF1406" i="25"/>
  <c r="BG1406" i="25"/>
  <c r="BH1406" i="25"/>
  <c r="BI1406" i="25"/>
  <c r="BJ1406" i="25"/>
  <c r="BK1406" i="25"/>
  <c r="BL1406" i="25"/>
  <c r="BM1406" i="25"/>
  <c r="BN1406" i="25"/>
  <c r="BO1406" i="25"/>
  <c r="BP1406" i="25"/>
  <c r="BQ1406" i="25"/>
  <c r="BR1406" i="25"/>
  <c r="BS1406" i="25"/>
  <c r="BT1406" i="25"/>
  <c r="BU1406" i="25"/>
  <c r="BV1406" i="25"/>
  <c r="BW1406" i="25"/>
  <c r="BX1406" i="25"/>
  <c r="BY1406" i="25"/>
  <c r="BZ1406" i="25"/>
  <c r="CA1406" i="25"/>
  <c r="CB1406" i="25"/>
  <c r="CC1406" i="25"/>
  <c r="CD1406" i="25"/>
  <c r="AL1407" i="25"/>
  <c r="AM1407" i="25"/>
  <c r="AN1407" i="25"/>
  <c r="AP1407" i="25"/>
  <c r="AQ1407" i="25"/>
  <c r="AR1407" i="25"/>
  <c r="AS1407" i="25"/>
  <c r="AT1407" i="25"/>
  <c r="AU1407" i="25"/>
  <c r="AW1407" i="25"/>
  <c r="AX1407" i="25"/>
  <c r="AY1407" i="25"/>
  <c r="AZ1407" i="25"/>
  <c r="BA1407" i="25"/>
  <c r="BB1407" i="25"/>
  <c r="BC1407" i="25"/>
  <c r="BD1407" i="25"/>
  <c r="BE1407" i="25"/>
  <c r="BF1407" i="25"/>
  <c r="BG1407" i="25"/>
  <c r="BH1407" i="25"/>
  <c r="BI1407" i="25"/>
  <c r="BJ1407" i="25"/>
  <c r="BK1407" i="25"/>
  <c r="BL1407" i="25"/>
  <c r="BM1407" i="25"/>
  <c r="BN1407" i="25"/>
  <c r="BO1407" i="25"/>
  <c r="BP1407" i="25"/>
  <c r="BQ1407" i="25"/>
  <c r="BR1407" i="25"/>
  <c r="BS1407" i="25"/>
  <c r="BT1407" i="25"/>
  <c r="BU1407" i="25"/>
  <c r="BV1407" i="25"/>
  <c r="BW1407" i="25"/>
  <c r="BX1407" i="25"/>
  <c r="BY1407" i="25"/>
  <c r="BZ1407" i="25"/>
  <c r="CA1407" i="25"/>
  <c r="CB1407" i="25"/>
  <c r="CC1407" i="25"/>
  <c r="CD1407" i="25"/>
  <c r="AL1408" i="25"/>
  <c r="AM1408" i="25"/>
  <c r="AN1408" i="25"/>
  <c r="AP1408" i="25"/>
  <c r="AQ1408" i="25"/>
  <c r="AR1408" i="25"/>
  <c r="AS1408" i="25"/>
  <c r="AT1408" i="25"/>
  <c r="AU1408" i="25"/>
  <c r="AW1408" i="25"/>
  <c r="AX1408" i="25"/>
  <c r="AY1408" i="25"/>
  <c r="AZ1408" i="25"/>
  <c r="BA1408" i="25"/>
  <c r="BB1408" i="25"/>
  <c r="BC1408" i="25"/>
  <c r="BD1408" i="25"/>
  <c r="BE1408" i="25"/>
  <c r="BF1408" i="25"/>
  <c r="BG1408" i="25"/>
  <c r="BH1408" i="25"/>
  <c r="BI1408" i="25"/>
  <c r="BJ1408" i="25"/>
  <c r="BK1408" i="25"/>
  <c r="BL1408" i="25"/>
  <c r="BM1408" i="25"/>
  <c r="BN1408" i="25"/>
  <c r="BO1408" i="25"/>
  <c r="BP1408" i="25"/>
  <c r="BQ1408" i="25"/>
  <c r="BR1408" i="25"/>
  <c r="BS1408" i="25"/>
  <c r="BT1408" i="25"/>
  <c r="BU1408" i="25"/>
  <c r="BV1408" i="25"/>
  <c r="BW1408" i="25"/>
  <c r="BX1408" i="25"/>
  <c r="BY1408" i="25"/>
  <c r="BZ1408" i="25"/>
  <c r="CA1408" i="25"/>
  <c r="CB1408" i="25"/>
  <c r="CC1408" i="25"/>
  <c r="CD1408" i="25"/>
  <c r="AL1409" i="25"/>
  <c r="AM1409" i="25"/>
  <c r="AN1409" i="25"/>
  <c r="AP1409" i="25"/>
  <c r="AQ1409" i="25"/>
  <c r="AR1409" i="25"/>
  <c r="AS1409" i="25"/>
  <c r="AT1409" i="25"/>
  <c r="AU1409" i="25"/>
  <c r="AW1409" i="25"/>
  <c r="AX1409" i="25"/>
  <c r="AY1409" i="25"/>
  <c r="AZ1409" i="25"/>
  <c r="BA1409" i="25"/>
  <c r="BB1409" i="25"/>
  <c r="BC1409" i="25"/>
  <c r="BD1409" i="25"/>
  <c r="BE1409" i="25"/>
  <c r="BF1409" i="25"/>
  <c r="BG1409" i="25"/>
  <c r="BH1409" i="25"/>
  <c r="BI1409" i="25"/>
  <c r="BJ1409" i="25"/>
  <c r="BK1409" i="25"/>
  <c r="BL1409" i="25"/>
  <c r="BM1409" i="25"/>
  <c r="BN1409" i="25"/>
  <c r="BO1409" i="25"/>
  <c r="BP1409" i="25"/>
  <c r="BQ1409" i="25"/>
  <c r="BR1409" i="25"/>
  <c r="BS1409" i="25"/>
  <c r="BT1409" i="25"/>
  <c r="BU1409" i="25"/>
  <c r="BV1409" i="25"/>
  <c r="BW1409" i="25"/>
  <c r="BX1409" i="25"/>
  <c r="BY1409" i="25"/>
  <c r="BZ1409" i="25"/>
  <c r="CA1409" i="25"/>
  <c r="CB1409" i="25"/>
  <c r="CC1409" i="25"/>
  <c r="CD1409" i="25"/>
  <c r="AL1410" i="25"/>
  <c r="AM1410" i="25"/>
  <c r="AN1410" i="25"/>
  <c r="AP1410" i="25"/>
  <c r="AQ1410" i="25"/>
  <c r="AR1410" i="25"/>
  <c r="AS1410" i="25"/>
  <c r="AT1410" i="25"/>
  <c r="AU1410" i="25"/>
  <c r="AW1410" i="25"/>
  <c r="AX1410" i="25"/>
  <c r="AY1410" i="25"/>
  <c r="AZ1410" i="25"/>
  <c r="BA1410" i="25"/>
  <c r="BB1410" i="25"/>
  <c r="BC1410" i="25"/>
  <c r="BD1410" i="25"/>
  <c r="BE1410" i="25"/>
  <c r="BF1410" i="25"/>
  <c r="BG1410" i="25"/>
  <c r="BH1410" i="25"/>
  <c r="BI1410" i="25"/>
  <c r="BJ1410" i="25"/>
  <c r="BK1410" i="25"/>
  <c r="BL1410" i="25"/>
  <c r="BM1410" i="25"/>
  <c r="BN1410" i="25"/>
  <c r="BO1410" i="25"/>
  <c r="BP1410" i="25"/>
  <c r="BQ1410" i="25"/>
  <c r="BR1410" i="25"/>
  <c r="BS1410" i="25"/>
  <c r="BT1410" i="25"/>
  <c r="BU1410" i="25"/>
  <c r="BV1410" i="25"/>
  <c r="BW1410" i="25"/>
  <c r="BX1410" i="25"/>
  <c r="BY1410" i="25"/>
  <c r="BZ1410" i="25"/>
  <c r="CA1410" i="25"/>
  <c r="CB1410" i="25"/>
  <c r="CC1410" i="25"/>
  <c r="CD1410" i="25"/>
  <c r="AL1411" i="25"/>
  <c r="AM1411" i="25"/>
  <c r="AN1411" i="25"/>
  <c r="AP1411" i="25"/>
  <c r="AQ1411" i="25"/>
  <c r="AR1411" i="25"/>
  <c r="AS1411" i="25"/>
  <c r="AT1411" i="25"/>
  <c r="AU1411" i="25"/>
  <c r="AW1411" i="25"/>
  <c r="AX1411" i="25"/>
  <c r="AY1411" i="25"/>
  <c r="AZ1411" i="25"/>
  <c r="BA1411" i="25"/>
  <c r="BB1411" i="25"/>
  <c r="BC1411" i="25"/>
  <c r="BD1411" i="25"/>
  <c r="BE1411" i="25"/>
  <c r="BF1411" i="25"/>
  <c r="BG1411" i="25"/>
  <c r="BH1411" i="25"/>
  <c r="BI1411" i="25"/>
  <c r="BJ1411" i="25"/>
  <c r="BK1411" i="25"/>
  <c r="BL1411" i="25"/>
  <c r="BM1411" i="25"/>
  <c r="BN1411" i="25"/>
  <c r="BO1411" i="25"/>
  <c r="BP1411" i="25"/>
  <c r="BQ1411" i="25"/>
  <c r="BR1411" i="25"/>
  <c r="BS1411" i="25"/>
  <c r="BT1411" i="25"/>
  <c r="BU1411" i="25"/>
  <c r="BV1411" i="25"/>
  <c r="BW1411" i="25"/>
  <c r="BX1411" i="25"/>
  <c r="BY1411" i="25"/>
  <c r="BZ1411" i="25"/>
  <c r="CA1411" i="25"/>
  <c r="CB1411" i="25"/>
  <c r="CC1411" i="25"/>
  <c r="CD1411" i="25"/>
  <c r="AL1412" i="25"/>
  <c r="AM1412" i="25"/>
  <c r="AN1412" i="25"/>
  <c r="AP1412" i="25"/>
  <c r="AQ1412" i="25"/>
  <c r="AR1412" i="25"/>
  <c r="AS1412" i="25"/>
  <c r="AT1412" i="25"/>
  <c r="AU1412" i="25"/>
  <c r="AW1412" i="25"/>
  <c r="AX1412" i="25"/>
  <c r="AY1412" i="25"/>
  <c r="AZ1412" i="25"/>
  <c r="BA1412" i="25"/>
  <c r="BB1412" i="25"/>
  <c r="BC1412" i="25"/>
  <c r="BD1412" i="25"/>
  <c r="BE1412" i="25"/>
  <c r="BF1412" i="25"/>
  <c r="BG1412" i="25"/>
  <c r="BH1412" i="25"/>
  <c r="BI1412" i="25"/>
  <c r="BJ1412" i="25"/>
  <c r="BK1412" i="25"/>
  <c r="BL1412" i="25"/>
  <c r="BM1412" i="25"/>
  <c r="BN1412" i="25"/>
  <c r="BO1412" i="25"/>
  <c r="BP1412" i="25"/>
  <c r="BQ1412" i="25"/>
  <c r="BR1412" i="25"/>
  <c r="BS1412" i="25"/>
  <c r="BT1412" i="25"/>
  <c r="BU1412" i="25"/>
  <c r="BV1412" i="25"/>
  <c r="BW1412" i="25"/>
  <c r="BX1412" i="25"/>
  <c r="BY1412" i="25"/>
  <c r="BZ1412" i="25"/>
  <c r="CA1412" i="25"/>
  <c r="CB1412" i="25"/>
  <c r="CC1412" i="25"/>
  <c r="CD1412" i="25"/>
  <c r="AL1413" i="25"/>
  <c r="AM1413" i="25"/>
  <c r="AN1413" i="25"/>
  <c r="AP1413" i="25"/>
  <c r="AQ1413" i="25"/>
  <c r="AR1413" i="25"/>
  <c r="AS1413" i="25"/>
  <c r="AT1413" i="25"/>
  <c r="AU1413" i="25"/>
  <c r="AW1413" i="25"/>
  <c r="AX1413" i="25"/>
  <c r="AY1413" i="25"/>
  <c r="AZ1413" i="25"/>
  <c r="BA1413" i="25"/>
  <c r="BB1413" i="25"/>
  <c r="BC1413" i="25"/>
  <c r="BD1413" i="25"/>
  <c r="BE1413" i="25"/>
  <c r="BF1413" i="25"/>
  <c r="BG1413" i="25"/>
  <c r="BH1413" i="25"/>
  <c r="BI1413" i="25"/>
  <c r="BJ1413" i="25"/>
  <c r="BK1413" i="25"/>
  <c r="BL1413" i="25"/>
  <c r="BM1413" i="25"/>
  <c r="BN1413" i="25"/>
  <c r="BO1413" i="25"/>
  <c r="BP1413" i="25"/>
  <c r="BQ1413" i="25"/>
  <c r="BR1413" i="25"/>
  <c r="BS1413" i="25"/>
  <c r="BT1413" i="25"/>
  <c r="BU1413" i="25"/>
  <c r="BV1413" i="25"/>
  <c r="BW1413" i="25"/>
  <c r="BX1413" i="25"/>
  <c r="BY1413" i="25"/>
  <c r="BZ1413" i="25"/>
  <c r="CA1413" i="25"/>
  <c r="CB1413" i="25"/>
  <c r="CC1413" i="25"/>
  <c r="CD1413" i="25"/>
  <c r="AL1414" i="25"/>
  <c r="AM1414" i="25"/>
  <c r="AN1414" i="25"/>
  <c r="AP1414" i="25"/>
  <c r="AQ1414" i="25"/>
  <c r="AR1414" i="25"/>
  <c r="AS1414" i="25"/>
  <c r="AT1414" i="25"/>
  <c r="AU1414" i="25"/>
  <c r="AW1414" i="25"/>
  <c r="AX1414" i="25"/>
  <c r="AY1414" i="25"/>
  <c r="AZ1414" i="25"/>
  <c r="BA1414" i="25"/>
  <c r="BB1414" i="25"/>
  <c r="BC1414" i="25"/>
  <c r="BD1414" i="25"/>
  <c r="BE1414" i="25"/>
  <c r="BF1414" i="25"/>
  <c r="BG1414" i="25"/>
  <c r="BH1414" i="25"/>
  <c r="BI1414" i="25"/>
  <c r="BJ1414" i="25"/>
  <c r="BK1414" i="25"/>
  <c r="BL1414" i="25"/>
  <c r="BM1414" i="25"/>
  <c r="BN1414" i="25"/>
  <c r="BO1414" i="25"/>
  <c r="BP1414" i="25"/>
  <c r="BQ1414" i="25"/>
  <c r="BR1414" i="25"/>
  <c r="BS1414" i="25"/>
  <c r="BT1414" i="25"/>
  <c r="BU1414" i="25"/>
  <c r="BV1414" i="25"/>
  <c r="BW1414" i="25"/>
  <c r="BX1414" i="25"/>
  <c r="BY1414" i="25"/>
  <c r="BZ1414" i="25"/>
  <c r="CA1414" i="25"/>
  <c r="CB1414" i="25"/>
  <c r="CC1414" i="25"/>
  <c r="CD1414" i="25"/>
  <c r="AL1415" i="25"/>
  <c r="AM1415" i="25"/>
  <c r="AN1415" i="25"/>
  <c r="AP1415" i="25"/>
  <c r="AQ1415" i="25"/>
  <c r="AR1415" i="25"/>
  <c r="AS1415" i="25"/>
  <c r="AT1415" i="25"/>
  <c r="AU1415" i="25"/>
  <c r="AW1415" i="25"/>
  <c r="AX1415" i="25"/>
  <c r="AY1415" i="25"/>
  <c r="AZ1415" i="25"/>
  <c r="BA1415" i="25"/>
  <c r="BB1415" i="25"/>
  <c r="BC1415" i="25"/>
  <c r="BD1415" i="25"/>
  <c r="BE1415" i="25"/>
  <c r="BF1415" i="25"/>
  <c r="BG1415" i="25"/>
  <c r="BH1415" i="25"/>
  <c r="BI1415" i="25"/>
  <c r="BJ1415" i="25"/>
  <c r="BK1415" i="25"/>
  <c r="BL1415" i="25"/>
  <c r="BM1415" i="25"/>
  <c r="BN1415" i="25"/>
  <c r="BO1415" i="25"/>
  <c r="BP1415" i="25"/>
  <c r="BQ1415" i="25"/>
  <c r="BR1415" i="25"/>
  <c r="BS1415" i="25"/>
  <c r="BT1415" i="25"/>
  <c r="BU1415" i="25"/>
  <c r="BV1415" i="25"/>
  <c r="BW1415" i="25"/>
  <c r="BX1415" i="25"/>
  <c r="BY1415" i="25"/>
  <c r="BZ1415" i="25"/>
  <c r="CA1415" i="25"/>
  <c r="CB1415" i="25"/>
  <c r="CC1415" i="25"/>
  <c r="CD1415" i="25"/>
  <c r="AL1416" i="25"/>
  <c r="AM1416" i="25"/>
  <c r="AN1416" i="25"/>
  <c r="AP1416" i="25"/>
  <c r="AQ1416" i="25"/>
  <c r="AR1416" i="25"/>
  <c r="AS1416" i="25"/>
  <c r="AT1416" i="25"/>
  <c r="AU1416" i="25"/>
  <c r="AW1416" i="25"/>
  <c r="AX1416" i="25"/>
  <c r="AY1416" i="25"/>
  <c r="AZ1416" i="25"/>
  <c r="BA1416" i="25"/>
  <c r="BB1416" i="25"/>
  <c r="BC1416" i="25"/>
  <c r="BD1416" i="25"/>
  <c r="BE1416" i="25"/>
  <c r="BF1416" i="25"/>
  <c r="BG1416" i="25"/>
  <c r="BH1416" i="25"/>
  <c r="BI1416" i="25"/>
  <c r="BJ1416" i="25"/>
  <c r="BK1416" i="25"/>
  <c r="BL1416" i="25"/>
  <c r="BM1416" i="25"/>
  <c r="BN1416" i="25"/>
  <c r="BO1416" i="25"/>
  <c r="BP1416" i="25"/>
  <c r="BQ1416" i="25"/>
  <c r="BR1416" i="25"/>
  <c r="BS1416" i="25"/>
  <c r="BT1416" i="25"/>
  <c r="BU1416" i="25"/>
  <c r="BV1416" i="25"/>
  <c r="BW1416" i="25"/>
  <c r="BX1416" i="25"/>
  <c r="BY1416" i="25"/>
  <c r="BZ1416" i="25"/>
  <c r="CA1416" i="25"/>
  <c r="CB1416" i="25"/>
  <c r="CC1416" i="25"/>
  <c r="CD1416" i="25"/>
  <c r="AL1417" i="25"/>
  <c r="AM1417" i="25"/>
  <c r="AN1417" i="25"/>
  <c r="AP1417" i="25"/>
  <c r="AQ1417" i="25"/>
  <c r="AR1417" i="25"/>
  <c r="AS1417" i="25"/>
  <c r="AT1417" i="25"/>
  <c r="AU1417" i="25"/>
  <c r="AW1417" i="25"/>
  <c r="AX1417" i="25"/>
  <c r="AY1417" i="25"/>
  <c r="AZ1417" i="25"/>
  <c r="BA1417" i="25"/>
  <c r="BB1417" i="25"/>
  <c r="BC1417" i="25"/>
  <c r="BD1417" i="25"/>
  <c r="BE1417" i="25"/>
  <c r="BF1417" i="25"/>
  <c r="BG1417" i="25"/>
  <c r="BH1417" i="25"/>
  <c r="BI1417" i="25"/>
  <c r="BJ1417" i="25"/>
  <c r="BK1417" i="25"/>
  <c r="BL1417" i="25"/>
  <c r="BM1417" i="25"/>
  <c r="BN1417" i="25"/>
  <c r="BO1417" i="25"/>
  <c r="BP1417" i="25"/>
  <c r="BQ1417" i="25"/>
  <c r="BR1417" i="25"/>
  <c r="BS1417" i="25"/>
  <c r="BT1417" i="25"/>
  <c r="BU1417" i="25"/>
  <c r="BV1417" i="25"/>
  <c r="BW1417" i="25"/>
  <c r="BX1417" i="25"/>
  <c r="BY1417" i="25"/>
  <c r="BZ1417" i="25"/>
  <c r="CA1417" i="25"/>
  <c r="CB1417" i="25"/>
  <c r="CC1417" i="25"/>
  <c r="CD1417" i="25"/>
  <c r="AL1418" i="25"/>
  <c r="AM1418" i="25"/>
  <c r="AN1418" i="25"/>
  <c r="AP1418" i="25"/>
  <c r="AQ1418" i="25"/>
  <c r="AR1418" i="25"/>
  <c r="AS1418" i="25"/>
  <c r="AT1418" i="25"/>
  <c r="AU1418" i="25"/>
  <c r="AW1418" i="25"/>
  <c r="AX1418" i="25"/>
  <c r="AY1418" i="25"/>
  <c r="AZ1418" i="25"/>
  <c r="BA1418" i="25"/>
  <c r="BB1418" i="25"/>
  <c r="BC1418" i="25"/>
  <c r="BD1418" i="25"/>
  <c r="BE1418" i="25"/>
  <c r="BF1418" i="25"/>
  <c r="BG1418" i="25"/>
  <c r="BH1418" i="25"/>
  <c r="BI1418" i="25"/>
  <c r="BJ1418" i="25"/>
  <c r="BK1418" i="25"/>
  <c r="BL1418" i="25"/>
  <c r="BM1418" i="25"/>
  <c r="BN1418" i="25"/>
  <c r="BO1418" i="25"/>
  <c r="BP1418" i="25"/>
  <c r="BQ1418" i="25"/>
  <c r="BR1418" i="25"/>
  <c r="BS1418" i="25"/>
  <c r="BT1418" i="25"/>
  <c r="BU1418" i="25"/>
  <c r="BV1418" i="25"/>
  <c r="BW1418" i="25"/>
  <c r="BX1418" i="25"/>
  <c r="BY1418" i="25"/>
  <c r="BZ1418" i="25"/>
  <c r="CA1418" i="25"/>
  <c r="CB1418" i="25"/>
  <c r="CC1418" i="25"/>
  <c r="CD1418" i="25"/>
  <c r="AL1419" i="25"/>
  <c r="AM1419" i="25"/>
  <c r="AN1419" i="25"/>
  <c r="AP1419" i="25"/>
  <c r="AQ1419" i="25"/>
  <c r="AR1419" i="25"/>
  <c r="AS1419" i="25"/>
  <c r="AT1419" i="25"/>
  <c r="AU1419" i="25"/>
  <c r="AW1419" i="25"/>
  <c r="AX1419" i="25"/>
  <c r="AY1419" i="25"/>
  <c r="AZ1419" i="25"/>
  <c r="BA1419" i="25"/>
  <c r="BB1419" i="25"/>
  <c r="BC1419" i="25"/>
  <c r="BD1419" i="25"/>
  <c r="BE1419" i="25"/>
  <c r="BF1419" i="25"/>
  <c r="BG1419" i="25"/>
  <c r="BH1419" i="25"/>
  <c r="BI1419" i="25"/>
  <c r="BJ1419" i="25"/>
  <c r="BK1419" i="25"/>
  <c r="BL1419" i="25"/>
  <c r="BM1419" i="25"/>
  <c r="BN1419" i="25"/>
  <c r="BO1419" i="25"/>
  <c r="BP1419" i="25"/>
  <c r="BQ1419" i="25"/>
  <c r="BR1419" i="25"/>
  <c r="BS1419" i="25"/>
  <c r="BT1419" i="25"/>
  <c r="BU1419" i="25"/>
  <c r="BV1419" i="25"/>
  <c r="BW1419" i="25"/>
  <c r="BX1419" i="25"/>
  <c r="BY1419" i="25"/>
  <c r="BZ1419" i="25"/>
  <c r="CA1419" i="25"/>
  <c r="CB1419" i="25"/>
  <c r="CC1419" i="25"/>
  <c r="CD1419" i="25"/>
  <c r="AL1420" i="25"/>
  <c r="AM1420" i="25"/>
  <c r="AN1420" i="25"/>
  <c r="AP1420" i="25"/>
  <c r="AQ1420" i="25"/>
  <c r="AR1420" i="25"/>
  <c r="AS1420" i="25"/>
  <c r="AT1420" i="25"/>
  <c r="AU1420" i="25"/>
  <c r="AW1420" i="25"/>
  <c r="AX1420" i="25"/>
  <c r="AY1420" i="25"/>
  <c r="AZ1420" i="25"/>
  <c r="BA1420" i="25"/>
  <c r="BB1420" i="25"/>
  <c r="BC1420" i="25"/>
  <c r="BD1420" i="25"/>
  <c r="BE1420" i="25"/>
  <c r="BF1420" i="25"/>
  <c r="BG1420" i="25"/>
  <c r="BH1420" i="25"/>
  <c r="BI1420" i="25"/>
  <c r="BJ1420" i="25"/>
  <c r="BK1420" i="25"/>
  <c r="BL1420" i="25"/>
  <c r="BM1420" i="25"/>
  <c r="BN1420" i="25"/>
  <c r="BO1420" i="25"/>
  <c r="BP1420" i="25"/>
  <c r="BQ1420" i="25"/>
  <c r="BR1420" i="25"/>
  <c r="BS1420" i="25"/>
  <c r="BT1420" i="25"/>
  <c r="BU1420" i="25"/>
  <c r="BV1420" i="25"/>
  <c r="BW1420" i="25"/>
  <c r="BX1420" i="25"/>
  <c r="BY1420" i="25"/>
  <c r="BZ1420" i="25"/>
  <c r="CA1420" i="25"/>
  <c r="CB1420" i="25"/>
  <c r="CC1420" i="25"/>
  <c r="CD1420" i="25"/>
  <c r="AL1421" i="25"/>
  <c r="AM1421" i="25"/>
  <c r="AN1421" i="25"/>
  <c r="AP1421" i="25"/>
  <c r="AQ1421" i="25"/>
  <c r="AR1421" i="25"/>
  <c r="AS1421" i="25"/>
  <c r="AT1421" i="25"/>
  <c r="AU1421" i="25"/>
  <c r="AW1421" i="25"/>
  <c r="AX1421" i="25"/>
  <c r="AY1421" i="25"/>
  <c r="AZ1421" i="25"/>
  <c r="BA1421" i="25"/>
  <c r="BB1421" i="25"/>
  <c r="BC1421" i="25"/>
  <c r="BD1421" i="25"/>
  <c r="BE1421" i="25"/>
  <c r="BF1421" i="25"/>
  <c r="BG1421" i="25"/>
  <c r="BH1421" i="25"/>
  <c r="BI1421" i="25"/>
  <c r="BJ1421" i="25"/>
  <c r="BK1421" i="25"/>
  <c r="BL1421" i="25"/>
  <c r="BM1421" i="25"/>
  <c r="BN1421" i="25"/>
  <c r="BO1421" i="25"/>
  <c r="BP1421" i="25"/>
  <c r="BQ1421" i="25"/>
  <c r="BR1421" i="25"/>
  <c r="BS1421" i="25"/>
  <c r="BT1421" i="25"/>
  <c r="BU1421" i="25"/>
  <c r="BV1421" i="25"/>
  <c r="BW1421" i="25"/>
  <c r="BX1421" i="25"/>
  <c r="BY1421" i="25"/>
  <c r="BZ1421" i="25"/>
  <c r="CA1421" i="25"/>
  <c r="CB1421" i="25"/>
  <c r="CC1421" i="25"/>
  <c r="CD1421" i="25"/>
  <c r="AL1422" i="25"/>
  <c r="AM1422" i="25"/>
  <c r="AN1422" i="25"/>
  <c r="AP1422" i="25"/>
  <c r="AQ1422" i="25"/>
  <c r="AR1422" i="25"/>
  <c r="AS1422" i="25"/>
  <c r="AT1422" i="25"/>
  <c r="AU1422" i="25"/>
  <c r="AW1422" i="25"/>
  <c r="AX1422" i="25"/>
  <c r="AY1422" i="25"/>
  <c r="AZ1422" i="25"/>
  <c r="BA1422" i="25"/>
  <c r="BB1422" i="25"/>
  <c r="BC1422" i="25"/>
  <c r="BD1422" i="25"/>
  <c r="BE1422" i="25"/>
  <c r="BF1422" i="25"/>
  <c r="BG1422" i="25"/>
  <c r="BH1422" i="25"/>
  <c r="BI1422" i="25"/>
  <c r="BJ1422" i="25"/>
  <c r="BK1422" i="25"/>
  <c r="BL1422" i="25"/>
  <c r="BM1422" i="25"/>
  <c r="BN1422" i="25"/>
  <c r="BO1422" i="25"/>
  <c r="BP1422" i="25"/>
  <c r="BQ1422" i="25"/>
  <c r="BR1422" i="25"/>
  <c r="BS1422" i="25"/>
  <c r="BT1422" i="25"/>
  <c r="BU1422" i="25"/>
  <c r="BV1422" i="25"/>
  <c r="BW1422" i="25"/>
  <c r="BX1422" i="25"/>
  <c r="BY1422" i="25"/>
  <c r="BZ1422" i="25"/>
  <c r="CA1422" i="25"/>
  <c r="CB1422" i="25"/>
  <c r="CC1422" i="25"/>
  <c r="CD1422" i="25"/>
  <c r="AL1423" i="25"/>
  <c r="AM1423" i="25"/>
  <c r="AN1423" i="25"/>
  <c r="AP1423" i="25"/>
  <c r="AQ1423" i="25"/>
  <c r="AR1423" i="25"/>
  <c r="AS1423" i="25"/>
  <c r="AT1423" i="25"/>
  <c r="AU1423" i="25"/>
  <c r="AW1423" i="25"/>
  <c r="AX1423" i="25"/>
  <c r="AY1423" i="25"/>
  <c r="AZ1423" i="25"/>
  <c r="BA1423" i="25"/>
  <c r="BB1423" i="25"/>
  <c r="BC1423" i="25"/>
  <c r="BD1423" i="25"/>
  <c r="BE1423" i="25"/>
  <c r="BF1423" i="25"/>
  <c r="BG1423" i="25"/>
  <c r="BH1423" i="25"/>
  <c r="BI1423" i="25"/>
  <c r="BJ1423" i="25"/>
  <c r="BK1423" i="25"/>
  <c r="BL1423" i="25"/>
  <c r="BM1423" i="25"/>
  <c r="BN1423" i="25"/>
  <c r="BO1423" i="25"/>
  <c r="BP1423" i="25"/>
  <c r="BQ1423" i="25"/>
  <c r="BR1423" i="25"/>
  <c r="BS1423" i="25"/>
  <c r="BT1423" i="25"/>
  <c r="BU1423" i="25"/>
  <c r="BV1423" i="25"/>
  <c r="BW1423" i="25"/>
  <c r="BX1423" i="25"/>
  <c r="BY1423" i="25"/>
  <c r="BZ1423" i="25"/>
  <c r="CA1423" i="25"/>
  <c r="CB1423" i="25"/>
  <c r="CC1423" i="25"/>
  <c r="CD1423" i="25"/>
  <c r="AL1424" i="25"/>
  <c r="AM1424" i="25"/>
  <c r="AN1424" i="25"/>
  <c r="AP1424" i="25"/>
  <c r="AQ1424" i="25"/>
  <c r="AR1424" i="25"/>
  <c r="AS1424" i="25"/>
  <c r="AT1424" i="25"/>
  <c r="AU1424" i="25"/>
  <c r="AW1424" i="25"/>
  <c r="AX1424" i="25"/>
  <c r="AY1424" i="25"/>
  <c r="AZ1424" i="25"/>
  <c r="BA1424" i="25"/>
  <c r="BB1424" i="25"/>
  <c r="BC1424" i="25"/>
  <c r="BD1424" i="25"/>
  <c r="BE1424" i="25"/>
  <c r="BF1424" i="25"/>
  <c r="BG1424" i="25"/>
  <c r="BH1424" i="25"/>
  <c r="BI1424" i="25"/>
  <c r="BJ1424" i="25"/>
  <c r="BK1424" i="25"/>
  <c r="BL1424" i="25"/>
  <c r="BM1424" i="25"/>
  <c r="BN1424" i="25"/>
  <c r="BO1424" i="25"/>
  <c r="BP1424" i="25"/>
  <c r="BQ1424" i="25"/>
  <c r="BR1424" i="25"/>
  <c r="BS1424" i="25"/>
  <c r="BT1424" i="25"/>
  <c r="BU1424" i="25"/>
  <c r="BV1424" i="25"/>
  <c r="BW1424" i="25"/>
  <c r="BX1424" i="25"/>
  <c r="BY1424" i="25"/>
  <c r="BZ1424" i="25"/>
  <c r="CA1424" i="25"/>
  <c r="CB1424" i="25"/>
  <c r="CC1424" i="25"/>
  <c r="CD1424" i="25"/>
  <c r="AL1425" i="25"/>
  <c r="AM1425" i="25"/>
  <c r="AN1425" i="25"/>
  <c r="AP1425" i="25"/>
  <c r="AQ1425" i="25"/>
  <c r="AR1425" i="25"/>
  <c r="AS1425" i="25"/>
  <c r="AT1425" i="25"/>
  <c r="AU1425" i="25"/>
  <c r="AW1425" i="25"/>
  <c r="AX1425" i="25"/>
  <c r="AY1425" i="25"/>
  <c r="AZ1425" i="25"/>
  <c r="BA1425" i="25"/>
  <c r="BB1425" i="25"/>
  <c r="BC1425" i="25"/>
  <c r="BD1425" i="25"/>
  <c r="BE1425" i="25"/>
  <c r="BF1425" i="25"/>
  <c r="BG1425" i="25"/>
  <c r="BH1425" i="25"/>
  <c r="BI1425" i="25"/>
  <c r="BJ1425" i="25"/>
  <c r="BK1425" i="25"/>
  <c r="BL1425" i="25"/>
  <c r="BM1425" i="25"/>
  <c r="BN1425" i="25"/>
  <c r="BO1425" i="25"/>
  <c r="BP1425" i="25"/>
  <c r="BQ1425" i="25"/>
  <c r="BR1425" i="25"/>
  <c r="BS1425" i="25"/>
  <c r="BT1425" i="25"/>
  <c r="BU1425" i="25"/>
  <c r="BV1425" i="25"/>
  <c r="BW1425" i="25"/>
  <c r="BX1425" i="25"/>
  <c r="BY1425" i="25"/>
  <c r="BZ1425" i="25"/>
  <c r="CA1425" i="25"/>
  <c r="CB1425" i="25"/>
  <c r="CC1425" i="25"/>
  <c r="CD1425" i="25"/>
  <c r="AL1426" i="25"/>
  <c r="AM1426" i="25"/>
  <c r="AN1426" i="25"/>
  <c r="AP1426" i="25"/>
  <c r="AQ1426" i="25"/>
  <c r="AR1426" i="25"/>
  <c r="AS1426" i="25"/>
  <c r="AT1426" i="25"/>
  <c r="AU1426" i="25"/>
  <c r="AW1426" i="25"/>
  <c r="AX1426" i="25"/>
  <c r="AY1426" i="25"/>
  <c r="AZ1426" i="25"/>
  <c r="BA1426" i="25"/>
  <c r="BB1426" i="25"/>
  <c r="BC1426" i="25"/>
  <c r="BD1426" i="25"/>
  <c r="BE1426" i="25"/>
  <c r="BF1426" i="25"/>
  <c r="BG1426" i="25"/>
  <c r="BH1426" i="25"/>
  <c r="BI1426" i="25"/>
  <c r="BJ1426" i="25"/>
  <c r="BK1426" i="25"/>
  <c r="BL1426" i="25"/>
  <c r="BM1426" i="25"/>
  <c r="BN1426" i="25"/>
  <c r="BO1426" i="25"/>
  <c r="BP1426" i="25"/>
  <c r="BQ1426" i="25"/>
  <c r="BR1426" i="25"/>
  <c r="BS1426" i="25"/>
  <c r="BT1426" i="25"/>
  <c r="BU1426" i="25"/>
  <c r="BV1426" i="25"/>
  <c r="BW1426" i="25"/>
  <c r="BX1426" i="25"/>
  <c r="BY1426" i="25"/>
  <c r="BZ1426" i="25"/>
  <c r="CA1426" i="25"/>
  <c r="CB1426" i="25"/>
  <c r="CC1426" i="25"/>
  <c r="CD1426" i="25"/>
  <c r="AL1427" i="25"/>
  <c r="AM1427" i="25"/>
  <c r="AN1427" i="25"/>
  <c r="AP1427" i="25"/>
  <c r="AQ1427" i="25"/>
  <c r="AR1427" i="25"/>
  <c r="AS1427" i="25"/>
  <c r="AT1427" i="25"/>
  <c r="AU1427" i="25"/>
  <c r="AW1427" i="25"/>
  <c r="AX1427" i="25"/>
  <c r="AY1427" i="25"/>
  <c r="AZ1427" i="25"/>
  <c r="BA1427" i="25"/>
  <c r="BB1427" i="25"/>
  <c r="BC1427" i="25"/>
  <c r="BD1427" i="25"/>
  <c r="BE1427" i="25"/>
  <c r="BF1427" i="25"/>
  <c r="BG1427" i="25"/>
  <c r="BH1427" i="25"/>
  <c r="BI1427" i="25"/>
  <c r="BJ1427" i="25"/>
  <c r="BK1427" i="25"/>
  <c r="BL1427" i="25"/>
  <c r="BM1427" i="25"/>
  <c r="BN1427" i="25"/>
  <c r="BO1427" i="25"/>
  <c r="BP1427" i="25"/>
  <c r="BQ1427" i="25"/>
  <c r="BR1427" i="25"/>
  <c r="BS1427" i="25"/>
  <c r="BT1427" i="25"/>
  <c r="BU1427" i="25"/>
  <c r="BV1427" i="25"/>
  <c r="BW1427" i="25"/>
  <c r="BX1427" i="25"/>
  <c r="BY1427" i="25"/>
  <c r="BZ1427" i="25"/>
  <c r="CA1427" i="25"/>
  <c r="CB1427" i="25"/>
  <c r="CC1427" i="25"/>
  <c r="CD1427" i="25"/>
  <c r="AL1428" i="25"/>
  <c r="AM1428" i="25"/>
  <c r="AN1428" i="25"/>
  <c r="AP1428" i="25"/>
  <c r="AQ1428" i="25"/>
  <c r="AR1428" i="25"/>
  <c r="AS1428" i="25"/>
  <c r="AT1428" i="25"/>
  <c r="AU1428" i="25"/>
  <c r="AW1428" i="25"/>
  <c r="AX1428" i="25"/>
  <c r="AY1428" i="25"/>
  <c r="AZ1428" i="25"/>
  <c r="BA1428" i="25"/>
  <c r="BB1428" i="25"/>
  <c r="BC1428" i="25"/>
  <c r="BD1428" i="25"/>
  <c r="BE1428" i="25"/>
  <c r="BF1428" i="25"/>
  <c r="BG1428" i="25"/>
  <c r="BH1428" i="25"/>
  <c r="BI1428" i="25"/>
  <c r="BJ1428" i="25"/>
  <c r="BK1428" i="25"/>
  <c r="BL1428" i="25"/>
  <c r="BM1428" i="25"/>
  <c r="BN1428" i="25"/>
  <c r="BO1428" i="25"/>
  <c r="BP1428" i="25"/>
  <c r="BQ1428" i="25"/>
  <c r="BR1428" i="25"/>
  <c r="BS1428" i="25"/>
  <c r="BT1428" i="25"/>
  <c r="BU1428" i="25"/>
  <c r="BV1428" i="25"/>
  <c r="BW1428" i="25"/>
  <c r="BX1428" i="25"/>
  <c r="BY1428" i="25"/>
  <c r="BZ1428" i="25"/>
  <c r="CA1428" i="25"/>
  <c r="CB1428" i="25"/>
  <c r="CC1428" i="25"/>
  <c r="CD1428" i="25"/>
  <c r="AL1429" i="25"/>
  <c r="AM1429" i="25"/>
  <c r="AN1429" i="25"/>
  <c r="AP1429" i="25"/>
  <c r="AQ1429" i="25"/>
  <c r="AR1429" i="25"/>
  <c r="AS1429" i="25"/>
  <c r="AT1429" i="25"/>
  <c r="AU1429" i="25"/>
  <c r="AW1429" i="25"/>
  <c r="AX1429" i="25"/>
  <c r="AY1429" i="25"/>
  <c r="AZ1429" i="25"/>
  <c r="BA1429" i="25"/>
  <c r="BB1429" i="25"/>
  <c r="BC1429" i="25"/>
  <c r="BD1429" i="25"/>
  <c r="BE1429" i="25"/>
  <c r="BF1429" i="25"/>
  <c r="BG1429" i="25"/>
  <c r="BH1429" i="25"/>
  <c r="BI1429" i="25"/>
  <c r="BJ1429" i="25"/>
  <c r="BK1429" i="25"/>
  <c r="BL1429" i="25"/>
  <c r="BM1429" i="25"/>
  <c r="BN1429" i="25"/>
  <c r="BO1429" i="25"/>
  <c r="BP1429" i="25"/>
  <c r="BQ1429" i="25"/>
  <c r="BR1429" i="25"/>
  <c r="BS1429" i="25"/>
  <c r="BT1429" i="25"/>
  <c r="BU1429" i="25"/>
  <c r="BV1429" i="25"/>
  <c r="BW1429" i="25"/>
  <c r="BX1429" i="25"/>
  <c r="BY1429" i="25"/>
  <c r="BZ1429" i="25"/>
  <c r="CA1429" i="25"/>
  <c r="CB1429" i="25"/>
  <c r="CC1429" i="25"/>
  <c r="CD1429" i="25"/>
  <c r="AL1430" i="25"/>
  <c r="AM1430" i="25"/>
  <c r="AN1430" i="25"/>
  <c r="AP1430" i="25"/>
  <c r="AQ1430" i="25"/>
  <c r="AR1430" i="25"/>
  <c r="AS1430" i="25"/>
  <c r="AT1430" i="25"/>
  <c r="AU1430" i="25"/>
  <c r="AW1430" i="25"/>
  <c r="AX1430" i="25"/>
  <c r="AY1430" i="25"/>
  <c r="AZ1430" i="25"/>
  <c r="BA1430" i="25"/>
  <c r="BB1430" i="25"/>
  <c r="BC1430" i="25"/>
  <c r="BD1430" i="25"/>
  <c r="BE1430" i="25"/>
  <c r="BF1430" i="25"/>
  <c r="BG1430" i="25"/>
  <c r="BH1430" i="25"/>
  <c r="BI1430" i="25"/>
  <c r="BJ1430" i="25"/>
  <c r="BK1430" i="25"/>
  <c r="BL1430" i="25"/>
  <c r="BM1430" i="25"/>
  <c r="BN1430" i="25"/>
  <c r="BO1430" i="25"/>
  <c r="BP1430" i="25"/>
  <c r="BQ1430" i="25"/>
  <c r="BR1430" i="25"/>
  <c r="BS1430" i="25"/>
  <c r="BT1430" i="25"/>
  <c r="BU1430" i="25"/>
  <c r="BV1430" i="25"/>
  <c r="BW1430" i="25"/>
  <c r="BX1430" i="25"/>
  <c r="BY1430" i="25"/>
  <c r="BZ1430" i="25"/>
  <c r="CA1430" i="25"/>
  <c r="CB1430" i="25"/>
  <c r="CC1430" i="25"/>
  <c r="CD1430" i="25"/>
  <c r="AL1431" i="25"/>
  <c r="AM1431" i="25"/>
  <c r="AN1431" i="25"/>
  <c r="AP1431" i="25"/>
  <c r="AQ1431" i="25"/>
  <c r="AR1431" i="25"/>
  <c r="AS1431" i="25"/>
  <c r="AT1431" i="25"/>
  <c r="AU1431" i="25"/>
  <c r="AW1431" i="25"/>
  <c r="AX1431" i="25"/>
  <c r="AY1431" i="25"/>
  <c r="AZ1431" i="25"/>
  <c r="BA1431" i="25"/>
  <c r="BB1431" i="25"/>
  <c r="BC1431" i="25"/>
  <c r="BD1431" i="25"/>
  <c r="BE1431" i="25"/>
  <c r="BF1431" i="25"/>
  <c r="BG1431" i="25"/>
  <c r="BH1431" i="25"/>
  <c r="BI1431" i="25"/>
  <c r="BJ1431" i="25"/>
  <c r="BK1431" i="25"/>
  <c r="BL1431" i="25"/>
  <c r="BM1431" i="25"/>
  <c r="BN1431" i="25"/>
  <c r="BO1431" i="25"/>
  <c r="BP1431" i="25"/>
  <c r="BQ1431" i="25"/>
  <c r="BR1431" i="25"/>
  <c r="BS1431" i="25"/>
  <c r="BT1431" i="25"/>
  <c r="BU1431" i="25"/>
  <c r="BV1431" i="25"/>
  <c r="BW1431" i="25"/>
  <c r="BX1431" i="25"/>
  <c r="BY1431" i="25"/>
  <c r="BZ1431" i="25"/>
  <c r="CA1431" i="25"/>
  <c r="CB1431" i="25"/>
  <c r="CC1431" i="25"/>
  <c r="CD1431" i="25"/>
  <c r="AL1432" i="25"/>
  <c r="AM1432" i="25"/>
  <c r="AN1432" i="25"/>
  <c r="AP1432" i="25"/>
  <c r="AQ1432" i="25"/>
  <c r="AR1432" i="25"/>
  <c r="AS1432" i="25"/>
  <c r="AT1432" i="25"/>
  <c r="AU1432" i="25"/>
  <c r="AW1432" i="25"/>
  <c r="AX1432" i="25"/>
  <c r="AY1432" i="25"/>
  <c r="AZ1432" i="25"/>
  <c r="BA1432" i="25"/>
  <c r="BB1432" i="25"/>
  <c r="BC1432" i="25"/>
  <c r="BD1432" i="25"/>
  <c r="BE1432" i="25"/>
  <c r="BF1432" i="25"/>
  <c r="BG1432" i="25"/>
  <c r="BH1432" i="25"/>
  <c r="BI1432" i="25"/>
  <c r="BJ1432" i="25"/>
  <c r="BK1432" i="25"/>
  <c r="BL1432" i="25"/>
  <c r="BM1432" i="25"/>
  <c r="BN1432" i="25"/>
  <c r="BO1432" i="25"/>
  <c r="BP1432" i="25"/>
  <c r="BQ1432" i="25"/>
  <c r="BR1432" i="25"/>
  <c r="BS1432" i="25"/>
  <c r="BT1432" i="25"/>
  <c r="BU1432" i="25"/>
  <c r="BV1432" i="25"/>
  <c r="BW1432" i="25"/>
  <c r="BX1432" i="25"/>
  <c r="BY1432" i="25"/>
  <c r="BZ1432" i="25"/>
  <c r="CA1432" i="25"/>
  <c r="CB1432" i="25"/>
  <c r="CC1432" i="25"/>
  <c r="CD1432" i="25"/>
  <c r="AL1433" i="25"/>
  <c r="AM1433" i="25"/>
  <c r="AN1433" i="25"/>
  <c r="AP1433" i="25"/>
  <c r="AQ1433" i="25"/>
  <c r="AR1433" i="25"/>
  <c r="AS1433" i="25"/>
  <c r="AT1433" i="25"/>
  <c r="AU1433" i="25"/>
  <c r="AW1433" i="25"/>
  <c r="AX1433" i="25"/>
  <c r="AY1433" i="25"/>
  <c r="AZ1433" i="25"/>
  <c r="BA1433" i="25"/>
  <c r="BB1433" i="25"/>
  <c r="BC1433" i="25"/>
  <c r="BD1433" i="25"/>
  <c r="BE1433" i="25"/>
  <c r="BF1433" i="25"/>
  <c r="BG1433" i="25"/>
  <c r="BH1433" i="25"/>
  <c r="BI1433" i="25"/>
  <c r="BJ1433" i="25"/>
  <c r="BK1433" i="25"/>
  <c r="BL1433" i="25"/>
  <c r="BM1433" i="25"/>
  <c r="BN1433" i="25"/>
  <c r="BO1433" i="25"/>
  <c r="BP1433" i="25"/>
  <c r="BQ1433" i="25"/>
  <c r="BR1433" i="25"/>
  <c r="BS1433" i="25"/>
  <c r="BT1433" i="25"/>
  <c r="BU1433" i="25"/>
  <c r="BV1433" i="25"/>
  <c r="BW1433" i="25"/>
  <c r="BX1433" i="25"/>
  <c r="BY1433" i="25"/>
  <c r="BZ1433" i="25"/>
  <c r="CA1433" i="25"/>
  <c r="CB1433" i="25"/>
  <c r="CC1433" i="25"/>
  <c r="CD1433" i="25"/>
  <c r="AL1434" i="25"/>
  <c r="AM1434" i="25"/>
  <c r="AN1434" i="25"/>
  <c r="AP1434" i="25"/>
  <c r="AQ1434" i="25"/>
  <c r="AR1434" i="25"/>
  <c r="AS1434" i="25"/>
  <c r="AT1434" i="25"/>
  <c r="AU1434" i="25"/>
  <c r="AW1434" i="25"/>
  <c r="AX1434" i="25"/>
  <c r="AY1434" i="25"/>
  <c r="AZ1434" i="25"/>
  <c r="BA1434" i="25"/>
  <c r="BB1434" i="25"/>
  <c r="BC1434" i="25"/>
  <c r="BD1434" i="25"/>
  <c r="BE1434" i="25"/>
  <c r="BF1434" i="25"/>
  <c r="BG1434" i="25"/>
  <c r="BH1434" i="25"/>
  <c r="BI1434" i="25"/>
  <c r="BJ1434" i="25"/>
  <c r="BK1434" i="25"/>
  <c r="BL1434" i="25"/>
  <c r="BM1434" i="25"/>
  <c r="BN1434" i="25"/>
  <c r="BO1434" i="25"/>
  <c r="BP1434" i="25"/>
  <c r="BQ1434" i="25"/>
  <c r="BR1434" i="25"/>
  <c r="BS1434" i="25"/>
  <c r="BT1434" i="25"/>
  <c r="BU1434" i="25"/>
  <c r="BV1434" i="25"/>
  <c r="BW1434" i="25"/>
  <c r="BX1434" i="25"/>
  <c r="BY1434" i="25"/>
  <c r="BZ1434" i="25"/>
  <c r="CA1434" i="25"/>
  <c r="CB1434" i="25"/>
  <c r="CC1434" i="25"/>
  <c r="CD1434" i="25"/>
  <c r="AL1435" i="25"/>
  <c r="AM1435" i="25"/>
  <c r="AN1435" i="25"/>
  <c r="AP1435" i="25"/>
  <c r="AQ1435" i="25"/>
  <c r="AR1435" i="25"/>
  <c r="AS1435" i="25"/>
  <c r="AT1435" i="25"/>
  <c r="AU1435" i="25"/>
  <c r="AW1435" i="25"/>
  <c r="AX1435" i="25"/>
  <c r="AY1435" i="25"/>
  <c r="AZ1435" i="25"/>
  <c r="BA1435" i="25"/>
  <c r="BB1435" i="25"/>
  <c r="BC1435" i="25"/>
  <c r="BD1435" i="25"/>
  <c r="BE1435" i="25"/>
  <c r="BF1435" i="25"/>
  <c r="BG1435" i="25"/>
  <c r="BH1435" i="25"/>
  <c r="BI1435" i="25"/>
  <c r="BJ1435" i="25"/>
  <c r="BK1435" i="25"/>
  <c r="BL1435" i="25"/>
  <c r="BM1435" i="25"/>
  <c r="BN1435" i="25"/>
  <c r="BO1435" i="25"/>
  <c r="BP1435" i="25"/>
  <c r="BQ1435" i="25"/>
  <c r="BR1435" i="25"/>
  <c r="BS1435" i="25"/>
  <c r="BT1435" i="25"/>
  <c r="BU1435" i="25"/>
  <c r="BV1435" i="25"/>
  <c r="BW1435" i="25"/>
  <c r="BX1435" i="25"/>
  <c r="BY1435" i="25"/>
  <c r="BZ1435" i="25"/>
  <c r="CA1435" i="25"/>
  <c r="CB1435" i="25"/>
  <c r="CC1435" i="25"/>
  <c r="CD1435" i="25"/>
  <c r="AL1436" i="25"/>
  <c r="AM1436" i="25"/>
  <c r="AN1436" i="25"/>
  <c r="AP1436" i="25"/>
  <c r="AQ1436" i="25"/>
  <c r="AR1436" i="25"/>
  <c r="AS1436" i="25"/>
  <c r="AT1436" i="25"/>
  <c r="AU1436" i="25"/>
  <c r="AW1436" i="25"/>
  <c r="AX1436" i="25"/>
  <c r="AY1436" i="25"/>
  <c r="AZ1436" i="25"/>
  <c r="BA1436" i="25"/>
  <c r="BB1436" i="25"/>
  <c r="BC1436" i="25"/>
  <c r="BD1436" i="25"/>
  <c r="BE1436" i="25"/>
  <c r="BF1436" i="25"/>
  <c r="BG1436" i="25"/>
  <c r="BH1436" i="25"/>
  <c r="BI1436" i="25"/>
  <c r="BJ1436" i="25"/>
  <c r="BK1436" i="25"/>
  <c r="BL1436" i="25"/>
  <c r="BM1436" i="25"/>
  <c r="BN1436" i="25"/>
  <c r="BO1436" i="25"/>
  <c r="BP1436" i="25"/>
  <c r="BQ1436" i="25"/>
  <c r="BR1436" i="25"/>
  <c r="BS1436" i="25"/>
  <c r="BT1436" i="25"/>
  <c r="BU1436" i="25"/>
  <c r="BV1436" i="25"/>
  <c r="BW1436" i="25"/>
  <c r="BX1436" i="25"/>
  <c r="BY1436" i="25"/>
  <c r="BZ1436" i="25"/>
  <c r="CA1436" i="25"/>
  <c r="CB1436" i="25"/>
  <c r="CC1436" i="25"/>
  <c r="CD1436" i="25"/>
  <c r="AL1437" i="25"/>
  <c r="AM1437" i="25"/>
  <c r="AN1437" i="25"/>
  <c r="AP1437" i="25"/>
  <c r="AQ1437" i="25"/>
  <c r="AR1437" i="25"/>
  <c r="AS1437" i="25"/>
  <c r="AT1437" i="25"/>
  <c r="AU1437" i="25"/>
  <c r="AW1437" i="25"/>
  <c r="AX1437" i="25"/>
  <c r="AY1437" i="25"/>
  <c r="AZ1437" i="25"/>
  <c r="BA1437" i="25"/>
  <c r="BB1437" i="25"/>
  <c r="BC1437" i="25"/>
  <c r="BD1437" i="25"/>
  <c r="BE1437" i="25"/>
  <c r="BF1437" i="25"/>
  <c r="BG1437" i="25"/>
  <c r="BH1437" i="25"/>
  <c r="BI1437" i="25"/>
  <c r="BJ1437" i="25"/>
  <c r="BK1437" i="25"/>
  <c r="BL1437" i="25"/>
  <c r="BM1437" i="25"/>
  <c r="BN1437" i="25"/>
  <c r="BO1437" i="25"/>
  <c r="BP1437" i="25"/>
  <c r="BQ1437" i="25"/>
  <c r="BR1437" i="25"/>
  <c r="BS1437" i="25"/>
  <c r="BT1437" i="25"/>
  <c r="BU1437" i="25"/>
  <c r="BV1437" i="25"/>
  <c r="BW1437" i="25"/>
  <c r="BX1437" i="25"/>
  <c r="BY1437" i="25"/>
  <c r="BZ1437" i="25"/>
  <c r="CA1437" i="25"/>
  <c r="CB1437" i="25"/>
  <c r="CC1437" i="25"/>
  <c r="CD1437" i="25"/>
  <c r="AL1438" i="25"/>
  <c r="AM1438" i="25"/>
  <c r="AN1438" i="25"/>
  <c r="AP1438" i="25"/>
  <c r="AQ1438" i="25"/>
  <c r="AR1438" i="25"/>
  <c r="AS1438" i="25"/>
  <c r="AT1438" i="25"/>
  <c r="AU1438" i="25"/>
  <c r="AW1438" i="25"/>
  <c r="AX1438" i="25"/>
  <c r="AY1438" i="25"/>
  <c r="AZ1438" i="25"/>
  <c r="BA1438" i="25"/>
  <c r="BB1438" i="25"/>
  <c r="BC1438" i="25"/>
  <c r="BD1438" i="25"/>
  <c r="BE1438" i="25"/>
  <c r="BF1438" i="25"/>
  <c r="BG1438" i="25"/>
  <c r="BH1438" i="25"/>
  <c r="BI1438" i="25"/>
  <c r="BJ1438" i="25"/>
  <c r="BK1438" i="25"/>
  <c r="BL1438" i="25"/>
  <c r="BM1438" i="25"/>
  <c r="BN1438" i="25"/>
  <c r="BO1438" i="25"/>
  <c r="BP1438" i="25"/>
  <c r="BQ1438" i="25"/>
  <c r="BR1438" i="25"/>
  <c r="BS1438" i="25"/>
  <c r="BT1438" i="25"/>
  <c r="BU1438" i="25"/>
  <c r="BV1438" i="25"/>
  <c r="BW1438" i="25"/>
  <c r="BX1438" i="25"/>
  <c r="BY1438" i="25"/>
  <c r="BZ1438" i="25"/>
  <c r="CA1438" i="25"/>
  <c r="CB1438" i="25"/>
  <c r="CC1438" i="25"/>
  <c r="CD1438" i="25"/>
  <c r="AL1439" i="25"/>
  <c r="AM1439" i="25"/>
  <c r="AN1439" i="25"/>
  <c r="AP1439" i="25"/>
  <c r="AQ1439" i="25"/>
  <c r="AR1439" i="25"/>
  <c r="AS1439" i="25"/>
  <c r="AT1439" i="25"/>
  <c r="AU1439" i="25"/>
  <c r="AW1439" i="25"/>
  <c r="AX1439" i="25"/>
  <c r="AY1439" i="25"/>
  <c r="AZ1439" i="25"/>
  <c r="BA1439" i="25"/>
  <c r="BB1439" i="25"/>
  <c r="BC1439" i="25"/>
  <c r="BD1439" i="25"/>
  <c r="BE1439" i="25"/>
  <c r="BF1439" i="25"/>
  <c r="BG1439" i="25"/>
  <c r="BH1439" i="25"/>
  <c r="BI1439" i="25"/>
  <c r="BJ1439" i="25"/>
  <c r="BK1439" i="25"/>
  <c r="BL1439" i="25"/>
  <c r="BM1439" i="25"/>
  <c r="BN1439" i="25"/>
  <c r="BO1439" i="25"/>
  <c r="BP1439" i="25"/>
  <c r="BQ1439" i="25"/>
  <c r="BR1439" i="25"/>
  <c r="BS1439" i="25"/>
  <c r="BT1439" i="25"/>
  <c r="BU1439" i="25"/>
  <c r="BV1439" i="25"/>
  <c r="BW1439" i="25"/>
  <c r="BX1439" i="25"/>
  <c r="BY1439" i="25"/>
  <c r="BZ1439" i="25"/>
  <c r="CA1439" i="25"/>
  <c r="CB1439" i="25"/>
  <c r="CC1439" i="25"/>
  <c r="CD1439" i="25"/>
  <c r="AL1440" i="25"/>
  <c r="AM1440" i="25"/>
  <c r="AN1440" i="25"/>
  <c r="AP1440" i="25"/>
  <c r="AQ1440" i="25"/>
  <c r="AR1440" i="25"/>
  <c r="AS1440" i="25"/>
  <c r="AT1440" i="25"/>
  <c r="AU1440" i="25"/>
  <c r="AW1440" i="25"/>
  <c r="AX1440" i="25"/>
  <c r="AY1440" i="25"/>
  <c r="AZ1440" i="25"/>
  <c r="BA1440" i="25"/>
  <c r="BB1440" i="25"/>
  <c r="BC1440" i="25"/>
  <c r="BD1440" i="25"/>
  <c r="BE1440" i="25"/>
  <c r="BF1440" i="25"/>
  <c r="BG1440" i="25"/>
  <c r="BH1440" i="25"/>
  <c r="BI1440" i="25"/>
  <c r="BJ1440" i="25"/>
  <c r="BK1440" i="25"/>
  <c r="BL1440" i="25"/>
  <c r="BM1440" i="25"/>
  <c r="BN1440" i="25"/>
  <c r="BO1440" i="25"/>
  <c r="BP1440" i="25"/>
  <c r="BQ1440" i="25"/>
  <c r="BR1440" i="25"/>
  <c r="BS1440" i="25"/>
  <c r="BT1440" i="25"/>
  <c r="BU1440" i="25"/>
  <c r="BV1440" i="25"/>
  <c r="BW1440" i="25"/>
  <c r="BX1440" i="25"/>
  <c r="BY1440" i="25"/>
  <c r="BZ1440" i="25"/>
  <c r="CA1440" i="25"/>
  <c r="CB1440" i="25"/>
  <c r="CC1440" i="25"/>
  <c r="CD1440" i="25"/>
  <c r="AL1441" i="25"/>
  <c r="AM1441" i="25"/>
  <c r="AN1441" i="25"/>
  <c r="AP1441" i="25"/>
  <c r="AQ1441" i="25"/>
  <c r="AR1441" i="25"/>
  <c r="AS1441" i="25"/>
  <c r="AT1441" i="25"/>
  <c r="AU1441" i="25"/>
  <c r="AW1441" i="25"/>
  <c r="AX1441" i="25"/>
  <c r="AY1441" i="25"/>
  <c r="AZ1441" i="25"/>
  <c r="BA1441" i="25"/>
  <c r="BB1441" i="25"/>
  <c r="BC1441" i="25"/>
  <c r="BD1441" i="25"/>
  <c r="BE1441" i="25"/>
  <c r="BF1441" i="25"/>
  <c r="BG1441" i="25"/>
  <c r="BH1441" i="25"/>
  <c r="BI1441" i="25"/>
  <c r="BJ1441" i="25"/>
  <c r="BK1441" i="25"/>
  <c r="BL1441" i="25"/>
  <c r="BM1441" i="25"/>
  <c r="BN1441" i="25"/>
  <c r="BO1441" i="25"/>
  <c r="BP1441" i="25"/>
  <c r="BQ1441" i="25"/>
  <c r="BR1441" i="25"/>
  <c r="BS1441" i="25"/>
  <c r="BT1441" i="25"/>
  <c r="BU1441" i="25"/>
  <c r="BV1441" i="25"/>
  <c r="BW1441" i="25"/>
  <c r="BX1441" i="25"/>
  <c r="BY1441" i="25"/>
  <c r="BZ1441" i="25"/>
  <c r="CA1441" i="25"/>
  <c r="CB1441" i="25"/>
  <c r="CC1441" i="25"/>
  <c r="CD1441" i="25"/>
  <c r="AL1442" i="25"/>
  <c r="AM1442" i="25"/>
  <c r="AN1442" i="25"/>
  <c r="AP1442" i="25"/>
  <c r="AQ1442" i="25"/>
  <c r="AR1442" i="25"/>
  <c r="AS1442" i="25"/>
  <c r="AT1442" i="25"/>
  <c r="AU1442" i="25"/>
  <c r="AW1442" i="25"/>
  <c r="AX1442" i="25"/>
  <c r="AY1442" i="25"/>
  <c r="AZ1442" i="25"/>
  <c r="BA1442" i="25"/>
  <c r="BB1442" i="25"/>
  <c r="BC1442" i="25"/>
  <c r="BD1442" i="25"/>
  <c r="BE1442" i="25"/>
  <c r="BF1442" i="25"/>
  <c r="BG1442" i="25"/>
  <c r="BH1442" i="25"/>
  <c r="BI1442" i="25"/>
  <c r="BJ1442" i="25"/>
  <c r="BK1442" i="25"/>
  <c r="BL1442" i="25"/>
  <c r="BM1442" i="25"/>
  <c r="BN1442" i="25"/>
  <c r="BO1442" i="25"/>
  <c r="BP1442" i="25"/>
  <c r="BQ1442" i="25"/>
  <c r="BR1442" i="25"/>
  <c r="BS1442" i="25"/>
  <c r="BT1442" i="25"/>
  <c r="BU1442" i="25"/>
  <c r="BV1442" i="25"/>
  <c r="BW1442" i="25"/>
  <c r="BX1442" i="25"/>
  <c r="BY1442" i="25"/>
  <c r="BZ1442" i="25"/>
  <c r="CA1442" i="25"/>
  <c r="CB1442" i="25"/>
  <c r="CC1442" i="25"/>
  <c r="CD1442" i="25"/>
  <c r="AL1443" i="25"/>
  <c r="AM1443" i="25"/>
  <c r="AN1443" i="25"/>
  <c r="AP1443" i="25"/>
  <c r="AQ1443" i="25"/>
  <c r="AR1443" i="25"/>
  <c r="AS1443" i="25"/>
  <c r="AT1443" i="25"/>
  <c r="AU1443" i="25"/>
  <c r="AW1443" i="25"/>
  <c r="AX1443" i="25"/>
  <c r="AY1443" i="25"/>
  <c r="AZ1443" i="25"/>
  <c r="BA1443" i="25"/>
  <c r="BB1443" i="25"/>
  <c r="BC1443" i="25"/>
  <c r="BD1443" i="25"/>
  <c r="BE1443" i="25"/>
  <c r="BF1443" i="25"/>
  <c r="BG1443" i="25"/>
  <c r="BH1443" i="25"/>
  <c r="BI1443" i="25"/>
  <c r="BJ1443" i="25"/>
  <c r="BK1443" i="25"/>
  <c r="BL1443" i="25"/>
  <c r="BM1443" i="25"/>
  <c r="BN1443" i="25"/>
  <c r="BO1443" i="25"/>
  <c r="BP1443" i="25"/>
  <c r="BQ1443" i="25"/>
  <c r="BR1443" i="25"/>
  <c r="BS1443" i="25"/>
  <c r="BT1443" i="25"/>
  <c r="BU1443" i="25"/>
  <c r="BV1443" i="25"/>
  <c r="BW1443" i="25"/>
  <c r="BX1443" i="25"/>
  <c r="BY1443" i="25"/>
  <c r="BZ1443" i="25"/>
  <c r="CA1443" i="25"/>
  <c r="CB1443" i="25"/>
  <c r="CC1443" i="25"/>
  <c r="CD1443" i="25"/>
  <c r="AL1444" i="25"/>
  <c r="AM1444" i="25"/>
  <c r="AN1444" i="25"/>
  <c r="AP1444" i="25"/>
  <c r="AQ1444" i="25"/>
  <c r="AR1444" i="25"/>
  <c r="AS1444" i="25"/>
  <c r="AT1444" i="25"/>
  <c r="AU1444" i="25"/>
  <c r="AW1444" i="25"/>
  <c r="AX1444" i="25"/>
  <c r="AY1444" i="25"/>
  <c r="AZ1444" i="25"/>
  <c r="BA1444" i="25"/>
  <c r="BB1444" i="25"/>
  <c r="BC1444" i="25"/>
  <c r="BD1444" i="25"/>
  <c r="BE1444" i="25"/>
  <c r="BF1444" i="25"/>
  <c r="BG1444" i="25"/>
  <c r="BH1444" i="25"/>
  <c r="BI1444" i="25"/>
  <c r="BJ1444" i="25"/>
  <c r="BK1444" i="25"/>
  <c r="BL1444" i="25"/>
  <c r="BM1444" i="25"/>
  <c r="BN1444" i="25"/>
  <c r="BO1444" i="25"/>
  <c r="BP1444" i="25"/>
  <c r="BQ1444" i="25"/>
  <c r="BR1444" i="25"/>
  <c r="BS1444" i="25"/>
  <c r="BT1444" i="25"/>
  <c r="BU1444" i="25"/>
  <c r="BV1444" i="25"/>
  <c r="BW1444" i="25"/>
  <c r="BX1444" i="25"/>
  <c r="BY1444" i="25"/>
  <c r="BZ1444" i="25"/>
  <c r="CA1444" i="25"/>
  <c r="CB1444" i="25"/>
  <c r="CC1444" i="25"/>
  <c r="CD1444" i="25"/>
  <c r="AL1445" i="25"/>
  <c r="AM1445" i="25"/>
  <c r="AN1445" i="25"/>
  <c r="AP1445" i="25"/>
  <c r="AQ1445" i="25"/>
  <c r="AR1445" i="25"/>
  <c r="AS1445" i="25"/>
  <c r="AT1445" i="25"/>
  <c r="AU1445" i="25"/>
  <c r="AW1445" i="25"/>
  <c r="AX1445" i="25"/>
  <c r="AY1445" i="25"/>
  <c r="AZ1445" i="25"/>
  <c r="BA1445" i="25"/>
  <c r="BB1445" i="25"/>
  <c r="BC1445" i="25"/>
  <c r="BD1445" i="25"/>
  <c r="BE1445" i="25"/>
  <c r="BF1445" i="25"/>
  <c r="BG1445" i="25"/>
  <c r="BH1445" i="25"/>
  <c r="BI1445" i="25"/>
  <c r="BJ1445" i="25"/>
  <c r="BK1445" i="25"/>
  <c r="BL1445" i="25"/>
  <c r="BM1445" i="25"/>
  <c r="BN1445" i="25"/>
  <c r="BO1445" i="25"/>
  <c r="BP1445" i="25"/>
  <c r="BQ1445" i="25"/>
  <c r="BR1445" i="25"/>
  <c r="BS1445" i="25"/>
  <c r="BT1445" i="25"/>
  <c r="BU1445" i="25"/>
  <c r="BV1445" i="25"/>
  <c r="BW1445" i="25"/>
  <c r="BX1445" i="25"/>
  <c r="BY1445" i="25"/>
  <c r="BZ1445" i="25"/>
  <c r="CA1445" i="25"/>
  <c r="CB1445" i="25"/>
  <c r="CC1445" i="25"/>
  <c r="CD1445" i="25"/>
  <c r="AL1446" i="25"/>
  <c r="AM1446" i="25"/>
  <c r="AN1446" i="25"/>
  <c r="AP1446" i="25"/>
  <c r="AQ1446" i="25"/>
  <c r="AR1446" i="25"/>
  <c r="AS1446" i="25"/>
  <c r="AT1446" i="25"/>
  <c r="AU1446" i="25"/>
  <c r="AW1446" i="25"/>
  <c r="AX1446" i="25"/>
  <c r="AY1446" i="25"/>
  <c r="AZ1446" i="25"/>
  <c r="BA1446" i="25"/>
  <c r="BB1446" i="25"/>
  <c r="BC1446" i="25"/>
  <c r="BD1446" i="25"/>
  <c r="BE1446" i="25"/>
  <c r="BF1446" i="25"/>
  <c r="BG1446" i="25"/>
  <c r="BH1446" i="25"/>
  <c r="BI1446" i="25"/>
  <c r="BJ1446" i="25"/>
  <c r="BK1446" i="25"/>
  <c r="BL1446" i="25"/>
  <c r="BM1446" i="25"/>
  <c r="BN1446" i="25"/>
  <c r="BO1446" i="25"/>
  <c r="BP1446" i="25"/>
  <c r="BQ1446" i="25"/>
  <c r="BR1446" i="25"/>
  <c r="BS1446" i="25"/>
  <c r="BT1446" i="25"/>
  <c r="BU1446" i="25"/>
  <c r="BV1446" i="25"/>
  <c r="BW1446" i="25"/>
  <c r="BX1446" i="25"/>
  <c r="BY1446" i="25"/>
  <c r="BZ1446" i="25"/>
  <c r="CA1446" i="25"/>
  <c r="CB1446" i="25"/>
  <c r="CC1446" i="25"/>
  <c r="CD1446" i="25"/>
  <c r="AL1447" i="25"/>
  <c r="AM1447" i="25"/>
  <c r="AN1447" i="25"/>
  <c r="AP1447" i="25"/>
  <c r="AQ1447" i="25"/>
  <c r="AR1447" i="25"/>
  <c r="AS1447" i="25"/>
  <c r="AT1447" i="25"/>
  <c r="AU1447" i="25"/>
  <c r="AW1447" i="25"/>
  <c r="AX1447" i="25"/>
  <c r="AY1447" i="25"/>
  <c r="AZ1447" i="25"/>
  <c r="BA1447" i="25"/>
  <c r="BB1447" i="25"/>
  <c r="BC1447" i="25"/>
  <c r="BD1447" i="25"/>
  <c r="BE1447" i="25"/>
  <c r="BF1447" i="25"/>
  <c r="BG1447" i="25"/>
  <c r="BH1447" i="25"/>
  <c r="BI1447" i="25"/>
  <c r="BJ1447" i="25"/>
  <c r="BK1447" i="25"/>
  <c r="BL1447" i="25"/>
  <c r="BM1447" i="25"/>
  <c r="BN1447" i="25"/>
  <c r="BO1447" i="25"/>
  <c r="BP1447" i="25"/>
  <c r="BQ1447" i="25"/>
  <c r="BR1447" i="25"/>
  <c r="BS1447" i="25"/>
  <c r="BT1447" i="25"/>
  <c r="BU1447" i="25"/>
  <c r="BV1447" i="25"/>
  <c r="BW1447" i="25"/>
  <c r="BX1447" i="25"/>
  <c r="BY1447" i="25"/>
  <c r="BZ1447" i="25"/>
  <c r="CA1447" i="25"/>
  <c r="CB1447" i="25"/>
  <c r="CC1447" i="25"/>
  <c r="CD1447" i="25"/>
  <c r="AL1448" i="25"/>
  <c r="AM1448" i="25"/>
  <c r="AN1448" i="25"/>
  <c r="AP1448" i="25"/>
  <c r="AQ1448" i="25"/>
  <c r="AR1448" i="25"/>
  <c r="AS1448" i="25"/>
  <c r="AT1448" i="25"/>
  <c r="AU1448" i="25"/>
  <c r="AW1448" i="25"/>
  <c r="AX1448" i="25"/>
  <c r="AY1448" i="25"/>
  <c r="AZ1448" i="25"/>
  <c r="BA1448" i="25"/>
  <c r="BB1448" i="25"/>
  <c r="BC1448" i="25"/>
  <c r="BD1448" i="25"/>
  <c r="BE1448" i="25"/>
  <c r="BF1448" i="25"/>
  <c r="BG1448" i="25"/>
  <c r="BH1448" i="25"/>
  <c r="BI1448" i="25"/>
  <c r="BJ1448" i="25"/>
  <c r="BK1448" i="25"/>
  <c r="BL1448" i="25"/>
  <c r="BM1448" i="25"/>
  <c r="BN1448" i="25"/>
  <c r="BO1448" i="25"/>
  <c r="BP1448" i="25"/>
  <c r="BQ1448" i="25"/>
  <c r="BR1448" i="25"/>
  <c r="BS1448" i="25"/>
  <c r="BT1448" i="25"/>
  <c r="BU1448" i="25"/>
  <c r="BV1448" i="25"/>
  <c r="BW1448" i="25"/>
  <c r="BX1448" i="25"/>
  <c r="BY1448" i="25"/>
  <c r="BZ1448" i="25"/>
  <c r="CA1448" i="25"/>
  <c r="CB1448" i="25"/>
  <c r="CC1448" i="25"/>
  <c r="CD1448" i="25"/>
  <c r="AL1449" i="25"/>
  <c r="AM1449" i="25"/>
  <c r="AN1449" i="25"/>
  <c r="AP1449" i="25"/>
  <c r="AQ1449" i="25"/>
  <c r="AR1449" i="25"/>
  <c r="AS1449" i="25"/>
  <c r="AT1449" i="25"/>
  <c r="AU1449" i="25"/>
  <c r="AW1449" i="25"/>
  <c r="AX1449" i="25"/>
  <c r="AY1449" i="25"/>
  <c r="AZ1449" i="25"/>
  <c r="BA1449" i="25"/>
  <c r="BB1449" i="25"/>
  <c r="BC1449" i="25"/>
  <c r="BD1449" i="25"/>
  <c r="BE1449" i="25"/>
  <c r="BF1449" i="25"/>
  <c r="BG1449" i="25"/>
  <c r="BH1449" i="25"/>
  <c r="BI1449" i="25"/>
  <c r="BJ1449" i="25"/>
  <c r="BK1449" i="25"/>
  <c r="BL1449" i="25"/>
  <c r="BM1449" i="25"/>
  <c r="BN1449" i="25"/>
  <c r="BO1449" i="25"/>
  <c r="BP1449" i="25"/>
  <c r="BQ1449" i="25"/>
  <c r="BR1449" i="25"/>
  <c r="BS1449" i="25"/>
  <c r="BT1449" i="25"/>
  <c r="BU1449" i="25"/>
  <c r="BV1449" i="25"/>
  <c r="BW1449" i="25"/>
  <c r="BX1449" i="25"/>
  <c r="BY1449" i="25"/>
  <c r="BZ1449" i="25"/>
  <c r="CA1449" i="25"/>
  <c r="CB1449" i="25"/>
  <c r="CC1449" i="25"/>
  <c r="CD1449" i="25"/>
  <c r="AL1450" i="25"/>
  <c r="AM1450" i="25"/>
  <c r="AN1450" i="25"/>
  <c r="AP1450" i="25"/>
  <c r="AQ1450" i="25"/>
  <c r="AR1450" i="25"/>
  <c r="AS1450" i="25"/>
  <c r="AT1450" i="25"/>
  <c r="AU1450" i="25"/>
  <c r="AW1450" i="25"/>
  <c r="AX1450" i="25"/>
  <c r="AY1450" i="25"/>
  <c r="AZ1450" i="25"/>
  <c r="BA1450" i="25"/>
  <c r="BB1450" i="25"/>
  <c r="BC1450" i="25"/>
  <c r="BD1450" i="25"/>
  <c r="BE1450" i="25"/>
  <c r="BF1450" i="25"/>
  <c r="BG1450" i="25"/>
  <c r="BH1450" i="25"/>
  <c r="BI1450" i="25"/>
  <c r="BJ1450" i="25"/>
  <c r="BK1450" i="25"/>
  <c r="BL1450" i="25"/>
  <c r="BM1450" i="25"/>
  <c r="BN1450" i="25"/>
  <c r="BO1450" i="25"/>
  <c r="BP1450" i="25"/>
  <c r="BQ1450" i="25"/>
  <c r="BR1450" i="25"/>
  <c r="BS1450" i="25"/>
  <c r="BT1450" i="25"/>
  <c r="BU1450" i="25"/>
  <c r="BV1450" i="25"/>
  <c r="BW1450" i="25"/>
  <c r="BX1450" i="25"/>
  <c r="BY1450" i="25"/>
  <c r="BZ1450" i="25"/>
  <c r="CA1450" i="25"/>
  <c r="CB1450" i="25"/>
  <c r="CC1450" i="25"/>
  <c r="CD1450" i="25"/>
  <c r="AL1451" i="25"/>
  <c r="AM1451" i="25"/>
  <c r="AN1451" i="25"/>
  <c r="AP1451" i="25"/>
  <c r="AQ1451" i="25"/>
  <c r="AR1451" i="25"/>
  <c r="AS1451" i="25"/>
  <c r="AT1451" i="25"/>
  <c r="AU1451" i="25"/>
  <c r="AW1451" i="25"/>
  <c r="AX1451" i="25"/>
  <c r="AY1451" i="25"/>
  <c r="AZ1451" i="25"/>
  <c r="BA1451" i="25"/>
  <c r="BB1451" i="25"/>
  <c r="BC1451" i="25"/>
  <c r="BD1451" i="25"/>
  <c r="BE1451" i="25"/>
  <c r="BF1451" i="25"/>
  <c r="BG1451" i="25"/>
  <c r="BH1451" i="25"/>
  <c r="BI1451" i="25"/>
  <c r="BJ1451" i="25"/>
  <c r="BK1451" i="25"/>
  <c r="BL1451" i="25"/>
  <c r="BM1451" i="25"/>
  <c r="BN1451" i="25"/>
  <c r="BO1451" i="25"/>
  <c r="BP1451" i="25"/>
  <c r="BQ1451" i="25"/>
  <c r="BR1451" i="25"/>
  <c r="BS1451" i="25"/>
  <c r="BT1451" i="25"/>
  <c r="BU1451" i="25"/>
  <c r="BV1451" i="25"/>
  <c r="BW1451" i="25"/>
  <c r="BX1451" i="25"/>
  <c r="BY1451" i="25"/>
  <c r="BZ1451" i="25"/>
  <c r="CA1451" i="25"/>
  <c r="CB1451" i="25"/>
  <c r="CC1451" i="25"/>
  <c r="CD1451" i="25"/>
  <c r="AL1452" i="25"/>
  <c r="AM1452" i="25"/>
  <c r="AN1452" i="25"/>
  <c r="AP1452" i="25"/>
  <c r="AQ1452" i="25"/>
  <c r="AR1452" i="25"/>
  <c r="AS1452" i="25"/>
  <c r="AT1452" i="25"/>
  <c r="AU1452" i="25"/>
  <c r="AW1452" i="25"/>
  <c r="AX1452" i="25"/>
  <c r="AY1452" i="25"/>
  <c r="AZ1452" i="25"/>
  <c r="BA1452" i="25"/>
  <c r="BB1452" i="25"/>
  <c r="BC1452" i="25"/>
  <c r="BD1452" i="25"/>
  <c r="BE1452" i="25"/>
  <c r="BF1452" i="25"/>
  <c r="BG1452" i="25"/>
  <c r="BH1452" i="25"/>
  <c r="BI1452" i="25"/>
  <c r="BJ1452" i="25"/>
  <c r="BK1452" i="25"/>
  <c r="BL1452" i="25"/>
  <c r="BM1452" i="25"/>
  <c r="BN1452" i="25"/>
  <c r="BO1452" i="25"/>
  <c r="BP1452" i="25"/>
  <c r="BQ1452" i="25"/>
  <c r="BR1452" i="25"/>
  <c r="BS1452" i="25"/>
  <c r="BT1452" i="25"/>
  <c r="BU1452" i="25"/>
  <c r="BV1452" i="25"/>
  <c r="BW1452" i="25"/>
  <c r="BX1452" i="25"/>
  <c r="BY1452" i="25"/>
  <c r="BZ1452" i="25"/>
  <c r="CA1452" i="25"/>
  <c r="CB1452" i="25"/>
  <c r="CC1452" i="25"/>
  <c r="CD1452" i="25"/>
  <c r="AL1453" i="25"/>
  <c r="AM1453" i="25"/>
  <c r="AN1453" i="25"/>
  <c r="AP1453" i="25"/>
  <c r="AQ1453" i="25"/>
  <c r="AR1453" i="25"/>
  <c r="AS1453" i="25"/>
  <c r="AT1453" i="25"/>
  <c r="AU1453" i="25"/>
  <c r="AW1453" i="25"/>
  <c r="AX1453" i="25"/>
  <c r="AY1453" i="25"/>
  <c r="AZ1453" i="25"/>
  <c r="BA1453" i="25"/>
  <c r="BB1453" i="25"/>
  <c r="BC1453" i="25"/>
  <c r="BD1453" i="25"/>
  <c r="BE1453" i="25"/>
  <c r="BF1453" i="25"/>
  <c r="BG1453" i="25"/>
  <c r="BH1453" i="25"/>
  <c r="BI1453" i="25"/>
  <c r="BJ1453" i="25"/>
  <c r="BK1453" i="25"/>
  <c r="BL1453" i="25"/>
  <c r="BM1453" i="25"/>
  <c r="BN1453" i="25"/>
  <c r="BO1453" i="25"/>
  <c r="BP1453" i="25"/>
  <c r="BQ1453" i="25"/>
  <c r="BR1453" i="25"/>
  <c r="BS1453" i="25"/>
  <c r="BT1453" i="25"/>
  <c r="BU1453" i="25"/>
  <c r="BV1453" i="25"/>
  <c r="BW1453" i="25"/>
  <c r="BX1453" i="25"/>
  <c r="BY1453" i="25"/>
  <c r="BZ1453" i="25"/>
  <c r="CA1453" i="25"/>
  <c r="CB1453" i="25"/>
  <c r="CC1453" i="25"/>
  <c r="CD1453" i="25"/>
  <c r="AL1454" i="25"/>
  <c r="AM1454" i="25"/>
  <c r="AN1454" i="25"/>
  <c r="AP1454" i="25"/>
  <c r="AQ1454" i="25"/>
  <c r="AR1454" i="25"/>
  <c r="AS1454" i="25"/>
  <c r="AT1454" i="25"/>
  <c r="AU1454" i="25"/>
  <c r="AW1454" i="25"/>
  <c r="AX1454" i="25"/>
  <c r="AY1454" i="25"/>
  <c r="AZ1454" i="25"/>
  <c r="BA1454" i="25"/>
  <c r="BB1454" i="25"/>
  <c r="BC1454" i="25"/>
  <c r="BD1454" i="25"/>
  <c r="BE1454" i="25"/>
  <c r="BF1454" i="25"/>
  <c r="BG1454" i="25"/>
  <c r="BH1454" i="25"/>
  <c r="BI1454" i="25"/>
  <c r="BJ1454" i="25"/>
  <c r="BK1454" i="25"/>
  <c r="BL1454" i="25"/>
  <c r="BM1454" i="25"/>
  <c r="BN1454" i="25"/>
  <c r="BO1454" i="25"/>
  <c r="BP1454" i="25"/>
  <c r="BQ1454" i="25"/>
  <c r="BR1454" i="25"/>
  <c r="BS1454" i="25"/>
  <c r="BT1454" i="25"/>
  <c r="BU1454" i="25"/>
  <c r="BV1454" i="25"/>
  <c r="BW1454" i="25"/>
  <c r="BX1454" i="25"/>
  <c r="BY1454" i="25"/>
  <c r="BZ1454" i="25"/>
  <c r="CA1454" i="25"/>
  <c r="CB1454" i="25"/>
  <c r="CC1454" i="25"/>
  <c r="CD1454" i="25"/>
  <c r="AL1455" i="25"/>
  <c r="AM1455" i="25"/>
  <c r="AN1455" i="25"/>
  <c r="AP1455" i="25"/>
  <c r="AQ1455" i="25"/>
  <c r="AR1455" i="25"/>
  <c r="AS1455" i="25"/>
  <c r="AT1455" i="25"/>
  <c r="AU1455" i="25"/>
  <c r="AW1455" i="25"/>
  <c r="AX1455" i="25"/>
  <c r="AY1455" i="25"/>
  <c r="AZ1455" i="25"/>
  <c r="BA1455" i="25"/>
  <c r="BB1455" i="25"/>
  <c r="BC1455" i="25"/>
  <c r="BD1455" i="25"/>
  <c r="BE1455" i="25"/>
  <c r="BF1455" i="25"/>
  <c r="BG1455" i="25"/>
  <c r="BH1455" i="25"/>
  <c r="BI1455" i="25"/>
  <c r="BJ1455" i="25"/>
  <c r="BK1455" i="25"/>
  <c r="BL1455" i="25"/>
  <c r="BM1455" i="25"/>
  <c r="BN1455" i="25"/>
  <c r="BO1455" i="25"/>
  <c r="BP1455" i="25"/>
  <c r="BQ1455" i="25"/>
  <c r="BR1455" i="25"/>
  <c r="BS1455" i="25"/>
  <c r="BT1455" i="25"/>
  <c r="BU1455" i="25"/>
  <c r="BV1455" i="25"/>
  <c r="BW1455" i="25"/>
  <c r="BX1455" i="25"/>
  <c r="BY1455" i="25"/>
  <c r="BZ1455" i="25"/>
  <c r="CA1455" i="25"/>
  <c r="CB1455" i="25"/>
  <c r="CC1455" i="25"/>
  <c r="CD1455" i="25"/>
  <c r="AL1456" i="25"/>
  <c r="AM1456" i="25"/>
  <c r="AN1456" i="25"/>
  <c r="AP1456" i="25"/>
  <c r="AQ1456" i="25"/>
  <c r="AR1456" i="25"/>
  <c r="AS1456" i="25"/>
  <c r="AT1456" i="25"/>
  <c r="AU1456" i="25"/>
  <c r="AW1456" i="25"/>
  <c r="AX1456" i="25"/>
  <c r="AY1456" i="25"/>
  <c r="AZ1456" i="25"/>
  <c r="BA1456" i="25"/>
  <c r="BB1456" i="25"/>
  <c r="BC1456" i="25"/>
  <c r="BD1456" i="25"/>
  <c r="BE1456" i="25"/>
  <c r="BF1456" i="25"/>
  <c r="BG1456" i="25"/>
  <c r="BH1456" i="25"/>
  <c r="BI1456" i="25"/>
  <c r="BJ1456" i="25"/>
  <c r="BK1456" i="25"/>
  <c r="BL1456" i="25"/>
  <c r="BM1456" i="25"/>
  <c r="BN1456" i="25"/>
  <c r="BO1456" i="25"/>
  <c r="BP1456" i="25"/>
  <c r="BQ1456" i="25"/>
  <c r="BR1456" i="25"/>
  <c r="BS1456" i="25"/>
  <c r="BT1456" i="25"/>
  <c r="BU1456" i="25"/>
  <c r="BV1456" i="25"/>
  <c r="BW1456" i="25"/>
  <c r="BX1456" i="25"/>
  <c r="BY1456" i="25"/>
  <c r="BZ1456" i="25"/>
  <c r="CA1456" i="25"/>
  <c r="CB1456" i="25"/>
  <c r="CC1456" i="25"/>
  <c r="CD1456" i="25"/>
  <c r="AL1457" i="25"/>
  <c r="AM1457" i="25"/>
  <c r="AN1457" i="25"/>
  <c r="AP1457" i="25"/>
  <c r="AQ1457" i="25"/>
  <c r="AR1457" i="25"/>
  <c r="AS1457" i="25"/>
  <c r="AT1457" i="25"/>
  <c r="AU1457" i="25"/>
  <c r="AW1457" i="25"/>
  <c r="AX1457" i="25"/>
  <c r="AY1457" i="25"/>
  <c r="AZ1457" i="25"/>
  <c r="BA1457" i="25"/>
  <c r="BB1457" i="25"/>
  <c r="BC1457" i="25"/>
  <c r="BD1457" i="25"/>
  <c r="BE1457" i="25"/>
  <c r="BF1457" i="25"/>
  <c r="BG1457" i="25"/>
  <c r="BH1457" i="25"/>
  <c r="BI1457" i="25"/>
  <c r="BJ1457" i="25"/>
  <c r="BK1457" i="25"/>
  <c r="BL1457" i="25"/>
  <c r="BM1457" i="25"/>
  <c r="BN1457" i="25"/>
  <c r="BO1457" i="25"/>
  <c r="BP1457" i="25"/>
  <c r="BQ1457" i="25"/>
  <c r="BR1457" i="25"/>
  <c r="BS1457" i="25"/>
  <c r="BT1457" i="25"/>
  <c r="BU1457" i="25"/>
  <c r="BV1457" i="25"/>
  <c r="BW1457" i="25"/>
  <c r="BX1457" i="25"/>
  <c r="BY1457" i="25"/>
  <c r="BZ1457" i="25"/>
  <c r="CA1457" i="25"/>
  <c r="CB1457" i="25"/>
  <c r="CC1457" i="25"/>
  <c r="CD1457" i="25"/>
  <c r="AL1458" i="25"/>
  <c r="AM1458" i="25"/>
  <c r="AN1458" i="25"/>
  <c r="AP1458" i="25"/>
  <c r="AQ1458" i="25"/>
  <c r="AR1458" i="25"/>
  <c r="AS1458" i="25"/>
  <c r="AT1458" i="25"/>
  <c r="AU1458" i="25"/>
  <c r="AW1458" i="25"/>
  <c r="AX1458" i="25"/>
  <c r="AY1458" i="25"/>
  <c r="AZ1458" i="25"/>
  <c r="BA1458" i="25"/>
  <c r="BB1458" i="25"/>
  <c r="BC1458" i="25"/>
  <c r="BD1458" i="25"/>
  <c r="BE1458" i="25"/>
  <c r="BF1458" i="25"/>
  <c r="BG1458" i="25"/>
  <c r="BH1458" i="25"/>
  <c r="BI1458" i="25"/>
  <c r="BJ1458" i="25"/>
  <c r="BK1458" i="25"/>
  <c r="BL1458" i="25"/>
  <c r="BM1458" i="25"/>
  <c r="BN1458" i="25"/>
  <c r="BO1458" i="25"/>
  <c r="BP1458" i="25"/>
  <c r="BQ1458" i="25"/>
  <c r="BR1458" i="25"/>
  <c r="BS1458" i="25"/>
  <c r="BT1458" i="25"/>
  <c r="BU1458" i="25"/>
  <c r="BV1458" i="25"/>
  <c r="BW1458" i="25"/>
  <c r="BX1458" i="25"/>
  <c r="BY1458" i="25"/>
  <c r="BZ1458" i="25"/>
  <c r="CA1458" i="25"/>
  <c r="CB1458" i="25"/>
  <c r="CC1458" i="25"/>
  <c r="CD1458" i="25"/>
  <c r="AL1459" i="25"/>
  <c r="AM1459" i="25"/>
  <c r="AN1459" i="25"/>
  <c r="AP1459" i="25"/>
  <c r="AQ1459" i="25"/>
  <c r="AR1459" i="25"/>
  <c r="AS1459" i="25"/>
  <c r="AT1459" i="25"/>
  <c r="AU1459" i="25"/>
  <c r="AW1459" i="25"/>
  <c r="AX1459" i="25"/>
  <c r="AY1459" i="25"/>
  <c r="AZ1459" i="25"/>
  <c r="BA1459" i="25"/>
  <c r="BB1459" i="25"/>
  <c r="BC1459" i="25"/>
  <c r="BD1459" i="25"/>
  <c r="BE1459" i="25"/>
  <c r="BF1459" i="25"/>
  <c r="BG1459" i="25"/>
  <c r="BH1459" i="25"/>
  <c r="BI1459" i="25"/>
  <c r="BJ1459" i="25"/>
  <c r="BK1459" i="25"/>
  <c r="BL1459" i="25"/>
  <c r="BM1459" i="25"/>
  <c r="BN1459" i="25"/>
  <c r="BO1459" i="25"/>
  <c r="BP1459" i="25"/>
  <c r="BQ1459" i="25"/>
  <c r="BR1459" i="25"/>
  <c r="BS1459" i="25"/>
  <c r="BT1459" i="25"/>
  <c r="BU1459" i="25"/>
  <c r="BV1459" i="25"/>
  <c r="BW1459" i="25"/>
  <c r="BX1459" i="25"/>
  <c r="BY1459" i="25"/>
  <c r="BZ1459" i="25"/>
  <c r="CA1459" i="25"/>
  <c r="CB1459" i="25"/>
  <c r="CC1459" i="25"/>
  <c r="CD1459" i="25"/>
  <c r="AL1460" i="25"/>
  <c r="AM1460" i="25"/>
  <c r="AN1460" i="25"/>
  <c r="AP1460" i="25"/>
  <c r="AQ1460" i="25"/>
  <c r="AR1460" i="25"/>
  <c r="AS1460" i="25"/>
  <c r="AT1460" i="25"/>
  <c r="AU1460" i="25"/>
  <c r="AW1460" i="25"/>
  <c r="AX1460" i="25"/>
  <c r="AY1460" i="25"/>
  <c r="AZ1460" i="25"/>
  <c r="BA1460" i="25"/>
  <c r="BB1460" i="25"/>
  <c r="BC1460" i="25"/>
  <c r="BD1460" i="25"/>
  <c r="BE1460" i="25"/>
  <c r="BF1460" i="25"/>
  <c r="BG1460" i="25"/>
  <c r="BH1460" i="25"/>
  <c r="BI1460" i="25"/>
  <c r="BJ1460" i="25"/>
  <c r="BK1460" i="25"/>
  <c r="BL1460" i="25"/>
  <c r="BM1460" i="25"/>
  <c r="BN1460" i="25"/>
  <c r="BO1460" i="25"/>
  <c r="BP1460" i="25"/>
  <c r="BQ1460" i="25"/>
  <c r="BR1460" i="25"/>
  <c r="BS1460" i="25"/>
  <c r="BT1460" i="25"/>
  <c r="BU1460" i="25"/>
  <c r="BV1460" i="25"/>
  <c r="BW1460" i="25"/>
  <c r="BX1460" i="25"/>
  <c r="BY1460" i="25"/>
  <c r="BZ1460" i="25"/>
  <c r="CA1460" i="25"/>
  <c r="CB1460" i="25"/>
  <c r="CC1460" i="25"/>
  <c r="CD1460" i="25"/>
  <c r="AL1461" i="25"/>
  <c r="AM1461" i="25"/>
  <c r="AN1461" i="25"/>
  <c r="AP1461" i="25"/>
  <c r="AQ1461" i="25"/>
  <c r="AR1461" i="25"/>
  <c r="AS1461" i="25"/>
  <c r="AT1461" i="25"/>
  <c r="AU1461" i="25"/>
  <c r="AW1461" i="25"/>
  <c r="AX1461" i="25"/>
  <c r="AY1461" i="25"/>
  <c r="AZ1461" i="25"/>
  <c r="BA1461" i="25"/>
  <c r="BB1461" i="25"/>
  <c r="BC1461" i="25"/>
  <c r="BD1461" i="25"/>
  <c r="BE1461" i="25"/>
  <c r="BF1461" i="25"/>
  <c r="BG1461" i="25"/>
  <c r="BH1461" i="25"/>
  <c r="BI1461" i="25"/>
  <c r="BJ1461" i="25"/>
  <c r="BK1461" i="25"/>
  <c r="BL1461" i="25"/>
  <c r="BM1461" i="25"/>
  <c r="BN1461" i="25"/>
  <c r="BO1461" i="25"/>
  <c r="BP1461" i="25"/>
  <c r="BQ1461" i="25"/>
  <c r="BR1461" i="25"/>
  <c r="BS1461" i="25"/>
  <c r="BT1461" i="25"/>
  <c r="BU1461" i="25"/>
  <c r="BV1461" i="25"/>
  <c r="BW1461" i="25"/>
  <c r="BX1461" i="25"/>
  <c r="BY1461" i="25"/>
  <c r="BZ1461" i="25"/>
  <c r="CA1461" i="25"/>
  <c r="CB1461" i="25"/>
  <c r="CC1461" i="25"/>
  <c r="CD1461" i="25"/>
  <c r="AL1462" i="25"/>
  <c r="AM1462" i="25"/>
  <c r="AN1462" i="25"/>
  <c r="AP1462" i="25"/>
  <c r="AQ1462" i="25"/>
  <c r="AR1462" i="25"/>
  <c r="AS1462" i="25"/>
  <c r="AT1462" i="25"/>
  <c r="AU1462" i="25"/>
  <c r="AW1462" i="25"/>
  <c r="AX1462" i="25"/>
  <c r="AY1462" i="25"/>
  <c r="AZ1462" i="25"/>
  <c r="BA1462" i="25"/>
  <c r="BB1462" i="25"/>
  <c r="BC1462" i="25"/>
  <c r="BD1462" i="25"/>
  <c r="BE1462" i="25"/>
  <c r="BF1462" i="25"/>
  <c r="BG1462" i="25"/>
  <c r="BH1462" i="25"/>
  <c r="BI1462" i="25"/>
  <c r="BJ1462" i="25"/>
  <c r="BK1462" i="25"/>
  <c r="BL1462" i="25"/>
  <c r="BM1462" i="25"/>
  <c r="BN1462" i="25"/>
  <c r="BO1462" i="25"/>
  <c r="BP1462" i="25"/>
  <c r="BQ1462" i="25"/>
  <c r="BR1462" i="25"/>
  <c r="BS1462" i="25"/>
  <c r="BT1462" i="25"/>
  <c r="BU1462" i="25"/>
  <c r="BV1462" i="25"/>
  <c r="BW1462" i="25"/>
  <c r="BX1462" i="25"/>
  <c r="BY1462" i="25"/>
  <c r="BZ1462" i="25"/>
  <c r="CA1462" i="25"/>
  <c r="CB1462" i="25"/>
  <c r="CC1462" i="25"/>
  <c r="CD1462" i="25"/>
  <c r="AL1463" i="25"/>
  <c r="AM1463" i="25"/>
  <c r="AN1463" i="25"/>
  <c r="AP1463" i="25"/>
  <c r="AQ1463" i="25"/>
  <c r="AR1463" i="25"/>
  <c r="AS1463" i="25"/>
  <c r="AT1463" i="25"/>
  <c r="AU1463" i="25"/>
  <c r="AW1463" i="25"/>
  <c r="AX1463" i="25"/>
  <c r="AY1463" i="25"/>
  <c r="AZ1463" i="25"/>
  <c r="BA1463" i="25"/>
  <c r="BB1463" i="25"/>
  <c r="BC1463" i="25"/>
  <c r="BD1463" i="25"/>
  <c r="BE1463" i="25"/>
  <c r="BF1463" i="25"/>
  <c r="BG1463" i="25"/>
  <c r="BH1463" i="25"/>
  <c r="BI1463" i="25"/>
  <c r="BJ1463" i="25"/>
  <c r="BK1463" i="25"/>
  <c r="BL1463" i="25"/>
  <c r="BM1463" i="25"/>
  <c r="BN1463" i="25"/>
  <c r="BO1463" i="25"/>
  <c r="BP1463" i="25"/>
  <c r="BQ1463" i="25"/>
  <c r="BR1463" i="25"/>
  <c r="BS1463" i="25"/>
  <c r="BT1463" i="25"/>
  <c r="BU1463" i="25"/>
  <c r="BV1463" i="25"/>
  <c r="BW1463" i="25"/>
  <c r="BX1463" i="25"/>
  <c r="BY1463" i="25"/>
  <c r="BZ1463" i="25"/>
  <c r="CA1463" i="25"/>
  <c r="CB1463" i="25"/>
  <c r="CC1463" i="25"/>
  <c r="CD1463" i="25"/>
  <c r="AL1464" i="25"/>
  <c r="AM1464" i="25"/>
  <c r="AN1464" i="25"/>
  <c r="AP1464" i="25"/>
  <c r="AQ1464" i="25"/>
  <c r="AR1464" i="25"/>
  <c r="AS1464" i="25"/>
  <c r="AT1464" i="25"/>
  <c r="AU1464" i="25"/>
  <c r="AW1464" i="25"/>
  <c r="AX1464" i="25"/>
  <c r="AY1464" i="25"/>
  <c r="AZ1464" i="25"/>
  <c r="BA1464" i="25"/>
  <c r="BB1464" i="25"/>
  <c r="BC1464" i="25"/>
  <c r="BD1464" i="25"/>
  <c r="BE1464" i="25"/>
  <c r="BF1464" i="25"/>
  <c r="BG1464" i="25"/>
  <c r="BH1464" i="25"/>
  <c r="BI1464" i="25"/>
  <c r="BJ1464" i="25"/>
  <c r="BK1464" i="25"/>
  <c r="BL1464" i="25"/>
  <c r="BM1464" i="25"/>
  <c r="BN1464" i="25"/>
  <c r="BO1464" i="25"/>
  <c r="BP1464" i="25"/>
  <c r="BQ1464" i="25"/>
  <c r="BR1464" i="25"/>
  <c r="BS1464" i="25"/>
  <c r="BT1464" i="25"/>
  <c r="BU1464" i="25"/>
  <c r="BV1464" i="25"/>
  <c r="BW1464" i="25"/>
  <c r="BX1464" i="25"/>
  <c r="BY1464" i="25"/>
  <c r="BZ1464" i="25"/>
  <c r="CA1464" i="25"/>
  <c r="CB1464" i="25"/>
  <c r="CC1464" i="25"/>
  <c r="CD1464" i="25"/>
  <c r="AL1465" i="25"/>
  <c r="AM1465" i="25"/>
  <c r="AN1465" i="25"/>
  <c r="AP1465" i="25"/>
  <c r="AQ1465" i="25"/>
  <c r="AR1465" i="25"/>
  <c r="AS1465" i="25"/>
  <c r="AT1465" i="25"/>
  <c r="AU1465" i="25"/>
  <c r="AW1465" i="25"/>
  <c r="AX1465" i="25"/>
  <c r="AY1465" i="25"/>
  <c r="AZ1465" i="25"/>
  <c r="BA1465" i="25"/>
  <c r="BB1465" i="25"/>
  <c r="BC1465" i="25"/>
  <c r="BD1465" i="25"/>
  <c r="BE1465" i="25"/>
  <c r="BF1465" i="25"/>
  <c r="BG1465" i="25"/>
  <c r="BH1465" i="25"/>
  <c r="BI1465" i="25"/>
  <c r="BJ1465" i="25"/>
  <c r="BK1465" i="25"/>
  <c r="BL1465" i="25"/>
  <c r="BM1465" i="25"/>
  <c r="BN1465" i="25"/>
  <c r="BO1465" i="25"/>
  <c r="BP1465" i="25"/>
  <c r="BQ1465" i="25"/>
  <c r="BR1465" i="25"/>
  <c r="BS1465" i="25"/>
  <c r="BT1465" i="25"/>
  <c r="BU1465" i="25"/>
  <c r="BV1465" i="25"/>
  <c r="BW1465" i="25"/>
  <c r="BX1465" i="25"/>
  <c r="BY1465" i="25"/>
  <c r="BZ1465" i="25"/>
  <c r="CA1465" i="25"/>
  <c r="CB1465" i="25"/>
  <c r="CC1465" i="25"/>
  <c r="CD1465" i="25"/>
  <c r="AL1466" i="25"/>
  <c r="AM1466" i="25"/>
  <c r="AN1466" i="25"/>
  <c r="AP1466" i="25"/>
  <c r="AQ1466" i="25"/>
  <c r="AR1466" i="25"/>
  <c r="AS1466" i="25"/>
  <c r="AT1466" i="25"/>
  <c r="AU1466" i="25"/>
  <c r="AW1466" i="25"/>
  <c r="AX1466" i="25"/>
  <c r="AY1466" i="25"/>
  <c r="AZ1466" i="25"/>
  <c r="BA1466" i="25"/>
  <c r="BB1466" i="25"/>
  <c r="BC1466" i="25"/>
  <c r="BD1466" i="25"/>
  <c r="BE1466" i="25"/>
  <c r="BF1466" i="25"/>
  <c r="BG1466" i="25"/>
  <c r="BH1466" i="25"/>
  <c r="BI1466" i="25"/>
  <c r="BJ1466" i="25"/>
  <c r="BK1466" i="25"/>
  <c r="BL1466" i="25"/>
  <c r="BM1466" i="25"/>
  <c r="BN1466" i="25"/>
  <c r="BO1466" i="25"/>
  <c r="BP1466" i="25"/>
  <c r="BQ1466" i="25"/>
  <c r="BR1466" i="25"/>
  <c r="BS1466" i="25"/>
  <c r="BT1466" i="25"/>
  <c r="BU1466" i="25"/>
  <c r="BV1466" i="25"/>
  <c r="BW1466" i="25"/>
  <c r="BX1466" i="25"/>
  <c r="BY1466" i="25"/>
  <c r="BZ1466" i="25"/>
  <c r="CA1466" i="25"/>
  <c r="CB1466" i="25"/>
  <c r="CC1466" i="25"/>
  <c r="CD1466" i="25"/>
  <c r="AL1467" i="25"/>
  <c r="AM1467" i="25"/>
  <c r="AN1467" i="25"/>
  <c r="AP1467" i="25"/>
  <c r="AQ1467" i="25"/>
  <c r="AR1467" i="25"/>
  <c r="AS1467" i="25"/>
  <c r="AT1467" i="25"/>
  <c r="AU1467" i="25"/>
  <c r="AW1467" i="25"/>
  <c r="AX1467" i="25"/>
  <c r="AY1467" i="25"/>
  <c r="AZ1467" i="25"/>
  <c r="BA1467" i="25"/>
  <c r="BB1467" i="25"/>
  <c r="BC1467" i="25"/>
  <c r="BD1467" i="25"/>
  <c r="BE1467" i="25"/>
  <c r="BF1467" i="25"/>
  <c r="BG1467" i="25"/>
  <c r="BH1467" i="25"/>
  <c r="BI1467" i="25"/>
  <c r="BJ1467" i="25"/>
  <c r="BK1467" i="25"/>
  <c r="BL1467" i="25"/>
  <c r="BM1467" i="25"/>
  <c r="BN1467" i="25"/>
  <c r="BO1467" i="25"/>
  <c r="BP1467" i="25"/>
  <c r="BQ1467" i="25"/>
  <c r="BR1467" i="25"/>
  <c r="BS1467" i="25"/>
  <c r="BT1467" i="25"/>
  <c r="BU1467" i="25"/>
  <c r="BV1467" i="25"/>
  <c r="BW1467" i="25"/>
  <c r="BX1467" i="25"/>
  <c r="BY1467" i="25"/>
  <c r="BZ1467" i="25"/>
  <c r="CA1467" i="25"/>
  <c r="CB1467" i="25"/>
  <c r="CC1467" i="25"/>
  <c r="CD1467" i="25"/>
  <c r="AL1468" i="25"/>
  <c r="AM1468" i="25"/>
  <c r="AN1468" i="25"/>
  <c r="AP1468" i="25"/>
  <c r="AQ1468" i="25"/>
  <c r="AR1468" i="25"/>
  <c r="AS1468" i="25"/>
  <c r="AT1468" i="25"/>
  <c r="AU1468" i="25"/>
  <c r="AW1468" i="25"/>
  <c r="AX1468" i="25"/>
  <c r="AY1468" i="25"/>
  <c r="AZ1468" i="25"/>
  <c r="BA1468" i="25"/>
  <c r="BB1468" i="25"/>
  <c r="BC1468" i="25"/>
  <c r="BD1468" i="25"/>
  <c r="BE1468" i="25"/>
  <c r="BF1468" i="25"/>
  <c r="BG1468" i="25"/>
  <c r="BH1468" i="25"/>
  <c r="BI1468" i="25"/>
  <c r="BJ1468" i="25"/>
  <c r="BK1468" i="25"/>
  <c r="BL1468" i="25"/>
  <c r="BM1468" i="25"/>
  <c r="BN1468" i="25"/>
  <c r="BO1468" i="25"/>
  <c r="BP1468" i="25"/>
  <c r="BQ1468" i="25"/>
  <c r="BR1468" i="25"/>
  <c r="BS1468" i="25"/>
  <c r="BT1468" i="25"/>
  <c r="BU1468" i="25"/>
  <c r="BV1468" i="25"/>
  <c r="BW1468" i="25"/>
  <c r="BX1468" i="25"/>
  <c r="BY1468" i="25"/>
  <c r="BZ1468" i="25"/>
  <c r="CA1468" i="25"/>
  <c r="CB1468" i="25"/>
  <c r="CC1468" i="25"/>
  <c r="CD1468" i="25"/>
  <c r="AL1469" i="25"/>
  <c r="AM1469" i="25"/>
  <c r="AN1469" i="25"/>
  <c r="AP1469" i="25"/>
  <c r="AQ1469" i="25"/>
  <c r="AR1469" i="25"/>
  <c r="AS1469" i="25"/>
  <c r="AT1469" i="25"/>
  <c r="AU1469" i="25"/>
  <c r="AW1469" i="25"/>
  <c r="AX1469" i="25"/>
  <c r="AY1469" i="25"/>
  <c r="AZ1469" i="25"/>
  <c r="BA1469" i="25"/>
  <c r="BB1469" i="25"/>
  <c r="BC1469" i="25"/>
  <c r="BD1469" i="25"/>
  <c r="BE1469" i="25"/>
  <c r="BF1469" i="25"/>
  <c r="BG1469" i="25"/>
  <c r="BH1469" i="25"/>
  <c r="BI1469" i="25"/>
  <c r="BJ1469" i="25"/>
  <c r="BK1469" i="25"/>
  <c r="BL1469" i="25"/>
  <c r="BM1469" i="25"/>
  <c r="BN1469" i="25"/>
  <c r="BO1469" i="25"/>
  <c r="BP1469" i="25"/>
  <c r="BQ1469" i="25"/>
  <c r="BR1469" i="25"/>
  <c r="BS1469" i="25"/>
  <c r="BT1469" i="25"/>
  <c r="BU1469" i="25"/>
  <c r="BV1469" i="25"/>
  <c r="BW1469" i="25"/>
  <c r="BX1469" i="25"/>
  <c r="BY1469" i="25"/>
  <c r="BZ1469" i="25"/>
  <c r="CA1469" i="25"/>
  <c r="CB1469" i="25"/>
  <c r="CC1469" i="25"/>
  <c r="CD1469" i="25"/>
  <c r="AL1470" i="25"/>
  <c r="AM1470" i="25"/>
  <c r="AN1470" i="25"/>
  <c r="AP1470" i="25"/>
  <c r="AQ1470" i="25"/>
  <c r="AR1470" i="25"/>
  <c r="AS1470" i="25"/>
  <c r="AT1470" i="25"/>
  <c r="AU1470" i="25"/>
  <c r="AW1470" i="25"/>
  <c r="AX1470" i="25"/>
  <c r="AY1470" i="25"/>
  <c r="AZ1470" i="25"/>
  <c r="BA1470" i="25"/>
  <c r="BB1470" i="25"/>
  <c r="BC1470" i="25"/>
  <c r="BD1470" i="25"/>
  <c r="BE1470" i="25"/>
  <c r="BF1470" i="25"/>
  <c r="BG1470" i="25"/>
  <c r="BH1470" i="25"/>
  <c r="BI1470" i="25"/>
  <c r="BJ1470" i="25"/>
  <c r="BK1470" i="25"/>
  <c r="BL1470" i="25"/>
  <c r="BM1470" i="25"/>
  <c r="BN1470" i="25"/>
  <c r="BO1470" i="25"/>
  <c r="BP1470" i="25"/>
  <c r="BQ1470" i="25"/>
  <c r="BR1470" i="25"/>
  <c r="BS1470" i="25"/>
  <c r="BT1470" i="25"/>
  <c r="BU1470" i="25"/>
  <c r="BV1470" i="25"/>
  <c r="BW1470" i="25"/>
  <c r="BX1470" i="25"/>
  <c r="BY1470" i="25"/>
  <c r="BZ1470" i="25"/>
  <c r="CA1470" i="25"/>
  <c r="CB1470" i="25"/>
  <c r="CC1470" i="25"/>
  <c r="CD1470" i="25"/>
  <c r="AL1471" i="25"/>
  <c r="AM1471" i="25"/>
  <c r="AN1471" i="25"/>
  <c r="AP1471" i="25"/>
  <c r="AQ1471" i="25"/>
  <c r="AR1471" i="25"/>
  <c r="AS1471" i="25"/>
  <c r="AT1471" i="25"/>
  <c r="AU1471" i="25"/>
  <c r="AW1471" i="25"/>
  <c r="AX1471" i="25"/>
  <c r="AY1471" i="25"/>
  <c r="AZ1471" i="25"/>
  <c r="BA1471" i="25"/>
  <c r="BB1471" i="25"/>
  <c r="BC1471" i="25"/>
  <c r="BD1471" i="25"/>
  <c r="BE1471" i="25"/>
  <c r="BF1471" i="25"/>
  <c r="BG1471" i="25"/>
  <c r="BH1471" i="25"/>
  <c r="BI1471" i="25"/>
  <c r="BJ1471" i="25"/>
  <c r="BK1471" i="25"/>
  <c r="BL1471" i="25"/>
  <c r="BM1471" i="25"/>
  <c r="BN1471" i="25"/>
  <c r="BO1471" i="25"/>
  <c r="BP1471" i="25"/>
  <c r="BQ1471" i="25"/>
  <c r="BR1471" i="25"/>
  <c r="BS1471" i="25"/>
  <c r="BT1471" i="25"/>
  <c r="BU1471" i="25"/>
  <c r="BV1471" i="25"/>
  <c r="BW1471" i="25"/>
  <c r="BX1471" i="25"/>
  <c r="BY1471" i="25"/>
  <c r="BZ1471" i="25"/>
  <c r="CA1471" i="25"/>
  <c r="CB1471" i="25"/>
  <c r="CC1471" i="25"/>
  <c r="CD1471" i="25"/>
  <c r="AL1472" i="25"/>
  <c r="AM1472" i="25"/>
  <c r="AN1472" i="25"/>
  <c r="AP1472" i="25"/>
  <c r="AQ1472" i="25"/>
  <c r="AR1472" i="25"/>
  <c r="AS1472" i="25"/>
  <c r="AT1472" i="25"/>
  <c r="AU1472" i="25"/>
  <c r="AW1472" i="25"/>
  <c r="AX1472" i="25"/>
  <c r="AY1472" i="25"/>
  <c r="AZ1472" i="25"/>
  <c r="BA1472" i="25"/>
  <c r="BB1472" i="25"/>
  <c r="BC1472" i="25"/>
  <c r="BD1472" i="25"/>
  <c r="BE1472" i="25"/>
  <c r="BF1472" i="25"/>
  <c r="BG1472" i="25"/>
  <c r="BH1472" i="25"/>
  <c r="BI1472" i="25"/>
  <c r="BJ1472" i="25"/>
  <c r="BK1472" i="25"/>
  <c r="BL1472" i="25"/>
  <c r="BM1472" i="25"/>
  <c r="BN1472" i="25"/>
  <c r="BO1472" i="25"/>
  <c r="BP1472" i="25"/>
  <c r="BQ1472" i="25"/>
  <c r="BR1472" i="25"/>
  <c r="BS1472" i="25"/>
  <c r="BT1472" i="25"/>
  <c r="BU1472" i="25"/>
  <c r="BV1472" i="25"/>
  <c r="BW1472" i="25"/>
  <c r="BX1472" i="25"/>
  <c r="BY1472" i="25"/>
  <c r="BZ1472" i="25"/>
  <c r="CA1472" i="25"/>
  <c r="CB1472" i="25"/>
  <c r="CC1472" i="25"/>
  <c r="CD1472" i="25"/>
  <c r="AL1473" i="25"/>
  <c r="AM1473" i="25"/>
  <c r="AN1473" i="25"/>
  <c r="AP1473" i="25"/>
  <c r="AQ1473" i="25"/>
  <c r="AR1473" i="25"/>
  <c r="AS1473" i="25"/>
  <c r="AT1473" i="25"/>
  <c r="AU1473" i="25"/>
  <c r="AW1473" i="25"/>
  <c r="AX1473" i="25"/>
  <c r="AY1473" i="25"/>
  <c r="AZ1473" i="25"/>
  <c r="BA1473" i="25"/>
  <c r="BB1473" i="25"/>
  <c r="BC1473" i="25"/>
  <c r="BD1473" i="25"/>
  <c r="BE1473" i="25"/>
  <c r="BF1473" i="25"/>
  <c r="BG1473" i="25"/>
  <c r="BH1473" i="25"/>
  <c r="BI1473" i="25"/>
  <c r="BJ1473" i="25"/>
  <c r="BK1473" i="25"/>
  <c r="BL1473" i="25"/>
  <c r="BM1473" i="25"/>
  <c r="BN1473" i="25"/>
  <c r="BO1473" i="25"/>
  <c r="BP1473" i="25"/>
  <c r="BQ1473" i="25"/>
  <c r="BR1473" i="25"/>
  <c r="BS1473" i="25"/>
  <c r="BT1473" i="25"/>
  <c r="BU1473" i="25"/>
  <c r="BV1473" i="25"/>
  <c r="BW1473" i="25"/>
  <c r="BX1473" i="25"/>
  <c r="BY1473" i="25"/>
  <c r="BZ1473" i="25"/>
  <c r="CA1473" i="25"/>
  <c r="CB1473" i="25"/>
  <c r="CC1473" i="25"/>
  <c r="CD1473" i="25"/>
  <c r="AL1474" i="25"/>
  <c r="AM1474" i="25"/>
  <c r="AN1474" i="25"/>
  <c r="AP1474" i="25"/>
  <c r="AQ1474" i="25"/>
  <c r="AR1474" i="25"/>
  <c r="AS1474" i="25"/>
  <c r="AT1474" i="25"/>
  <c r="AU1474" i="25"/>
  <c r="AW1474" i="25"/>
  <c r="AX1474" i="25"/>
  <c r="AY1474" i="25"/>
  <c r="AZ1474" i="25"/>
  <c r="BA1474" i="25"/>
  <c r="BB1474" i="25"/>
  <c r="BC1474" i="25"/>
  <c r="BD1474" i="25"/>
  <c r="BE1474" i="25"/>
  <c r="BF1474" i="25"/>
  <c r="BG1474" i="25"/>
  <c r="BH1474" i="25"/>
  <c r="BI1474" i="25"/>
  <c r="BJ1474" i="25"/>
  <c r="BK1474" i="25"/>
  <c r="BL1474" i="25"/>
  <c r="BM1474" i="25"/>
  <c r="BN1474" i="25"/>
  <c r="BO1474" i="25"/>
  <c r="BP1474" i="25"/>
  <c r="BQ1474" i="25"/>
  <c r="BR1474" i="25"/>
  <c r="BS1474" i="25"/>
  <c r="BT1474" i="25"/>
  <c r="BU1474" i="25"/>
  <c r="BV1474" i="25"/>
  <c r="BW1474" i="25"/>
  <c r="BX1474" i="25"/>
  <c r="BY1474" i="25"/>
  <c r="BZ1474" i="25"/>
  <c r="CA1474" i="25"/>
  <c r="CB1474" i="25"/>
  <c r="CC1474" i="25"/>
  <c r="CD1474" i="25"/>
  <c r="AL1475" i="25"/>
  <c r="AM1475" i="25"/>
  <c r="AN1475" i="25"/>
  <c r="AP1475" i="25"/>
  <c r="AQ1475" i="25"/>
  <c r="AR1475" i="25"/>
  <c r="AS1475" i="25"/>
  <c r="AT1475" i="25"/>
  <c r="AU1475" i="25"/>
  <c r="AW1475" i="25"/>
  <c r="AX1475" i="25"/>
  <c r="AY1475" i="25"/>
  <c r="AZ1475" i="25"/>
  <c r="BA1475" i="25"/>
  <c r="BB1475" i="25"/>
  <c r="BC1475" i="25"/>
  <c r="BD1475" i="25"/>
  <c r="BE1475" i="25"/>
  <c r="BF1475" i="25"/>
  <c r="BG1475" i="25"/>
  <c r="BH1475" i="25"/>
  <c r="BI1475" i="25"/>
  <c r="BJ1475" i="25"/>
  <c r="BK1475" i="25"/>
  <c r="BL1475" i="25"/>
  <c r="BM1475" i="25"/>
  <c r="BN1475" i="25"/>
  <c r="BO1475" i="25"/>
  <c r="BP1475" i="25"/>
  <c r="BQ1475" i="25"/>
  <c r="BR1475" i="25"/>
  <c r="BS1475" i="25"/>
  <c r="BT1475" i="25"/>
  <c r="BU1475" i="25"/>
  <c r="BV1475" i="25"/>
  <c r="BW1475" i="25"/>
  <c r="BX1475" i="25"/>
  <c r="BY1475" i="25"/>
  <c r="BZ1475" i="25"/>
  <c r="CA1475" i="25"/>
  <c r="CB1475" i="25"/>
  <c r="CC1475" i="25"/>
  <c r="CD1475" i="25"/>
  <c r="AL1476" i="25"/>
  <c r="AM1476" i="25"/>
  <c r="AN1476" i="25"/>
  <c r="AP1476" i="25"/>
  <c r="AQ1476" i="25"/>
  <c r="AR1476" i="25"/>
  <c r="AS1476" i="25"/>
  <c r="AT1476" i="25"/>
  <c r="AU1476" i="25"/>
  <c r="AW1476" i="25"/>
  <c r="AX1476" i="25"/>
  <c r="AY1476" i="25"/>
  <c r="AZ1476" i="25"/>
  <c r="BA1476" i="25"/>
  <c r="BB1476" i="25"/>
  <c r="BC1476" i="25"/>
  <c r="BD1476" i="25"/>
  <c r="BE1476" i="25"/>
  <c r="BF1476" i="25"/>
  <c r="BG1476" i="25"/>
  <c r="BH1476" i="25"/>
  <c r="BI1476" i="25"/>
  <c r="BJ1476" i="25"/>
  <c r="BK1476" i="25"/>
  <c r="BL1476" i="25"/>
  <c r="BM1476" i="25"/>
  <c r="BN1476" i="25"/>
  <c r="BO1476" i="25"/>
  <c r="BP1476" i="25"/>
  <c r="BQ1476" i="25"/>
  <c r="BR1476" i="25"/>
  <c r="BS1476" i="25"/>
  <c r="BT1476" i="25"/>
  <c r="BU1476" i="25"/>
  <c r="BV1476" i="25"/>
  <c r="BW1476" i="25"/>
  <c r="BX1476" i="25"/>
  <c r="BY1476" i="25"/>
  <c r="BZ1476" i="25"/>
  <c r="CA1476" i="25"/>
  <c r="CB1476" i="25"/>
  <c r="CC1476" i="25"/>
  <c r="CD1476" i="25"/>
  <c r="AL1477" i="25"/>
  <c r="AM1477" i="25"/>
  <c r="AN1477" i="25"/>
  <c r="AP1477" i="25"/>
  <c r="AQ1477" i="25"/>
  <c r="AR1477" i="25"/>
  <c r="AS1477" i="25"/>
  <c r="AT1477" i="25"/>
  <c r="AU1477" i="25"/>
  <c r="AW1477" i="25"/>
  <c r="AX1477" i="25"/>
  <c r="AY1477" i="25"/>
  <c r="AZ1477" i="25"/>
  <c r="BA1477" i="25"/>
  <c r="BB1477" i="25"/>
  <c r="BC1477" i="25"/>
  <c r="BD1477" i="25"/>
  <c r="BE1477" i="25"/>
  <c r="BF1477" i="25"/>
  <c r="BG1477" i="25"/>
  <c r="BH1477" i="25"/>
  <c r="BI1477" i="25"/>
  <c r="BJ1477" i="25"/>
  <c r="BK1477" i="25"/>
  <c r="BL1477" i="25"/>
  <c r="BM1477" i="25"/>
  <c r="BN1477" i="25"/>
  <c r="BO1477" i="25"/>
  <c r="BP1477" i="25"/>
  <c r="BQ1477" i="25"/>
  <c r="BR1477" i="25"/>
  <c r="BS1477" i="25"/>
  <c r="BT1477" i="25"/>
  <c r="BU1477" i="25"/>
  <c r="BV1477" i="25"/>
  <c r="BW1477" i="25"/>
  <c r="BX1477" i="25"/>
  <c r="BY1477" i="25"/>
  <c r="BZ1477" i="25"/>
  <c r="CA1477" i="25"/>
  <c r="CB1477" i="25"/>
  <c r="CC1477" i="25"/>
  <c r="CD1477" i="25"/>
  <c r="AL1478" i="25"/>
  <c r="AM1478" i="25"/>
  <c r="AN1478" i="25"/>
  <c r="AP1478" i="25"/>
  <c r="AQ1478" i="25"/>
  <c r="AR1478" i="25"/>
  <c r="AS1478" i="25"/>
  <c r="AT1478" i="25"/>
  <c r="AU1478" i="25"/>
  <c r="AW1478" i="25"/>
  <c r="AX1478" i="25"/>
  <c r="AY1478" i="25"/>
  <c r="AZ1478" i="25"/>
  <c r="BA1478" i="25"/>
  <c r="BB1478" i="25"/>
  <c r="BC1478" i="25"/>
  <c r="BD1478" i="25"/>
  <c r="BE1478" i="25"/>
  <c r="BF1478" i="25"/>
  <c r="BG1478" i="25"/>
  <c r="BH1478" i="25"/>
  <c r="BI1478" i="25"/>
  <c r="BJ1478" i="25"/>
  <c r="BK1478" i="25"/>
  <c r="BL1478" i="25"/>
  <c r="BM1478" i="25"/>
  <c r="BN1478" i="25"/>
  <c r="BO1478" i="25"/>
  <c r="BP1478" i="25"/>
  <c r="BQ1478" i="25"/>
  <c r="BR1478" i="25"/>
  <c r="BS1478" i="25"/>
  <c r="BT1478" i="25"/>
  <c r="BU1478" i="25"/>
  <c r="BV1478" i="25"/>
  <c r="BW1478" i="25"/>
  <c r="BX1478" i="25"/>
  <c r="BY1478" i="25"/>
  <c r="BZ1478" i="25"/>
  <c r="CA1478" i="25"/>
  <c r="CB1478" i="25"/>
  <c r="CC1478" i="25"/>
  <c r="CD1478" i="25"/>
  <c r="AL1479" i="25"/>
  <c r="AM1479" i="25"/>
  <c r="AN1479" i="25"/>
  <c r="AP1479" i="25"/>
  <c r="AQ1479" i="25"/>
  <c r="AR1479" i="25"/>
  <c r="AS1479" i="25"/>
  <c r="AT1479" i="25"/>
  <c r="AU1479" i="25"/>
  <c r="AW1479" i="25"/>
  <c r="AX1479" i="25"/>
  <c r="AY1479" i="25"/>
  <c r="AZ1479" i="25"/>
  <c r="BA1479" i="25"/>
  <c r="BB1479" i="25"/>
  <c r="BC1479" i="25"/>
  <c r="BD1479" i="25"/>
  <c r="BE1479" i="25"/>
  <c r="BF1479" i="25"/>
  <c r="BG1479" i="25"/>
  <c r="BH1479" i="25"/>
  <c r="BI1479" i="25"/>
  <c r="BJ1479" i="25"/>
  <c r="BK1479" i="25"/>
  <c r="BL1479" i="25"/>
  <c r="BM1479" i="25"/>
  <c r="BN1479" i="25"/>
  <c r="BO1479" i="25"/>
  <c r="BP1479" i="25"/>
  <c r="BQ1479" i="25"/>
  <c r="BR1479" i="25"/>
  <c r="BS1479" i="25"/>
  <c r="BT1479" i="25"/>
  <c r="BU1479" i="25"/>
  <c r="BV1479" i="25"/>
  <c r="BW1479" i="25"/>
  <c r="BX1479" i="25"/>
  <c r="BY1479" i="25"/>
  <c r="BZ1479" i="25"/>
  <c r="CA1479" i="25"/>
  <c r="CB1479" i="25"/>
  <c r="CC1479" i="25"/>
  <c r="CD1479" i="25"/>
  <c r="AL1480" i="25"/>
  <c r="AM1480" i="25"/>
  <c r="AN1480" i="25"/>
  <c r="AP1480" i="25"/>
  <c r="AQ1480" i="25"/>
  <c r="AR1480" i="25"/>
  <c r="AS1480" i="25"/>
  <c r="AT1480" i="25"/>
  <c r="AU1480" i="25"/>
  <c r="AW1480" i="25"/>
  <c r="AX1480" i="25"/>
  <c r="AY1480" i="25"/>
  <c r="AZ1480" i="25"/>
  <c r="BA1480" i="25"/>
  <c r="BB1480" i="25"/>
  <c r="BC1480" i="25"/>
  <c r="BD1480" i="25"/>
  <c r="BE1480" i="25"/>
  <c r="BF1480" i="25"/>
  <c r="BG1480" i="25"/>
  <c r="BH1480" i="25"/>
  <c r="BI1480" i="25"/>
  <c r="BJ1480" i="25"/>
  <c r="BK1480" i="25"/>
  <c r="BL1480" i="25"/>
  <c r="BM1480" i="25"/>
  <c r="BN1480" i="25"/>
  <c r="BO1480" i="25"/>
  <c r="BP1480" i="25"/>
  <c r="BQ1480" i="25"/>
  <c r="BR1480" i="25"/>
  <c r="BS1480" i="25"/>
  <c r="BT1480" i="25"/>
  <c r="BU1480" i="25"/>
  <c r="BV1480" i="25"/>
  <c r="BW1480" i="25"/>
  <c r="BX1480" i="25"/>
  <c r="BY1480" i="25"/>
  <c r="BZ1480" i="25"/>
  <c r="CA1480" i="25"/>
  <c r="CB1480" i="25"/>
  <c r="CC1480" i="25"/>
  <c r="CD1480" i="25"/>
  <c r="AL1481" i="25"/>
  <c r="AM1481" i="25"/>
  <c r="AN1481" i="25"/>
  <c r="AP1481" i="25"/>
  <c r="AQ1481" i="25"/>
  <c r="AR1481" i="25"/>
  <c r="AS1481" i="25"/>
  <c r="AT1481" i="25"/>
  <c r="AU1481" i="25"/>
  <c r="AW1481" i="25"/>
  <c r="AX1481" i="25"/>
  <c r="AY1481" i="25"/>
  <c r="AZ1481" i="25"/>
  <c r="BA1481" i="25"/>
  <c r="BB1481" i="25"/>
  <c r="BC1481" i="25"/>
  <c r="BD1481" i="25"/>
  <c r="BE1481" i="25"/>
  <c r="BF1481" i="25"/>
  <c r="BG1481" i="25"/>
  <c r="BH1481" i="25"/>
  <c r="BI1481" i="25"/>
  <c r="BJ1481" i="25"/>
  <c r="BK1481" i="25"/>
  <c r="BL1481" i="25"/>
  <c r="BM1481" i="25"/>
  <c r="BN1481" i="25"/>
  <c r="BO1481" i="25"/>
  <c r="BP1481" i="25"/>
  <c r="BQ1481" i="25"/>
  <c r="BR1481" i="25"/>
  <c r="BS1481" i="25"/>
  <c r="BT1481" i="25"/>
  <c r="BU1481" i="25"/>
  <c r="BV1481" i="25"/>
  <c r="BW1481" i="25"/>
  <c r="BX1481" i="25"/>
  <c r="BY1481" i="25"/>
  <c r="BZ1481" i="25"/>
  <c r="CA1481" i="25"/>
  <c r="CB1481" i="25"/>
  <c r="CC1481" i="25"/>
  <c r="CD1481" i="25"/>
  <c r="AL1482" i="25"/>
  <c r="AM1482" i="25"/>
  <c r="AN1482" i="25"/>
  <c r="AP1482" i="25"/>
  <c r="AQ1482" i="25"/>
  <c r="AR1482" i="25"/>
  <c r="AS1482" i="25"/>
  <c r="AT1482" i="25"/>
  <c r="AU1482" i="25"/>
  <c r="AW1482" i="25"/>
  <c r="AX1482" i="25"/>
  <c r="AY1482" i="25"/>
  <c r="AZ1482" i="25"/>
  <c r="BA1482" i="25"/>
  <c r="BB1482" i="25"/>
  <c r="BC1482" i="25"/>
  <c r="BD1482" i="25"/>
  <c r="BE1482" i="25"/>
  <c r="BF1482" i="25"/>
  <c r="BG1482" i="25"/>
  <c r="BH1482" i="25"/>
  <c r="BI1482" i="25"/>
  <c r="BJ1482" i="25"/>
  <c r="BK1482" i="25"/>
  <c r="BL1482" i="25"/>
  <c r="BM1482" i="25"/>
  <c r="BN1482" i="25"/>
  <c r="BO1482" i="25"/>
  <c r="BP1482" i="25"/>
  <c r="BQ1482" i="25"/>
  <c r="BR1482" i="25"/>
  <c r="BS1482" i="25"/>
  <c r="BT1482" i="25"/>
  <c r="BU1482" i="25"/>
  <c r="BV1482" i="25"/>
  <c r="BW1482" i="25"/>
  <c r="BX1482" i="25"/>
  <c r="BY1482" i="25"/>
  <c r="BZ1482" i="25"/>
  <c r="CA1482" i="25"/>
  <c r="CB1482" i="25"/>
  <c r="CC1482" i="25"/>
  <c r="CD1482" i="25"/>
  <c r="AL1483" i="25"/>
  <c r="AM1483" i="25"/>
  <c r="AN1483" i="25"/>
  <c r="AP1483" i="25"/>
  <c r="AQ1483" i="25"/>
  <c r="AR1483" i="25"/>
  <c r="AS1483" i="25"/>
  <c r="AT1483" i="25"/>
  <c r="AU1483" i="25"/>
  <c r="AW1483" i="25"/>
  <c r="AX1483" i="25"/>
  <c r="AY1483" i="25"/>
  <c r="AZ1483" i="25"/>
  <c r="BA1483" i="25"/>
  <c r="BB1483" i="25"/>
  <c r="BC1483" i="25"/>
  <c r="BD1483" i="25"/>
  <c r="BE1483" i="25"/>
  <c r="BF1483" i="25"/>
  <c r="BG1483" i="25"/>
  <c r="BH1483" i="25"/>
  <c r="BI1483" i="25"/>
  <c r="BJ1483" i="25"/>
  <c r="BK1483" i="25"/>
  <c r="BL1483" i="25"/>
  <c r="BM1483" i="25"/>
  <c r="BN1483" i="25"/>
  <c r="BO1483" i="25"/>
  <c r="BP1483" i="25"/>
  <c r="BQ1483" i="25"/>
  <c r="BR1483" i="25"/>
  <c r="BS1483" i="25"/>
  <c r="BT1483" i="25"/>
  <c r="BU1483" i="25"/>
  <c r="BV1483" i="25"/>
  <c r="BW1483" i="25"/>
  <c r="BX1483" i="25"/>
  <c r="BY1483" i="25"/>
  <c r="BZ1483" i="25"/>
  <c r="CA1483" i="25"/>
  <c r="CB1483" i="25"/>
  <c r="CC1483" i="25"/>
  <c r="CD1483" i="25"/>
  <c r="AL1484" i="25"/>
  <c r="AM1484" i="25"/>
  <c r="AN1484" i="25"/>
  <c r="AP1484" i="25"/>
  <c r="AQ1484" i="25"/>
  <c r="AR1484" i="25"/>
  <c r="AS1484" i="25"/>
  <c r="AT1484" i="25"/>
  <c r="AU1484" i="25"/>
  <c r="AW1484" i="25"/>
  <c r="AX1484" i="25"/>
  <c r="AY1484" i="25"/>
  <c r="AZ1484" i="25"/>
  <c r="BA1484" i="25"/>
  <c r="BB1484" i="25"/>
  <c r="BC1484" i="25"/>
  <c r="BD1484" i="25"/>
  <c r="BE1484" i="25"/>
  <c r="BF1484" i="25"/>
  <c r="BG1484" i="25"/>
  <c r="BH1484" i="25"/>
  <c r="BI1484" i="25"/>
  <c r="BJ1484" i="25"/>
  <c r="BK1484" i="25"/>
  <c r="BL1484" i="25"/>
  <c r="BM1484" i="25"/>
  <c r="BN1484" i="25"/>
  <c r="BO1484" i="25"/>
  <c r="BP1484" i="25"/>
  <c r="BQ1484" i="25"/>
  <c r="BR1484" i="25"/>
  <c r="BS1484" i="25"/>
  <c r="BT1484" i="25"/>
  <c r="BU1484" i="25"/>
  <c r="BV1484" i="25"/>
  <c r="BW1484" i="25"/>
  <c r="BX1484" i="25"/>
  <c r="BY1484" i="25"/>
  <c r="BZ1484" i="25"/>
  <c r="CA1484" i="25"/>
  <c r="CB1484" i="25"/>
  <c r="CC1484" i="25"/>
  <c r="CD1484" i="25"/>
  <c r="AL1485" i="25"/>
  <c r="AM1485" i="25"/>
  <c r="AN1485" i="25"/>
  <c r="AP1485" i="25"/>
  <c r="AQ1485" i="25"/>
  <c r="AR1485" i="25"/>
  <c r="AS1485" i="25"/>
  <c r="AT1485" i="25"/>
  <c r="AU1485" i="25"/>
  <c r="AW1485" i="25"/>
  <c r="AX1485" i="25"/>
  <c r="AY1485" i="25"/>
  <c r="AZ1485" i="25"/>
  <c r="BA1485" i="25"/>
  <c r="BB1485" i="25"/>
  <c r="BC1485" i="25"/>
  <c r="BD1485" i="25"/>
  <c r="BE1485" i="25"/>
  <c r="BF1485" i="25"/>
  <c r="BG1485" i="25"/>
  <c r="BH1485" i="25"/>
  <c r="BI1485" i="25"/>
  <c r="BJ1485" i="25"/>
  <c r="BK1485" i="25"/>
  <c r="BL1485" i="25"/>
  <c r="BM1485" i="25"/>
  <c r="BN1485" i="25"/>
  <c r="BO1485" i="25"/>
  <c r="BP1485" i="25"/>
  <c r="BQ1485" i="25"/>
  <c r="BR1485" i="25"/>
  <c r="BS1485" i="25"/>
  <c r="BT1485" i="25"/>
  <c r="BU1485" i="25"/>
  <c r="BV1485" i="25"/>
  <c r="BW1485" i="25"/>
  <c r="BX1485" i="25"/>
  <c r="BY1485" i="25"/>
  <c r="BZ1485" i="25"/>
  <c r="CA1485" i="25"/>
  <c r="CB1485" i="25"/>
  <c r="CC1485" i="25"/>
  <c r="CD1485" i="25"/>
  <c r="AL1486" i="25"/>
  <c r="AM1486" i="25"/>
  <c r="AN1486" i="25"/>
  <c r="AO1486" i="25"/>
  <c r="AP1486" i="25"/>
  <c r="AQ1486" i="25"/>
  <c r="AR1486" i="25"/>
  <c r="AS1486" i="25"/>
  <c r="AT1486" i="25"/>
  <c r="AU1486" i="25"/>
  <c r="AW1486" i="25"/>
  <c r="AX1486" i="25"/>
  <c r="AY1486" i="25"/>
  <c r="AZ1486" i="25"/>
  <c r="BA1486" i="25"/>
  <c r="BB1486" i="25"/>
  <c r="BC1486" i="25"/>
  <c r="BD1486" i="25"/>
  <c r="BE1486" i="25"/>
  <c r="BF1486" i="25"/>
  <c r="BG1486" i="25"/>
  <c r="BH1486" i="25"/>
  <c r="BI1486" i="25"/>
  <c r="BJ1486" i="25"/>
  <c r="BK1486" i="25"/>
  <c r="BL1486" i="25"/>
  <c r="BM1486" i="25"/>
  <c r="BN1486" i="25"/>
  <c r="BO1486" i="25"/>
  <c r="BP1486" i="25"/>
  <c r="BQ1486" i="25"/>
  <c r="BR1486" i="25"/>
  <c r="BS1486" i="25"/>
  <c r="BT1486" i="25"/>
  <c r="BU1486" i="25"/>
  <c r="BV1486" i="25"/>
  <c r="BW1486" i="25"/>
  <c r="BX1486" i="25"/>
  <c r="BY1486" i="25"/>
  <c r="BZ1486" i="25"/>
  <c r="CA1486" i="25"/>
  <c r="CB1486" i="25"/>
  <c r="CC1486" i="25"/>
  <c r="CD1486" i="25"/>
  <c r="AL1487" i="25"/>
  <c r="AM1487" i="25"/>
  <c r="AN1487" i="25"/>
  <c r="AO1487" i="25"/>
  <c r="AP1487" i="25"/>
  <c r="AQ1487" i="25"/>
  <c r="AR1487" i="25"/>
  <c r="AS1487" i="25"/>
  <c r="AT1487" i="25"/>
  <c r="AU1487" i="25"/>
  <c r="AW1487" i="25"/>
  <c r="AX1487" i="25"/>
  <c r="AY1487" i="25"/>
  <c r="AZ1487" i="25"/>
  <c r="BA1487" i="25"/>
  <c r="BB1487" i="25"/>
  <c r="BC1487" i="25"/>
  <c r="BD1487" i="25"/>
  <c r="BE1487" i="25"/>
  <c r="BF1487" i="25"/>
  <c r="BG1487" i="25"/>
  <c r="BH1487" i="25"/>
  <c r="BI1487" i="25"/>
  <c r="BJ1487" i="25"/>
  <c r="BK1487" i="25"/>
  <c r="BL1487" i="25"/>
  <c r="BM1487" i="25"/>
  <c r="BN1487" i="25"/>
  <c r="BO1487" i="25"/>
  <c r="BP1487" i="25"/>
  <c r="BQ1487" i="25"/>
  <c r="BR1487" i="25"/>
  <c r="BS1487" i="25"/>
  <c r="BT1487" i="25"/>
  <c r="BU1487" i="25"/>
  <c r="BV1487" i="25"/>
  <c r="BW1487" i="25"/>
  <c r="BX1487" i="25"/>
  <c r="BY1487" i="25"/>
  <c r="BZ1487" i="25"/>
  <c r="CA1487" i="25"/>
  <c r="CB1487" i="25"/>
  <c r="CC1487" i="25"/>
  <c r="CD1487" i="25"/>
  <c r="AL1488" i="25"/>
  <c r="AM1488" i="25"/>
  <c r="AN1488" i="25"/>
  <c r="AO1488" i="25"/>
  <c r="AP1488" i="25"/>
  <c r="AQ1488" i="25"/>
  <c r="AR1488" i="25"/>
  <c r="AS1488" i="25"/>
  <c r="AT1488" i="25"/>
  <c r="AU1488" i="25"/>
  <c r="AW1488" i="25"/>
  <c r="AX1488" i="25"/>
  <c r="AY1488" i="25"/>
  <c r="AZ1488" i="25"/>
  <c r="BA1488" i="25"/>
  <c r="BB1488" i="25"/>
  <c r="BC1488" i="25"/>
  <c r="BD1488" i="25"/>
  <c r="BE1488" i="25"/>
  <c r="BF1488" i="25"/>
  <c r="BG1488" i="25"/>
  <c r="BH1488" i="25"/>
  <c r="BI1488" i="25"/>
  <c r="BJ1488" i="25"/>
  <c r="BK1488" i="25"/>
  <c r="BL1488" i="25"/>
  <c r="BM1488" i="25"/>
  <c r="BN1488" i="25"/>
  <c r="BO1488" i="25"/>
  <c r="BP1488" i="25"/>
  <c r="BQ1488" i="25"/>
  <c r="BR1488" i="25"/>
  <c r="BS1488" i="25"/>
  <c r="BT1488" i="25"/>
  <c r="BU1488" i="25"/>
  <c r="BV1488" i="25"/>
  <c r="BW1488" i="25"/>
  <c r="BX1488" i="25"/>
  <c r="BY1488" i="25"/>
  <c r="BZ1488" i="25"/>
  <c r="CA1488" i="25"/>
  <c r="CB1488" i="25"/>
  <c r="CC1488" i="25"/>
  <c r="CD1488" i="25"/>
  <c r="AL1489" i="25"/>
  <c r="AM1489" i="25"/>
  <c r="AN1489" i="25"/>
  <c r="AO1489" i="25"/>
  <c r="AP1489" i="25"/>
  <c r="AQ1489" i="25"/>
  <c r="AR1489" i="25"/>
  <c r="AS1489" i="25"/>
  <c r="AT1489" i="25"/>
  <c r="AU1489" i="25"/>
  <c r="AW1489" i="25"/>
  <c r="AX1489" i="25"/>
  <c r="AY1489" i="25"/>
  <c r="AZ1489" i="25"/>
  <c r="BA1489" i="25"/>
  <c r="BB1489" i="25"/>
  <c r="BC1489" i="25"/>
  <c r="BD1489" i="25"/>
  <c r="BE1489" i="25"/>
  <c r="BF1489" i="25"/>
  <c r="BG1489" i="25"/>
  <c r="BH1489" i="25"/>
  <c r="BI1489" i="25"/>
  <c r="BJ1489" i="25"/>
  <c r="BK1489" i="25"/>
  <c r="BL1489" i="25"/>
  <c r="BM1489" i="25"/>
  <c r="BN1489" i="25"/>
  <c r="BO1489" i="25"/>
  <c r="BP1489" i="25"/>
  <c r="BQ1489" i="25"/>
  <c r="BR1489" i="25"/>
  <c r="BS1489" i="25"/>
  <c r="BT1489" i="25"/>
  <c r="BU1489" i="25"/>
  <c r="BV1489" i="25"/>
  <c r="BW1489" i="25"/>
  <c r="BX1489" i="25"/>
  <c r="BY1489" i="25"/>
  <c r="BZ1489" i="25"/>
  <c r="CA1489" i="25"/>
  <c r="CB1489" i="25"/>
  <c r="CC1489" i="25"/>
  <c r="CD1489" i="25"/>
  <c r="AL1490" i="25"/>
  <c r="AM1490" i="25"/>
  <c r="AN1490" i="25"/>
  <c r="AO1490" i="25"/>
  <c r="AP1490" i="25"/>
  <c r="AQ1490" i="25"/>
  <c r="AR1490" i="25"/>
  <c r="AS1490" i="25"/>
  <c r="AT1490" i="25"/>
  <c r="AU1490" i="25"/>
  <c r="AW1490" i="25"/>
  <c r="AX1490" i="25"/>
  <c r="AY1490" i="25"/>
  <c r="AZ1490" i="25"/>
  <c r="BA1490" i="25"/>
  <c r="BB1490" i="25"/>
  <c r="BC1490" i="25"/>
  <c r="BD1490" i="25"/>
  <c r="BE1490" i="25"/>
  <c r="BF1490" i="25"/>
  <c r="BG1490" i="25"/>
  <c r="BH1490" i="25"/>
  <c r="BI1490" i="25"/>
  <c r="BJ1490" i="25"/>
  <c r="BK1490" i="25"/>
  <c r="BL1490" i="25"/>
  <c r="BM1490" i="25"/>
  <c r="BN1490" i="25"/>
  <c r="BO1490" i="25"/>
  <c r="BP1490" i="25"/>
  <c r="BQ1490" i="25"/>
  <c r="BR1490" i="25"/>
  <c r="BS1490" i="25"/>
  <c r="BT1490" i="25"/>
  <c r="BU1490" i="25"/>
  <c r="BV1490" i="25"/>
  <c r="BW1490" i="25"/>
  <c r="BX1490" i="25"/>
  <c r="BY1490" i="25"/>
  <c r="BZ1490" i="25"/>
  <c r="CA1490" i="25"/>
  <c r="CB1490" i="25"/>
  <c r="CC1490" i="25"/>
  <c r="CD1490" i="25"/>
  <c r="AL1491" i="25"/>
  <c r="AM1491" i="25"/>
  <c r="AN1491" i="25"/>
  <c r="AO1491" i="25"/>
  <c r="AP1491" i="25"/>
  <c r="AQ1491" i="25"/>
  <c r="AR1491" i="25"/>
  <c r="AS1491" i="25"/>
  <c r="AT1491" i="25"/>
  <c r="AU1491" i="25"/>
  <c r="AW1491" i="25"/>
  <c r="AX1491" i="25"/>
  <c r="AY1491" i="25"/>
  <c r="AZ1491" i="25"/>
  <c r="BA1491" i="25"/>
  <c r="BB1491" i="25"/>
  <c r="BC1491" i="25"/>
  <c r="BD1491" i="25"/>
  <c r="BE1491" i="25"/>
  <c r="BF1491" i="25"/>
  <c r="BG1491" i="25"/>
  <c r="BH1491" i="25"/>
  <c r="BI1491" i="25"/>
  <c r="BJ1491" i="25"/>
  <c r="BK1491" i="25"/>
  <c r="BL1491" i="25"/>
  <c r="BM1491" i="25"/>
  <c r="BN1491" i="25"/>
  <c r="BO1491" i="25"/>
  <c r="BP1491" i="25"/>
  <c r="BQ1491" i="25"/>
  <c r="BR1491" i="25"/>
  <c r="BS1491" i="25"/>
  <c r="BT1491" i="25"/>
  <c r="BU1491" i="25"/>
  <c r="BV1491" i="25"/>
  <c r="BW1491" i="25"/>
  <c r="BX1491" i="25"/>
  <c r="BY1491" i="25"/>
  <c r="BZ1491" i="25"/>
  <c r="CA1491" i="25"/>
  <c r="CB1491" i="25"/>
  <c r="CC1491" i="25"/>
  <c r="CD1491" i="25"/>
  <c r="AL1492" i="25"/>
  <c r="AM1492" i="25"/>
  <c r="AN1492" i="25"/>
  <c r="AO1492" i="25"/>
  <c r="AP1492" i="25"/>
  <c r="AQ1492" i="25"/>
  <c r="AR1492" i="25"/>
  <c r="AS1492" i="25"/>
  <c r="AT1492" i="25"/>
  <c r="AU1492" i="25"/>
  <c r="AW1492" i="25"/>
  <c r="AX1492" i="25"/>
  <c r="AY1492" i="25"/>
  <c r="AZ1492" i="25"/>
  <c r="BA1492" i="25"/>
  <c r="BB1492" i="25"/>
  <c r="BC1492" i="25"/>
  <c r="BD1492" i="25"/>
  <c r="BE1492" i="25"/>
  <c r="BF1492" i="25"/>
  <c r="BG1492" i="25"/>
  <c r="BH1492" i="25"/>
  <c r="BI1492" i="25"/>
  <c r="BJ1492" i="25"/>
  <c r="BK1492" i="25"/>
  <c r="BL1492" i="25"/>
  <c r="BM1492" i="25"/>
  <c r="BN1492" i="25"/>
  <c r="BO1492" i="25"/>
  <c r="BP1492" i="25"/>
  <c r="BQ1492" i="25"/>
  <c r="BR1492" i="25"/>
  <c r="BS1492" i="25"/>
  <c r="BT1492" i="25"/>
  <c r="BU1492" i="25"/>
  <c r="BV1492" i="25"/>
  <c r="BW1492" i="25"/>
  <c r="BX1492" i="25"/>
  <c r="BY1492" i="25"/>
  <c r="BZ1492" i="25"/>
  <c r="CA1492" i="25"/>
  <c r="CB1492" i="25"/>
  <c r="CC1492" i="25"/>
  <c r="CD1492" i="25"/>
  <c r="AL1493" i="25"/>
  <c r="AM1493" i="25"/>
  <c r="AN1493" i="25"/>
  <c r="AO1493" i="25"/>
  <c r="AP1493" i="25"/>
  <c r="AQ1493" i="25"/>
  <c r="AR1493" i="25"/>
  <c r="AS1493" i="25"/>
  <c r="AT1493" i="25"/>
  <c r="AU1493" i="25"/>
  <c r="AW1493" i="25"/>
  <c r="AX1493" i="25"/>
  <c r="AY1493" i="25"/>
  <c r="AZ1493" i="25"/>
  <c r="BA1493" i="25"/>
  <c r="BB1493" i="25"/>
  <c r="BC1493" i="25"/>
  <c r="BD1493" i="25"/>
  <c r="BE1493" i="25"/>
  <c r="BF1493" i="25"/>
  <c r="BG1493" i="25"/>
  <c r="BH1493" i="25"/>
  <c r="BI1493" i="25"/>
  <c r="BJ1493" i="25"/>
  <c r="BK1493" i="25"/>
  <c r="BL1493" i="25"/>
  <c r="BM1493" i="25"/>
  <c r="BN1493" i="25"/>
  <c r="BO1493" i="25"/>
  <c r="BP1493" i="25"/>
  <c r="BQ1493" i="25"/>
  <c r="BR1493" i="25"/>
  <c r="BS1493" i="25"/>
  <c r="BT1493" i="25"/>
  <c r="BU1493" i="25"/>
  <c r="BV1493" i="25"/>
  <c r="BW1493" i="25"/>
  <c r="BX1493" i="25"/>
  <c r="BY1493" i="25"/>
  <c r="BZ1493" i="25"/>
  <c r="CA1493" i="25"/>
  <c r="CB1493" i="25"/>
  <c r="CC1493" i="25"/>
  <c r="CD1493" i="25"/>
  <c r="AL1494" i="25"/>
  <c r="AM1494" i="25"/>
  <c r="AN1494" i="25"/>
  <c r="AO1494" i="25"/>
  <c r="AP1494" i="25"/>
  <c r="AQ1494" i="25"/>
  <c r="AR1494" i="25"/>
  <c r="AS1494" i="25"/>
  <c r="AT1494" i="25"/>
  <c r="AU1494" i="25"/>
  <c r="AW1494" i="25"/>
  <c r="AX1494" i="25"/>
  <c r="AY1494" i="25"/>
  <c r="AZ1494" i="25"/>
  <c r="BA1494" i="25"/>
  <c r="BB1494" i="25"/>
  <c r="BC1494" i="25"/>
  <c r="BD1494" i="25"/>
  <c r="BE1494" i="25"/>
  <c r="BF1494" i="25"/>
  <c r="BG1494" i="25"/>
  <c r="BH1494" i="25"/>
  <c r="BI1494" i="25"/>
  <c r="BJ1494" i="25"/>
  <c r="BK1494" i="25"/>
  <c r="BL1494" i="25"/>
  <c r="BM1494" i="25"/>
  <c r="BN1494" i="25"/>
  <c r="BO1494" i="25"/>
  <c r="BP1494" i="25"/>
  <c r="BQ1494" i="25"/>
  <c r="BR1494" i="25"/>
  <c r="BS1494" i="25"/>
  <c r="BT1494" i="25"/>
  <c r="BU1494" i="25"/>
  <c r="BV1494" i="25"/>
  <c r="BW1494" i="25"/>
  <c r="BX1494" i="25"/>
  <c r="BY1494" i="25"/>
  <c r="BZ1494" i="25"/>
  <c r="CA1494" i="25"/>
  <c r="CB1494" i="25"/>
  <c r="CC1494" i="25"/>
  <c r="CD1494" i="25"/>
  <c r="AL1495" i="25"/>
  <c r="AM1495" i="25"/>
  <c r="AN1495" i="25"/>
  <c r="AO1495" i="25"/>
  <c r="AP1495" i="25"/>
  <c r="AQ1495" i="25"/>
  <c r="AR1495" i="25"/>
  <c r="AS1495" i="25"/>
  <c r="AT1495" i="25"/>
  <c r="AU1495" i="25"/>
  <c r="AW1495" i="25"/>
  <c r="AX1495" i="25"/>
  <c r="AY1495" i="25"/>
  <c r="AZ1495" i="25"/>
  <c r="BA1495" i="25"/>
  <c r="BB1495" i="25"/>
  <c r="BC1495" i="25"/>
  <c r="BD1495" i="25"/>
  <c r="BE1495" i="25"/>
  <c r="BF1495" i="25"/>
  <c r="BG1495" i="25"/>
  <c r="BH1495" i="25"/>
  <c r="BI1495" i="25"/>
  <c r="BJ1495" i="25"/>
  <c r="BK1495" i="25"/>
  <c r="BL1495" i="25"/>
  <c r="BM1495" i="25"/>
  <c r="BN1495" i="25"/>
  <c r="BO1495" i="25"/>
  <c r="BP1495" i="25"/>
  <c r="BQ1495" i="25"/>
  <c r="BR1495" i="25"/>
  <c r="BS1495" i="25"/>
  <c r="BT1495" i="25"/>
  <c r="BU1495" i="25"/>
  <c r="BV1495" i="25"/>
  <c r="BW1495" i="25"/>
  <c r="BX1495" i="25"/>
  <c r="BY1495" i="25"/>
  <c r="BZ1495" i="25"/>
  <c r="CA1495" i="25"/>
  <c r="CB1495" i="25"/>
  <c r="CC1495" i="25"/>
  <c r="CD1495" i="25"/>
  <c r="AL1496" i="25"/>
  <c r="AM1496" i="25"/>
  <c r="AN1496" i="25"/>
  <c r="AO1496" i="25"/>
  <c r="AP1496" i="25"/>
  <c r="AQ1496" i="25"/>
  <c r="AR1496" i="25"/>
  <c r="AS1496" i="25"/>
  <c r="AT1496" i="25"/>
  <c r="AU1496" i="25"/>
  <c r="AW1496" i="25"/>
  <c r="AX1496" i="25"/>
  <c r="AY1496" i="25"/>
  <c r="AZ1496" i="25"/>
  <c r="BA1496" i="25"/>
  <c r="BB1496" i="25"/>
  <c r="BC1496" i="25"/>
  <c r="BD1496" i="25"/>
  <c r="BE1496" i="25"/>
  <c r="BF1496" i="25"/>
  <c r="BG1496" i="25"/>
  <c r="BH1496" i="25"/>
  <c r="BI1496" i="25"/>
  <c r="BJ1496" i="25"/>
  <c r="BK1496" i="25"/>
  <c r="BL1496" i="25"/>
  <c r="BM1496" i="25"/>
  <c r="BN1496" i="25"/>
  <c r="BO1496" i="25"/>
  <c r="BP1496" i="25"/>
  <c r="BQ1496" i="25"/>
  <c r="BR1496" i="25"/>
  <c r="BS1496" i="25"/>
  <c r="BT1496" i="25"/>
  <c r="BU1496" i="25"/>
  <c r="BV1496" i="25"/>
  <c r="BW1496" i="25"/>
  <c r="BX1496" i="25"/>
  <c r="BY1496" i="25"/>
  <c r="BZ1496" i="25"/>
  <c r="CA1496" i="25"/>
  <c r="CB1496" i="25"/>
  <c r="CC1496" i="25"/>
  <c r="CD1496" i="25"/>
  <c r="AL1497" i="25"/>
  <c r="AM1497" i="25"/>
  <c r="AN1497" i="25"/>
  <c r="AO1497" i="25"/>
  <c r="AP1497" i="25"/>
  <c r="AQ1497" i="25"/>
  <c r="AR1497" i="25"/>
  <c r="AS1497" i="25"/>
  <c r="AT1497" i="25"/>
  <c r="AU1497" i="25"/>
  <c r="AW1497" i="25"/>
  <c r="AX1497" i="25"/>
  <c r="AY1497" i="25"/>
  <c r="AZ1497" i="25"/>
  <c r="BA1497" i="25"/>
  <c r="BB1497" i="25"/>
  <c r="BC1497" i="25"/>
  <c r="BD1497" i="25"/>
  <c r="BE1497" i="25"/>
  <c r="BF1497" i="25"/>
  <c r="BG1497" i="25"/>
  <c r="BH1497" i="25"/>
  <c r="BI1497" i="25"/>
  <c r="BJ1497" i="25"/>
  <c r="BK1497" i="25"/>
  <c r="BL1497" i="25"/>
  <c r="BM1497" i="25"/>
  <c r="BN1497" i="25"/>
  <c r="BO1497" i="25"/>
  <c r="BP1497" i="25"/>
  <c r="BQ1497" i="25"/>
  <c r="BR1497" i="25"/>
  <c r="BS1497" i="25"/>
  <c r="BT1497" i="25"/>
  <c r="BU1497" i="25"/>
  <c r="BV1497" i="25"/>
  <c r="BW1497" i="25"/>
  <c r="BX1497" i="25"/>
  <c r="BY1497" i="25"/>
  <c r="BZ1497" i="25"/>
  <c r="CA1497" i="25"/>
  <c r="CB1497" i="25"/>
  <c r="CC1497" i="25"/>
  <c r="CD1497" i="25"/>
  <c r="AL1498" i="25"/>
  <c r="AM1498" i="25"/>
  <c r="AN1498" i="25"/>
  <c r="AO1498" i="25"/>
  <c r="AP1498" i="25"/>
  <c r="AQ1498" i="25"/>
  <c r="AR1498" i="25"/>
  <c r="AS1498" i="25"/>
  <c r="AT1498" i="25"/>
  <c r="AU1498" i="25"/>
  <c r="AW1498" i="25"/>
  <c r="AX1498" i="25"/>
  <c r="AY1498" i="25"/>
  <c r="AZ1498" i="25"/>
  <c r="BA1498" i="25"/>
  <c r="BB1498" i="25"/>
  <c r="BC1498" i="25"/>
  <c r="BD1498" i="25"/>
  <c r="BE1498" i="25"/>
  <c r="BF1498" i="25"/>
  <c r="BG1498" i="25"/>
  <c r="BH1498" i="25"/>
  <c r="BI1498" i="25"/>
  <c r="BJ1498" i="25"/>
  <c r="BK1498" i="25"/>
  <c r="BL1498" i="25"/>
  <c r="BM1498" i="25"/>
  <c r="BN1498" i="25"/>
  <c r="BO1498" i="25"/>
  <c r="BP1498" i="25"/>
  <c r="BQ1498" i="25"/>
  <c r="BR1498" i="25"/>
  <c r="BS1498" i="25"/>
  <c r="BT1498" i="25"/>
  <c r="BU1498" i="25"/>
  <c r="BV1498" i="25"/>
  <c r="BW1498" i="25"/>
  <c r="BX1498" i="25"/>
  <c r="BY1498" i="25"/>
  <c r="BZ1498" i="25"/>
  <c r="CA1498" i="25"/>
  <c r="CB1498" i="25"/>
  <c r="CC1498" i="25"/>
  <c r="CD1498" i="25"/>
  <c r="AL1499" i="25"/>
  <c r="AM1499" i="25"/>
  <c r="AN1499" i="25"/>
  <c r="AO1499" i="25"/>
  <c r="AP1499" i="25"/>
  <c r="AQ1499" i="25"/>
  <c r="AR1499" i="25"/>
  <c r="AS1499" i="25"/>
  <c r="AT1499" i="25"/>
  <c r="AU1499" i="25"/>
  <c r="AW1499" i="25"/>
  <c r="AX1499" i="25"/>
  <c r="AY1499" i="25"/>
  <c r="AZ1499" i="25"/>
  <c r="BA1499" i="25"/>
  <c r="BB1499" i="25"/>
  <c r="BC1499" i="25"/>
  <c r="BD1499" i="25"/>
  <c r="BE1499" i="25"/>
  <c r="BF1499" i="25"/>
  <c r="BG1499" i="25"/>
  <c r="BH1499" i="25"/>
  <c r="BI1499" i="25"/>
  <c r="BJ1499" i="25"/>
  <c r="BK1499" i="25"/>
  <c r="BL1499" i="25"/>
  <c r="BM1499" i="25"/>
  <c r="BN1499" i="25"/>
  <c r="BO1499" i="25"/>
  <c r="BP1499" i="25"/>
  <c r="BQ1499" i="25"/>
  <c r="BR1499" i="25"/>
  <c r="BS1499" i="25"/>
  <c r="BT1499" i="25"/>
  <c r="BU1499" i="25"/>
  <c r="BV1499" i="25"/>
  <c r="BW1499" i="25"/>
  <c r="BX1499" i="25"/>
  <c r="BY1499" i="25"/>
  <c r="BZ1499" i="25"/>
  <c r="CA1499" i="25"/>
  <c r="CB1499" i="25"/>
  <c r="CC1499" i="25"/>
  <c r="CD1499" i="25"/>
  <c r="AL1500" i="25"/>
  <c r="AM1500" i="25"/>
  <c r="AN1500" i="25"/>
  <c r="AO1500" i="25"/>
  <c r="AP1500" i="25"/>
  <c r="AQ1500" i="25"/>
  <c r="AR1500" i="25"/>
  <c r="AS1500" i="25"/>
  <c r="AT1500" i="25"/>
  <c r="AU1500" i="25"/>
  <c r="AW1500" i="25"/>
  <c r="AX1500" i="25"/>
  <c r="AY1500" i="25"/>
  <c r="AZ1500" i="25"/>
  <c r="BA1500" i="25"/>
  <c r="BB1500" i="25"/>
  <c r="BC1500" i="25"/>
  <c r="BD1500" i="25"/>
  <c r="BE1500" i="25"/>
  <c r="BF1500" i="25"/>
  <c r="BG1500" i="25"/>
  <c r="BH1500" i="25"/>
  <c r="BI1500" i="25"/>
  <c r="BJ1500" i="25"/>
  <c r="BK1500" i="25"/>
  <c r="BL1500" i="25"/>
  <c r="BM1500" i="25"/>
  <c r="BN1500" i="25"/>
  <c r="BO1500" i="25"/>
  <c r="BP1500" i="25"/>
  <c r="BQ1500" i="25"/>
  <c r="BR1500" i="25"/>
  <c r="BS1500" i="25"/>
  <c r="BT1500" i="25"/>
  <c r="BU1500" i="25"/>
  <c r="BV1500" i="25"/>
  <c r="BW1500" i="25"/>
  <c r="BX1500" i="25"/>
  <c r="BY1500" i="25"/>
  <c r="BZ1500" i="25"/>
  <c r="CA1500" i="25"/>
  <c r="CB1500" i="25"/>
  <c r="CC1500" i="25"/>
  <c r="CD1500" i="25"/>
  <c r="AL1501" i="25"/>
  <c r="AM1501" i="25"/>
  <c r="AN1501" i="25"/>
  <c r="AO1501" i="25"/>
  <c r="AP1501" i="25"/>
  <c r="AQ1501" i="25"/>
  <c r="AR1501" i="25"/>
  <c r="AS1501" i="25"/>
  <c r="AT1501" i="25"/>
  <c r="AU1501" i="25"/>
  <c r="AW1501" i="25"/>
  <c r="AX1501" i="25"/>
  <c r="AY1501" i="25"/>
  <c r="AZ1501" i="25"/>
  <c r="BA1501" i="25"/>
  <c r="BB1501" i="25"/>
  <c r="BC1501" i="25"/>
  <c r="BD1501" i="25"/>
  <c r="BE1501" i="25"/>
  <c r="BF1501" i="25"/>
  <c r="BG1501" i="25"/>
  <c r="BH1501" i="25"/>
  <c r="BI1501" i="25"/>
  <c r="BJ1501" i="25"/>
  <c r="BK1501" i="25"/>
  <c r="BL1501" i="25"/>
  <c r="BM1501" i="25"/>
  <c r="BN1501" i="25"/>
  <c r="BO1501" i="25"/>
  <c r="BP1501" i="25"/>
  <c r="BQ1501" i="25"/>
  <c r="BR1501" i="25"/>
  <c r="BS1501" i="25"/>
  <c r="BT1501" i="25"/>
  <c r="BU1501" i="25"/>
  <c r="BV1501" i="25"/>
  <c r="BW1501" i="25"/>
  <c r="BX1501" i="25"/>
  <c r="BY1501" i="25"/>
  <c r="BZ1501" i="25"/>
  <c r="CA1501" i="25"/>
  <c r="CB1501" i="25"/>
  <c r="CC1501" i="25"/>
  <c r="CD1501" i="25"/>
  <c r="AL1502" i="25"/>
  <c r="AM1502" i="25"/>
  <c r="AN1502" i="25"/>
  <c r="AO1502" i="25"/>
  <c r="AP1502" i="25"/>
  <c r="AQ1502" i="25"/>
  <c r="AR1502" i="25"/>
  <c r="AS1502" i="25"/>
  <c r="AT1502" i="25"/>
  <c r="AU1502" i="25"/>
  <c r="AW1502" i="25"/>
  <c r="AX1502" i="25"/>
  <c r="AY1502" i="25"/>
  <c r="AZ1502" i="25"/>
  <c r="BA1502" i="25"/>
  <c r="BB1502" i="25"/>
  <c r="BC1502" i="25"/>
  <c r="BD1502" i="25"/>
  <c r="BE1502" i="25"/>
  <c r="BF1502" i="25"/>
  <c r="BG1502" i="25"/>
  <c r="BH1502" i="25"/>
  <c r="BI1502" i="25"/>
  <c r="BJ1502" i="25"/>
  <c r="BK1502" i="25"/>
  <c r="BL1502" i="25"/>
  <c r="BM1502" i="25"/>
  <c r="BN1502" i="25"/>
  <c r="BO1502" i="25"/>
  <c r="BP1502" i="25"/>
  <c r="BQ1502" i="25"/>
  <c r="BR1502" i="25"/>
  <c r="BS1502" i="25"/>
  <c r="BT1502" i="25"/>
  <c r="BU1502" i="25"/>
  <c r="BV1502" i="25"/>
  <c r="BW1502" i="25"/>
  <c r="BX1502" i="25"/>
  <c r="BY1502" i="25"/>
  <c r="BZ1502" i="25"/>
  <c r="CA1502" i="25"/>
  <c r="CB1502" i="25"/>
  <c r="CC1502" i="25"/>
  <c r="CD1502" i="25"/>
  <c r="AL1503" i="25"/>
  <c r="AM1503" i="25"/>
  <c r="AN1503" i="25"/>
  <c r="AO1503" i="25"/>
  <c r="AP1503" i="25"/>
  <c r="AQ1503" i="25"/>
  <c r="AR1503" i="25"/>
  <c r="AS1503" i="25"/>
  <c r="AT1503" i="25"/>
  <c r="AU1503" i="25"/>
  <c r="AW1503" i="25"/>
  <c r="AX1503" i="25"/>
  <c r="AY1503" i="25"/>
  <c r="AZ1503" i="25"/>
  <c r="BA1503" i="25"/>
  <c r="BB1503" i="25"/>
  <c r="BC1503" i="25"/>
  <c r="BD1503" i="25"/>
  <c r="BE1503" i="25"/>
  <c r="BF1503" i="25"/>
  <c r="BG1503" i="25"/>
  <c r="BH1503" i="25"/>
  <c r="BI1503" i="25"/>
  <c r="BJ1503" i="25"/>
  <c r="BK1503" i="25"/>
  <c r="BL1503" i="25"/>
  <c r="BM1503" i="25"/>
  <c r="BN1503" i="25"/>
  <c r="BO1503" i="25"/>
  <c r="BP1503" i="25"/>
  <c r="BQ1503" i="25"/>
  <c r="BR1503" i="25"/>
  <c r="BS1503" i="25"/>
  <c r="BT1503" i="25"/>
  <c r="BU1503" i="25"/>
  <c r="BV1503" i="25"/>
  <c r="BW1503" i="25"/>
  <c r="BX1503" i="25"/>
  <c r="BY1503" i="25"/>
  <c r="BZ1503" i="25"/>
  <c r="CA1503" i="25"/>
  <c r="CB1503" i="25"/>
  <c r="CC1503" i="25"/>
  <c r="CD1503" i="25"/>
  <c r="AL1504" i="25"/>
  <c r="AM1504" i="25"/>
  <c r="AN1504" i="25"/>
  <c r="AO1504" i="25"/>
  <c r="AP1504" i="25"/>
  <c r="AQ1504" i="25"/>
  <c r="AR1504" i="25"/>
  <c r="AS1504" i="25"/>
  <c r="AT1504" i="25"/>
  <c r="AU1504" i="25"/>
  <c r="AW1504" i="25"/>
  <c r="AX1504" i="25"/>
  <c r="AY1504" i="25"/>
  <c r="AZ1504" i="25"/>
  <c r="BA1504" i="25"/>
  <c r="BB1504" i="25"/>
  <c r="BC1504" i="25"/>
  <c r="BD1504" i="25"/>
  <c r="BE1504" i="25"/>
  <c r="BF1504" i="25"/>
  <c r="BG1504" i="25"/>
  <c r="BH1504" i="25"/>
  <c r="BI1504" i="25"/>
  <c r="BJ1504" i="25"/>
  <c r="BK1504" i="25"/>
  <c r="BL1504" i="25"/>
  <c r="BM1504" i="25"/>
  <c r="BN1504" i="25"/>
  <c r="BO1504" i="25"/>
  <c r="BP1504" i="25"/>
  <c r="BQ1504" i="25"/>
  <c r="BR1504" i="25"/>
  <c r="BS1504" i="25"/>
  <c r="BT1504" i="25"/>
  <c r="BU1504" i="25"/>
  <c r="BV1504" i="25"/>
  <c r="BW1504" i="25"/>
  <c r="BX1504" i="25"/>
  <c r="BY1504" i="25"/>
  <c r="BZ1504" i="25"/>
  <c r="CA1504" i="25"/>
  <c r="CB1504" i="25"/>
  <c r="CC1504" i="25"/>
  <c r="CD1504" i="25"/>
  <c r="AL1505" i="25"/>
  <c r="AM1505" i="25"/>
  <c r="AN1505" i="25"/>
  <c r="AO1505" i="25"/>
  <c r="AP1505" i="25"/>
  <c r="AQ1505" i="25"/>
  <c r="AR1505" i="25"/>
  <c r="AS1505" i="25"/>
  <c r="AT1505" i="25"/>
  <c r="AU1505" i="25"/>
  <c r="AW1505" i="25"/>
  <c r="AX1505" i="25"/>
  <c r="AY1505" i="25"/>
  <c r="AZ1505" i="25"/>
  <c r="BA1505" i="25"/>
  <c r="BB1505" i="25"/>
  <c r="BC1505" i="25"/>
  <c r="BD1505" i="25"/>
  <c r="BE1505" i="25"/>
  <c r="BF1505" i="25"/>
  <c r="BG1505" i="25"/>
  <c r="BH1505" i="25"/>
  <c r="BI1505" i="25"/>
  <c r="BJ1505" i="25"/>
  <c r="BK1505" i="25"/>
  <c r="BL1505" i="25"/>
  <c r="BM1505" i="25"/>
  <c r="BN1505" i="25"/>
  <c r="BO1505" i="25"/>
  <c r="BP1505" i="25"/>
  <c r="BQ1505" i="25"/>
  <c r="BR1505" i="25"/>
  <c r="BS1505" i="25"/>
  <c r="BT1505" i="25"/>
  <c r="BU1505" i="25"/>
  <c r="BV1505" i="25"/>
  <c r="BW1505" i="25"/>
  <c r="BX1505" i="25"/>
  <c r="BY1505" i="25"/>
  <c r="BZ1505" i="25"/>
  <c r="CA1505" i="25"/>
  <c r="CB1505" i="25"/>
  <c r="CC1505" i="25"/>
  <c r="CD1505" i="25"/>
  <c r="AL1506" i="25"/>
  <c r="AM1506" i="25"/>
  <c r="AN1506" i="25"/>
  <c r="AO1506" i="25"/>
  <c r="AP1506" i="25"/>
  <c r="AQ1506" i="25"/>
  <c r="AR1506" i="25"/>
  <c r="AS1506" i="25"/>
  <c r="AT1506" i="25"/>
  <c r="AU1506" i="25"/>
  <c r="AW1506" i="25"/>
  <c r="AX1506" i="25"/>
  <c r="AY1506" i="25"/>
  <c r="AZ1506" i="25"/>
  <c r="BA1506" i="25"/>
  <c r="BB1506" i="25"/>
  <c r="BC1506" i="25"/>
  <c r="BD1506" i="25"/>
  <c r="BE1506" i="25"/>
  <c r="BF1506" i="25"/>
  <c r="BG1506" i="25"/>
  <c r="BH1506" i="25"/>
  <c r="BI1506" i="25"/>
  <c r="BJ1506" i="25"/>
  <c r="BK1506" i="25"/>
  <c r="BL1506" i="25"/>
  <c r="BM1506" i="25"/>
  <c r="BN1506" i="25"/>
  <c r="BO1506" i="25"/>
  <c r="BP1506" i="25"/>
  <c r="BQ1506" i="25"/>
  <c r="BR1506" i="25"/>
  <c r="BS1506" i="25"/>
  <c r="BT1506" i="25"/>
  <c r="BU1506" i="25"/>
  <c r="BV1506" i="25"/>
  <c r="BW1506" i="25"/>
  <c r="BX1506" i="25"/>
  <c r="BY1506" i="25"/>
  <c r="BZ1506" i="25"/>
  <c r="CA1506" i="25"/>
  <c r="CB1506" i="25"/>
  <c r="CC1506" i="25"/>
  <c r="CD1506" i="25"/>
  <c r="AL1507" i="25"/>
  <c r="AM1507" i="25"/>
  <c r="AN1507" i="25"/>
  <c r="AO1507" i="25"/>
  <c r="AP1507" i="25"/>
  <c r="AQ1507" i="25"/>
  <c r="AR1507" i="25"/>
  <c r="AS1507" i="25"/>
  <c r="AT1507" i="25"/>
  <c r="AU1507" i="25"/>
  <c r="AW1507" i="25"/>
  <c r="AX1507" i="25"/>
  <c r="AY1507" i="25"/>
  <c r="AZ1507" i="25"/>
  <c r="BA1507" i="25"/>
  <c r="BB1507" i="25"/>
  <c r="BC1507" i="25"/>
  <c r="BD1507" i="25"/>
  <c r="BE1507" i="25"/>
  <c r="BF1507" i="25"/>
  <c r="BG1507" i="25"/>
  <c r="BH1507" i="25"/>
  <c r="BI1507" i="25"/>
  <c r="BJ1507" i="25"/>
  <c r="BK1507" i="25"/>
  <c r="BL1507" i="25"/>
  <c r="BM1507" i="25"/>
  <c r="BN1507" i="25"/>
  <c r="BO1507" i="25"/>
  <c r="BP1507" i="25"/>
  <c r="BQ1507" i="25"/>
  <c r="BR1507" i="25"/>
  <c r="BS1507" i="25"/>
  <c r="BT1507" i="25"/>
  <c r="BU1507" i="25"/>
  <c r="BV1507" i="25"/>
  <c r="BW1507" i="25"/>
  <c r="BX1507" i="25"/>
  <c r="BY1507" i="25"/>
  <c r="BZ1507" i="25"/>
  <c r="CA1507" i="25"/>
  <c r="CB1507" i="25"/>
  <c r="CC1507" i="25"/>
  <c r="CD1507" i="25"/>
  <c r="AL1508" i="25"/>
  <c r="AM1508" i="25"/>
  <c r="AN1508" i="25"/>
  <c r="AO1508" i="25"/>
  <c r="AP1508" i="25"/>
  <c r="AQ1508" i="25"/>
  <c r="AR1508" i="25"/>
  <c r="AS1508" i="25"/>
  <c r="AT1508" i="25"/>
  <c r="AU1508" i="25"/>
  <c r="AW1508" i="25"/>
  <c r="AX1508" i="25"/>
  <c r="AY1508" i="25"/>
  <c r="AZ1508" i="25"/>
  <c r="BA1508" i="25"/>
  <c r="BB1508" i="25"/>
  <c r="BC1508" i="25"/>
  <c r="BD1508" i="25"/>
  <c r="BE1508" i="25"/>
  <c r="BF1508" i="25"/>
  <c r="BG1508" i="25"/>
  <c r="BH1508" i="25"/>
  <c r="BI1508" i="25"/>
  <c r="BJ1508" i="25"/>
  <c r="BK1508" i="25"/>
  <c r="BL1508" i="25"/>
  <c r="BM1508" i="25"/>
  <c r="BN1508" i="25"/>
  <c r="BO1508" i="25"/>
  <c r="BP1508" i="25"/>
  <c r="BQ1508" i="25"/>
  <c r="BR1508" i="25"/>
  <c r="BS1508" i="25"/>
  <c r="BT1508" i="25"/>
  <c r="BU1508" i="25"/>
  <c r="BV1508" i="25"/>
  <c r="BW1508" i="25"/>
  <c r="BX1508" i="25"/>
  <c r="BY1508" i="25"/>
  <c r="BZ1508" i="25"/>
  <c r="CA1508" i="25"/>
  <c r="CB1508" i="25"/>
  <c r="CC1508" i="25"/>
  <c r="CD1508" i="25"/>
  <c r="AL1509" i="25"/>
  <c r="AM1509" i="25"/>
  <c r="AN1509" i="25"/>
  <c r="AO1509" i="25"/>
  <c r="AP1509" i="25"/>
  <c r="AQ1509" i="25"/>
  <c r="AR1509" i="25"/>
  <c r="AS1509" i="25"/>
  <c r="AT1509" i="25"/>
  <c r="AU1509" i="25"/>
  <c r="AW1509" i="25"/>
  <c r="AX1509" i="25"/>
  <c r="AY1509" i="25"/>
  <c r="AZ1509" i="25"/>
  <c r="BA1509" i="25"/>
  <c r="BB1509" i="25"/>
  <c r="BC1509" i="25"/>
  <c r="BD1509" i="25"/>
  <c r="BE1509" i="25"/>
  <c r="BF1509" i="25"/>
  <c r="BG1509" i="25"/>
  <c r="BH1509" i="25"/>
  <c r="BI1509" i="25"/>
  <c r="BJ1509" i="25"/>
  <c r="BK1509" i="25"/>
  <c r="BL1509" i="25"/>
  <c r="BM1509" i="25"/>
  <c r="BN1509" i="25"/>
  <c r="BO1509" i="25"/>
  <c r="BP1509" i="25"/>
  <c r="BQ1509" i="25"/>
  <c r="BR1509" i="25"/>
  <c r="BS1509" i="25"/>
  <c r="BT1509" i="25"/>
  <c r="BU1509" i="25"/>
  <c r="BV1509" i="25"/>
  <c r="BW1509" i="25"/>
  <c r="BX1509" i="25"/>
  <c r="BY1509" i="25"/>
  <c r="BZ1509" i="25"/>
  <c r="CA1509" i="25"/>
  <c r="CB1509" i="25"/>
  <c r="CC1509" i="25"/>
  <c r="CD1509" i="25"/>
  <c r="AL1510" i="25"/>
  <c r="AM1510" i="25"/>
  <c r="AN1510" i="25"/>
  <c r="AO1510" i="25"/>
  <c r="AP1510" i="25"/>
  <c r="AQ1510" i="25"/>
  <c r="AR1510" i="25"/>
  <c r="AS1510" i="25"/>
  <c r="AT1510" i="25"/>
  <c r="AU1510" i="25"/>
  <c r="AW1510" i="25"/>
  <c r="AX1510" i="25"/>
  <c r="AY1510" i="25"/>
  <c r="AZ1510" i="25"/>
  <c r="BA1510" i="25"/>
  <c r="BB1510" i="25"/>
  <c r="BC1510" i="25"/>
  <c r="BD1510" i="25"/>
  <c r="BE1510" i="25"/>
  <c r="BF1510" i="25"/>
  <c r="BG1510" i="25"/>
  <c r="BH1510" i="25"/>
  <c r="BI1510" i="25"/>
  <c r="BJ1510" i="25"/>
  <c r="BK1510" i="25"/>
  <c r="BL1510" i="25"/>
  <c r="BM1510" i="25"/>
  <c r="BN1510" i="25"/>
  <c r="BO1510" i="25"/>
  <c r="BP1510" i="25"/>
  <c r="BQ1510" i="25"/>
  <c r="BR1510" i="25"/>
  <c r="BS1510" i="25"/>
  <c r="BT1510" i="25"/>
  <c r="BU1510" i="25"/>
  <c r="BV1510" i="25"/>
  <c r="BW1510" i="25"/>
  <c r="BX1510" i="25"/>
  <c r="BY1510" i="25"/>
  <c r="BZ1510" i="25"/>
  <c r="CA1510" i="25"/>
  <c r="CB1510" i="25"/>
  <c r="CC1510" i="25"/>
  <c r="CD1510" i="25"/>
  <c r="AL1511" i="25"/>
  <c r="AM1511" i="25"/>
  <c r="AN1511" i="25"/>
  <c r="AO1511" i="25"/>
  <c r="AP1511" i="25"/>
  <c r="AQ1511" i="25"/>
  <c r="AR1511" i="25"/>
  <c r="AS1511" i="25"/>
  <c r="AT1511" i="25"/>
  <c r="AU1511" i="25"/>
  <c r="AW1511" i="25"/>
  <c r="AX1511" i="25"/>
  <c r="AY1511" i="25"/>
  <c r="AZ1511" i="25"/>
  <c r="BA1511" i="25"/>
  <c r="BB1511" i="25"/>
  <c r="BC1511" i="25"/>
  <c r="BD1511" i="25"/>
  <c r="BE1511" i="25"/>
  <c r="BF1511" i="25"/>
  <c r="BG1511" i="25"/>
  <c r="BH1511" i="25"/>
  <c r="BI1511" i="25"/>
  <c r="BJ1511" i="25"/>
  <c r="BK1511" i="25"/>
  <c r="BL1511" i="25"/>
  <c r="BM1511" i="25"/>
  <c r="BN1511" i="25"/>
  <c r="BO1511" i="25"/>
  <c r="BP1511" i="25"/>
  <c r="BQ1511" i="25"/>
  <c r="BR1511" i="25"/>
  <c r="BS1511" i="25"/>
  <c r="BT1511" i="25"/>
  <c r="BU1511" i="25"/>
  <c r="BV1511" i="25"/>
  <c r="BW1511" i="25"/>
  <c r="BX1511" i="25"/>
  <c r="BY1511" i="25"/>
  <c r="BZ1511" i="25"/>
  <c r="CA1511" i="25"/>
  <c r="CB1511" i="25"/>
  <c r="CC1511" i="25"/>
  <c r="CD1511" i="25"/>
  <c r="AL1512" i="25"/>
  <c r="AM1512" i="25"/>
  <c r="AN1512" i="25"/>
  <c r="AO1512" i="25"/>
  <c r="AP1512" i="25"/>
  <c r="AQ1512" i="25"/>
  <c r="AR1512" i="25"/>
  <c r="AS1512" i="25"/>
  <c r="AT1512" i="25"/>
  <c r="AU1512" i="25"/>
  <c r="AW1512" i="25"/>
  <c r="AX1512" i="25"/>
  <c r="AY1512" i="25"/>
  <c r="AZ1512" i="25"/>
  <c r="BA1512" i="25"/>
  <c r="BB1512" i="25"/>
  <c r="BC1512" i="25"/>
  <c r="BD1512" i="25"/>
  <c r="BE1512" i="25"/>
  <c r="BF1512" i="25"/>
  <c r="BG1512" i="25"/>
  <c r="BH1512" i="25"/>
  <c r="BI1512" i="25"/>
  <c r="BJ1512" i="25"/>
  <c r="BK1512" i="25"/>
  <c r="BL1512" i="25"/>
  <c r="BM1512" i="25"/>
  <c r="BN1512" i="25"/>
  <c r="BO1512" i="25"/>
  <c r="BP1512" i="25"/>
  <c r="BQ1512" i="25"/>
  <c r="BR1512" i="25"/>
  <c r="BS1512" i="25"/>
  <c r="BT1512" i="25"/>
  <c r="BU1512" i="25"/>
  <c r="BV1512" i="25"/>
  <c r="BW1512" i="25"/>
  <c r="BX1512" i="25"/>
  <c r="BY1512" i="25"/>
  <c r="BZ1512" i="25"/>
  <c r="CA1512" i="25"/>
  <c r="CB1512" i="25"/>
  <c r="CC1512" i="25"/>
  <c r="CD1512" i="25"/>
  <c r="AL1513" i="25"/>
  <c r="AM1513" i="25"/>
  <c r="AN1513" i="25"/>
  <c r="AO1513" i="25"/>
  <c r="AP1513" i="25"/>
  <c r="AQ1513" i="25"/>
  <c r="AR1513" i="25"/>
  <c r="AS1513" i="25"/>
  <c r="AT1513" i="25"/>
  <c r="AU1513" i="25"/>
  <c r="AW1513" i="25"/>
  <c r="AX1513" i="25"/>
  <c r="AY1513" i="25"/>
  <c r="AZ1513" i="25"/>
  <c r="BA1513" i="25"/>
  <c r="BB1513" i="25"/>
  <c r="BC1513" i="25"/>
  <c r="BD1513" i="25"/>
  <c r="BE1513" i="25"/>
  <c r="BF1513" i="25"/>
  <c r="BG1513" i="25"/>
  <c r="BH1513" i="25"/>
  <c r="BI1513" i="25"/>
  <c r="BJ1513" i="25"/>
  <c r="BK1513" i="25"/>
  <c r="BL1513" i="25"/>
  <c r="BM1513" i="25"/>
  <c r="BN1513" i="25"/>
  <c r="BO1513" i="25"/>
  <c r="BP1513" i="25"/>
  <c r="BQ1513" i="25"/>
  <c r="BR1513" i="25"/>
  <c r="BS1513" i="25"/>
  <c r="BT1513" i="25"/>
  <c r="BU1513" i="25"/>
  <c r="BV1513" i="25"/>
  <c r="BW1513" i="25"/>
  <c r="BX1513" i="25"/>
  <c r="BY1513" i="25"/>
  <c r="BZ1513" i="25"/>
  <c r="CA1513" i="25"/>
  <c r="CB1513" i="25"/>
  <c r="CC1513" i="25"/>
  <c r="CD1513" i="25"/>
  <c r="AL1514" i="25"/>
  <c r="AM1514" i="25"/>
  <c r="AN1514" i="25"/>
  <c r="AO1514" i="25"/>
  <c r="AP1514" i="25"/>
  <c r="AQ1514" i="25"/>
  <c r="AR1514" i="25"/>
  <c r="AS1514" i="25"/>
  <c r="AT1514" i="25"/>
  <c r="AU1514" i="25"/>
  <c r="AW1514" i="25"/>
  <c r="AX1514" i="25"/>
  <c r="AY1514" i="25"/>
  <c r="AZ1514" i="25"/>
  <c r="BA1514" i="25"/>
  <c r="BB1514" i="25"/>
  <c r="BC1514" i="25"/>
  <c r="BD1514" i="25"/>
  <c r="BE1514" i="25"/>
  <c r="BF1514" i="25"/>
  <c r="BG1514" i="25"/>
  <c r="BH1514" i="25"/>
  <c r="BI1514" i="25"/>
  <c r="BJ1514" i="25"/>
  <c r="BK1514" i="25"/>
  <c r="BL1514" i="25"/>
  <c r="BM1514" i="25"/>
  <c r="BN1514" i="25"/>
  <c r="BO1514" i="25"/>
  <c r="BP1514" i="25"/>
  <c r="BQ1514" i="25"/>
  <c r="BR1514" i="25"/>
  <c r="BS1514" i="25"/>
  <c r="BT1514" i="25"/>
  <c r="BU1514" i="25"/>
  <c r="BV1514" i="25"/>
  <c r="BW1514" i="25"/>
  <c r="BX1514" i="25"/>
  <c r="BY1514" i="25"/>
  <c r="BZ1514" i="25"/>
  <c r="CA1514" i="25"/>
  <c r="CB1514" i="25"/>
  <c r="CC1514" i="25"/>
  <c r="CD1514" i="25"/>
  <c r="AL1515" i="25"/>
  <c r="AM1515" i="25"/>
  <c r="AN1515" i="25"/>
  <c r="AO1515" i="25"/>
  <c r="AP1515" i="25"/>
  <c r="AQ1515" i="25"/>
  <c r="AR1515" i="25"/>
  <c r="AS1515" i="25"/>
  <c r="AT1515" i="25"/>
  <c r="AU1515" i="25"/>
  <c r="AW1515" i="25"/>
  <c r="AX1515" i="25"/>
  <c r="AY1515" i="25"/>
  <c r="AZ1515" i="25"/>
  <c r="BA1515" i="25"/>
  <c r="BB1515" i="25"/>
  <c r="BC1515" i="25"/>
  <c r="BD1515" i="25"/>
  <c r="BE1515" i="25"/>
  <c r="BF1515" i="25"/>
  <c r="BG1515" i="25"/>
  <c r="BH1515" i="25"/>
  <c r="BI1515" i="25"/>
  <c r="BJ1515" i="25"/>
  <c r="BK1515" i="25"/>
  <c r="BL1515" i="25"/>
  <c r="BM1515" i="25"/>
  <c r="BN1515" i="25"/>
  <c r="BO1515" i="25"/>
  <c r="BP1515" i="25"/>
  <c r="BQ1515" i="25"/>
  <c r="BR1515" i="25"/>
  <c r="BS1515" i="25"/>
  <c r="BT1515" i="25"/>
  <c r="BU1515" i="25"/>
  <c r="BV1515" i="25"/>
  <c r="BW1515" i="25"/>
  <c r="BX1515" i="25"/>
  <c r="BY1515" i="25"/>
  <c r="BZ1515" i="25"/>
  <c r="CA1515" i="25"/>
  <c r="CB1515" i="25"/>
  <c r="CC1515" i="25"/>
  <c r="CD1515" i="25"/>
  <c r="AL1516" i="25"/>
  <c r="AM1516" i="25"/>
  <c r="AN1516" i="25"/>
  <c r="AP1516" i="25"/>
  <c r="AQ1516" i="25"/>
  <c r="AR1516" i="25"/>
  <c r="AS1516" i="25"/>
  <c r="AT1516" i="25"/>
  <c r="AU1516" i="25"/>
  <c r="AW1516" i="25"/>
  <c r="AX1516" i="25"/>
  <c r="AY1516" i="25"/>
  <c r="AZ1516" i="25"/>
  <c r="BA1516" i="25"/>
  <c r="BB1516" i="25"/>
  <c r="BC1516" i="25"/>
  <c r="BD1516" i="25"/>
  <c r="BE1516" i="25"/>
  <c r="BF1516" i="25"/>
  <c r="BG1516" i="25"/>
  <c r="BH1516" i="25"/>
  <c r="BI1516" i="25"/>
  <c r="BJ1516" i="25"/>
  <c r="BK1516" i="25"/>
  <c r="BL1516" i="25"/>
  <c r="BM1516" i="25"/>
  <c r="BN1516" i="25"/>
  <c r="BO1516" i="25"/>
  <c r="BP1516" i="25"/>
  <c r="BQ1516" i="25"/>
  <c r="BR1516" i="25"/>
  <c r="BS1516" i="25"/>
  <c r="BT1516" i="25"/>
  <c r="BU1516" i="25"/>
  <c r="BV1516" i="25"/>
  <c r="BW1516" i="25"/>
  <c r="BX1516" i="25"/>
  <c r="BY1516" i="25"/>
  <c r="BZ1516" i="25"/>
  <c r="CA1516" i="25"/>
  <c r="CB1516" i="25"/>
  <c r="CC1516" i="25"/>
  <c r="CD1516" i="25"/>
  <c r="AL1517" i="25"/>
  <c r="AM1517" i="25"/>
  <c r="AN1517" i="25"/>
  <c r="AP1517" i="25"/>
  <c r="AQ1517" i="25"/>
  <c r="AR1517" i="25"/>
  <c r="AS1517" i="25"/>
  <c r="AT1517" i="25"/>
  <c r="AU1517" i="25"/>
  <c r="AW1517" i="25"/>
  <c r="AX1517" i="25"/>
  <c r="AY1517" i="25"/>
  <c r="AZ1517" i="25"/>
  <c r="BA1517" i="25"/>
  <c r="BB1517" i="25"/>
  <c r="BC1517" i="25"/>
  <c r="BD1517" i="25"/>
  <c r="BE1517" i="25"/>
  <c r="BF1517" i="25"/>
  <c r="BG1517" i="25"/>
  <c r="BH1517" i="25"/>
  <c r="BI1517" i="25"/>
  <c r="BJ1517" i="25"/>
  <c r="BK1517" i="25"/>
  <c r="BL1517" i="25"/>
  <c r="BM1517" i="25"/>
  <c r="BN1517" i="25"/>
  <c r="BO1517" i="25"/>
  <c r="BP1517" i="25"/>
  <c r="BQ1517" i="25"/>
  <c r="BR1517" i="25"/>
  <c r="BS1517" i="25"/>
  <c r="BT1517" i="25"/>
  <c r="BU1517" i="25"/>
  <c r="BV1517" i="25"/>
  <c r="BW1517" i="25"/>
  <c r="BX1517" i="25"/>
  <c r="BY1517" i="25"/>
  <c r="BZ1517" i="25"/>
  <c r="CA1517" i="25"/>
  <c r="CB1517" i="25"/>
  <c r="CC1517" i="25"/>
  <c r="CD1517" i="25"/>
  <c r="AL1518" i="25"/>
  <c r="AM1518" i="25"/>
  <c r="AN1518" i="25"/>
  <c r="AP1518" i="25"/>
  <c r="AQ1518" i="25"/>
  <c r="AR1518" i="25"/>
  <c r="AS1518" i="25"/>
  <c r="AT1518" i="25"/>
  <c r="AU1518" i="25"/>
  <c r="AW1518" i="25"/>
  <c r="AX1518" i="25"/>
  <c r="AY1518" i="25"/>
  <c r="AZ1518" i="25"/>
  <c r="BA1518" i="25"/>
  <c r="BB1518" i="25"/>
  <c r="BC1518" i="25"/>
  <c r="BD1518" i="25"/>
  <c r="BE1518" i="25"/>
  <c r="BF1518" i="25"/>
  <c r="BG1518" i="25"/>
  <c r="BH1518" i="25"/>
  <c r="BI1518" i="25"/>
  <c r="BJ1518" i="25"/>
  <c r="BK1518" i="25"/>
  <c r="BL1518" i="25"/>
  <c r="BM1518" i="25"/>
  <c r="BN1518" i="25"/>
  <c r="BO1518" i="25"/>
  <c r="BP1518" i="25"/>
  <c r="BQ1518" i="25"/>
  <c r="BR1518" i="25"/>
  <c r="BS1518" i="25"/>
  <c r="BT1518" i="25"/>
  <c r="BU1518" i="25"/>
  <c r="BV1518" i="25"/>
  <c r="BW1518" i="25"/>
  <c r="BX1518" i="25"/>
  <c r="BY1518" i="25"/>
  <c r="BZ1518" i="25"/>
  <c r="CA1518" i="25"/>
  <c r="CB1518" i="25"/>
  <c r="CC1518" i="25"/>
  <c r="CD1518" i="25"/>
  <c r="AL1519" i="25"/>
  <c r="AM1519" i="25"/>
  <c r="AN1519" i="25"/>
  <c r="AP1519" i="25"/>
  <c r="AQ1519" i="25"/>
  <c r="AR1519" i="25"/>
  <c r="AS1519" i="25"/>
  <c r="AT1519" i="25"/>
  <c r="AU1519" i="25"/>
  <c r="AW1519" i="25"/>
  <c r="AX1519" i="25"/>
  <c r="AY1519" i="25"/>
  <c r="AZ1519" i="25"/>
  <c r="BA1519" i="25"/>
  <c r="BB1519" i="25"/>
  <c r="BC1519" i="25"/>
  <c r="BD1519" i="25"/>
  <c r="BE1519" i="25"/>
  <c r="BF1519" i="25"/>
  <c r="BG1519" i="25"/>
  <c r="BH1519" i="25"/>
  <c r="BI1519" i="25"/>
  <c r="BJ1519" i="25"/>
  <c r="BK1519" i="25"/>
  <c r="BL1519" i="25"/>
  <c r="BM1519" i="25"/>
  <c r="BN1519" i="25"/>
  <c r="BO1519" i="25"/>
  <c r="BP1519" i="25"/>
  <c r="BQ1519" i="25"/>
  <c r="BR1519" i="25"/>
  <c r="BS1519" i="25"/>
  <c r="BT1519" i="25"/>
  <c r="BU1519" i="25"/>
  <c r="BV1519" i="25"/>
  <c r="BW1519" i="25"/>
  <c r="BX1519" i="25"/>
  <c r="BY1519" i="25"/>
  <c r="BZ1519" i="25"/>
  <c r="CA1519" i="25"/>
  <c r="CB1519" i="25"/>
  <c r="CC1519" i="25"/>
  <c r="CD1519" i="25"/>
  <c r="AL1520" i="25"/>
  <c r="AM1520" i="25"/>
  <c r="AN1520" i="25"/>
  <c r="AP1520" i="25"/>
  <c r="AQ1520" i="25"/>
  <c r="AR1520" i="25"/>
  <c r="AS1520" i="25"/>
  <c r="AT1520" i="25"/>
  <c r="AU1520" i="25"/>
  <c r="AW1520" i="25"/>
  <c r="AX1520" i="25"/>
  <c r="AY1520" i="25"/>
  <c r="AZ1520" i="25"/>
  <c r="BA1520" i="25"/>
  <c r="BB1520" i="25"/>
  <c r="BC1520" i="25"/>
  <c r="BD1520" i="25"/>
  <c r="BE1520" i="25"/>
  <c r="BF1520" i="25"/>
  <c r="BG1520" i="25"/>
  <c r="BH1520" i="25"/>
  <c r="BI1520" i="25"/>
  <c r="BJ1520" i="25"/>
  <c r="BK1520" i="25"/>
  <c r="BL1520" i="25"/>
  <c r="BM1520" i="25"/>
  <c r="BN1520" i="25"/>
  <c r="BO1520" i="25"/>
  <c r="BP1520" i="25"/>
  <c r="BQ1520" i="25"/>
  <c r="BR1520" i="25"/>
  <c r="BS1520" i="25"/>
  <c r="BT1520" i="25"/>
  <c r="BU1520" i="25"/>
  <c r="BV1520" i="25"/>
  <c r="BW1520" i="25"/>
  <c r="BX1520" i="25"/>
  <c r="BY1520" i="25"/>
  <c r="BZ1520" i="25"/>
  <c r="CA1520" i="25"/>
  <c r="CB1520" i="25"/>
  <c r="CC1520" i="25"/>
  <c r="CD1520" i="25"/>
  <c r="AL1521" i="25"/>
  <c r="AM1521" i="25"/>
  <c r="AN1521" i="25"/>
  <c r="AP1521" i="25"/>
  <c r="AQ1521" i="25"/>
  <c r="AR1521" i="25"/>
  <c r="AS1521" i="25"/>
  <c r="AT1521" i="25"/>
  <c r="AU1521" i="25"/>
  <c r="AW1521" i="25"/>
  <c r="AX1521" i="25"/>
  <c r="AY1521" i="25"/>
  <c r="AZ1521" i="25"/>
  <c r="BA1521" i="25"/>
  <c r="BB1521" i="25"/>
  <c r="BC1521" i="25"/>
  <c r="BD1521" i="25"/>
  <c r="BE1521" i="25"/>
  <c r="BF1521" i="25"/>
  <c r="BG1521" i="25"/>
  <c r="BH1521" i="25"/>
  <c r="BI1521" i="25"/>
  <c r="BJ1521" i="25"/>
  <c r="BK1521" i="25"/>
  <c r="BL1521" i="25"/>
  <c r="BM1521" i="25"/>
  <c r="BN1521" i="25"/>
  <c r="BO1521" i="25"/>
  <c r="BP1521" i="25"/>
  <c r="BQ1521" i="25"/>
  <c r="BR1521" i="25"/>
  <c r="BS1521" i="25"/>
  <c r="BT1521" i="25"/>
  <c r="BU1521" i="25"/>
  <c r="BV1521" i="25"/>
  <c r="BW1521" i="25"/>
  <c r="BX1521" i="25"/>
  <c r="BY1521" i="25"/>
  <c r="BZ1521" i="25"/>
  <c r="CA1521" i="25"/>
  <c r="CB1521" i="25"/>
  <c r="CC1521" i="25"/>
  <c r="CD1521" i="25"/>
  <c r="AL1522" i="25"/>
  <c r="AM1522" i="25"/>
  <c r="AN1522" i="25"/>
  <c r="AP1522" i="25"/>
  <c r="AQ1522" i="25"/>
  <c r="AR1522" i="25"/>
  <c r="AS1522" i="25"/>
  <c r="AT1522" i="25"/>
  <c r="AU1522" i="25"/>
  <c r="AW1522" i="25"/>
  <c r="AX1522" i="25"/>
  <c r="AY1522" i="25"/>
  <c r="AZ1522" i="25"/>
  <c r="BA1522" i="25"/>
  <c r="BB1522" i="25"/>
  <c r="BC1522" i="25"/>
  <c r="BD1522" i="25"/>
  <c r="BE1522" i="25"/>
  <c r="BF1522" i="25"/>
  <c r="BG1522" i="25"/>
  <c r="BH1522" i="25"/>
  <c r="BI1522" i="25"/>
  <c r="BJ1522" i="25"/>
  <c r="BK1522" i="25"/>
  <c r="BL1522" i="25"/>
  <c r="BM1522" i="25"/>
  <c r="BN1522" i="25"/>
  <c r="BO1522" i="25"/>
  <c r="BP1522" i="25"/>
  <c r="BQ1522" i="25"/>
  <c r="BR1522" i="25"/>
  <c r="BS1522" i="25"/>
  <c r="BT1522" i="25"/>
  <c r="BU1522" i="25"/>
  <c r="BV1522" i="25"/>
  <c r="BW1522" i="25"/>
  <c r="BX1522" i="25"/>
  <c r="BY1522" i="25"/>
  <c r="BZ1522" i="25"/>
  <c r="CA1522" i="25"/>
  <c r="CB1522" i="25"/>
  <c r="CC1522" i="25"/>
  <c r="CD1522" i="25"/>
  <c r="AL1523" i="25"/>
  <c r="AM1523" i="25"/>
  <c r="AN1523" i="25"/>
  <c r="AP1523" i="25"/>
  <c r="AQ1523" i="25"/>
  <c r="AR1523" i="25"/>
  <c r="AS1523" i="25"/>
  <c r="AT1523" i="25"/>
  <c r="AU1523" i="25"/>
  <c r="AW1523" i="25"/>
  <c r="AX1523" i="25"/>
  <c r="AY1523" i="25"/>
  <c r="AZ1523" i="25"/>
  <c r="BA1523" i="25"/>
  <c r="BB1523" i="25"/>
  <c r="BC1523" i="25"/>
  <c r="BD1523" i="25"/>
  <c r="BE1523" i="25"/>
  <c r="BF1523" i="25"/>
  <c r="BG1523" i="25"/>
  <c r="BH1523" i="25"/>
  <c r="BI1523" i="25"/>
  <c r="BJ1523" i="25"/>
  <c r="BK1523" i="25"/>
  <c r="BL1523" i="25"/>
  <c r="BM1523" i="25"/>
  <c r="BN1523" i="25"/>
  <c r="BO1523" i="25"/>
  <c r="BP1523" i="25"/>
  <c r="BQ1523" i="25"/>
  <c r="BR1523" i="25"/>
  <c r="BS1523" i="25"/>
  <c r="BT1523" i="25"/>
  <c r="BU1523" i="25"/>
  <c r="BV1523" i="25"/>
  <c r="BW1523" i="25"/>
  <c r="BX1523" i="25"/>
  <c r="BY1523" i="25"/>
  <c r="BZ1523" i="25"/>
  <c r="CA1523" i="25"/>
  <c r="CB1523" i="25"/>
  <c r="CC1523" i="25"/>
  <c r="CD1523" i="25"/>
  <c r="AL1524" i="25"/>
  <c r="AM1524" i="25"/>
  <c r="AN1524" i="25"/>
  <c r="AP1524" i="25"/>
  <c r="AQ1524" i="25"/>
  <c r="AR1524" i="25"/>
  <c r="AS1524" i="25"/>
  <c r="AT1524" i="25"/>
  <c r="AU1524" i="25"/>
  <c r="AW1524" i="25"/>
  <c r="AX1524" i="25"/>
  <c r="AY1524" i="25"/>
  <c r="AZ1524" i="25"/>
  <c r="BA1524" i="25"/>
  <c r="BB1524" i="25"/>
  <c r="BC1524" i="25"/>
  <c r="BD1524" i="25"/>
  <c r="BE1524" i="25"/>
  <c r="BF1524" i="25"/>
  <c r="BG1524" i="25"/>
  <c r="BH1524" i="25"/>
  <c r="BI1524" i="25"/>
  <c r="BJ1524" i="25"/>
  <c r="BK1524" i="25"/>
  <c r="BL1524" i="25"/>
  <c r="BM1524" i="25"/>
  <c r="BN1524" i="25"/>
  <c r="BO1524" i="25"/>
  <c r="BP1524" i="25"/>
  <c r="BQ1524" i="25"/>
  <c r="BR1524" i="25"/>
  <c r="BS1524" i="25"/>
  <c r="BT1524" i="25"/>
  <c r="BU1524" i="25"/>
  <c r="BV1524" i="25"/>
  <c r="BW1524" i="25"/>
  <c r="BX1524" i="25"/>
  <c r="BY1524" i="25"/>
  <c r="BZ1524" i="25"/>
  <c r="CA1524" i="25"/>
  <c r="CB1524" i="25"/>
  <c r="CC1524" i="25"/>
  <c r="CD1524" i="25"/>
  <c r="AL1525" i="25"/>
  <c r="AM1525" i="25"/>
  <c r="AN1525" i="25"/>
  <c r="AP1525" i="25"/>
  <c r="AQ1525" i="25"/>
  <c r="AR1525" i="25"/>
  <c r="AS1525" i="25"/>
  <c r="AT1525" i="25"/>
  <c r="AU1525" i="25"/>
  <c r="AW1525" i="25"/>
  <c r="AX1525" i="25"/>
  <c r="AY1525" i="25"/>
  <c r="AZ1525" i="25"/>
  <c r="BA1525" i="25"/>
  <c r="BB1525" i="25"/>
  <c r="BC1525" i="25"/>
  <c r="BD1525" i="25"/>
  <c r="BE1525" i="25"/>
  <c r="BF1525" i="25"/>
  <c r="BG1525" i="25"/>
  <c r="BH1525" i="25"/>
  <c r="BI1525" i="25"/>
  <c r="BJ1525" i="25"/>
  <c r="BK1525" i="25"/>
  <c r="BL1525" i="25"/>
  <c r="BM1525" i="25"/>
  <c r="BN1525" i="25"/>
  <c r="BO1525" i="25"/>
  <c r="BP1525" i="25"/>
  <c r="BQ1525" i="25"/>
  <c r="BR1525" i="25"/>
  <c r="BS1525" i="25"/>
  <c r="BT1525" i="25"/>
  <c r="BU1525" i="25"/>
  <c r="BV1525" i="25"/>
  <c r="BW1525" i="25"/>
  <c r="BX1525" i="25"/>
  <c r="BY1525" i="25"/>
  <c r="BZ1525" i="25"/>
  <c r="CA1525" i="25"/>
  <c r="CB1525" i="25"/>
  <c r="CC1525" i="25"/>
  <c r="CD1525" i="25"/>
  <c r="AL1526" i="25"/>
  <c r="AM1526" i="25"/>
  <c r="AN1526" i="25"/>
  <c r="AP1526" i="25"/>
  <c r="AQ1526" i="25"/>
  <c r="AR1526" i="25"/>
  <c r="AS1526" i="25"/>
  <c r="AT1526" i="25"/>
  <c r="AU1526" i="25"/>
  <c r="AW1526" i="25"/>
  <c r="AX1526" i="25"/>
  <c r="AY1526" i="25"/>
  <c r="AZ1526" i="25"/>
  <c r="BA1526" i="25"/>
  <c r="BB1526" i="25"/>
  <c r="BC1526" i="25"/>
  <c r="BD1526" i="25"/>
  <c r="BE1526" i="25"/>
  <c r="BF1526" i="25"/>
  <c r="BG1526" i="25"/>
  <c r="BH1526" i="25"/>
  <c r="BI1526" i="25"/>
  <c r="BJ1526" i="25"/>
  <c r="BK1526" i="25"/>
  <c r="BL1526" i="25"/>
  <c r="BM1526" i="25"/>
  <c r="BN1526" i="25"/>
  <c r="BO1526" i="25"/>
  <c r="BP1526" i="25"/>
  <c r="BQ1526" i="25"/>
  <c r="BR1526" i="25"/>
  <c r="BS1526" i="25"/>
  <c r="BT1526" i="25"/>
  <c r="BU1526" i="25"/>
  <c r="BV1526" i="25"/>
  <c r="BW1526" i="25"/>
  <c r="BX1526" i="25"/>
  <c r="BY1526" i="25"/>
  <c r="BZ1526" i="25"/>
  <c r="CA1526" i="25"/>
  <c r="CB1526" i="25"/>
  <c r="CC1526" i="25"/>
  <c r="CD1526" i="25"/>
  <c r="AL1527" i="25"/>
  <c r="AM1527" i="25"/>
  <c r="AN1527" i="25"/>
  <c r="AP1527" i="25"/>
  <c r="AQ1527" i="25"/>
  <c r="AR1527" i="25"/>
  <c r="AS1527" i="25"/>
  <c r="AT1527" i="25"/>
  <c r="AU1527" i="25"/>
  <c r="AW1527" i="25"/>
  <c r="AX1527" i="25"/>
  <c r="AY1527" i="25"/>
  <c r="AZ1527" i="25"/>
  <c r="BA1527" i="25"/>
  <c r="BB1527" i="25"/>
  <c r="BC1527" i="25"/>
  <c r="BD1527" i="25"/>
  <c r="BE1527" i="25"/>
  <c r="BF1527" i="25"/>
  <c r="BG1527" i="25"/>
  <c r="BH1527" i="25"/>
  <c r="BI1527" i="25"/>
  <c r="BJ1527" i="25"/>
  <c r="BK1527" i="25"/>
  <c r="BL1527" i="25"/>
  <c r="BM1527" i="25"/>
  <c r="BN1527" i="25"/>
  <c r="BO1527" i="25"/>
  <c r="BP1527" i="25"/>
  <c r="BQ1527" i="25"/>
  <c r="BR1527" i="25"/>
  <c r="BS1527" i="25"/>
  <c r="BT1527" i="25"/>
  <c r="BU1527" i="25"/>
  <c r="BV1527" i="25"/>
  <c r="BW1527" i="25"/>
  <c r="BX1527" i="25"/>
  <c r="BY1527" i="25"/>
  <c r="BZ1527" i="25"/>
  <c r="CA1527" i="25"/>
  <c r="CB1527" i="25"/>
  <c r="CC1527" i="25"/>
  <c r="CD1527" i="25"/>
  <c r="AL1528" i="25"/>
  <c r="AM1528" i="25"/>
  <c r="AN1528" i="25"/>
  <c r="AP1528" i="25"/>
  <c r="AQ1528" i="25"/>
  <c r="AR1528" i="25"/>
  <c r="AS1528" i="25"/>
  <c r="AT1528" i="25"/>
  <c r="AU1528" i="25"/>
  <c r="AW1528" i="25"/>
  <c r="AX1528" i="25"/>
  <c r="AY1528" i="25"/>
  <c r="AZ1528" i="25"/>
  <c r="BA1528" i="25"/>
  <c r="BB1528" i="25"/>
  <c r="BC1528" i="25"/>
  <c r="BD1528" i="25"/>
  <c r="BE1528" i="25"/>
  <c r="BF1528" i="25"/>
  <c r="BG1528" i="25"/>
  <c r="BH1528" i="25"/>
  <c r="BI1528" i="25"/>
  <c r="BJ1528" i="25"/>
  <c r="BK1528" i="25"/>
  <c r="BL1528" i="25"/>
  <c r="BM1528" i="25"/>
  <c r="BN1528" i="25"/>
  <c r="BO1528" i="25"/>
  <c r="BP1528" i="25"/>
  <c r="BQ1528" i="25"/>
  <c r="BR1528" i="25"/>
  <c r="BS1528" i="25"/>
  <c r="BT1528" i="25"/>
  <c r="BU1528" i="25"/>
  <c r="BV1528" i="25"/>
  <c r="BW1528" i="25"/>
  <c r="BX1528" i="25"/>
  <c r="BY1528" i="25"/>
  <c r="BZ1528" i="25"/>
  <c r="CA1528" i="25"/>
  <c r="CB1528" i="25"/>
  <c r="CC1528" i="25"/>
  <c r="CD1528" i="25"/>
  <c r="AL1529" i="25"/>
  <c r="AM1529" i="25"/>
  <c r="AN1529" i="25"/>
  <c r="AP1529" i="25"/>
  <c r="AQ1529" i="25"/>
  <c r="AR1529" i="25"/>
  <c r="AS1529" i="25"/>
  <c r="AT1529" i="25"/>
  <c r="AU1529" i="25"/>
  <c r="AW1529" i="25"/>
  <c r="AX1529" i="25"/>
  <c r="AY1529" i="25"/>
  <c r="AZ1529" i="25"/>
  <c r="BA1529" i="25"/>
  <c r="BB1529" i="25"/>
  <c r="BC1529" i="25"/>
  <c r="BD1529" i="25"/>
  <c r="BE1529" i="25"/>
  <c r="BF1529" i="25"/>
  <c r="BG1529" i="25"/>
  <c r="BH1529" i="25"/>
  <c r="BI1529" i="25"/>
  <c r="BJ1529" i="25"/>
  <c r="BK1529" i="25"/>
  <c r="BL1529" i="25"/>
  <c r="BM1529" i="25"/>
  <c r="BN1529" i="25"/>
  <c r="BO1529" i="25"/>
  <c r="BP1529" i="25"/>
  <c r="BQ1529" i="25"/>
  <c r="BR1529" i="25"/>
  <c r="BS1529" i="25"/>
  <c r="BT1529" i="25"/>
  <c r="BU1529" i="25"/>
  <c r="BV1529" i="25"/>
  <c r="BW1529" i="25"/>
  <c r="BX1529" i="25"/>
  <c r="BY1529" i="25"/>
  <c r="BZ1529" i="25"/>
  <c r="CA1529" i="25"/>
  <c r="CB1529" i="25"/>
  <c r="CC1529" i="25"/>
  <c r="CD1529" i="25"/>
  <c r="AL1530" i="25"/>
  <c r="AM1530" i="25"/>
  <c r="AN1530" i="25"/>
  <c r="AP1530" i="25"/>
  <c r="AQ1530" i="25"/>
  <c r="AR1530" i="25"/>
  <c r="AS1530" i="25"/>
  <c r="AT1530" i="25"/>
  <c r="AU1530" i="25"/>
  <c r="AW1530" i="25"/>
  <c r="AX1530" i="25"/>
  <c r="AY1530" i="25"/>
  <c r="AZ1530" i="25"/>
  <c r="BA1530" i="25"/>
  <c r="BB1530" i="25"/>
  <c r="BC1530" i="25"/>
  <c r="BD1530" i="25"/>
  <c r="BE1530" i="25"/>
  <c r="BF1530" i="25"/>
  <c r="BG1530" i="25"/>
  <c r="BH1530" i="25"/>
  <c r="BI1530" i="25"/>
  <c r="BJ1530" i="25"/>
  <c r="BK1530" i="25"/>
  <c r="BL1530" i="25"/>
  <c r="BM1530" i="25"/>
  <c r="BN1530" i="25"/>
  <c r="BO1530" i="25"/>
  <c r="BP1530" i="25"/>
  <c r="BQ1530" i="25"/>
  <c r="BR1530" i="25"/>
  <c r="BS1530" i="25"/>
  <c r="BT1530" i="25"/>
  <c r="BU1530" i="25"/>
  <c r="BV1530" i="25"/>
  <c r="BW1530" i="25"/>
  <c r="BX1530" i="25"/>
  <c r="BY1530" i="25"/>
  <c r="BZ1530" i="25"/>
  <c r="CA1530" i="25"/>
  <c r="CB1530" i="25"/>
  <c r="CC1530" i="25"/>
  <c r="CD1530" i="25"/>
  <c r="AL1531" i="25"/>
  <c r="AM1531" i="25"/>
  <c r="AN1531" i="25"/>
  <c r="AP1531" i="25"/>
  <c r="AQ1531" i="25"/>
  <c r="AR1531" i="25"/>
  <c r="AS1531" i="25"/>
  <c r="AT1531" i="25"/>
  <c r="AU1531" i="25"/>
  <c r="AW1531" i="25"/>
  <c r="AX1531" i="25"/>
  <c r="AY1531" i="25"/>
  <c r="AZ1531" i="25"/>
  <c r="BA1531" i="25"/>
  <c r="BB1531" i="25"/>
  <c r="BC1531" i="25"/>
  <c r="BD1531" i="25"/>
  <c r="BE1531" i="25"/>
  <c r="BF1531" i="25"/>
  <c r="BG1531" i="25"/>
  <c r="BH1531" i="25"/>
  <c r="BI1531" i="25"/>
  <c r="BJ1531" i="25"/>
  <c r="BK1531" i="25"/>
  <c r="BL1531" i="25"/>
  <c r="BM1531" i="25"/>
  <c r="BN1531" i="25"/>
  <c r="BO1531" i="25"/>
  <c r="BP1531" i="25"/>
  <c r="BQ1531" i="25"/>
  <c r="BR1531" i="25"/>
  <c r="BS1531" i="25"/>
  <c r="BT1531" i="25"/>
  <c r="BU1531" i="25"/>
  <c r="BV1531" i="25"/>
  <c r="BW1531" i="25"/>
  <c r="BX1531" i="25"/>
  <c r="BY1531" i="25"/>
  <c r="BZ1531" i="25"/>
  <c r="CA1531" i="25"/>
  <c r="CB1531" i="25"/>
  <c r="CC1531" i="25"/>
  <c r="CD1531" i="25"/>
  <c r="AL1532" i="25"/>
  <c r="AM1532" i="25"/>
  <c r="AN1532" i="25"/>
  <c r="AP1532" i="25"/>
  <c r="AQ1532" i="25"/>
  <c r="AR1532" i="25"/>
  <c r="AS1532" i="25"/>
  <c r="AT1532" i="25"/>
  <c r="AU1532" i="25"/>
  <c r="AW1532" i="25"/>
  <c r="AX1532" i="25"/>
  <c r="AY1532" i="25"/>
  <c r="AZ1532" i="25"/>
  <c r="BA1532" i="25"/>
  <c r="BB1532" i="25"/>
  <c r="BC1532" i="25"/>
  <c r="BD1532" i="25"/>
  <c r="BE1532" i="25"/>
  <c r="BF1532" i="25"/>
  <c r="BG1532" i="25"/>
  <c r="BH1532" i="25"/>
  <c r="BI1532" i="25"/>
  <c r="BJ1532" i="25"/>
  <c r="BK1532" i="25"/>
  <c r="BL1532" i="25"/>
  <c r="BM1532" i="25"/>
  <c r="BN1532" i="25"/>
  <c r="BO1532" i="25"/>
  <c r="BP1532" i="25"/>
  <c r="BQ1532" i="25"/>
  <c r="BR1532" i="25"/>
  <c r="BS1532" i="25"/>
  <c r="BT1532" i="25"/>
  <c r="BU1532" i="25"/>
  <c r="BV1532" i="25"/>
  <c r="BW1532" i="25"/>
  <c r="BX1532" i="25"/>
  <c r="BY1532" i="25"/>
  <c r="BZ1532" i="25"/>
  <c r="CA1532" i="25"/>
  <c r="CB1532" i="25"/>
  <c r="CC1532" i="25"/>
  <c r="CD1532" i="25"/>
  <c r="AL1533" i="25"/>
  <c r="AM1533" i="25"/>
  <c r="AN1533" i="25"/>
  <c r="AP1533" i="25"/>
  <c r="AQ1533" i="25"/>
  <c r="AR1533" i="25"/>
  <c r="AS1533" i="25"/>
  <c r="AT1533" i="25"/>
  <c r="AU1533" i="25"/>
  <c r="AW1533" i="25"/>
  <c r="AX1533" i="25"/>
  <c r="AY1533" i="25"/>
  <c r="AZ1533" i="25"/>
  <c r="BA1533" i="25"/>
  <c r="BB1533" i="25"/>
  <c r="BC1533" i="25"/>
  <c r="BD1533" i="25"/>
  <c r="BE1533" i="25"/>
  <c r="BF1533" i="25"/>
  <c r="BG1533" i="25"/>
  <c r="BH1533" i="25"/>
  <c r="BI1533" i="25"/>
  <c r="BJ1533" i="25"/>
  <c r="BK1533" i="25"/>
  <c r="BL1533" i="25"/>
  <c r="BM1533" i="25"/>
  <c r="BN1533" i="25"/>
  <c r="BO1533" i="25"/>
  <c r="BP1533" i="25"/>
  <c r="BQ1533" i="25"/>
  <c r="BR1533" i="25"/>
  <c r="BS1533" i="25"/>
  <c r="BT1533" i="25"/>
  <c r="BU1533" i="25"/>
  <c r="BV1533" i="25"/>
  <c r="BW1533" i="25"/>
  <c r="BX1533" i="25"/>
  <c r="BY1533" i="25"/>
  <c r="BZ1533" i="25"/>
  <c r="CA1533" i="25"/>
  <c r="CB1533" i="25"/>
  <c r="CC1533" i="25"/>
  <c r="CD1533" i="25"/>
  <c r="AL1534" i="25"/>
  <c r="AM1534" i="25"/>
  <c r="AN1534" i="25"/>
  <c r="AP1534" i="25"/>
  <c r="AQ1534" i="25"/>
  <c r="AR1534" i="25"/>
  <c r="AS1534" i="25"/>
  <c r="AT1534" i="25"/>
  <c r="AU1534" i="25"/>
  <c r="AW1534" i="25"/>
  <c r="AX1534" i="25"/>
  <c r="AY1534" i="25"/>
  <c r="AZ1534" i="25"/>
  <c r="BA1534" i="25"/>
  <c r="BB1534" i="25"/>
  <c r="BC1534" i="25"/>
  <c r="BD1534" i="25"/>
  <c r="BE1534" i="25"/>
  <c r="BF1534" i="25"/>
  <c r="BG1534" i="25"/>
  <c r="BH1534" i="25"/>
  <c r="BI1534" i="25"/>
  <c r="BJ1534" i="25"/>
  <c r="BK1534" i="25"/>
  <c r="BL1534" i="25"/>
  <c r="BM1534" i="25"/>
  <c r="BN1534" i="25"/>
  <c r="BO1534" i="25"/>
  <c r="BP1534" i="25"/>
  <c r="BQ1534" i="25"/>
  <c r="BR1534" i="25"/>
  <c r="BS1534" i="25"/>
  <c r="BT1534" i="25"/>
  <c r="BU1534" i="25"/>
  <c r="BV1534" i="25"/>
  <c r="BW1534" i="25"/>
  <c r="BX1534" i="25"/>
  <c r="BY1534" i="25"/>
  <c r="BZ1534" i="25"/>
  <c r="CA1534" i="25"/>
  <c r="CB1534" i="25"/>
  <c r="CC1534" i="25"/>
  <c r="CD1534" i="25"/>
  <c r="AL1535" i="25"/>
  <c r="AM1535" i="25"/>
  <c r="AN1535" i="25"/>
  <c r="AP1535" i="25"/>
  <c r="AQ1535" i="25"/>
  <c r="AR1535" i="25"/>
  <c r="AS1535" i="25"/>
  <c r="AT1535" i="25"/>
  <c r="AU1535" i="25"/>
  <c r="AW1535" i="25"/>
  <c r="AX1535" i="25"/>
  <c r="AY1535" i="25"/>
  <c r="AZ1535" i="25"/>
  <c r="BA1535" i="25"/>
  <c r="BB1535" i="25"/>
  <c r="BC1535" i="25"/>
  <c r="BD1535" i="25"/>
  <c r="BE1535" i="25"/>
  <c r="BF1535" i="25"/>
  <c r="BG1535" i="25"/>
  <c r="BH1535" i="25"/>
  <c r="BI1535" i="25"/>
  <c r="BJ1535" i="25"/>
  <c r="BK1535" i="25"/>
  <c r="BL1535" i="25"/>
  <c r="BM1535" i="25"/>
  <c r="BN1535" i="25"/>
  <c r="BO1535" i="25"/>
  <c r="BP1535" i="25"/>
  <c r="BQ1535" i="25"/>
  <c r="BR1535" i="25"/>
  <c r="BS1535" i="25"/>
  <c r="BT1535" i="25"/>
  <c r="BU1535" i="25"/>
  <c r="BV1535" i="25"/>
  <c r="BW1535" i="25"/>
  <c r="BX1535" i="25"/>
  <c r="BY1535" i="25"/>
  <c r="BZ1535" i="25"/>
  <c r="CA1535" i="25"/>
  <c r="CB1535" i="25"/>
  <c r="CC1535" i="25"/>
  <c r="CD1535" i="25"/>
  <c r="AL1536" i="25"/>
  <c r="AM1536" i="25"/>
  <c r="AN1536" i="25"/>
  <c r="AP1536" i="25"/>
  <c r="AQ1536" i="25"/>
  <c r="AR1536" i="25"/>
  <c r="AS1536" i="25"/>
  <c r="AT1536" i="25"/>
  <c r="AU1536" i="25"/>
  <c r="AW1536" i="25"/>
  <c r="AX1536" i="25"/>
  <c r="AY1536" i="25"/>
  <c r="AZ1536" i="25"/>
  <c r="BA1536" i="25"/>
  <c r="BB1536" i="25"/>
  <c r="BC1536" i="25"/>
  <c r="BD1536" i="25"/>
  <c r="BE1536" i="25"/>
  <c r="BF1536" i="25"/>
  <c r="BG1536" i="25"/>
  <c r="BH1536" i="25"/>
  <c r="BI1536" i="25"/>
  <c r="BJ1536" i="25"/>
  <c r="BK1536" i="25"/>
  <c r="BL1536" i="25"/>
  <c r="BM1536" i="25"/>
  <c r="BN1536" i="25"/>
  <c r="BO1536" i="25"/>
  <c r="BP1536" i="25"/>
  <c r="BQ1536" i="25"/>
  <c r="BR1536" i="25"/>
  <c r="BS1536" i="25"/>
  <c r="BT1536" i="25"/>
  <c r="BU1536" i="25"/>
  <c r="BV1536" i="25"/>
  <c r="BW1536" i="25"/>
  <c r="BX1536" i="25"/>
  <c r="BY1536" i="25"/>
  <c r="BZ1536" i="25"/>
  <c r="CA1536" i="25"/>
  <c r="CB1536" i="25"/>
  <c r="CC1536" i="25"/>
  <c r="CD1536" i="25"/>
  <c r="AL1537" i="25"/>
  <c r="AM1537" i="25"/>
  <c r="AN1537" i="25"/>
  <c r="AP1537" i="25"/>
  <c r="AQ1537" i="25"/>
  <c r="AR1537" i="25"/>
  <c r="AS1537" i="25"/>
  <c r="AT1537" i="25"/>
  <c r="AU1537" i="25"/>
  <c r="AW1537" i="25"/>
  <c r="AX1537" i="25"/>
  <c r="AY1537" i="25"/>
  <c r="AZ1537" i="25"/>
  <c r="BA1537" i="25"/>
  <c r="BB1537" i="25"/>
  <c r="BC1537" i="25"/>
  <c r="BD1537" i="25"/>
  <c r="BE1537" i="25"/>
  <c r="BF1537" i="25"/>
  <c r="BG1537" i="25"/>
  <c r="BH1537" i="25"/>
  <c r="BI1537" i="25"/>
  <c r="BJ1537" i="25"/>
  <c r="BK1537" i="25"/>
  <c r="BL1537" i="25"/>
  <c r="BM1537" i="25"/>
  <c r="BN1537" i="25"/>
  <c r="BO1537" i="25"/>
  <c r="BP1537" i="25"/>
  <c r="BQ1537" i="25"/>
  <c r="BR1537" i="25"/>
  <c r="BS1537" i="25"/>
  <c r="BT1537" i="25"/>
  <c r="BU1537" i="25"/>
  <c r="BV1537" i="25"/>
  <c r="BW1537" i="25"/>
  <c r="BX1537" i="25"/>
  <c r="BY1537" i="25"/>
  <c r="BZ1537" i="25"/>
  <c r="CA1537" i="25"/>
  <c r="CB1537" i="25"/>
  <c r="CC1537" i="25"/>
  <c r="CD1537" i="25"/>
  <c r="AL1538" i="25"/>
  <c r="AM1538" i="25"/>
  <c r="AN1538" i="25"/>
  <c r="AP1538" i="25"/>
  <c r="AQ1538" i="25"/>
  <c r="AR1538" i="25"/>
  <c r="AS1538" i="25"/>
  <c r="AT1538" i="25"/>
  <c r="AU1538" i="25"/>
  <c r="AW1538" i="25"/>
  <c r="AX1538" i="25"/>
  <c r="AY1538" i="25"/>
  <c r="AZ1538" i="25"/>
  <c r="BA1538" i="25"/>
  <c r="BB1538" i="25"/>
  <c r="BC1538" i="25"/>
  <c r="BD1538" i="25"/>
  <c r="BE1538" i="25"/>
  <c r="BF1538" i="25"/>
  <c r="BG1538" i="25"/>
  <c r="BH1538" i="25"/>
  <c r="BI1538" i="25"/>
  <c r="BJ1538" i="25"/>
  <c r="BK1538" i="25"/>
  <c r="BL1538" i="25"/>
  <c r="BM1538" i="25"/>
  <c r="BN1538" i="25"/>
  <c r="BO1538" i="25"/>
  <c r="BP1538" i="25"/>
  <c r="BQ1538" i="25"/>
  <c r="BR1538" i="25"/>
  <c r="BS1538" i="25"/>
  <c r="BT1538" i="25"/>
  <c r="BU1538" i="25"/>
  <c r="BV1538" i="25"/>
  <c r="BW1538" i="25"/>
  <c r="BX1538" i="25"/>
  <c r="BY1538" i="25"/>
  <c r="BZ1538" i="25"/>
  <c r="CA1538" i="25"/>
  <c r="CB1538" i="25"/>
  <c r="CC1538" i="25"/>
  <c r="CD1538" i="25"/>
  <c r="AL1539" i="25"/>
  <c r="AM1539" i="25"/>
  <c r="AN1539" i="25"/>
  <c r="AP1539" i="25"/>
  <c r="AQ1539" i="25"/>
  <c r="AR1539" i="25"/>
  <c r="AS1539" i="25"/>
  <c r="AT1539" i="25"/>
  <c r="AU1539" i="25"/>
  <c r="AW1539" i="25"/>
  <c r="AX1539" i="25"/>
  <c r="AY1539" i="25"/>
  <c r="AZ1539" i="25"/>
  <c r="BA1539" i="25"/>
  <c r="BB1539" i="25"/>
  <c r="BC1539" i="25"/>
  <c r="BD1539" i="25"/>
  <c r="BE1539" i="25"/>
  <c r="BF1539" i="25"/>
  <c r="BG1539" i="25"/>
  <c r="BH1539" i="25"/>
  <c r="BI1539" i="25"/>
  <c r="BJ1539" i="25"/>
  <c r="BK1539" i="25"/>
  <c r="BL1539" i="25"/>
  <c r="BM1539" i="25"/>
  <c r="BN1539" i="25"/>
  <c r="BO1539" i="25"/>
  <c r="BP1539" i="25"/>
  <c r="BQ1539" i="25"/>
  <c r="BR1539" i="25"/>
  <c r="BS1539" i="25"/>
  <c r="BT1539" i="25"/>
  <c r="BU1539" i="25"/>
  <c r="BV1539" i="25"/>
  <c r="BW1539" i="25"/>
  <c r="BX1539" i="25"/>
  <c r="BY1539" i="25"/>
  <c r="BZ1539" i="25"/>
  <c r="CA1539" i="25"/>
  <c r="CB1539" i="25"/>
  <c r="CC1539" i="25"/>
  <c r="CD1539" i="25"/>
  <c r="AL1540" i="25"/>
  <c r="AM1540" i="25"/>
  <c r="AN1540" i="25"/>
  <c r="AP1540" i="25"/>
  <c r="AQ1540" i="25"/>
  <c r="AR1540" i="25"/>
  <c r="AS1540" i="25"/>
  <c r="AT1540" i="25"/>
  <c r="AU1540" i="25"/>
  <c r="AW1540" i="25"/>
  <c r="AX1540" i="25"/>
  <c r="AY1540" i="25"/>
  <c r="AZ1540" i="25"/>
  <c r="BA1540" i="25"/>
  <c r="BB1540" i="25"/>
  <c r="BC1540" i="25"/>
  <c r="BD1540" i="25"/>
  <c r="BE1540" i="25"/>
  <c r="BF1540" i="25"/>
  <c r="BG1540" i="25"/>
  <c r="BH1540" i="25"/>
  <c r="BI1540" i="25"/>
  <c r="BJ1540" i="25"/>
  <c r="BK1540" i="25"/>
  <c r="BL1540" i="25"/>
  <c r="BM1540" i="25"/>
  <c r="BN1540" i="25"/>
  <c r="BO1540" i="25"/>
  <c r="BP1540" i="25"/>
  <c r="BQ1540" i="25"/>
  <c r="BR1540" i="25"/>
  <c r="BS1540" i="25"/>
  <c r="BT1540" i="25"/>
  <c r="BU1540" i="25"/>
  <c r="BV1540" i="25"/>
  <c r="BW1540" i="25"/>
  <c r="BX1540" i="25"/>
  <c r="BY1540" i="25"/>
  <c r="BZ1540" i="25"/>
  <c r="CA1540" i="25"/>
  <c r="CB1540" i="25"/>
  <c r="CC1540" i="25"/>
  <c r="CD1540" i="25"/>
  <c r="AL1541" i="25"/>
  <c r="AM1541" i="25"/>
  <c r="AN1541" i="25"/>
  <c r="AP1541" i="25"/>
  <c r="AQ1541" i="25"/>
  <c r="AR1541" i="25"/>
  <c r="AS1541" i="25"/>
  <c r="AT1541" i="25"/>
  <c r="AU1541" i="25"/>
  <c r="AW1541" i="25"/>
  <c r="AX1541" i="25"/>
  <c r="AY1541" i="25"/>
  <c r="AZ1541" i="25"/>
  <c r="BA1541" i="25"/>
  <c r="BB1541" i="25"/>
  <c r="BC1541" i="25"/>
  <c r="BD1541" i="25"/>
  <c r="BE1541" i="25"/>
  <c r="BF1541" i="25"/>
  <c r="BG1541" i="25"/>
  <c r="BH1541" i="25"/>
  <c r="BI1541" i="25"/>
  <c r="BJ1541" i="25"/>
  <c r="BK1541" i="25"/>
  <c r="BL1541" i="25"/>
  <c r="BM1541" i="25"/>
  <c r="BN1541" i="25"/>
  <c r="BO1541" i="25"/>
  <c r="BP1541" i="25"/>
  <c r="BQ1541" i="25"/>
  <c r="BR1541" i="25"/>
  <c r="BS1541" i="25"/>
  <c r="BT1541" i="25"/>
  <c r="BU1541" i="25"/>
  <c r="BV1541" i="25"/>
  <c r="BW1541" i="25"/>
  <c r="BX1541" i="25"/>
  <c r="BY1541" i="25"/>
  <c r="BZ1541" i="25"/>
  <c r="CA1541" i="25"/>
  <c r="CB1541" i="25"/>
  <c r="CC1541" i="25"/>
  <c r="CD1541" i="25"/>
  <c r="AL1542" i="25"/>
  <c r="AM1542" i="25"/>
  <c r="AN1542" i="25"/>
  <c r="AP1542" i="25"/>
  <c r="AQ1542" i="25"/>
  <c r="AR1542" i="25"/>
  <c r="AS1542" i="25"/>
  <c r="AT1542" i="25"/>
  <c r="AU1542" i="25"/>
  <c r="AW1542" i="25"/>
  <c r="AX1542" i="25"/>
  <c r="AY1542" i="25"/>
  <c r="AZ1542" i="25"/>
  <c r="BA1542" i="25"/>
  <c r="BB1542" i="25"/>
  <c r="BC1542" i="25"/>
  <c r="BD1542" i="25"/>
  <c r="BE1542" i="25"/>
  <c r="BF1542" i="25"/>
  <c r="BG1542" i="25"/>
  <c r="BH1542" i="25"/>
  <c r="BI1542" i="25"/>
  <c r="BJ1542" i="25"/>
  <c r="BK1542" i="25"/>
  <c r="BL1542" i="25"/>
  <c r="BM1542" i="25"/>
  <c r="BN1542" i="25"/>
  <c r="BO1542" i="25"/>
  <c r="BP1542" i="25"/>
  <c r="BQ1542" i="25"/>
  <c r="BR1542" i="25"/>
  <c r="BS1542" i="25"/>
  <c r="BT1542" i="25"/>
  <c r="BU1542" i="25"/>
  <c r="BV1542" i="25"/>
  <c r="BW1542" i="25"/>
  <c r="BX1542" i="25"/>
  <c r="BY1542" i="25"/>
  <c r="BZ1542" i="25"/>
  <c r="CA1542" i="25"/>
  <c r="CB1542" i="25"/>
  <c r="CC1542" i="25"/>
  <c r="CD1542" i="25"/>
  <c r="AL1543" i="25"/>
  <c r="AM1543" i="25"/>
  <c r="AN1543" i="25"/>
  <c r="AP1543" i="25"/>
  <c r="AQ1543" i="25"/>
  <c r="AR1543" i="25"/>
  <c r="AS1543" i="25"/>
  <c r="AT1543" i="25"/>
  <c r="AU1543" i="25"/>
  <c r="AW1543" i="25"/>
  <c r="AX1543" i="25"/>
  <c r="AY1543" i="25"/>
  <c r="AZ1543" i="25"/>
  <c r="BA1543" i="25"/>
  <c r="BB1543" i="25"/>
  <c r="BC1543" i="25"/>
  <c r="BD1543" i="25"/>
  <c r="BE1543" i="25"/>
  <c r="BF1543" i="25"/>
  <c r="BG1543" i="25"/>
  <c r="BH1543" i="25"/>
  <c r="BI1543" i="25"/>
  <c r="BJ1543" i="25"/>
  <c r="BK1543" i="25"/>
  <c r="BL1543" i="25"/>
  <c r="BM1543" i="25"/>
  <c r="BN1543" i="25"/>
  <c r="BO1543" i="25"/>
  <c r="BP1543" i="25"/>
  <c r="BQ1543" i="25"/>
  <c r="BR1543" i="25"/>
  <c r="BS1543" i="25"/>
  <c r="BT1543" i="25"/>
  <c r="BU1543" i="25"/>
  <c r="BV1543" i="25"/>
  <c r="BW1543" i="25"/>
  <c r="BX1543" i="25"/>
  <c r="BY1543" i="25"/>
  <c r="BZ1543" i="25"/>
  <c r="CA1543" i="25"/>
  <c r="CB1543" i="25"/>
  <c r="CC1543" i="25"/>
  <c r="CD1543" i="25"/>
  <c r="AL1544" i="25"/>
  <c r="AM1544" i="25"/>
  <c r="AN1544" i="25"/>
  <c r="AP1544" i="25"/>
  <c r="AQ1544" i="25"/>
  <c r="AR1544" i="25"/>
  <c r="AS1544" i="25"/>
  <c r="AT1544" i="25"/>
  <c r="AU1544" i="25"/>
  <c r="AW1544" i="25"/>
  <c r="AX1544" i="25"/>
  <c r="AY1544" i="25"/>
  <c r="AZ1544" i="25"/>
  <c r="BA1544" i="25"/>
  <c r="BB1544" i="25"/>
  <c r="BC1544" i="25"/>
  <c r="BD1544" i="25"/>
  <c r="BE1544" i="25"/>
  <c r="BF1544" i="25"/>
  <c r="BG1544" i="25"/>
  <c r="BH1544" i="25"/>
  <c r="BI1544" i="25"/>
  <c r="BJ1544" i="25"/>
  <c r="BK1544" i="25"/>
  <c r="BL1544" i="25"/>
  <c r="BM1544" i="25"/>
  <c r="BN1544" i="25"/>
  <c r="BO1544" i="25"/>
  <c r="BP1544" i="25"/>
  <c r="BQ1544" i="25"/>
  <c r="BR1544" i="25"/>
  <c r="BS1544" i="25"/>
  <c r="BT1544" i="25"/>
  <c r="BU1544" i="25"/>
  <c r="BV1544" i="25"/>
  <c r="BW1544" i="25"/>
  <c r="BX1544" i="25"/>
  <c r="BY1544" i="25"/>
  <c r="BZ1544" i="25"/>
  <c r="CA1544" i="25"/>
  <c r="CB1544" i="25"/>
  <c r="CC1544" i="25"/>
  <c r="CD1544" i="25"/>
  <c r="AL1545" i="25"/>
  <c r="AM1545" i="25"/>
  <c r="AN1545" i="25"/>
  <c r="AP1545" i="25"/>
  <c r="AQ1545" i="25"/>
  <c r="AR1545" i="25"/>
  <c r="AS1545" i="25"/>
  <c r="AT1545" i="25"/>
  <c r="AU1545" i="25"/>
  <c r="AW1545" i="25"/>
  <c r="AX1545" i="25"/>
  <c r="AY1545" i="25"/>
  <c r="AZ1545" i="25"/>
  <c r="BA1545" i="25"/>
  <c r="BB1545" i="25"/>
  <c r="BC1545" i="25"/>
  <c r="BD1545" i="25"/>
  <c r="BE1545" i="25"/>
  <c r="BF1545" i="25"/>
  <c r="BG1545" i="25"/>
  <c r="BH1545" i="25"/>
  <c r="BI1545" i="25"/>
  <c r="BJ1545" i="25"/>
  <c r="BK1545" i="25"/>
  <c r="BL1545" i="25"/>
  <c r="BM1545" i="25"/>
  <c r="BN1545" i="25"/>
  <c r="BO1545" i="25"/>
  <c r="BP1545" i="25"/>
  <c r="BQ1545" i="25"/>
  <c r="BR1545" i="25"/>
  <c r="BS1545" i="25"/>
  <c r="BT1545" i="25"/>
  <c r="BU1545" i="25"/>
  <c r="BV1545" i="25"/>
  <c r="BW1545" i="25"/>
  <c r="BX1545" i="25"/>
  <c r="BY1545" i="25"/>
  <c r="BZ1545" i="25"/>
  <c r="CA1545" i="25"/>
  <c r="CB1545" i="25"/>
  <c r="CC1545" i="25"/>
  <c r="CD1545" i="25"/>
  <c r="AL1546" i="25"/>
  <c r="AM1546" i="25"/>
  <c r="AN1546" i="25"/>
  <c r="AP1546" i="25"/>
  <c r="AQ1546" i="25"/>
  <c r="AR1546" i="25"/>
  <c r="AS1546" i="25"/>
  <c r="AT1546" i="25"/>
  <c r="AU1546" i="25"/>
  <c r="AW1546" i="25"/>
  <c r="AX1546" i="25"/>
  <c r="AY1546" i="25"/>
  <c r="AZ1546" i="25"/>
  <c r="BA1546" i="25"/>
  <c r="BB1546" i="25"/>
  <c r="BC1546" i="25"/>
  <c r="BD1546" i="25"/>
  <c r="BE1546" i="25"/>
  <c r="BF1546" i="25"/>
  <c r="BG1546" i="25"/>
  <c r="BH1546" i="25"/>
  <c r="BI1546" i="25"/>
  <c r="BJ1546" i="25"/>
  <c r="BK1546" i="25"/>
  <c r="BL1546" i="25"/>
  <c r="BM1546" i="25"/>
  <c r="BN1546" i="25"/>
  <c r="BO1546" i="25"/>
  <c r="BP1546" i="25"/>
  <c r="BQ1546" i="25"/>
  <c r="BR1546" i="25"/>
  <c r="BS1546" i="25"/>
  <c r="BT1546" i="25"/>
  <c r="BU1546" i="25"/>
  <c r="BV1546" i="25"/>
  <c r="BW1546" i="25"/>
  <c r="BX1546" i="25"/>
  <c r="BY1546" i="25"/>
  <c r="BZ1546" i="25"/>
  <c r="CA1546" i="25"/>
  <c r="CB1546" i="25"/>
  <c r="CC1546" i="25"/>
  <c r="CD1546" i="25"/>
  <c r="AL1547" i="25"/>
  <c r="AM1547" i="25"/>
  <c r="AN1547" i="25"/>
  <c r="AP1547" i="25"/>
  <c r="AQ1547" i="25"/>
  <c r="AR1547" i="25"/>
  <c r="AS1547" i="25"/>
  <c r="AT1547" i="25"/>
  <c r="AU1547" i="25"/>
  <c r="AW1547" i="25"/>
  <c r="AX1547" i="25"/>
  <c r="AY1547" i="25"/>
  <c r="AZ1547" i="25"/>
  <c r="BA1547" i="25"/>
  <c r="BB1547" i="25"/>
  <c r="BC1547" i="25"/>
  <c r="BD1547" i="25"/>
  <c r="BE1547" i="25"/>
  <c r="BF1547" i="25"/>
  <c r="BG1547" i="25"/>
  <c r="BH1547" i="25"/>
  <c r="BI1547" i="25"/>
  <c r="BJ1547" i="25"/>
  <c r="BK1547" i="25"/>
  <c r="BL1547" i="25"/>
  <c r="BM1547" i="25"/>
  <c r="BN1547" i="25"/>
  <c r="BO1547" i="25"/>
  <c r="BP1547" i="25"/>
  <c r="BQ1547" i="25"/>
  <c r="BR1547" i="25"/>
  <c r="BS1547" i="25"/>
  <c r="BT1547" i="25"/>
  <c r="BU1547" i="25"/>
  <c r="BV1547" i="25"/>
  <c r="BW1547" i="25"/>
  <c r="BX1547" i="25"/>
  <c r="BY1547" i="25"/>
  <c r="BZ1547" i="25"/>
  <c r="CA1547" i="25"/>
  <c r="CB1547" i="25"/>
  <c r="CC1547" i="25"/>
  <c r="CD1547" i="25"/>
  <c r="AL1548" i="25"/>
  <c r="AM1548" i="25"/>
  <c r="AN1548" i="25"/>
  <c r="AP1548" i="25"/>
  <c r="AQ1548" i="25"/>
  <c r="AR1548" i="25"/>
  <c r="AS1548" i="25"/>
  <c r="AT1548" i="25"/>
  <c r="AU1548" i="25"/>
  <c r="AW1548" i="25"/>
  <c r="AX1548" i="25"/>
  <c r="AY1548" i="25"/>
  <c r="AZ1548" i="25"/>
  <c r="BA1548" i="25"/>
  <c r="BB1548" i="25"/>
  <c r="BC1548" i="25"/>
  <c r="BD1548" i="25"/>
  <c r="BE1548" i="25"/>
  <c r="BF1548" i="25"/>
  <c r="BG1548" i="25"/>
  <c r="BH1548" i="25"/>
  <c r="BI1548" i="25"/>
  <c r="BJ1548" i="25"/>
  <c r="BK1548" i="25"/>
  <c r="BL1548" i="25"/>
  <c r="BM1548" i="25"/>
  <c r="BN1548" i="25"/>
  <c r="BO1548" i="25"/>
  <c r="BP1548" i="25"/>
  <c r="BQ1548" i="25"/>
  <c r="BR1548" i="25"/>
  <c r="BS1548" i="25"/>
  <c r="BT1548" i="25"/>
  <c r="BU1548" i="25"/>
  <c r="BV1548" i="25"/>
  <c r="BW1548" i="25"/>
  <c r="BX1548" i="25"/>
  <c r="BY1548" i="25"/>
  <c r="BZ1548" i="25"/>
  <c r="CA1548" i="25"/>
  <c r="CB1548" i="25"/>
  <c r="CC1548" i="25"/>
  <c r="CD1548" i="25"/>
  <c r="AL1549" i="25"/>
  <c r="AM1549" i="25"/>
  <c r="AN1549" i="25"/>
  <c r="AP1549" i="25"/>
  <c r="AQ1549" i="25"/>
  <c r="AR1549" i="25"/>
  <c r="AS1549" i="25"/>
  <c r="AT1549" i="25"/>
  <c r="AU1549" i="25"/>
  <c r="AW1549" i="25"/>
  <c r="AX1549" i="25"/>
  <c r="AY1549" i="25"/>
  <c r="AZ1549" i="25"/>
  <c r="BA1549" i="25"/>
  <c r="BB1549" i="25"/>
  <c r="BC1549" i="25"/>
  <c r="BD1549" i="25"/>
  <c r="BE1549" i="25"/>
  <c r="BF1549" i="25"/>
  <c r="BG1549" i="25"/>
  <c r="BH1549" i="25"/>
  <c r="BI1549" i="25"/>
  <c r="BJ1549" i="25"/>
  <c r="BK1549" i="25"/>
  <c r="BL1549" i="25"/>
  <c r="BM1549" i="25"/>
  <c r="BN1549" i="25"/>
  <c r="BO1549" i="25"/>
  <c r="BP1549" i="25"/>
  <c r="BQ1549" i="25"/>
  <c r="BR1549" i="25"/>
  <c r="BS1549" i="25"/>
  <c r="BT1549" i="25"/>
  <c r="BU1549" i="25"/>
  <c r="BV1549" i="25"/>
  <c r="BW1549" i="25"/>
  <c r="BX1549" i="25"/>
  <c r="BY1549" i="25"/>
  <c r="BZ1549" i="25"/>
  <c r="CA1549" i="25"/>
  <c r="CB1549" i="25"/>
  <c r="CC1549" i="25"/>
  <c r="CD1549" i="25"/>
  <c r="AL1550" i="25"/>
  <c r="AM1550" i="25"/>
  <c r="AN1550" i="25"/>
  <c r="AP1550" i="25"/>
  <c r="AQ1550" i="25"/>
  <c r="AR1550" i="25"/>
  <c r="AS1550" i="25"/>
  <c r="AT1550" i="25"/>
  <c r="AU1550" i="25"/>
  <c r="AW1550" i="25"/>
  <c r="AX1550" i="25"/>
  <c r="AY1550" i="25"/>
  <c r="AZ1550" i="25"/>
  <c r="BA1550" i="25"/>
  <c r="BB1550" i="25"/>
  <c r="BC1550" i="25"/>
  <c r="BD1550" i="25"/>
  <c r="BE1550" i="25"/>
  <c r="BF1550" i="25"/>
  <c r="BG1550" i="25"/>
  <c r="BH1550" i="25"/>
  <c r="BI1550" i="25"/>
  <c r="BJ1550" i="25"/>
  <c r="BK1550" i="25"/>
  <c r="BL1550" i="25"/>
  <c r="BM1550" i="25"/>
  <c r="BN1550" i="25"/>
  <c r="BO1550" i="25"/>
  <c r="BP1550" i="25"/>
  <c r="BQ1550" i="25"/>
  <c r="BR1550" i="25"/>
  <c r="BS1550" i="25"/>
  <c r="BT1550" i="25"/>
  <c r="BU1550" i="25"/>
  <c r="BV1550" i="25"/>
  <c r="BW1550" i="25"/>
  <c r="BX1550" i="25"/>
  <c r="BY1550" i="25"/>
  <c r="BZ1550" i="25"/>
  <c r="CA1550" i="25"/>
  <c r="CB1550" i="25"/>
  <c r="CC1550" i="25"/>
  <c r="CD1550" i="25"/>
  <c r="AL1551" i="25"/>
  <c r="AM1551" i="25"/>
  <c r="AN1551" i="25"/>
  <c r="AP1551" i="25"/>
  <c r="AQ1551" i="25"/>
  <c r="AR1551" i="25"/>
  <c r="AS1551" i="25"/>
  <c r="AT1551" i="25"/>
  <c r="AU1551" i="25"/>
  <c r="AW1551" i="25"/>
  <c r="AX1551" i="25"/>
  <c r="AY1551" i="25"/>
  <c r="AZ1551" i="25"/>
  <c r="BA1551" i="25"/>
  <c r="BB1551" i="25"/>
  <c r="BC1551" i="25"/>
  <c r="BD1551" i="25"/>
  <c r="BE1551" i="25"/>
  <c r="BF1551" i="25"/>
  <c r="BG1551" i="25"/>
  <c r="BH1551" i="25"/>
  <c r="BI1551" i="25"/>
  <c r="BJ1551" i="25"/>
  <c r="BK1551" i="25"/>
  <c r="BL1551" i="25"/>
  <c r="BM1551" i="25"/>
  <c r="BN1551" i="25"/>
  <c r="BO1551" i="25"/>
  <c r="BP1551" i="25"/>
  <c r="BQ1551" i="25"/>
  <c r="BR1551" i="25"/>
  <c r="BS1551" i="25"/>
  <c r="BT1551" i="25"/>
  <c r="BU1551" i="25"/>
  <c r="BV1551" i="25"/>
  <c r="BW1551" i="25"/>
  <c r="BX1551" i="25"/>
  <c r="BY1551" i="25"/>
  <c r="BZ1551" i="25"/>
  <c r="CA1551" i="25"/>
  <c r="CB1551" i="25"/>
  <c r="CC1551" i="25"/>
  <c r="CD1551" i="25"/>
  <c r="AL1552" i="25"/>
  <c r="AM1552" i="25"/>
  <c r="AN1552" i="25"/>
  <c r="AP1552" i="25"/>
  <c r="AQ1552" i="25"/>
  <c r="AR1552" i="25"/>
  <c r="AS1552" i="25"/>
  <c r="AT1552" i="25"/>
  <c r="AU1552" i="25"/>
  <c r="AW1552" i="25"/>
  <c r="AX1552" i="25"/>
  <c r="AY1552" i="25"/>
  <c r="AZ1552" i="25"/>
  <c r="BA1552" i="25"/>
  <c r="BB1552" i="25"/>
  <c r="BC1552" i="25"/>
  <c r="BD1552" i="25"/>
  <c r="BE1552" i="25"/>
  <c r="BF1552" i="25"/>
  <c r="BG1552" i="25"/>
  <c r="BH1552" i="25"/>
  <c r="BI1552" i="25"/>
  <c r="BJ1552" i="25"/>
  <c r="BK1552" i="25"/>
  <c r="BL1552" i="25"/>
  <c r="BM1552" i="25"/>
  <c r="BN1552" i="25"/>
  <c r="BO1552" i="25"/>
  <c r="BP1552" i="25"/>
  <c r="BQ1552" i="25"/>
  <c r="BR1552" i="25"/>
  <c r="BS1552" i="25"/>
  <c r="BT1552" i="25"/>
  <c r="BU1552" i="25"/>
  <c r="BV1552" i="25"/>
  <c r="BW1552" i="25"/>
  <c r="BX1552" i="25"/>
  <c r="BY1552" i="25"/>
  <c r="BZ1552" i="25"/>
  <c r="CA1552" i="25"/>
  <c r="CB1552" i="25"/>
  <c r="CC1552" i="25"/>
  <c r="CD1552" i="25"/>
  <c r="AL1553" i="25"/>
  <c r="AM1553" i="25"/>
  <c r="AN1553" i="25"/>
  <c r="AP1553" i="25"/>
  <c r="AQ1553" i="25"/>
  <c r="AR1553" i="25"/>
  <c r="AS1553" i="25"/>
  <c r="AT1553" i="25"/>
  <c r="AU1553" i="25"/>
  <c r="AW1553" i="25"/>
  <c r="AX1553" i="25"/>
  <c r="AY1553" i="25"/>
  <c r="AZ1553" i="25"/>
  <c r="BA1553" i="25"/>
  <c r="BB1553" i="25"/>
  <c r="BC1553" i="25"/>
  <c r="BD1553" i="25"/>
  <c r="BE1553" i="25"/>
  <c r="BF1553" i="25"/>
  <c r="BG1553" i="25"/>
  <c r="BH1553" i="25"/>
  <c r="BI1553" i="25"/>
  <c r="BJ1553" i="25"/>
  <c r="BK1553" i="25"/>
  <c r="BL1553" i="25"/>
  <c r="BM1553" i="25"/>
  <c r="BN1553" i="25"/>
  <c r="BO1553" i="25"/>
  <c r="BP1553" i="25"/>
  <c r="BQ1553" i="25"/>
  <c r="BR1553" i="25"/>
  <c r="BS1553" i="25"/>
  <c r="BT1553" i="25"/>
  <c r="BU1553" i="25"/>
  <c r="BV1553" i="25"/>
  <c r="BW1553" i="25"/>
  <c r="BX1553" i="25"/>
  <c r="BY1553" i="25"/>
  <c r="BZ1553" i="25"/>
  <c r="CA1553" i="25"/>
  <c r="CB1553" i="25"/>
  <c r="CC1553" i="25"/>
  <c r="CD1553" i="25"/>
  <c r="AL1554" i="25"/>
  <c r="AM1554" i="25"/>
  <c r="AN1554" i="25"/>
  <c r="AP1554" i="25"/>
  <c r="AQ1554" i="25"/>
  <c r="AR1554" i="25"/>
  <c r="AS1554" i="25"/>
  <c r="AT1554" i="25"/>
  <c r="AU1554" i="25"/>
  <c r="AW1554" i="25"/>
  <c r="AX1554" i="25"/>
  <c r="AY1554" i="25"/>
  <c r="AZ1554" i="25"/>
  <c r="BA1554" i="25"/>
  <c r="BB1554" i="25"/>
  <c r="BC1554" i="25"/>
  <c r="BD1554" i="25"/>
  <c r="BE1554" i="25"/>
  <c r="BF1554" i="25"/>
  <c r="BG1554" i="25"/>
  <c r="BH1554" i="25"/>
  <c r="BI1554" i="25"/>
  <c r="BJ1554" i="25"/>
  <c r="BK1554" i="25"/>
  <c r="BL1554" i="25"/>
  <c r="BM1554" i="25"/>
  <c r="BN1554" i="25"/>
  <c r="BO1554" i="25"/>
  <c r="BP1554" i="25"/>
  <c r="BQ1554" i="25"/>
  <c r="BR1554" i="25"/>
  <c r="BS1554" i="25"/>
  <c r="BT1554" i="25"/>
  <c r="BU1554" i="25"/>
  <c r="BV1554" i="25"/>
  <c r="BW1554" i="25"/>
  <c r="BX1554" i="25"/>
  <c r="BY1554" i="25"/>
  <c r="BZ1554" i="25"/>
  <c r="CA1554" i="25"/>
  <c r="CB1554" i="25"/>
  <c r="CC1554" i="25"/>
  <c r="CD1554" i="25"/>
  <c r="AL1555" i="25"/>
  <c r="AM1555" i="25"/>
  <c r="AN1555" i="25"/>
  <c r="AP1555" i="25"/>
  <c r="AQ1555" i="25"/>
  <c r="AR1555" i="25"/>
  <c r="AS1555" i="25"/>
  <c r="AT1555" i="25"/>
  <c r="AU1555" i="25"/>
  <c r="AW1555" i="25"/>
  <c r="AX1555" i="25"/>
  <c r="AY1555" i="25"/>
  <c r="AZ1555" i="25"/>
  <c r="BA1555" i="25"/>
  <c r="BB1555" i="25"/>
  <c r="BC1555" i="25"/>
  <c r="BD1555" i="25"/>
  <c r="BE1555" i="25"/>
  <c r="BF1555" i="25"/>
  <c r="BG1555" i="25"/>
  <c r="BH1555" i="25"/>
  <c r="BI1555" i="25"/>
  <c r="BJ1555" i="25"/>
  <c r="BK1555" i="25"/>
  <c r="BL1555" i="25"/>
  <c r="BM1555" i="25"/>
  <c r="BN1555" i="25"/>
  <c r="BO1555" i="25"/>
  <c r="BP1555" i="25"/>
  <c r="BQ1555" i="25"/>
  <c r="BR1555" i="25"/>
  <c r="BS1555" i="25"/>
  <c r="BT1555" i="25"/>
  <c r="BU1555" i="25"/>
  <c r="BV1555" i="25"/>
  <c r="BW1555" i="25"/>
  <c r="BX1555" i="25"/>
  <c r="BY1555" i="25"/>
  <c r="BZ1555" i="25"/>
  <c r="CA1555" i="25"/>
  <c r="CB1555" i="25"/>
  <c r="CC1555" i="25"/>
  <c r="CD1555" i="25"/>
  <c r="AL1556" i="25"/>
  <c r="AM1556" i="25"/>
  <c r="AN1556" i="25"/>
  <c r="AP1556" i="25"/>
  <c r="AQ1556" i="25"/>
  <c r="AR1556" i="25"/>
  <c r="AS1556" i="25"/>
  <c r="AT1556" i="25"/>
  <c r="AU1556" i="25"/>
  <c r="AW1556" i="25"/>
  <c r="AX1556" i="25"/>
  <c r="AY1556" i="25"/>
  <c r="AZ1556" i="25"/>
  <c r="BA1556" i="25"/>
  <c r="BB1556" i="25"/>
  <c r="BC1556" i="25"/>
  <c r="BD1556" i="25"/>
  <c r="BE1556" i="25"/>
  <c r="BF1556" i="25"/>
  <c r="BG1556" i="25"/>
  <c r="BH1556" i="25"/>
  <c r="BI1556" i="25"/>
  <c r="BJ1556" i="25"/>
  <c r="BK1556" i="25"/>
  <c r="BL1556" i="25"/>
  <c r="BM1556" i="25"/>
  <c r="BN1556" i="25"/>
  <c r="BO1556" i="25"/>
  <c r="BP1556" i="25"/>
  <c r="BQ1556" i="25"/>
  <c r="BR1556" i="25"/>
  <c r="BS1556" i="25"/>
  <c r="BT1556" i="25"/>
  <c r="BU1556" i="25"/>
  <c r="BV1556" i="25"/>
  <c r="BW1556" i="25"/>
  <c r="BX1556" i="25"/>
  <c r="BY1556" i="25"/>
  <c r="BZ1556" i="25"/>
  <c r="CA1556" i="25"/>
  <c r="CB1556" i="25"/>
  <c r="CC1556" i="25"/>
  <c r="CD1556" i="25"/>
  <c r="AL1557" i="25"/>
  <c r="AM1557" i="25"/>
  <c r="AN1557" i="25"/>
  <c r="AP1557" i="25"/>
  <c r="AQ1557" i="25"/>
  <c r="AR1557" i="25"/>
  <c r="AS1557" i="25"/>
  <c r="AT1557" i="25"/>
  <c r="AU1557" i="25"/>
  <c r="AW1557" i="25"/>
  <c r="AX1557" i="25"/>
  <c r="AY1557" i="25"/>
  <c r="AZ1557" i="25"/>
  <c r="BA1557" i="25"/>
  <c r="BB1557" i="25"/>
  <c r="BC1557" i="25"/>
  <c r="BD1557" i="25"/>
  <c r="BE1557" i="25"/>
  <c r="BF1557" i="25"/>
  <c r="BG1557" i="25"/>
  <c r="BH1557" i="25"/>
  <c r="BI1557" i="25"/>
  <c r="BJ1557" i="25"/>
  <c r="BK1557" i="25"/>
  <c r="BL1557" i="25"/>
  <c r="BM1557" i="25"/>
  <c r="BN1557" i="25"/>
  <c r="BO1557" i="25"/>
  <c r="BP1557" i="25"/>
  <c r="BQ1557" i="25"/>
  <c r="BR1557" i="25"/>
  <c r="BS1557" i="25"/>
  <c r="BT1557" i="25"/>
  <c r="BU1557" i="25"/>
  <c r="BV1557" i="25"/>
  <c r="BW1557" i="25"/>
  <c r="BX1557" i="25"/>
  <c r="BY1557" i="25"/>
  <c r="BZ1557" i="25"/>
  <c r="CA1557" i="25"/>
  <c r="CB1557" i="25"/>
  <c r="CC1557" i="25"/>
  <c r="CD1557" i="25"/>
  <c r="AL1558" i="25"/>
  <c r="AM1558" i="25"/>
  <c r="AN1558" i="25"/>
  <c r="AP1558" i="25"/>
  <c r="AQ1558" i="25"/>
  <c r="AR1558" i="25"/>
  <c r="AS1558" i="25"/>
  <c r="AT1558" i="25"/>
  <c r="AU1558" i="25"/>
  <c r="AW1558" i="25"/>
  <c r="AX1558" i="25"/>
  <c r="AY1558" i="25"/>
  <c r="AZ1558" i="25"/>
  <c r="BA1558" i="25"/>
  <c r="BB1558" i="25"/>
  <c r="BC1558" i="25"/>
  <c r="BD1558" i="25"/>
  <c r="BE1558" i="25"/>
  <c r="BF1558" i="25"/>
  <c r="BG1558" i="25"/>
  <c r="BH1558" i="25"/>
  <c r="BI1558" i="25"/>
  <c r="BJ1558" i="25"/>
  <c r="BK1558" i="25"/>
  <c r="BL1558" i="25"/>
  <c r="BM1558" i="25"/>
  <c r="BN1558" i="25"/>
  <c r="BO1558" i="25"/>
  <c r="BP1558" i="25"/>
  <c r="BQ1558" i="25"/>
  <c r="BR1558" i="25"/>
  <c r="BS1558" i="25"/>
  <c r="BT1558" i="25"/>
  <c r="BU1558" i="25"/>
  <c r="BV1558" i="25"/>
  <c r="BW1558" i="25"/>
  <c r="BX1558" i="25"/>
  <c r="BY1558" i="25"/>
  <c r="BZ1558" i="25"/>
  <c r="CA1558" i="25"/>
  <c r="CB1558" i="25"/>
  <c r="CC1558" i="25"/>
  <c r="CD1558" i="25"/>
  <c r="AL1559" i="25"/>
  <c r="AM1559" i="25"/>
  <c r="AN1559" i="25"/>
  <c r="AP1559" i="25"/>
  <c r="AQ1559" i="25"/>
  <c r="AR1559" i="25"/>
  <c r="AS1559" i="25"/>
  <c r="AT1559" i="25"/>
  <c r="AU1559" i="25"/>
  <c r="AW1559" i="25"/>
  <c r="AX1559" i="25"/>
  <c r="AY1559" i="25"/>
  <c r="AZ1559" i="25"/>
  <c r="BA1559" i="25"/>
  <c r="BB1559" i="25"/>
  <c r="BC1559" i="25"/>
  <c r="BD1559" i="25"/>
  <c r="BE1559" i="25"/>
  <c r="BF1559" i="25"/>
  <c r="BG1559" i="25"/>
  <c r="BH1559" i="25"/>
  <c r="BI1559" i="25"/>
  <c r="BJ1559" i="25"/>
  <c r="BK1559" i="25"/>
  <c r="BL1559" i="25"/>
  <c r="BM1559" i="25"/>
  <c r="BN1559" i="25"/>
  <c r="BO1559" i="25"/>
  <c r="BP1559" i="25"/>
  <c r="BQ1559" i="25"/>
  <c r="BR1559" i="25"/>
  <c r="BS1559" i="25"/>
  <c r="BT1559" i="25"/>
  <c r="BU1559" i="25"/>
  <c r="BV1559" i="25"/>
  <c r="BW1559" i="25"/>
  <c r="BX1559" i="25"/>
  <c r="BY1559" i="25"/>
  <c r="BZ1559" i="25"/>
  <c r="CA1559" i="25"/>
  <c r="CB1559" i="25"/>
  <c r="CC1559" i="25"/>
  <c r="CD1559" i="25"/>
  <c r="AL1560" i="25"/>
  <c r="AM1560" i="25"/>
  <c r="AN1560" i="25"/>
  <c r="AP1560" i="25"/>
  <c r="AQ1560" i="25"/>
  <c r="AR1560" i="25"/>
  <c r="AS1560" i="25"/>
  <c r="AT1560" i="25"/>
  <c r="AU1560" i="25"/>
  <c r="AW1560" i="25"/>
  <c r="AX1560" i="25"/>
  <c r="AY1560" i="25"/>
  <c r="AZ1560" i="25"/>
  <c r="BA1560" i="25"/>
  <c r="BB1560" i="25"/>
  <c r="BC1560" i="25"/>
  <c r="BD1560" i="25"/>
  <c r="BE1560" i="25"/>
  <c r="BF1560" i="25"/>
  <c r="BG1560" i="25"/>
  <c r="BH1560" i="25"/>
  <c r="BI1560" i="25"/>
  <c r="BJ1560" i="25"/>
  <c r="BK1560" i="25"/>
  <c r="BL1560" i="25"/>
  <c r="BM1560" i="25"/>
  <c r="BN1560" i="25"/>
  <c r="BO1560" i="25"/>
  <c r="BP1560" i="25"/>
  <c r="BQ1560" i="25"/>
  <c r="BR1560" i="25"/>
  <c r="BS1560" i="25"/>
  <c r="BT1560" i="25"/>
  <c r="BU1560" i="25"/>
  <c r="BV1560" i="25"/>
  <c r="BW1560" i="25"/>
  <c r="BX1560" i="25"/>
  <c r="BY1560" i="25"/>
  <c r="BZ1560" i="25"/>
  <c r="CA1560" i="25"/>
  <c r="CB1560" i="25"/>
  <c r="CC1560" i="25"/>
  <c r="CD1560" i="25"/>
  <c r="AL1561" i="25"/>
  <c r="AM1561" i="25"/>
  <c r="AN1561" i="25"/>
  <c r="AP1561" i="25"/>
  <c r="AQ1561" i="25"/>
  <c r="AR1561" i="25"/>
  <c r="AS1561" i="25"/>
  <c r="AT1561" i="25"/>
  <c r="AU1561" i="25"/>
  <c r="AW1561" i="25"/>
  <c r="AX1561" i="25"/>
  <c r="AY1561" i="25"/>
  <c r="AZ1561" i="25"/>
  <c r="BA1561" i="25"/>
  <c r="BB1561" i="25"/>
  <c r="BC1561" i="25"/>
  <c r="BD1561" i="25"/>
  <c r="BE1561" i="25"/>
  <c r="BF1561" i="25"/>
  <c r="BG1561" i="25"/>
  <c r="BH1561" i="25"/>
  <c r="BI1561" i="25"/>
  <c r="BJ1561" i="25"/>
  <c r="BK1561" i="25"/>
  <c r="BL1561" i="25"/>
  <c r="BM1561" i="25"/>
  <c r="BN1561" i="25"/>
  <c r="BO1561" i="25"/>
  <c r="BP1561" i="25"/>
  <c r="BQ1561" i="25"/>
  <c r="BR1561" i="25"/>
  <c r="BS1561" i="25"/>
  <c r="BT1561" i="25"/>
  <c r="BU1561" i="25"/>
  <c r="BV1561" i="25"/>
  <c r="BW1561" i="25"/>
  <c r="BX1561" i="25"/>
  <c r="BY1561" i="25"/>
  <c r="BZ1561" i="25"/>
  <c r="CA1561" i="25"/>
  <c r="CB1561" i="25"/>
  <c r="CC1561" i="25"/>
  <c r="CD1561" i="25"/>
  <c r="AL1562" i="25"/>
  <c r="AM1562" i="25"/>
  <c r="AN1562" i="25"/>
  <c r="AP1562" i="25"/>
  <c r="AQ1562" i="25"/>
  <c r="AR1562" i="25"/>
  <c r="AS1562" i="25"/>
  <c r="AT1562" i="25"/>
  <c r="AU1562" i="25"/>
  <c r="AW1562" i="25"/>
  <c r="AX1562" i="25"/>
  <c r="AY1562" i="25"/>
  <c r="AZ1562" i="25"/>
  <c r="BA1562" i="25"/>
  <c r="BB1562" i="25"/>
  <c r="BC1562" i="25"/>
  <c r="BD1562" i="25"/>
  <c r="BE1562" i="25"/>
  <c r="BF1562" i="25"/>
  <c r="BG1562" i="25"/>
  <c r="BH1562" i="25"/>
  <c r="BI1562" i="25"/>
  <c r="BJ1562" i="25"/>
  <c r="BK1562" i="25"/>
  <c r="BL1562" i="25"/>
  <c r="BM1562" i="25"/>
  <c r="BN1562" i="25"/>
  <c r="BO1562" i="25"/>
  <c r="BP1562" i="25"/>
  <c r="BQ1562" i="25"/>
  <c r="BR1562" i="25"/>
  <c r="BS1562" i="25"/>
  <c r="BT1562" i="25"/>
  <c r="BU1562" i="25"/>
  <c r="BV1562" i="25"/>
  <c r="BW1562" i="25"/>
  <c r="BX1562" i="25"/>
  <c r="BY1562" i="25"/>
  <c r="BZ1562" i="25"/>
  <c r="CA1562" i="25"/>
  <c r="CB1562" i="25"/>
  <c r="CC1562" i="25"/>
  <c r="CD1562" i="25"/>
  <c r="AL1563" i="25"/>
  <c r="AM1563" i="25"/>
  <c r="AN1563" i="25"/>
  <c r="AP1563" i="25"/>
  <c r="AQ1563" i="25"/>
  <c r="AR1563" i="25"/>
  <c r="AS1563" i="25"/>
  <c r="AT1563" i="25"/>
  <c r="AU1563" i="25"/>
  <c r="AW1563" i="25"/>
  <c r="AX1563" i="25"/>
  <c r="AY1563" i="25"/>
  <c r="AZ1563" i="25"/>
  <c r="BA1563" i="25"/>
  <c r="BB1563" i="25"/>
  <c r="BC1563" i="25"/>
  <c r="BD1563" i="25"/>
  <c r="BE1563" i="25"/>
  <c r="BF1563" i="25"/>
  <c r="BG1563" i="25"/>
  <c r="BH1563" i="25"/>
  <c r="BI1563" i="25"/>
  <c r="BJ1563" i="25"/>
  <c r="BK1563" i="25"/>
  <c r="BL1563" i="25"/>
  <c r="BM1563" i="25"/>
  <c r="BN1563" i="25"/>
  <c r="BO1563" i="25"/>
  <c r="BP1563" i="25"/>
  <c r="BQ1563" i="25"/>
  <c r="BR1563" i="25"/>
  <c r="BS1563" i="25"/>
  <c r="BT1563" i="25"/>
  <c r="BU1563" i="25"/>
  <c r="BV1563" i="25"/>
  <c r="BW1563" i="25"/>
  <c r="BX1563" i="25"/>
  <c r="BY1563" i="25"/>
  <c r="BZ1563" i="25"/>
  <c r="CA1563" i="25"/>
  <c r="CB1563" i="25"/>
  <c r="CC1563" i="25"/>
  <c r="CD1563" i="25"/>
  <c r="AL1564" i="25"/>
  <c r="AM1564" i="25"/>
  <c r="AN1564" i="25"/>
  <c r="AP1564" i="25"/>
  <c r="AQ1564" i="25"/>
  <c r="AR1564" i="25"/>
  <c r="AS1564" i="25"/>
  <c r="AT1564" i="25"/>
  <c r="AU1564" i="25"/>
  <c r="AW1564" i="25"/>
  <c r="AX1564" i="25"/>
  <c r="AY1564" i="25"/>
  <c r="AZ1564" i="25"/>
  <c r="BA1564" i="25"/>
  <c r="BB1564" i="25"/>
  <c r="BC1564" i="25"/>
  <c r="BD1564" i="25"/>
  <c r="BE1564" i="25"/>
  <c r="BF1564" i="25"/>
  <c r="BG1564" i="25"/>
  <c r="BH1564" i="25"/>
  <c r="BI1564" i="25"/>
  <c r="BJ1564" i="25"/>
  <c r="BK1564" i="25"/>
  <c r="BL1564" i="25"/>
  <c r="BM1564" i="25"/>
  <c r="BN1564" i="25"/>
  <c r="BO1564" i="25"/>
  <c r="BP1564" i="25"/>
  <c r="BQ1564" i="25"/>
  <c r="BR1564" i="25"/>
  <c r="BS1564" i="25"/>
  <c r="BT1564" i="25"/>
  <c r="BU1564" i="25"/>
  <c r="BV1564" i="25"/>
  <c r="BW1564" i="25"/>
  <c r="BX1564" i="25"/>
  <c r="BY1564" i="25"/>
  <c r="BZ1564" i="25"/>
  <c r="CA1564" i="25"/>
  <c r="CB1564" i="25"/>
  <c r="CC1564" i="25"/>
  <c r="CD1564" i="25"/>
  <c r="AL1565" i="25"/>
  <c r="AM1565" i="25"/>
  <c r="AN1565" i="25"/>
  <c r="AO1565" i="25"/>
  <c r="AP1565" i="25"/>
  <c r="AQ1565" i="25"/>
  <c r="AR1565" i="25"/>
  <c r="AS1565" i="25"/>
  <c r="AT1565" i="25"/>
  <c r="AU1565" i="25"/>
  <c r="AW1565" i="25"/>
  <c r="AX1565" i="25"/>
  <c r="AY1565" i="25"/>
  <c r="AZ1565" i="25"/>
  <c r="BA1565" i="25"/>
  <c r="BB1565" i="25"/>
  <c r="BC1565" i="25"/>
  <c r="BD1565" i="25"/>
  <c r="BE1565" i="25"/>
  <c r="BF1565" i="25"/>
  <c r="BG1565" i="25"/>
  <c r="BH1565" i="25"/>
  <c r="BI1565" i="25"/>
  <c r="BJ1565" i="25"/>
  <c r="BK1565" i="25"/>
  <c r="BL1565" i="25"/>
  <c r="BM1565" i="25"/>
  <c r="BN1565" i="25"/>
  <c r="BO1565" i="25"/>
  <c r="BP1565" i="25"/>
  <c r="BQ1565" i="25"/>
  <c r="BR1565" i="25"/>
  <c r="BS1565" i="25"/>
  <c r="BT1565" i="25"/>
  <c r="BU1565" i="25"/>
  <c r="BV1565" i="25"/>
  <c r="BW1565" i="25"/>
  <c r="BX1565" i="25"/>
  <c r="BY1565" i="25"/>
  <c r="BZ1565" i="25"/>
  <c r="CA1565" i="25"/>
  <c r="CB1565" i="25"/>
  <c r="CC1565" i="25"/>
  <c r="CD1565" i="25"/>
  <c r="AL1566" i="25"/>
  <c r="AM1566" i="25"/>
  <c r="AN1566" i="25"/>
  <c r="AO1566" i="25"/>
  <c r="AP1566" i="25"/>
  <c r="AQ1566" i="25"/>
  <c r="AR1566" i="25"/>
  <c r="AS1566" i="25"/>
  <c r="AT1566" i="25"/>
  <c r="AU1566" i="25"/>
  <c r="AW1566" i="25"/>
  <c r="AX1566" i="25"/>
  <c r="AY1566" i="25"/>
  <c r="AZ1566" i="25"/>
  <c r="BA1566" i="25"/>
  <c r="BB1566" i="25"/>
  <c r="BC1566" i="25"/>
  <c r="BD1566" i="25"/>
  <c r="BE1566" i="25"/>
  <c r="BF1566" i="25"/>
  <c r="BG1566" i="25"/>
  <c r="BH1566" i="25"/>
  <c r="BI1566" i="25"/>
  <c r="BJ1566" i="25"/>
  <c r="BK1566" i="25"/>
  <c r="BL1566" i="25"/>
  <c r="BM1566" i="25"/>
  <c r="BN1566" i="25"/>
  <c r="BO1566" i="25"/>
  <c r="BP1566" i="25"/>
  <c r="BQ1566" i="25"/>
  <c r="BR1566" i="25"/>
  <c r="BS1566" i="25"/>
  <c r="BT1566" i="25"/>
  <c r="BU1566" i="25"/>
  <c r="BV1566" i="25"/>
  <c r="BW1566" i="25"/>
  <c r="BX1566" i="25"/>
  <c r="BY1566" i="25"/>
  <c r="BZ1566" i="25"/>
  <c r="CA1566" i="25"/>
  <c r="CB1566" i="25"/>
  <c r="CC1566" i="25"/>
  <c r="CD1566" i="25"/>
  <c r="AL1567" i="25"/>
  <c r="AM1567" i="25"/>
  <c r="AN1567" i="25"/>
  <c r="AO1567" i="25"/>
  <c r="AP1567" i="25"/>
  <c r="AQ1567" i="25"/>
  <c r="AR1567" i="25"/>
  <c r="AS1567" i="25"/>
  <c r="AT1567" i="25"/>
  <c r="AU1567" i="25"/>
  <c r="AW1567" i="25"/>
  <c r="AX1567" i="25"/>
  <c r="AY1567" i="25"/>
  <c r="AZ1567" i="25"/>
  <c r="BA1567" i="25"/>
  <c r="BB1567" i="25"/>
  <c r="BC1567" i="25"/>
  <c r="BD1567" i="25"/>
  <c r="BE1567" i="25"/>
  <c r="BF1567" i="25"/>
  <c r="BG1567" i="25"/>
  <c r="BH1567" i="25"/>
  <c r="BI1567" i="25"/>
  <c r="BJ1567" i="25"/>
  <c r="BK1567" i="25"/>
  <c r="BL1567" i="25"/>
  <c r="BM1567" i="25"/>
  <c r="BN1567" i="25"/>
  <c r="BO1567" i="25"/>
  <c r="BP1567" i="25"/>
  <c r="BQ1567" i="25"/>
  <c r="BR1567" i="25"/>
  <c r="BS1567" i="25"/>
  <c r="BT1567" i="25"/>
  <c r="BU1567" i="25"/>
  <c r="BV1567" i="25"/>
  <c r="BW1567" i="25"/>
  <c r="BX1567" i="25"/>
  <c r="BY1567" i="25"/>
  <c r="BZ1567" i="25"/>
  <c r="CA1567" i="25"/>
  <c r="CB1567" i="25"/>
  <c r="CC1567" i="25"/>
  <c r="CD1567" i="25"/>
  <c r="AL1568" i="25"/>
  <c r="AM1568" i="25"/>
  <c r="AN1568" i="25"/>
  <c r="AO1568" i="25"/>
  <c r="AP1568" i="25"/>
  <c r="AQ1568" i="25"/>
  <c r="AR1568" i="25"/>
  <c r="AS1568" i="25"/>
  <c r="AT1568" i="25"/>
  <c r="AU1568" i="25"/>
  <c r="AW1568" i="25"/>
  <c r="AX1568" i="25"/>
  <c r="AY1568" i="25"/>
  <c r="AZ1568" i="25"/>
  <c r="BA1568" i="25"/>
  <c r="BB1568" i="25"/>
  <c r="BC1568" i="25"/>
  <c r="BD1568" i="25"/>
  <c r="BE1568" i="25"/>
  <c r="BF1568" i="25"/>
  <c r="BG1568" i="25"/>
  <c r="BH1568" i="25"/>
  <c r="BI1568" i="25"/>
  <c r="BJ1568" i="25"/>
  <c r="BK1568" i="25"/>
  <c r="BL1568" i="25"/>
  <c r="BM1568" i="25"/>
  <c r="BN1568" i="25"/>
  <c r="BO1568" i="25"/>
  <c r="BP1568" i="25"/>
  <c r="BQ1568" i="25"/>
  <c r="BR1568" i="25"/>
  <c r="BS1568" i="25"/>
  <c r="BT1568" i="25"/>
  <c r="BU1568" i="25"/>
  <c r="BV1568" i="25"/>
  <c r="BW1568" i="25"/>
  <c r="BX1568" i="25"/>
  <c r="BY1568" i="25"/>
  <c r="BZ1568" i="25"/>
  <c r="CA1568" i="25"/>
  <c r="CB1568" i="25"/>
  <c r="CC1568" i="25"/>
  <c r="CD1568" i="25"/>
  <c r="AL1569" i="25"/>
  <c r="AM1569" i="25"/>
  <c r="AN1569" i="25"/>
  <c r="AO1569" i="25"/>
  <c r="AP1569" i="25"/>
  <c r="AQ1569" i="25"/>
  <c r="AR1569" i="25"/>
  <c r="AS1569" i="25"/>
  <c r="AT1569" i="25"/>
  <c r="AU1569" i="25"/>
  <c r="AW1569" i="25"/>
  <c r="AX1569" i="25"/>
  <c r="AY1569" i="25"/>
  <c r="AZ1569" i="25"/>
  <c r="BA1569" i="25"/>
  <c r="BB1569" i="25"/>
  <c r="BC1569" i="25"/>
  <c r="BD1569" i="25"/>
  <c r="BE1569" i="25"/>
  <c r="BF1569" i="25"/>
  <c r="BG1569" i="25"/>
  <c r="BH1569" i="25"/>
  <c r="BI1569" i="25"/>
  <c r="BJ1569" i="25"/>
  <c r="BK1569" i="25"/>
  <c r="BL1569" i="25"/>
  <c r="BM1569" i="25"/>
  <c r="BN1569" i="25"/>
  <c r="BO1569" i="25"/>
  <c r="BP1569" i="25"/>
  <c r="BQ1569" i="25"/>
  <c r="BR1569" i="25"/>
  <c r="BS1569" i="25"/>
  <c r="BT1569" i="25"/>
  <c r="BU1569" i="25"/>
  <c r="BV1569" i="25"/>
  <c r="BW1569" i="25"/>
  <c r="BX1569" i="25"/>
  <c r="BY1569" i="25"/>
  <c r="BZ1569" i="25"/>
  <c r="CA1569" i="25"/>
  <c r="CB1569" i="25"/>
  <c r="CC1569" i="25"/>
  <c r="CD1569" i="25"/>
  <c r="AL1570" i="25"/>
  <c r="AM1570" i="25"/>
  <c r="AN1570" i="25"/>
  <c r="AO1570" i="25"/>
  <c r="AP1570" i="25"/>
  <c r="AQ1570" i="25"/>
  <c r="AR1570" i="25"/>
  <c r="AS1570" i="25"/>
  <c r="AT1570" i="25"/>
  <c r="AU1570" i="25"/>
  <c r="AW1570" i="25"/>
  <c r="AX1570" i="25"/>
  <c r="AY1570" i="25"/>
  <c r="AZ1570" i="25"/>
  <c r="BA1570" i="25"/>
  <c r="BB1570" i="25"/>
  <c r="BC1570" i="25"/>
  <c r="BD1570" i="25"/>
  <c r="BE1570" i="25"/>
  <c r="BF1570" i="25"/>
  <c r="BG1570" i="25"/>
  <c r="BH1570" i="25"/>
  <c r="BI1570" i="25"/>
  <c r="BJ1570" i="25"/>
  <c r="BK1570" i="25"/>
  <c r="BL1570" i="25"/>
  <c r="BM1570" i="25"/>
  <c r="BN1570" i="25"/>
  <c r="BO1570" i="25"/>
  <c r="BP1570" i="25"/>
  <c r="BQ1570" i="25"/>
  <c r="BR1570" i="25"/>
  <c r="BS1570" i="25"/>
  <c r="BT1570" i="25"/>
  <c r="BU1570" i="25"/>
  <c r="BV1570" i="25"/>
  <c r="BW1570" i="25"/>
  <c r="BX1570" i="25"/>
  <c r="BY1570" i="25"/>
  <c r="BZ1570" i="25"/>
  <c r="CA1570" i="25"/>
  <c r="CB1570" i="25"/>
  <c r="CC1570" i="25"/>
  <c r="CD1570" i="25"/>
  <c r="AL1571" i="25"/>
  <c r="AM1571" i="25"/>
  <c r="AN1571" i="25"/>
  <c r="AO1571" i="25"/>
  <c r="AP1571" i="25"/>
  <c r="AQ1571" i="25"/>
  <c r="AR1571" i="25"/>
  <c r="AS1571" i="25"/>
  <c r="AT1571" i="25"/>
  <c r="AU1571" i="25"/>
  <c r="AW1571" i="25"/>
  <c r="AX1571" i="25"/>
  <c r="AY1571" i="25"/>
  <c r="AZ1571" i="25"/>
  <c r="BA1571" i="25"/>
  <c r="BB1571" i="25"/>
  <c r="BC1571" i="25"/>
  <c r="BD1571" i="25"/>
  <c r="BE1571" i="25"/>
  <c r="BF1571" i="25"/>
  <c r="BG1571" i="25"/>
  <c r="BH1571" i="25"/>
  <c r="BI1571" i="25"/>
  <c r="BJ1571" i="25"/>
  <c r="BK1571" i="25"/>
  <c r="BL1571" i="25"/>
  <c r="BM1571" i="25"/>
  <c r="BN1571" i="25"/>
  <c r="BO1571" i="25"/>
  <c r="BP1571" i="25"/>
  <c r="BQ1571" i="25"/>
  <c r="BR1571" i="25"/>
  <c r="BS1571" i="25"/>
  <c r="BT1571" i="25"/>
  <c r="BU1571" i="25"/>
  <c r="BV1571" i="25"/>
  <c r="BW1571" i="25"/>
  <c r="BX1571" i="25"/>
  <c r="BY1571" i="25"/>
  <c r="BZ1571" i="25"/>
  <c r="CA1571" i="25"/>
  <c r="CB1571" i="25"/>
  <c r="CC1571" i="25"/>
  <c r="CD1571" i="25"/>
  <c r="AL1572" i="25"/>
  <c r="AM1572" i="25"/>
  <c r="AN1572" i="25"/>
  <c r="AO1572" i="25"/>
  <c r="AP1572" i="25"/>
  <c r="AQ1572" i="25"/>
  <c r="AR1572" i="25"/>
  <c r="AS1572" i="25"/>
  <c r="AT1572" i="25"/>
  <c r="AU1572" i="25"/>
  <c r="AW1572" i="25"/>
  <c r="AX1572" i="25"/>
  <c r="AY1572" i="25"/>
  <c r="AZ1572" i="25"/>
  <c r="BA1572" i="25"/>
  <c r="BB1572" i="25"/>
  <c r="BC1572" i="25"/>
  <c r="BD1572" i="25"/>
  <c r="BE1572" i="25"/>
  <c r="BF1572" i="25"/>
  <c r="BG1572" i="25"/>
  <c r="BH1572" i="25"/>
  <c r="BI1572" i="25"/>
  <c r="BJ1572" i="25"/>
  <c r="BK1572" i="25"/>
  <c r="BL1572" i="25"/>
  <c r="BM1572" i="25"/>
  <c r="BN1572" i="25"/>
  <c r="BO1572" i="25"/>
  <c r="BP1572" i="25"/>
  <c r="BQ1572" i="25"/>
  <c r="BR1572" i="25"/>
  <c r="BS1572" i="25"/>
  <c r="BT1572" i="25"/>
  <c r="BU1572" i="25"/>
  <c r="BV1572" i="25"/>
  <c r="BW1572" i="25"/>
  <c r="BX1572" i="25"/>
  <c r="BY1572" i="25"/>
  <c r="BZ1572" i="25"/>
  <c r="CA1572" i="25"/>
  <c r="CB1572" i="25"/>
  <c r="CC1572" i="25"/>
  <c r="CD1572" i="25"/>
  <c r="AL1573" i="25"/>
  <c r="AM1573" i="25"/>
  <c r="AN1573" i="25"/>
  <c r="AO1573" i="25"/>
  <c r="AP1573" i="25"/>
  <c r="AQ1573" i="25"/>
  <c r="AR1573" i="25"/>
  <c r="AS1573" i="25"/>
  <c r="AT1573" i="25"/>
  <c r="AU1573" i="25"/>
  <c r="AW1573" i="25"/>
  <c r="AX1573" i="25"/>
  <c r="AY1573" i="25"/>
  <c r="AZ1573" i="25"/>
  <c r="BA1573" i="25"/>
  <c r="BB1573" i="25"/>
  <c r="BC1573" i="25"/>
  <c r="BD1573" i="25"/>
  <c r="BE1573" i="25"/>
  <c r="BF1573" i="25"/>
  <c r="BG1573" i="25"/>
  <c r="BH1573" i="25"/>
  <c r="BI1573" i="25"/>
  <c r="BJ1573" i="25"/>
  <c r="BK1573" i="25"/>
  <c r="BL1573" i="25"/>
  <c r="BM1573" i="25"/>
  <c r="BN1573" i="25"/>
  <c r="BO1573" i="25"/>
  <c r="BP1573" i="25"/>
  <c r="BQ1573" i="25"/>
  <c r="BR1573" i="25"/>
  <c r="BS1573" i="25"/>
  <c r="BT1573" i="25"/>
  <c r="BU1573" i="25"/>
  <c r="BV1573" i="25"/>
  <c r="BW1573" i="25"/>
  <c r="BX1573" i="25"/>
  <c r="BY1573" i="25"/>
  <c r="BZ1573" i="25"/>
  <c r="CA1573" i="25"/>
  <c r="CB1573" i="25"/>
  <c r="CC1573" i="25"/>
  <c r="CD1573" i="25"/>
  <c r="AL1574" i="25"/>
  <c r="AM1574" i="25"/>
  <c r="AN1574" i="25"/>
  <c r="AO1574" i="25"/>
  <c r="AP1574" i="25"/>
  <c r="AQ1574" i="25"/>
  <c r="AR1574" i="25"/>
  <c r="AS1574" i="25"/>
  <c r="AT1574" i="25"/>
  <c r="AU1574" i="25"/>
  <c r="AW1574" i="25"/>
  <c r="AX1574" i="25"/>
  <c r="AY1574" i="25"/>
  <c r="AZ1574" i="25"/>
  <c r="BA1574" i="25"/>
  <c r="BB1574" i="25"/>
  <c r="BC1574" i="25"/>
  <c r="BD1574" i="25"/>
  <c r="BE1574" i="25"/>
  <c r="BF1574" i="25"/>
  <c r="BG1574" i="25"/>
  <c r="BH1574" i="25"/>
  <c r="BI1574" i="25"/>
  <c r="BJ1574" i="25"/>
  <c r="BK1574" i="25"/>
  <c r="BL1574" i="25"/>
  <c r="BM1574" i="25"/>
  <c r="BN1574" i="25"/>
  <c r="BO1574" i="25"/>
  <c r="BP1574" i="25"/>
  <c r="BQ1574" i="25"/>
  <c r="BR1574" i="25"/>
  <c r="BS1574" i="25"/>
  <c r="BT1574" i="25"/>
  <c r="BU1574" i="25"/>
  <c r="BV1574" i="25"/>
  <c r="BW1574" i="25"/>
  <c r="BX1574" i="25"/>
  <c r="BY1574" i="25"/>
  <c r="BZ1574" i="25"/>
  <c r="CA1574" i="25"/>
  <c r="CB1574" i="25"/>
  <c r="CC1574" i="25"/>
  <c r="CD1574" i="25"/>
  <c r="AL1575" i="25"/>
  <c r="AM1575" i="25"/>
  <c r="AN1575" i="25"/>
  <c r="AO1575" i="25"/>
  <c r="AP1575" i="25"/>
  <c r="AQ1575" i="25"/>
  <c r="AR1575" i="25"/>
  <c r="AS1575" i="25"/>
  <c r="AT1575" i="25"/>
  <c r="AU1575" i="25"/>
  <c r="AW1575" i="25"/>
  <c r="AX1575" i="25"/>
  <c r="AY1575" i="25"/>
  <c r="AZ1575" i="25"/>
  <c r="BA1575" i="25"/>
  <c r="BB1575" i="25"/>
  <c r="BC1575" i="25"/>
  <c r="BD1575" i="25"/>
  <c r="BE1575" i="25"/>
  <c r="BF1575" i="25"/>
  <c r="BG1575" i="25"/>
  <c r="BH1575" i="25"/>
  <c r="BI1575" i="25"/>
  <c r="BJ1575" i="25"/>
  <c r="BK1575" i="25"/>
  <c r="BL1575" i="25"/>
  <c r="BM1575" i="25"/>
  <c r="BN1575" i="25"/>
  <c r="BO1575" i="25"/>
  <c r="BP1575" i="25"/>
  <c r="BQ1575" i="25"/>
  <c r="BR1575" i="25"/>
  <c r="BS1575" i="25"/>
  <c r="BT1575" i="25"/>
  <c r="BU1575" i="25"/>
  <c r="BV1575" i="25"/>
  <c r="BW1575" i="25"/>
  <c r="BX1575" i="25"/>
  <c r="BY1575" i="25"/>
  <c r="BZ1575" i="25"/>
  <c r="CA1575" i="25"/>
  <c r="CB1575" i="25"/>
  <c r="CC1575" i="25"/>
  <c r="CD1575" i="25"/>
  <c r="AL1576" i="25"/>
  <c r="AM1576" i="25"/>
  <c r="AN1576" i="25"/>
  <c r="AO1576" i="25"/>
  <c r="AP1576" i="25"/>
  <c r="AQ1576" i="25"/>
  <c r="AR1576" i="25"/>
  <c r="AS1576" i="25"/>
  <c r="AT1576" i="25"/>
  <c r="AU1576" i="25"/>
  <c r="AW1576" i="25"/>
  <c r="AX1576" i="25"/>
  <c r="AY1576" i="25"/>
  <c r="AZ1576" i="25"/>
  <c r="BA1576" i="25"/>
  <c r="BB1576" i="25"/>
  <c r="BC1576" i="25"/>
  <c r="BD1576" i="25"/>
  <c r="BE1576" i="25"/>
  <c r="BF1576" i="25"/>
  <c r="BG1576" i="25"/>
  <c r="BH1576" i="25"/>
  <c r="BI1576" i="25"/>
  <c r="BJ1576" i="25"/>
  <c r="BK1576" i="25"/>
  <c r="BL1576" i="25"/>
  <c r="BM1576" i="25"/>
  <c r="BN1576" i="25"/>
  <c r="BO1576" i="25"/>
  <c r="BP1576" i="25"/>
  <c r="BQ1576" i="25"/>
  <c r="BR1576" i="25"/>
  <c r="BS1576" i="25"/>
  <c r="BT1576" i="25"/>
  <c r="BU1576" i="25"/>
  <c r="BV1576" i="25"/>
  <c r="BW1576" i="25"/>
  <c r="BX1576" i="25"/>
  <c r="BY1576" i="25"/>
  <c r="BZ1576" i="25"/>
  <c r="CA1576" i="25"/>
  <c r="CB1576" i="25"/>
  <c r="CC1576" i="25"/>
  <c r="CD1576" i="25"/>
  <c r="AL1577" i="25"/>
  <c r="AM1577" i="25"/>
  <c r="AN1577" i="25"/>
  <c r="AO1577" i="25"/>
  <c r="AP1577" i="25"/>
  <c r="AQ1577" i="25"/>
  <c r="AR1577" i="25"/>
  <c r="AS1577" i="25"/>
  <c r="AT1577" i="25"/>
  <c r="AU1577" i="25"/>
  <c r="AW1577" i="25"/>
  <c r="AX1577" i="25"/>
  <c r="AY1577" i="25"/>
  <c r="AZ1577" i="25"/>
  <c r="BA1577" i="25"/>
  <c r="BB1577" i="25"/>
  <c r="BC1577" i="25"/>
  <c r="BD1577" i="25"/>
  <c r="BE1577" i="25"/>
  <c r="BF1577" i="25"/>
  <c r="BG1577" i="25"/>
  <c r="BH1577" i="25"/>
  <c r="BI1577" i="25"/>
  <c r="BJ1577" i="25"/>
  <c r="BK1577" i="25"/>
  <c r="BL1577" i="25"/>
  <c r="BM1577" i="25"/>
  <c r="BN1577" i="25"/>
  <c r="BO1577" i="25"/>
  <c r="BP1577" i="25"/>
  <c r="BQ1577" i="25"/>
  <c r="BR1577" i="25"/>
  <c r="BS1577" i="25"/>
  <c r="BT1577" i="25"/>
  <c r="BU1577" i="25"/>
  <c r="BV1577" i="25"/>
  <c r="BW1577" i="25"/>
  <c r="BX1577" i="25"/>
  <c r="BY1577" i="25"/>
  <c r="BZ1577" i="25"/>
  <c r="CA1577" i="25"/>
  <c r="CB1577" i="25"/>
  <c r="CC1577" i="25"/>
  <c r="CD1577" i="25"/>
  <c r="AL1578" i="25"/>
  <c r="AM1578" i="25"/>
  <c r="AN1578" i="25"/>
  <c r="AO1578" i="25"/>
  <c r="AP1578" i="25"/>
  <c r="AQ1578" i="25"/>
  <c r="AR1578" i="25"/>
  <c r="AS1578" i="25"/>
  <c r="AT1578" i="25"/>
  <c r="AU1578" i="25"/>
  <c r="AW1578" i="25"/>
  <c r="AX1578" i="25"/>
  <c r="AY1578" i="25"/>
  <c r="AZ1578" i="25"/>
  <c r="BA1578" i="25"/>
  <c r="BB1578" i="25"/>
  <c r="BC1578" i="25"/>
  <c r="BD1578" i="25"/>
  <c r="BE1578" i="25"/>
  <c r="BF1578" i="25"/>
  <c r="BG1578" i="25"/>
  <c r="BH1578" i="25"/>
  <c r="BI1578" i="25"/>
  <c r="BJ1578" i="25"/>
  <c r="BK1578" i="25"/>
  <c r="BL1578" i="25"/>
  <c r="BM1578" i="25"/>
  <c r="BN1578" i="25"/>
  <c r="BO1578" i="25"/>
  <c r="BP1578" i="25"/>
  <c r="BQ1578" i="25"/>
  <c r="BR1578" i="25"/>
  <c r="BS1578" i="25"/>
  <c r="BT1578" i="25"/>
  <c r="BU1578" i="25"/>
  <c r="BV1578" i="25"/>
  <c r="BW1578" i="25"/>
  <c r="BX1578" i="25"/>
  <c r="BY1578" i="25"/>
  <c r="BZ1578" i="25"/>
  <c r="CA1578" i="25"/>
  <c r="CB1578" i="25"/>
  <c r="CC1578" i="25"/>
  <c r="CD1578" i="25"/>
  <c r="AL1579" i="25"/>
  <c r="AM1579" i="25"/>
  <c r="AN1579" i="25"/>
  <c r="AO1579" i="25"/>
  <c r="AP1579" i="25"/>
  <c r="AQ1579" i="25"/>
  <c r="AR1579" i="25"/>
  <c r="AS1579" i="25"/>
  <c r="AT1579" i="25"/>
  <c r="AU1579" i="25"/>
  <c r="AW1579" i="25"/>
  <c r="AX1579" i="25"/>
  <c r="AY1579" i="25"/>
  <c r="AZ1579" i="25"/>
  <c r="BA1579" i="25"/>
  <c r="BB1579" i="25"/>
  <c r="BC1579" i="25"/>
  <c r="BD1579" i="25"/>
  <c r="BE1579" i="25"/>
  <c r="BF1579" i="25"/>
  <c r="BG1579" i="25"/>
  <c r="BH1579" i="25"/>
  <c r="BI1579" i="25"/>
  <c r="BJ1579" i="25"/>
  <c r="BK1579" i="25"/>
  <c r="BL1579" i="25"/>
  <c r="BM1579" i="25"/>
  <c r="BN1579" i="25"/>
  <c r="BO1579" i="25"/>
  <c r="BP1579" i="25"/>
  <c r="BQ1579" i="25"/>
  <c r="BR1579" i="25"/>
  <c r="BS1579" i="25"/>
  <c r="BT1579" i="25"/>
  <c r="BU1579" i="25"/>
  <c r="BV1579" i="25"/>
  <c r="BW1579" i="25"/>
  <c r="BX1579" i="25"/>
  <c r="BY1579" i="25"/>
  <c r="BZ1579" i="25"/>
  <c r="CA1579" i="25"/>
  <c r="CB1579" i="25"/>
  <c r="CC1579" i="25"/>
  <c r="CD1579" i="25"/>
  <c r="AL1580" i="25"/>
  <c r="AM1580" i="25"/>
  <c r="AN1580" i="25"/>
  <c r="AO1580" i="25"/>
  <c r="AP1580" i="25"/>
  <c r="AQ1580" i="25"/>
  <c r="AR1580" i="25"/>
  <c r="AS1580" i="25"/>
  <c r="AT1580" i="25"/>
  <c r="AU1580" i="25"/>
  <c r="AW1580" i="25"/>
  <c r="AX1580" i="25"/>
  <c r="AY1580" i="25"/>
  <c r="AZ1580" i="25"/>
  <c r="BA1580" i="25"/>
  <c r="BB1580" i="25"/>
  <c r="BC1580" i="25"/>
  <c r="BD1580" i="25"/>
  <c r="BE1580" i="25"/>
  <c r="BF1580" i="25"/>
  <c r="BG1580" i="25"/>
  <c r="BH1580" i="25"/>
  <c r="BI1580" i="25"/>
  <c r="BJ1580" i="25"/>
  <c r="BK1580" i="25"/>
  <c r="BL1580" i="25"/>
  <c r="BM1580" i="25"/>
  <c r="BN1580" i="25"/>
  <c r="BO1580" i="25"/>
  <c r="BP1580" i="25"/>
  <c r="BQ1580" i="25"/>
  <c r="BR1580" i="25"/>
  <c r="BS1580" i="25"/>
  <c r="BT1580" i="25"/>
  <c r="BU1580" i="25"/>
  <c r="BV1580" i="25"/>
  <c r="BW1580" i="25"/>
  <c r="BX1580" i="25"/>
  <c r="BY1580" i="25"/>
  <c r="BZ1580" i="25"/>
  <c r="CA1580" i="25"/>
  <c r="CB1580" i="25"/>
  <c r="CC1580" i="25"/>
  <c r="CD1580" i="25"/>
  <c r="AL1581" i="25"/>
  <c r="AM1581" i="25"/>
  <c r="AN1581" i="25"/>
  <c r="AO1581" i="25"/>
  <c r="AP1581" i="25"/>
  <c r="AQ1581" i="25"/>
  <c r="AR1581" i="25"/>
  <c r="AS1581" i="25"/>
  <c r="AT1581" i="25"/>
  <c r="AU1581" i="25"/>
  <c r="AW1581" i="25"/>
  <c r="AX1581" i="25"/>
  <c r="AY1581" i="25"/>
  <c r="AZ1581" i="25"/>
  <c r="BA1581" i="25"/>
  <c r="BB1581" i="25"/>
  <c r="BC1581" i="25"/>
  <c r="BD1581" i="25"/>
  <c r="BE1581" i="25"/>
  <c r="BF1581" i="25"/>
  <c r="BG1581" i="25"/>
  <c r="BH1581" i="25"/>
  <c r="BI1581" i="25"/>
  <c r="BJ1581" i="25"/>
  <c r="BK1581" i="25"/>
  <c r="BL1581" i="25"/>
  <c r="BM1581" i="25"/>
  <c r="BN1581" i="25"/>
  <c r="BO1581" i="25"/>
  <c r="BP1581" i="25"/>
  <c r="BQ1581" i="25"/>
  <c r="BR1581" i="25"/>
  <c r="BS1581" i="25"/>
  <c r="BT1581" i="25"/>
  <c r="BU1581" i="25"/>
  <c r="BV1581" i="25"/>
  <c r="BW1581" i="25"/>
  <c r="BX1581" i="25"/>
  <c r="BY1581" i="25"/>
  <c r="BZ1581" i="25"/>
  <c r="CA1581" i="25"/>
  <c r="CB1581" i="25"/>
  <c r="CC1581" i="25"/>
  <c r="CD1581" i="25"/>
  <c r="AL1582" i="25"/>
  <c r="AM1582" i="25"/>
  <c r="AN1582" i="25"/>
  <c r="AO1582" i="25"/>
  <c r="AP1582" i="25"/>
  <c r="AQ1582" i="25"/>
  <c r="AR1582" i="25"/>
  <c r="AS1582" i="25"/>
  <c r="AT1582" i="25"/>
  <c r="AU1582" i="25"/>
  <c r="AW1582" i="25"/>
  <c r="AX1582" i="25"/>
  <c r="AY1582" i="25"/>
  <c r="AZ1582" i="25"/>
  <c r="BA1582" i="25"/>
  <c r="BB1582" i="25"/>
  <c r="BC1582" i="25"/>
  <c r="BD1582" i="25"/>
  <c r="BE1582" i="25"/>
  <c r="BF1582" i="25"/>
  <c r="BG1582" i="25"/>
  <c r="BH1582" i="25"/>
  <c r="BI1582" i="25"/>
  <c r="BJ1582" i="25"/>
  <c r="BK1582" i="25"/>
  <c r="BL1582" i="25"/>
  <c r="BM1582" i="25"/>
  <c r="BN1582" i="25"/>
  <c r="BO1582" i="25"/>
  <c r="BP1582" i="25"/>
  <c r="BQ1582" i="25"/>
  <c r="BR1582" i="25"/>
  <c r="BS1582" i="25"/>
  <c r="BT1582" i="25"/>
  <c r="BU1582" i="25"/>
  <c r="BV1582" i="25"/>
  <c r="BW1582" i="25"/>
  <c r="BX1582" i="25"/>
  <c r="BY1582" i="25"/>
  <c r="BZ1582" i="25"/>
  <c r="CA1582" i="25"/>
  <c r="CB1582" i="25"/>
  <c r="CC1582" i="25"/>
  <c r="CD1582" i="25"/>
  <c r="AL1583" i="25"/>
  <c r="AM1583" i="25"/>
  <c r="AN1583" i="25"/>
  <c r="AO1583" i="25"/>
  <c r="AP1583" i="25"/>
  <c r="AQ1583" i="25"/>
  <c r="AR1583" i="25"/>
  <c r="AS1583" i="25"/>
  <c r="AT1583" i="25"/>
  <c r="AU1583" i="25"/>
  <c r="AW1583" i="25"/>
  <c r="AX1583" i="25"/>
  <c r="AY1583" i="25"/>
  <c r="AZ1583" i="25"/>
  <c r="BA1583" i="25"/>
  <c r="BB1583" i="25"/>
  <c r="BC1583" i="25"/>
  <c r="BD1583" i="25"/>
  <c r="BE1583" i="25"/>
  <c r="BF1583" i="25"/>
  <c r="BG1583" i="25"/>
  <c r="BH1583" i="25"/>
  <c r="BI1583" i="25"/>
  <c r="BJ1583" i="25"/>
  <c r="BK1583" i="25"/>
  <c r="BL1583" i="25"/>
  <c r="BM1583" i="25"/>
  <c r="BN1583" i="25"/>
  <c r="BO1583" i="25"/>
  <c r="BP1583" i="25"/>
  <c r="BQ1583" i="25"/>
  <c r="BR1583" i="25"/>
  <c r="BS1583" i="25"/>
  <c r="BT1583" i="25"/>
  <c r="BU1583" i="25"/>
  <c r="BV1583" i="25"/>
  <c r="BW1583" i="25"/>
  <c r="BX1583" i="25"/>
  <c r="BY1583" i="25"/>
  <c r="BZ1583" i="25"/>
  <c r="CA1583" i="25"/>
  <c r="CB1583" i="25"/>
  <c r="CC1583" i="25"/>
  <c r="CD1583" i="25"/>
  <c r="AL1584" i="25"/>
  <c r="AM1584" i="25"/>
  <c r="AN1584" i="25"/>
  <c r="AO1584" i="25"/>
  <c r="AP1584" i="25"/>
  <c r="AQ1584" i="25"/>
  <c r="AR1584" i="25"/>
  <c r="AS1584" i="25"/>
  <c r="AT1584" i="25"/>
  <c r="AU1584" i="25"/>
  <c r="AW1584" i="25"/>
  <c r="AX1584" i="25"/>
  <c r="AY1584" i="25"/>
  <c r="AZ1584" i="25"/>
  <c r="BA1584" i="25"/>
  <c r="BB1584" i="25"/>
  <c r="BC1584" i="25"/>
  <c r="BD1584" i="25"/>
  <c r="BE1584" i="25"/>
  <c r="BF1584" i="25"/>
  <c r="BG1584" i="25"/>
  <c r="BH1584" i="25"/>
  <c r="BI1584" i="25"/>
  <c r="BJ1584" i="25"/>
  <c r="BK1584" i="25"/>
  <c r="BL1584" i="25"/>
  <c r="BM1584" i="25"/>
  <c r="BN1584" i="25"/>
  <c r="BO1584" i="25"/>
  <c r="BP1584" i="25"/>
  <c r="BQ1584" i="25"/>
  <c r="BR1584" i="25"/>
  <c r="BS1584" i="25"/>
  <c r="BT1584" i="25"/>
  <c r="BU1584" i="25"/>
  <c r="BV1584" i="25"/>
  <c r="BW1584" i="25"/>
  <c r="BX1584" i="25"/>
  <c r="BY1584" i="25"/>
  <c r="BZ1584" i="25"/>
  <c r="CA1584" i="25"/>
  <c r="CB1584" i="25"/>
  <c r="CC1584" i="25"/>
  <c r="CD1584" i="25"/>
  <c r="AL1585" i="25"/>
  <c r="AM1585" i="25"/>
  <c r="AN1585" i="25"/>
  <c r="AO1585" i="25"/>
  <c r="AP1585" i="25"/>
  <c r="AQ1585" i="25"/>
  <c r="AR1585" i="25"/>
  <c r="AS1585" i="25"/>
  <c r="AT1585" i="25"/>
  <c r="AU1585" i="25"/>
  <c r="AW1585" i="25"/>
  <c r="AX1585" i="25"/>
  <c r="AY1585" i="25"/>
  <c r="AZ1585" i="25"/>
  <c r="BA1585" i="25"/>
  <c r="BB1585" i="25"/>
  <c r="BC1585" i="25"/>
  <c r="BD1585" i="25"/>
  <c r="BE1585" i="25"/>
  <c r="BF1585" i="25"/>
  <c r="BG1585" i="25"/>
  <c r="BH1585" i="25"/>
  <c r="BI1585" i="25"/>
  <c r="BJ1585" i="25"/>
  <c r="BK1585" i="25"/>
  <c r="BL1585" i="25"/>
  <c r="BM1585" i="25"/>
  <c r="BN1585" i="25"/>
  <c r="BO1585" i="25"/>
  <c r="BP1585" i="25"/>
  <c r="BQ1585" i="25"/>
  <c r="BR1585" i="25"/>
  <c r="BS1585" i="25"/>
  <c r="BT1585" i="25"/>
  <c r="BU1585" i="25"/>
  <c r="BV1585" i="25"/>
  <c r="BW1585" i="25"/>
  <c r="BX1585" i="25"/>
  <c r="BY1585" i="25"/>
  <c r="BZ1585" i="25"/>
  <c r="CA1585" i="25"/>
  <c r="CB1585" i="25"/>
  <c r="CC1585" i="25"/>
  <c r="CD1585" i="25"/>
  <c r="AL1586" i="25"/>
  <c r="AM1586" i="25"/>
  <c r="AN1586" i="25"/>
  <c r="AO1586" i="25"/>
  <c r="AP1586" i="25"/>
  <c r="AQ1586" i="25"/>
  <c r="AR1586" i="25"/>
  <c r="AS1586" i="25"/>
  <c r="AT1586" i="25"/>
  <c r="AU1586" i="25"/>
  <c r="AW1586" i="25"/>
  <c r="AX1586" i="25"/>
  <c r="AY1586" i="25"/>
  <c r="AZ1586" i="25"/>
  <c r="BA1586" i="25"/>
  <c r="BB1586" i="25"/>
  <c r="BC1586" i="25"/>
  <c r="BD1586" i="25"/>
  <c r="BE1586" i="25"/>
  <c r="BF1586" i="25"/>
  <c r="BG1586" i="25"/>
  <c r="BH1586" i="25"/>
  <c r="BI1586" i="25"/>
  <c r="BJ1586" i="25"/>
  <c r="BK1586" i="25"/>
  <c r="BL1586" i="25"/>
  <c r="BM1586" i="25"/>
  <c r="BN1586" i="25"/>
  <c r="BO1586" i="25"/>
  <c r="BP1586" i="25"/>
  <c r="BQ1586" i="25"/>
  <c r="BR1586" i="25"/>
  <c r="BS1586" i="25"/>
  <c r="BT1586" i="25"/>
  <c r="BU1586" i="25"/>
  <c r="BV1586" i="25"/>
  <c r="BW1586" i="25"/>
  <c r="BX1586" i="25"/>
  <c r="BY1586" i="25"/>
  <c r="BZ1586" i="25"/>
  <c r="CA1586" i="25"/>
  <c r="CB1586" i="25"/>
  <c r="CC1586" i="25"/>
  <c r="CD1586" i="25"/>
  <c r="AL1587" i="25"/>
  <c r="AM1587" i="25"/>
  <c r="AN1587" i="25"/>
  <c r="AO1587" i="25"/>
  <c r="AP1587" i="25"/>
  <c r="AQ1587" i="25"/>
  <c r="AR1587" i="25"/>
  <c r="AS1587" i="25"/>
  <c r="AT1587" i="25"/>
  <c r="AU1587" i="25"/>
  <c r="AW1587" i="25"/>
  <c r="AX1587" i="25"/>
  <c r="AY1587" i="25"/>
  <c r="AZ1587" i="25"/>
  <c r="BA1587" i="25"/>
  <c r="BB1587" i="25"/>
  <c r="BC1587" i="25"/>
  <c r="BD1587" i="25"/>
  <c r="BE1587" i="25"/>
  <c r="BF1587" i="25"/>
  <c r="BG1587" i="25"/>
  <c r="BH1587" i="25"/>
  <c r="BI1587" i="25"/>
  <c r="BJ1587" i="25"/>
  <c r="BK1587" i="25"/>
  <c r="BL1587" i="25"/>
  <c r="BM1587" i="25"/>
  <c r="BN1587" i="25"/>
  <c r="BO1587" i="25"/>
  <c r="BP1587" i="25"/>
  <c r="BQ1587" i="25"/>
  <c r="BR1587" i="25"/>
  <c r="BS1587" i="25"/>
  <c r="BT1587" i="25"/>
  <c r="BU1587" i="25"/>
  <c r="BV1587" i="25"/>
  <c r="BW1587" i="25"/>
  <c r="BX1587" i="25"/>
  <c r="BY1587" i="25"/>
  <c r="BZ1587" i="25"/>
  <c r="CA1587" i="25"/>
  <c r="CB1587" i="25"/>
  <c r="CC1587" i="25"/>
  <c r="CD1587" i="25"/>
  <c r="AL1588" i="25"/>
  <c r="AM1588" i="25"/>
  <c r="AN1588" i="25"/>
  <c r="AO1588" i="25"/>
  <c r="AP1588" i="25"/>
  <c r="AQ1588" i="25"/>
  <c r="AR1588" i="25"/>
  <c r="AS1588" i="25"/>
  <c r="AT1588" i="25"/>
  <c r="AU1588" i="25"/>
  <c r="AW1588" i="25"/>
  <c r="AX1588" i="25"/>
  <c r="AY1588" i="25"/>
  <c r="AZ1588" i="25"/>
  <c r="BA1588" i="25"/>
  <c r="BB1588" i="25"/>
  <c r="BC1588" i="25"/>
  <c r="BD1588" i="25"/>
  <c r="BE1588" i="25"/>
  <c r="BF1588" i="25"/>
  <c r="BG1588" i="25"/>
  <c r="BH1588" i="25"/>
  <c r="BI1588" i="25"/>
  <c r="BJ1588" i="25"/>
  <c r="BK1588" i="25"/>
  <c r="BL1588" i="25"/>
  <c r="BM1588" i="25"/>
  <c r="BN1588" i="25"/>
  <c r="BO1588" i="25"/>
  <c r="BP1588" i="25"/>
  <c r="BQ1588" i="25"/>
  <c r="BR1588" i="25"/>
  <c r="BS1588" i="25"/>
  <c r="BT1588" i="25"/>
  <c r="BU1588" i="25"/>
  <c r="BV1588" i="25"/>
  <c r="BW1588" i="25"/>
  <c r="BX1588" i="25"/>
  <c r="BY1588" i="25"/>
  <c r="BZ1588" i="25"/>
  <c r="CA1588" i="25"/>
  <c r="CB1588" i="25"/>
  <c r="CC1588" i="25"/>
  <c r="CD1588" i="25"/>
  <c r="AL1589" i="25"/>
  <c r="AM1589" i="25"/>
  <c r="AN1589" i="25"/>
  <c r="AO1589" i="25"/>
  <c r="AP1589" i="25"/>
  <c r="AQ1589" i="25"/>
  <c r="AR1589" i="25"/>
  <c r="AS1589" i="25"/>
  <c r="AT1589" i="25"/>
  <c r="AU1589" i="25"/>
  <c r="AW1589" i="25"/>
  <c r="AX1589" i="25"/>
  <c r="AY1589" i="25"/>
  <c r="AZ1589" i="25"/>
  <c r="BA1589" i="25"/>
  <c r="BB1589" i="25"/>
  <c r="BC1589" i="25"/>
  <c r="BD1589" i="25"/>
  <c r="BE1589" i="25"/>
  <c r="BF1589" i="25"/>
  <c r="BG1589" i="25"/>
  <c r="BH1589" i="25"/>
  <c r="BI1589" i="25"/>
  <c r="BJ1589" i="25"/>
  <c r="BK1589" i="25"/>
  <c r="BL1589" i="25"/>
  <c r="BM1589" i="25"/>
  <c r="BN1589" i="25"/>
  <c r="BO1589" i="25"/>
  <c r="BP1589" i="25"/>
  <c r="BQ1589" i="25"/>
  <c r="BR1589" i="25"/>
  <c r="BS1589" i="25"/>
  <c r="BT1589" i="25"/>
  <c r="BU1589" i="25"/>
  <c r="BV1589" i="25"/>
  <c r="BW1589" i="25"/>
  <c r="BX1589" i="25"/>
  <c r="BY1589" i="25"/>
  <c r="BZ1589" i="25"/>
  <c r="CA1589" i="25"/>
  <c r="CB1589" i="25"/>
  <c r="CC1589" i="25"/>
  <c r="CD1589" i="25"/>
  <c r="AL1590" i="25"/>
  <c r="AM1590" i="25"/>
  <c r="AN1590" i="25"/>
  <c r="AO1590" i="25"/>
  <c r="AP1590" i="25"/>
  <c r="AQ1590" i="25"/>
  <c r="AR1590" i="25"/>
  <c r="AS1590" i="25"/>
  <c r="AT1590" i="25"/>
  <c r="AU1590" i="25"/>
  <c r="AW1590" i="25"/>
  <c r="AX1590" i="25"/>
  <c r="AY1590" i="25"/>
  <c r="AZ1590" i="25"/>
  <c r="BA1590" i="25"/>
  <c r="BB1590" i="25"/>
  <c r="BC1590" i="25"/>
  <c r="BD1590" i="25"/>
  <c r="BE1590" i="25"/>
  <c r="BF1590" i="25"/>
  <c r="BG1590" i="25"/>
  <c r="BH1590" i="25"/>
  <c r="BI1590" i="25"/>
  <c r="BJ1590" i="25"/>
  <c r="BK1590" i="25"/>
  <c r="BL1590" i="25"/>
  <c r="BM1590" i="25"/>
  <c r="BN1590" i="25"/>
  <c r="BO1590" i="25"/>
  <c r="BP1590" i="25"/>
  <c r="BQ1590" i="25"/>
  <c r="BR1590" i="25"/>
  <c r="BS1590" i="25"/>
  <c r="BT1590" i="25"/>
  <c r="BU1590" i="25"/>
  <c r="BV1590" i="25"/>
  <c r="BW1590" i="25"/>
  <c r="BX1590" i="25"/>
  <c r="BY1590" i="25"/>
  <c r="BZ1590" i="25"/>
  <c r="CA1590" i="25"/>
  <c r="CB1590" i="25"/>
  <c r="CC1590" i="25"/>
  <c r="CD1590" i="25"/>
  <c r="AL1591" i="25"/>
  <c r="AM1591" i="25"/>
  <c r="AN1591" i="25"/>
  <c r="AO1591" i="25"/>
  <c r="AP1591" i="25"/>
  <c r="AQ1591" i="25"/>
  <c r="AR1591" i="25"/>
  <c r="AS1591" i="25"/>
  <c r="AT1591" i="25"/>
  <c r="AU1591" i="25"/>
  <c r="AW1591" i="25"/>
  <c r="AX1591" i="25"/>
  <c r="AY1591" i="25"/>
  <c r="AZ1591" i="25"/>
  <c r="BA1591" i="25"/>
  <c r="BB1591" i="25"/>
  <c r="BC1591" i="25"/>
  <c r="BD1591" i="25"/>
  <c r="BE1591" i="25"/>
  <c r="BF1591" i="25"/>
  <c r="BG1591" i="25"/>
  <c r="BH1591" i="25"/>
  <c r="BI1591" i="25"/>
  <c r="BJ1591" i="25"/>
  <c r="BK1591" i="25"/>
  <c r="BL1591" i="25"/>
  <c r="BM1591" i="25"/>
  <c r="BN1591" i="25"/>
  <c r="BO1591" i="25"/>
  <c r="BP1591" i="25"/>
  <c r="BQ1591" i="25"/>
  <c r="BR1591" i="25"/>
  <c r="BS1591" i="25"/>
  <c r="BT1591" i="25"/>
  <c r="BU1591" i="25"/>
  <c r="BV1591" i="25"/>
  <c r="BW1591" i="25"/>
  <c r="BX1591" i="25"/>
  <c r="BY1591" i="25"/>
  <c r="BZ1591" i="25"/>
  <c r="CA1591" i="25"/>
  <c r="CB1591" i="25"/>
  <c r="CC1591" i="25"/>
  <c r="CD1591" i="25"/>
  <c r="AL1592" i="25"/>
  <c r="AM1592" i="25"/>
  <c r="AN1592" i="25"/>
  <c r="AO1592" i="25"/>
  <c r="AP1592" i="25"/>
  <c r="AQ1592" i="25"/>
  <c r="AR1592" i="25"/>
  <c r="AS1592" i="25"/>
  <c r="AT1592" i="25"/>
  <c r="AU1592" i="25"/>
  <c r="AW1592" i="25"/>
  <c r="AX1592" i="25"/>
  <c r="AY1592" i="25"/>
  <c r="AZ1592" i="25"/>
  <c r="BA1592" i="25"/>
  <c r="BB1592" i="25"/>
  <c r="BC1592" i="25"/>
  <c r="BD1592" i="25"/>
  <c r="BE1592" i="25"/>
  <c r="BF1592" i="25"/>
  <c r="BG1592" i="25"/>
  <c r="BH1592" i="25"/>
  <c r="BI1592" i="25"/>
  <c r="BJ1592" i="25"/>
  <c r="BK1592" i="25"/>
  <c r="BL1592" i="25"/>
  <c r="BM1592" i="25"/>
  <c r="BN1592" i="25"/>
  <c r="BO1592" i="25"/>
  <c r="BP1592" i="25"/>
  <c r="BQ1592" i="25"/>
  <c r="BR1592" i="25"/>
  <c r="BS1592" i="25"/>
  <c r="BT1592" i="25"/>
  <c r="BU1592" i="25"/>
  <c r="BV1592" i="25"/>
  <c r="BW1592" i="25"/>
  <c r="BX1592" i="25"/>
  <c r="BY1592" i="25"/>
  <c r="BZ1592" i="25"/>
  <c r="CA1592" i="25"/>
  <c r="CB1592" i="25"/>
  <c r="CC1592" i="25"/>
  <c r="CD1592" i="25"/>
  <c r="AL1593" i="25"/>
  <c r="AM1593" i="25"/>
  <c r="AN1593" i="25"/>
  <c r="AO1593" i="25"/>
  <c r="AP1593" i="25"/>
  <c r="AQ1593" i="25"/>
  <c r="AR1593" i="25"/>
  <c r="AS1593" i="25"/>
  <c r="AT1593" i="25"/>
  <c r="AU1593" i="25"/>
  <c r="AW1593" i="25"/>
  <c r="AX1593" i="25"/>
  <c r="AY1593" i="25"/>
  <c r="AZ1593" i="25"/>
  <c r="BA1593" i="25"/>
  <c r="BB1593" i="25"/>
  <c r="BC1593" i="25"/>
  <c r="BD1593" i="25"/>
  <c r="BE1593" i="25"/>
  <c r="BF1593" i="25"/>
  <c r="BG1593" i="25"/>
  <c r="BH1593" i="25"/>
  <c r="BI1593" i="25"/>
  <c r="BJ1593" i="25"/>
  <c r="BK1593" i="25"/>
  <c r="BL1593" i="25"/>
  <c r="BM1593" i="25"/>
  <c r="BN1593" i="25"/>
  <c r="BO1593" i="25"/>
  <c r="BP1593" i="25"/>
  <c r="BQ1593" i="25"/>
  <c r="BR1593" i="25"/>
  <c r="BS1593" i="25"/>
  <c r="BT1593" i="25"/>
  <c r="BU1593" i="25"/>
  <c r="BV1593" i="25"/>
  <c r="BW1593" i="25"/>
  <c r="BX1593" i="25"/>
  <c r="BY1593" i="25"/>
  <c r="BZ1593" i="25"/>
  <c r="CA1593" i="25"/>
  <c r="CB1593" i="25"/>
  <c r="CC1593" i="25"/>
  <c r="CD1593" i="25"/>
  <c r="AL1594" i="25"/>
  <c r="AM1594" i="25"/>
  <c r="AN1594" i="25"/>
  <c r="AO1594" i="25"/>
  <c r="AP1594" i="25"/>
  <c r="AQ1594" i="25"/>
  <c r="AR1594" i="25"/>
  <c r="AS1594" i="25"/>
  <c r="AT1594" i="25"/>
  <c r="AU1594" i="25"/>
  <c r="AW1594" i="25"/>
  <c r="AX1594" i="25"/>
  <c r="AY1594" i="25"/>
  <c r="AZ1594" i="25"/>
  <c r="BA1594" i="25"/>
  <c r="BB1594" i="25"/>
  <c r="BC1594" i="25"/>
  <c r="BD1594" i="25"/>
  <c r="BE1594" i="25"/>
  <c r="BF1594" i="25"/>
  <c r="BG1594" i="25"/>
  <c r="BH1594" i="25"/>
  <c r="BI1594" i="25"/>
  <c r="BJ1594" i="25"/>
  <c r="BK1594" i="25"/>
  <c r="BL1594" i="25"/>
  <c r="BM1594" i="25"/>
  <c r="BN1594" i="25"/>
  <c r="BO1594" i="25"/>
  <c r="BP1594" i="25"/>
  <c r="BQ1594" i="25"/>
  <c r="BR1594" i="25"/>
  <c r="BS1594" i="25"/>
  <c r="BT1594" i="25"/>
  <c r="BU1594" i="25"/>
  <c r="BV1594" i="25"/>
  <c r="BW1594" i="25"/>
  <c r="BX1594" i="25"/>
  <c r="BY1594" i="25"/>
  <c r="BZ1594" i="25"/>
  <c r="CA1594" i="25"/>
  <c r="CB1594" i="25"/>
  <c r="CC1594" i="25"/>
  <c r="CD1594" i="25"/>
  <c r="AL1595" i="25"/>
  <c r="AM1595" i="25"/>
  <c r="AN1595" i="25"/>
  <c r="AO1595" i="25"/>
  <c r="AP1595" i="25"/>
  <c r="AQ1595" i="25"/>
  <c r="AR1595" i="25"/>
  <c r="AS1595" i="25"/>
  <c r="AT1595" i="25"/>
  <c r="AU1595" i="25"/>
  <c r="AW1595" i="25"/>
  <c r="AX1595" i="25"/>
  <c r="AY1595" i="25"/>
  <c r="AZ1595" i="25"/>
  <c r="BA1595" i="25"/>
  <c r="BB1595" i="25"/>
  <c r="BC1595" i="25"/>
  <c r="BD1595" i="25"/>
  <c r="BE1595" i="25"/>
  <c r="BF1595" i="25"/>
  <c r="BG1595" i="25"/>
  <c r="BH1595" i="25"/>
  <c r="BI1595" i="25"/>
  <c r="BJ1595" i="25"/>
  <c r="BK1595" i="25"/>
  <c r="BL1595" i="25"/>
  <c r="BM1595" i="25"/>
  <c r="BN1595" i="25"/>
  <c r="BO1595" i="25"/>
  <c r="BP1595" i="25"/>
  <c r="BQ1595" i="25"/>
  <c r="BR1595" i="25"/>
  <c r="BS1595" i="25"/>
  <c r="BT1595" i="25"/>
  <c r="BU1595" i="25"/>
  <c r="BV1595" i="25"/>
  <c r="BW1595" i="25"/>
  <c r="BX1595" i="25"/>
  <c r="BY1595" i="25"/>
  <c r="BZ1595" i="25"/>
  <c r="CA1595" i="25"/>
  <c r="CB1595" i="25"/>
  <c r="CC1595" i="25"/>
  <c r="CD1595" i="25"/>
  <c r="AL1596" i="25"/>
  <c r="AM1596" i="25"/>
  <c r="AN1596" i="25"/>
  <c r="AO1596" i="25"/>
  <c r="AP1596" i="25"/>
  <c r="AQ1596" i="25"/>
  <c r="AR1596" i="25"/>
  <c r="AS1596" i="25"/>
  <c r="AT1596" i="25"/>
  <c r="AU1596" i="25"/>
  <c r="AW1596" i="25"/>
  <c r="AX1596" i="25"/>
  <c r="AY1596" i="25"/>
  <c r="AZ1596" i="25"/>
  <c r="BA1596" i="25"/>
  <c r="BB1596" i="25"/>
  <c r="BC1596" i="25"/>
  <c r="BD1596" i="25"/>
  <c r="BE1596" i="25"/>
  <c r="BF1596" i="25"/>
  <c r="BG1596" i="25"/>
  <c r="BH1596" i="25"/>
  <c r="BI1596" i="25"/>
  <c r="BJ1596" i="25"/>
  <c r="BK1596" i="25"/>
  <c r="BL1596" i="25"/>
  <c r="BM1596" i="25"/>
  <c r="BN1596" i="25"/>
  <c r="BO1596" i="25"/>
  <c r="BP1596" i="25"/>
  <c r="BQ1596" i="25"/>
  <c r="BR1596" i="25"/>
  <c r="BS1596" i="25"/>
  <c r="BT1596" i="25"/>
  <c r="BU1596" i="25"/>
  <c r="BV1596" i="25"/>
  <c r="BW1596" i="25"/>
  <c r="BX1596" i="25"/>
  <c r="BY1596" i="25"/>
  <c r="BZ1596" i="25"/>
  <c r="CA1596" i="25"/>
  <c r="CB1596" i="25"/>
  <c r="CC1596" i="25"/>
  <c r="CD1596" i="25"/>
  <c r="AL1597" i="25"/>
  <c r="AM1597" i="25"/>
  <c r="AN1597" i="25"/>
  <c r="AO1597" i="25"/>
  <c r="AP1597" i="25"/>
  <c r="AQ1597" i="25"/>
  <c r="AR1597" i="25"/>
  <c r="AS1597" i="25"/>
  <c r="AT1597" i="25"/>
  <c r="AU1597" i="25"/>
  <c r="AW1597" i="25"/>
  <c r="AX1597" i="25"/>
  <c r="AY1597" i="25"/>
  <c r="AZ1597" i="25"/>
  <c r="BA1597" i="25"/>
  <c r="BB1597" i="25"/>
  <c r="BC1597" i="25"/>
  <c r="BD1597" i="25"/>
  <c r="BE1597" i="25"/>
  <c r="BF1597" i="25"/>
  <c r="BG1597" i="25"/>
  <c r="BH1597" i="25"/>
  <c r="BI1597" i="25"/>
  <c r="BJ1597" i="25"/>
  <c r="BK1597" i="25"/>
  <c r="BL1597" i="25"/>
  <c r="BM1597" i="25"/>
  <c r="BN1597" i="25"/>
  <c r="BO1597" i="25"/>
  <c r="BP1597" i="25"/>
  <c r="BQ1597" i="25"/>
  <c r="BR1597" i="25"/>
  <c r="BS1597" i="25"/>
  <c r="BT1597" i="25"/>
  <c r="BU1597" i="25"/>
  <c r="BV1597" i="25"/>
  <c r="BW1597" i="25"/>
  <c r="BX1597" i="25"/>
  <c r="BY1597" i="25"/>
  <c r="BZ1597" i="25"/>
  <c r="CA1597" i="25"/>
  <c r="CB1597" i="25"/>
  <c r="CC1597" i="25"/>
  <c r="CD1597" i="25"/>
  <c r="AL1598" i="25"/>
  <c r="AM1598" i="25"/>
  <c r="AN1598" i="25"/>
  <c r="AO1598" i="25"/>
  <c r="AP1598" i="25"/>
  <c r="AQ1598" i="25"/>
  <c r="AR1598" i="25"/>
  <c r="AS1598" i="25"/>
  <c r="AT1598" i="25"/>
  <c r="AU1598" i="25"/>
  <c r="AW1598" i="25"/>
  <c r="AX1598" i="25"/>
  <c r="AY1598" i="25"/>
  <c r="AZ1598" i="25"/>
  <c r="BA1598" i="25"/>
  <c r="BB1598" i="25"/>
  <c r="BC1598" i="25"/>
  <c r="BD1598" i="25"/>
  <c r="BE1598" i="25"/>
  <c r="BF1598" i="25"/>
  <c r="BG1598" i="25"/>
  <c r="BH1598" i="25"/>
  <c r="BI1598" i="25"/>
  <c r="BJ1598" i="25"/>
  <c r="BK1598" i="25"/>
  <c r="BL1598" i="25"/>
  <c r="BM1598" i="25"/>
  <c r="BN1598" i="25"/>
  <c r="BO1598" i="25"/>
  <c r="BP1598" i="25"/>
  <c r="BQ1598" i="25"/>
  <c r="BR1598" i="25"/>
  <c r="BS1598" i="25"/>
  <c r="BT1598" i="25"/>
  <c r="BU1598" i="25"/>
  <c r="BV1598" i="25"/>
  <c r="BW1598" i="25"/>
  <c r="BX1598" i="25"/>
  <c r="BY1598" i="25"/>
  <c r="BZ1598" i="25"/>
  <c r="CA1598" i="25"/>
  <c r="CB1598" i="25"/>
  <c r="CC1598" i="25"/>
  <c r="CD1598" i="25"/>
  <c r="AL1599" i="25"/>
  <c r="AM1599" i="25"/>
  <c r="AN1599" i="25"/>
  <c r="AO1599" i="25"/>
  <c r="AP1599" i="25"/>
  <c r="AQ1599" i="25"/>
  <c r="AR1599" i="25"/>
  <c r="AS1599" i="25"/>
  <c r="AT1599" i="25"/>
  <c r="AU1599" i="25"/>
  <c r="AW1599" i="25"/>
  <c r="AX1599" i="25"/>
  <c r="AY1599" i="25"/>
  <c r="AZ1599" i="25"/>
  <c r="BA1599" i="25"/>
  <c r="BB1599" i="25"/>
  <c r="BC1599" i="25"/>
  <c r="BD1599" i="25"/>
  <c r="BE1599" i="25"/>
  <c r="BF1599" i="25"/>
  <c r="BG1599" i="25"/>
  <c r="BH1599" i="25"/>
  <c r="BI1599" i="25"/>
  <c r="BJ1599" i="25"/>
  <c r="BK1599" i="25"/>
  <c r="BL1599" i="25"/>
  <c r="BM1599" i="25"/>
  <c r="BN1599" i="25"/>
  <c r="BO1599" i="25"/>
  <c r="BP1599" i="25"/>
  <c r="BQ1599" i="25"/>
  <c r="BR1599" i="25"/>
  <c r="BS1599" i="25"/>
  <c r="BT1599" i="25"/>
  <c r="BU1599" i="25"/>
  <c r="BV1599" i="25"/>
  <c r="BW1599" i="25"/>
  <c r="BX1599" i="25"/>
  <c r="BY1599" i="25"/>
  <c r="BZ1599" i="25"/>
  <c r="CA1599" i="25"/>
  <c r="CB1599" i="25"/>
  <c r="CC1599" i="25"/>
  <c r="CD1599" i="25"/>
  <c r="AL1600" i="25"/>
  <c r="AM1600" i="25"/>
  <c r="AN1600" i="25"/>
  <c r="AO1600" i="25"/>
  <c r="AP1600" i="25"/>
  <c r="AQ1600" i="25"/>
  <c r="AR1600" i="25"/>
  <c r="AS1600" i="25"/>
  <c r="AT1600" i="25"/>
  <c r="AU1600" i="25"/>
  <c r="AW1600" i="25"/>
  <c r="AX1600" i="25"/>
  <c r="AY1600" i="25"/>
  <c r="AZ1600" i="25"/>
  <c r="BA1600" i="25"/>
  <c r="BB1600" i="25"/>
  <c r="BC1600" i="25"/>
  <c r="BD1600" i="25"/>
  <c r="BE1600" i="25"/>
  <c r="BF1600" i="25"/>
  <c r="BG1600" i="25"/>
  <c r="BH1600" i="25"/>
  <c r="BI1600" i="25"/>
  <c r="BJ1600" i="25"/>
  <c r="BK1600" i="25"/>
  <c r="BL1600" i="25"/>
  <c r="BM1600" i="25"/>
  <c r="BN1600" i="25"/>
  <c r="BO1600" i="25"/>
  <c r="BP1600" i="25"/>
  <c r="BQ1600" i="25"/>
  <c r="BR1600" i="25"/>
  <c r="BS1600" i="25"/>
  <c r="BT1600" i="25"/>
  <c r="BU1600" i="25"/>
  <c r="BV1600" i="25"/>
  <c r="BW1600" i="25"/>
  <c r="BX1600" i="25"/>
  <c r="BY1600" i="25"/>
  <c r="BZ1600" i="25"/>
  <c r="CA1600" i="25"/>
  <c r="CB1600" i="25"/>
  <c r="CC1600" i="25"/>
  <c r="CD1600" i="25"/>
  <c r="AL1601" i="25"/>
  <c r="AM1601" i="25"/>
  <c r="AN1601" i="25"/>
  <c r="AO1601" i="25"/>
  <c r="AP1601" i="25"/>
  <c r="AQ1601" i="25"/>
  <c r="AR1601" i="25"/>
  <c r="AS1601" i="25"/>
  <c r="AT1601" i="25"/>
  <c r="AU1601" i="25"/>
  <c r="AW1601" i="25"/>
  <c r="AX1601" i="25"/>
  <c r="AY1601" i="25"/>
  <c r="AZ1601" i="25"/>
  <c r="BA1601" i="25"/>
  <c r="BB1601" i="25"/>
  <c r="BC1601" i="25"/>
  <c r="BD1601" i="25"/>
  <c r="BE1601" i="25"/>
  <c r="BF1601" i="25"/>
  <c r="BG1601" i="25"/>
  <c r="BH1601" i="25"/>
  <c r="BI1601" i="25"/>
  <c r="BJ1601" i="25"/>
  <c r="BK1601" i="25"/>
  <c r="BL1601" i="25"/>
  <c r="BM1601" i="25"/>
  <c r="BN1601" i="25"/>
  <c r="BO1601" i="25"/>
  <c r="BP1601" i="25"/>
  <c r="BQ1601" i="25"/>
  <c r="BR1601" i="25"/>
  <c r="BS1601" i="25"/>
  <c r="BT1601" i="25"/>
  <c r="BU1601" i="25"/>
  <c r="BV1601" i="25"/>
  <c r="BW1601" i="25"/>
  <c r="BX1601" i="25"/>
  <c r="BY1601" i="25"/>
  <c r="BZ1601" i="25"/>
  <c r="CA1601" i="25"/>
  <c r="CB1601" i="25"/>
  <c r="CC1601" i="25"/>
  <c r="CD1601" i="25"/>
  <c r="AL1602" i="25"/>
  <c r="AM1602" i="25"/>
  <c r="AN1602" i="25"/>
  <c r="AO1602" i="25"/>
  <c r="AP1602" i="25"/>
  <c r="AQ1602" i="25"/>
  <c r="AR1602" i="25"/>
  <c r="AS1602" i="25"/>
  <c r="AT1602" i="25"/>
  <c r="AU1602" i="25"/>
  <c r="AW1602" i="25"/>
  <c r="AX1602" i="25"/>
  <c r="AY1602" i="25"/>
  <c r="AZ1602" i="25"/>
  <c r="BA1602" i="25"/>
  <c r="BB1602" i="25"/>
  <c r="BC1602" i="25"/>
  <c r="BD1602" i="25"/>
  <c r="BE1602" i="25"/>
  <c r="BF1602" i="25"/>
  <c r="BG1602" i="25"/>
  <c r="BH1602" i="25"/>
  <c r="BI1602" i="25"/>
  <c r="BJ1602" i="25"/>
  <c r="BK1602" i="25"/>
  <c r="BL1602" i="25"/>
  <c r="BM1602" i="25"/>
  <c r="BN1602" i="25"/>
  <c r="BO1602" i="25"/>
  <c r="BP1602" i="25"/>
  <c r="BQ1602" i="25"/>
  <c r="BR1602" i="25"/>
  <c r="BS1602" i="25"/>
  <c r="BT1602" i="25"/>
  <c r="BU1602" i="25"/>
  <c r="BV1602" i="25"/>
  <c r="BW1602" i="25"/>
  <c r="BX1602" i="25"/>
  <c r="BY1602" i="25"/>
  <c r="BZ1602" i="25"/>
  <c r="CA1602" i="25"/>
  <c r="CB1602" i="25"/>
  <c r="CC1602" i="25"/>
  <c r="CD1602" i="25"/>
  <c r="AL1603" i="25"/>
  <c r="AM1603" i="25"/>
  <c r="AN1603" i="25"/>
  <c r="AO1603" i="25"/>
  <c r="AP1603" i="25"/>
  <c r="AQ1603" i="25"/>
  <c r="AR1603" i="25"/>
  <c r="AS1603" i="25"/>
  <c r="AT1603" i="25"/>
  <c r="AU1603" i="25"/>
  <c r="AW1603" i="25"/>
  <c r="AX1603" i="25"/>
  <c r="AY1603" i="25"/>
  <c r="AZ1603" i="25"/>
  <c r="BA1603" i="25"/>
  <c r="BB1603" i="25"/>
  <c r="BC1603" i="25"/>
  <c r="BD1603" i="25"/>
  <c r="BE1603" i="25"/>
  <c r="BF1603" i="25"/>
  <c r="BG1603" i="25"/>
  <c r="BH1603" i="25"/>
  <c r="BI1603" i="25"/>
  <c r="BJ1603" i="25"/>
  <c r="BK1603" i="25"/>
  <c r="BL1603" i="25"/>
  <c r="BM1603" i="25"/>
  <c r="BN1603" i="25"/>
  <c r="BO1603" i="25"/>
  <c r="BP1603" i="25"/>
  <c r="BQ1603" i="25"/>
  <c r="BR1603" i="25"/>
  <c r="BS1603" i="25"/>
  <c r="BT1603" i="25"/>
  <c r="BU1603" i="25"/>
  <c r="BV1603" i="25"/>
  <c r="BW1603" i="25"/>
  <c r="BX1603" i="25"/>
  <c r="BY1603" i="25"/>
  <c r="BZ1603" i="25"/>
  <c r="CA1603" i="25"/>
  <c r="CB1603" i="25"/>
  <c r="CC1603" i="25"/>
  <c r="CD1603" i="25"/>
  <c r="AL1604" i="25"/>
  <c r="AM1604" i="25"/>
  <c r="AN1604" i="25"/>
  <c r="AO1604" i="25"/>
  <c r="AP1604" i="25"/>
  <c r="AQ1604" i="25"/>
  <c r="AR1604" i="25"/>
  <c r="AS1604" i="25"/>
  <c r="AT1604" i="25"/>
  <c r="AU1604" i="25"/>
  <c r="AW1604" i="25"/>
  <c r="AX1604" i="25"/>
  <c r="AY1604" i="25"/>
  <c r="AZ1604" i="25"/>
  <c r="BA1604" i="25"/>
  <c r="BB1604" i="25"/>
  <c r="BC1604" i="25"/>
  <c r="BD1604" i="25"/>
  <c r="BE1604" i="25"/>
  <c r="BF1604" i="25"/>
  <c r="BG1604" i="25"/>
  <c r="BH1604" i="25"/>
  <c r="BI1604" i="25"/>
  <c r="BJ1604" i="25"/>
  <c r="BK1604" i="25"/>
  <c r="BL1604" i="25"/>
  <c r="BM1604" i="25"/>
  <c r="BN1604" i="25"/>
  <c r="BO1604" i="25"/>
  <c r="BP1604" i="25"/>
  <c r="BQ1604" i="25"/>
  <c r="BR1604" i="25"/>
  <c r="BS1604" i="25"/>
  <c r="BT1604" i="25"/>
  <c r="BU1604" i="25"/>
  <c r="BV1604" i="25"/>
  <c r="BW1604" i="25"/>
  <c r="BX1604" i="25"/>
  <c r="BY1604" i="25"/>
  <c r="BZ1604" i="25"/>
  <c r="CA1604" i="25"/>
  <c r="CB1604" i="25"/>
  <c r="CC1604" i="25"/>
  <c r="CD1604" i="25"/>
  <c r="AL1605" i="25"/>
  <c r="AM1605" i="25"/>
  <c r="AN1605" i="25"/>
  <c r="AO1605" i="25"/>
  <c r="AP1605" i="25"/>
  <c r="AQ1605" i="25"/>
  <c r="AR1605" i="25"/>
  <c r="AS1605" i="25"/>
  <c r="AT1605" i="25"/>
  <c r="AU1605" i="25"/>
  <c r="AW1605" i="25"/>
  <c r="AX1605" i="25"/>
  <c r="AY1605" i="25"/>
  <c r="AZ1605" i="25"/>
  <c r="BA1605" i="25"/>
  <c r="BB1605" i="25"/>
  <c r="BC1605" i="25"/>
  <c r="BD1605" i="25"/>
  <c r="BE1605" i="25"/>
  <c r="BF1605" i="25"/>
  <c r="BG1605" i="25"/>
  <c r="BH1605" i="25"/>
  <c r="BI1605" i="25"/>
  <c r="BJ1605" i="25"/>
  <c r="BK1605" i="25"/>
  <c r="BL1605" i="25"/>
  <c r="BM1605" i="25"/>
  <c r="BN1605" i="25"/>
  <c r="BO1605" i="25"/>
  <c r="BP1605" i="25"/>
  <c r="BQ1605" i="25"/>
  <c r="BR1605" i="25"/>
  <c r="BS1605" i="25"/>
  <c r="BT1605" i="25"/>
  <c r="BU1605" i="25"/>
  <c r="BV1605" i="25"/>
  <c r="BW1605" i="25"/>
  <c r="BX1605" i="25"/>
  <c r="BY1605" i="25"/>
  <c r="BZ1605" i="25"/>
  <c r="CA1605" i="25"/>
  <c r="CB1605" i="25"/>
  <c r="CC1605" i="25"/>
  <c r="CD1605" i="25"/>
  <c r="AL1606" i="25"/>
  <c r="AM1606" i="25"/>
  <c r="AN1606" i="25"/>
  <c r="AO1606" i="25"/>
  <c r="AP1606" i="25"/>
  <c r="AQ1606" i="25"/>
  <c r="AR1606" i="25"/>
  <c r="AS1606" i="25"/>
  <c r="AT1606" i="25"/>
  <c r="AU1606" i="25"/>
  <c r="AW1606" i="25"/>
  <c r="AX1606" i="25"/>
  <c r="AY1606" i="25"/>
  <c r="AZ1606" i="25"/>
  <c r="BA1606" i="25"/>
  <c r="BB1606" i="25"/>
  <c r="BC1606" i="25"/>
  <c r="BD1606" i="25"/>
  <c r="BE1606" i="25"/>
  <c r="BF1606" i="25"/>
  <c r="BG1606" i="25"/>
  <c r="BH1606" i="25"/>
  <c r="BI1606" i="25"/>
  <c r="BJ1606" i="25"/>
  <c r="BK1606" i="25"/>
  <c r="BL1606" i="25"/>
  <c r="BM1606" i="25"/>
  <c r="BN1606" i="25"/>
  <c r="BO1606" i="25"/>
  <c r="BP1606" i="25"/>
  <c r="BQ1606" i="25"/>
  <c r="BR1606" i="25"/>
  <c r="BS1606" i="25"/>
  <c r="BT1606" i="25"/>
  <c r="BU1606" i="25"/>
  <c r="BV1606" i="25"/>
  <c r="BW1606" i="25"/>
  <c r="BX1606" i="25"/>
  <c r="BY1606" i="25"/>
  <c r="BZ1606" i="25"/>
  <c r="CA1606" i="25"/>
  <c r="CB1606" i="25"/>
  <c r="CC1606" i="25"/>
  <c r="CD1606" i="25"/>
  <c r="AL1607" i="25"/>
  <c r="AM1607" i="25"/>
  <c r="AN1607" i="25"/>
  <c r="AO1607" i="25"/>
  <c r="AP1607" i="25"/>
  <c r="AQ1607" i="25"/>
  <c r="AR1607" i="25"/>
  <c r="AS1607" i="25"/>
  <c r="AT1607" i="25"/>
  <c r="AU1607" i="25"/>
  <c r="AW1607" i="25"/>
  <c r="AX1607" i="25"/>
  <c r="AY1607" i="25"/>
  <c r="AZ1607" i="25"/>
  <c r="BA1607" i="25"/>
  <c r="BB1607" i="25"/>
  <c r="BC1607" i="25"/>
  <c r="BD1607" i="25"/>
  <c r="BE1607" i="25"/>
  <c r="BF1607" i="25"/>
  <c r="BG1607" i="25"/>
  <c r="BH1607" i="25"/>
  <c r="BI1607" i="25"/>
  <c r="BJ1607" i="25"/>
  <c r="BK1607" i="25"/>
  <c r="BL1607" i="25"/>
  <c r="BM1607" i="25"/>
  <c r="BN1607" i="25"/>
  <c r="BO1607" i="25"/>
  <c r="BP1607" i="25"/>
  <c r="BQ1607" i="25"/>
  <c r="BR1607" i="25"/>
  <c r="BS1607" i="25"/>
  <c r="BT1607" i="25"/>
  <c r="BU1607" i="25"/>
  <c r="BV1607" i="25"/>
  <c r="BW1607" i="25"/>
  <c r="BX1607" i="25"/>
  <c r="BY1607" i="25"/>
  <c r="BZ1607" i="25"/>
  <c r="CA1607" i="25"/>
  <c r="CB1607" i="25"/>
  <c r="CC1607" i="25"/>
  <c r="CD1607" i="25"/>
  <c r="AL1608" i="25"/>
  <c r="AM1608" i="25"/>
  <c r="AN1608" i="25"/>
  <c r="AO1608" i="25"/>
  <c r="AP1608" i="25"/>
  <c r="AQ1608" i="25"/>
  <c r="AR1608" i="25"/>
  <c r="AS1608" i="25"/>
  <c r="AT1608" i="25"/>
  <c r="AU1608" i="25"/>
  <c r="AW1608" i="25"/>
  <c r="AX1608" i="25"/>
  <c r="AY1608" i="25"/>
  <c r="AZ1608" i="25"/>
  <c r="BA1608" i="25"/>
  <c r="BB1608" i="25"/>
  <c r="BC1608" i="25"/>
  <c r="BD1608" i="25"/>
  <c r="BE1608" i="25"/>
  <c r="BF1608" i="25"/>
  <c r="BG1608" i="25"/>
  <c r="BH1608" i="25"/>
  <c r="BI1608" i="25"/>
  <c r="BJ1608" i="25"/>
  <c r="BK1608" i="25"/>
  <c r="BL1608" i="25"/>
  <c r="BM1608" i="25"/>
  <c r="BN1608" i="25"/>
  <c r="BO1608" i="25"/>
  <c r="BP1608" i="25"/>
  <c r="BQ1608" i="25"/>
  <c r="BR1608" i="25"/>
  <c r="BS1608" i="25"/>
  <c r="BT1608" i="25"/>
  <c r="BU1608" i="25"/>
  <c r="BV1608" i="25"/>
  <c r="BW1608" i="25"/>
  <c r="BX1608" i="25"/>
  <c r="BY1608" i="25"/>
  <c r="BZ1608" i="25"/>
  <c r="CA1608" i="25"/>
  <c r="CB1608" i="25"/>
  <c r="CC1608" i="25"/>
  <c r="CD1608" i="25"/>
  <c r="AL1609" i="25"/>
  <c r="AM1609" i="25"/>
  <c r="AN1609" i="25"/>
  <c r="AO1609" i="25"/>
  <c r="AP1609" i="25"/>
  <c r="AQ1609" i="25"/>
  <c r="AR1609" i="25"/>
  <c r="AS1609" i="25"/>
  <c r="AT1609" i="25"/>
  <c r="AU1609" i="25"/>
  <c r="AW1609" i="25"/>
  <c r="AX1609" i="25"/>
  <c r="AY1609" i="25"/>
  <c r="AZ1609" i="25"/>
  <c r="BA1609" i="25"/>
  <c r="BB1609" i="25"/>
  <c r="BC1609" i="25"/>
  <c r="BD1609" i="25"/>
  <c r="BE1609" i="25"/>
  <c r="BF1609" i="25"/>
  <c r="BG1609" i="25"/>
  <c r="BH1609" i="25"/>
  <c r="BI1609" i="25"/>
  <c r="BJ1609" i="25"/>
  <c r="BK1609" i="25"/>
  <c r="BL1609" i="25"/>
  <c r="BM1609" i="25"/>
  <c r="BN1609" i="25"/>
  <c r="BO1609" i="25"/>
  <c r="BP1609" i="25"/>
  <c r="BQ1609" i="25"/>
  <c r="BR1609" i="25"/>
  <c r="BS1609" i="25"/>
  <c r="BT1609" i="25"/>
  <c r="BU1609" i="25"/>
  <c r="BV1609" i="25"/>
  <c r="BW1609" i="25"/>
  <c r="BX1609" i="25"/>
  <c r="BY1609" i="25"/>
  <c r="BZ1609" i="25"/>
  <c r="CA1609" i="25"/>
  <c r="CB1609" i="25"/>
  <c r="CC1609" i="25"/>
  <c r="CD1609" i="25"/>
  <c r="AL1610" i="25"/>
  <c r="AM1610" i="25"/>
  <c r="AN1610" i="25"/>
  <c r="AO1610" i="25"/>
  <c r="AP1610" i="25"/>
  <c r="AQ1610" i="25"/>
  <c r="AR1610" i="25"/>
  <c r="AS1610" i="25"/>
  <c r="AT1610" i="25"/>
  <c r="AU1610" i="25"/>
  <c r="AW1610" i="25"/>
  <c r="AX1610" i="25"/>
  <c r="AY1610" i="25"/>
  <c r="AZ1610" i="25"/>
  <c r="BA1610" i="25"/>
  <c r="BB1610" i="25"/>
  <c r="BC1610" i="25"/>
  <c r="BD1610" i="25"/>
  <c r="BE1610" i="25"/>
  <c r="BF1610" i="25"/>
  <c r="BG1610" i="25"/>
  <c r="BH1610" i="25"/>
  <c r="BI1610" i="25"/>
  <c r="BJ1610" i="25"/>
  <c r="BK1610" i="25"/>
  <c r="BL1610" i="25"/>
  <c r="BM1610" i="25"/>
  <c r="BN1610" i="25"/>
  <c r="BO1610" i="25"/>
  <c r="BP1610" i="25"/>
  <c r="BQ1610" i="25"/>
  <c r="BR1610" i="25"/>
  <c r="BS1610" i="25"/>
  <c r="BT1610" i="25"/>
  <c r="BU1610" i="25"/>
  <c r="BV1610" i="25"/>
  <c r="BW1610" i="25"/>
  <c r="BX1610" i="25"/>
  <c r="BY1610" i="25"/>
  <c r="BZ1610" i="25"/>
  <c r="CA1610" i="25"/>
  <c r="CB1610" i="25"/>
  <c r="CC1610" i="25"/>
  <c r="CD1610" i="25"/>
  <c r="AL1611" i="25"/>
  <c r="AM1611" i="25"/>
  <c r="AN1611" i="25"/>
  <c r="AO1611" i="25"/>
  <c r="AP1611" i="25"/>
  <c r="AQ1611" i="25"/>
  <c r="AR1611" i="25"/>
  <c r="AS1611" i="25"/>
  <c r="AT1611" i="25"/>
  <c r="AU1611" i="25"/>
  <c r="AW1611" i="25"/>
  <c r="AX1611" i="25"/>
  <c r="AY1611" i="25"/>
  <c r="AZ1611" i="25"/>
  <c r="BA1611" i="25"/>
  <c r="BB1611" i="25"/>
  <c r="BC1611" i="25"/>
  <c r="BD1611" i="25"/>
  <c r="BE1611" i="25"/>
  <c r="BF1611" i="25"/>
  <c r="BG1611" i="25"/>
  <c r="BH1611" i="25"/>
  <c r="BI1611" i="25"/>
  <c r="BJ1611" i="25"/>
  <c r="BK1611" i="25"/>
  <c r="BL1611" i="25"/>
  <c r="BM1611" i="25"/>
  <c r="BN1611" i="25"/>
  <c r="BO1611" i="25"/>
  <c r="BP1611" i="25"/>
  <c r="BQ1611" i="25"/>
  <c r="BR1611" i="25"/>
  <c r="BS1611" i="25"/>
  <c r="BT1611" i="25"/>
  <c r="BU1611" i="25"/>
  <c r="BV1611" i="25"/>
  <c r="BW1611" i="25"/>
  <c r="BX1611" i="25"/>
  <c r="BY1611" i="25"/>
  <c r="BZ1611" i="25"/>
  <c r="CA1611" i="25"/>
  <c r="CB1611" i="25"/>
  <c r="CC1611" i="25"/>
  <c r="CD1611" i="25"/>
  <c r="AL1612" i="25"/>
  <c r="AM1612" i="25"/>
  <c r="AN1612" i="25"/>
  <c r="AO1612" i="25"/>
  <c r="AP1612" i="25"/>
  <c r="AQ1612" i="25"/>
  <c r="AR1612" i="25"/>
  <c r="AS1612" i="25"/>
  <c r="AT1612" i="25"/>
  <c r="AU1612" i="25"/>
  <c r="AW1612" i="25"/>
  <c r="AX1612" i="25"/>
  <c r="AY1612" i="25"/>
  <c r="AZ1612" i="25"/>
  <c r="BA1612" i="25"/>
  <c r="BB1612" i="25"/>
  <c r="BC1612" i="25"/>
  <c r="BD1612" i="25"/>
  <c r="BE1612" i="25"/>
  <c r="BF1612" i="25"/>
  <c r="BG1612" i="25"/>
  <c r="BH1612" i="25"/>
  <c r="BI1612" i="25"/>
  <c r="BJ1612" i="25"/>
  <c r="BK1612" i="25"/>
  <c r="BL1612" i="25"/>
  <c r="BM1612" i="25"/>
  <c r="BN1612" i="25"/>
  <c r="BO1612" i="25"/>
  <c r="BP1612" i="25"/>
  <c r="BQ1612" i="25"/>
  <c r="BR1612" i="25"/>
  <c r="BS1612" i="25"/>
  <c r="BT1612" i="25"/>
  <c r="BU1612" i="25"/>
  <c r="BV1612" i="25"/>
  <c r="BW1612" i="25"/>
  <c r="BX1612" i="25"/>
  <c r="BY1612" i="25"/>
  <c r="BZ1612" i="25"/>
  <c r="CA1612" i="25"/>
  <c r="CB1612" i="25"/>
  <c r="CC1612" i="25"/>
  <c r="CD1612" i="25"/>
  <c r="AL1613" i="25"/>
  <c r="AM1613" i="25"/>
  <c r="AN1613" i="25"/>
  <c r="AO1613" i="25"/>
  <c r="AP1613" i="25"/>
  <c r="AQ1613" i="25"/>
  <c r="AR1613" i="25"/>
  <c r="AS1613" i="25"/>
  <c r="AT1613" i="25"/>
  <c r="AU1613" i="25"/>
  <c r="AW1613" i="25"/>
  <c r="AX1613" i="25"/>
  <c r="AY1613" i="25"/>
  <c r="AZ1613" i="25"/>
  <c r="BA1613" i="25"/>
  <c r="BB1613" i="25"/>
  <c r="BC1613" i="25"/>
  <c r="BD1613" i="25"/>
  <c r="BE1613" i="25"/>
  <c r="BF1613" i="25"/>
  <c r="BG1613" i="25"/>
  <c r="BH1613" i="25"/>
  <c r="BI1613" i="25"/>
  <c r="BJ1613" i="25"/>
  <c r="BK1613" i="25"/>
  <c r="BL1613" i="25"/>
  <c r="BM1613" i="25"/>
  <c r="BN1613" i="25"/>
  <c r="BO1613" i="25"/>
  <c r="BP1613" i="25"/>
  <c r="BQ1613" i="25"/>
  <c r="BR1613" i="25"/>
  <c r="BS1613" i="25"/>
  <c r="BT1613" i="25"/>
  <c r="BU1613" i="25"/>
  <c r="BV1613" i="25"/>
  <c r="BW1613" i="25"/>
  <c r="BX1613" i="25"/>
  <c r="BY1613" i="25"/>
  <c r="BZ1613" i="25"/>
  <c r="CA1613" i="25"/>
  <c r="CB1613" i="25"/>
  <c r="CC1613" i="25"/>
  <c r="CD1613" i="25"/>
  <c r="AL1614" i="25"/>
  <c r="AM1614" i="25"/>
  <c r="AN1614" i="25"/>
  <c r="AO1614" i="25"/>
  <c r="AP1614" i="25"/>
  <c r="AQ1614" i="25"/>
  <c r="AR1614" i="25"/>
  <c r="AS1614" i="25"/>
  <c r="AT1614" i="25"/>
  <c r="AU1614" i="25"/>
  <c r="AW1614" i="25"/>
  <c r="AX1614" i="25"/>
  <c r="AY1614" i="25"/>
  <c r="AZ1614" i="25"/>
  <c r="BA1614" i="25"/>
  <c r="BB1614" i="25"/>
  <c r="BC1614" i="25"/>
  <c r="BD1614" i="25"/>
  <c r="BE1614" i="25"/>
  <c r="BF1614" i="25"/>
  <c r="BG1614" i="25"/>
  <c r="BH1614" i="25"/>
  <c r="BI1614" i="25"/>
  <c r="BJ1614" i="25"/>
  <c r="BK1614" i="25"/>
  <c r="BL1614" i="25"/>
  <c r="BM1614" i="25"/>
  <c r="BN1614" i="25"/>
  <c r="BO1614" i="25"/>
  <c r="BP1614" i="25"/>
  <c r="BQ1614" i="25"/>
  <c r="BR1614" i="25"/>
  <c r="BS1614" i="25"/>
  <c r="BT1614" i="25"/>
  <c r="BU1614" i="25"/>
  <c r="BV1614" i="25"/>
  <c r="BW1614" i="25"/>
  <c r="BX1614" i="25"/>
  <c r="BY1614" i="25"/>
  <c r="BZ1614" i="25"/>
  <c r="CA1614" i="25"/>
  <c r="CB1614" i="25"/>
  <c r="CC1614" i="25"/>
  <c r="CD1614" i="25"/>
  <c r="AL1615" i="25"/>
  <c r="AM1615" i="25"/>
  <c r="AN1615" i="25"/>
  <c r="AO1615" i="25"/>
  <c r="AP1615" i="25"/>
  <c r="AQ1615" i="25"/>
  <c r="AR1615" i="25"/>
  <c r="AS1615" i="25"/>
  <c r="AT1615" i="25"/>
  <c r="AU1615" i="25"/>
  <c r="AW1615" i="25"/>
  <c r="AX1615" i="25"/>
  <c r="AY1615" i="25"/>
  <c r="AZ1615" i="25"/>
  <c r="BA1615" i="25"/>
  <c r="BB1615" i="25"/>
  <c r="BC1615" i="25"/>
  <c r="BD1615" i="25"/>
  <c r="BE1615" i="25"/>
  <c r="BF1615" i="25"/>
  <c r="BG1615" i="25"/>
  <c r="BH1615" i="25"/>
  <c r="BI1615" i="25"/>
  <c r="BJ1615" i="25"/>
  <c r="BK1615" i="25"/>
  <c r="BL1615" i="25"/>
  <c r="BM1615" i="25"/>
  <c r="BN1615" i="25"/>
  <c r="BO1615" i="25"/>
  <c r="BP1615" i="25"/>
  <c r="BQ1615" i="25"/>
  <c r="BR1615" i="25"/>
  <c r="BS1615" i="25"/>
  <c r="BT1615" i="25"/>
  <c r="BU1615" i="25"/>
  <c r="BV1615" i="25"/>
  <c r="BW1615" i="25"/>
  <c r="BX1615" i="25"/>
  <c r="BY1615" i="25"/>
  <c r="BZ1615" i="25"/>
  <c r="CA1615" i="25"/>
  <c r="CB1615" i="25"/>
  <c r="CC1615" i="25"/>
  <c r="CD1615" i="25"/>
  <c r="AL1616" i="25"/>
  <c r="AM1616" i="25"/>
  <c r="AN1616" i="25"/>
  <c r="AO1616" i="25"/>
  <c r="AP1616" i="25"/>
  <c r="AQ1616" i="25"/>
  <c r="AR1616" i="25"/>
  <c r="AS1616" i="25"/>
  <c r="AT1616" i="25"/>
  <c r="AU1616" i="25"/>
  <c r="AW1616" i="25"/>
  <c r="AX1616" i="25"/>
  <c r="AY1616" i="25"/>
  <c r="AZ1616" i="25"/>
  <c r="BA1616" i="25"/>
  <c r="BB1616" i="25"/>
  <c r="BC1616" i="25"/>
  <c r="BD1616" i="25"/>
  <c r="BE1616" i="25"/>
  <c r="BF1616" i="25"/>
  <c r="BG1616" i="25"/>
  <c r="BH1616" i="25"/>
  <c r="BI1616" i="25"/>
  <c r="BJ1616" i="25"/>
  <c r="BK1616" i="25"/>
  <c r="BL1616" i="25"/>
  <c r="BM1616" i="25"/>
  <c r="BN1616" i="25"/>
  <c r="BO1616" i="25"/>
  <c r="BP1616" i="25"/>
  <c r="BQ1616" i="25"/>
  <c r="BR1616" i="25"/>
  <c r="BS1616" i="25"/>
  <c r="BT1616" i="25"/>
  <c r="BU1616" i="25"/>
  <c r="BV1616" i="25"/>
  <c r="BW1616" i="25"/>
  <c r="BX1616" i="25"/>
  <c r="BY1616" i="25"/>
  <c r="BZ1616" i="25"/>
  <c r="CA1616" i="25"/>
  <c r="CB1616" i="25"/>
  <c r="CC1616" i="25"/>
  <c r="CD1616" i="25"/>
  <c r="AL1617" i="25"/>
  <c r="AM1617" i="25"/>
  <c r="AN1617" i="25"/>
  <c r="AO1617" i="25"/>
  <c r="AP1617" i="25"/>
  <c r="AQ1617" i="25"/>
  <c r="AR1617" i="25"/>
  <c r="AS1617" i="25"/>
  <c r="AT1617" i="25"/>
  <c r="AU1617" i="25"/>
  <c r="AW1617" i="25"/>
  <c r="AX1617" i="25"/>
  <c r="AY1617" i="25"/>
  <c r="AZ1617" i="25"/>
  <c r="BA1617" i="25"/>
  <c r="BB1617" i="25"/>
  <c r="BC1617" i="25"/>
  <c r="BD1617" i="25"/>
  <c r="BE1617" i="25"/>
  <c r="BF1617" i="25"/>
  <c r="BG1617" i="25"/>
  <c r="BH1617" i="25"/>
  <c r="BI1617" i="25"/>
  <c r="BJ1617" i="25"/>
  <c r="BK1617" i="25"/>
  <c r="BL1617" i="25"/>
  <c r="BM1617" i="25"/>
  <c r="BN1617" i="25"/>
  <c r="BO1617" i="25"/>
  <c r="BP1617" i="25"/>
  <c r="BQ1617" i="25"/>
  <c r="BR1617" i="25"/>
  <c r="BS1617" i="25"/>
  <c r="BT1617" i="25"/>
  <c r="BU1617" i="25"/>
  <c r="BV1617" i="25"/>
  <c r="BW1617" i="25"/>
  <c r="BX1617" i="25"/>
  <c r="BY1617" i="25"/>
  <c r="BZ1617" i="25"/>
  <c r="CA1617" i="25"/>
  <c r="CB1617" i="25"/>
  <c r="CC1617" i="25"/>
  <c r="CD1617" i="25"/>
  <c r="AL1618" i="25"/>
  <c r="AM1618" i="25"/>
  <c r="AN1618" i="25"/>
  <c r="AO1618" i="25"/>
  <c r="AP1618" i="25"/>
  <c r="AQ1618" i="25"/>
  <c r="AR1618" i="25"/>
  <c r="AS1618" i="25"/>
  <c r="AT1618" i="25"/>
  <c r="AU1618" i="25"/>
  <c r="AW1618" i="25"/>
  <c r="AX1618" i="25"/>
  <c r="AY1618" i="25"/>
  <c r="AZ1618" i="25"/>
  <c r="BA1618" i="25"/>
  <c r="BB1618" i="25"/>
  <c r="BC1618" i="25"/>
  <c r="BD1618" i="25"/>
  <c r="BE1618" i="25"/>
  <c r="BF1618" i="25"/>
  <c r="BG1618" i="25"/>
  <c r="BH1618" i="25"/>
  <c r="BI1618" i="25"/>
  <c r="BJ1618" i="25"/>
  <c r="BK1618" i="25"/>
  <c r="BL1618" i="25"/>
  <c r="BM1618" i="25"/>
  <c r="BN1618" i="25"/>
  <c r="BO1618" i="25"/>
  <c r="BP1618" i="25"/>
  <c r="BQ1618" i="25"/>
  <c r="BR1618" i="25"/>
  <c r="BS1618" i="25"/>
  <c r="BT1618" i="25"/>
  <c r="BU1618" i="25"/>
  <c r="BV1618" i="25"/>
  <c r="BW1618" i="25"/>
  <c r="BX1618" i="25"/>
  <c r="BY1618" i="25"/>
  <c r="BZ1618" i="25"/>
  <c r="CA1618" i="25"/>
  <c r="CB1618" i="25"/>
  <c r="CC1618" i="25"/>
  <c r="CD1618" i="25"/>
  <c r="AL1619" i="25"/>
  <c r="AM1619" i="25"/>
  <c r="AN1619" i="25"/>
  <c r="AO1619" i="25"/>
  <c r="AP1619" i="25"/>
  <c r="AQ1619" i="25"/>
  <c r="AR1619" i="25"/>
  <c r="AS1619" i="25"/>
  <c r="AT1619" i="25"/>
  <c r="AU1619" i="25"/>
  <c r="AW1619" i="25"/>
  <c r="AX1619" i="25"/>
  <c r="AY1619" i="25"/>
  <c r="AZ1619" i="25"/>
  <c r="BA1619" i="25"/>
  <c r="BB1619" i="25"/>
  <c r="BC1619" i="25"/>
  <c r="BD1619" i="25"/>
  <c r="BE1619" i="25"/>
  <c r="BF1619" i="25"/>
  <c r="BG1619" i="25"/>
  <c r="BH1619" i="25"/>
  <c r="BI1619" i="25"/>
  <c r="BJ1619" i="25"/>
  <c r="BK1619" i="25"/>
  <c r="BL1619" i="25"/>
  <c r="BM1619" i="25"/>
  <c r="BN1619" i="25"/>
  <c r="BO1619" i="25"/>
  <c r="BP1619" i="25"/>
  <c r="BQ1619" i="25"/>
  <c r="BR1619" i="25"/>
  <c r="BS1619" i="25"/>
  <c r="BT1619" i="25"/>
  <c r="BU1619" i="25"/>
  <c r="BV1619" i="25"/>
  <c r="BW1619" i="25"/>
  <c r="BX1619" i="25"/>
  <c r="BY1619" i="25"/>
  <c r="BZ1619" i="25"/>
  <c r="CA1619" i="25"/>
  <c r="CB1619" i="25"/>
  <c r="CC1619" i="25"/>
  <c r="CD1619" i="25"/>
  <c r="AL1620" i="25"/>
  <c r="AM1620" i="25"/>
  <c r="AN1620" i="25"/>
  <c r="AO1620" i="25"/>
  <c r="AP1620" i="25"/>
  <c r="AQ1620" i="25"/>
  <c r="AR1620" i="25"/>
  <c r="AS1620" i="25"/>
  <c r="AT1620" i="25"/>
  <c r="AU1620" i="25"/>
  <c r="AW1620" i="25"/>
  <c r="AX1620" i="25"/>
  <c r="AY1620" i="25"/>
  <c r="AZ1620" i="25"/>
  <c r="BA1620" i="25"/>
  <c r="BB1620" i="25"/>
  <c r="BC1620" i="25"/>
  <c r="BD1620" i="25"/>
  <c r="BE1620" i="25"/>
  <c r="BF1620" i="25"/>
  <c r="BG1620" i="25"/>
  <c r="BH1620" i="25"/>
  <c r="BI1620" i="25"/>
  <c r="BJ1620" i="25"/>
  <c r="BK1620" i="25"/>
  <c r="BL1620" i="25"/>
  <c r="BM1620" i="25"/>
  <c r="BN1620" i="25"/>
  <c r="BO1620" i="25"/>
  <c r="BP1620" i="25"/>
  <c r="BQ1620" i="25"/>
  <c r="BR1620" i="25"/>
  <c r="BS1620" i="25"/>
  <c r="BT1620" i="25"/>
  <c r="BU1620" i="25"/>
  <c r="BV1620" i="25"/>
  <c r="BW1620" i="25"/>
  <c r="BX1620" i="25"/>
  <c r="BY1620" i="25"/>
  <c r="BZ1620" i="25"/>
  <c r="CA1620" i="25"/>
  <c r="CB1620" i="25"/>
  <c r="CC1620" i="25"/>
  <c r="CD1620" i="25"/>
  <c r="AL1621" i="25"/>
  <c r="AM1621" i="25"/>
  <c r="AN1621" i="25"/>
  <c r="AO1621" i="25"/>
  <c r="AP1621" i="25"/>
  <c r="AQ1621" i="25"/>
  <c r="AR1621" i="25"/>
  <c r="AS1621" i="25"/>
  <c r="AT1621" i="25"/>
  <c r="AU1621" i="25"/>
  <c r="AW1621" i="25"/>
  <c r="AX1621" i="25"/>
  <c r="AY1621" i="25"/>
  <c r="AZ1621" i="25"/>
  <c r="BA1621" i="25"/>
  <c r="BB1621" i="25"/>
  <c r="BC1621" i="25"/>
  <c r="BD1621" i="25"/>
  <c r="BE1621" i="25"/>
  <c r="BF1621" i="25"/>
  <c r="BG1621" i="25"/>
  <c r="BH1621" i="25"/>
  <c r="BI1621" i="25"/>
  <c r="BJ1621" i="25"/>
  <c r="BK1621" i="25"/>
  <c r="BL1621" i="25"/>
  <c r="BM1621" i="25"/>
  <c r="BN1621" i="25"/>
  <c r="BO1621" i="25"/>
  <c r="BP1621" i="25"/>
  <c r="BQ1621" i="25"/>
  <c r="BR1621" i="25"/>
  <c r="BS1621" i="25"/>
  <c r="BT1621" i="25"/>
  <c r="BU1621" i="25"/>
  <c r="BV1621" i="25"/>
  <c r="BW1621" i="25"/>
  <c r="BX1621" i="25"/>
  <c r="BY1621" i="25"/>
  <c r="BZ1621" i="25"/>
  <c r="CA1621" i="25"/>
  <c r="CB1621" i="25"/>
  <c r="CC1621" i="25"/>
  <c r="CD1621" i="25"/>
  <c r="AL1622" i="25"/>
  <c r="AM1622" i="25"/>
  <c r="AN1622" i="25"/>
  <c r="AO1622" i="25"/>
  <c r="AP1622" i="25"/>
  <c r="AQ1622" i="25"/>
  <c r="AR1622" i="25"/>
  <c r="AS1622" i="25"/>
  <c r="AT1622" i="25"/>
  <c r="AU1622" i="25"/>
  <c r="AW1622" i="25"/>
  <c r="AX1622" i="25"/>
  <c r="AY1622" i="25"/>
  <c r="AZ1622" i="25"/>
  <c r="BA1622" i="25"/>
  <c r="BB1622" i="25"/>
  <c r="BC1622" i="25"/>
  <c r="BD1622" i="25"/>
  <c r="BE1622" i="25"/>
  <c r="BF1622" i="25"/>
  <c r="BG1622" i="25"/>
  <c r="BH1622" i="25"/>
  <c r="BI1622" i="25"/>
  <c r="BJ1622" i="25"/>
  <c r="BK1622" i="25"/>
  <c r="BL1622" i="25"/>
  <c r="BM1622" i="25"/>
  <c r="BN1622" i="25"/>
  <c r="BO1622" i="25"/>
  <c r="BP1622" i="25"/>
  <c r="BQ1622" i="25"/>
  <c r="BR1622" i="25"/>
  <c r="BS1622" i="25"/>
  <c r="BT1622" i="25"/>
  <c r="BU1622" i="25"/>
  <c r="BV1622" i="25"/>
  <c r="BW1622" i="25"/>
  <c r="BX1622" i="25"/>
  <c r="BY1622" i="25"/>
  <c r="BZ1622" i="25"/>
  <c r="CA1622" i="25"/>
  <c r="CB1622" i="25"/>
  <c r="CC1622" i="25"/>
  <c r="CD1622" i="25"/>
  <c r="AL1623" i="25"/>
  <c r="AM1623" i="25"/>
  <c r="AN1623" i="25"/>
  <c r="AO1623" i="25"/>
  <c r="AP1623" i="25"/>
  <c r="AQ1623" i="25"/>
  <c r="AR1623" i="25"/>
  <c r="AS1623" i="25"/>
  <c r="AT1623" i="25"/>
  <c r="AU1623" i="25"/>
  <c r="AW1623" i="25"/>
  <c r="AX1623" i="25"/>
  <c r="AY1623" i="25"/>
  <c r="AZ1623" i="25"/>
  <c r="BA1623" i="25"/>
  <c r="BB1623" i="25"/>
  <c r="BC1623" i="25"/>
  <c r="BD1623" i="25"/>
  <c r="BE1623" i="25"/>
  <c r="BF1623" i="25"/>
  <c r="BG1623" i="25"/>
  <c r="BH1623" i="25"/>
  <c r="BI1623" i="25"/>
  <c r="BJ1623" i="25"/>
  <c r="BK1623" i="25"/>
  <c r="BL1623" i="25"/>
  <c r="BM1623" i="25"/>
  <c r="BN1623" i="25"/>
  <c r="BO1623" i="25"/>
  <c r="BP1623" i="25"/>
  <c r="BQ1623" i="25"/>
  <c r="BR1623" i="25"/>
  <c r="BS1623" i="25"/>
  <c r="BT1623" i="25"/>
  <c r="BU1623" i="25"/>
  <c r="BV1623" i="25"/>
  <c r="BW1623" i="25"/>
  <c r="BX1623" i="25"/>
  <c r="BY1623" i="25"/>
  <c r="BZ1623" i="25"/>
  <c r="CA1623" i="25"/>
  <c r="CB1623" i="25"/>
  <c r="CC1623" i="25"/>
  <c r="CD1623" i="25"/>
  <c r="AL1624" i="25"/>
  <c r="AM1624" i="25"/>
  <c r="AN1624" i="25"/>
  <c r="AO1624" i="25"/>
  <c r="AP1624" i="25"/>
  <c r="AQ1624" i="25"/>
  <c r="AR1624" i="25"/>
  <c r="AS1624" i="25"/>
  <c r="AT1624" i="25"/>
  <c r="AU1624" i="25"/>
  <c r="AW1624" i="25"/>
  <c r="AX1624" i="25"/>
  <c r="AY1624" i="25"/>
  <c r="AZ1624" i="25"/>
  <c r="BA1624" i="25"/>
  <c r="BB1624" i="25"/>
  <c r="BC1624" i="25"/>
  <c r="BD1624" i="25"/>
  <c r="BE1624" i="25"/>
  <c r="BF1624" i="25"/>
  <c r="BG1624" i="25"/>
  <c r="BH1624" i="25"/>
  <c r="BI1624" i="25"/>
  <c r="BJ1624" i="25"/>
  <c r="BK1624" i="25"/>
  <c r="BL1624" i="25"/>
  <c r="BM1624" i="25"/>
  <c r="BN1624" i="25"/>
  <c r="BO1624" i="25"/>
  <c r="BP1624" i="25"/>
  <c r="BQ1624" i="25"/>
  <c r="BR1624" i="25"/>
  <c r="BS1624" i="25"/>
  <c r="BT1624" i="25"/>
  <c r="BU1624" i="25"/>
  <c r="BV1624" i="25"/>
  <c r="BW1624" i="25"/>
  <c r="BX1624" i="25"/>
  <c r="BY1624" i="25"/>
  <c r="BZ1624" i="25"/>
  <c r="CA1624" i="25"/>
  <c r="CB1624" i="25"/>
  <c r="CC1624" i="25"/>
  <c r="CD1624" i="25"/>
  <c r="AL1625" i="25"/>
  <c r="AM1625" i="25"/>
  <c r="AN1625" i="25"/>
  <c r="AO1625" i="25"/>
  <c r="AP1625" i="25"/>
  <c r="AQ1625" i="25"/>
  <c r="AR1625" i="25"/>
  <c r="AS1625" i="25"/>
  <c r="AT1625" i="25"/>
  <c r="AU1625" i="25"/>
  <c r="AW1625" i="25"/>
  <c r="AX1625" i="25"/>
  <c r="AY1625" i="25"/>
  <c r="AZ1625" i="25"/>
  <c r="BA1625" i="25"/>
  <c r="BB1625" i="25"/>
  <c r="BC1625" i="25"/>
  <c r="BD1625" i="25"/>
  <c r="BE1625" i="25"/>
  <c r="BF1625" i="25"/>
  <c r="BG1625" i="25"/>
  <c r="BH1625" i="25"/>
  <c r="BI1625" i="25"/>
  <c r="BJ1625" i="25"/>
  <c r="BK1625" i="25"/>
  <c r="BL1625" i="25"/>
  <c r="BM1625" i="25"/>
  <c r="BN1625" i="25"/>
  <c r="BO1625" i="25"/>
  <c r="BP1625" i="25"/>
  <c r="BQ1625" i="25"/>
  <c r="BR1625" i="25"/>
  <c r="BS1625" i="25"/>
  <c r="BT1625" i="25"/>
  <c r="BU1625" i="25"/>
  <c r="BV1625" i="25"/>
  <c r="BW1625" i="25"/>
  <c r="BX1625" i="25"/>
  <c r="BY1625" i="25"/>
  <c r="BZ1625" i="25"/>
  <c r="CA1625" i="25"/>
  <c r="CB1625" i="25"/>
  <c r="CC1625" i="25"/>
  <c r="CD1625" i="25"/>
  <c r="AL1626" i="25"/>
  <c r="AM1626" i="25"/>
  <c r="AN1626" i="25"/>
  <c r="AP1626" i="25"/>
  <c r="AQ1626" i="25"/>
  <c r="AR1626" i="25"/>
  <c r="AS1626" i="25"/>
  <c r="AT1626" i="25"/>
  <c r="AU1626" i="25"/>
  <c r="AW1626" i="25"/>
  <c r="AX1626" i="25"/>
  <c r="AY1626" i="25"/>
  <c r="AZ1626" i="25"/>
  <c r="BA1626" i="25"/>
  <c r="BB1626" i="25"/>
  <c r="BC1626" i="25"/>
  <c r="BD1626" i="25"/>
  <c r="BE1626" i="25"/>
  <c r="BF1626" i="25"/>
  <c r="BG1626" i="25"/>
  <c r="BH1626" i="25"/>
  <c r="BI1626" i="25"/>
  <c r="BJ1626" i="25"/>
  <c r="BK1626" i="25"/>
  <c r="BL1626" i="25"/>
  <c r="BM1626" i="25"/>
  <c r="BN1626" i="25"/>
  <c r="BO1626" i="25"/>
  <c r="BP1626" i="25"/>
  <c r="BQ1626" i="25"/>
  <c r="BR1626" i="25"/>
  <c r="BS1626" i="25"/>
  <c r="BT1626" i="25"/>
  <c r="BU1626" i="25"/>
  <c r="BV1626" i="25"/>
  <c r="BW1626" i="25"/>
  <c r="BX1626" i="25"/>
  <c r="BY1626" i="25"/>
  <c r="BZ1626" i="25"/>
  <c r="CA1626" i="25"/>
  <c r="CB1626" i="25"/>
  <c r="CC1626" i="25"/>
  <c r="CD1626" i="25"/>
  <c r="AL1627" i="25"/>
  <c r="AM1627" i="25"/>
  <c r="AN1627" i="25"/>
  <c r="AP1627" i="25"/>
  <c r="AQ1627" i="25"/>
  <c r="AR1627" i="25"/>
  <c r="AS1627" i="25"/>
  <c r="AT1627" i="25"/>
  <c r="AU1627" i="25"/>
  <c r="AW1627" i="25"/>
  <c r="AX1627" i="25"/>
  <c r="AY1627" i="25"/>
  <c r="AZ1627" i="25"/>
  <c r="BA1627" i="25"/>
  <c r="BB1627" i="25"/>
  <c r="BC1627" i="25"/>
  <c r="BD1627" i="25"/>
  <c r="BE1627" i="25"/>
  <c r="BF1627" i="25"/>
  <c r="BG1627" i="25"/>
  <c r="BH1627" i="25"/>
  <c r="BI1627" i="25"/>
  <c r="BJ1627" i="25"/>
  <c r="BK1627" i="25"/>
  <c r="BL1627" i="25"/>
  <c r="BM1627" i="25"/>
  <c r="BN1627" i="25"/>
  <c r="BO1627" i="25"/>
  <c r="BP1627" i="25"/>
  <c r="BQ1627" i="25"/>
  <c r="BR1627" i="25"/>
  <c r="BS1627" i="25"/>
  <c r="BT1627" i="25"/>
  <c r="BU1627" i="25"/>
  <c r="BV1627" i="25"/>
  <c r="BW1627" i="25"/>
  <c r="BX1627" i="25"/>
  <c r="BY1627" i="25"/>
  <c r="BZ1627" i="25"/>
  <c r="CA1627" i="25"/>
  <c r="CB1627" i="25"/>
  <c r="CC1627" i="25"/>
  <c r="CD1627" i="25"/>
  <c r="AL1628" i="25"/>
  <c r="AM1628" i="25"/>
  <c r="AN1628" i="25"/>
  <c r="AP1628" i="25"/>
  <c r="AQ1628" i="25"/>
  <c r="AR1628" i="25"/>
  <c r="AS1628" i="25"/>
  <c r="AT1628" i="25"/>
  <c r="AU1628" i="25"/>
  <c r="AW1628" i="25"/>
  <c r="AX1628" i="25"/>
  <c r="AY1628" i="25"/>
  <c r="AZ1628" i="25"/>
  <c r="BA1628" i="25"/>
  <c r="BB1628" i="25"/>
  <c r="BC1628" i="25"/>
  <c r="BD1628" i="25"/>
  <c r="BE1628" i="25"/>
  <c r="BF1628" i="25"/>
  <c r="BG1628" i="25"/>
  <c r="BH1628" i="25"/>
  <c r="BI1628" i="25"/>
  <c r="BJ1628" i="25"/>
  <c r="BK1628" i="25"/>
  <c r="BL1628" i="25"/>
  <c r="BM1628" i="25"/>
  <c r="BN1628" i="25"/>
  <c r="BO1628" i="25"/>
  <c r="BP1628" i="25"/>
  <c r="BQ1628" i="25"/>
  <c r="BR1628" i="25"/>
  <c r="BS1628" i="25"/>
  <c r="BT1628" i="25"/>
  <c r="BU1628" i="25"/>
  <c r="BV1628" i="25"/>
  <c r="BW1628" i="25"/>
  <c r="BX1628" i="25"/>
  <c r="BY1628" i="25"/>
  <c r="BZ1628" i="25"/>
  <c r="CA1628" i="25"/>
  <c r="CB1628" i="25"/>
  <c r="CC1628" i="25"/>
  <c r="CD1628" i="25"/>
  <c r="AL1629" i="25"/>
  <c r="AM1629" i="25"/>
  <c r="AN1629" i="25"/>
  <c r="AP1629" i="25"/>
  <c r="AQ1629" i="25"/>
  <c r="AR1629" i="25"/>
  <c r="AS1629" i="25"/>
  <c r="AT1629" i="25"/>
  <c r="AU1629" i="25"/>
  <c r="AW1629" i="25"/>
  <c r="AX1629" i="25"/>
  <c r="AY1629" i="25"/>
  <c r="AZ1629" i="25"/>
  <c r="BA1629" i="25"/>
  <c r="BB1629" i="25"/>
  <c r="BC1629" i="25"/>
  <c r="BD1629" i="25"/>
  <c r="BE1629" i="25"/>
  <c r="BF1629" i="25"/>
  <c r="BG1629" i="25"/>
  <c r="BH1629" i="25"/>
  <c r="BI1629" i="25"/>
  <c r="BJ1629" i="25"/>
  <c r="BK1629" i="25"/>
  <c r="BL1629" i="25"/>
  <c r="BM1629" i="25"/>
  <c r="BN1629" i="25"/>
  <c r="BO1629" i="25"/>
  <c r="BP1629" i="25"/>
  <c r="BQ1629" i="25"/>
  <c r="BR1629" i="25"/>
  <c r="BS1629" i="25"/>
  <c r="BT1629" i="25"/>
  <c r="BU1629" i="25"/>
  <c r="BV1629" i="25"/>
  <c r="BW1629" i="25"/>
  <c r="BX1629" i="25"/>
  <c r="BY1629" i="25"/>
  <c r="BZ1629" i="25"/>
  <c r="CA1629" i="25"/>
  <c r="CB1629" i="25"/>
  <c r="CC1629" i="25"/>
  <c r="CD1629" i="25"/>
  <c r="AL1630" i="25"/>
  <c r="AM1630" i="25"/>
  <c r="AN1630" i="25"/>
  <c r="AP1630" i="25"/>
  <c r="AQ1630" i="25"/>
  <c r="AR1630" i="25"/>
  <c r="AS1630" i="25"/>
  <c r="AT1630" i="25"/>
  <c r="AU1630" i="25"/>
  <c r="AW1630" i="25"/>
  <c r="AX1630" i="25"/>
  <c r="AY1630" i="25"/>
  <c r="AZ1630" i="25"/>
  <c r="BA1630" i="25"/>
  <c r="BB1630" i="25"/>
  <c r="BC1630" i="25"/>
  <c r="BD1630" i="25"/>
  <c r="BE1630" i="25"/>
  <c r="BF1630" i="25"/>
  <c r="BG1630" i="25"/>
  <c r="BH1630" i="25"/>
  <c r="BI1630" i="25"/>
  <c r="BJ1630" i="25"/>
  <c r="BK1630" i="25"/>
  <c r="BL1630" i="25"/>
  <c r="BM1630" i="25"/>
  <c r="BN1630" i="25"/>
  <c r="BO1630" i="25"/>
  <c r="BP1630" i="25"/>
  <c r="BQ1630" i="25"/>
  <c r="BR1630" i="25"/>
  <c r="BS1630" i="25"/>
  <c r="BT1630" i="25"/>
  <c r="BU1630" i="25"/>
  <c r="BV1630" i="25"/>
  <c r="BW1630" i="25"/>
  <c r="BX1630" i="25"/>
  <c r="BY1630" i="25"/>
  <c r="BZ1630" i="25"/>
  <c r="CA1630" i="25"/>
  <c r="CB1630" i="25"/>
  <c r="CC1630" i="25"/>
  <c r="CD1630" i="25"/>
  <c r="AL1631" i="25"/>
  <c r="AM1631" i="25"/>
  <c r="AN1631" i="25"/>
  <c r="AP1631" i="25"/>
  <c r="AQ1631" i="25"/>
  <c r="AR1631" i="25"/>
  <c r="AS1631" i="25"/>
  <c r="AT1631" i="25"/>
  <c r="AU1631" i="25"/>
  <c r="AW1631" i="25"/>
  <c r="AX1631" i="25"/>
  <c r="AY1631" i="25"/>
  <c r="AZ1631" i="25"/>
  <c r="BA1631" i="25"/>
  <c r="BB1631" i="25"/>
  <c r="BC1631" i="25"/>
  <c r="BD1631" i="25"/>
  <c r="BE1631" i="25"/>
  <c r="BF1631" i="25"/>
  <c r="BG1631" i="25"/>
  <c r="BH1631" i="25"/>
  <c r="BI1631" i="25"/>
  <c r="BJ1631" i="25"/>
  <c r="BK1631" i="25"/>
  <c r="BL1631" i="25"/>
  <c r="BM1631" i="25"/>
  <c r="BN1631" i="25"/>
  <c r="BO1631" i="25"/>
  <c r="BP1631" i="25"/>
  <c r="BQ1631" i="25"/>
  <c r="BR1631" i="25"/>
  <c r="BS1631" i="25"/>
  <c r="BT1631" i="25"/>
  <c r="BU1631" i="25"/>
  <c r="BV1631" i="25"/>
  <c r="BW1631" i="25"/>
  <c r="BX1631" i="25"/>
  <c r="BY1631" i="25"/>
  <c r="BZ1631" i="25"/>
  <c r="CA1631" i="25"/>
  <c r="CB1631" i="25"/>
  <c r="CC1631" i="25"/>
  <c r="CD1631" i="25"/>
  <c r="AL1632" i="25"/>
  <c r="AM1632" i="25"/>
  <c r="AN1632" i="25"/>
  <c r="AP1632" i="25"/>
  <c r="AQ1632" i="25"/>
  <c r="AR1632" i="25"/>
  <c r="AS1632" i="25"/>
  <c r="AT1632" i="25"/>
  <c r="AU1632" i="25"/>
  <c r="AW1632" i="25"/>
  <c r="AX1632" i="25"/>
  <c r="AY1632" i="25"/>
  <c r="AZ1632" i="25"/>
  <c r="BA1632" i="25"/>
  <c r="BB1632" i="25"/>
  <c r="BC1632" i="25"/>
  <c r="BD1632" i="25"/>
  <c r="BE1632" i="25"/>
  <c r="BF1632" i="25"/>
  <c r="BG1632" i="25"/>
  <c r="BH1632" i="25"/>
  <c r="BI1632" i="25"/>
  <c r="BJ1632" i="25"/>
  <c r="BK1632" i="25"/>
  <c r="BL1632" i="25"/>
  <c r="BM1632" i="25"/>
  <c r="BN1632" i="25"/>
  <c r="BO1632" i="25"/>
  <c r="BP1632" i="25"/>
  <c r="BQ1632" i="25"/>
  <c r="BR1632" i="25"/>
  <c r="BS1632" i="25"/>
  <c r="BT1632" i="25"/>
  <c r="BU1632" i="25"/>
  <c r="BV1632" i="25"/>
  <c r="BW1632" i="25"/>
  <c r="BX1632" i="25"/>
  <c r="BY1632" i="25"/>
  <c r="BZ1632" i="25"/>
  <c r="CA1632" i="25"/>
  <c r="CB1632" i="25"/>
  <c r="CC1632" i="25"/>
  <c r="CD1632" i="25"/>
  <c r="AL1633" i="25"/>
  <c r="AM1633" i="25"/>
  <c r="AN1633" i="25"/>
  <c r="AP1633" i="25"/>
  <c r="AQ1633" i="25"/>
  <c r="AR1633" i="25"/>
  <c r="AS1633" i="25"/>
  <c r="AT1633" i="25"/>
  <c r="AU1633" i="25"/>
  <c r="AW1633" i="25"/>
  <c r="AX1633" i="25"/>
  <c r="AY1633" i="25"/>
  <c r="AZ1633" i="25"/>
  <c r="BA1633" i="25"/>
  <c r="BB1633" i="25"/>
  <c r="BC1633" i="25"/>
  <c r="BD1633" i="25"/>
  <c r="BE1633" i="25"/>
  <c r="BF1633" i="25"/>
  <c r="BG1633" i="25"/>
  <c r="BH1633" i="25"/>
  <c r="BI1633" i="25"/>
  <c r="BJ1633" i="25"/>
  <c r="BK1633" i="25"/>
  <c r="BL1633" i="25"/>
  <c r="BM1633" i="25"/>
  <c r="BN1633" i="25"/>
  <c r="BO1633" i="25"/>
  <c r="BP1633" i="25"/>
  <c r="BQ1633" i="25"/>
  <c r="BR1633" i="25"/>
  <c r="BS1633" i="25"/>
  <c r="BT1633" i="25"/>
  <c r="BU1633" i="25"/>
  <c r="BV1633" i="25"/>
  <c r="BW1633" i="25"/>
  <c r="BX1633" i="25"/>
  <c r="BY1633" i="25"/>
  <c r="BZ1633" i="25"/>
  <c r="CA1633" i="25"/>
  <c r="CB1633" i="25"/>
  <c r="CC1633" i="25"/>
  <c r="CD1633" i="25"/>
  <c r="AL1634" i="25"/>
  <c r="AM1634" i="25"/>
  <c r="AN1634" i="25"/>
  <c r="AP1634" i="25"/>
  <c r="AQ1634" i="25"/>
  <c r="AR1634" i="25"/>
  <c r="AS1634" i="25"/>
  <c r="AT1634" i="25"/>
  <c r="AU1634" i="25"/>
  <c r="AW1634" i="25"/>
  <c r="AX1634" i="25"/>
  <c r="AY1634" i="25"/>
  <c r="AZ1634" i="25"/>
  <c r="BA1634" i="25"/>
  <c r="BB1634" i="25"/>
  <c r="BC1634" i="25"/>
  <c r="BD1634" i="25"/>
  <c r="BE1634" i="25"/>
  <c r="BF1634" i="25"/>
  <c r="BG1634" i="25"/>
  <c r="BH1634" i="25"/>
  <c r="BI1634" i="25"/>
  <c r="BJ1634" i="25"/>
  <c r="BK1634" i="25"/>
  <c r="BL1634" i="25"/>
  <c r="BM1634" i="25"/>
  <c r="BN1634" i="25"/>
  <c r="BO1634" i="25"/>
  <c r="BP1634" i="25"/>
  <c r="BQ1634" i="25"/>
  <c r="BR1634" i="25"/>
  <c r="BS1634" i="25"/>
  <c r="BT1634" i="25"/>
  <c r="BU1634" i="25"/>
  <c r="BV1634" i="25"/>
  <c r="BW1634" i="25"/>
  <c r="BX1634" i="25"/>
  <c r="BY1634" i="25"/>
  <c r="BZ1634" i="25"/>
  <c r="CA1634" i="25"/>
  <c r="CB1634" i="25"/>
  <c r="CC1634" i="25"/>
  <c r="CD1634" i="25"/>
  <c r="AL1635" i="25"/>
  <c r="AM1635" i="25"/>
  <c r="AN1635" i="25"/>
  <c r="AP1635" i="25"/>
  <c r="AQ1635" i="25"/>
  <c r="AR1635" i="25"/>
  <c r="AS1635" i="25"/>
  <c r="AT1635" i="25"/>
  <c r="AU1635" i="25"/>
  <c r="AW1635" i="25"/>
  <c r="AX1635" i="25"/>
  <c r="AY1635" i="25"/>
  <c r="AZ1635" i="25"/>
  <c r="BA1635" i="25"/>
  <c r="BB1635" i="25"/>
  <c r="BC1635" i="25"/>
  <c r="BD1635" i="25"/>
  <c r="BE1635" i="25"/>
  <c r="BF1635" i="25"/>
  <c r="BG1635" i="25"/>
  <c r="BH1635" i="25"/>
  <c r="BI1635" i="25"/>
  <c r="BJ1635" i="25"/>
  <c r="BK1635" i="25"/>
  <c r="BL1635" i="25"/>
  <c r="BM1635" i="25"/>
  <c r="BN1635" i="25"/>
  <c r="BO1635" i="25"/>
  <c r="BP1635" i="25"/>
  <c r="BQ1635" i="25"/>
  <c r="BR1635" i="25"/>
  <c r="BS1635" i="25"/>
  <c r="BT1635" i="25"/>
  <c r="BU1635" i="25"/>
  <c r="BV1635" i="25"/>
  <c r="BW1635" i="25"/>
  <c r="BX1635" i="25"/>
  <c r="BY1635" i="25"/>
  <c r="BZ1635" i="25"/>
  <c r="CA1635" i="25"/>
  <c r="CB1635" i="25"/>
  <c r="CC1635" i="25"/>
  <c r="CD1635" i="25"/>
  <c r="AL1636" i="25"/>
  <c r="AM1636" i="25"/>
  <c r="AN1636" i="25"/>
  <c r="AP1636" i="25"/>
  <c r="AQ1636" i="25"/>
  <c r="AR1636" i="25"/>
  <c r="AS1636" i="25"/>
  <c r="AT1636" i="25"/>
  <c r="AU1636" i="25"/>
  <c r="AW1636" i="25"/>
  <c r="AX1636" i="25"/>
  <c r="AY1636" i="25"/>
  <c r="AZ1636" i="25"/>
  <c r="BA1636" i="25"/>
  <c r="BB1636" i="25"/>
  <c r="BC1636" i="25"/>
  <c r="BD1636" i="25"/>
  <c r="BE1636" i="25"/>
  <c r="BF1636" i="25"/>
  <c r="BG1636" i="25"/>
  <c r="BH1636" i="25"/>
  <c r="BI1636" i="25"/>
  <c r="BJ1636" i="25"/>
  <c r="BK1636" i="25"/>
  <c r="BL1636" i="25"/>
  <c r="BM1636" i="25"/>
  <c r="BN1636" i="25"/>
  <c r="BO1636" i="25"/>
  <c r="BP1636" i="25"/>
  <c r="BQ1636" i="25"/>
  <c r="BR1636" i="25"/>
  <c r="BS1636" i="25"/>
  <c r="BT1636" i="25"/>
  <c r="BU1636" i="25"/>
  <c r="BV1636" i="25"/>
  <c r="BW1636" i="25"/>
  <c r="BX1636" i="25"/>
  <c r="BY1636" i="25"/>
  <c r="BZ1636" i="25"/>
  <c r="CA1636" i="25"/>
  <c r="CB1636" i="25"/>
  <c r="CC1636" i="25"/>
  <c r="CD1636" i="25"/>
  <c r="AL1637" i="25"/>
  <c r="AM1637" i="25"/>
  <c r="AN1637" i="25"/>
  <c r="AP1637" i="25"/>
  <c r="AQ1637" i="25"/>
  <c r="AR1637" i="25"/>
  <c r="AS1637" i="25"/>
  <c r="AT1637" i="25"/>
  <c r="AU1637" i="25"/>
  <c r="AW1637" i="25"/>
  <c r="AX1637" i="25"/>
  <c r="AY1637" i="25"/>
  <c r="AZ1637" i="25"/>
  <c r="BA1637" i="25"/>
  <c r="BB1637" i="25"/>
  <c r="BC1637" i="25"/>
  <c r="BD1637" i="25"/>
  <c r="BE1637" i="25"/>
  <c r="BF1637" i="25"/>
  <c r="BG1637" i="25"/>
  <c r="BH1637" i="25"/>
  <c r="BI1637" i="25"/>
  <c r="BJ1637" i="25"/>
  <c r="BK1637" i="25"/>
  <c r="BL1637" i="25"/>
  <c r="BM1637" i="25"/>
  <c r="BN1637" i="25"/>
  <c r="BO1637" i="25"/>
  <c r="BP1637" i="25"/>
  <c r="BQ1637" i="25"/>
  <c r="BR1637" i="25"/>
  <c r="BS1637" i="25"/>
  <c r="BT1637" i="25"/>
  <c r="BU1637" i="25"/>
  <c r="BV1637" i="25"/>
  <c r="BW1637" i="25"/>
  <c r="BX1637" i="25"/>
  <c r="BY1637" i="25"/>
  <c r="BZ1637" i="25"/>
  <c r="CA1637" i="25"/>
  <c r="CB1637" i="25"/>
  <c r="CC1637" i="25"/>
  <c r="CD1637" i="25"/>
  <c r="AL1638" i="25"/>
  <c r="AM1638" i="25"/>
  <c r="AN1638" i="25"/>
  <c r="AP1638" i="25"/>
  <c r="AQ1638" i="25"/>
  <c r="AR1638" i="25"/>
  <c r="AS1638" i="25"/>
  <c r="AT1638" i="25"/>
  <c r="AU1638" i="25"/>
  <c r="AW1638" i="25"/>
  <c r="AX1638" i="25"/>
  <c r="AY1638" i="25"/>
  <c r="AZ1638" i="25"/>
  <c r="BA1638" i="25"/>
  <c r="BB1638" i="25"/>
  <c r="BC1638" i="25"/>
  <c r="BD1638" i="25"/>
  <c r="BE1638" i="25"/>
  <c r="BF1638" i="25"/>
  <c r="BG1638" i="25"/>
  <c r="BH1638" i="25"/>
  <c r="BI1638" i="25"/>
  <c r="BJ1638" i="25"/>
  <c r="BK1638" i="25"/>
  <c r="BL1638" i="25"/>
  <c r="BM1638" i="25"/>
  <c r="BN1638" i="25"/>
  <c r="BO1638" i="25"/>
  <c r="BP1638" i="25"/>
  <c r="BQ1638" i="25"/>
  <c r="BR1638" i="25"/>
  <c r="BS1638" i="25"/>
  <c r="BT1638" i="25"/>
  <c r="BU1638" i="25"/>
  <c r="BV1638" i="25"/>
  <c r="BW1638" i="25"/>
  <c r="BX1638" i="25"/>
  <c r="BY1638" i="25"/>
  <c r="BZ1638" i="25"/>
  <c r="CA1638" i="25"/>
  <c r="CB1638" i="25"/>
  <c r="CC1638" i="25"/>
  <c r="CD1638" i="25"/>
  <c r="AL1639" i="25"/>
  <c r="AM1639" i="25"/>
  <c r="AN1639" i="25"/>
  <c r="AP1639" i="25"/>
  <c r="AQ1639" i="25"/>
  <c r="AR1639" i="25"/>
  <c r="AS1639" i="25"/>
  <c r="AT1639" i="25"/>
  <c r="AU1639" i="25"/>
  <c r="AW1639" i="25"/>
  <c r="AX1639" i="25"/>
  <c r="AY1639" i="25"/>
  <c r="AZ1639" i="25"/>
  <c r="BA1639" i="25"/>
  <c r="BB1639" i="25"/>
  <c r="BC1639" i="25"/>
  <c r="BD1639" i="25"/>
  <c r="BE1639" i="25"/>
  <c r="BF1639" i="25"/>
  <c r="BG1639" i="25"/>
  <c r="BH1639" i="25"/>
  <c r="BI1639" i="25"/>
  <c r="BJ1639" i="25"/>
  <c r="BK1639" i="25"/>
  <c r="BL1639" i="25"/>
  <c r="BM1639" i="25"/>
  <c r="BN1639" i="25"/>
  <c r="BO1639" i="25"/>
  <c r="BP1639" i="25"/>
  <c r="BQ1639" i="25"/>
  <c r="BR1639" i="25"/>
  <c r="BS1639" i="25"/>
  <c r="BT1639" i="25"/>
  <c r="BU1639" i="25"/>
  <c r="BV1639" i="25"/>
  <c r="BW1639" i="25"/>
  <c r="BX1639" i="25"/>
  <c r="BY1639" i="25"/>
  <c r="BZ1639" i="25"/>
  <c r="CA1639" i="25"/>
  <c r="CB1639" i="25"/>
  <c r="CC1639" i="25"/>
  <c r="CD1639" i="25"/>
  <c r="AL1640" i="25"/>
  <c r="AM1640" i="25"/>
  <c r="AN1640" i="25"/>
  <c r="AP1640" i="25"/>
  <c r="AQ1640" i="25"/>
  <c r="AR1640" i="25"/>
  <c r="AS1640" i="25"/>
  <c r="AT1640" i="25"/>
  <c r="AU1640" i="25"/>
  <c r="AW1640" i="25"/>
  <c r="AX1640" i="25"/>
  <c r="AY1640" i="25"/>
  <c r="AZ1640" i="25"/>
  <c r="BA1640" i="25"/>
  <c r="BB1640" i="25"/>
  <c r="BC1640" i="25"/>
  <c r="BD1640" i="25"/>
  <c r="BE1640" i="25"/>
  <c r="BF1640" i="25"/>
  <c r="BG1640" i="25"/>
  <c r="BH1640" i="25"/>
  <c r="BI1640" i="25"/>
  <c r="BJ1640" i="25"/>
  <c r="BK1640" i="25"/>
  <c r="BL1640" i="25"/>
  <c r="BM1640" i="25"/>
  <c r="BN1640" i="25"/>
  <c r="BO1640" i="25"/>
  <c r="BP1640" i="25"/>
  <c r="BQ1640" i="25"/>
  <c r="BR1640" i="25"/>
  <c r="BS1640" i="25"/>
  <c r="BT1640" i="25"/>
  <c r="BU1640" i="25"/>
  <c r="BV1640" i="25"/>
  <c r="BW1640" i="25"/>
  <c r="BX1640" i="25"/>
  <c r="BY1640" i="25"/>
  <c r="BZ1640" i="25"/>
  <c r="CA1640" i="25"/>
  <c r="CB1640" i="25"/>
  <c r="CC1640" i="25"/>
  <c r="CD1640" i="25"/>
  <c r="AL1641" i="25"/>
  <c r="AM1641" i="25"/>
  <c r="AN1641" i="25"/>
  <c r="AP1641" i="25"/>
  <c r="AQ1641" i="25"/>
  <c r="AR1641" i="25"/>
  <c r="AS1641" i="25"/>
  <c r="AT1641" i="25"/>
  <c r="AU1641" i="25"/>
  <c r="AW1641" i="25"/>
  <c r="AX1641" i="25"/>
  <c r="AY1641" i="25"/>
  <c r="AZ1641" i="25"/>
  <c r="BA1641" i="25"/>
  <c r="BB1641" i="25"/>
  <c r="BC1641" i="25"/>
  <c r="BD1641" i="25"/>
  <c r="BE1641" i="25"/>
  <c r="BF1641" i="25"/>
  <c r="BG1641" i="25"/>
  <c r="BH1641" i="25"/>
  <c r="BI1641" i="25"/>
  <c r="BJ1641" i="25"/>
  <c r="BK1641" i="25"/>
  <c r="BL1641" i="25"/>
  <c r="BM1641" i="25"/>
  <c r="BN1641" i="25"/>
  <c r="BO1641" i="25"/>
  <c r="BP1641" i="25"/>
  <c r="BQ1641" i="25"/>
  <c r="BR1641" i="25"/>
  <c r="BS1641" i="25"/>
  <c r="BT1641" i="25"/>
  <c r="BU1641" i="25"/>
  <c r="BV1641" i="25"/>
  <c r="BW1641" i="25"/>
  <c r="BX1641" i="25"/>
  <c r="BY1641" i="25"/>
  <c r="BZ1641" i="25"/>
  <c r="CA1641" i="25"/>
  <c r="CB1641" i="25"/>
  <c r="CC1641" i="25"/>
  <c r="CD1641" i="25"/>
  <c r="AL1642" i="25"/>
  <c r="AM1642" i="25"/>
  <c r="AN1642" i="25"/>
  <c r="AP1642" i="25"/>
  <c r="AQ1642" i="25"/>
  <c r="AR1642" i="25"/>
  <c r="AS1642" i="25"/>
  <c r="AT1642" i="25"/>
  <c r="AU1642" i="25"/>
  <c r="AW1642" i="25"/>
  <c r="AX1642" i="25"/>
  <c r="AY1642" i="25"/>
  <c r="AZ1642" i="25"/>
  <c r="BA1642" i="25"/>
  <c r="BB1642" i="25"/>
  <c r="BC1642" i="25"/>
  <c r="BD1642" i="25"/>
  <c r="BE1642" i="25"/>
  <c r="BF1642" i="25"/>
  <c r="BG1642" i="25"/>
  <c r="BH1642" i="25"/>
  <c r="BI1642" i="25"/>
  <c r="BJ1642" i="25"/>
  <c r="BK1642" i="25"/>
  <c r="BL1642" i="25"/>
  <c r="BM1642" i="25"/>
  <c r="BN1642" i="25"/>
  <c r="BO1642" i="25"/>
  <c r="BP1642" i="25"/>
  <c r="BQ1642" i="25"/>
  <c r="BR1642" i="25"/>
  <c r="BS1642" i="25"/>
  <c r="BT1642" i="25"/>
  <c r="BU1642" i="25"/>
  <c r="BV1642" i="25"/>
  <c r="BW1642" i="25"/>
  <c r="BX1642" i="25"/>
  <c r="BY1642" i="25"/>
  <c r="BZ1642" i="25"/>
  <c r="CA1642" i="25"/>
  <c r="CB1642" i="25"/>
  <c r="CC1642" i="25"/>
  <c r="CD1642" i="25"/>
  <c r="AL1643" i="25"/>
  <c r="AM1643" i="25"/>
  <c r="AN1643" i="25"/>
  <c r="AP1643" i="25"/>
  <c r="AQ1643" i="25"/>
  <c r="AR1643" i="25"/>
  <c r="AS1643" i="25"/>
  <c r="AT1643" i="25"/>
  <c r="AU1643" i="25"/>
  <c r="AW1643" i="25"/>
  <c r="AX1643" i="25"/>
  <c r="AY1643" i="25"/>
  <c r="AZ1643" i="25"/>
  <c r="BA1643" i="25"/>
  <c r="BB1643" i="25"/>
  <c r="BC1643" i="25"/>
  <c r="BD1643" i="25"/>
  <c r="BE1643" i="25"/>
  <c r="BF1643" i="25"/>
  <c r="BG1643" i="25"/>
  <c r="BH1643" i="25"/>
  <c r="BI1643" i="25"/>
  <c r="BJ1643" i="25"/>
  <c r="BK1643" i="25"/>
  <c r="BL1643" i="25"/>
  <c r="BM1643" i="25"/>
  <c r="BN1643" i="25"/>
  <c r="BO1643" i="25"/>
  <c r="BP1643" i="25"/>
  <c r="BQ1643" i="25"/>
  <c r="BR1643" i="25"/>
  <c r="BS1643" i="25"/>
  <c r="BT1643" i="25"/>
  <c r="BU1643" i="25"/>
  <c r="BV1643" i="25"/>
  <c r="BW1643" i="25"/>
  <c r="BX1643" i="25"/>
  <c r="BY1643" i="25"/>
  <c r="BZ1643" i="25"/>
  <c r="CA1643" i="25"/>
  <c r="CB1643" i="25"/>
  <c r="CC1643" i="25"/>
  <c r="CD1643" i="25"/>
  <c r="AL1644" i="25"/>
  <c r="AM1644" i="25"/>
  <c r="AN1644" i="25"/>
  <c r="AP1644" i="25"/>
  <c r="AQ1644" i="25"/>
  <c r="AR1644" i="25"/>
  <c r="AS1644" i="25"/>
  <c r="AT1644" i="25"/>
  <c r="AU1644" i="25"/>
  <c r="AW1644" i="25"/>
  <c r="AX1644" i="25"/>
  <c r="AY1644" i="25"/>
  <c r="AZ1644" i="25"/>
  <c r="BA1644" i="25"/>
  <c r="BB1644" i="25"/>
  <c r="BC1644" i="25"/>
  <c r="BD1644" i="25"/>
  <c r="BE1644" i="25"/>
  <c r="BF1644" i="25"/>
  <c r="BG1644" i="25"/>
  <c r="BH1644" i="25"/>
  <c r="BI1644" i="25"/>
  <c r="BJ1644" i="25"/>
  <c r="BK1644" i="25"/>
  <c r="BL1644" i="25"/>
  <c r="BM1644" i="25"/>
  <c r="BN1644" i="25"/>
  <c r="BO1644" i="25"/>
  <c r="BP1644" i="25"/>
  <c r="BQ1644" i="25"/>
  <c r="BR1644" i="25"/>
  <c r="BS1644" i="25"/>
  <c r="BT1644" i="25"/>
  <c r="BU1644" i="25"/>
  <c r="BV1644" i="25"/>
  <c r="BW1644" i="25"/>
  <c r="BX1644" i="25"/>
  <c r="BY1644" i="25"/>
  <c r="BZ1644" i="25"/>
  <c r="CA1644" i="25"/>
  <c r="CB1644" i="25"/>
  <c r="CC1644" i="25"/>
  <c r="CD1644" i="25"/>
  <c r="AL1645" i="25"/>
  <c r="AM1645" i="25"/>
  <c r="AN1645" i="25"/>
  <c r="AO1645" i="25"/>
  <c r="AP1645" i="25"/>
  <c r="AQ1645" i="25"/>
  <c r="AR1645" i="25"/>
  <c r="AS1645" i="25"/>
  <c r="AT1645" i="25"/>
  <c r="AU1645" i="25"/>
  <c r="AW1645" i="25"/>
  <c r="AX1645" i="25"/>
  <c r="AY1645" i="25"/>
  <c r="AZ1645" i="25"/>
  <c r="BA1645" i="25"/>
  <c r="BB1645" i="25"/>
  <c r="BC1645" i="25"/>
  <c r="BD1645" i="25"/>
  <c r="BE1645" i="25"/>
  <c r="BF1645" i="25"/>
  <c r="BG1645" i="25"/>
  <c r="BH1645" i="25"/>
  <c r="BI1645" i="25"/>
  <c r="BJ1645" i="25"/>
  <c r="BK1645" i="25"/>
  <c r="BL1645" i="25"/>
  <c r="BM1645" i="25"/>
  <c r="BN1645" i="25"/>
  <c r="BO1645" i="25"/>
  <c r="BP1645" i="25"/>
  <c r="BQ1645" i="25"/>
  <c r="BR1645" i="25"/>
  <c r="BS1645" i="25"/>
  <c r="BT1645" i="25"/>
  <c r="BU1645" i="25"/>
  <c r="BV1645" i="25"/>
  <c r="BW1645" i="25"/>
  <c r="BX1645" i="25"/>
  <c r="BY1645" i="25"/>
  <c r="BZ1645" i="25"/>
  <c r="CA1645" i="25"/>
  <c r="CB1645" i="25"/>
  <c r="CC1645" i="25"/>
  <c r="CD1645" i="25"/>
  <c r="AL1646" i="25"/>
  <c r="AM1646" i="25"/>
  <c r="AN1646" i="25"/>
  <c r="AO1646" i="25"/>
  <c r="AP1646" i="25"/>
  <c r="AQ1646" i="25"/>
  <c r="AR1646" i="25"/>
  <c r="AS1646" i="25"/>
  <c r="AT1646" i="25"/>
  <c r="AU1646" i="25"/>
  <c r="AW1646" i="25"/>
  <c r="AX1646" i="25"/>
  <c r="AY1646" i="25"/>
  <c r="AZ1646" i="25"/>
  <c r="BA1646" i="25"/>
  <c r="BB1646" i="25"/>
  <c r="BC1646" i="25"/>
  <c r="BD1646" i="25"/>
  <c r="BE1646" i="25"/>
  <c r="BF1646" i="25"/>
  <c r="BG1646" i="25"/>
  <c r="BH1646" i="25"/>
  <c r="BI1646" i="25"/>
  <c r="BJ1646" i="25"/>
  <c r="BK1646" i="25"/>
  <c r="BL1646" i="25"/>
  <c r="BM1646" i="25"/>
  <c r="BN1646" i="25"/>
  <c r="BO1646" i="25"/>
  <c r="BP1646" i="25"/>
  <c r="BQ1646" i="25"/>
  <c r="BR1646" i="25"/>
  <c r="BS1646" i="25"/>
  <c r="BT1646" i="25"/>
  <c r="BU1646" i="25"/>
  <c r="BV1646" i="25"/>
  <c r="BW1646" i="25"/>
  <c r="BX1646" i="25"/>
  <c r="BY1646" i="25"/>
  <c r="BZ1646" i="25"/>
  <c r="CA1646" i="25"/>
  <c r="CB1646" i="25"/>
  <c r="CC1646" i="25"/>
  <c r="CD1646" i="25"/>
  <c r="AL1647" i="25"/>
  <c r="AM1647" i="25"/>
  <c r="AN1647" i="25"/>
  <c r="AO1647" i="25"/>
  <c r="AP1647" i="25"/>
  <c r="AQ1647" i="25"/>
  <c r="AR1647" i="25"/>
  <c r="AS1647" i="25"/>
  <c r="AT1647" i="25"/>
  <c r="AU1647" i="25"/>
  <c r="AW1647" i="25"/>
  <c r="AX1647" i="25"/>
  <c r="AY1647" i="25"/>
  <c r="AZ1647" i="25"/>
  <c r="BA1647" i="25"/>
  <c r="BB1647" i="25"/>
  <c r="BC1647" i="25"/>
  <c r="BD1647" i="25"/>
  <c r="BE1647" i="25"/>
  <c r="BF1647" i="25"/>
  <c r="BG1647" i="25"/>
  <c r="BH1647" i="25"/>
  <c r="BI1647" i="25"/>
  <c r="BJ1647" i="25"/>
  <c r="BK1647" i="25"/>
  <c r="BL1647" i="25"/>
  <c r="BM1647" i="25"/>
  <c r="BN1647" i="25"/>
  <c r="BO1647" i="25"/>
  <c r="BP1647" i="25"/>
  <c r="BQ1647" i="25"/>
  <c r="BR1647" i="25"/>
  <c r="BS1647" i="25"/>
  <c r="BT1647" i="25"/>
  <c r="BU1647" i="25"/>
  <c r="BV1647" i="25"/>
  <c r="BW1647" i="25"/>
  <c r="BX1647" i="25"/>
  <c r="BY1647" i="25"/>
  <c r="BZ1647" i="25"/>
  <c r="CA1647" i="25"/>
  <c r="CB1647" i="25"/>
  <c r="CC1647" i="25"/>
  <c r="CD1647" i="25"/>
  <c r="AL1648" i="25"/>
  <c r="AM1648" i="25"/>
  <c r="AN1648" i="25"/>
  <c r="AO1648" i="25"/>
  <c r="AP1648" i="25"/>
  <c r="AQ1648" i="25"/>
  <c r="AR1648" i="25"/>
  <c r="AS1648" i="25"/>
  <c r="AT1648" i="25"/>
  <c r="AU1648" i="25"/>
  <c r="AW1648" i="25"/>
  <c r="AX1648" i="25"/>
  <c r="AY1648" i="25"/>
  <c r="AZ1648" i="25"/>
  <c r="BA1648" i="25"/>
  <c r="BB1648" i="25"/>
  <c r="BC1648" i="25"/>
  <c r="BD1648" i="25"/>
  <c r="BE1648" i="25"/>
  <c r="BF1648" i="25"/>
  <c r="BG1648" i="25"/>
  <c r="BH1648" i="25"/>
  <c r="BI1648" i="25"/>
  <c r="BJ1648" i="25"/>
  <c r="BK1648" i="25"/>
  <c r="BL1648" i="25"/>
  <c r="BM1648" i="25"/>
  <c r="BN1648" i="25"/>
  <c r="BO1648" i="25"/>
  <c r="BP1648" i="25"/>
  <c r="BQ1648" i="25"/>
  <c r="BR1648" i="25"/>
  <c r="BS1648" i="25"/>
  <c r="BT1648" i="25"/>
  <c r="BU1648" i="25"/>
  <c r="BV1648" i="25"/>
  <c r="BW1648" i="25"/>
  <c r="BX1648" i="25"/>
  <c r="BY1648" i="25"/>
  <c r="BZ1648" i="25"/>
  <c r="CA1648" i="25"/>
  <c r="CB1648" i="25"/>
  <c r="CC1648" i="25"/>
  <c r="CD1648" i="25"/>
  <c r="AL1649" i="25"/>
  <c r="AM1649" i="25"/>
  <c r="AN1649" i="25"/>
  <c r="AO1649" i="25"/>
  <c r="AP1649" i="25"/>
  <c r="AQ1649" i="25"/>
  <c r="AR1649" i="25"/>
  <c r="AS1649" i="25"/>
  <c r="AT1649" i="25"/>
  <c r="AU1649" i="25"/>
  <c r="AW1649" i="25"/>
  <c r="AX1649" i="25"/>
  <c r="AY1649" i="25"/>
  <c r="AZ1649" i="25"/>
  <c r="BA1649" i="25"/>
  <c r="BB1649" i="25"/>
  <c r="BC1649" i="25"/>
  <c r="BD1649" i="25"/>
  <c r="BE1649" i="25"/>
  <c r="BF1649" i="25"/>
  <c r="BG1649" i="25"/>
  <c r="BH1649" i="25"/>
  <c r="BI1649" i="25"/>
  <c r="BJ1649" i="25"/>
  <c r="BK1649" i="25"/>
  <c r="BL1649" i="25"/>
  <c r="BM1649" i="25"/>
  <c r="BN1649" i="25"/>
  <c r="BO1649" i="25"/>
  <c r="BP1649" i="25"/>
  <c r="BQ1649" i="25"/>
  <c r="BR1649" i="25"/>
  <c r="BS1649" i="25"/>
  <c r="BT1649" i="25"/>
  <c r="BU1649" i="25"/>
  <c r="BV1649" i="25"/>
  <c r="BW1649" i="25"/>
  <c r="BX1649" i="25"/>
  <c r="BY1649" i="25"/>
  <c r="BZ1649" i="25"/>
  <c r="CA1649" i="25"/>
  <c r="CB1649" i="25"/>
  <c r="CC1649" i="25"/>
  <c r="CD1649" i="25"/>
  <c r="AL1650" i="25"/>
  <c r="AM1650" i="25"/>
  <c r="AN1650" i="25"/>
  <c r="AO1650" i="25"/>
  <c r="AP1650" i="25"/>
  <c r="AQ1650" i="25"/>
  <c r="AR1650" i="25"/>
  <c r="AS1650" i="25"/>
  <c r="AT1650" i="25"/>
  <c r="AU1650" i="25"/>
  <c r="AW1650" i="25"/>
  <c r="AX1650" i="25"/>
  <c r="AY1650" i="25"/>
  <c r="AZ1650" i="25"/>
  <c r="BA1650" i="25"/>
  <c r="BB1650" i="25"/>
  <c r="BC1650" i="25"/>
  <c r="BD1650" i="25"/>
  <c r="BE1650" i="25"/>
  <c r="BF1650" i="25"/>
  <c r="BG1650" i="25"/>
  <c r="BH1650" i="25"/>
  <c r="BI1650" i="25"/>
  <c r="BJ1650" i="25"/>
  <c r="BK1650" i="25"/>
  <c r="BL1650" i="25"/>
  <c r="BM1650" i="25"/>
  <c r="BN1650" i="25"/>
  <c r="BO1650" i="25"/>
  <c r="BP1650" i="25"/>
  <c r="BQ1650" i="25"/>
  <c r="BR1650" i="25"/>
  <c r="BS1650" i="25"/>
  <c r="BT1650" i="25"/>
  <c r="BU1650" i="25"/>
  <c r="BV1650" i="25"/>
  <c r="BW1650" i="25"/>
  <c r="BX1650" i="25"/>
  <c r="BY1650" i="25"/>
  <c r="BZ1650" i="25"/>
  <c r="CA1650" i="25"/>
  <c r="CB1650" i="25"/>
  <c r="CC1650" i="25"/>
  <c r="CD1650" i="25"/>
  <c r="AL1651" i="25"/>
  <c r="AM1651" i="25"/>
  <c r="AN1651" i="25"/>
  <c r="AO1651" i="25"/>
  <c r="AP1651" i="25"/>
  <c r="AQ1651" i="25"/>
  <c r="AR1651" i="25"/>
  <c r="AS1651" i="25"/>
  <c r="AT1651" i="25"/>
  <c r="AU1651" i="25"/>
  <c r="AW1651" i="25"/>
  <c r="AX1651" i="25"/>
  <c r="AY1651" i="25"/>
  <c r="AZ1651" i="25"/>
  <c r="BA1651" i="25"/>
  <c r="BB1651" i="25"/>
  <c r="BC1651" i="25"/>
  <c r="BD1651" i="25"/>
  <c r="BE1651" i="25"/>
  <c r="BF1651" i="25"/>
  <c r="BG1651" i="25"/>
  <c r="BH1651" i="25"/>
  <c r="BI1651" i="25"/>
  <c r="BJ1651" i="25"/>
  <c r="BK1651" i="25"/>
  <c r="BL1651" i="25"/>
  <c r="BM1651" i="25"/>
  <c r="BN1651" i="25"/>
  <c r="BO1651" i="25"/>
  <c r="BP1651" i="25"/>
  <c r="BQ1651" i="25"/>
  <c r="BR1651" i="25"/>
  <c r="BS1651" i="25"/>
  <c r="BT1651" i="25"/>
  <c r="BU1651" i="25"/>
  <c r="BV1651" i="25"/>
  <c r="BW1651" i="25"/>
  <c r="BX1651" i="25"/>
  <c r="BY1651" i="25"/>
  <c r="BZ1651" i="25"/>
  <c r="CA1651" i="25"/>
  <c r="CB1651" i="25"/>
  <c r="CC1651" i="25"/>
  <c r="CD1651" i="25"/>
  <c r="AL1652" i="25"/>
  <c r="AM1652" i="25"/>
  <c r="AN1652" i="25"/>
  <c r="AO1652" i="25"/>
  <c r="AP1652" i="25"/>
  <c r="AQ1652" i="25"/>
  <c r="AR1652" i="25"/>
  <c r="AS1652" i="25"/>
  <c r="AT1652" i="25"/>
  <c r="AU1652" i="25"/>
  <c r="AW1652" i="25"/>
  <c r="AX1652" i="25"/>
  <c r="AY1652" i="25"/>
  <c r="AZ1652" i="25"/>
  <c r="BA1652" i="25"/>
  <c r="BB1652" i="25"/>
  <c r="BC1652" i="25"/>
  <c r="BD1652" i="25"/>
  <c r="BE1652" i="25"/>
  <c r="BF1652" i="25"/>
  <c r="BG1652" i="25"/>
  <c r="BH1652" i="25"/>
  <c r="BI1652" i="25"/>
  <c r="BJ1652" i="25"/>
  <c r="BK1652" i="25"/>
  <c r="BL1652" i="25"/>
  <c r="BM1652" i="25"/>
  <c r="BN1652" i="25"/>
  <c r="BO1652" i="25"/>
  <c r="BP1652" i="25"/>
  <c r="BQ1652" i="25"/>
  <c r="BR1652" i="25"/>
  <c r="BS1652" i="25"/>
  <c r="BT1652" i="25"/>
  <c r="BU1652" i="25"/>
  <c r="BV1652" i="25"/>
  <c r="BW1652" i="25"/>
  <c r="BX1652" i="25"/>
  <c r="BY1652" i="25"/>
  <c r="BZ1652" i="25"/>
  <c r="CA1652" i="25"/>
  <c r="CB1652" i="25"/>
  <c r="CC1652" i="25"/>
  <c r="CD1652" i="25"/>
  <c r="AL1653" i="25"/>
  <c r="AM1653" i="25"/>
  <c r="AN1653" i="25"/>
  <c r="AO1653" i="25"/>
  <c r="AP1653" i="25"/>
  <c r="AQ1653" i="25"/>
  <c r="AR1653" i="25"/>
  <c r="AS1653" i="25"/>
  <c r="AT1653" i="25"/>
  <c r="AU1653" i="25"/>
  <c r="AW1653" i="25"/>
  <c r="AX1653" i="25"/>
  <c r="AY1653" i="25"/>
  <c r="AZ1653" i="25"/>
  <c r="BA1653" i="25"/>
  <c r="BB1653" i="25"/>
  <c r="BC1653" i="25"/>
  <c r="BD1653" i="25"/>
  <c r="BE1653" i="25"/>
  <c r="BF1653" i="25"/>
  <c r="BG1653" i="25"/>
  <c r="BH1653" i="25"/>
  <c r="BI1653" i="25"/>
  <c r="BJ1653" i="25"/>
  <c r="BK1653" i="25"/>
  <c r="BL1653" i="25"/>
  <c r="BM1653" i="25"/>
  <c r="BN1653" i="25"/>
  <c r="BO1653" i="25"/>
  <c r="BP1653" i="25"/>
  <c r="BQ1653" i="25"/>
  <c r="BR1653" i="25"/>
  <c r="BS1653" i="25"/>
  <c r="BT1653" i="25"/>
  <c r="BU1653" i="25"/>
  <c r="BV1653" i="25"/>
  <c r="BW1653" i="25"/>
  <c r="BX1653" i="25"/>
  <c r="BY1653" i="25"/>
  <c r="BZ1653" i="25"/>
  <c r="CA1653" i="25"/>
  <c r="CB1653" i="25"/>
  <c r="CC1653" i="25"/>
  <c r="CD1653" i="25"/>
  <c r="AL1654" i="25"/>
  <c r="AM1654" i="25"/>
  <c r="AN1654" i="25"/>
  <c r="AO1654" i="25"/>
  <c r="AP1654" i="25"/>
  <c r="AQ1654" i="25"/>
  <c r="AR1654" i="25"/>
  <c r="AS1654" i="25"/>
  <c r="AT1654" i="25"/>
  <c r="AU1654" i="25"/>
  <c r="AW1654" i="25"/>
  <c r="AX1654" i="25"/>
  <c r="AY1654" i="25"/>
  <c r="AZ1654" i="25"/>
  <c r="BA1654" i="25"/>
  <c r="BB1654" i="25"/>
  <c r="BC1654" i="25"/>
  <c r="BD1654" i="25"/>
  <c r="BE1654" i="25"/>
  <c r="BF1654" i="25"/>
  <c r="BG1654" i="25"/>
  <c r="BH1654" i="25"/>
  <c r="BI1654" i="25"/>
  <c r="BJ1654" i="25"/>
  <c r="BK1654" i="25"/>
  <c r="BL1654" i="25"/>
  <c r="BM1654" i="25"/>
  <c r="BN1654" i="25"/>
  <c r="BO1654" i="25"/>
  <c r="BP1654" i="25"/>
  <c r="BQ1654" i="25"/>
  <c r="BR1654" i="25"/>
  <c r="BS1654" i="25"/>
  <c r="BT1654" i="25"/>
  <c r="BU1654" i="25"/>
  <c r="BV1654" i="25"/>
  <c r="BW1654" i="25"/>
  <c r="BX1654" i="25"/>
  <c r="BY1654" i="25"/>
  <c r="BZ1654" i="25"/>
  <c r="CA1654" i="25"/>
  <c r="CB1654" i="25"/>
  <c r="CC1654" i="25"/>
  <c r="CD1654" i="25"/>
  <c r="AL1655" i="25"/>
  <c r="AM1655" i="25"/>
  <c r="AN1655" i="25"/>
  <c r="AO1655" i="25"/>
  <c r="AP1655" i="25"/>
  <c r="AQ1655" i="25"/>
  <c r="AR1655" i="25"/>
  <c r="AS1655" i="25"/>
  <c r="AT1655" i="25"/>
  <c r="AU1655" i="25"/>
  <c r="AW1655" i="25"/>
  <c r="AX1655" i="25"/>
  <c r="AY1655" i="25"/>
  <c r="AZ1655" i="25"/>
  <c r="BA1655" i="25"/>
  <c r="BB1655" i="25"/>
  <c r="BC1655" i="25"/>
  <c r="BD1655" i="25"/>
  <c r="BE1655" i="25"/>
  <c r="BF1655" i="25"/>
  <c r="BG1655" i="25"/>
  <c r="BH1655" i="25"/>
  <c r="BI1655" i="25"/>
  <c r="BJ1655" i="25"/>
  <c r="BK1655" i="25"/>
  <c r="BL1655" i="25"/>
  <c r="BM1655" i="25"/>
  <c r="BN1655" i="25"/>
  <c r="BO1655" i="25"/>
  <c r="BP1655" i="25"/>
  <c r="BQ1655" i="25"/>
  <c r="BR1655" i="25"/>
  <c r="BS1655" i="25"/>
  <c r="BT1655" i="25"/>
  <c r="BU1655" i="25"/>
  <c r="BV1655" i="25"/>
  <c r="BW1655" i="25"/>
  <c r="BX1655" i="25"/>
  <c r="BY1655" i="25"/>
  <c r="BZ1655" i="25"/>
  <c r="CA1655" i="25"/>
  <c r="CB1655" i="25"/>
  <c r="CC1655" i="25"/>
  <c r="CD1655" i="25"/>
  <c r="AL1656" i="25"/>
  <c r="AM1656" i="25"/>
  <c r="AN1656" i="25"/>
  <c r="AO1656" i="25"/>
  <c r="AP1656" i="25"/>
  <c r="AQ1656" i="25"/>
  <c r="AR1656" i="25"/>
  <c r="AS1656" i="25"/>
  <c r="AT1656" i="25"/>
  <c r="AU1656" i="25"/>
  <c r="AW1656" i="25"/>
  <c r="AX1656" i="25"/>
  <c r="AY1656" i="25"/>
  <c r="AZ1656" i="25"/>
  <c r="BA1656" i="25"/>
  <c r="BB1656" i="25"/>
  <c r="BC1656" i="25"/>
  <c r="BD1656" i="25"/>
  <c r="BE1656" i="25"/>
  <c r="BF1656" i="25"/>
  <c r="BG1656" i="25"/>
  <c r="BH1656" i="25"/>
  <c r="BI1656" i="25"/>
  <c r="BJ1656" i="25"/>
  <c r="BK1656" i="25"/>
  <c r="BL1656" i="25"/>
  <c r="BM1656" i="25"/>
  <c r="BN1656" i="25"/>
  <c r="BO1656" i="25"/>
  <c r="BP1656" i="25"/>
  <c r="BQ1656" i="25"/>
  <c r="BR1656" i="25"/>
  <c r="BS1656" i="25"/>
  <c r="BT1656" i="25"/>
  <c r="BU1656" i="25"/>
  <c r="BV1656" i="25"/>
  <c r="BW1656" i="25"/>
  <c r="BX1656" i="25"/>
  <c r="BY1656" i="25"/>
  <c r="BZ1656" i="25"/>
  <c r="CA1656" i="25"/>
  <c r="CB1656" i="25"/>
  <c r="CC1656" i="25"/>
  <c r="CD1656" i="25"/>
  <c r="AL1657" i="25"/>
  <c r="AM1657" i="25"/>
  <c r="AN1657" i="25"/>
  <c r="AO1657" i="25"/>
  <c r="AP1657" i="25"/>
  <c r="AQ1657" i="25"/>
  <c r="AR1657" i="25"/>
  <c r="AS1657" i="25"/>
  <c r="AT1657" i="25"/>
  <c r="AU1657" i="25"/>
  <c r="AW1657" i="25"/>
  <c r="AX1657" i="25"/>
  <c r="AY1657" i="25"/>
  <c r="AZ1657" i="25"/>
  <c r="BA1657" i="25"/>
  <c r="BB1657" i="25"/>
  <c r="BC1657" i="25"/>
  <c r="BD1657" i="25"/>
  <c r="BE1657" i="25"/>
  <c r="BF1657" i="25"/>
  <c r="BG1657" i="25"/>
  <c r="BH1657" i="25"/>
  <c r="BI1657" i="25"/>
  <c r="BJ1657" i="25"/>
  <c r="BK1657" i="25"/>
  <c r="BL1657" i="25"/>
  <c r="BM1657" i="25"/>
  <c r="BN1657" i="25"/>
  <c r="BO1657" i="25"/>
  <c r="BP1657" i="25"/>
  <c r="BQ1657" i="25"/>
  <c r="BR1657" i="25"/>
  <c r="BS1657" i="25"/>
  <c r="BT1657" i="25"/>
  <c r="BU1657" i="25"/>
  <c r="BV1657" i="25"/>
  <c r="BW1657" i="25"/>
  <c r="BX1657" i="25"/>
  <c r="BY1657" i="25"/>
  <c r="BZ1657" i="25"/>
  <c r="CA1657" i="25"/>
  <c r="CB1657" i="25"/>
  <c r="CC1657" i="25"/>
  <c r="CD1657" i="25"/>
  <c r="AL1658" i="25"/>
  <c r="AM1658" i="25"/>
  <c r="AN1658" i="25"/>
  <c r="AO1658" i="25"/>
  <c r="AP1658" i="25"/>
  <c r="AQ1658" i="25"/>
  <c r="AR1658" i="25"/>
  <c r="AS1658" i="25"/>
  <c r="AT1658" i="25"/>
  <c r="AU1658" i="25"/>
  <c r="AW1658" i="25"/>
  <c r="AX1658" i="25"/>
  <c r="AY1658" i="25"/>
  <c r="AZ1658" i="25"/>
  <c r="BA1658" i="25"/>
  <c r="BB1658" i="25"/>
  <c r="BC1658" i="25"/>
  <c r="BD1658" i="25"/>
  <c r="BE1658" i="25"/>
  <c r="BF1658" i="25"/>
  <c r="BG1658" i="25"/>
  <c r="BH1658" i="25"/>
  <c r="BI1658" i="25"/>
  <c r="BJ1658" i="25"/>
  <c r="BK1658" i="25"/>
  <c r="BL1658" i="25"/>
  <c r="BM1658" i="25"/>
  <c r="BN1658" i="25"/>
  <c r="BO1658" i="25"/>
  <c r="BP1658" i="25"/>
  <c r="BQ1658" i="25"/>
  <c r="BR1658" i="25"/>
  <c r="BS1658" i="25"/>
  <c r="BT1658" i="25"/>
  <c r="BU1658" i="25"/>
  <c r="BV1658" i="25"/>
  <c r="BW1658" i="25"/>
  <c r="BX1658" i="25"/>
  <c r="BY1658" i="25"/>
  <c r="BZ1658" i="25"/>
  <c r="CA1658" i="25"/>
  <c r="CB1658" i="25"/>
  <c r="CC1658" i="25"/>
  <c r="CD1658" i="25"/>
  <c r="AL1659" i="25"/>
  <c r="AM1659" i="25"/>
  <c r="AN1659" i="25"/>
  <c r="AO1659" i="25"/>
  <c r="AP1659" i="25"/>
  <c r="AQ1659" i="25"/>
  <c r="AR1659" i="25"/>
  <c r="AS1659" i="25"/>
  <c r="AT1659" i="25"/>
  <c r="AU1659" i="25"/>
  <c r="AW1659" i="25"/>
  <c r="AX1659" i="25"/>
  <c r="AY1659" i="25"/>
  <c r="AZ1659" i="25"/>
  <c r="BA1659" i="25"/>
  <c r="BB1659" i="25"/>
  <c r="BC1659" i="25"/>
  <c r="BD1659" i="25"/>
  <c r="BE1659" i="25"/>
  <c r="BF1659" i="25"/>
  <c r="BG1659" i="25"/>
  <c r="BH1659" i="25"/>
  <c r="BI1659" i="25"/>
  <c r="BJ1659" i="25"/>
  <c r="BK1659" i="25"/>
  <c r="BL1659" i="25"/>
  <c r="BM1659" i="25"/>
  <c r="BN1659" i="25"/>
  <c r="BO1659" i="25"/>
  <c r="BP1659" i="25"/>
  <c r="BQ1659" i="25"/>
  <c r="BR1659" i="25"/>
  <c r="BS1659" i="25"/>
  <c r="BT1659" i="25"/>
  <c r="BU1659" i="25"/>
  <c r="BV1659" i="25"/>
  <c r="BW1659" i="25"/>
  <c r="BX1659" i="25"/>
  <c r="BY1659" i="25"/>
  <c r="BZ1659" i="25"/>
  <c r="CA1659" i="25"/>
  <c r="CB1659" i="25"/>
  <c r="CC1659" i="25"/>
  <c r="CD1659" i="25"/>
  <c r="AL1660" i="25"/>
  <c r="AM1660" i="25"/>
  <c r="AN1660" i="25"/>
  <c r="AO1660" i="25"/>
  <c r="AP1660" i="25"/>
  <c r="AQ1660" i="25"/>
  <c r="AR1660" i="25"/>
  <c r="AS1660" i="25"/>
  <c r="AT1660" i="25"/>
  <c r="AU1660" i="25"/>
  <c r="AW1660" i="25"/>
  <c r="AX1660" i="25"/>
  <c r="AY1660" i="25"/>
  <c r="AZ1660" i="25"/>
  <c r="BA1660" i="25"/>
  <c r="BB1660" i="25"/>
  <c r="BC1660" i="25"/>
  <c r="BD1660" i="25"/>
  <c r="BE1660" i="25"/>
  <c r="BF1660" i="25"/>
  <c r="BG1660" i="25"/>
  <c r="BH1660" i="25"/>
  <c r="BI1660" i="25"/>
  <c r="BJ1660" i="25"/>
  <c r="BK1660" i="25"/>
  <c r="BL1660" i="25"/>
  <c r="BM1660" i="25"/>
  <c r="BN1660" i="25"/>
  <c r="BO1660" i="25"/>
  <c r="BP1660" i="25"/>
  <c r="BQ1660" i="25"/>
  <c r="BR1660" i="25"/>
  <c r="BS1660" i="25"/>
  <c r="BT1660" i="25"/>
  <c r="BU1660" i="25"/>
  <c r="BV1660" i="25"/>
  <c r="BW1660" i="25"/>
  <c r="BX1660" i="25"/>
  <c r="BY1660" i="25"/>
  <c r="BZ1660" i="25"/>
  <c r="CA1660" i="25"/>
  <c r="CB1660" i="25"/>
  <c r="CC1660" i="25"/>
  <c r="CD1660" i="25"/>
  <c r="AL1661" i="25"/>
  <c r="AM1661" i="25"/>
  <c r="AN1661" i="25"/>
  <c r="AO1661" i="25"/>
  <c r="AP1661" i="25"/>
  <c r="AQ1661" i="25"/>
  <c r="AR1661" i="25"/>
  <c r="AS1661" i="25"/>
  <c r="AT1661" i="25"/>
  <c r="AU1661" i="25"/>
  <c r="AW1661" i="25"/>
  <c r="AX1661" i="25"/>
  <c r="AY1661" i="25"/>
  <c r="AZ1661" i="25"/>
  <c r="BA1661" i="25"/>
  <c r="BB1661" i="25"/>
  <c r="BC1661" i="25"/>
  <c r="BD1661" i="25"/>
  <c r="BE1661" i="25"/>
  <c r="BF1661" i="25"/>
  <c r="BG1661" i="25"/>
  <c r="BH1661" i="25"/>
  <c r="BI1661" i="25"/>
  <c r="BJ1661" i="25"/>
  <c r="BK1661" i="25"/>
  <c r="BL1661" i="25"/>
  <c r="BM1661" i="25"/>
  <c r="BN1661" i="25"/>
  <c r="BO1661" i="25"/>
  <c r="BP1661" i="25"/>
  <c r="BQ1661" i="25"/>
  <c r="BR1661" i="25"/>
  <c r="BS1661" i="25"/>
  <c r="BT1661" i="25"/>
  <c r="BU1661" i="25"/>
  <c r="BV1661" i="25"/>
  <c r="BW1661" i="25"/>
  <c r="BX1661" i="25"/>
  <c r="BY1661" i="25"/>
  <c r="BZ1661" i="25"/>
  <c r="CA1661" i="25"/>
  <c r="CB1661" i="25"/>
  <c r="CC1661" i="25"/>
  <c r="CD1661" i="25"/>
  <c r="AL1662" i="25"/>
  <c r="AM1662" i="25"/>
  <c r="AN1662" i="25"/>
  <c r="AO1662" i="25"/>
  <c r="AP1662" i="25"/>
  <c r="AQ1662" i="25"/>
  <c r="AR1662" i="25"/>
  <c r="AS1662" i="25"/>
  <c r="AT1662" i="25"/>
  <c r="AU1662" i="25"/>
  <c r="AW1662" i="25"/>
  <c r="AX1662" i="25"/>
  <c r="AY1662" i="25"/>
  <c r="AZ1662" i="25"/>
  <c r="BA1662" i="25"/>
  <c r="BB1662" i="25"/>
  <c r="BC1662" i="25"/>
  <c r="BD1662" i="25"/>
  <c r="BE1662" i="25"/>
  <c r="BF1662" i="25"/>
  <c r="BG1662" i="25"/>
  <c r="BH1662" i="25"/>
  <c r="BI1662" i="25"/>
  <c r="BJ1662" i="25"/>
  <c r="BK1662" i="25"/>
  <c r="BL1662" i="25"/>
  <c r="BM1662" i="25"/>
  <c r="BN1662" i="25"/>
  <c r="BO1662" i="25"/>
  <c r="BP1662" i="25"/>
  <c r="BQ1662" i="25"/>
  <c r="BR1662" i="25"/>
  <c r="BS1662" i="25"/>
  <c r="BT1662" i="25"/>
  <c r="BU1662" i="25"/>
  <c r="BV1662" i="25"/>
  <c r="BW1662" i="25"/>
  <c r="BX1662" i="25"/>
  <c r="BY1662" i="25"/>
  <c r="BZ1662" i="25"/>
  <c r="CA1662" i="25"/>
  <c r="CB1662" i="25"/>
  <c r="CC1662" i="25"/>
  <c r="CD1662" i="25"/>
  <c r="AL1663" i="25"/>
  <c r="AM1663" i="25"/>
  <c r="AN1663" i="25"/>
  <c r="AO1663" i="25"/>
  <c r="AP1663" i="25"/>
  <c r="AQ1663" i="25"/>
  <c r="AR1663" i="25"/>
  <c r="AS1663" i="25"/>
  <c r="AT1663" i="25"/>
  <c r="AU1663" i="25"/>
  <c r="AW1663" i="25"/>
  <c r="AX1663" i="25"/>
  <c r="AY1663" i="25"/>
  <c r="AZ1663" i="25"/>
  <c r="BA1663" i="25"/>
  <c r="BB1663" i="25"/>
  <c r="BC1663" i="25"/>
  <c r="BD1663" i="25"/>
  <c r="BE1663" i="25"/>
  <c r="BF1663" i="25"/>
  <c r="BG1663" i="25"/>
  <c r="BH1663" i="25"/>
  <c r="BI1663" i="25"/>
  <c r="BJ1663" i="25"/>
  <c r="BK1663" i="25"/>
  <c r="BL1663" i="25"/>
  <c r="BM1663" i="25"/>
  <c r="BN1663" i="25"/>
  <c r="BO1663" i="25"/>
  <c r="BP1663" i="25"/>
  <c r="BQ1663" i="25"/>
  <c r="BR1663" i="25"/>
  <c r="BS1663" i="25"/>
  <c r="BT1663" i="25"/>
  <c r="BU1663" i="25"/>
  <c r="BV1663" i="25"/>
  <c r="BW1663" i="25"/>
  <c r="BX1663" i="25"/>
  <c r="BY1663" i="25"/>
  <c r="BZ1663" i="25"/>
  <c r="CA1663" i="25"/>
  <c r="CB1663" i="25"/>
  <c r="CC1663" i="25"/>
  <c r="CD1663" i="25"/>
  <c r="AL1664" i="25"/>
  <c r="AM1664" i="25"/>
  <c r="AN1664" i="25"/>
  <c r="AO1664" i="25"/>
  <c r="AP1664" i="25"/>
  <c r="AQ1664" i="25"/>
  <c r="AR1664" i="25"/>
  <c r="AS1664" i="25"/>
  <c r="AT1664" i="25"/>
  <c r="AU1664" i="25"/>
  <c r="AW1664" i="25"/>
  <c r="AX1664" i="25"/>
  <c r="AY1664" i="25"/>
  <c r="AZ1664" i="25"/>
  <c r="BA1664" i="25"/>
  <c r="BB1664" i="25"/>
  <c r="BC1664" i="25"/>
  <c r="BD1664" i="25"/>
  <c r="BE1664" i="25"/>
  <c r="BF1664" i="25"/>
  <c r="BG1664" i="25"/>
  <c r="BH1664" i="25"/>
  <c r="BI1664" i="25"/>
  <c r="BJ1664" i="25"/>
  <c r="BK1664" i="25"/>
  <c r="BL1664" i="25"/>
  <c r="BM1664" i="25"/>
  <c r="BN1664" i="25"/>
  <c r="BO1664" i="25"/>
  <c r="BP1664" i="25"/>
  <c r="BQ1664" i="25"/>
  <c r="BR1664" i="25"/>
  <c r="BS1664" i="25"/>
  <c r="BT1664" i="25"/>
  <c r="BU1664" i="25"/>
  <c r="BV1664" i="25"/>
  <c r="BW1664" i="25"/>
  <c r="BX1664" i="25"/>
  <c r="BY1664" i="25"/>
  <c r="BZ1664" i="25"/>
  <c r="CA1664" i="25"/>
  <c r="CB1664" i="25"/>
  <c r="CC1664" i="25"/>
  <c r="CD1664" i="25"/>
  <c r="AL1665" i="25"/>
  <c r="AM1665" i="25"/>
  <c r="AN1665" i="25"/>
  <c r="AO1665" i="25"/>
  <c r="AP1665" i="25"/>
  <c r="AQ1665" i="25"/>
  <c r="AR1665" i="25"/>
  <c r="AS1665" i="25"/>
  <c r="AT1665" i="25"/>
  <c r="AU1665" i="25"/>
  <c r="AW1665" i="25"/>
  <c r="AX1665" i="25"/>
  <c r="AY1665" i="25"/>
  <c r="AZ1665" i="25"/>
  <c r="BA1665" i="25"/>
  <c r="BB1665" i="25"/>
  <c r="BC1665" i="25"/>
  <c r="BD1665" i="25"/>
  <c r="BE1665" i="25"/>
  <c r="BF1665" i="25"/>
  <c r="BG1665" i="25"/>
  <c r="BH1665" i="25"/>
  <c r="BI1665" i="25"/>
  <c r="BJ1665" i="25"/>
  <c r="BK1665" i="25"/>
  <c r="BL1665" i="25"/>
  <c r="BM1665" i="25"/>
  <c r="BN1665" i="25"/>
  <c r="BO1665" i="25"/>
  <c r="BP1665" i="25"/>
  <c r="BQ1665" i="25"/>
  <c r="BR1665" i="25"/>
  <c r="BS1665" i="25"/>
  <c r="BT1665" i="25"/>
  <c r="BU1665" i="25"/>
  <c r="BV1665" i="25"/>
  <c r="BW1665" i="25"/>
  <c r="BX1665" i="25"/>
  <c r="BY1665" i="25"/>
  <c r="BZ1665" i="25"/>
  <c r="CA1665" i="25"/>
  <c r="CB1665" i="25"/>
  <c r="CC1665" i="25"/>
  <c r="CD1665" i="25"/>
  <c r="AL1666" i="25"/>
  <c r="AM1666" i="25"/>
  <c r="AN1666" i="25"/>
  <c r="AO1666" i="25"/>
  <c r="AP1666" i="25"/>
  <c r="AQ1666" i="25"/>
  <c r="AR1666" i="25"/>
  <c r="AS1666" i="25"/>
  <c r="AT1666" i="25"/>
  <c r="AU1666" i="25"/>
  <c r="AW1666" i="25"/>
  <c r="AX1666" i="25"/>
  <c r="AY1666" i="25"/>
  <c r="AZ1666" i="25"/>
  <c r="BA1666" i="25"/>
  <c r="BB1666" i="25"/>
  <c r="BC1666" i="25"/>
  <c r="BD1666" i="25"/>
  <c r="BE1666" i="25"/>
  <c r="BF1666" i="25"/>
  <c r="BG1666" i="25"/>
  <c r="BH1666" i="25"/>
  <c r="BI1666" i="25"/>
  <c r="BJ1666" i="25"/>
  <c r="BK1666" i="25"/>
  <c r="BL1666" i="25"/>
  <c r="BM1666" i="25"/>
  <c r="BN1666" i="25"/>
  <c r="BO1666" i="25"/>
  <c r="BP1666" i="25"/>
  <c r="BQ1666" i="25"/>
  <c r="BR1666" i="25"/>
  <c r="BS1666" i="25"/>
  <c r="BT1666" i="25"/>
  <c r="BU1666" i="25"/>
  <c r="BV1666" i="25"/>
  <c r="BW1666" i="25"/>
  <c r="BX1666" i="25"/>
  <c r="BY1666" i="25"/>
  <c r="BZ1666" i="25"/>
  <c r="CA1666" i="25"/>
  <c r="CB1666" i="25"/>
  <c r="CC1666" i="25"/>
  <c r="CD1666" i="25"/>
  <c r="AL1667" i="25"/>
  <c r="AM1667" i="25"/>
  <c r="AN1667" i="25"/>
  <c r="AO1667" i="25"/>
  <c r="AP1667" i="25"/>
  <c r="AQ1667" i="25"/>
  <c r="AR1667" i="25"/>
  <c r="AS1667" i="25"/>
  <c r="AT1667" i="25"/>
  <c r="AU1667" i="25"/>
  <c r="AW1667" i="25"/>
  <c r="AX1667" i="25"/>
  <c r="AY1667" i="25"/>
  <c r="AZ1667" i="25"/>
  <c r="BA1667" i="25"/>
  <c r="BB1667" i="25"/>
  <c r="BC1667" i="25"/>
  <c r="BD1667" i="25"/>
  <c r="BE1667" i="25"/>
  <c r="BF1667" i="25"/>
  <c r="BG1667" i="25"/>
  <c r="BH1667" i="25"/>
  <c r="BI1667" i="25"/>
  <c r="BJ1667" i="25"/>
  <c r="BK1667" i="25"/>
  <c r="BL1667" i="25"/>
  <c r="BM1667" i="25"/>
  <c r="BN1667" i="25"/>
  <c r="BO1667" i="25"/>
  <c r="BP1667" i="25"/>
  <c r="BQ1667" i="25"/>
  <c r="BR1667" i="25"/>
  <c r="BS1667" i="25"/>
  <c r="BT1667" i="25"/>
  <c r="BU1667" i="25"/>
  <c r="BV1667" i="25"/>
  <c r="BW1667" i="25"/>
  <c r="BX1667" i="25"/>
  <c r="BY1667" i="25"/>
  <c r="BZ1667" i="25"/>
  <c r="CA1667" i="25"/>
  <c r="CB1667" i="25"/>
  <c r="CC1667" i="25"/>
  <c r="CD1667" i="25"/>
  <c r="AL1668" i="25"/>
  <c r="AM1668" i="25"/>
  <c r="AN1668" i="25"/>
  <c r="AO1668" i="25"/>
  <c r="AP1668" i="25"/>
  <c r="AQ1668" i="25"/>
  <c r="AR1668" i="25"/>
  <c r="AS1668" i="25"/>
  <c r="AT1668" i="25"/>
  <c r="AU1668" i="25"/>
  <c r="AW1668" i="25"/>
  <c r="AX1668" i="25"/>
  <c r="AY1668" i="25"/>
  <c r="AZ1668" i="25"/>
  <c r="BA1668" i="25"/>
  <c r="BB1668" i="25"/>
  <c r="BC1668" i="25"/>
  <c r="BD1668" i="25"/>
  <c r="BE1668" i="25"/>
  <c r="BF1668" i="25"/>
  <c r="BG1668" i="25"/>
  <c r="BH1668" i="25"/>
  <c r="BI1668" i="25"/>
  <c r="BJ1668" i="25"/>
  <c r="BK1668" i="25"/>
  <c r="BL1668" i="25"/>
  <c r="BM1668" i="25"/>
  <c r="BN1668" i="25"/>
  <c r="BO1668" i="25"/>
  <c r="BP1668" i="25"/>
  <c r="BQ1668" i="25"/>
  <c r="BR1668" i="25"/>
  <c r="BS1668" i="25"/>
  <c r="BT1668" i="25"/>
  <c r="BU1668" i="25"/>
  <c r="BV1668" i="25"/>
  <c r="BW1668" i="25"/>
  <c r="BX1668" i="25"/>
  <c r="BY1668" i="25"/>
  <c r="BZ1668" i="25"/>
  <c r="CA1668" i="25"/>
  <c r="CB1668" i="25"/>
  <c r="CC1668" i="25"/>
  <c r="CD1668" i="25"/>
  <c r="AL1669" i="25"/>
  <c r="AM1669" i="25"/>
  <c r="AN1669" i="25"/>
  <c r="AO1669" i="25"/>
  <c r="AP1669" i="25"/>
  <c r="AQ1669" i="25"/>
  <c r="AR1669" i="25"/>
  <c r="AS1669" i="25"/>
  <c r="AT1669" i="25"/>
  <c r="AU1669" i="25"/>
  <c r="AW1669" i="25"/>
  <c r="AX1669" i="25"/>
  <c r="AY1669" i="25"/>
  <c r="AZ1669" i="25"/>
  <c r="BA1669" i="25"/>
  <c r="BB1669" i="25"/>
  <c r="BC1669" i="25"/>
  <c r="BD1669" i="25"/>
  <c r="BE1669" i="25"/>
  <c r="BF1669" i="25"/>
  <c r="BG1669" i="25"/>
  <c r="BH1669" i="25"/>
  <c r="BI1669" i="25"/>
  <c r="BJ1669" i="25"/>
  <c r="BK1669" i="25"/>
  <c r="BL1669" i="25"/>
  <c r="BM1669" i="25"/>
  <c r="BN1669" i="25"/>
  <c r="BO1669" i="25"/>
  <c r="BP1669" i="25"/>
  <c r="BQ1669" i="25"/>
  <c r="BR1669" i="25"/>
  <c r="BS1669" i="25"/>
  <c r="BT1669" i="25"/>
  <c r="BU1669" i="25"/>
  <c r="BV1669" i="25"/>
  <c r="BW1669" i="25"/>
  <c r="BX1669" i="25"/>
  <c r="BY1669" i="25"/>
  <c r="BZ1669" i="25"/>
  <c r="CA1669" i="25"/>
  <c r="CB1669" i="25"/>
  <c r="CC1669" i="25"/>
  <c r="CD1669" i="25"/>
  <c r="AL1670" i="25"/>
  <c r="AM1670" i="25"/>
  <c r="AN1670" i="25"/>
  <c r="AO1670" i="25"/>
  <c r="AP1670" i="25"/>
  <c r="AQ1670" i="25"/>
  <c r="AR1670" i="25"/>
  <c r="AS1670" i="25"/>
  <c r="AT1670" i="25"/>
  <c r="AU1670" i="25"/>
  <c r="AW1670" i="25"/>
  <c r="AX1670" i="25"/>
  <c r="AY1670" i="25"/>
  <c r="AZ1670" i="25"/>
  <c r="BA1670" i="25"/>
  <c r="BB1670" i="25"/>
  <c r="BC1670" i="25"/>
  <c r="BD1670" i="25"/>
  <c r="BE1670" i="25"/>
  <c r="BF1670" i="25"/>
  <c r="BG1670" i="25"/>
  <c r="BH1670" i="25"/>
  <c r="BI1670" i="25"/>
  <c r="BJ1670" i="25"/>
  <c r="BK1670" i="25"/>
  <c r="BL1670" i="25"/>
  <c r="BM1670" i="25"/>
  <c r="BN1670" i="25"/>
  <c r="BO1670" i="25"/>
  <c r="BP1670" i="25"/>
  <c r="BQ1670" i="25"/>
  <c r="BR1670" i="25"/>
  <c r="BS1670" i="25"/>
  <c r="BT1670" i="25"/>
  <c r="BU1670" i="25"/>
  <c r="BV1670" i="25"/>
  <c r="BW1670" i="25"/>
  <c r="BX1670" i="25"/>
  <c r="BY1670" i="25"/>
  <c r="BZ1670" i="25"/>
  <c r="CA1670" i="25"/>
  <c r="CB1670" i="25"/>
  <c r="CC1670" i="25"/>
  <c r="CD1670" i="25"/>
  <c r="AL1671" i="25"/>
  <c r="AM1671" i="25"/>
  <c r="AN1671" i="25"/>
  <c r="AO1671" i="25"/>
  <c r="AP1671" i="25"/>
  <c r="AQ1671" i="25"/>
  <c r="AR1671" i="25"/>
  <c r="AS1671" i="25"/>
  <c r="AT1671" i="25"/>
  <c r="AU1671" i="25"/>
  <c r="AW1671" i="25"/>
  <c r="AX1671" i="25"/>
  <c r="AY1671" i="25"/>
  <c r="AZ1671" i="25"/>
  <c r="BA1671" i="25"/>
  <c r="BB1671" i="25"/>
  <c r="BC1671" i="25"/>
  <c r="BD1671" i="25"/>
  <c r="BE1671" i="25"/>
  <c r="BF1671" i="25"/>
  <c r="BG1671" i="25"/>
  <c r="BH1671" i="25"/>
  <c r="BI1671" i="25"/>
  <c r="BJ1671" i="25"/>
  <c r="BK1671" i="25"/>
  <c r="BL1671" i="25"/>
  <c r="BM1671" i="25"/>
  <c r="BN1671" i="25"/>
  <c r="BO1671" i="25"/>
  <c r="BP1671" i="25"/>
  <c r="BQ1671" i="25"/>
  <c r="BR1671" i="25"/>
  <c r="BS1671" i="25"/>
  <c r="BT1671" i="25"/>
  <c r="BU1671" i="25"/>
  <c r="BV1671" i="25"/>
  <c r="BW1671" i="25"/>
  <c r="BX1671" i="25"/>
  <c r="BY1671" i="25"/>
  <c r="BZ1671" i="25"/>
  <c r="CA1671" i="25"/>
  <c r="CB1671" i="25"/>
  <c r="CC1671" i="25"/>
  <c r="CD1671" i="25"/>
  <c r="AL1672" i="25"/>
  <c r="AM1672" i="25"/>
  <c r="AN1672" i="25"/>
  <c r="AO1672" i="25"/>
  <c r="AP1672" i="25"/>
  <c r="AQ1672" i="25"/>
  <c r="AR1672" i="25"/>
  <c r="AS1672" i="25"/>
  <c r="AT1672" i="25"/>
  <c r="AU1672" i="25"/>
  <c r="AW1672" i="25"/>
  <c r="AX1672" i="25"/>
  <c r="AY1672" i="25"/>
  <c r="AZ1672" i="25"/>
  <c r="BA1672" i="25"/>
  <c r="BB1672" i="25"/>
  <c r="BC1672" i="25"/>
  <c r="BD1672" i="25"/>
  <c r="BE1672" i="25"/>
  <c r="BF1672" i="25"/>
  <c r="BG1672" i="25"/>
  <c r="BH1672" i="25"/>
  <c r="BI1672" i="25"/>
  <c r="BJ1672" i="25"/>
  <c r="BK1672" i="25"/>
  <c r="BL1672" i="25"/>
  <c r="BM1672" i="25"/>
  <c r="BN1672" i="25"/>
  <c r="BO1672" i="25"/>
  <c r="BP1672" i="25"/>
  <c r="BQ1672" i="25"/>
  <c r="BR1672" i="25"/>
  <c r="BS1672" i="25"/>
  <c r="BT1672" i="25"/>
  <c r="BU1672" i="25"/>
  <c r="BV1672" i="25"/>
  <c r="BW1672" i="25"/>
  <c r="BX1672" i="25"/>
  <c r="BY1672" i="25"/>
  <c r="BZ1672" i="25"/>
  <c r="CA1672" i="25"/>
  <c r="CB1672" i="25"/>
  <c r="CC1672" i="25"/>
  <c r="CD1672" i="25"/>
  <c r="AL1673" i="25"/>
  <c r="AM1673" i="25"/>
  <c r="AN1673" i="25"/>
  <c r="AO1673" i="25"/>
  <c r="AP1673" i="25"/>
  <c r="AQ1673" i="25"/>
  <c r="AR1673" i="25"/>
  <c r="AS1673" i="25"/>
  <c r="AT1673" i="25"/>
  <c r="AU1673" i="25"/>
  <c r="AW1673" i="25"/>
  <c r="AX1673" i="25"/>
  <c r="AY1673" i="25"/>
  <c r="AZ1673" i="25"/>
  <c r="BA1673" i="25"/>
  <c r="BB1673" i="25"/>
  <c r="BC1673" i="25"/>
  <c r="BD1673" i="25"/>
  <c r="BE1673" i="25"/>
  <c r="BF1673" i="25"/>
  <c r="BG1673" i="25"/>
  <c r="BH1673" i="25"/>
  <c r="BI1673" i="25"/>
  <c r="BJ1673" i="25"/>
  <c r="BK1673" i="25"/>
  <c r="BL1673" i="25"/>
  <c r="BM1673" i="25"/>
  <c r="BN1673" i="25"/>
  <c r="BO1673" i="25"/>
  <c r="BP1673" i="25"/>
  <c r="BQ1673" i="25"/>
  <c r="BR1673" i="25"/>
  <c r="BS1673" i="25"/>
  <c r="BT1673" i="25"/>
  <c r="BU1673" i="25"/>
  <c r="BV1673" i="25"/>
  <c r="BW1673" i="25"/>
  <c r="BX1673" i="25"/>
  <c r="BY1673" i="25"/>
  <c r="BZ1673" i="25"/>
  <c r="CA1673" i="25"/>
  <c r="CB1673" i="25"/>
  <c r="CC1673" i="25"/>
  <c r="CD1673" i="25"/>
  <c r="AL1674" i="25"/>
  <c r="AM1674" i="25"/>
  <c r="AN1674" i="25"/>
  <c r="AO1674" i="25"/>
  <c r="AP1674" i="25"/>
  <c r="AQ1674" i="25"/>
  <c r="AR1674" i="25"/>
  <c r="AS1674" i="25"/>
  <c r="AT1674" i="25"/>
  <c r="AU1674" i="25"/>
  <c r="AW1674" i="25"/>
  <c r="AX1674" i="25"/>
  <c r="AY1674" i="25"/>
  <c r="AZ1674" i="25"/>
  <c r="BA1674" i="25"/>
  <c r="BB1674" i="25"/>
  <c r="BC1674" i="25"/>
  <c r="BD1674" i="25"/>
  <c r="BE1674" i="25"/>
  <c r="BF1674" i="25"/>
  <c r="BG1674" i="25"/>
  <c r="BH1674" i="25"/>
  <c r="BI1674" i="25"/>
  <c r="BJ1674" i="25"/>
  <c r="BK1674" i="25"/>
  <c r="BL1674" i="25"/>
  <c r="BM1674" i="25"/>
  <c r="BN1674" i="25"/>
  <c r="BO1674" i="25"/>
  <c r="BP1674" i="25"/>
  <c r="BQ1674" i="25"/>
  <c r="BR1674" i="25"/>
  <c r="BS1674" i="25"/>
  <c r="BT1674" i="25"/>
  <c r="BU1674" i="25"/>
  <c r="BV1674" i="25"/>
  <c r="BW1674" i="25"/>
  <c r="BX1674" i="25"/>
  <c r="BY1674" i="25"/>
  <c r="BZ1674" i="25"/>
  <c r="CA1674" i="25"/>
  <c r="CB1674" i="25"/>
  <c r="CC1674" i="25"/>
  <c r="CD1674" i="25"/>
  <c r="AL1675" i="25"/>
  <c r="AM1675" i="25"/>
  <c r="AN1675" i="25"/>
  <c r="AO1675" i="25"/>
  <c r="AP1675" i="25"/>
  <c r="AQ1675" i="25"/>
  <c r="AR1675" i="25"/>
  <c r="AS1675" i="25"/>
  <c r="AT1675" i="25"/>
  <c r="AU1675" i="25"/>
  <c r="AW1675" i="25"/>
  <c r="AX1675" i="25"/>
  <c r="AY1675" i="25"/>
  <c r="AZ1675" i="25"/>
  <c r="BA1675" i="25"/>
  <c r="BB1675" i="25"/>
  <c r="BC1675" i="25"/>
  <c r="BD1675" i="25"/>
  <c r="BE1675" i="25"/>
  <c r="BF1675" i="25"/>
  <c r="BG1675" i="25"/>
  <c r="BH1675" i="25"/>
  <c r="BI1675" i="25"/>
  <c r="BJ1675" i="25"/>
  <c r="BK1675" i="25"/>
  <c r="BL1675" i="25"/>
  <c r="BM1675" i="25"/>
  <c r="BN1675" i="25"/>
  <c r="BO1675" i="25"/>
  <c r="BP1675" i="25"/>
  <c r="BQ1675" i="25"/>
  <c r="BR1675" i="25"/>
  <c r="BS1675" i="25"/>
  <c r="BT1675" i="25"/>
  <c r="BU1675" i="25"/>
  <c r="BV1675" i="25"/>
  <c r="BW1675" i="25"/>
  <c r="BX1675" i="25"/>
  <c r="BY1675" i="25"/>
  <c r="BZ1675" i="25"/>
  <c r="CA1675" i="25"/>
  <c r="CB1675" i="25"/>
  <c r="CC1675" i="25"/>
  <c r="CD1675" i="25"/>
  <c r="AL1676" i="25"/>
  <c r="AM1676" i="25"/>
  <c r="AN1676" i="25"/>
  <c r="AO1676" i="25"/>
  <c r="AP1676" i="25"/>
  <c r="AQ1676" i="25"/>
  <c r="AR1676" i="25"/>
  <c r="AS1676" i="25"/>
  <c r="AT1676" i="25"/>
  <c r="AU1676" i="25"/>
  <c r="AW1676" i="25"/>
  <c r="AX1676" i="25"/>
  <c r="AY1676" i="25"/>
  <c r="AZ1676" i="25"/>
  <c r="BA1676" i="25"/>
  <c r="BB1676" i="25"/>
  <c r="BC1676" i="25"/>
  <c r="BD1676" i="25"/>
  <c r="BE1676" i="25"/>
  <c r="BF1676" i="25"/>
  <c r="BG1676" i="25"/>
  <c r="BH1676" i="25"/>
  <c r="BI1676" i="25"/>
  <c r="BJ1676" i="25"/>
  <c r="BK1676" i="25"/>
  <c r="BL1676" i="25"/>
  <c r="BM1676" i="25"/>
  <c r="BN1676" i="25"/>
  <c r="BO1676" i="25"/>
  <c r="BP1676" i="25"/>
  <c r="BQ1676" i="25"/>
  <c r="BR1676" i="25"/>
  <c r="BS1676" i="25"/>
  <c r="BT1676" i="25"/>
  <c r="BU1676" i="25"/>
  <c r="BV1676" i="25"/>
  <c r="BW1676" i="25"/>
  <c r="BX1676" i="25"/>
  <c r="BY1676" i="25"/>
  <c r="BZ1676" i="25"/>
  <c r="CA1676" i="25"/>
  <c r="CB1676" i="25"/>
  <c r="CC1676" i="25"/>
  <c r="CD1676" i="25"/>
  <c r="AL1677" i="25"/>
  <c r="AM1677" i="25"/>
  <c r="AN1677" i="25"/>
  <c r="AO1677" i="25"/>
  <c r="AP1677" i="25"/>
  <c r="AQ1677" i="25"/>
  <c r="AR1677" i="25"/>
  <c r="AS1677" i="25"/>
  <c r="AT1677" i="25"/>
  <c r="AU1677" i="25"/>
  <c r="AW1677" i="25"/>
  <c r="AX1677" i="25"/>
  <c r="AY1677" i="25"/>
  <c r="AZ1677" i="25"/>
  <c r="BA1677" i="25"/>
  <c r="BB1677" i="25"/>
  <c r="BC1677" i="25"/>
  <c r="BD1677" i="25"/>
  <c r="BE1677" i="25"/>
  <c r="BF1677" i="25"/>
  <c r="BG1677" i="25"/>
  <c r="BH1677" i="25"/>
  <c r="BI1677" i="25"/>
  <c r="BJ1677" i="25"/>
  <c r="BK1677" i="25"/>
  <c r="BL1677" i="25"/>
  <c r="BM1677" i="25"/>
  <c r="BN1677" i="25"/>
  <c r="BO1677" i="25"/>
  <c r="BP1677" i="25"/>
  <c r="BQ1677" i="25"/>
  <c r="BR1677" i="25"/>
  <c r="BS1677" i="25"/>
  <c r="BT1677" i="25"/>
  <c r="BU1677" i="25"/>
  <c r="BV1677" i="25"/>
  <c r="BW1677" i="25"/>
  <c r="BX1677" i="25"/>
  <c r="BY1677" i="25"/>
  <c r="BZ1677" i="25"/>
  <c r="CA1677" i="25"/>
  <c r="CB1677" i="25"/>
  <c r="CC1677" i="25"/>
  <c r="CD1677" i="25"/>
  <c r="AL1678" i="25"/>
  <c r="AM1678" i="25"/>
  <c r="AN1678" i="25"/>
  <c r="AO1678" i="25"/>
  <c r="AP1678" i="25"/>
  <c r="AQ1678" i="25"/>
  <c r="AR1678" i="25"/>
  <c r="AS1678" i="25"/>
  <c r="AT1678" i="25"/>
  <c r="AU1678" i="25"/>
  <c r="AW1678" i="25"/>
  <c r="AX1678" i="25"/>
  <c r="AY1678" i="25"/>
  <c r="AZ1678" i="25"/>
  <c r="BA1678" i="25"/>
  <c r="BB1678" i="25"/>
  <c r="BC1678" i="25"/>
  <c r="BD1678" i="25"/>
  <c r="BE1678" i="25"/>
  <c r="BF1678" i="25"/>
  <c r="BG1678" i="25"/>
  <c r="BH1678" i="25"/>
  <c r="BI1678" i="25"/>
  <c r="BJ1678" i="25"/>
  <c r="BK1678" i="25"/>
  <c r="BL1678" i="25"/>
  <c r="BM1678" i="25"/>
  <c r="BN1678" i="25"/>
  <c r="BO1678" i="25"/>
  <c r="BP1678" i="25"/>
  <c r="BQ1678" i="25"/>
  <c r="BR1678" i="25"/>
  <c r="BS1678" i="25"/>
  <c r="BT1678" i="25"/>
  <c r="BU1678" i="25"/>
  <c r="BV1678" i="25"/>
  <c r="BW1678" i="25"/>
  <c r="BX1678" i="25"/>
  <c r="BY1678" i="25"/>
  <c r="BZ1678" i="25"/>
  <c r="CA1678" i="25"/>
  <c r="CB1678" i="25"/>
  <c r="CC1678" i="25"/>
  <c r="CD1678" i="25"/>
  <c r="AL1679" i="25"/>
  <c r="AM1679" i="25"/>
  <c r="AN1679" i="25"/>
  <c r="AO1679" i="25"/>
  <c r="AP1679" i="25"/>
  <c r="AQ1679" i="25"/>
  <c r="AR1679" i="25"/>
  <c r="AS1679" i="25"/>
  <c r="AT1679" i="25"/>
  <c r="AU1679" i="25"/>
  <c r="AW1679" i="25"/>
  <c r="AX1679" i="25"/>
  <c r="AY1679" i="25"/>
  <c r="AZ1679" i="25"/>
  <c r="BA1679" i="25"/>
  <c r="BB1679" i="25"/>
  <c r="BC1679" i="25"/>
  <c r="BD1679" i="25"/>
  <c r="BE1679" i="25"/>
  <c r="BF1679" i="25"/>
  <c r="BG1679" i="25"/>
  <c r="BH1679" i="25"/>
  <c r="BI1679" i="25"/>
  <c r="BJ1679" i="25"/>
  <c r="BK1679" i="25"/>
  <c r="BL1679" i="25"/>
  <c r="BM1679" i="25"/>
  <c r="BN1679" i="25"/>
  <c r="BO1679" i="25"/>
  <c r="BP1679" i="25"/>
  <c r="BQ1679" i="25"/>
  <c r="BR1679" i="25"/>
  <c r="BS1679" i="25"/>
  <c r="BT1679" i="25"/>
  <c r="BU1679" i="25"/>
  <c r="BV1679" i="25"/>
  <c r="BW1679" i="25"/>
  <c r="BX1679" i="25"/>
  <c r="BY1679" i="25"/>
  <c r="BZ1679" i="25"/>
  <c r="CA1679" i="25"/>
  <c r="CB1679" i="25"/>
  <c r="CC1679" i="25"/>
  <c r="CD1679" i="25"/>
  <c r="AL1680" i="25"/>
  <c r="AM1680" i="25"/>
  <c r="AN1680" i="25"/>
  <c r="AO1680" i="25"/>
  <c r="AP1680" i="25"/>
  <c r="AQ1680" i="25"/>
  <c r="AR1680" i="25"/>
  <c r="AS1680" i="25"/>
  <c r="AT1680" i="25"/>
  <c r="AU1680" i="25"/>
  <c r="AW1680" i="25"/>
  <c r="AX1680" i="25"/>
  <c r="AY1680" i="25"/>
  <c r="AZ1680" i="25"/>
  <c r="BA1680" i="25"/>
  <c r="BB1680" i="25"/>
  <c r="BC1680" i="25"/>
  <c r="BD1680" i="25"/>
  <c r="BE1680" i="25"/>
  <c r="BF1680" i="25"/>
  <c r="BG1680" i="25"/>
  <c r="BH1680" i="25"/>
  <c r="BI1680" i="25"/>
  <c r="BJ1680" i="25"/>
  <c r="BK1680" i="25"/>
  <c r="BL1680" i="25"/>
  <c r="BM1680" i="25"/>
  <c r="BN1680" i="25"/>
  <c r="BO1680" i="25"/>
  <c r="BP1680" i="25"/>
  <c r="BQ1680" i="25"/>
  <c r="BR1680" i="25"/>
  <c r="BS1680" i="25"/>
  <c r="BT1680" i="25"/>
  <c r="BU1680" i="25"/>
  <c r="BV1680" i="25"/>
  <c r="BW1680" i="25"/>
  <c r="BX1680" i="25"/>
  <c r="BY1680" i="25"/>
  <c r="BZ1680" i="25"/>
  <c r="CA1680" i="25"/>
  <c r="CB1680" i="25"/>
  <c r="CC1680" i="25"/>
  <c r="CD1680" i="25"/>
  <c r="AL1681" i="25"/>
  <c r="AM1681" i="25"/>
  <c r="AN1681" i="25"/>
  <c r="AO1681" i="25"/>
  <c r="AP1681" i="25"/>
  <c r="AQ1681" i="25"/>
  <c r="AR1681" i="25"/>
  <c r="AS1681" i="25"/>
  <c r="AT1681" i="25"/>
  <c r="AU1681" i="25"/>
  <c r="AW1681" i="25"/>
  <c r="AX1681" i="25"/>
  <c r="AY1681" i="25"/>
  <c r="AZ1681" i="25"/>
  <c r="BA1681" i="25"/>
  <c r="BB1681" i="25"/>
  <c r="BC1681" i="25"/>
  <c r="BD1681" i="25"/>
  <c r="BE1681" i="25"/>
  <c r="BF1681" i="25"/>
  <c r="BG1681" i="25"/>
  <c r="BH1681" i="25"/>
  <c r="BI1681" i="25"/>
  <c r="BJ1681" i="25"/>
  <c r="BK1681" i="25"/>
  <c r="BL1681" i="25"/>
  <c r="BM1681" i="25"/>
  <c r="BN1681" i="25"/>
  <c r="BO1681" i="25"/>
  <c r="BP1681" i="25"/>
  <c r="BQ1681" i="25"/>
  <c r="BR1681" i="25"/>
  <c r="BS1681" i="25"/>
  <c r="BT1681" i="25"/>
  <c r="BU1681" i="25"/>
  <c r="BV1681" i="25"/>
  <c r="BW1681" i="25"/>
  <c r="BX1681" i="25"/>
  <c r="BY1681" i="25"/>
  <c r="BZ1681" i="25"/>
  <c r="CA1681" i="25"/>
  <c r="CB1681" i="25"/>
  <c r="CC1681" i="25"/>
  <c r="CD1681" i="25"/>
  <c r="AL1682" i="25"/>
  <c r="AM1682" i="25"/>
  <c r="AN1682" i="25"/>
  <c r="AO1682" i="25"/>
  <c r="AP1682" i="25"/>
  <c r="AQ1682" i="25"/>
  <c r="AR1682" i="25"/>
  <c r="AS1682" i="25"/>
  <c r="AT1682" i="25"/>
  <c r="AU1682" i="25"/>
  <c r="AW1682" i="25"/>
  <c r="AX1682" i="25"/>
  <c r="AY1682" i="25"/>
  <c r="AZ1682" i="25"/>
  <c r="BA1682" i="25"/>
  <c r="BB1682" i="25"/>
  <c r="BC1682" i="25"/>
  <c r="BD1682" i="25"/>
  <c r="BE1682" i="25"/>
  <c r="BF1682" i="25"/>
  <c r="BG1682" i="25"/>
  <c r="BH1682" i="25"/>
  <c r="BI1682" i="25"/>
  <c r="BJ1682" i="25"/>
  <c r="BK1682" i="25"/>
  <c r="BL1682" i="25"/>
  <c r="BM1682" i="25"/>
  <c r="BN1682" i="25"/>
  <c r="BO1682" i="25"/>
  <c r="BP1682" i="25"/>
  <c r="BQ1682" i="25"/>
  <c r="BR1682" i="25"/>
  <c r="BS1682" i="25"/>
  <c r="BT1682" i="25"/>
  <c r="BU1682" i="25"/>
  <c r="BV1682" i="25"/>
  <c r="BW1682" i="25"/>
  <c r="BX1682" i="25"/>
  <c r="BY1682" i="25"/>
  <c r="BZ1682" i="25"/>
  <c r="CA1682" i="25"/>
  <c r="CB1682" i="25"/>
  <c r="CC1682" i="25"/>
  <c r="CD1682" i="25"/>
  <c r="AL1683" i="25"/>
  <c r="AM1683" i="25"/>
  <c r="AN1683" i="25"/>
  <c r="AO1683" i="25"/>
  <c r="AP1683" i="25"/>
  <c r="AQ1683" i="25"/>
  <c r="AR1683" i="25"/>
  <c r="AS1683" i="25"/>
  <c r="AT1683" i="25"/>
  <c r="AU1683" i="25"/>
  <c r="AW1683" i="25"/>
  <c r="AX1683" i="25"/>
  <c r="AY1683" i="25"/>
  <c r="AZ1683" i="25"/>
  <c r="BA1683" i="25"/>
  <c r="BB1683" i="25"/>
  <c r="BC1683" i="25"/>
  <c r="BD1683" i="25"/>
  <c r="BE1683" i="25"/>
  <c r="BF1683" i="25"/>
  <c r="BG1683" i="25"/>
  <c r="BH1683" i="25"/>
  <c r="BI1683" i="25"/>
  <c r="BJ1683" i="25"/>
  <c r="BK1683" i="25"/>
  <c r="BL1683" i="25"/>
  <c r="BM1683" i="25"/>
  <c r="BN1683" i="25"/>
  <c r="BO1683" i="25"/>
  <c r="BP1683" i="25"/>
  <c r="BQ1683" i="25"/>
  <c r="BR1683" i="25"/>
  <c r="BS1683" i="25"/>
  <c r="BT1683" i="25"/>
  <c r="BU1683" i="25"/>
  <c r="BV1683" i="25"/>
  <c r="BW1683" i="25"/>
  <c r="BX1683" i="25"/>
  <c r="BY1683" i="25"/>
  <c r="BZ1683" i="25"/>
  <c r="CA1683" i="25"/>
  <c r="CB1683" i="25"/>
  <c r="CC1683" i="25"/>
  <c r="CD1683" i="25"/>
  <c r="AL1684" i="25"/>
  <c r="AM1684" i="25"/>
  <c r="AN1684" i="25"/>
  <c r="AO1684" i="25"/>
  <c r="AP1684" i="25"/>
  <c r="AQ1684" i="25"/>
  <c r="AR1684" i="25"/>
  <c r="AS1684" i="25"/>
  <c r="AT1684" i="25"/>
  <c r="AU1684" i="25"/>
  <c r="AW1684" i="25"/>
  <c r="AX1684" i="25"/>
  <c r="AY1684" i="25"/>
  <c r="AZ1684" i="25"/>
  <c r="BA1684" i="25"/>
  <c r="BB1684" i="25"/>
  <c r="BC1684" i="25"/>
  <c r="BD1684" i="25"/>
  <c r="BE1684" i="25"/>
  <c r="BF1684" i="25"/>
  <c r="BG1684" i="25"/>
  <c r="BH1684" i="25"/>
  <c r="BI1684" i="25"/>
  <c r="BJ1684" i="25"/>
  <c r="BK1684" i="25"/>
  <c r="BL1684" i="25"/>
  <c r="BM1684" i="25"/>
  <c r="BN1684" i="25"/>
  <c r="BO1684" i="25"/>
  <c r="BP1684" i="25"/>
  <c r="BQ1684" i="25"/>
  <c r="BR1684" i="25"/>
  <c r="BS1684" i="25"/>
  <c r="BT1684" i="25"/>
  <c r="BU1684" i="25"/>
  <c r="BV1684" i="25"/>
  <c r="BW1684" i="25"/>
  <c r="BX1684" i="25"/>
  <c r="BY1684" i="25"/>
  <c r="BZ1684" i="25"/>
  <c r="CA1684" i="25"/>
  <c r="CB1684" i="25"/>
  <c r="CC1684" i="25"/>
  <c r="CD1684" i="25"/>
  <c r="AL1685" i="25"/>
  <c r="AM1685" i="25"/>
  <c r="AN1685" i="25"/>
  <c r="AO1685" i="25"/>
  <c r="AP1685" i="25"/>
  <c r="AQ1685" i="25"/>
  <c r="AR1685" i="25"/>
  <c r="AS1685" i="25"/>
  <c r="AT1685" i="25"/>
  <c r="AU1685" i="25"/>
  <c r="AW1685" i="25"/>
  <c r="AX1685" i="25"/>
  <c r="AY1685" i="25"/>
  <c r="AZ1685" i="25"/>
  <c r="BA1685" i="25"/>
  <c r="BB1685" i="25"/>
  <c r="BC1685" i="25"/>
  <c r="BD1685" i="25"/>
  <c r="BE1685" i="25"/>
  <c r="BF1685" i="25"/>
  <c r="BG1685" i="25"/>
  <c r="BH1685" i="25"/>
  <c r="BI1685" i="25"/>
  <c r="BJ1685" i="25"/>
  <c r="BK1685" i="25"/>
  <c r="BL1685" i="25"/>
  <c r="BM1685" i="25"/>
  <c r="BN1685" i="25"/>
  <c r="BO1685" i="25"/>
  <c r="BP1685" i="25"/>
  <c r="BQ1685" i="25"/>
  <c r="BR1685" i="25"/>
  <c r="BS1685" i="25"/>
  <c r="BT1685" i="25"/>
  <c r="BU1685" i="25"/>
  <c r="BV1685" i="25"/>
  <c r="BW1685" i="25"/>
  <c r="BX1685" i="25"/>
  <c r="BY1685" i="25"/>
  <c r="BZ1685" i="25"/>
  <c r="CA1685" i="25"/>
  <c r="CB1685" i="25"/>
  <c r="CC1685" i="25"/>
  <c r="CD1685" i="25"/>
  <c r="AL1686" i="25"/>
  <c r="AM1686" i="25"/>
  <c r="AN1686" i="25"/>
  <c r="AO1686" i="25"/>
  <c r="AP1686" i="25"/>
  <c r="AQ1686" i="25"/>
  <c r="AR1686" i="25"/>
  <c r="AS1686" i="25"/>
  <c r="AT1686" i="25"/>
  <c r="AU1686" i="25"/>
  <c r="AW1686" i="25"/>
  <c r="AX1686" i="25"/>
  <c r="AY1686" i="25"/>
  <c r="AZ1686" i="25"/>
  <c r="BA1686" i="25"/>
  <c r="BB1686" i="25"/>
  <c r="BC1686" i="25"/>
  <c r="BD1686" i="25"/>
  <c r="BE1686" i="25"/>
  <c r="BF1686" i="25"/>
  <c r="BG1686" i="25"/>
  <c r="BH1686" i="25"/>
  <c r="BI1686" i="25"/>
  <c r="BJ1686" i="25"/>
  <c r="BK1686" i="25"/>
  <c r="BL1686" i="25"/>
  <c r="BM1686" i="25"/>
  <c r="BN1686" i="25"/>
  <c r="BO1686" i="25"/>
  <c r="BP1686" i="25"/>
  <c r="BQ1686" i="25"/>
  <c r="BR1686" i="25"/>
  <c r="BS1686" i="25"/>
  <c r="BT1686" i="25"/>
  <c r="BU1686" i="25"/>
  <c r="BV1686" i="25"/>
  <c r="BW1686" i="25"/>
  <c r="BX1686" i="25"/>
  <c r="BY1686" i="25"/>
  <c r="BZ1686" i="25"/>
  <c r="CA1686" i="25"/>
  <c r="CB1686" i="25"/>
  <c r="CC1686" i="25"/>
  <c r="CD1686" i="25"/>
  <c r="AL1687" i="25"/>
  <c r="AM1687" i="25"/>
  <c r="AN1687" i="25"/>
  <c r="AO1687" i="25"/>
  <c r="AP1687" i="25"/>
  <c r="AQ1687" i="25"/>
  <c r="AR1687" i="25"/>
  <c r="AS1687" i="25"/>
  <c r="AT1687" i="25"/>
  <c r="AU1687" i="25"/>
  <c r="AW1687" i="25"/>
  <c r="AX1687" i="25"/>
  <c r="AY1687" i="25"/>
  <c r="AZ1687" i="25"/>
  <c r="BA1687" i="25"/>
  <c r="BB1687" i="25"/>
  <c r="BC1687" i="25"/>
  <c r="BD1687" i="25"/>
  <c r="BE1687" i="25"/>
  <c r="BF1687" i="25"/>
  <c r="BG1687" i="25"/>
  <c r="BH1687" i="25"/>
  <c r="BI1687" i="25"/>
  <c r="BJ1687" i="25"/>
  <c r="BK1687" i="25"/>
  <c r="BL1687" i="25"/>
  <c r="BM1687" i="25"/>
  <c r="BN1687" i="25"/>
  <c r="BO1687" i="25"/>
  <c r="BP1687" i="25"/>
  <c r="BQ1687" i="25"/>
  <c r="BR1687" i="25"/>
  <c r="BS1687" i="25"/>
  <c r="BT1687" i="25"/>
  <c r="BU1687" i="25"/>
  <c r="BV1687" i="25"/>
  <c r="BW1687" i="25"/>
  <c r="BX1687" i="25"/>
  <c r="BY1687" i="25"/>
  <c r="BZ1687" i="25"/>
  <c r="CA1687" i="25"/>
  <c r="CB1687" i="25"/>
  <c r="CC1687" i="25"/>
  <c r="CD1687" i="25"/>
  <c r="AL1688" i="25"/>
  <c r="AM1688" i="25"/>
  <c r="AN1688" i="25"/>
  <c r="AO1688" i="25"/>
  <c r="AP1688" i="25"/>
  <c r="AQ1688" i="25"/>
  <c r="AR1688" i="25"/>
  <c r="AS1688" i="25"/>
  <c r="AT1688" i="25"/>
  <c r="AU1688" i="25"/>
  <c r="AW1688" i="25"/>
  <c r="AX1688" i="25"/>
  <c r="AY1688" i="25"/>
  <c r="AZ1688" i="25"/>
  <c r="BA1688" i="25"/>
  <c r="BB1688" i="25"/>
  <c r="BC1688" i="25"/>
  <c r="BD1688" i="25"/>
  <c r="BE1688" i="25"/>
  <c r="BF1688" i="25"/>
  <c r="BG1688" i="25"/>
  <c r="BH1688" i="25"/>
  <c r="BI1688" i="25"/>
  <c r="BJ1688" i="25"/>
  <c r="BK1688" i="25"/>
  <c r="BL1688" i="25"/>
  <c r="BM1688" i="25"/>
  <c r="BN1688" i="25"/>
  <c r="BO1688" i="25"/>
  <c r="BP1688" i="25"/>
  <c r="BQ1688" i="25"/>
  <c r="BR1688" i="25"/>
  <c r="BS1688" i="25"/>
  <c r="BT1688" i="25"/>
  <c r="BU1688" i="25"/>
  <c r="BV1688" i="25"/>
  <c r="BW1688" i="25"/>
  <c r="BX1688" i="25"/>
  <c r="BY1688" i="25"/>
  <c r="BZ1688" i="25"/>
  <c r="CA1688" i="25"/>
  <c r="CB1688" i="25"/>
  <c r="CC1688" i="25"/>
  <c r="CD1688" i="25"/>
  <c r="AL1689" i="25"/>
  <c r="AM1689" i="25"/>
  <c r="AN1689" i="25"/>
  <c r="AO1689" i="25"/>
  <c r="AP1689" i="25"/>
  <c r="AQ1689" i="25"/>
  <c r="AR1689" i="25"/>
  <c r="AS1689" i="25"/>
  <c r="AT1689" i="25"/>
  <c r="AU1689" i="25"/>
  <c r="AW1689" i="25"/>
  <c r="AX1689" i="25"/>
  <c r="AY1689" i="25"/>
  <c r="AZ1689" i="25"/>
  <c r="BA1689" i="25"/>
  <c r="BB1689" i="25"/>
  <c r="BC1689" i="25"/>
  <c r="BD1689" i="25"/>
  <c r="BE1689" i="25"/>
  <c r="BF1689" i="25"/>
  <c r="BG1689" i="25"/>
  <c r="BH1689" i="25"/>
  <c r="BI1689" i="25"/>
  <c r="BJ1689" i="25"/>
  <c r="BK1689" i="25"/>
  <c r="BL1689" i="25"/>
  <c r="BM1689" i="25"/>
  <c r="BN1689" i="25"/>
  <c r="BO1689" i="25"/>
  <c r="BP1689" i="25"/>
  <c r="BQ1689" i="25"/>
  <c r="BR1689" i="25"/>
  <c r="BS1689" i="25"/>
  <c r="BT1689" i="25"/>
  <c r="BU1689" i="25"/>
  <c r="BV1689" i="25"/>
  <c r="BW1689" i="25"/>
  <c r="BX1689" i="25"/>
  <c r="BY1689" i="25"/>
  <c r="BZ1689" i="25"/>
  <c r="CA1689" i="25"/>
  <c r="CB1689" i="25"/>
  <c r="CC1689" i="25"/>
  <c r="CD1689" i="25"/>
  <c r="AL1690" i="25"/>
  <c r="AM1690" i="25"/>
  <c r="AN1690" i="25"/>
  <c r="AO1690" i="25"/>
  <c r="AP1690" i="25"/>
  <c r="AQ1690" i="25"/>
  <c r="AR1690" i="25"/>
  <c r="AS1690" i="25"/>
  <c r="AT1690" i="25"/>
  <c r="AU1690" i="25"/>
  <c r="AW1690" i="25"/>
  <c r="AX1690" i="25"/>
  <c r="AY1690" i="25"/>
  <c r="AZ1690" i="25"/>
  <c r="BA1690" i="25"/>
  <c r="BB1690" i="25"/>
  <c r="BC1690" i="25"/>
  <c r="BD1690" i="25"/>
  <c r="BE1690" i="25"/>
  <c r="BF1690" i="25"/>
  <c r="BG1690" i="25"/>
  <c r="BH1690" i="25"/>
  <c r="BI1690" i="25"/>
  <c r="BJ1690" i="25"/>
  <c r="BK1690" i="25"/>
  <c r="BL1690" i="25"/>
  <c r="BM1690" i="25"/>
  <c r="BN1690" i="25"/>
  <c r="BO1690" i="25"/>
  <c r="BP1690" i="25"/>
  <c r="BQ1690" i="25"/>
  <c r="BR1690" i="25"/>
  <c r="BS1690" i="25"/>
  <c r="BT1690" i="25"/>
  <c r="BU1690" i="25"/>
  <c r="BV1690" i="25"/>
  <c r="BW1690" i="25"/>
  <c r="BX1690" i="25"/>
  <c r="BY1690" i="25"/>
  <c r="BZ1690" i="25"/>
  <c r="CA1690" i="25"/>
  <c r="CB1690" i="25"/>
  <c r="CC1690" i="25"/>
  <c r="CD1690" i="25"/>
  <c r="AL1691" i="25"/>
  <c r="AM1691" i="25"/>
  <c r="AN1691" i="25"/>
  <c r="AO1691" i="25"/>
  <c r="AP1691" i="25"/>
  <c r="AQ1691" i="25"/>
  <c r="AR1691" i="25"/>
  <c r="AS1691" i="25"/>
  <c r="AT1691" i="25"/>
  <c r="AU1691" i="25"/>
  <c r="AW1691" i="25"/>
  <c r="AX1691" i="25"/>
  <c r="AY1691" i="25"/>
  <c r="AZ1691" i="25"/>
  <c r="BA1691" i="25"/>
  <c r="BB1691" i="25"/>
  <c r="BC1691" i="25"/>
  <c r="BD1691" i="25"/>
  <c r="BE1691" i="25"/>
  <c r="BF1691" i="25"/>
  <c r="BG1691" i="25"/>
  <c r="BH1691" i="25"/>
  <c r="BI1691" i="25"/>
  <c r="BJ1691" i="25"/>
  <c r="BK1691" i="25"/>
  <c r="BL1691" i="25"/>
  <c r="BM1691" i="25"/>
  <c r="BN1691" i="25"/>
  <c r="BO1691" i="25"/>
  <c r="BP1691" i="25"/>
  <c r="BQ1691" i="25"/>
  <c r="BR1691" i="25"/>
  <c r="BS1691" i="25"/>
  <c r="BT1691" i="25"/>
  <c r="BU1691" i="25"/>
  <c r="BV1691" i="25"/>
  <c r="BW1691" i="25"/>
  <c r="BX1691" i="25"/>
  <c r="BY1691" i="25"/>
  <c r="BZ1691" i="25"/>
  <c r="CA1691" i="25"/>
  <c r="CB1691" i="25"/>
  <c r="CC1691" i="25"/>
  <c r="CD1691" i="25"/>
  <c r="AL1692" i="25"/>
  <c r="AM1692" i="25"/>
  <c r="AN1692" i="25"/>
  <c r="AO1692" i="25"/>
  <c r="AP1692" i="25"/>
  <c r="AQ1692" i="25"/>
  <c r="AR1692" i="25"/>
  <c r="AS1692" i="25"/>
  <c r="AT1692" i="25"/>
  <c r="AU1692" i="25"/>
  <c r="AW1692" i="25"/>
  <c r="AX1692" i="25"/>
  <c r="AY1692" i="25"/>
  <c r="AZ1692" i="25"/>
  <c r="BA1692" i="25"/>
  <c r="BB1692" i="25"/>
  <c r="BC1692" i="25"/>
  <c r="BD1692" i="25"/>
  <c r="BE1692" i="25"/>
  <c r="BF1692" i="25"/>
  <c r="BG1692" i="25"/>
  <c r="BH1692" i="25"/>
  <c r="BI1692" i="25"/>
  <c r="BJ1692" i="25"/>
  <c r="BK1692" i="25"/>
  <c r="BL1692" i="25"/>
  <c r="BM1692" i="25"/>
  <c r="BN1692" i="25"/>
  <c r="BO1692" i="25"/>
  <c r="BP1692" i="25"/>
  <c r="BQ1692" i="25"/>
  <c r="BR1692" i="25"/>
  <c r="BS1692" i="25"/>
  <c r="BT1692" i="25"/>
  <c r="BU1692" i="25"/>
  <c r="BV1692" i="25"/>
  <c r="BW1692" i="25"/>
  <c r="BX1692" i="25"/>
  <c r="BY1692" i="25"/>
  <c r="BZ1692" i="25"/>
  <c r="CA1692" i="25"/>
  <c r="CB1692" i="25"/>
  <c r="CC1692" i="25"/>
  <c r="CD1692" i="25"/>
  <c r="AL1693" i="25"/>
  <c r="AM1693" i="25"/>
  <c r="AN1693" i="25"/>
  <c r="AO1693" i="25"/>
  <c r="AP1693" i="25"/>
  <c r="AQ1693" i="25"/>
  <c r="AR1693" i="25"/>
  <c r="AS1693" i="25"/>
  <c r="AT1693" i="25"/>
  <c r="AU1693" i="25"/>
  <c r="AW1693" i="25"/>
  <c r="AX1693" i="25"/>
  <c r="AY1693" i="25"/>
  <c r="AZ1693" i="25"/>
  <c r="BA1693" i="25"/>
  <c r="BB1693" i="25"/>
  <c r="BC1693" i="25"/>
  <c r="BD1693" i="25"/>
  <c r="BE1693" i="25"/>
  <c r="BF1693" i="25"/>
  <c r="BG1693" i="25"/>
  <c r="BH1693" i="25"/>
  <c r="BI1693" i="25"/>
  <c r="BJ1693" i="25"/>
  <c r="BK1693" i="25"/>
  <c r="BL1693" i="25"/>
  <c r="BM1693" i="25"/>
  <c r="BN1693" i="25"/>
  <c r="BO1693" i="25"/>
  <c r="BP1693" i="25"/>
  <c r="BQ1693" i="25"/>
  <c r="BR1693" i="25"/>
  <c r="BS1693" i="25"/>
  <c r="BT1693" i="25"/>
  <c r="BU1693" i="25"/>
  <c r="BV1693" i="25"/>
  <c r="BW1693" i="25"/>
  <c r="BX1693" i="25"/>
  <c r="BY1693" i="25"/>
  <c r="BZ1693" i="25"/>
  <c r="CA1693" i="25"/>
  <c r="CB1693" i="25"/>
  <c r="CC1693" i="25"/>
  <c r="CD1693" i="25"/>
  <c r="AL1694" i="25"/>
  <c r="AM1694" i="25"/>
  <c r="AN1694" i="25"/>
  <c r="AO1694" i="25"/>
  <c r="AP1694" i="25"/>
  <c r="AQ1694" i="25"/>
  <c r="AR1694" i="25"/>
  <c r="AS1694" i="25"/>
  <c r="AT1694" i="25"/>
  <c r="AU1694" i="25"/>
  <c r="AW1694" i="25"/>
  <c r="AX1694" i="25"/>
  <c r="AY1694" i="25"/>
  <c r="AZ1694" i="25"/>
  <c r="BA1694" i="25"/>
  <c r="BB1694" i="25"/>
  <c r="BC1694" i="25"/>
  <c r="BD1694" i="25"/>
  <c r="BE1694" i="25"/>
  <c r="BF1694" i="25"/>
  <c r="BG1694" i="25"/>
  <c r="BH1694" i="25"/>
  <c r="BI1694" i="25"/>
  <c r="BJ1694" i="25"/>
  <c r="BK1694" i="25"/>
  <c r="BL1694" i="25"/>
  <c r="BM1694" i="25"/>
  <c r="BN1694" i="25"/>
  <c r="BO1694" i="25"/>
  <c r="BP1694" i="25"/>
  <c r="BQ1694" i="25"/>
  <c r="BR1694" i="25"/>
  <c r="BS1694" i="25"/>
  <c r="BT1694" i="25"/>
  <c r="BU1694" i="25"/>
  <c r="BV1694" i="25"/>
  <c r="BW1694" i="25"/>
  <c r="BX1694" i="25"/>
  <c r="BY1694" i="25"/>
  <c r="BZ1694" i="25"/>
  <c r="CA1694" i="25"/>
  <c r="CB1694" i="25"/>
  <c r="CC1694" i="25"/>
  <c r="CD1694" i="25"/>
  <c r="AL1695" i="25"/>
  <c r="AM1695" i="25"/>
  <c r="AN1695" i="25"/>
  <c r="AO1695" i="25"/>
  <c r="AP1695" i="25"/>
  <c r="AQ1695" i="25"/>
  <c r="AR1695" i="25"/>
  <c r="AS1695" i="25"/>
  <c r="AT1695" i="25"/>
  <c r="AU1695" i="25"/>
  <c r="AW1695" i="25"/>
  <c r="AX1695" i="25"/>
  <c r="AY1695" i="25"/>
  <c r="AZ1695" i="25"/>
  <c r="BA1695" i="25"/>
  <c r="BB1695" i="25"/>
  <c r="BC1695" i="25"/>
  <c r="BD1695" i="25"/>
  <c r="BE1695" i="25"/>
  <c r="BF1695" i="25"/>
  <c r="BG1695" i="25"/>
  <c r="BH1695" i="25"/>
  <c r="BI1695" i="25"/>
  <c r="BJ1695" i="25"/>
  <c r="BK1695" i="25"/>
  <c r="BL1695" i="25"/>
  <c r="BM1695" i="25"/>
  <c r="BN1695" i="25"/>
  <c r="BO1695" i="25"/>
  <c r="BP1695" i="25"/>
  <c r="BQ1695" i="25"/>
  <c r="BR1695" i="25"/>
  <c r="BS1695" i="25"/>
  <c r="BT1695" i="25"/>
  <c r="BU1695" i="25"/>
  <c r="BV1695" i="25"/>
  <c r="BW1695" i="25"/>
  <c r="BX1695" i="25"/>
  <c r="BY1695" i="25"/>
  <c r="BZ1695" i="25"/>
  <c r="CA1695" i="25"/>
  <c r="CB1695" i="25"/>
  <c r="CC1695" i="25"/>
  <c r="CD1695" i="25"/>
  <c r="AL1696" i="25"/>
  <c r="AM1696" i="25"/>
  <c r="AN1696" i="25"/>
  <c r="AO1696" i="25"/>
  <c r="AP1696" i="25"/>
  <c r="AQ1696" i="25"/>
  <c r="AR1696" i="25"/>
  <c r="AS1696" i="25"/>
  <c r="AT1696" i="25"/>
  <c r="AU1696" i="25"/>
  <c r="AW1696" i="25"/>
  <c r="AX1696" i="25"/>
  <c r="AY1696" i="25"/>
  <c r="AZ1696" i="25"/>
  <c r="BA1696" i="25"/>
  <c r="BB1696" i="25"/>
  <c r="BC1696" i="25"/>
  <c r="BD1696" i="25"/>
  <c r="BE1696" i="25"/>
  <c r="BF1696" i="25"/>
  <c r="BG1696" i="25"/>
  <c r="BH1696" i="25"/>
  <c r="BI1696" i="25"/>
  <c r="BJ1696" i="25"/>
  <c r="BK1696" i="25"/>
  <c r="BL1696" i="25"/>
  <c r="BM1696" i="25"/>
  <c r="BN1696" i="25"/>
  <c r="BO1696" i="25"/>
  <c r="BP1696" i="25"/>
  <c r="BQ1696" i="25"/>
  <c r="BR1696" i="25"/>
  <c r="BS1696" i="25"/>
  <c r="BT1696" i="25"/>
  <c r="BU1696" i="25"/>
  <c r="BV1696" i="25"/>
  <c r="BW1696" i="25"/>
  <c r="BX1696" i="25"/>
  <c r="BY1696" i="25"/>
  <c r="BZ1696" i="25"/>
  <c r="CA1696" i="25"/>
  <c r="CB1696" i="25"/>
  <c r="CC1696" i="25"/>
  <c r="CD1696" i="25"/>
  <c r="AL1697" i="25"/>
  <c r="AM1697" i="25"/>
  <c r="AN1697" i="25"/>
  <c r="AO1697" i="25"/>
  <c r="AP1697" i="25"/>
  <c r="AQ1697" i="25"/>
  <c r="AR1697" i="25"/>
  <c r="AS1697" i="25"/>
  <c r="AT1697" i="25"/>
  <c r="AU1697" i="25"/>
  <c r="AW1697" i="25"/>
  <c r="AX1697" i="25"/>
  <c r="AY1697" i="25"/>
  <c r="AZ1697" i="25"/>
  <c r="BA1697" i="25"/>
  <c r="BB1697" i="25"/>
  <c r="BC1697" i="25"/>
  <c r="BD1697" i="25"/>
  <c r="BE1697" i="25"/>
  <c r="BF1697" i="25"/>
  <c r="BG1697" i="25"/>
  <c r="BH1697" i="25"/>
  <c r="BI1697" i="25"/>
  <c r="BJ1697" i="25"/>
  <c r="BK1697" i="25"/>
  <c r="BL1697" i="25"/>
  <c r="BM1697" i="25"/>
  <c r="BN1697" i="25"/>
  <c r="BO1697" i="25"/>
  <c r="BP1697" i="25"/>
  <c r="BQ1697" i="25"/>
  <c r="BR1697" i="25"/>
  <c r="BS1697" i="25"/>
  <c r="BT1697" i="25"/>
  <c r="BU1697" i="25"/>
  <c r="BV1697" i="25"/>
  <c r="BW1697" i="25"/>
  <c r="BX1697" i="25"/>
  <c r="BY1697" i="25"/>
  <c r="BZ1697" i="25"/>
  <c r="CA1697" i="25"/>
  <c r="CB1697" i="25"/>
  <c r="CC1697" i="25"/>
  <c r="CD1697" i="25"/>
  <c r="AL1698" i="25"/>
  <c r="AM1698" i="25"/>
  <c r="AN1698" i="25"/>
  <c r="AO1698" i="25"/>
  <c r="AP1698" i="25"/>
  <c r="AQ1698" i="25"/>
  <c r="AR1698" i="25"/>
  <c r="AS1698" i="25"/>
  <c r="AT1698" i="25"/>
  <c r="AU1698" i="25"/>
  <c r="AW1698" i="25"/>
  <c r="AX1698" i="25"/>
  <c r="AY1698" i="25"/>
  <c r="AZ1698" i="25"/>
  <c r="BA1698" i="25"/>
  <c r="BB1698" i="25"/>
  <c r="BC1698" i="25"/>
  <c r="BD1698" i="25"/>
  <c r="BE1698" i="25"/>
  <c r="BF1698" i="25"/>
  <c r="BG1698" i="25"/>
  <c r="BH1698" i="25"/>
  <c r="BI1698" i="25"/>
  <c r="BJ1698" i="25"/>
  <c r="BK1698" i="25"/>
  <c r="BL1698" i="25"/>
  <c r="BM1698" i="25"/>
  <c r="BN1698" i="25"/>
  <c r="BO1698" i="25"/>
  <c r="BP1698" i="25"/>
  <c r="BQ1698" i="25"/>
  <c r="BR1698" i="25"/>
  <c r="BS1698" i="25"/>
  <c r="BT1698" i="25"/>
  <c r="BU1698" i="25"/>
  <c r="BV1698" i="25"/>
  <c r="BW1698" i="25"/>
  <c r="BX1698" i="25"/>
  <c r="BY1698" i="25"/>
  <c r="BZ1698" i="25"/>
  <c r="CA1698" i="25"/>
  <c r="CB1698" i="25"/>
  <c r="CC1698" i="25"/>
  <c r="CD1698" i="25"/>
  <c r="AL1699" i="25"/>
  <c r="AM1699" i="25"/>
  <c r="AN1699" i="25"/>
  <c r="AO1699" i="25"/>
  <c r="AP1699" i="25"/>
  <c r="AQ1699" i="25"/>
  <c r="AR1699" i="25"/>
  <c r="AS1699" i="25"/>
  <c r="AT1699" i="25"/>
  <c r="AU1699" i="25"/>
  <c r="AW1699" i="25"/>
  <c r="AX1699" i="25"/>
  <c r="AY1699" i="25"/>
  <c r="AZ1699" i="25"/>
  <c r="BA1699" i="25"/>
  <c r="BB1699" i="25"/>
  <c r="BC1699" i="25"/>
  <c r="BD1699" i="25"/>
  <c r="BE1699" i="25"/>
  <c r="BF1699" i="25"/>
  <c r="BG1699" i="25"/>
  <c r="BH1699" i="25"/>
  <c r="BI1699" i="25"/>
  <c r="BJ1699" i="25"/>
  <c r="BK1699" i="25"/>
  <c r="BL1699" i="25"/>
  <c r="BM1699" i="25"/>
  <c r="BN1699" i="25"/>
  <c r="BO1699" i="25"/>
  <c r="BP1699" i="25"/>
  <c r="BQ1699" i="25"/>
  <c r="BR1699" i="25"/>
  <c r="BS1699" i="25"/>
  <c r="BT1699" i="25"/>
  <c r="BU1699" i="25"/>
  <c r="BV1699" i="25"/>
  <c r="BW1699" i="25"/>
  <c r="BX1699" i="25"/>
  <c r="BY1699" i="25"/>
  <c r="BZ1699" i="25"/>
  <c r="CA1699" i="25"/>
  <c r="CB1699" i="25"/>
  <c r="CC1699" i="25"/>
  <c r="CD1699" i="25"/>
  <c r="AL1700" i="25"/>
  <c r="AM1700" i="25"/>
  <c r="AN1700" i="25"/>
  <c r="AO1700" i="25"/>
  <c r="AP1700" i="25"/>
  <c r="AQ1700" i="25"/>
  <c r="AR1700" i="25"/>
  <c r="AS1700" i="25"/>
  <c r="AT1700" i="25"/>
  <c r="AU1700" i="25"/>
  <c r="AW1700" i="25"/>
  <c r="AX1700" i="25"/>
  <c r="AY1700" i="25"/>
  <c r="AZ1700" i="25"/>
  <c r="BA1700" i="25"/>
  <c r="BB1700" i="25"/>
  <c r="BC1700" i="25"/>
  <c r="BD1700" i="25"/>
  <c r="BE1700" i="25"/>
  <c r="BF1700" i="25"/>
  <c r="BG1700" i="25"/>
  <c r="BH1700" i="25"/>
  <c r="BI1700" i="25"/>
  <c r="BJ1700" i="25"/>
  <c r="BK1700" i="25"/>
  <c r="BL1700" i="25"/>
  <c r="BM1700" i="25"/>
  <c r="BN1700" i="25"/>
  <c r="BO1700" i="25"/>
  <c r="BP1700" i="25"/>
  <c r="BQ1700" i="25"/>
  <c r="BR1700" i="25"/>
  <c r="BS1700" i="25"/>
  <c r="BT1700" i="25"/>
  <c r="BU1700" i="25"/>
  <c r="BV1700" i="25"/>
  <c r="BW1700" i="25"/>
  <c r="BX1700" i="25"/>
  <c r="BY1700" i="25"/>
  <c r="BZ1700" i="25"/>
  <c r="CA1700" i="25"/>
  <c r="CB1700" i="25"/>
  <c r="CC1700" i="25"/>
  <c r="CD1700" i="25"/>
  <c r="AL1701" i="25"/>
  <c r="AM1701" i="25"/>
  <c r="AN1701" i="25"/>
  <c r="AO1701" i="25"/>
  <c r="AP1701" i="25"/>
  <c r="AQ1701" i="25"/>
  <c r="AR1701" i="25"/>
  <c r="AS1701" i="25"/>
  <c r="AT1701" i="25"/>
  <c r="AU1701" i="25"/>
  <c r="AW1701" i="25"/>
  <c r="AX1701" i="25"/>
  <c r="AY1701" i="25"/>
  <c r="AZ1701" i="25"/>
  <c r="BA1701" i="25"/>
  <c r="BB1701" i="25"/>
  <c r="BC1701" i="25"/>
  <c r="BD1701" i="25"/>
  <c r="BE1701" i="25"/>
  <c r="BF1701" i="25"/>
  <c r="BG1701" i="25"/>
  <c r="BH1701" i="25"/>
  <c r="BI1701" i="25"/>
  <c r="BJ1701" i="25"/>
  <c r="BK1701" i="25"/>
  <c r="BL1701" i="25"/>
  <c r="BM1701" i="25"/>
  <c r="BN1701" i="25"/>
  <c r="BO1701" i="25"/>
  <c r="BP1701" i="25"/>
  <c r="BQ1701" i="25"/>
  <c r="BR1701" i="25"/>
  <c r="BS1701" i="25"/>
  <c r="BT1701" i="25"/>
  <c r="BU1701" i="25"/>
  <c r="BV1701" i="25"/>
  <c r="BW1701" i="25"/>
  <c r="BX1701" i="25"/>
  <c r="BY1701" i="25"/>
  <c r="BZ1701" i="25"/>
  <c r="CA1701" i="25"/>
  <c r="CB1701" i="25"/>
  <c r="CC1701" i="25"/>
  <c r="CD1701" i="25"/>
  <c r="AL1702" i="25"/>
  <c r="AM1702" i="25"/>
  <c r="AN1702" i="25"/>
  <c r="AO1702" i="25"/>
  <c r="AP1702" i="25"/>
  <c r="AQ1702" i="25"/>
  <c r="AR1702" i="25"/>
  <c r="AS1702" i="25"/>
  <c r="AT1702" i="25"/>
  <c r="AU1702" i="25"/>
  <c r="AW1702" i="25"/>
  <c r="AX1702" i="25"/>
  <c r="AY1702" i="25"/>
  <c r="AZ1702" i="25"/>
  <c r="BA1702" i="25"/>
  <c r="BB1702" i="25"/>
  <c r="BC1702" i="25"/>
  <c r="BD1702" i="25"/>
  <c r="BE1702" i="25"/>
  <c r="BF1702" i="25"/>
  <c r="BG1702" i="25"/>
  <c r="BH1702" i="25"/>
  <c r="BI1702" i="25"/>
  <c r="BJ1702" i="25"/>
  <c r="BK1702" i="25"/>
  <c r="BL1702" i="25"/>
  <c r="BM1702" i="25"/>
  <c r="BN1702" i="25"/>
  <c r="BO1702" i="25"/>
  <c r="BP1702" i="25"/>
  <c r="BQ1702" i="25"/>
  <c r="BR1702" i="25"/>
  <c r="BS1702" i="25"/>
  <c r="BT1702" i="25"/>
  <c r="BU1702" i="25"/>
  <c r="BV1702" i="25"/>
  <c r="BW1702" i="25"/>
  <c r="BX1702" i="25"/>
  <c r="BY1702" i="25"/>
  <c r="BZ1702" i="25"/>
  <c r="CA1702" i="25"/>
  <c r="CB1702" i="25"/>
  <c r="CC1702" i="25"/>
  <c r="CD1702" i="25"/>
  <c r="AL1703" i="25"/>
  <c r="AM1703" i="25"/>
  <c r="AN1703" i="25"/>
  <c r="AO1703" i="25"/>
  <c r="AP1703" i="25"/>
  <c r="AQ1703" i="25"/>
  <c r="AR1703" i="25"/>
  <c r="AS1703" i="25"/>
  <c r="AT1703" i="25"/>
  <c r="AU1703" i="25"/>
  <c r="AW1703" i="25"/>
  <c r="AX1703" i="25"/>
  <c r="AY1703" i="25"/>
  <c r="AZ1703" i="25"/>
  <c r="BA1703" i="25"/>
  <c r="BB1703" i="25"/>
  <c r="BC1703" i="25"/>
  <c r="BD1703" i="25"/>
  <c r="BE1703" i="25"/>
  <c r="BF1703" i="25"/>
  <c r="BG1703" i="25"/>
  <c r="BH1703" i="25"/>
  <c r="BI1703" i="25"/>
  <c r="BJ1703" i="25"/>
  <c r="BK1703" i="25"/>
  <c r="BL1703" i="25"/>
  <c r="BM1703" i="25"/>
  <c r="BN1703" i="25"/>
  <c r="BO1703" i="25"/>
  <c r="BP1703" i="25"/>
  <c r="BQ1703" i="25"/>
  <c r="BR1703" i="25"/>
  <c r="BS1703" i="25"/>
  <c r="BT1703" i="25"/>
  <c r="BU1703" i="25"/>
  <c r="BV1703" i="25"/>
  <c r="BW1703" i="25"/>
  <c r="BX1703" i="25"/>
  <c r="BY1703" i="25"/>
  <c r="BZ1703" i="25"/>
  <c r="CA1703" i="25"/>
  <c r="CB1703" i="25"/>
  <c r="CC1703" i="25"/>
  <c r="CD1703" i="25"/>
  <c r="AL1704" i="25"/>
  <c r="AM1704" i="25"/>
  <c r="AN1704" i="25"/>
  <c r="AO1704" i="25"/>
  <c r="AP1704" i="25"/>
  <c r="AQ1704" i="25"/>
  <c r="AR1704" i="25"/>
  <c r="AS1704" i="25"/>
  <c r="AT1704" i="25"/>
  <c r="AU1704" i="25"/>
  <c r="AW1704" i="25"/>
  <c r="AX1704" i="25"/>
  <c r="AY1704" i="25"/>
  <c r="AZ1704" i="25"/>
  <c r="BA1704" i="25"/>
  <c r="BB1704" i="25"/>
  <c r="BC1704" i="25"/>
  <c r="BD1704" i="25"/>
  <c r="BE1704" i="25"/>
  <c r="BF1704" i="25"/>
  <c r="BG1704" i="25"/>
  <c r="BH1704" i="25"/>
  <c r="BI1704" i="25"/>
  <c r="BJ1704" i="25"/>
  <c r="BK1704" i="25"/>
  <c r="BL1704" i="25"/>
  <c r="BM1704" i="25"/>
  <c r="BN1704" i="25"/>
  <c r="BO1704" i="25"/>
  <c r="BP1704" i="25"/>
  <c r="BQ1704" i="25"/>
  <c r="BR1704" i="25"/>
  <c r="BS1704" i="25"/>
  <c r="BT1704" i="25"/>
  <c r="BU1704" i="25"/>
  <c r="BV1704" i="25"/>
  <c r="BW1704" i="25"/>
  <c r="BX1704" i="25"/>
  <c r="BY1704" i="25"/>
  <c r="BZ1704" i="25"/>
  <c r="CA1704" i="25"/>
  <c r="CB1704" i="25"/>
  <c r="CC1704" i="25"/>
  <c r="CD1704" i="25"/>
  <c r="AL1705" i="25"/>
  <c r="AM1705" i="25"/>
  <c r="AN1705" i="25"/>
  <c r="AO1705" i="25"/>
  <c r="AP1705" i="25"/>
  <c r="AQ1705" i="25"/>
  <c r="AR1705" i="25"/>
  <c r="AS1705" i="25"/>
  <c r="AT1705" i="25"/>
  <c r="AU1705" i="25"/>
  <c r="AW1705" i="25"/>
  <c r="AX1705" i="25"/>
  <c r="AY1705" i="25"/>
  <c r="AZ1705" i="25"/>
  <c r="BA1705" i="25"/>
  <c r="BB1705" i="25"/>
  <c r="BC1705" i="25"/>
  <c r="BD1705" i="25"/>
  <c r="BE1705" i="25"/>
  <c r="BF1705" i="25"/>
  <c r="BG1705" i="25"/>
  <c r="BH1705" i="25"/>
  <c r="BI1705" i="25"/>
  <c r="BJ1705" i="25"/>
  <c r="BK1705" i="25"/>
  <c r="BL1705" i="25"/>
  <c r="BM1705" i="25"/>
  <c r="BN1705" i="25"/>
  <c r="BO1705" i="25"/>
  <c r="BP1705" i="25"/>
  <c r="BQ1705" i="25"/>
  <c r="BR1705" i="25"/>
  <c r="BS1705" i="25"/>
  <c r="BT1705" i="25"/>
  <c r="BU1705" i="25"/>
  <c r="BV1705" i="25"/>
  <c r="BW1705" i="25"/>
  <c r="BX1705" i="25"/>
  <c r="BY1705" i="25"/>
  <c r="BZ1705" i="25"/>
  <c r="CA1705" i="25"/>
  <c r="CB1705" i="25"/>
  <c r="CC1705" i="25"/>
  <c r="CD1705" i="25"/>
  <c r="AL1706" i="25"/>
  <c r="AM1706" i="25"/>
  <c r="AN1706" i="25"/>
  <c r="AO1706" i="25"/>
  <c r="AP1706" i="25"/>
  <c r="AQ1706" i="25"/>
  <c r="AR1706" i="25"/>
  <c r="AS1706" i="25"/>
  <c r="AT1706" i="25"/>
  <c r="AU1706" i="25"/>
  <c r="AW1706" i="25"/>
  <c r="AX1706" i="25"/>
  <c r="AY1706" i="25"/>
  <c r="AZ1706" i="25"/>
  <c r="BA1706" i="25"/>
  <c r="BB1706" i="25"/>
  <c r="BC1706" i="25"/>
  <c r="BD1706" i="25"/>
  <c r="BE1706" i="25"/>
  <c r="BF1706" i="25"/>
  <c r="BG1706" i="25"/>
  <c r="BH1706" i="25"/>
  <c r="BI1706" i="25"/>
  <c r="BJ1706" i="25"/>
  <c r="BK1706" i="25"/>
  <c r="BL1706" i="25"/>
  <c r="BM1706" i="25"/>
  <c r="BN1706" i="25"/>
  <c r="BO1706" i="25"/>
  <c r="BP1706" i="25"/>
  <c r="BQ1706" i="25"/>
  <c r="BR1706" i="25"/>
  <c r="BS1706" i="25"/>
  <c r="BT1706" i="25"/>
  <c r="BU1706" i="25"/>
  <c r="BV1706" i="25"/>
  <c r="BW1706" i="25"/>
  <c r="BX1706" i="25"/>
  <c r="BY1706" i="25"/>
  <c r="BZ1706" i="25"/>
  <c r="CA1706" i="25"/>
  <c r="CB1706" i="25"/>
  <c r="CC1706" i="25"/>
  <c r="CD1706" i="25"/>
  <c r="AL1707" i="25"/>
  <c r="AM1707" i="25"/>
  <c r="AN1707" i="25"/>
  <c r="AO1707" i="25"/>
  <c r="AP1707" i="25"/>
  <c r="AQ1707" i="25"/>
  <c r="AR1707" i="25"/>
  <c r="AS1707" i="25"/>
  <c r="AT1707" i="25"/>
  <c r="AU1707" i="25"/>
  <c r="AW1707" i="25"/>
  <c r="AX1707" i="25"/>
  <c r="AY1707" i="25"/>
  <c r="AZ1707" i="25"/>
  <c r="BA1707" i="25"/>
  <c r="BB1707" i="25"/>
  <c r="BC1707" i="25"/>
  <c r="BD1707" i="25"/>
  <c r="BE1707" i="25"/>
  <c r="BF1707" i="25"/>
  <c r="BG1707" i="25"/>
  <c r="BH1707" i="25"/>
  <c r="BI1707" i="25"/>
  <c r="BJ1707" i="25"/>
  <c r="BK1707" i="25"/>
  <c r="BL1707" i="25"/>
  <c r="BM1707" i="25"/>
  <c r="BN1707" i="25"/>
  <c r="BO1707" i="25"/>
  <c r="BP1707" i="25"/>
  <c r="BQ1707" i="25"/>
  <c r="BR1707" i="25"/>
  <c r="BS1707" i="25"/>
  <c r="BT1707" i="25"/>
  <c r="BU1707" i="25"/>
  <c r="BV1707" i="25"/>
  <c r="BW1707" i="25"/>
  <c r="BX1707" i="25"/>
  <c r="BY1707" i="25"/>
  <c r="BZ1707" i="25"/>
  <c r="CA1707" i="25"/>
  <c r="CB1707" i="25"/>
  <c r="CC1707" i="25"/>
  <c r="CD1707" i="25"/>
  <c r="AL1708" i="25"/>
  <c r="AM1708" i="25"/>
  <c r="AN1708" i="25"/>
  <c r="AO1708" i="25"/>
  <c r="AP1708" i="25"/>
  <c r="AQ1708" i="25"/>
  <c r="AR1708" i="25"/>
  <c r="AS1708" i="25"/>
  <c r="AT1708" i="25"/>
  <c r="AU1708" i="25"/>
  <c r="AW1708" i="25"/>
  <c r="AX1708" i="25"/>
  <c r="AY1708" i="25"/>
  <c r="AZ1708" i="25"/>
  <c r="BA1708" i="25"/>
  <c r="BB1708" i="25"/>
  <c r="BC1708" i="25"/>
  <c r="BD1708" i="25"/>
  <c r="BE1708" i="25"/>
  <c r="BF1708" i="25"/>
  <c r="BG1708" i="25"/>
  <c r="BH1708" i="25"/>
  <c r="BI1708" i="25"/>
  <c r="BJ1708" i="25"/>
  <c r="BK1708" i="25"/>
  <c r="BL1708" i="25"/>
  <c r="BM1708" i="25"/>
  <c r="BN1708" i="25"/>
  <c r="BO1708" i="25"/>
  <c r="BP1708" i="25"/>
  <c r="BQ1708" i="25"/>
  <c r="BR1708" i="25"/>
  <c r="BS1708" i="25"/>
  <c r="BT1708" i="25"/>
  <c r="BU1708" i="25"/>
  <c r="BV1708" i="25"/>
  <c r="BW1708" i="25"/>
  <c r="BX1708" i="25"/>
  <c r="BY1708" i="25"/>
  <c r="BZ1708" i="25"/>
  <c r="CA1708" i="25"/>
  <c r="CB1708" i="25"/>
  <c r="CC1708" i="25"/>
  <c r="CD1708" i="25"/>
  <c r="AL1709" i="25"/>
  <c r="AM1709" i="25"/>
  <c r="AN1709" i="25"/>
  <c r="AO1709" i="25"/>
  <c r="AP1709" i="25"/>
  <c r="AQ1709" i="25"/>
  <c r="AR1709" i="25"/>
  <c r="AS1709" i="25"/>
  <c r="AT1709" i="25"/>
  <c r="AU1709" i="25"/>
  <c r="AW1709" i="25"/>
  <c r="AX1709" i="25"/>
  <c r="AY1709" i="25"/>
  <c r="AZ1709" i="25"/>
  <c r="BA1709" i="25"/>
  <c r="BB1709" i="25"/>
  <c r="BC1709" i="25"/>
  <c r="BD1709" i="25"/>
  <c r="BE1709" i="25"/>
  <c r="BF1709" i="25"/>
  <c r="BG1709" i="25"/>
  <c r="BH1709" i="25"/>
  <c r="BI1709" i="25"/>
  <c r="BJ1709" i="25"/>
  <c r="BK1709" i="25"/>
  <c r="BL1709" i="25"/>
  <c r="BM1709" i="25"/>
  <c r="BN1709" i="25"/>
  <c r="BO1709" i="25"/>
  <c r="BP1709" i="25"/>
  <c r="BQ1709" i="25"/>
  <c r="BR1709" i="25"/>
  <c r="BS1709" i="25"/>
  <c r="BT1709" i="25"/>
  <c r="BU1709" i="25"/>
  <c r="BV1709" i="25"/>
  <c r="BW1709" i="25"/>
  <c r="BX1709" i="25"/>
  <c r="BY1709" i="25"/>
  <c r="BZ1709" i="25"/>
  <c r="CA1709" i="25"/>
  <c r="CB1709" i="25"/>
  <c r="CC1709" i="25"/>
  <c r="CD1709" i="25"/>
  <c r="AL1710" i="25"/>
  <c r="AM1710" i="25"/>
  <c r="AN1710" i="25"/>
  <c r="AO1710" i="25"/>
  <c r="AP1710" i="25"/>
  <c r="AQ1710" i="25"/>
  <c r="AR1710" i="25"/>
  <c r="AS1710" i="25"/>
  <c r="AT1710" i="25"/>
  <c r="AU1710" i="25"/>
  <c r="AW1710" i="25"/>
  <c r="AX1710" i="25"/>
  <c r="AY1710" i="25"/>
  <c r="AZ1710" i="25"/>
  <c r="BA1710" i="25"/>
  <c r="BB1710" i="25"/>
  <c r="BC1710" i="25"/>
  <c r="BD1710" i="25"/>
  <c r="BE1710" i="25"/>
  <c r="BF1710" i="25"/>
  <c r="BG1710" i="25"/>
  <c r="BH1710" i="25"/>
  <c r="BI1710" i="25"/>
  <c r="BJ1710" i="25"/>
  <c r="BK1710" i="25"/>
  <c r="BL1710" i="25"/>
  <c r="BM1710" i="25"/>
  <c r="BN1710" i="25"/>
  <c r="BO1710" i="25"/>
  <c r="BP1710" i="25"/>
  <c r="BQ1710" i="25"/>
  <c r="BR1710" i="25"/>
  <c r="BS1710" i="25"/>
  <c r="BT1710" i="25"/>
  <c r="BU1710" i="25"/>
  <c r="BV1710" i="25"/>
  <c r="BW1710" i="25"/>
  <c r="BX1710" i="25"/>
  <c r="BY1710" i="25"/>
  <c r="BZ1710" i="25"/>
  <c r="CA1710" i="25"/>
  <c r="CB1710" i="25"/>
  <c r="CC1710" i="25"/>
  <c r="CD1710" i="25"/>
  <c r="AL1711" i="25"/>
  <c r="AM1711" i="25"/>
  <c r="AN1711" i="25"/>
  <c r="AO1711" i="25"/>
  <c r="AP1711" i="25"/>
  <c r="AQ1711" i="25"/>
  <c r="AR1711" i="25"/>
  <c r="AS1711" i="25"/>
  <c r="AT1711" i="25"/>
  <c r="AU1711" i="25"/>
  <c r="AW1711" i="25"/>
  <c r="AX1711" i="25"/>
  <c r="AY1711" i="25"/>
  <c r="AZ1711" i="25"/>
  <c r="BA1711" i="25"/>
  <c r="BB1711" i="25"/>
  <c r="BC1711" i="25"/>
  <c r="BD1711" i="25"/>
  <c r="BE1711" i="25"/>
  <c r="BF1711" i="25"/>
  <c r="BG1711" i="25"/>
  <c r="BH1711" i="25"/>
  <c r="BI1711" i="25"/>
  <c r="BJ1711" i="25"/>
  <c r="BK1711" i="25"/>
  <c r="BL1711" i="25"/>
  <c r="BM1711" i="25"/>
  <c r="BN1711" i="25"/>
  <c r="BO1711" i="25"/>
  <c r="BP1711" i="25"/>
  <c r="BQ1711" i="25"/>
  <c r="BR1711" i="25"/>
  <c r="BS1711" i="25"/>
  <c r="BT1711" i="25"/>
  <c r="BU1711" i="25"/>
  <c r="BV1711" i="25"/>
  <c r="BW1711" i="25"/>
  <c r="BX1711" i="25"/>
  <c r="BY1711" i="25"/>
  <c r="BZ1711" i="25"/>
  <c r="CA1711" i="25"/>
  <c r="CB1711" i="25"/>
  <c r="CC1711" i="25"/>
  <c r="CD1711" i="25"/>
  <c r="AL1712" i="25"/>
  <c r="AM1712" i="25"/>
  <c r="AN1712" i="25"/>
  <c r="AO1712" i="25"/>
  <c r="AP1712" i="25"/>
  <c r="AQ1712" i="25"/>
  <c r="AR1712" i="25"/>
  <c r="AS1712" i="25"/>
  <c r="AT1712" i="25"/>
  <c r="AU1712" i="25"/>
  <c r="AW1712" i="25"/>
  <c r="AX1712" i="25"/>
  <c r="AY1712" i="25"/>
  <c r="AZ1712" i="25"/>
  <c r="BA1712" i="25"/>
  <c r="BB1712" i="25"/>
  <c r="BC1712" i="25"/>
  <c r="BD1712" i="25"/>
  <c r="BE1712" i="25"/>
  <c r="BF1712" i="25"/>
  <c r="BG1712" i="25"/>
  <c r="BH1712" i="25"/>
  <c r="BI1712" i="25"/>
  <c r="BJ1712" i="25"/>
  <c r="BK1712" i="25"/>
  <c r="BL1712" i="25"/>
  <c r="BM1712" i="25"/>
  <c r="BN1712" i="25"/>
  <c r="BO1712" i="25"/>
  <c r="BP1712" i="25"/>
  <c r="BQ1712" i="25"/>
  <c r="BR1712" i="25"/>
  <c r="BS1712" i="25"/>
  <c r="BT1712" i="25"/>
  <c r="BU1712" i="25"/>
  <c r="BV1712" i="25"/>
  <c r="BW1712" i="25"/>
  <c r="BX1712" i="25"/>
  <c r="BY1712" i="25"/>
  <c r="BZ1712" i="25"/>
  <c r="CA1712" i="25"/>
  <c r="CB1712" i="25"/>
  <c r="CC1712" i="25"/>
  <c r="CD1712" i="25"/>
  <c r="AL1713" i="25"/>
  <c r="AM1713" i="25"/>
  <c r="AN1713" i="25"/>
  <c r="AO1713" i="25"/>
  <c r="AP1713" i="25"/>
  <c r="AQ1713" i="25"/>
  <c r="AR1713" i="25"/>
  <c r="AS1713" i="25"/>
  <c r="AT1713" i="25"/>
  <c r="AU1713" i="25"/>
  <c r="AW1713" i="25"/>
  <c r="AX1713" i="25"/>
  <c r="AY1713" i="25"/>
  <c r="AZ1713" i="25"/>
  <c r="BA1713" i="25"/>
  <c r="BB1713" i="25"/>
  <c r="BC1713" i="25"/>
  <c r="BD1713" i="25"/>
  <c r="BE1713" i="25"/>
  <c r="BF1713" i="25"/>
  <c r="BG1713" i="25"/>
  <c r="BH1713" i="25"/>
  <c r="BI1713" i="25"/>
  <c r="BJ1713" i="25"/>
  <c r="BK1713" i="25"/>
  <c r="BL1713" i="25"/>
  <c r="BM1713" i="25"/>
  <c r="BN1713" i="25"/>
  <c r="BO1713" i="25"/>
  <c r="BP1713" i="25"/>
  <c r="BQ1713" i="25"/>
  <c r="BR1713" i="25"/>
  <c r="BS1713" i="25"/>
  <c r="BT1713" i="25"/>
  <c r="BU1713" i="25"/>
  <c r="BV1713" i="25"/>
  <c r="BW1713" i="25"/>
  <c r="BX1713" i="25"/>
  <c r="BY1713" i="25"/>
  <c r="BZ1713" i="25"/>
  <c r="CA1713" i="25"/>
  <c r="CB1713" i="25"/>
  <c r="CC1713" i="25"/>
  <c r="CD1713" i="25"/>
  <c r="AL1714" i="25"/>
  <c r="AM1714" i="25"/>
  <c r="AN1714" i="25"/>
  <c r="AO1714" i="25"/>
  <c r="AP1714" i="25"/>
  <c r="AQ1714" i="25"/>
  <c r="AR1714" i="25"/>
  <c r="AS1714" i="25"/>
  <c r="AT1714" i="25"/>
  <c r="AU1714" i="25"/>
  <c r="AW1714" i="25"/>
  <c r="AX1714" i="25"/>
  <c r="AY1714" i="25"/>
  <c r="AZ1714" i="25"/>
  <c r="BA1714" i="25"/>
  <c r="BB1714" i="25"/>
  <c r="BC1714" i="25"/>
  <c r="BD1714" i="25"/>
  <c r="BE1714" i="25"/>
  <c r="BF1714" i="25"/>
  <c r="BG1714" i="25"/>
  <c r="BH1714" i="25"/>
  <c r="BI1714" i="25"/>
  <c r="BJ1714" i="25"/>
  <c r="BK1714" i="25"/>
  <c r="BL1714" i="25"/>
  <c r="BM1714" i="25"/>
  <c r="BN1714" i="25"/>
  <c r="BO1714" i="25"/>
  <c r="BP1714" i="25"/>
  <c r="BQ1714" i="25"/>
  <c r="BR1714" i="25"/>
  <c r="BS1714" i="25"/>
  <c r="BT1714" i="25"/>
  <c r="BU1714" i="25"/>
  <c r="BV1714" i="25"/>
  <c r="BW1714" i="25"/>
  <c r="BX1714" i="25"/>
  <c r="BY1714" i="25"/>
  <c r="BZ1714" i="25"/>
  <c r="CA1714" i="25"/>
  <c r="CB1714" i="25"/>
  <c r="CC1714" i="25"/>
  <c r="CD1714" i="25"/>
  <c r="AL1715" i="25"/>
  <c r="AM1715" i="25"/>
  <c r="AN1715" i="25"/>
  <c r="AO1715" i="25"/>
  <c r="AP1715" i="25"/>
  <c r="AQ1715" i="25"/>
  <c r="AR1715" i="25"/>
  <c r="AS1715" i="25"/>
  <c r="AT1715" i="25"/>
  <c r="AU1715" i="25"/>
  <c r="AW1715" i="25"/>
  <c r="AX1715" i="25"/>
  <c r="AY1715" i="25"/>
  <c r="AZ1715" i="25"/>
  <c r="BA1715" i="25"/>
  <c r="BB1715" i="25"/>
  <c r="BC1715" i="25"/>
  <c r="BD1715" i="25"/>
  <c r="BE1715" i="25"/>
  <c r="BF1715" i="25"/>
  <c r="BG1715" i="25"/>
  <c r="BH1715" i="25"/>
  <c r="BI1715" i="25"/>
  <c r="BJ1715" i="25"/>
  <c r="BK1715" i="25"/>
  <c r="BL1715" i="25"/>
  <c r="BM1715" i="25"/>
  <c r="BN1715" i="25"/>
  <c r="BO1715" i="25"/>
  <c r="BP1715" i="25"/>
  <c r="BQ1715" i="25"/>
  <c r="BR1715" i="25"/>
  <c r="BS1715" i="25"/>
  <c r="BT1715" i="25"/>
  <c r="BU1715" i="25"/>
  <c r="BV1715" i="25"/>
  <c r="BW1715" i="25"/>
  <c r="BX1715" i="25"/>
  <c r="BY1715" i="25"/>
  <c r="BZ1715" i="25"/>
  <c r="CA1715" i="25"/>
  <c r="CB1715" i="25"/>
  <c r="CC1715" i="25"/>
  <c r="CD1715" i="25"/>
  <c r="AL1716" i="25"/>
  <c r="AM1716" i="25"/>
  <c r="AN1716" i="25"/>
  <c r="AO1716" i="25"/>
  <c r="AP1716" i="25"/>
  <c r="AQ1716" i="25"/>
  <c r="AR1716" i="25"/>
  <c r="AS1716" i="25"/>
  <c r="AT1716" i="25"/>
  <c r="AU1716" i="25"/>
  <c r="AW1716" i="25"/>
  <c r="AX1716" i="25"/>
  <c r="AY1716" i="25"/>
  <c r="AZ1716" i="25"/>
  <c r="BA1716" i="25"/>
  <c r="BB1716" i="25"/>
  <c r="BC1716" i="25"/>
  <c r="BD1716" i="25"/>
  <c r="BE1716" i="25"/>
  <c r="BF1716" i="25"/>
  <c r="BG1716" i="25"/>
  <c r="BH1716" i="25"/>
  <c r="BI1716" i="25"/>
  <c r="BJ1716" i="25"/>
  <c r="BK1716" i="25"/>
  <c r="BL1716" i="25"/>
  <c r="BM1716" i="25"/>
  <c r="BN1716" i="25"/>
  <c r="BO1716" i="25"/>
  <c r="BP1716" i="25"/>
  <c r="BQ1716" i="25"/>
  <c r="BR1716" i="25"/>
  <c r="BS1716" i="25"/>
  <c r="BT1716" i="25"/>
  <c r="BU1716" i="25"/>
  <c r="BV1716" i="25"/>
  <c r="BW1716" i="25"/>
  <c r="BX1716" i="25"/>
  <c r="BY1716" i="25"/>
  <c r="BZ1716" i="25"/>
  <c r="CA1716" i="25"/>
  <c r="CB1716" i="25"/>
  <c r="CC1716" i="25"/>
  <c r="CD1716" i="25"/>
  <c r="AL1717" i="25"/>
  <c r="AM1717" i="25"/>
  <c r="AN1717" i="25"/>
  <c r="AO1717" i="25"/>
  <c r="AP1717" i="25"/>
  <c r="AQ1717" i="25"/>
  <c r="AR1717" i="25"/>
  <c r="AS1717" i="25"/>
  <c r="AT1717" i="25"/>
  <c r="AU1717" i="25"/>
  <c r="AW1717" i="25"/>
  <c r="AX1717" i="25"/>
  <c r="AY1717" i="25"/>
  <c r="AZ1717" i="25"/>
  <c r="BA1717" i="25"/>
  <c r="BB1717" i="25"/>
  <c r="BC1717" i="25"/>
  <c r="BD1717" i="25"/>
  <c r="BE1717" i="25"/>
  <c r="BF1717" i="25"/>
  <c r="BG1717" i="25"/>
  <c r="BH1717" i="25"/>
  <c r="BI1717" i="25"/>
  <c r="BJ1717" i="25"/>
  <c r="BK1717" i="25"/>
  <c r="BL1717" i="25"/>
  <c r="BM1717" i="25"/>
  <c r="BN1717" i="25"/>
  <c r="BO1717" i="25"/>
  <c r="BP1717" i="25"/>
  <c r="BQ1717" i="25"/>
  <c r="BR1717" i="25"/>
  <c r="BS1717" i="25"/>
  <c r="BT1717" i="25"/>
  <c r="BU1717" i="25"/>
  <c r="BV1717" i="25"/>
  <c r="BW1717" i="25"/>
  <c r="BX1717" i="25"/>
  <c r="BY1717" i="25"/>
  <c r="BZ1717" i="25"/>
  <c r="CA1717" i="25"/>
  <c r="CB1717" i="25"/>
  <c r="CC1717" i="25"/>
  <c r="CD1717" i="25"/>
  <c r="AL1718" i="25"/>
  <c r="AM1718" i="25"/>
  <c r="AN1718" i="25"/>
  <c r="AO1718" i="25"/>
  <c r="AP1718" i="25"/>
  <c r="AQ1718" i="25"/>
  <c r="AR1718" i="25"/>
  <c r="AS1718" i="25"/>
  <c r="AT1718" i="25"/>
  <c r="AU1718" i="25"/>
  <c r="AW1718" i="25"/>
  <c r="AX1718" i="25"/>
  <c r="AY1718" i="25"/>
  <c r="AZ1718" i="25"/>
  <c r="BA1718" i="25"/>
  <c r="BB1718" i="25"/>
  <c r="BC1718" i="25"/>
  <c r="BD1718" i="25"/>
  <c r="BE1718" i="25"/>
  <c r="BF1718" i="25"/>
  <c r="BG1718" i="25"/>
  <c r="BH1718" i="25"/>
  <c r="BI1718" i="25"/>
  <c r="BJ1718" i="25"/>
  <c r="BK1718" i="25"/>
  <c r="BL1718" i="25"/>
  <c r="BM1718" i="25"/>
  <c r="BN1718" i="25"/>
  <c r="BO1718" i="25"/>
  <c r="BP1718" i="25"/>
  <c r="BQ1718" i="25"/>
  <c r="BR1718" i="25"/>
  <c r="BS1718" i="25"/>
  <c r="BT1718" i="25"/>
  <c r="BU1718" i="25"/>
  <c r="BV1718" i="25"/>
  <c r="BW1718" i="25"/>
  <c r="BX1718" i="25"/>
  <c r="BY1718" i="25"/>
  <c r="BZ1718" i="25"/>
  <c r="CA1718" i="25"/>
  <c r="CB1718" i="25"/>
  <c r="CC1718" i="25"/>
  <c r="CD1718" i="25"/>
  <c r="AL1719" i="25"/>
  <c r="AM1719" i="25"/>
  <c r="AN1719" i="25"/>
  <c r="AO1719" i="25"/>
  <c r="AP1719" i="25"/>
  <c r="AQ1719" i="25"/>
  <c r="AR1719" i="25"/>
  <c r="AS1719" i="25"/>
  <c r="AT1719" i="25"/>
  <c r="AU1719" i="25"/>
  <c r="AW1719" i="25"/>
  <c r="AX1719" i="25"/>
  <c r="AY1719" i="25"/>
  <c r="AZ1719" i="25"/>
  <c r="BA1719" i="25"/>
  <c r="BB1719" i="25"/>
  <c r="BC1719" i="25"/>
  <c r="BD1719" i="25"/>
  <c r="BE1719" i="25"/>
  <c r="BF1719" i="25"/>
  <c r="BG1719" i="25"/>
  <c r="BH1719" i="25"/>
  <c r="BI1719" i="25"/>
  <c r="BJ1719" i="25"/>
  <c r="BK1719" i="25"/>
  <c r="BL1719" i="25"/>
  <c r="BM1719" i="25"/>
  <c r="BN1719" i="25"/>
  <c r="BO1719" i="25"/>
  <c r="BP1719" i="25"/>
  <c r="BQ1719" i="25"/>
  <c r="BR1719" i="25"/>
  <c r="BS1719" i="25"/>
  <c r="BT1719" i="25"/>
  <c r="BU1719" i="25"/>
  <c r="BV1719" i="25"/>
  <c r="BW1719" i="25"/>
  <c r="BX1719" i="25"/>
  <c r="BY1719" i="25"/>
  <c r="BZ1719" i="25"/>
  <c r="CA1719" i="25"/>
  <c r="CB1719" i="25"/>
  <c r="CC1719" i="25"/>
  <c r="CD1719" i="25"/>
  <c r="AL1720" i="25"/>
  <c r="AM1720" i="25"/>
  <c r="AN1720" i="25"/>
  <c r="AO1720" i="25"/>
  <c r="AP1720" i="25"/>
  <c r="AQ1720" i="25"/>
  <c r="AR1720" i="25"/>
  <c r="AS1720" i="25"/>
  <c r="AT1720" i="25"/>
  <c r="AU1720" i="25"/>
  <c r="AW1720" i="25"/>
  <c r="AX1720" i="25"/>
  <c r="AY1720" i="25"/>
  <c r="AZ1720" i="25"/>
  <c r="BA1720" i="25"/>
  <c r="BB1720" i="25"/>
  <c r="BC1720" i="25"/>
  <c r="BD1720" i="25"/>
  <c r="BE1720" i="25"/>
  <c r="BF1720" i="25"/>
  <c r="BG1720" i="25"/>
  <c r="BH1720" i="25"/>
  <c r="BI1720" i="25"/>
  <c r="BJ1720" i="25"/>
  <c r="BK1720" i="25"/>
  <c r="BL1720" i="25"/>
  <c r="BM1720" i="25"/>
  <c r="BN1720" i="25"/>
  <c r="BO1720" i="25"/>
  <c r="BP1720" i="25"/>
  <c r="BQ1720" i="25"/>
  <c r="BR1720" i="25"/>
  <c r="BS1720" i="25"/>
  <c r="BT1720" i="25"/>
  <c r="BU1720" i="25"/>
  <c r="BV1720" i="25"/>
  <c r="BW1720" i="25"/>
  <c r="BX1720" i="25"/>
  <c r="BY1720" i="25"/>
  <c r="BZ1720" i="25"/>
  <c r="CA1720" i="25"/>
  <c r="CB1720" i="25"/>
  <c r="CC1720" i="25"/>
  <c r="CD1720" i="25"/>
  <c r="AL1721" i="25"/>
  <c r="AM1721" i="25"/>
  <c r="AN1721" i="25"/>
  <c r="AO1721" i="25"/>
  <c r="AP1721" i="25"/>
  <c r="AQ1721" i="25"/>
  <c r="AR1721" i="25"/>
  <c r="AS1721" i="25"/>
  <c r="AT1721" i="25"/>
  <c r="AU1721" i="25"/>
  <c r="AW1721" i="25"/>
  <c r="AX1721" i="25"/>
  <c r="AY1721" i="25"/>
  <c r="AZ1721" i="25"/>
  <c r="BA1721" i="25"/>
  <c r="BB1721" i="25"/>
  <c r="BC1721" i="25"/>
  <c r="BD1721" i="25"/>
  <c r="BE1721" i="25"/>
  <c r="BF1721" i="25"/>
  <c r="BG1721" i="25"/>
  <c r="BH1721" i="25"/>
  <c r="BI1721" i="25"/>
  <c r="BJ1721" i="25"/>
  <c r="BK1721" i="25"/>
  <c r="BL1721" i="25"/>
  <c r="BM1721" i="25"/>
  <c r="BN1721" i="25"/>
  <c r="BO1721" i="25"/>
  <c r="BP1721" i="25"/>
  <c r="BQ1721" i="25"/>
  <c r="BR1721" i="25"/>
  <c r="BS1721" i="25"/>
  <c r="BT1721" i="25"/>
  <c r="BU1721" i="25"/>
  <c r="BV1721" i="25"/>
  <c r="BW1721" i="25"/>
  <c r="BX1721" i="25"/>
  <c r="BY1721" i="25"/>
  <c r="BZ1721" i="25"/>
  <c r="CA1721" i="25"/>
  <c r="CB1721" i="25"/>
  <c r="CC1721" i="25"/>
  <c r="CD1721" i="25"/>
  <c r="AL1722" i="25"/>
  <c r="AM1722" i="25"/>
  <c r="AN1722" i="25"/>
  <c r="AO1722" i="25"/>
  <c r="AP1722" i="25"/>
  <c r="AQ1722" i="25"/>
  <c r="AR1722" i="25"/>
  <c r="AS1722" i="25"/>
  <c r="AT1722" i="25"/>
  <c r="AU1722" i="25"/>
  <c r="AW1722" i="25"/>
  <c r="AX1722" i="25"/>
  <c r="AY1722" i="25"/>
  <c r="AZ1722" i="25"/>
  <c r="BA1722" i="25"/>
  <c r="BB1722" i="25"/>
  <c r="BC1722" i="25"/>
  <c r="BD1722" i="25"/>
  <c r="BE1722" i="25"/>
  <c r="BF1722" i="25"/>
  <c r="BG1722" i="25"/>
  <c r="BH1722" i="25"/>
  <c r="BI1722" i="25"/>
  <c r="BJ1722" i="25"/>
  <c r="BK1722" i="25"/>
  <c r="BL1722" i="25"/>
  <c r="BM1722" i="25"/>
  <c r="BN1722" i="25"/>
  <c r="BO1722" i="25"/>
  <c r="BP1722" i="25"/>
  <c r="BQ1722" i="25"/>
  <c r="BR1722" i="25"/>
  <c r="BS1722" i="25"/>
  <c r="BT1722" i="25"/>
  <c r="BU1722" i="25"/>
  <c r="BV1722" i="25"/>
  <c r="BW1722" i="25"/>
  <c r="BX1722" i="25"/>
  <c r="BY1722" i="25"/>
  <c r="BZ1722" i="25"/>
  <c r="CA1722" i="25"/>
  <c r="CB1722" i="25"/>
  <c r="CC1722" i="25"/>
  <c r="CD1722" i="25"/>
  <c r="AL1723" i="25"/>
  <c r="AM1723" i="25"/>
  <c r="AN1723" i="25"/>
  <c r="AO1723" i="25"/>
  <c r="AP1723" i="25"/>
  <c r="AQ1723" i="25"/>
  <c r="AR1723" i="25"/>
  <c r="AS1723" i="25"/>
  <c r="AT1723" i="25"/>
  <c r="AU1723" i="25"/>
  <c r="AW1723" i="25"/>
  <c r="AX1723" i="25"/>
  <c r="AY1723" i="25"/>
  <c r="AZ1723" i="25"/>
  <c r="BA1723" i="25"/>
  <c r="BB1723" i="25"/>
  <c r="BC1723" i="25"/>
  <c r="BD1723" i="25"/>
  <c r="BE1723" i="25"/>
  <c r="BF1723" i="25"/>
  <c r="BG1723" i="25"/>
  <c r="BH1723" i="25"/>
  <c r="BI1723" i="25"/>
  <c r="BJ1723" i="25"/>
  <c r="BK1723" i="25"/>
  <c r="BL1723" i="25"/>
  <c r="BM1723" i="25"/>
  <c r="BN1723" i="25"/>
  <c r="BO1723" i="25"/>
  <c r="BP1723" i="25"/>
  <c r="BQ1723" i="25"/>
  <c r="BR1723" i="25"/>
  <c r="BS1723" i="25"/>
  <c r="BT1723" i="25"/>
  <c r="BU1723" i="25"/>
  <c r="BV1723" i="25"/>
  <c r="BW1723" i="25"/>
  <c r="BX1723" i="25"/>
  <c r="BY1723" i="25"/>
  <c r="BZ1723" i="25"/>
  <c r="CA1723" i="25"/>
  <c r="CB1723" i="25"/>
  <c r="CC1723" i="25"/>
  <c r="CD1723" i="25"/>
  <c r="AL1724" i="25"/>
  <c r="AM1724" i="25"/>
  <c r="AN1724" i="25"/>
  <c r="AO1724" i="25"/>
  <c r="AP1724" i="25"/>
  <c r="AQ1724" i="25"/>
  <c r="AR1724" i="25"/>
  <c r="AS1724" i="25"/>
  <c r="AT1724" i="25"/>
  <c r="AU1724" i="25"/>
  <c r="AW1724" i="25"/>
  <c r="AX1724" i="25"/>
  <c r="AY1724" i="25"/>
  <c r="AZ1724" i="25"/>
  <c r="BA1724" i="25"/>
  <c r="BB1724" i="25"/>
  <c r="BC1724" i="25"/>
  <c r="BD1724" i="25"/>
  <c r="BE1724" i="25"/>
  <c r="BF1724" i="25"/>
  <c r="BG1724" i="25"/>
  <c r="BH1724" i="25"/>
  <c r="BI1724" i="25"/>
  <c r="BJ1724" i="25"/>
  <c r="BK1724" i="25"/>
  <c r="BL1724" i="25"/>
  <c r="BM1724" i="25"/>
  <c r="BN1724" i="25"/>
  <c r="BO1724" i="25"/>
  <c r="BP1724" i="25"/>
  <c r="BQ1724" i="25"/>
  <c r="BR1724" i="25"/>
  <c r="BS1724" i="25"/>
  <c r="BT1724" i="25"/>
  <c r="BU1724" i="25"/>
  <c r="BV1724" i="25"/>
  <c r="BW1724" i="25"/>
  <c r="BX1724" i="25"/>
  <c r="BY1724" i="25"/>
  <c r="BZ1724" i="25"/>
  <c r="CA1724" i="25"/>
  <c r="CB1724" i="25"/>
  <c r="CC1724" i="25"/>
  <c r="CD1724" i="25"/>
  <c r="AL1725" i="25"/>
  <c r="AM1725" i="25"/>
  <c r="AN1725" i="25"/>
  <c r="AO1725" i="25"/>
  <c r="AP1725" i="25"/>
  <c r="AQ1725" i="25"/>
  <c r="AR1725" i="25"/>
  <c r="AS1725" i="25"/>
  <c r="AT1725" i="25"/>
  <c r="AU1725" i="25"/>
  <c r="AW1725" i="25"/>
  <c r="AX1725" i="25"/>
  <c r="AY1725" i="25"/>
  <c r="AZ1725" i="25"/>
  <c r="BA1725" i="25"/>
  <c r="BB1725" i="25"/>
  <c r="BC1725" i="25"/>
  <c r="BD1725" i="25"/>
  <c r="BE1725" i="25"/>
  <c r="BF1725" i="25"/>
  <c r="BG1725" i="25"/>
  <c r="BH1725" i="25"/>
  <c r="BI1725" i="25"/>
  <c r="BJ1725" i="25"/>
  <c r="BK1725" i="25"/>
  <c r="BL1725" i="25"/>
  <c r="BM1725" i="25"/>
  <c r="BN1725" i="25"/>
  <c r="BO1725" i="25"/>
  <c r="BP1725" i="25"/>
  <c r="BQ1725" i="25"/>
  <c r="BR1725" i="25"/>
  <c r="BS1725" i="25"/>
  <c r="BT1725" i="25"/>
  <c r="BU1725" i="25"/>
  <c r="BV1725" i="25"/>
  <c r="BW1725" i="25"/>
  <c r="BX1725" i="25"/>
  <c r="BY1725" i="25"/>
  <c r="BZ1725" i="25"/>
  <c r="CA1725" i="25"/>
  <c r="CB1725" i="25"/>
  <c r="CC1725" i="25"/>
  <c r="CD1725" i="25"/>
  <c r="AL1726" i="25"/>
  <c r="AM1726" i="25"/>
  <c r="AN1726" i="25"/>
  <c r="AO1726" i="25"/>
  <c r="AP1726" i="25"/>
  <c r="AQ1726" i="25"/>
  <c r="AR1726" i="25"/>
  <c r="AS1726" i="25"/>
  <c r="AT1726" i="25"/>
  <c r="AU1726" i="25"/>
  <c r="AW1726" i="25"/>
  <c r="AX1726" i="25"/>
  <c r="AY1726" i="25"/>
  <c r="AZ1726" i="25"/>
  <c r="BA1726" i="25"/>
  <c r="BB1726" i="25"/>
  <c r="BC1726" i="25"/>
  <c r="BD1726" i="25"/>
  <c r="BE1726" i="25"/>
  <c r="BF1726" i="25"/>
  <c r="BG1726" i="25"/>
  <c r="BH1726" i="25"/>
  <c r="BI1726" i="25"/>
  <c r="BJ1726" i="25"/>
  <c r="BK1726" i="25"/>
  <c r="BL1726" i="25"/>
  <c r="BM1726" i="25"/>
  <c r="BN1726" i="25"/>
  <c r="BO1726" i="25"/>
  <c r="BP1726" i="25"/>
  <c r="BQ1726" i="25"/>
  <c r="BR1726" i="25"/>
  <c r="BS1726" i="25"/>
  <c r="BT1726" i="25"/>
  <c r="BU1726" i="25"/>
  <c r="BV1726" i="25"/>
  <c r="BW1726" i="25"/>
  <c r="BX1726" i="25"/>
  <c r="BY1726" i="25"/>
  <c r="BZ1726" i="25"/>
  <c r="CA1726" i="25"/>
  <c r="CB1726" i="25"/>
  <c r="CC1726" i="25"/>
  <c r="CD1726" i="25"/>
  <c r="AL1727" i="25"/>
  <c r="AM1727" i="25"/>
  <c r="AN1727" i="25"/>
  <c r="AO1727" i="25"/>
  <c r="AP1727" i="25"/>
  <c r="AQ1727" i="25"/>
  <c r="AR1727" i="25"/>
  <c r="AS1727" i="25"/>
  <c r="AT1727" i="25"/>
  <c r="AU1727" i="25"/>
  <c r="AW1727" i="25"/>
  <c r="AX1727" i="25"/>
  <c r="AY1727" i="25"/>
  <c r="AZ1727" i="25"/>
  <c r="BA1727" i="25"/>
  <c r="BB1727" i="25"/>
  <c r="BC1727" i="25"/>
  <c r="BD1727" i="25"/>
  <c r="BE1727" i="25"/>
  <c r="BF1727" i="25"/>
  <c r="BG1727" i="25"/>
  <c r="BH1727" i="25"/>
  <c r="BI1727" i="25"/>
  <c r="BJ1727" i="25"/>
  <c r="BK1727" i="25"/>
  <c r="BL1727" i="25"/>
  <c r="BM1727" i="25"/>
  <c r="BN1727" i="25"/>
  <c r="BO1727" i="25"/>
  <c r="BP1727" i="25"/>
  <c r="BQ1727" i="25"/>
  <c r="BR1727" i="25"/>
  <c r="BS1727" i="25"/>
  <c r="BT1727" i="25"/>
  <c r="BU1727" i="25"/>
  <c r="BV1727" i="25"/>
  <c r="BW1727" i="25"/>
  <c r="BX1727" i="25"/>
  <c r="BY1727" i="25"/>
  <c r="BZ1727" i="25"/>
  <c r="CA1727" i="25"/>
  <c r="CB1727" i="25"/>
  <c r="CC1727" i="25"/>
  <c r="CD1727" i="25"/>
  <c r="AL1728" i="25"/>
  <c r="AM1728" i="25"/>
  <c r="AN1728" i="25"/>
  <c r="AO1728" i="25"/>
  <c r="AP1728" i="25"/>
  <c r="AQ1728" i="25"/>
  <c r="AR1728" i="25"/>
  <c r="AS1728" i="25"/>
  <c r="AT1728" i="25"/>
  <c r="AU1728" i="25"/>
  <c r="AW1728" i="25"/>
  <c r="AX1728" i="25"/>
  <c r="AY1728" i="25"/>
  <c r="AZ1728" i="25"/>
  <c r="BA1728" i="25"/>
  <c r="BB1728" i="25"/>
  <c r="BC1728" i="25"/>
  <c r="BD1728" i="25"/>
  <c r="BE1728" i="25"/>
  <c r="BF1728" i="25"/>
  <c r="BG1728" i="25"/>
  <c r="BH1728" i="25"/>
  <c r="BI1728" i="25"/>
  <c r="BJ1728" i="25"/>
  <c r="BK1728" i="25"/>
  <c r="BL1728" i="25"/>
  <c r="BM1728" i="25"/>
  <c r="BN1728" i="25"/>
  <c r="BO1728" i="25"/>
  <c r="BP1728" i="25"/>
  <c r="BQ1728" i="25"/>
  <c r="BR1728" i="25"/>
  <c r="BS1728" i="25"/>
  <c r="BT1728" i="25"/>
  <c r="BU1728" i="25"/>
  <c r="BV1728" i="25"/>
  <c r="BW1728" i="25"/>
  <c r="BX1728" i="25"/>
  <c r="BY1728" i="25"/>
  <c r="BZ1728" i="25"/>
  <c r="CA1728" i="25"/>
  <c r="CB1728" i="25"/>
  <c r="CC1728" i="25"/>
  <c r="CD1728" i="25"/>
  <c r="AL1729" i="25"/>
  <c r="AM1729" i="25"/>
  <c r="AN1729" i="25"/>
  <c r="AO1729" i="25"/>
  <c r="AP1729" i="25"/>
  <c r="AQ1729" i="25"/>
  <c r="AR1729" i="25"/>
  <c r="AS1729" i="25"/>
  <c r="AT1729" i="25"/>
  <c r="AU1729" i="25"/>
  <c r="AW1729" i="25"/>
  <c r="AX1729" i="25"/>
  <c r="AY1729" i="25"/>
  <c r="AZ1729" i="25"/>
  <c r="BA1729" i="25"/>
  <c r="BB1729" i="25"/>
  <c r="BC1729" i="25"/>
  <c r="BD1729" i="25"/>
  <c r="BE1729" i="25"/>
  <c r="BF1729" i="25"/>
  <c r="BG1729" i="25"/>
  <c r="BH1729" i="25"/>
  <c r="BI1729" i="25"/>
  <c r="BJ1729" i="25"/>
  <c r="BK1729" i="25"/>
  <c r="BL1729" i="25"/>
  <c r="BM1729" i="25"/>
  <c r="BN1729" i="25"/>
  <c r="BO1729" i="25"/>
  <c r="BP1729" i="25"/>
  <c r="BQ1729" i="25"/>
  <c r="BR1729" i="25"/>
  <c r="BS1729" i="25"/>
  <c r="BT1729" i="25"/>
  <c r="BU1729" i="25"/>
  <c r="BV1729" i="25"/>
  <c r="BW1729" i="25"/>
  <c r="BX1729" i="25"/>
  <c r="BY1729" i="25"/>
  <c r="BZ1729" i="25"/>
  <c r="CA1729" i="25"/>
  <c r="CB1729" i="25"/>
  <c r="CC1729" i="25"/>
  <c r="CD1729" i="25"/>
  <c r="AL1730" i="25"/>
  <c r="AM1730" i="25"/>
  <c r="AN1730" i="25"/>
  <c r="AO1730" i="25"/>
  <c r="AP1730" i="25"/>
  <c r="AQ1730" i="25"/>
  <c r="AR1730" i="25"/>
  <c r="AS1730" i="25"/>
  <c r="AT1730" i="25"/>
  <c r="AU1730" i="25"/>
  <c r="AW1730" i="25"/>
  <c r="AX1730" i="25"/>
  <c r="AY1730" i="25"/>
  <c r="AZ1730" i="25"/>
  <c r="BA1730" i="25"/>
  <c r="BB1730" i="25"/>
  <c r="BC1730" i="25"/>
  <c r="BD1730" i="25"/>
  <c r="BE1730" i="25"/>
  <c r="BF1730" i="25"/>
  <c r="BG1730" i="25"/>
  <c r="BH1730" i="25"/>
  <c r="BI1730" i="25"/>
  <c r="BJ1730" i="25"/>
  <c r="BK1730" i="25"/>
  <c r="BL1730" i="25"/>
  <c r="BM1730" i="25"/>
  <c r="BN1730" i="25"/>
  <c r="BO1730" i="25"/>
  <c r="BP1730" i="25"/>
  <c r="BQ1730" i="25"/>
  <c r="BR1730" i="25"/>
  <c r="BS1730" i="25"/>
  <c r="BT1730" i="25"/>
  <c r="BU1730" i="25"/>
  <c r="BV1730" i="25"/>
  <c r="BW1730" i="25"/>
  <c r="BX1730" i="25"/>
  <c r="BY1730" i="25"/>
  <c r="BZ1730" i="25"/>
  <c r="CA1730" i="25"/>
  <c r="CB1730" i="25"/>
  <c r="CC1730" i="25"/>
  <c r="CD1730" i="25"/>
  <c r="AL1731" i="25"/>
  <c r="AM1731" i="25"/>
  <c r="AN1731" i="25"/>
  <c r="AO1731" i="25"/>
  <c r="AP1731" i="25"/>
  <c r="AQ1731" i="25"/>
  <c r="AR1731" i="25"/>
  <c r="AS1731" i="25"/>
  <c r="AT1731" i="25"/>
  <c r="AU1731" i="25"/>
  <c r="AW1731" i="25"/>
  <c r="AX1731" i="25"/>
  <c r="AY1731" i="25"/>
  <c r="AZ1731" i="25"/>
  <c r="BA1731" i="25"/>
  <c r="BB1731" i="25"/>
  <c r="BC1731" i="25"/>
  <c r="BD1731" i="25"/>
  <c r="BE1731" i="25"/>
  <c r="BF1731" i="25"/>
  <c r="BG1731" i="25"/>
  <c r="BH1731" i="25"/>
  <c r="BI1731" i="25"/>
  <c r="BJ1731" i="25"/>
  <c r="BK1731" i="25"/>
  <c r="BL1731" i="25"/>
  <c r="BM1731" i="25"/>
  <c r="BN1731" i="25"/>
  <c r="BO1731" i="25"/>
  <c r="BP1731" i="25"/>
  <c r="BQ1731" i="25"/>
  <c r="BR1731" i="25"/>
  <c r="BS1731" i="25"/>
  <c r="BT1731" i="25"/>
  <c r="BU1731" i="25"/>
  <c r="BV1731" i="25"/>
  <c r="BW1731" i="25"/>
  <c r="BX1731" i="25"/>
  <c r="BY1731" i="25"/>
  <c r="BZ1731" i="25"/>
  <c r="CA1731" i="25"/>
  <c r="CB1731" i="25"/>
  <c r="CC1731" i="25"/>
  <c r="CD1731" i="25"/>
  <c r="AL1732" i="25"/>
  <c r="AM1732" i="25"/>
  <c r="AN1732" i="25"/>
  <c r="AO1732" i="25"/>
  <c r="AP1732" i="25"/>
  <c r="AQ1732" i="25"/>
  <c r="AR1732" i="25"/>
  <c r="AS1732" i="25"/>
  <c r="AT1732" i="25"/>
  <c r="AU1732" i="25"/>
  <c r="AW1732" i="25"/>
  <c r="AX1732" i="25"/>
  <c r="AY1732" i="25"/>
  <c r="AZ1732" i="25"/>
  <c r="BA1732" i="25"/>
  <c r="BB1732" i="25"/>
  <c r="BC1732" i="25"/>
  <c r="BD1732" i="25"/>
  <c r="BE1732" i="25"/>
  <c r="BF1732" i="25"/>
  <c r="BG1732" i="25"/>
  <c r="BH1732" i="25"/>
  <c r="BI1732" i="25"/>
  <c r="BJ1732" i="25"/>
  <c r="BK1732" i="25"/>
  <c r="BL1732" i="25"/>
  <c r="BM1732" i="25"/>
  <c r="BN1732" i="25"/>
  <c r="BO1732" i="25"/>
  <c r="BP1732" i="25"/>
  <c r="BQ1732" i="25"/>
  <c r="BR1732" i="25"/>
  <c r="BS1732" i="25"/>
  <c r="BT1732" i="25"/>
  <c r="BU1732" i="25"/>
  <c r="BV1732" i="25"/>
  <c r="BW1732" i="25"/>
  <c r="BX1732" i="25"/>
  <c r="BY1732" i="25"/>
  <c r="BZ1732" i="25"/>
  <c r="CA1732" i="25"/>
  <c r="CB1732" i="25"/>
  <c r="CC1732" i="25"/>
  <c r="CD1732" i="25"/>
  <c r="AL1733" i="25"/>
  <c r="AM1733" i="25"/>
  <c r="AN1733" i="25"/>
  <c r="AO1733" i="25"/>
  <c r="AP1733" i="25"/>
  <c r="AQ1733" i="25"/>
  <c r="AR1733" i="25"/>
  <c r="AS1733" i="25"/>
  <c r="AT1733" i="25"/>
  <c r="AU1733" i="25"/>
  <c r="AW1733" i="25"/>
  <c r="AX1733" i="25"/>
  <c r="AY1733" i="25"/>
  <c r="AZ1733" i="25"/>
  <c r="BA1733" i="25"/>
  <c r="BB1733" i="25"/>
  <c r="BC1733" i="25"/>
  <c r="BD1733" i="25"/>
  <c r="BE1733" i="25"/>
  <c r="BF1733" i="25"/>
  <c r="BG1733" i="25"/>
  <c r="BH1733" i="25"/>
  <c r="BI1733" i="25"/>
  <c r="BJ1733" i="25"/>
  <c r="BK1733" i="25"/>
  <c r="BL1733" i="25"/>
  <c r="BM1733" i="25"/>
  <c r="BN1733" i="25"/>
  <c r="BO1733" i="25"/>
  <c r="BP1733" i="25"/>
  <c r="BQ1733" i="25"/>
  <c r="BR1733" i="25"/>
  <c r="BS1733" i="25"/>
  <c r="BT1733" i="25"/>
  <c r="BU1733" i="25"/>
  <c r="BV1733" i="25"/>
  <c r="BW1733" i="25"/>
  <c r="BX1733" i="25"/>
  <c r="BY1733" i="25"/>
  <c r="BZ1733" i="25"/>
  <c r="CA1733" i="25"/>
  <c r="CB1733" i="25"/>
  <c r="CC1733" i="25"/>
  <c r="CD1733" i="25"/>
  <c r="AL1734" i="25"/>
  <c r="AM1734" i="25"/>
  <c r="AN1734" i="25"/>
  <c r="AO1734" i="25"/>
  <c r="AP1734" i="25"/>
  <c r="AQ1734" i="25"/>
  <c r="AR1734" i="25"/>
  <c r="AS1734" i="25"/>
  <c r="AT1734" i="25"/>
  <c r="AU1734" i="25"/>
  <c r="AW1734" i="25"/>
  <c r="AX1734" i="25"/>
  <c r="AY1734" i="25"/>
  <c r="AZ1734" i="25"/>
  <c r="BA1734" i="25"/>
  <c r="BB1734" i="25"/>
  <c r="BC1734" i="25"/>
  <c r="BD1734" i="25"/>
  <c r="BE1734" i="25"/>
  <c r="BF1734" i="25"/>
  <c r="BG1734" i="25"/>
  <c r="BH1734" i="25"/>
  <c r="BI1734" i="25"/>
  <c r="BJ1734" i="25"/>
  <c r="BK1734" i="25"/>
  <c r="BL1734" i="25"/>
  <c r="BM1734" i="25"/>
  <c r="BN1734" i="25"/>
  <c r="BO1734" i="25"/>
  <c r="BP1734" i="25"/>
  <c r="BQ1734" i="25"/>
  <c r="BR1734" i="25"/>
  <c r="BS1734" i="25"/>
  <c r="BT1734" i="25"/>
  <c r="BU1734" i="25"/>
  <c r="BV1734" i="25"/>
  <c r="BW1734" i="25"/>
  <c r="BX1734" i="25"/>
  <c r="BY1734" i="25"/>
  <c r="BZ1734" i="25"/>
  <c r="CA1734" i="25"/>
  <c r="CB1734" i="25"/>
  <c r="CC1734" i="25"/>
  <c r="CD1734" i="25"/>
  <c r="AL1735" i="25"/>
  <c r="AM1735" i="25"/>
  <c r="AN1735" i="25"/>
  <c r="AO1735" i="25"/>
  <c r="AP1735" i="25"/>
  <c r="AQ1735" i="25"/>
  <c r="AR1735" i="25"/>
  <c r="AS1735" i="25"/>
  <c r="AT1735" i="25"/>
  <c r="AU1735" i="25"/>
  <c r="AW1735" i="25"/>
  <c r="AX1735" i="25"/>
  <c r="AY1735" i="25"/>
  <c r="AZ1735" i="25"/>
  <c r="BA1735" i="25"/>
  <c r="BB1735" i="25"/>
  <c r="BC1735" i="25"/>
  <c r="BD1735" i="25"/>
  <c r="BE1735" i="25"/>
  <c r="BF1735" i="25"/>
  <c r="BG1735" i="25"/>
  <c r="BH1735" i="25"/>
  <c r="BI1735" i="25"/>
  <c r="BJ1735" i="25"/>
  <c r="BK1735" i="25"/>
  <c r="BL1735" i="25"/>
  <c r="BM1735" i="25"/>
  <c r="BN1735" i="25"/>
  <c r="BO1735" i="25"/>
  <c r="BP1735" i="25"/>
  <c r="BQ1735" i="25"/>
  <c r="BR1735" i="25"/>
  <c r="BS1735" i="25"/>
  <c r="BT1735" i="25"/>
  <c r="BU1735" i="25"/>
  <c r="BV1735" i="25"/>
  <c r="BW1735" i="25"/>
  <c r="BX1735" i="25"/>
  <c r="BY1735" i="25"/>
  <c r="BZ1735" i="25"/>
  <c r="CA1735" i="25"/>
  <c r="CB1735" i="25"/>
  <c r="CC1735" i="25"/>
  <c r="CD1735" i="25"/>
  <c r="AL1736" i="25"/>
  <c r="AM1736" i="25"/>
  <c r="AN1736" i="25"/>
  <c r="AO1736" i="25"/>
  <c r="AP1736" i="25"/>
  <c r="AQ1736" i="25"/>
  <c r="AR1736" i="25"/>
  <c r="AS1736" i="25"/>
  <c r="AT1736" i="25"/>
  <c r="AU1736" i="25"/>
  <c r="AW1736" i="25"/>
  <c r="AX1736" i="25"/>
  <c r="AY1736" i="25"/>
  <c r="AZ1736" i="25"/>
  <c r="BA1736" i="25"/>
  <c r="BB1736" i="25"/>
  <c r="BC1736" i="25"/>
  <c r="BD1736" i="25"/>
  <c r="BE1736" i="25"/>
  <c r="BF1736" i="25"/>
  <c r="BG1736" i="25"/>
  <c r="BH1736" i="25"/>
  <c r="BI1736" i="25"/>
  <c r="BJ1736" i="25"/>
  <c r="BK1736" i="25"/>
  <c r="BL1736" i="25"/>
  <c r="BM1736" i="25"/>
  <c r="BN1736" i="25"/>
  <c r="BO1736" i="25"/>
  <c r="BP1736" i="25"/>
  <c r="BQ1736" i="25"/>
  <c r="BR1736" i="25"/>
  <c r="BS1736" i="25"/>
  <c r="BT1736" i="25"/>
  <c r="BU1736" i="25"/>
  <c r="BV1736" i="25"/>
  <c r="BW1736" i="25"/>
  <c r="BX1736" i="25"/>
  <c r="BY1736" i="25"/>
  <c r="BZ1736" i="25"/>
  <c r="CA1736" i="25"/>
  <c r="CB1736" i="25"/>
  <c r="CC1736" i="25"/>
  <c r="CD1736" i="25"/>
  <c r="AL1737" i="25"/>
  <c r="AM1737" i="25"/>
  <c r="AN1737" i="25"/>
  <c r="AO1737" i="25"/>
  <c r="AP1737" i="25"/>
  <c r="AQ1737" i="25"/>
  <c r="AR1737" i="25"/>
  <c r="AS1737" i="25"/>
  <c r="AT1737" i="25"/>
  <c r="AU1737" i="25"/>
  <c r="AW1737" i="25"/>
  <c r="AX1737" i="25"/>
  <c r="AY1737" i="25"/>
  <c r="AZ1737" i="25"/>
  <c r="BA1737" i="25"/>
  <c r="BB1737" i="25"/>
  <c r="BC1737" i="25"/>
  <c r="BD1737" i="25"/>
  <c r="BE1737" i="25"/>
  <c r="BF1737" i="25"/>
  <c r="BG1737" i="25"/>
  <c r="BH1737" i="25"/>
  <c r="BI1737" i="25"/>
  <c r="BJ1737" i="25"/>
  <c r="BK1737" i="25"/>
  <c r="BL1737" i="25"/>
  <c r="BM1737" i="25"/>
  <c r="BN1737" i="25"/>
  <c r="BO1737" i="25"/>
  <c r="BP1737" i="25"/>
  <c r="BQ1737" i="25"/>
  <c r="BR1737" i="25"/>
  <c r="BS1737" i="25"/>
  <c r="BT1737" i="25"/>
  <c r="BU1737" i="25"/>
  <c r="BV1737" i="25"/>
  <c r="BW1737" i="25"/>
  <c r="BX1737" i="25"/>
  <c r="BY1737" i="25"/>
  <c r="BZ1737" i="25"/>
  <c r="CA1737" i="25"/>
  <c r="CB1737" i="25"/>
  <c r="CC1737" i="25"/>
  <c r="CD1737" i="25"/>
  <c r="AL1738" i="25"/>
  <c r="AM1738" i="25"/>
  <c r="AN1738" i="25"/>
  <c r="AO1738" i="25"/>
  <c r="AP1738" i="25"/>
  <c r="AQ1738" i="25"/>
  <c r="AR1738" i="25"/>
  <c r="AS1738" i="25"/>
  <c r="AT1738" i="25"/>
  <c r="AU1738" i="25"/>
  <c r="AW1738" i="25"/>
  <c r="AX1738" i="25"/>
  <c r="AY1738" i="25"/>
  <c r="AZ1738" i="25"/>
  <c r="BA1738" i="25"/>
  <c r="BB1738" i="25"/>
  <c r="BC1738" i="25"/>
  <c r="BD1738" i="25"/>
  <c r="BE1738" i="25"/>
  <c r="BF1738" i="25"/>
  <c r="BG1738" i="25"/>
  <c r="BH1738" i="25"/>
  <c r="BI1738" i="25"/>
  <c r="BJ1738" i="25"/>
  <c r="BK1738" i="25"/>
  <c r="BL1738" i="25"/>
  <c r="BM1738" i="25"/>
  <c r="BN1738" i="25"/>
  <c r="BO1738" i="25"/>
  <c r="BP1738" i="25"/>
  <c r="BQ1738" i="25"/>
  <c r="BR1738" i="25"/>
  <c r="BS1738" i="25"/>
  <c r="BT1738" i="25"/>
  <c r="BU1738" i="25"/>
  <c r="BV1738" i="25"/>
  <c r="BW1738" i="25"/>
  <c r="BX1738" i="25"/>
  <c r="BY1738" i="25"/>
  <c r="BZ1738" i="25"/>
  <c r="CA1738" i="25"/>
  <c r="CB1738" i="25"/>
  <c r="CC1738" i="25"/>
  <c r="CD1738" i="25"/>
  <c r="AL1739" i="25"/>
  <c r="AM1739" i="25"/>
  <c r="AN1739" i="25"/>
  <c r="AO1739" i="25"/>
  <c r="AP1739" i="25"/>
  <c r="AQ1739" i="25"/>
  <c r="AR1739" i="25"/>
  <c r="AS1739" i="25"/>
  <c r="AT1739" i="25"/>
  <c r="AU1739" i="25"/>
  <c r="AW1739" i="25"/>
  <c r="AX1739" i="25"/>
  <c r="AY1739" i="25"/>
  <c r="AZ1739" i="25"/>
  <c r="BA1739" i="25"/>
  <c r="BB1739" i="25"/>
  <c r="BC1739" i="25"/>
  <c r="BD1739" i="25"/>
  <c r="BE1739" i="25"/>
  <c r="BF1739" i="25"/>
  <c r="BG1739" i="25"/>
  <c r="BH1739" i="25"/>
  <c r="BI1739" i="25"/>
  <c r="BJ1739" i="25"/>
  <c r="BK1739" i="25"/>
  <c r="BL1739" i="25"/>
  <c r="BM1739" i="25"/>
  <c r="BN1739" i="25"/>
  <c r="BO1739" i="25"/>
  <c r="BP1739" i="25"/>
  <c r="BQ1739" i="25"/>
  <c r="BR1739" i="25"/>
  <c r="BS1739" i="25"/>
  <c r="BT1739" i="25"/>
  <c r="BU1739" i="25"/>
  <c r="BV1739" i="25"/>
  <c r="BW1739" i="25"/>
  <c r="BX1739" i="25"/>
  <c r="BY1739" i="25"/>
  <c r="BZ1739" i="25"/>
  <c r="CA1739" i="25"/>
  <c r="CB1739" i="25"/>
  <c r="CC1739" i="25"/>
  <c r="CD1739" i="25"/>
  <c r="AL1740" i="25"/>
  <c r="AM1740" i="25"/>
  <c r="AN1740" i="25"/>
  <c r="AO1740" i="25"/>
  <c r="AP1740" i="25"/>
  <c r="AQ1740" i="25"/>
  <c r="AR1740" i="25"/>
  <c r="AS1740" i="25"/>
  <c r="AT1740" i="25"/>
  <c r="AU1740" i="25"/>
  <c r="AW1740" i="25"/>
  <c r="AX1740" i="25"/>
  <c r="AY1740" i="25"/>
  <c r="AZ1740" i="25"/>
  <c r="BA1740" i="25"/>
  <c r="BB1740" i="25"/>
  <c r="BC1740" i="25"/>
  <c r="BD1740" i="25"/>
  <c r="BE1740" i="25"/>
  <c r="BF1740" i="25"/>
  <c r="BG1740" i="25"/>
  <c r="BH1740" i="25"/>
  <c r="BI1740" i="25"/>
  <c r="BJ1740" i="25"/>
  <c r="BK1740" i="25"/>
  <c r="BL1740" i="25"/>
  <c r="BM1740" i="25"/>
  <c r="BN1740" i="25"/>
  <c r="BO1740" i="25"/>
  <c r="BP1740" i="25"/>
  <c r="BQ1740" i="25"/>
  <c r="BR1740" i="25"/>
  <c r="BS1740" i="25"/>
  <c r="BT1740" i="25"/>
  <c r="BU1740" i="25"/>
  <c r="BV1740" i="25"/>
  <c r="BW1740" i="25"/>
  <c r="BX1740" i="25"/>
  <c r="BY1740" i="25"/>
  <c r="BZ1740" i="25"/>
  <c r="CA1740" i="25"/>
  <c r="CB1740" i="25"/>
  <c r="CC1740" i="25"/>
  <c r="CD1740" i="25"/>
  <c r="AL1741" i="25"/>
  <c r="AM1741" i="25"/>
  <c r="AN1741" i="25"/>
  <c r="AO1741" i="25"/>
  <c r="AP1741" i="25"/>
  <c r="AQ1741" i="25"/>
  <c r="AR1741" i="25"/>
  <c r="AS1741" i="25"/>
  <c r="AT1741" i="25"/>
  <c r="AU1741" i="25"/>
  <c r="AW1741" i="25"/>
  <c r="AX1741" i="25"/>
  <c r="AY1741" i="25"/>
  <c r="AZ1741" i="25"/>
  <c r="BA1741" i="25"/>
  <c r="BB1741" i="25"/>
  <c r="BC1741" i="25"/>
  <c r="BD1741" i="25"/>
  <c r="BE1741" i="25"/>
  <c r="BF1741" i="25"/>
  <c r="BG1741" i="25"/>
  <c r="BH1741" i="25"/>
  <c r="BI1741" i="25"/>
  <c r="BJ1741" i="25"/>
  <c r="BK1741" i="25"/>
  <c r="BL1741" i="25"/>
  <c r="BM1741" i="25"/>
  <c r="BN1741" i="25"/>
  <c r="BO1741" i="25"/>
  <c r="BP1741" i="25"/>
  <c r="BQ1741" i="25"/>
  <c r="BR1741" i="25"/>
  <c r="BS1741" i="25"/>
  <c r="BT1741" i="25"/>
  <c r="BU1741" i="25"/>
  <c r="BV1741" i="25"/>
  <c r="BW1741" i="25"/>
  <c r="BX1741" i="25"/>
  <c r="BY1741" i="25"/>
  <c r="BZ1741" i="25"/>
  <c r="CA1741" i="25"/>
  <c r="CB1741" i="25"/>
  <c r="CC1741" i="25"/>
  <c r="CD1741" i="25"/>
  <c r="AL1742" i="25"/>
  <c r="AM1742" i="25"/>
  <c r="AN1742" i="25"/>
  <c r="AP1742" i="25"/>
  <c r="AQ1742" i="25"/>
  <c r="AR1742" i="25"/>
  <c r="AS1742" i="25"/>
  <c r="AT1742" i="25"/>
  <c r="AU1742" i="25"/>
  <c r="AW1742" i="25"/>
  <c r="AX1742" i="25"/>
  <c r="AY1742" i="25"/>
  <c r="AZ1742" i="25"/>
  <c r="BA1742" i="25"/>
  <c r="BB1742" i="25"/>
  <c r="BC1742" i="25"/>
  <c r="BD1742" i="25"/>
  <c r="BE1742" i="25"/>
  <c r="BF1742" i="25"/>
  <c r="BG1742" i="25"/>
  <c r="BH1742" i="25"/>
  <c r="BI1742" i="25"/>
  <c r="BJ1742" i="25"/>
  <c r="BK1742" i="25"/>
  <c r="BL1742" i="25"/>
  <c r="BM1742" i="25"/>
  <c r="BN1742" i="25"/>
  <c r="BO1742" i="25"/>
  <c r="BP1742" i="25"/>
  <c r="BQ1742" i="25"/>
  <c r="BR1742" i="25"/>
  <c r="BS1742" i="25"/>
  <c r="BT1742" i="25"/>
  <c r="BU1742" i="25"/>
  <c r="BV1742" i="25"/>
  <c r="BW1742" i="25"/>
  <c r="BX1742" i="25"/>
  <c r="BY1742" i="25"/>
  <c r="BZ1742" i="25"/>
  <c r="CA1742" i="25"/>
  <c r="CB1742" i="25"/>
  <c r="CC1742" i="25"/>
  <c r="CD1742" i="25"/>
  <c r="AL1743" i="25"/>
  <c r="AM1743" i="25"/>
  <c r="AN1743" i="25"/>
  <c r="AP1743" i="25"/>
  <c r="AQ1743" i="25"/>
  <c r="AR1743" i="25"/>
  <c r="AS1743" i="25"/>
  <c r="AT1743" i="25"/>
  <c r="AU1743" i="25"/>
  <c r="AW1743" i="25"/>
  <c r="AX1743" i="25"/>
  <c r="AY1743" i="25"/>
  <c r="AZ1743" i="25"/>
  <c r="BA1743" i="25"/>
  <c r="BB1743" i="25"/>
  <c r="BC1743" i="25"/>
  <c r="BD1743" i="25"/>
  <c r="BE1743" i="25"/>
  <c r="BF1743" i="25"/>
  <c r="BG1743" i="25"/>
  <c r="BH1743" i="25"/>
  <c r="BI1743" i="25"/>
  <c r="BJ1743" i="25"/>
  <c r="BK1743" i="25"/>
  <c r="BL1743" i="25"/>
  <c r="BM1743" i="25"/>
  <c r="BN1743" i="25"/>
  <c r="BO1743" i="25"/>
  <c r="BP1743" i="25"/>
  <c r="BQ1743" i="25"/>
  <c r="BR1743" i="25"/>
  <c r="BS1743" i="25"/>
  <c r="BT1743" i="25"/>
  <c r="BU1743" i="25"/>
  <c r="BV1743" i="25"/>
  <c r="BW1743" i="25"/>
  <c r="BX1743" i="25"/>
  <c r="BY1743" i="25"/>
  <c r="BZ1743" i="25"/>
  <c r="CA1743" i="25"/>
  <c r="CB1743" i="25"/>
  <c r="CC1743" i="25"/>
  <c r="CD1743" i="25"/>
  <c r="AL1744" i="25"/>
  <c r="AM1744" i="25"/>
  <c r="AN1744" i="25"/>
  <c r="AP1744" i="25"/>
  <c r="AQ1744" i="25"/>
  <c r="AR1744" i="25"/>
  <c r="AS1744" i="25"/>
  <c r="AT1744" i="25"/>
  <c r="AU1744" i="25"/>
  <c r="AW1744" i="25"/>
  <c r="AX1744" i="25"/>
  <c r="AY1744" i="25"/>
  <c r="AZ1744" i="25"/>
  <c r="BA1744" i="25"/>
  <c r="BB1744" i="25"/>
  <c r="BC1744" i="25"/>
  <c r="BD1744" i="25"/>
  <c r="BE1744" i="25"/>
  <c r="BF1744" i="25"/>
  <c r="BG1744" i="25"/>
  <c r="BH1744" i="25"/>
  <c r="BI1744" i="25"/>
  <c r="BJ1744" i="25"/>
  <c r="BK1744" i="25"/>
  <c r="BL1744" i="25"/>
  <c r="BM1744" i="25"/>
  <c r="BN1744" i="25"/>
  <c r="BO1744" i="25"/>
  <c r="BP1744" i="25"/>
  <c r="BQ1744" i="25"/>
  <c r="BR1744" i="25"/>
  <c r="BS1744" i="25"/>
  <c r="BT1744" i="25"/>
  <c r="BU1744" i="25"/>
  <c r="BV1744" i="25"/>
  <c r="BW1744" i="25"/>
  <c r="BX1744" i="25"/>
  <c r="BY1744" i="25"/>
  <c r="BZ1744" i="25"/>
  <c r="CA1744" i="25"/>
  <c r="CB1744" i="25"/>
  <c r="CC1744" i="25"/>
  <c r="CD1744" i="25"/>
  <c r="AL1745" i="25"/>
  <c r="AM1745" i="25"/>
  <c r="AN1745" i="25"/>
  <c r="AP1745" i="25"/>
  <c r="AQ1745" i="25"/>
  <c r="AR1745" i="25"/>
  <c r="AS1745" i="25"/>
  <c r="AT1745" i="25"/>
  <c r="AU1745" i="25"/>
  <c r="AW1745" i="25"/>
  <c r="AX1745" i="25"/>
  <c r="AY1745" i="25"/>
  <c r="AZ1745" i="25"/>
  <c r="BA1745" i="25"/>
  <c r="BB1745" i="25"/>
  <c r="BC1745" i="25"/>
  <c r="BD1745" i="25"/>
  <c r="BE1745" i="25"/>
  <c r="BF1745" i="25"/>
  <c r="BG1745" i="25"/>
  <c r="BH1745" i="25"/>
  <c r="BI1745" i="25"/>
  <c r="BJ1745" i="25"/>
  <c r="BK1745" i="25"/>
  <c r="BL1745" i="25"/>
  <c r="BM1745" i="25"/>
  <c r="BN1745" i="25"/>
  <c r="BO1745" i="25"/>
  <c r="BP1745" i="25"/>
  <c r="BQ1745" i="25"/>
  <c r="BR1745" i="25"/>
  <c r="BS1745" i="25"/>
  <c r="BT1745" i="25"/>
  <c r="BU1745" i="25"/>
  <c r="BV1745" i="25"/>
  <c r="BW1745" i="25"/>
  <c r="BX1745" i="25"/>
  <c r="BY1745" i="25"/>
  <c r="BZ1745" i="25"/>
  <c r="CA1745" i="25"/>
  <c r="CB1745" i="25"/>
  <c r="CC1745" i="25"/>
  <c r="CD1745" i="25"/>
  <c r="AL1746" i="25"/>
  <c r="AM1746" i="25"/>
  <c r="AN1746" i="25"/>
  <c r="AP1746" i="25"/>
  <c r="AQ1746" i="25"/>
  <c r="AR1746" i="25"/>
  <c r="AS1746" i="25"/>
  <c r="AT1746" i="25"/>
  <c r="AU1746" i="25"/>
  <c r="AW1746" i="25"/>
  <c r="AX1746" i="25"/>
  <c r="AY1746" i="25"/>
  <c r="AZ1746" i="25"/>
  <c r="BA1746" i="25"/>
  <c r="BB1746" i="25"/>
  <c r="BC1746" i="25"/>
  <c r="BD1746" i="25"/>
  <c r="BE1746" i="25"/>
  <c r="BF1746" i="25"/>
  <c r="BG1746" i="25"/>
  <c r="BH1746" i="25"/>
  <c r="BI1746" i="25"/>
  <c r="BJ1746" i="25"/>
  <c r="BK1746" i="25"/>
  <c r="BL1746" i="25"/>
  <c r="BM1746" i="25"/>
  <c r="BN1746" i="25"/>
  <c r="BO1746" i="25"/>
  <c r="BP1746" i="25"/>
  <c r="BQ1746" i="25"/>
  <c r="BR1746" i="25"/>
  <c r="BS1746" i="25"/>
  <c r="BT1746" i="25"/>
  <c r="BU1746" i="25"/>
  <c r="BV1746" i="25"/>
  <c r="BW1746" i="25"/>
  <c r="BX1746" i="25"/>
  <c r="BY1746" i="25"/>
  <c r="BZ1746" i="25"/>
  <c r="CA1746" i="25"/>
  <c r="CB1746" i="25"/>
  <c r="CC1746" i="25"/>
  <c r="CD1746" i="25"/>
  <c r="AL1747" i="25"/>
  <c r="AM1747" i="25"/>
  <c r="AN1747" i="25"/>
  <c r="AP1747" i="25"/>
  <c r="AQ1747" i="25"/>
  <c r="AR1747" i="25"/>
  <c r="AS1747" i="25"/>
  <c r="AT1747" i="25"/>
  <c r="AU1747" i="25"/>
  <c r="AW1747" i="25"/>
  <c r="AX1747" i="25"/>
  <c r="AY1747" i="25"/>
  <c r="AZ1747" i="25"/>
  <c r="BA1747" i="25"/>
  <c r="BB1747" i="25"/>
  <c r="BC1747" i="25"/>
  <c r="BD1747" i="25"/>
  <c r="BE1747" i="25"/>
  <c r="BF1747" i="25"/>
  <c r="BG1747" i="25"/>
  <c r="BH1747" i="25"/>
  <c r="BI1747" i="25"/>
  <c r="BJ1747" i="25"/>
  <c r="BK1747" i="25"/>
  <c r="BL1747" i="25"/>
  <c r="BM1747" i="25"/>
  <c r="BN1747" i="25"/>
  <c r="BO1747" i="25"/>
  <c r="BP1747" i="25"/>
  <c r="BQ1747" i="25"/>
  <c r="BR1747" i="25"/>
  <c r="BS1747" i="25"/>
  <c r="BT1747" i="25"/>
  <c r="BU1747" i="25"/>
  <c r="BV1747" i="25"/>
  <c r="BW1747" i="25"/>
  <c r="BX1747" i="25"/>
  <c r="BY1747" i="25"/>
  <c r="BZ1747" i="25"/>
  <c r="CA1747" i="25"/>
  <c r="CB1747" i="25"/>
  <c r="CC1747" i="25"/>
  <c r="CD1747" i="25"/>
  <c r="AL1748" i="25"/>
  <c r="AM1748" i="25"/>
  <c r="AN1748" i="25"/>
  <c r="AP1748" i="25"/>
  <c r="AQ1748" i="25"/>
  <c r="AR1748" i="25"/>
  <c r="AS1748" i="25"/>
  <c r="AT1748" i="25"/>
  <c r="AU1748" i="25"/>
  <c r="AW1748" i="25"/>
  <c r="AX1748" i="25"/>
  <c r="AY1748" i="25"/>
  <c r="AZ1748" i="25"/>
  <c r="BA1748" i="25"/>
  <c r="BB1748" i="25"/>
  <c r="BC1748" i="25"/>
  <c r="BD1748" i="25"/>
  <c r="BE1748" i="25"/>
  <c r="BF1748" i="25"/>
  <c r="BG1748" i="25"/>
  <c r="BH1748" i="25"/>
  <c r="BI1748" i="25"/>
  <c r="BJ1748" i="25"/>
  <c r="BK1748" i="25"/>
  <c r="BL1748" i="25"/>
  <c r="BM1748" i="25"/>
  <c r="BN1748" i="25"/>
  <c r="BO1748" i="25"/>
  <c r="BP1748" i="25"/>
  <c r="BQ1748" i="25"/>
  <c r="BR1748" i="25"/>
  <c r="BS1748" i="25"/>
  <c r="BT1748" i="25"/>
  <c r="BU1748" i="25"/>
  <c r="BV1748" i="25"/>
  <c r="BW1748" i="25"/>
  <c r="BX1748" i="25"/>
  <c r="BY1748" i="25"/>
  <c r="BZ1748" i="25"/>
  <c r="CA1748" i="25"/>
  <c r="CB1748" i="25"/>
  <c r="CC1748" i="25"/>
  <c r="CD1748" i="25"/>
  <c r="AL1749" i="25"/>
  <c r="AM1749" i="25"/>
  <c r="AN1749" i="25"/>
  <c r="AP1749" i="25"/>
  <c r="AQ1749" i="25"/>
  <c r="AR1749" i="25"/>
  <c r="AS1749" i="25"/>
  <c r="AT1749" i="25"/>
  <c r="AU1749" i="25"/>
  <c r="AW1749" i="25"/>
  <c r="AX1749" i="25"/>
  <c r="AY1749" i="25"/>
  <c r="AZ1749" i="25"/>
  <c r="BA1749" i="25"/>
  <c r="BB1749" i="25"/>
  <c r="BC1749" i="25"/>
  <c r="BD1749" i="25"/>
  <c r="BE1749" i="25"/>
  <c r="BF1749" i="25"/>
  <c r="BG1749" i="25"/>
  <c r="BH1749" i="25"/>
  <c r="BI1749" i="25"/>
  <c r="BJ1749" i="25"/>
  <c r="BK1749" i="25"/>
  <c r="BL1749" i="25"/>
  <c r="BM1749" i="25"/>
  <c r="BN1749" i="25"/>
  <c r="BO1749" i="25"/>
  <c r="BP1749" i="25"/>
  <c r="BQ1749" i="25"/>
  <c r="BR1749" i="25"/>
  <c r="BS1749" i="25"/>
  <c r="BT1749" i="25"/>
  <c r="BU1749" i="25"/>
  <c r="BV1749" i="25"/>
  <c r="BW1749" i="25"/>
  <c r="BX1749" i="25"/>
  <c r="BY1749" i="25"/>
  <c r="BZ1749" i="25"/>
  <c r="CA1749" i="25"/>
  <c r="CB1749" i="25"/>
  <c r="CC1749" i="25"/>
  <c r="CD1749" i="25"/>
  <c r="AL1750" i="25"/>
  <c r="AM1750" i="25"/>
  <c r="AN1750" i="25"/>
  <c r="AO1750" i="25"/>
  <c r="AP1750" i="25"/>
  <c r="AQ1750" i="25"/>
  <c r="AR1750" i="25"/>
  <c r="AS1750" i="25"/>
  <c r="AT1750" i="25"/>
  <c r="AU1750" i="25"/>
  <c r="AW1750" i="25"/>
  <c r="AX1750" i="25"/>
  <c r="AY1750" i="25"/>
  <c r="AZ1750" i="25"/>
  <c r="BA1750" i="25"/>
  <c r="BB1750" i="25"/>
  <c r="BC1750" i="25"/>
  <c r="BD1750" i="25"/>
  <c r="BE1750" i="25"/>
  <c r="BF1750" i="25"/>
  <c r="BG1750" i="25"/>
  <c r="BH1750" i="25"/>
  <c r="BI1750" i="25"/>
  <c r="BJ1750" i="25"/>
  <c r="BK1750" i="25"/>
  <c r="BL1750" i="25"/>
  <c r="BM1750" i="25"/>
  <c r="BN1750" i="25"/>
  <c r="BO1750" i="25"/>
  <c r="BP1750" i="25"/>
  <c r="BQ1750" i="25"/>
  <c r="BR1750" i="25"/>
  <c r="BS1750" i="25"/>
  <c r="BT1750" i="25"/>
  <c r="BU1750" i="25"/>
  <c r="BV1750" i="25"/>
  <c r="BW1750" i="25"/>
  <c r="BX1750" i="25"/>
  <c r="BY1750" i="25"/>
  <c r="BZ1750" i="25"/>
  <c r="CA1750" i="25"/>
  <c r="CB1750" i="25"/>
  <c r="CC1750" i="25"/>
  <c r="CD1750" i="25"/>
  <c r="AL1751" i="25"/>
  <c r="AM1751" i="25"/>
  <c r="AN1751" i="25"/>
  <c r="AO1751" i="25"/>
  <c r="AP1751" i="25"/>
  <c r="AQ1751" i="25"/>
  <c r="AR1751" i="25"/>
  <c r="AS1751" i="25"/>
  <c r="AT1751" i="25"/>
  <c r="AU1751" i="25"/>
  <c r="AW1751" i="25"/>
  <c r="AX1751" i="25"/>
  <c r="AY1751" i="25"/>
  <c r="AZ1751" i="25"/>
  <c r="BA1751" i="25"/>
  <c r="BB1751" i="25"/>
  <c r="BC1751" i="25"/>
  <c r="BD1751" i="25"/>
  <c r="BE1751" i="25"/>
  <c r="BF1751" i="25"/>
  <c r="BG1751" i="25"/>
  <c r="BH1751" i="25"/>
  <c r="BI1751" i="25"/>
  <c r="BJ1751" i="25"/>
  <c r="BK1751" i="25"/>
  <c r="BL1751" i="25"/>
  <c r="BM1751" i="25"/>
  <c r="BN1751" i="25"/>
  <c r="BO1751" i="25"/>
  <c r="BP1751" i="25"/>
  <c r="BQ1751" i="25"/>
  <c r="BR1751" i="25"/>
  <c r="BS1751" i="25"/>
  <c r="BT1751" i="25"/>
  <c r="BU1751" i="25"/>
  <c r="BV1751" i="25"/>
  <c r="BW1751" i="25"/>
  <c r="BX1751" i="25"/>
  <c r="BY1751" i="25"/>
  <c r="BZ1751" i="25"/>
  <c r="CA1751" i="25"/>
  <c r="CB1751" i="25"/>
  <c r="CC1751" i="25"/>
  <c r="CD1751" i="25"/>
  <c r="AL1752" i="25"/>
  <c r="AM1752" i="25"/>
  <c r="AN1752" i="25"/>
  <c r="AO1752" i="25"/>
  <c r="AP1752" i="25"/>
  <c r="AQ1752" i="25"/>
  <c r="AR1752" i="25"/>
  <c r="AS1752" i="25"/>
  <c r="AT1752" i="25"/>
  <c r="AU1752" i="25"/>
  <c r="AW1752" i="25"/>
  <c r="AX1752" i="25"/>
  <c r="AY1752" i="25"/>
  <c r="AZ1752" i="25"/>
  <c r="BA1752" i="25"/>
  <c r="BB1752" i="25"/>
  <c r="BC1752" i="25"/>
  <c r="BD1752" i="25"/>
  <c r="BE1752" i="25"/>
  <c r="BF1752" i="25"/>
  <c r="BG1752" i="25"/>
  <c r="BH1752" i="25"/>
  <c r="BI1752" i="25"/>
  <c r="BJ1752" i="25"/>
  <c r="BK1752" i="25"/>
  <c r="BL1752" i="25"/>
  <c r="BM1752" i="25"/>
  <c r="BN1752" i="25"/>
  <c r="BO1752" i="25"/>
  <c r="BP1752" i="25"/>
  <c r="BQ1752" i="25"/>
  <c r="BR1752" i="25"/>
  <c r="BS1752" i="25"/>
  <c r="BT1752" i="25"/>
  <c r="BU1752" i="25"/>
  <c r="BV1752" i="25"/>
  <c r="BW1752" i="25"/>
  <c r="BX1752" i="25"/>
  <c r="BY1752" i="25"/>
  <c r="BZ1752" i="25"/>
  <c r="CA1752" i="25"/>
  <c r="CB1752" i="25"/>
  <c r="CC1752" i="25"/>
  <c r="CD1752" i="25"/>
  <c r="AL1753" i="25"/>
  <c r="AM1753" i="25"/>
  <c r="AN1753" i="25"/>
  <c r="AO1753" i="25"/>
  <c r="AP1753" i="25"/>
  <c r="AQ1753" i="25"/>
  <c r="AR1753" i="25"/>
  <c r="AS1753" i="25"/>
  <c r="AT1753" i="25"/>
  <c r="AU1753" i="25"/>
  <c r="AW1753" i="25"/>
  <c r="AX1753" i="25"/>
  <c r="AY1753" i="25"/>
  <c r="AZ1753" i="25"/>
  <c r="BA1753" i="25"/>
  <c r="BB1753" i="25"/>
  <c r="BC1753" i="25"/>
  <c r="BD1753" i="25"/>
  <c r="BE1753" i="25"/>
  <c r="BF1753" i="25"/>
  <c r="BG1753" i="25"/>
  <c r="BH1753" i="25"/>
  <c r="BI1753" i="25"/>
  <c r="BJ1753" i="25"/>
  <c r="BK1753" i="25"/>
  <c r="BL1753" i="25"/>
  <c r="BM1753" i="25"/>
  <c r="BN1753" i="25"/>
  <c r="BO1753" i="25"/>
  <c r="BP1753" i="25"/>
  <c r="BQ1753" i="25"/>
  <c r="BR1753" i="25"/>
  <c r="BS1753" i="25"/>
  <c r="BT1753" i="25"/>
  <c r="BU1753" i="25"/>
  <c r="BV1753" i="25"/>
  <c r="BW1753" i="25"/>
  <c r="BX1753" i="25"/>
  <c r="BY1753" i="25"/>
  <c r="BZ1753" i="25"/>
  <c r="CA1753" i="25"/>
  <c r="CB1753" i="25"/>
  <c r="CC1753" i="25"/>
  <c r="CD1753" i="25"/>
  <c r="AL1754" i="25"/>
  <c r="AM1754" i="25"/>
  <c r="AN1754" i="25"/>
  <c r="AO1754" i="25"/>
  <c r="AP1754" i="25"/>
  <c r="AQ1754" i="25"/>
  <c r="AR1754" i="25"/>
  <c r="AS1754" i="25"/>
  <c r="AT1754" i="25"/>
  <c r="AU1754" i="25"/>
  <c r="AW1754" i="25"/>
  <c r="AX1754" i="25"/>
  <c r="AY1754" i="25"/>
  <c r="AZ1754" i="25"/>
  <c r="BA1754" i="25"/>
  <c r="BB1754" i="25"/>
  <c r="BC1754" i="25"/>
  <c r="BD1754" i="25"/>
  <c r="BE1754" i="25"/>
  <c r="BF1754" i="25"/>
  <c r="BG1754" i="25"/>
  <c r="BH1754" i="25"/>
  <c r="BI1754" i="25"/>
  <c r="BJ1754" i="25"/>
  <c r="BK1754" i="25"/>
  <c r="BL1754" i="25"/>
  <c r="BM1754" i="25"/>
  <c r="BN1754" i="25"/>
  <c r="BO1754" i="25"/>
  <c r="BP1754" i="25"/>
  <c r="BQ1754" i="25"/>
  <c r="BR1754" i="25"/>
  <c r="BS1754" i="25"/>
  <c r="BT1754" i="25"/>
  <c r="BU1754" i="25"/>
  <c r="BV1754" i="25"/>
  <c r="BW1754" i="25"/>
  <c r="BX1754" i="25"/>
  <c r="BY1754" i="25"/>
  <c r="BZ1754" i="25"/>
  <c r="CA1754" i="25"/>
  <c r="CB1754" i="25"/>
  <c r="CC1754" i="25"/>
  <c r="CD1754" i="25"/>
  <c r="AL1755" i="25"/>
  <c r="AM1755" i="25"/>
  <c r="AN1755" i="25"/>
  <c r="AO1755" i="25"/>
  <c r="AP1755" i="25"/>
  <c r="AQ1755" i="25"/>
  <c r="AR1755" i="25"/>
  <c r="AS1755" i="25"/>
  <c r="AT1755" i="25"/>
  <c r="AU1755" i="25"/>
  <c r="AW1755" i="25"/>
  <c r="AX1755" i="25"/>
  <c r="AY1755" i="25"/>
  <c r="AZ1755" i="25"/>
  <c r="BA1755" i="25"/>
  <c r="BB1755" i="25"/>
  <c r="BC1755" i="25"/>
  <c r="BD1755" i="25"/>
  <c r="BE1755" i="25"/>
  <c r="BF1755" i="25"/>
  <c r="BG1755" i="25"/>
  <c r="BH1755" i="25"/>
  <c r="BI1755" i="25"/>
  <c r="BJ1755" i="25"/>
  <c r="BK1755" i="25"/>
  <c r="BL1755" i="25"/>
  <c r="BM1755" i="25"/>
  <c r="BN1755" i="25"/>
  <c r="BO1755" i="25"/>
  <c r="BP1755" i="25"/>
  <c r="BQ1755" i="25"/>
  <c r="BR1755" i="25"/>
  <c r="BS1755" i="25"/>
  <c r="BT1755" i="25"/>
  <c r="BU1755" i="25"/>
  <c r="BV1755" i="25"/>
  <c r="BW1755" i="25"/>
  <c r="BX1755" i="25"/>
  <c r="BY1755" i="25"/>
  <c r="BZ1755" i="25"/>
  <c r="CA1755" i="25"/>
  <c r="CB1755" i="25"/>
  <c r="CC1755" i="25"/>
  <c r="CD1755" i="25"/>
  <c r="AL1756" i="25"/>
  <c r="AM1756" i="25"/>
  <c r="AN1756" i="25"/>
  <c r="AO1756" i="25"/>
  <c r="AP1756" i="25"/>
  <c r="AQ1756" i="25"/>
  <c r="AR1756" i="25"/>
  <c r="AS1756" i="25"/>
  <c r="AT1756" i="25"/>
  <c r="AU1756" i="25"/>
  <c r="AW1756" i="25"/>
  <c r="AX1756" i="25"/>
  <c r="AY1756" i="25"/>
  <c r="AZ1756" i="25"/>
  <c r="BA1756" i="25"/>
  <c r="BB1756" i="25"/>
  <c r="BC1756" i="25"/>
  <c r="BD1756" i="25"/>
  <c r="BE1756" i="25"/>
  <c r="BF1756" i="25"/>
  <c r="BG1756" i="25"/>
  <c r="BH1756" i="25"/>
  <c r="BI1756" i="25"/>
  <c r="BJ1756" i="25"/>
  <c r="BK1756" i="25"/>
  <c r="BL1756" i="25"/>
  <c r="BM1756" i="25"/>
  <c r="BN1756" i="25"/>
  <c r="BO1756" i="25"/>
  <c r="BP1756" i="25"/>
  <c r="BQ1756" i="25"/>
  <c r="BR1756" i="25"/>
  <c r="BS1756" i="25"/>
  <c r="BT1756" i="25"/>
  <c r="BU1756" i="25"/>
  <c r="BV1756" i="25"/>
  <c r="BW1756" i="25"/>
  <c r="BX1756" i="25"/>
  <c r="BY1756" i="25"/>
  <c r="BZ1756" i="25"/>
  <c r="CA1756" i="25"/>
  <c r="CB1756" i="25"/>
  <c r="CC1756" i="25"/>
  <c r="CD1756" i="25"/>
  <c r="AL1757" i="25"/>
  <c r="AM1757" i="25"/>
  <c r="AN1757" i="25"/>
  <c r="AP1757" i="25"/>
  <c r="AQ1757" i="25"/>
  <c r="AR1757" i="25"/>
  <c r="AS1757" i="25"/>
  <c r="AT1757" i="25"/>
  <c r="AU1757" i="25"/>
  <c r="AW1757" i="25"/>
  <c r="AX1757" i="25"/>
  <c r="AY1757" i="25"/>
  <c r="AZ1757" i="25"/>
  <c r="BA1757" i="25"/>
  <c r="BB1757" i="25"/>
  <c r="BC1757" i="25"/>
  <c r="BD1757" i="25"/>
  <c r="BE1757" i="25"/>
  <c r="BF1757" i="25"/>
  <c r="BG1757" i="25"/>
  <c r="BH1757" i="25"/>
  <c r="BI1757" i="25"/>
  <c r="BJ1757" i="25"/>
  <c r="BK1757" i="25"/>
  <c r="BL1757" i="25"/>
  <c r="BM1757" i="25"/>
  <c r="BN1757" i="25"/>
  <c r="BO1757" i="25"/>
  <c r="BP1757" i="25"/>
  <c r="BQ1757" i="25"/>
  <c r="BR1757" i="25"/>
  <c r="BS1757" i="25"/>
  <c r="BT1757" i="25"/>
  <c r="BU1757" i="25"/>
  <c r="BV1757" i="25"/>
  <c r="BW1757" i="25"/>
  <c r="BX1757" i="25"/>
  <c r="BY1757" i="25"/>
  <c r="BZ1757" i="25"/>
  <c r="CA1757" i="25"/>
  <c r="CB1757" i="25"/>
  <c r="CC1757" i="25"/>
  <c r="CD1757" i="25"/>
  <c r="AL1758" i="25"/>
  <c r="AM1758" i="25"/>
  <c r="AN1758" i="25"/>
  <c r="AP1758" i="25"/>
  <c r="AQ1758" i="25"/>
  <c r="AR1758" i="25"/>
  <c r="AS1758" i="25"/>
  <c r="AT1758" i="25"/>
  <c r="AU1758" i="25"/>
  <c r="AW1758" i="25"/>
  <c r="AX1758" i="25"/>
  <c r="AY1758" i="25"/>
  <c r="AZ1758" i="25"/>
  <c r="BA1758" i="25"/>
  <c r="BB1758" i="25"/>
  <c r="BC1758" i="25"/>
  <c r="BD1758" i="25"/>
  <c r="BE1758" i="25"/>
  <c r="BF1758" i="25"/>
  <c r="BG1758" i="25"/>
  <c r="BH1758" i="25"/>
  <c r="BI1758" i="25"/>
  <c r="BJ1758" i="25"/>
  <c r="BK1758" i="25"/>
  <c r="BL1758" i="25"/>
  <c r="BM1758" i="25"/>
  <c r="BN1758" i="25"/>
  <c r="BO1758" i="25"/>
  <c r="BP1758" i="25"/>
  <c r="BQ1758" i="25"/>
  <c r="BR1758" i="25"/>
  <c r="BS1758" i="25"/>
  <c r="BT1758" i="25"/>
  <c r="BU1758" i="25"/>
  <c r="BV1758" i="25"/>
  <c r="BW1758" i="25"/>
  <c r="BX1758" i="25"/>
  <c r="BY1758" i="25"/>
  <c r="BZ1758" i="25"/>
  <c r="CA1758" i="25"/>
  <c r="CB1758" i="25"/>
  <c r="CC1758" i="25"/>
  <c r="CD1758" i="25"/>
  <c r="AL1759" i="25"/>
  <c r="AM1759" i="25"/>
  <c r="AN1759" i="25"/>
  <c r="AP1759" i="25"/>
  <c r="AQ1759" i="25"/>
  <c r="AR1759" i="25"/>
  <c r="AS1759" i="25"/>
  <c r="AT1759" i="25"/>
  <c r="AU1759" i="25"/>
  <c r="AW1759" i="25"/>
  <c r="AX1759" i="25"/>
  <c r="AY1759" i="25"/>
  <c r="AZ1759" i="25"/>
  <c r="BA1759" i="25"/>
  <c r="BB1759" i="25"/>
  <c r="BC1759" i="25"/>
  <c r="BD1759" i="25"/>
  <c r="BE1759" i="25"/>
  <c r="BF1759" i="25"/>
  <c r="BG1759" i="25"/>
  <c r="BH1759" i="25"/>
  <c r="BI1759" i="25"/>
  <c r="BJ1759" i="25"/>
  <c r="BK1759" i="25"/>
  <c r="BL1759" i="25"/>
  <c r="BM1759" i="25"/>
  <c r="BN1759" i="25"/>
  <c r="BO1759" i="25"/>
  <c r="BP1759" i="25"/>
  <c r="BQ1759" i="25"/>
  <c r="BR1759" i="25"/>
  <c r="BS1759" i="25"/>
  <c r="BT1759" i="25"/>
  <c r="BU1759" i="25"/>
  <c r="BV1759" i="25"/>
  <c r="BW1759" i="25"/>
  <c r="BX1759" i="25"/>
  <c r="BY1759" i="25"/>
  <c r="BZ1759" i="25"/>
  <c r="CA1759" i="25"/>
  <c r="CB1759" i="25"/>
  <c r="CC1759" i="25"/>
  <c r="CD1759" i="25"/>
  <c r="AL1760" i="25"/>
  <c r="AM1760" i="25"/>
  <c r="AN1760" i="25"/>
  <c r="AP1760" i="25"/>
  <c r="AQ1760" i="25"/>
  <c r="AR1760" i="25"/>
  <c r="AS1760" i="25"/>
  <c r="AT1760" i="25"/>
  <c r="AU1760" i="25"/>
  <c r="AW1760" i="25"/>
  <c r="AX1760" i="25"/>
  <c r="AY1760" i="25"/>
  <c r="AZ1760" i="25"/>
  <c r="BA1760" i="25"/>
  <c r="BB1760" i="25"/>
  <c r="BC1760" i="25"/>
  <c r="BD1760" i="25"/>
  <c r="BE1760" i="25"/>
  <c r="BF1760" i="25"/>
  <c r="BG1760" i="25"/>
  <c r="BH1760" i="25"/>
  <c r="BI1760" i="25"/>
  <c r="BJ1760" i="25"/>
  <c r="BK1760" i="25"/>
  <c r="BL1760" i="25"/>
  <c r="BM1760" i="25"/>
  <c r="BN1760" i="25"/>
  <c r="BO1760" i="25"/>
  <c r="BP1760" i="25"/>
  <c r="BQ1760" i="25"/>
  <c r="BR1760" i="25"/>
  <c r="BS1760" i="25"/>
  <c r="BT1760" i="25"/>
  <c r="BU1760" i="25"/>
  <c r="BV1760" i="25"/>
  <c r="BW1760" i="25"/>
  <c r="BX1760" i="25"/>
  <c r="BY1760" i="25"/>
  <c r="BZ1760" i="25"/>
  <c r="CA1760" i="25"/>
  <c r="CB1760" i="25"/>
  <c r="CC1760" i="25"/>
  <c r="CD1760" i="25"/>
  <c r="AL1761" i="25"/>
  <c r="AM1761" i="25"/>
  <c r="AN1761" i="25"/>
  <c r="AO1761" i="25"/>
  <c r="AP1761" i="25"/>
  <c r="AQ1761" i="25"/>
  <c r="AR1761" i="25"/>
  <c r="AS1761" i="25"/>
  <c r="AT1761" i="25"/>
  <c r="AU1761" i="25"/>
  <c r="AW1761" i="25"/>
  <c r="AX1761" i="25"/>
  <c r="AY1761" i="25"/>
  <c r="AZ1761" i="25"/>
  <c r="BA1761" i="25"/>
  <c r="BB1761" i="25"/>
  <c r="BC1761" i="25"/>
  <c r="BD1761" i="25"/>
  <c r="BE1761" i="25"/>
  <c r="BF1761" i="25"/>
  <c r="BG1761" i="25"/>
  <c r="BH1761" i="25"/>
  <c r="BI1761" i="25"/>
  <c r="BJ1761" i="25"/>
  <c r="BK1761" i="25"/>
  <c r="BL1761" i="25"/>
  <c r="BM1761" i="25"/>
  <c r="BN1761" i="25"/>
  <c r="BO1761" i="25"/>
  <c r="BP1761" i="25"/>
  <c r="BQ1761" i="25"/>
  <c r="BR1761" i="25"/>
  <c r="BS1761" i="25"/>
  <c r="BT1761" i="25"/>
  <c r="BU1761" i="25"/>
  <c r="BV1761" i="25"/>
  <c r="BW1761" i="25"/>
  <c r="BX1761" i="25"/>
  <c r="BY1761" i="25"/>
  <c r="BZ1761" i="25"/>
  <c r="CA1761" i="25"/>
  <c r="CB1761" i="25"/>
  <c r="CC1761" i="25"/>
  <c r="CD1761" i="25"/>
  <c r="AL1762" i="25"/>
  <c r="AM1762" i="25"/>
  <c r="AN1762" i="25"/>
  <c r="AO1762" i="25"/>
  <c r="AP1762" i="25"/>
  <c r="AQ1762" i="25"/>
  <c r="AR1762" i="25"/>
  <c r="AS1762" i="25"/>
  <c r="AT1762" i="25"/>
  <c r="AU1762" i="25"/>
  <c r="AW1762" i="25"/>
  <c r="AX1762" i="25"/>
  <c r="AY1762" i="25"/>
  <c r="AZ1762" i="25"/>
  <c r="BA1762" i="25"/>
  <c r="BB1762" i="25"/>
  <c r="BC1762" i="25"/>
  <c r="BD1762" i="25"/>
  <c r="BE1762" i="25"/>
  <c r="BF1762" i="25"/>
  <c r="BG1762" i="25"/>
  <c r="BH1762" i="25"/>
  <c r="BI1762" i="25"/>
  <c r="BJ1762" i="25"/>
  <c r="BK1762" i="25"/>
  <c r="BL1762" i="25"/>
  <c r="BM1762" i="25"/>
  <c r="BN1762" i="25"/>
  <c r="BO1762" i="25"/>
  <c r="BP1762" i="25"/>
  <c r="BQ1762" i="25"/>
  <c r="BR1762" i="25"/>
  <c r="BS1762" i="25"/>
  <c r="BT1762" i="25"/>
  <c r="BU1762" i="25"/>
  <c r="BV1762" i="25"/>
  <c r="BW1762" i="25"/>
  <c r="BX1762" i="25"/>
  <c r="BY1762" i="25"/>
  <c r="BZ1762" i="25"/>
  <c r="CA1762" i="25"/>
  <c r="CB1762" i="25"/>
  <c r="CC1762" i="25"/>
  <c r="CD1762" i="25"/>
  <c r="AL1763" i="25"/>
  <c r="AM1763" i="25"/>
  <c r="AN1763" i="25"/>
  <c r="AO1763" i="25"/>
  <c r="AP1763" i="25"/>
  <c r="AQ1763" i="25"/>
  <c r="AR1763" i="25"/>
  <c r="AS1763" i="25"/>
  <c r="AT1763" i="25"/>
  <c r="AU1763" i="25"/>
  <c r="AW1763" i="25"/>
  <c r="AX1763" i="25"/>
  <c r="AY1763" i="25"/>
  <c r="AZ1763" i="25"/>
  <c r="BA1763" i="25"/>
  <c r="BB1763" i="25"/>
  <c r="BC1763" i="25"/>
  <c r="BD1763" i="25"/>
  <c r="BE1763" i="25"/>
  <c r="BF1763" i="25"/>
  <c r="BG1763" i="25"/>
  <c r="BH1763" i="25"/>
  <c r="BI1763" i="25"/>
  <c r="BJ1763" i="25"/>
  <c r="BK1763" i="25"/>
  <c r="BL1763" i="25"/>
  <c r="BM1763" i="25"/>
  <c r="BN1763" i="25"/>
  <c r="BO1763" i="25"/>
  <c r="BP1763" i="25"/>
  <c r="BQ1763" i="25"/>
  <c r="BR1763" i="25"/>
  <c r="BS1763" i="25"/>
  <c r="BT1763" i="25"/>
  <c r="BU1763" i="25"/>
  <c r="BV1763" i="25"/>
  <c r="BW1763" i="25"/>
  <c r="BX1763" i="25"/>
  <c r="BY1763" i="25"/>
  <c r="BZ1763" i="25"/>
  <c r="CA1763" i="25"/>
  <c r="CB1763" i="25"/>
  <c r="CC1763" i="25"/>
  <c r="CD1763" i="25"/>
  <c r="AL1764" i="25"/>
  <c r="AM1764" i="25"/>
  <c r="AN1764" i="25"/>
  <c r="AO1764" i="25"/>
  <c r="AP1764" i="25"/>
  <c r="AQ1764" i="25"/>
  <c r="AR1764" i="25"/>
  <c r="AS1764" i="25"/>
  <c r="AT1764" i="25"/>
  <c r="AU1764" i="25"/>
  <c r="AW1764" i="25"/>
  <c r="AX1764" i="25"/>
  <c r="AY1764" i="25"/>
  <c r="AZ1764" i="25"/>
  <c r="BA1764" i="25"/>
  <c r="BB1764" i="25"/>
  <c r="BC1764" i="25"/>
  <c r="BD1764" i="25"/>
  <c r="BE1764" i="25"/>
  <c r="BF1764" i="25"/>
  <c r="BG1764" i="25"/>
  <c r="BH1764" i="25"/>
  <c r="BI1764" i="25"/>
  <c r="BJ1764" i="25"/>
  <c r="BK1764" i="25"/>
  <c r="BL1764" i="25"/>
  <c r="BM1764" i="25"/>
  <c r="BN1764" i="25"/>
  <c r="BO1764" i="25"/>
  <c r="BP1764" i="25"/>
  <c r="BQ1764" i="25"/>
  <c r="BR1764" i="25"/>
  <c r="BS1764" i="25"/>
  <c r="BT1764" i="25"/>
  <c r="BU1764" i="25"/>
  <c r="BV1764" i="25"/>
  <c r="BW1764" i="25"/>
  <c r="BX1764" i="25"/>
  <c r="BY1764" i="25"/>
  <c r="BZ1764" i="25"/>
  <c r="CA1764" i="25"/>
  <c r="CB1764" i="25"/>
  <c r="CC1764" i="25"/>
  <c r="CD1764" i="25"/>
  <c r="AL1765" i="25"/>
  <c r="AM1765" i="25"/>
  <c r="AN1765" i="25"/>
  <c r="AO1765" i="25"/>
  <c r="AP1765" i="25"/>
  <c r="AQ1765" i="25"/>
  <c r="AR1765" i="25"/>
  <c r="AS1765" i="25"/>
  <c r="AT1765" i="25"/>
  <c r="AU1765" i="25"/>
  <c r="AW1765" i="25"/>
  <c r="AX1765" i="25"/>
  <c r="AY1765" i="25"/>
  <c r="AZ1765" i="25"/>
  <c r="BA1765" i="25"/>
  <c r="BB1765" i="25"/>
  <c r="BC1765" i="25"/>
  <c r="BD1765" i="25"/>
  <c r="BE1765" i="25"/>
  <c r="BF1765" i="25"/>
  <c r="BG1765" i="25"/>
  <c r="BH1765" i="25"/>
  <c r="BI1765" i="25"/>
  <c r="BJ1765" i="25"/>
  <c r="BK1765" i="25"/>
  <c r="BL1765" i="25"/>
  <c r="BM1765" i="25"/>
  <c r="BN1765" i="25"/>
  <c r="BO1765" i="25"/>
  <c r="BP1765" i="25"/>
  <c r="BQ1765" i="25"/>
  <c r="BR1765" i="25"/>
  <c r="BS1765" i="25"/>
  <c r="BT1765" i="25"/>
  <c r="BU1765" i="25"/>
  <c r="BV1765" i="25"/>
  <c r="BW1765" i="25"/>
  <c r="BX1765" i="25"/>
  <c r="BY1765" i="25"/>
  <c r="BZ1765" i="25"/>
  <c r="CA1765" i="25"/>
  <c r="CB1765" i="25"/>
  <c r="CC1765" i="25"/>
  <c r="CD1765" i="25"/>
  <c r="AL1766" i="25"/>
  <c r="AM1766" i="25"/>
  <c r="AN1766" i="25"/>
  <c r="AO1766" i="25"/>
  <c r="AP1766" i="25"/>
  <c r="AQ1766" i="25"/>
  <c r="AR1766" i="25"/>
  <c r="AS1766" i="25"/>
  <c r="AT1766" i="25"/>
  <c r="AU1766" i="25"/>
  <c r="AW1766" i="25"/>
  <c r="AX1766" i="25"/>
  <c r="AY1766" i="25"/>
  <c r="AZ1766" i="25"/>
  <c r="BA1766" i="25"/>
  <c r="BB1766" i="25"/>
  <c r="BC1766" i="25"/>
  <c r="BD1766" i="25"/>
  <c r="BE1766" i="25"/>
  <c r="BF1766" i="25"/>
  <c r="BG1766" i="25"/>
  <c r="BH1766" i="25"/>
  <c r="BI1766" i="25"/>
  <c r="BJ1766" i="25"/>
  <c r="BK1766" i="25"/>
  <c r="BL1766" i="25"/>
  <c r="BM1766" i="25"/>
  <c r="BN1766" i="25"/>
  <c r="BO1766" i="25"/>
  <c r="BP1766" i="25"/>
  <c r="BQ1766" i="25"/>
  <c r="BR1766" i="25"/>
  <c r="BS1766" i="25"/>
  <c r="BT1766" i="25"/>
  <c r="BU1766" i="25"/>
  <c r="BV1766" i="25"/>
  <c r="BW1766" i="25"/>
  <c r="BX1766" i="25"/>
  <c r="BY1766" i="25"/>
  <c r="BZ1766" i="25"/>
  <c r="CA1766" i="25"/>
  <c r="CB1766" i="25"/>
  <c r="CC1766" i="25"/>
  <c r="CD1766" i="25"/>
  <c r="AL1767" i="25"/>
  <c r="AM1767" i="25"/>
  <c r="AN1767" i="25"/>
  <c r="AO1767" i="25"/>
  <c r="AP1767" i="25"/>
  <c r="AQ1767" i="25"/>
  <c r="AR1767" i="25"/>
  <c r="AS1767" i="25"/>
  <c r="AT1767" i="25"/>
  <c r="AU1767" i="25"/>
  <c r="AW1767" i="25"/>
  <c r="AX1767" i="25"/>
  <c r="AY1767" i="25"/>
  <c r="AZ1767" i="25"/>
  <c r="BA1767" i="25"/>
  <c r="BB1767" i="25"/>
  <c r="BC1767" i="25"/>
  <c r="BD1767" i="25"/>
  <c r="BE1767" i="25"/>
  <c r="BF1767" i="25"/>
  <c r="BG1767" i="25"/>
  <c r="BH1767" i="25"/>
  <c r="BI1767" i="25"/>
  <c r="BJ1767" i="25"/>
  <c r="BK1767" i="25"/>
  <c r="BL1767" i="25"/>
  <c r="BM1767" i="25"/>
  <c r="BN1767" i="25"/>
  <c r="BO1767" i="25"/>
  <c r="BP1767" i="25"/>
  <c r="BQ1767" i="25"/>
  <c r="BR1767" i="25"/>
  <c r="BS1767" i="25"/>
  <c r="BT1767" i="25"/>
  <c r="BU1767" i="25"/>
  <c r="BV1767" i="25"/>
  <c r="BW1767" i="25"/>
  <c r="BX1767" i="25"/>
  <c r="BY1767" i="25"/>
  <c r="BZ1767" i="25"/>
  <c r="CA1767" i="25"/>
  <c r="CB1767" i="25"/>
  <c r="CC1767" i="25"/>
  <c r="CD1767" i="25"/>
  <c r="AL1768" i="25"/>
  <c r="AM1768" i="25"/>
  <c r="AN1768" i="25"/>
  <c r="AO1768" i="25"/>
  <c r="AP1768" i="25"/>
  <c r="AQ1768" i="25"/>
  <c r="AR1768" i="25"/>
  <c r="AS1768" i="25"/>
  <c r="AT1768" i="25"/>
  <c r="AU1768" i="25"/>
  <c r="AW1768" i="25"/>
  <c r="AX1768" i="25"/>
  <c r="AY1768" i="25"/>
  <c r="AZ1768" i="25"/>
  <c r="BA1768" i="25"/>
  <c r="BB1768" i="25"/>
  <c r="BC1768" i="25"/>
  <c r="BD1768" i="25"/>
  <c r="BE1768" i="25"/>
  <c r="BF1768" i="25"/>
  <c r="BG1768" i="25"/>
  <c r="BH1768" i="25"/>
  <c r="BI1768" i="25"/>
  <c r="BJ1768" i="25"/>
  <c r="BK1768" i="25"/>
  <c r="BL1768" i="25"/>
  <c r="BM1768" i="25"/>
  <c r="BN1768" i="25"/>
  <c r="BO1768" i="25"/>
  <c r="BP1768" i="25"/>
  <c r="BQ1768" i="25"/>
  <c r="BR1768" i="25"/>
  <c r="BS1768" i="25"/>
  <c r="BT1768" i="25"/>
  <c r="BU1768" i="25"/>
  <c r="BV1768" i="25"/>
  <c r="BW1768" i="25"/>
  <c r="BX1768" i="25"/>
  <c r="BY1768" i="25"/>
  <c r="BZ1768" i="25"/>
  <c r="CA1768" i="25"/>
  <c r="CB1768" i="25"/>
  <c r="CC1768" i="25"/>
  <c r="CD1768" i="25"/>
  <c r="AL1769" i="25"/>
  <c r="AM1769" i="25"/>
  <c r="AN1769" i="25"/>
  <c r="AO1769" i="25"/>
  <c r="AP1769" i="25"/>
  <c r="AQ1769" i="25"/>
  <c r="AR1769" i="25"/>
  <c r="AS1769" i="25"/>
  <c r="AT1769" i="25"/>
  <c r="AU1769" i="25"/>
  <c r="AW1769" i="25"/>
  <c r="AX1769" i="25"/>
  <c r="AY1769" i="25"/>
  <c r="AZ1769" i="25"/>
  <c r="BA1769" i="25"/>
  <c r="BB1769" i="25"/>
  <c r="BC1769" i="25"/>
  <c r="BD1769" i="25"/>
  <c r="BE1769" i="25"/>
  <c r="BF1769" i="25"/>
  <c r="BG1769" i="25"/>
  <c r="BH1769" i="25"/>
  <c r="BI1769" i="25"/>
  <c r="BJ1769" i="25"/>
  <c r="BK1769" i="25"/>
  <c r="BL1769" i="25"/>
  <c r="BM1769" i="25"/>
  <c r="BN1769" i="25"/>
  <c r="BO1769" i="25"/>
  <c r="BP1769" i="25"/>
  <c r="BQ1769" i="25"/>
  <c r="BR1769" i="25"/>
  <c r="BS1769" i="25"/>
  <c r="BT1769" i="25"/>
  <c r="BU1769" i="25"/>
  <c r="BV1769" i="25"/>
  <c r="BW1769" i="25"/>
  <c r="BX1769" i="25"/>
  <c r="BY1769" i="25"/>
  <c r="BZ1769" i="25"/>
  <c r="CA1769" i="25"/>
  <c r="CB1769" i="25"/>
  <c r="CC1769" i="25"/>
  <c r="CD1769" i="25"/>
  <c r="AL1770" i="25"/>
  <c r="AM1770" i="25"/>
  <c r="AN1770" i="25"/>
  <c r="AO1770" i="25"/>
  <c r="AP1770" i="25"/>
  <c r="AQ1770" i="25"/>
  <c r="AR1770" i="25"/>
  <c r="AS1770" i="25"/>
  <c r="AT1770" i="25"/>
  <c r="AU1770" i="25"/>
  <c r="AW1770" i="25"/>
  <c r="AX1770" i="25"/>
  <c r="AY1770" i="25"/>
  <c r="AZ1770" i="25"/>
  <c r="BA1770" i="25"/>
  <c r="BB1770" i="25"/>
  <c r="BC1770" i="25"/>
  <c r="BD1770" i="25"/>
  <c r="BE1770" i="25"/>
  <c r="BF1770" i="25"/>
  <c r="BG1770" i="25"/>
  <c r="BH1770" i="25"/>
  <c r="BI1770" i="25"/>
  <c r="BJ1770" i="25"/>
  <c r="BK1770" i="25"/>
  <c r="BL1770" i="25"/>
  <c r="BM1770" i="25"/>
  <c r="BN1770" i="25"/>
  <c r="BO1770" i="25"/>
  <c r="BP1770" i="25"/>
  <c r="BQ1770" i="25"/>
  <c r="BR1770" i="25"/>
  <c r="BS1770" i="25"/>
  <c r="BT1770" i="25"/>
  <c r="BU1770" i="25"/>
  <c r="BV1770" i="25"/>
  <c r="BW1770" i="25"/>
  <c r="BX1770" i="25"/>
  <c r="BY1770" i="25"/>
  <c r="BZ1770" i="25"/>
  <c r="CA1770" i="25"/>
  <c r="CB1770" i="25"/>
  <c r="CC1770" i="25"/>
  <c r="CD1770" i="25"/>
  <c r="AL1771" i="25"/>
  <c r="AM1771" i="25"/>
  <c r="AN1771" i="25"/>
  <c r="AO1771" i="25"/>
  <c r="AP1771" i="25"/>
  <c r="AQ1771" i="25"/>
  <c r="AR1771" i="25"/>
  <c r="AS1771" i="25"/>
  <c r="AT1771" i="25"/>
  <c r="AU1771" i="25"/>
  <c r="AW1771" i="25"/>
  <c r="AX1771" i="25"/>
  <c r="AY1771" i="25"/>
  <c r="AZ1771" i="25"/>
  <c r="BA1771" i="25"/>
  <c r="BB1771" i="25"/>
  <c r="BC1771" i="25"/>
  <c r="BD1771" i="25"/>
  <c r="BE1771" i="25"/>
  <c r="BF1771" i="25"/>
  <c r="BG1771" i="25"/>
  <c r="BH1771" i="25"/>
  <c r="BI1771" i="25"/>
  <c r="BJ1771" i="25"/>
  <c r="BK1771" i="25"/>
  <c r="BL1771" i="25"/>
  <c r="BM1771" i="25"/>
  <c r="BN1771" i="25"/>
  <c r="BO1771" i="25"/>
  <c r="BP1771" i="25"/>
  <c r="BQ1771" i="25"/>
  <c r="BR1771" i="25"/>
  <c r="BS1771" i="25"/>
  <c r="BT1771" i="25"/>
  <c r="BU1771" i="25"/>
  <c r="BV1771" i="25"/>
  <c r="BW1771" i="25"/>
  <c r="BX1771" i="25"/>
  <c r="BY1771" i="25"/>
  <c r="BZ1771" i="25"/>
  <c r="CA1771" i="25"/>
  <c r="CB1771" i="25"/>
  <c r="CC1771" i="25"/>
  <c r="CD1771" i="25"/>
  <c r="AL1772" i="25"/>
  <c r="AM1772" i="25"/>
  <c r="AN1772" i="25"/>
  <c r="AO1772" i="25"/>
  <c r="AP1772" i="25"/>
  <c r="AQ1772" i="25"/>
  <c r="AR1772" i="25"/>
  <c r="AS1772" i="25"/>
  <c r="AT1772" i="25"/>
  <c r="AU1772" i="25"/>
  <c r="AW1772" i="25"/>
  <c r="AX1772" i="25"/>
  <c r="AY1772" i="25"/>
  <c r="AZ1772" i="25"/>
  <c r="BA1772" i="25"/>
  <c r="BB1772" i="25"/>
  <c r="BC1772" i="25"/>
  <c r="BD1772" i="25"/>
  <c r="BE1772" i="25"/>
  <c r="BF1772" i="25"/>
  <c r="BG1772" i="25"/>
  <c r="BH1772" i="25"/>
  <c r="BI1772" i="25"/>
  <c r="BJ1772" i="25"/>
  <c r="BK1772" i="25"/>
  <c r="BL1772" i="25"/>
  <c r="BM1772" i="25"/>
  <c r="BN1772" i="25"/>
  <c r="BO1772" i="25"/>
  <c r="BP1772" i="25"/>
  <c r="BQ1772" i="25"/>
  <c r="BR1772" i="25"/>
  <c r="BS1772" i="25"/>
  <c r="BT1772" i="25"/>
  <c r="BU1772" i="25"/>
  <c r="BV1772" i="25"/>
  <c r="BW1772" i="25"/>
  <c r="BX1772" i="25"/>
  <c r="BY1772" i="25"/>
  <c r="BZ1772" i="25"/>
  <c r="CA1772" i="25"/>
  <c r="CB1772" i="25"/>
  <c r="CC1772" i="25"/>
  <c r="CD1772" i="25"/>
  <c r="AL1773" i="25"/>
  <c r="AM1773" i="25"/>
  <c r="AN1773" i="25"/>
  <c r="AO1773" i="25"/>
  <c r="AP1773" i="25"/>
  <c r="AQ1773" i="25"/>
  <c r="AR1773" i="25"/>
  <c r="AS1773" i="25"/>
  <c r="AT1773" i="25"/>
  <c r="AU1773" i="25"/>
  <c r="AW1773" i="25"/>
  <c r="AX1773" i="25"/>
  <c r="AY1773" i="25"/>
  <c r="AZ1773" i="25"/>
  <c r="BA1773" i="25"/>
  <c r="BB1773" i="25"/>
  <c r="BC1773" i="25"/>
  <c r="BD1773" i="25"/>
  <c r="BE1773" i="25"/>
  <c r="BF1773" i="25"/>
  <c r="BG1773" i="25"/>
  <c r="BH1773" i="25"/>
  <c r="BI1773" i="25"/>
  <c r="BJ1773" i="25"/>
  <c r="BK1773" i="25"/>
  <c r="BL1773" i="25"/>
  <c r="BM1773" i="25"/>
  <c r="BN1773" i="25"/>
  <c r="BO1773" i="25"/>
  <c r="BP1773" i="25"/>
  <c r="BQ1773" i="25"/>
  <c r="BR1773" i="25"/>
  <c r="BS1773" i="25"/>
  <c r="BT1773" i="25"/>
  <c r="BU1773" i="25"/>
  <c r="BV1773" i="25"/>
  <c r="BW1773" i="25"/>
  <c r="BX1773" i="25"/>
  <c r="BY1773" i="25"/>
  <c r="BZ1773" i="25"/>
  <c r="CA1773" i="25"/>
  <c r="CB1773" i="25"/>
  <c r="CC1773" i="25"/>
  <c r="CD1773" i="25"/>
  <c r="AL1774" i="25"/>
  <c r="AM1774" i="25"/>
  <c r="AN1774" i="25"/>
  <c r="AO1774" i="25"/>
  <c r="AP1774" i="25"/>
  <c r="AQ1774" i="25"/>
  <c r="AR1774" i="25"/>
  <c r="AS1774" i="25"/>
  <c r="AT1774" i="25"/>
  <c r="AU1774" i="25"/>
  <c r="AW1774" i="25"/>
  <c r="AX1774" i="25"/>
  <c r="AY1774" i="25"/>
  <c r="AZ1774" i="25"/>
  <c r="BA1774" i="25"/>
  <c r="BB1774" i="25"/>
  <c r="BC1774" i="25"/>
  <c r="BD1774" i="25"/>
  <c r="BE1774" i="25"/>
  <c r="BF1774" i="25"/>
  <c r="BG1774" i="25"/>
  <c r="BH1774" i="25"/>
  <c r="BI1774" i="25"/>
  <c r="BJ1774" i="25"/>
  <c r="BK1774" i="25"/>
  <c r="BL1774" i="25"/>
  <c r="BM1774" i="25"/>
  <c r="BN1774" i="25"/>
  <c r="BO1774" i="25"/>
  <c r="BP1774" i="25"/>
  <c r="BQ1774" i="25"/>
  <c r="BR1774" i="25"/>
  <c r="BS1774" i="25"/>
  <c r="BT1774" i="25"/>
  <c r="BU1774" i="25"/>
  <c r="BV1774" i="25"/>
  <c r="BW1774" i="25"/>
  <c r="BX1774" i="25"/>
  <c r="BY1774" i="25"/>
  <c r="BZ1774" i="25"/>
  <c r="CA1774" i="25"/>
  <c r="CB1774" i="25"/>
  <c r="CC1774" i="25"/>
  <c r="CD1774" i="25"/>
  <c r="AL1775" i="25"/>
  <c r="AM1775" i="25"/>
  <c r="AN1775" i="25"/>
  <c r="AO1775" i="25"/>
  <c r="AP1775" i="25"/>
  <c r="AQ1775" i="25"/>
  <c r="AR1775" i="25"/>
  <c r="AS1775" i="25"/>
  <c r="AT1775" i="25"/>
  <c r="AU1775" i="25"/>
  <c r="AW1775" i="25"/>
  <c r="AX1775" i="25"/>
  <c r="AY1775" i="25"/>
  <c r="AZ1775" i="25"/>
  <c r="BA1775" i="25"/>
  <c r="BB1775" i="25"/>
  <c r="BC1775" i="25"/>
  <c r="BD1775" i="25"/>
  <c r="BE1775" i="25"/>
  <c r="BF1775" i="25"/>
  <c r="BG1775" i="25"/>
  <c r="BH1775" i="25"/>
  <c r="BI1775" i="25"/>
  <c r="BJ1775" i="25"/>
  <c r="BK1775" i="25"/>
  <c r="BL1775" i="25"/>
  <c r="BM1775" i="25"/>
  <c r="BN1775" i="25"/>
  <c r="BO1775" i="25"/>
  <c r="BP1775" i="25"/>
  <c r="BQ1775" i="25"/>
  <c r="BR1775" i="25"/>
  <c r="BS1775" i="25"/>
  <c r="BT1775" i="25"/>
  <c r="BU1775" i="25"/>
  <c r="BV1775" i="25"/>
  <c r="BW1775" i="25"/>
  <c r="BX1775" i="25"/>
  <c r="BY1775" i="25"/>
  <c r="BZ1775" i="25"/>
  <c r="CA1775" i="25"/>
  <c r="CB1775" i="25"/>
  <c r="CC1775" i="25"/>
  <c r="CD1775" i="25"/>
  <c r="AL1776" i="25"/>
  <c r="AM1776" i="25"/>
  <c r="AN1776" i="25"/>
  <c r="AO1776" i="25"/>
  <c r="AP1776" i="25"/>
  <c r="AQ1776" i="25"/>
  <c r="AR1776" i="25"/>
  <c r="AS1776" i="25"/>
  <c r="AT1776" i="25"/>
  <c r="AU1776" i="25"/>
  <c r="AW1776" i="25"/>
  <c r="AX1776" i="25"/>
  <c r="AY1776" i="25"/>
  <c r="AZ1776" i="25"/>
  <c r="BA1776" i="25"/>
  <c r="BB1776" i="25"/>
  <c r="BC1776" i="25"/>
  <c r="BD1776" i="25"/>
  <c r="BE1776" i="25"/>
  <c r="BF1776" i="25"/>
  <c r="BG1776" i="25"/>
  <c r="BH1776" i="25"/>
  <c r="BI1776" i="25"/>
  <c r="BJ1776" i="25"/>
  <c r="BK1776" i="25"/>
  <c r="BL1776" i="25"/>
  <c r="BM1776" i="25"/>
  <c r="BN1776" i="25"/>
  <c r="BO1776" i="25"/>
  <c r="BP1776" i="25"/>
  <c r="BQ1776" i="25"/>
  <c r="BR1776" i="25"/>
  <c r="BS1776" i="25"/>
  <c r="BT1776" i="25"/>
  <c r="BU1776" i="25"/>
  <c r="BV1776" i="25"/>
  <c r="BW1776" i="25"/>
  <c r="BX1776" i="25"/>
  <c r="BY1776" i="25"/>
  <c r="BZ1776" i="25"/>
  <c r="CA1776" i="25"/>
  <c r="CB1776" i="25"/>
  <c r="CC1776" i="25"/>
  <c r="CD1776" i="25"/>
  <c r="AL1777" i="25"/>
  <c r="AM1777" i="25"/>
  <c r="AN1777" i="25"/>
  <c r="AO1777" i="25"/>
  <c r="AP1777" i="25"/>
  <c r="AQ1777" i="25"/>
  <c r="AR1777" i="25"/>
  <c r="AS1777" i="25"/>
  <c r="AT1777" i="25"/>
  <c r="AU1777" i="25"/>
  <c r="AW1777" i="25"/>
  <c r="AX1777" i="25"/>
  <c r="AY1777" i="25"/>
  <c r="AZ1777" i="25"/>
  <c r="BA1777" i="25"/>
  <c r="BB1777" i="25"/>
  <c r="BC1777" i="25"/>
  <c r="BD1777" i="25"/>
  <c r="BE1777" i="25"/>
  <c r="BF1777" i="25"/>
  <c r="BG1777" i="25"/>
  <c r="BH1777" i="25"/>
  <c r="BI1777" i="25"/>
  <c r="BJ1777" i="25"/>
  <c r="BK1777" i="25"/>
  <c r="BL1777" i="25"/>
  <c r="BM1777" i="25"/>
  <c r="BN1777" i="25"/>
  <c r="BO1777" i="25"/>
  <c r="BP1777" i="25"/>
  <c r="BQ1777" i="25"/>
  <c r="BR1777" i="25"/>
  <c r="BS1777" i="25"/>
  <c r="BT1777" i="25"/>
  <c r="BU1777" i="25"/>
  <c r="BV1777" i="25"/>
  <c r="BW1777" i="25"/>
  <c r="BX1777" i="25"/>
  <c r="BY1777" i="25"/>
  <c r="BZ1777" i="25"/>
  <c r="CA1777" i="25"/>
  <c r="CB1777" i="25"/>
  <c r="CC1777" i="25"/>
  <c r="CD1777" i="25"/>
  <c r="AL1778" i="25"/>
  <c r="AM1778" i="25"/>
  <c r="AN1778" i="25"/>
  <c r="AO1778" i="25"/>
  <c r="AP1778" i="25"/>
  <c r="AQ1778" i="25"/>
  <c r="AR1778" i="25"/>
  <c r="AS1778" i="25"/>
  <c r="AT1778" i="25"/>
  <c r="AU1778" i="25"/>
  <c r="AW1778" i="25"/>
  <c r="AX1778" i="25"/>
  <c r="AY1778" i="25"/>
  <c r="AZ1778" i="25"/>
  <c r="BA1778" i="25"/>
  <c r="BB1778" i="25"/>
  <c r="BC1778" i="25"/>
  <c r="BD1778" i="25"/>
  <c r="BE1778" i="25"/>
  <c r="BF1778" i="25"/>
  <c r="BG1778" i="25"/>
  <c r="BH1778" i="25"/>
  <c r="BI1778" i="25"/>
  <c r="BJ1778" i="25"/>
  <c r="BK1778" i="25"/>
  <c r="BL1778" i="25"/>
  <c r="BM1778" i="25"/>
  <c r="BN1778" i="25"/>
  <c r="BO1778" i="25"/>
  <c r="BP1778" i="25"/>
  <c r="BQ1778" i="25"/>
  <c r="BR1778" i="25"/>
  <c r="BS1778" i="25"/>
  <c r="BT1778" i="25"/>
  <c r="BU1778" i="25"/>
  <c r="BV1778" i="25"/>
  <c r="BW1778" i="25"/>
  <c r="BX1778" i="25"/>
  <c r="BY1778" i="25"/>
  <c r="BZ1778" i="25"/>
  <c r="CA1778" i="25"/>
  <c r="CB1778" i="25"/>
  <c r="CC1778" i="25"/>
  <c r="CD1778" i="25"/>
  <c r="AL1779" i="25"/>
  <c r="AM1779" i="25"/>
  <c r="AN1779" i="25"/>
  <c r="AO1779" i="25"/>
  <c r="AP1779" i="25"/>
  <c r="AQ1779" i="25"/>
  <c r="AR1779" i="25"/>
  <c r="AS1779" i="25"/>
  <c r="AT1779" i="25"/>
  <c r="AU1779" i="25"/>
  <c r="AW1779" i="25"/>
  <c r="AX1779" i="25"/>
  <c r="AY1779" i="25"/>
  <c r="AZ1779" i="25"/>
  <c r="BA1779" i="25"/>
  <c r="BB1779" i="25"/>
  <c r="BC1779" i="25"/>
  <c r="BD1779" i="25"/>
  <c r="BE1779" i="25"/>
  <c r="BF1779" i="25"/>
  <c r="BG1779" i="25"/>
  <c r="BH1779" i="25"/>
  <c r="BI1779" i="25"/>
  <c r="BJ1779" i="25"/>
  <c r="BK1779" i="25"/>
  <c r="BL1779" i="25"/>
  <c r="BM1779" i="25"/>
  <c r="BN1779" i="25"/>
  <c r="BO1779" i="25"/>
  <c r="BP1779" i="25"/>
  <c r="BQ1779" i="25"/>
  <c r="BR1779" i="25"/>
  <c r="BS1779" i="25"/>
  <c r="BT1779" i="25"/>
  <c r="BU1779" i="25"/>
  <c r="BV1779" i="25"/>
  <c r="BW1779" i="25"/>
  <c r="BX1779" i="25"/>
  <c r="BY1779" i="25"/>
  <c r="BZ1779" i="25"/>
  <c r="CA1779" i="25"/>
  <c r="CB1779" i="25"/>
  <c r="CC1779" i="25"/>
  <c r="CD1779" i="25"/>
  <c r="AL1780" i="25"/>
  <c r="AM1780" i="25"/>
  <c r="AN1780" i="25"/>
  <c r="AO1780" i="25"/>
  <c r="AP1780" i="25"/>
  <c r="AQ1780" i="25"/>
  <c r="AR1780" i="25"/>
  <c r="AS1780" i="25"/>
  <c r="AT1780" i="25"/>
  <c r="AU1780" i="25"/>
  <c r="AW1780" i="25"/>
  <c r="AX1780" i="25"/>
  <c r="AY1780" i="25"/>
  <c r="AZ1780" i="25"/>
  <c r="BA1780" i="25"/>
  <c r="BB1780" i="25"/>
  <c r="BC1780" i="25"/>
  <c r="BD1780" i="25"/>
  <c r="BE1780" i="25"/>
  <c r="BF1780" i="25"/>
  <c r="BG1780" i="25"/>
  <c r="BH1780" i="25"/>
  <c r="BI1780" i="25"/>
  <c r="BJ1780" i="25"/>
  <c r="BK1780" i="25"/>
  <c r="BL1780" i="25"/>
  <c r="BM1780" i="25"/>
  <c r="BN1780" i="25"/>
  <c r="BO1780" i="25"/>
  <c r="BP1780" i="25"/>
  <c r="BQ1780" i="25"/>
  <c r="BR1780" i="25"/>
  <c r="BS1780" i="25"/>
  <c r="BT1780" i="25"/>
  <c r="BU1780" i="25"/>
  <c r="BV1780" i="25"/>
  <c r="BW1780" i="25"/>
  <c r="BX1780" i="25"/>
  <c r="BY1780" i="25"/>
  <c r="BZ1780" i="25"/>
  <c r="CA1780" i="25"/>
  <c r="CB1780" i="25"/>
  <c r="CC1780" i="25"/>
  <c r="CD1780" i="25"/>
  <c r="AL1781" i="25"/>
  <c r="AM1781" i="25"/>
  <c r="AN1781" i="25"/>
  <c r="AO1781" i="25"/>
  <c r="AP1781" i="25"/>
  <c r="AQ1781" i="25"/>
  <c r="AR1781" i="25"/>
  <c r="AS1781" i="25"/>
  <c r="AT1781" i="25"/>
  <c r="AU1781" i="25"/>
  <c r="AV1781" i="25"/>
  <c r="AW1781" i="25"/>
  <c r="AX1781" i="25"/>
  <c r="AY1781" i="25"/>
  <c r="AZ1781" i="25"/>
  <c r="BA1781" i="25"/>
  <c r="BB1781" i="25"/>
  <c r="BC1781" i="25"/>
  <c r="BD1781" i="25"/>
  <c r="BE1781" i="25"/>
  <c r="BF1781" i="25"/>
  <c r="BG1781" i="25"/>
  <c r="BH1781" i="25"/>
  <c r="BI1781" i="25"/>
  <c r="BJ1781" i="25"/>
  <c r="BK1781" i="25"/>
  <c r="BL1781" i="25"/>
  <c r="BM1781" i="25"/>
  <c r="BN1781" i="25"/>
  <c r="BO1781" i="25"/>
  <c r="BP1781" i="25"/>
  <c r="BQ1781" i="25"/>
  <c r="BR1781" i="25"/>
  <c r="BS1781" i="25"/>
  <c r="BT1781" i="25"/>
  <c r="BU1781" i="25"/>
  <c r="BV1781" i="25"/>
  <c r="BW1781" i="25"/>
  <c r="BX1781" i="25"/>
  <c r="BY1781" i="25"/>
  <c r="BZ1781" i="25"/>
  <c r="CA1781" i="25"/>
  <c r="CB1781" i="25"/>
  <c r="CC1781" i="25"/>
  <c r="CD1781" i="25"/>
  <c r="AM2" i="25"/>
  <c r="AN2" i="25"/>
  <c r="AO2" i="25"/>
  <c r="AP2" i="25"/>
  <c r="AQ2" i="25"/>
  <c r="AR2" i="25"/>
  <c r="AS2" i="25"/>
  <c r="AT2" i="25"/>
  <c r="AU2" i="25"/>
  <c r="AW2" i="25"/>
  <c r="AX2" i="25"/>
  <c r="AY2" i="25"/>
  <c r="AZ2" i="25"/>
  <c r="BA2" i="25"/>
  <c r="BB2" i="25"/>
  <c r="BC2" i="25"/>
  <c r="BD2" i="25"/>
  <c r="BE2" i="25"/>
  <c r="BF2" i="25"/>
  <c r="BG2" i="25"/>
  <c r="BH2" i="25"/>
  <c r="BI2" i="25"/>
  <c r="BJ2" i="25"/>
  <c r="BK2" i="25"/>
  <c r="BL2" i="25"/>
  <c r="BM2" i="25"/>
  <c r="BN2" i="25"/>
  <c r="BO2" i="25"/>
  <c r="BP2" i="25"/>
  <c r="BQ2" i="25"/>
  <c r="BR2" i="25"/>
  <c r="BS2" i="25"/>
  <c r="BT2" i="25"/>
  <c r="BU2" i="25"/>
  <c r="BV2" i="25"/>
  <c r="BW2" i="25"/>
  <c r="BX2" i="25"/>
  <c r="BY2" i="25"/>
  <c r="BZ2" i="25"/>
  <c r="CA2" i="25"/>
  <c r="CB2" i="25"/>
  <c r="CC2" i="25"/>
  <c r="CD2" i="25"/>
  <c r="B2" i="25"/>
  <c r="AK3" i="25"/>
  <c r="AK4" i="25"/>
  <c r="AK5" i="25"/>
  <c r="AK6" i="25"/>
  <c r="AK7" i="25"/>
  <c r="AK8" i="25"/>
  <c r="AK9" i="25"/>
  <c r="AK10" i="25"/>
  <c r="AK11" i="25"/>
  <c r="AK12" i="25"/>
  <c r="AK13" i="25"/>
  <c r="AK14" i="25"/>
  <c r="AK15" i="25"/>
  <c r="AK16" i="25"/>
  <c r="AK17" i="25"/>
  <c r="AK18" i="25"/>
  <c r="S18" i="25" s="1"/>
  <c r="AK19" i="25"/>
  <c r="S19" i="25" s="1"/>
  <c r="AK20" i="25"/>
  <c r="AK21" i="25"/>
  <c r="S21" i="25" s="1"/>
  <c r="AK22" i="25"/>
  <c r="S22" i="25" s="1"/>
  <c r="AK23" i="25"/>
  <c r="S23" i="25" s="1"/>
  <c r="AK24" i="25"/>
  <c r="AK25" i="25"/>
  <c r="S25" i="25" s="1"/>
  <c r="AK26" i="25"/>
  <c r="S26" i="25" s="1"/>
  <c r="AK27" i="25"/>
  <c r="S27" i="25" s="1"/>
  <c r="AK28" i="25"/>
  <c r="S28" i="25" s="1"/>
  <c r="AK29" i="25"/>
  <c r="S29" i="25" s="1"/>
  <c r="AK30" i="25"/>
  <c r="S30" i="25" s="1"/>
  <c r="AK31" i="25"/>
  <c r="AK32" i="25"/>
  <c r="S32" i="25" s="1"/>
  <c r="AK33" i="25"/>
  <c r="AK34" i="25"/>
  <c r="AK35" i="25"/>
  <c r="AK36" i="25"/>
  <c r="S36" i="25" s="1"/>
  <c r="AK37" i="25"/>
  <c r="S37" i="25" s="1"/>
  <c r="AK38" i="25"/>
  <c r="S38" i="25" s="1"/>
  <c r="AK39" i="25"/>
  <c r="S39" i="25" s="1"/>
  <c r="AK40" i="25"/>
  <c r="S40" i="25" s="1"/>
  <c r="AK41" i="25"/>
  <c r="S41" i="25" s="1"/>
  <c r="AK42" i="25"/>
  <c r="AK43" i="25"/>
  <c r="S43" i="25" s="1"/>
  <c r="AK44" i="25"/>
  <c r="S44" i="25" s="1"/>
  <c r="AK45" i="25"/>
  <c r="S45" i="25" s="1"/>
  <c r="AK46" i="25"/>
  <c r="S46" i="25" s="1"/>
  <c r="AK47" i="25"/>
  <c r="S47" i="25" s="1"/>
  <c r="AK48" i="25"/>
  <c r="AK49" i="25"/>
  <c r="S49" i="25" s="1"/>
  <c r="AK50" i="25"/>
  <c r="S50" i="25" s="1"/>
  <c r="AK51" i="25"/>
  <c r="S51" i="25" s="1"/>
  <c r="AK52" i="25"/>
  <c r="S52" i="25" s="1"/>
  <c r="AK53" i="25"/>
  <c r="S53" i="25" s="1"/>
  <c r="AK54" i="25"/>
  <c r="S54" i="25" s="1"/>
  <c r="AK55" i="25"/>
  <c r="S55" i="25" s="1"/>
  <c r="AK56" i="25"/>
  <c r="S56" i="25" s="1"/>
  <c r="AK57" i="25"/>
  <c r="S57" i="25" s="1"/>
  <c r="AK58" i="25"/>
  <c r="S58" i="25" s="1"/>
  <c r="AK59" i="25"/>
  <c r="AK60" i="25"/>
  <c r="S60" i="25" s="1"/>
  <c r="AK61" i="25"/>
  <c r="S61" i="25" s="1"/>
  <c r="AK62" i="25"/>
  <c r="S62" i="25" s="1"/>
  <c r="AK63" i="25"/>
  <c r="S63" i="25" s="1"/>
  <c r="AK64" i="25"/>
  <c r="S64" i="25" s="1"/>
  <c r="AK65" i="25"/>
  <c r="AK66" i="25"/>
  <c r="S66" i="25" s="1"/>
  <c r="AK67" i="25"/>
  <c r="S67" i="25" s="1"/>
  <c r="AK68" i="25"/>
  <c r="S68" i="25" s="1"/>
  <c r="AK69" i="25"/>
  <c r="S69" i="25" s="1"/>
  <c r="AK70" i="25"/>
  <c r="S70" i="25" s="1"/>
  <c r="AK71" i="25"/>
  <c r="S71" i="25" s="1"/>
  <c r="AK72" i="25"/>
  <c r="S72" i="25" s="1"/>
  <c r="AK73" i="25"/>
  <c r="S73" i="25" s="1"/>
  <c r="AK74" i="25"/>
  <c r="S74" i="25" s="1"/>
  <c r="AK75" i="25"/>
  <c r="S75" i="25" s="1"/>
  <c r="AK76" i="25"/>
  <c r="S76" i="25" s="1"/>
  <c r="AK77" i="25"/>
  <c r="S77" i="25" s="1"/>
  <c r="AK78" i="25"/>
  <c r="S78" i="25" s="1"/>
  <c r="AK79" i="25"/>
  <c r="S79" i="25" s="1"/>
  <c r="AK80" i="25"/>
  <c r="S80" i="25" s="1"/>
  <c r="AK81" i="25"/>
  <c r="S81" i="25" s="1"/>
  <c r="AK82" i="25"/>
  <c r="S82" i="25" s="1"/>
  <c r="AK83" i="25"/>
  <c r="S83" i="25" s="1"/>
  <c r="AK84" i="25"/>
  <c r="AK85" i="25"/>
  <c r="S85" i="25" s="1"/>
  <c r="AK86" i="25"/>
  <c r="S86" i="25" s="1"/>
  <c r="AK87" i="25"/>
  <c r="S87" i="25" s="1"/>
  <c r="AK88" i="25"/>
  <c r="AK89" i="25"/>
  <c r="AK90" i="25"/>
  <c r="S90" i="25" s="1"/>
  <c r="AK91" i="25"/>
  <c r="S91" i="25" s="1"/>
  <c r="AK92" i="25"/>
  <c r="S92" i="25" s="1"/>
  <c r="AK93" i="25"/>
  <c r="S93" i="25" s="1"/>
  <c r="AK94" i="25"/>
  <c r="S94" i="25" s="1"/>
  <c r="AK95" i="25"/>
  <c r="S95" i="25" s="1"/>
  <c r="AK96" i="25"/>
  <c r="S96" i="25" s="1"/>
  <c r="AK97" i="25"/>
  <c r="S97" i="25" s="1"/>
  <c r="AK98" i="25"/>
  <c r="S98" i="25" s="1"/>
  <c r="AK99" i="25"/>
  <c r="S99" i="25" s="1"/>
  <c r="AK100" i="25"/>
  <c r="S100" i="25" s="1"/>
  <c r="AK101" i="25"/>
  <c r="S101" i="25" s="1"/>
  <c r="AK102" i="25"/>
  <c r="S102" i="25" s="1"/>
  <c r="AK103" i="25"/>
  <c r="S103" i="25" s="1"/>
  <c r="AK104" i="25"/>
  <c r="AK105" i="25"/>
  <c r="S105" i="25" s="1"/>
  <c r="AK106" i="25"/>
  <c r="S106" i="25" s="1"/>
  <c r="AK107" i="25"/>
  <c r="S107" i="25" s="1"/>
  <c r="AK108" i="25"/>
  <c r="S108" i="25" s="1"/>
  <c r="AK109" i="25"/>
  <c r="S109" i="25" s="1"/>
  <c r="AK110" i="25"/>
  <c r="S110" i="25" s="1"/>
  <c r="AK111" i="25"/>
  <c r="S111" i="25" s="1"/>
  <c r="AK112" i="25"/>
  <c r="S112" i="25" s="1"/>
  <c r="AK113" i="25"/>
  <c r="S113" i="25" s="1"/>
  <c r="AK114" i="25"/>
  <c r="S114" i="25" s="1"/>
  <c r="AK115" i="25"/>
  <c r="S115" i="25" s="1"/>
  <c r="AK116" i="25"/>
  <c r="S116" i="25" s="1"/>
  <c r="AK117" i="25"/>
  <c r="S117" i="25" s="1"/>
  <c r="AK118" i="25"/>
  <c r="S118" i="25" s="1"/>
  <c r="AK119" i="25"/>
  <c r="S119" i="25" s="1"/>
  <c r="AK120" i="25"/>
  <c r="S120" i="25" s="1"/>
  <c r="AK121" i="25"/>
  <c r="AK122" i="25"/>
  <c r="S122" i="25" s="1"/>
  <c r="AK123" i="25"/>
  <c r="S123" i="25" s="1"/>
  <c r="AK124" i="25"/>
  <c r="S124" i="25" s="1"/>
  <c r="AK125" i="25"/>
  <c r="S125" i="25" s="1"/>
  <c r="AK126" i="25"/>
  <c r="S126" i="25" s="1"/>
  <c r="AK127" i="25"/>
  <c r="S127" i="25" s="1"/>
  <c r="AK128" i="25"/>
  <c r="S128" i="25" s="1"/>
  <c r="AK129" i="25"/>
  <c r="S129" i="25" s="1"/>
  <c r="AK130" i="25"/>
  <c r="S130" i="25" s="1"/>
  <c r="AK131" i="25"/>
  <c r="S131" i="25" s="1"/>
  <c r="AK132" i="25"/>
  <c r="S132" i="25" s="1"/>
  <c r="AK133" i="25"/>
  <c r="S133" i="25" s="1"/>
  <c r="AK134" i="25"/>
  <c r="S134" i="25" s="1"/>
  <c r="AK135" i="25"/>
  <c r="S135" i="25" s="1"/>
  <c r="AK136" i="25"/>
  <c r="S136" i="25" s="1"/>
  <c r="AK137" i="25"/>
  <c r="S137" i="25" s="1"/>
  <c r="AK138" i="25"/>
  <c r="S138" i="25" s="1"/>
  <c r="AK139" i="25"/>
  <c r="S139" i="25" s="1"/>
  <c r="AK140" i="25"/>
  <c r="S140" i="25" s="1"/>
  <c r="AK141" i="25"/>
  <c r="S141" i="25" s="1"/>
  <c r="AK142" i="25"/>
  <c r="S142" i="25" s="1"/>
  <c r="AK143" i="25"/>
  <c r="S143" i="25" s="1"/>
  <c r="AK144" i="25"/>
  <c r="S144" i="25" s="1"/>
  <c r="AK145" i="25"/>
  <c r="AK146" i="25"/>
  <c r="S146" i="25" s="1"/>
  <c r="AK147" i="25"/>
  <c r="S147" i="25" s="1"/>
  <c r="AK148" i="25"/>
  <c r="S148" i="25" s="1"/>
  <c r="AK149" i="25"/>
  <c r="S149" i="25" s="1"/>
  <c r="AK150" i="25"/>
  <c r="S150" i="25" s="1"/>
  <c r="AK151" i="25"/>
  <c r="S151" i="25" s="1"/>
  <c r="AK152" i="25"/>
  <c r="S152" i="25" s="1"/>
  <c r="AK153" i="25"/>
  <c r="S153" i="25" s="1"/>
  <c r="AK154" i="25"/>
  <c r="S154" i="25" s="1"/>
  <c r="AK155" i="25"/>
  <c r="S155" i="25" s="1"/>
  <c r="AK156" i="25"/>
  <c r="S156" i="25" s="1"/>
  <c r="AK157" i="25"/>
  <c r="S157" i="25" s="1"/>
  <c r="AK158" i="25"/>
  <c r="S158" i="25" s="1"/>
  <c r="AK159" i="25"/>
  <c r="S159" i="25" s="1"/>
  <c r="AK160" i="25"/>
  <c r="S160" i="25" s="1"/>
  <c r="AK161" i="25"/>
  <c r="S161" i="25" s="1"/>
  <c r="AK162" i="25"/>
  <c r="S162" i="25" s="1"/>
  <c r="AK163" i="25"/>
  <c r="S163" i="25" s="1"/>
  <c r="AK164" i="25"/>
  <c r="S164" i="25" s="1"/>
  <c r="AK165" i="25"/>
  <c r="S165" i="25" s="1"/>
  <c r="AK166" i="25"/>
  <c r="S166" i="25" s="1"/>
  <c r="AK167" i="25"/>
  <c r="S167" i="25" s="1"/>
  <c r="AK168" i="25"/>
  <c r="S168" i="25" s="1"/>
  <c r="AK169" i="25"/>
  <c r="AK170" i="25"/>
  <c r="S170" i="25" s="1"/>
  <c r="AK171" i="25"/>
  <c r="S171" i="25" s="1"/>
  <c r="AK172" i="25"/>
  <c r="S172" i="25" s="1"/>
  <c r="AK173" i="25"/>
  <c r="S173" i="25" s="1"/>
  <c r="AK174" i="25"/>
  <c r="S174" i="25" s="1"/>
  <c r="AK175" i="25"/>
  <c r="S175" i="25" s="1"/>
  <c r="AK176" i="25"/>
  <c r="S176" i="25" s="1"/>
  <c r="AK177" i="25"/>
  <c r="S177" i="25" s="1"/>
  <c r="AK178" i="25"/>
  <c r="S178" i="25" s="1"/>
  <c r="AK179" i="25"/>
  <c r="S179" i="25" s="1"/>
  <c r="AK180" i="25"/>
  <c r="S180" i="25" s="1"/>
  <c r="AK181" i="25"/>
  <c r="S181" i="25" s="1"/>
  <c r="AK182" i="25"/>
  <c r="S182" i="25" s="1"/>
  <c r="AK183" i="25"/>
  <c r="S183" i="25" s="1"/>
  <c r="AK184" i="25"/>
  <c r="S184" i="25" s="1"/>
  <c r="AK185" i="25"/>
  <c r="AK186" i="25"/>
  <c r="S186" i="25" s="1"/>
  <c r="AK187" i="25"/>
  <c r="S187" i="25" s="1"/>
  <c r="AK188" i="25"/>
  <c r="S188" i="25" s="1"/>
  <c r="AK189" i="25"/>
  <c r="S189" i="25" s="1"/>
  <c r="AK190" i="25"/>
  <c r="S190" i="25" s="1"/>
  <c r="AK191" i="25"/>
  <c r="S191" i="25" s="1"/>
  <c r="AK192" i="25"/>
  <c r="S192" i="25" s="1"/>
  <c r="AK193" i="25"/>
  <c r="S193" i="25" s="1"/>
  <c r="AK194" i="25"/>
  <c r="S194" i="25" s="1"/>
  <c r="AK195" i="25"/>
  <c r="S195" i="25" s="1"/>
  <c r="AK196" i="25"/>
  <c r="S196" i="25" s="1"/>
  <c r="AK197" i="25"/>
  <c r="S197" i="25" s="1"/>
  <c r="AK198" i="25"/>
  <c r="S198" i="25" s="1"/>
  <c r="AK199" i="25"/>
  <c r="S199" i="25" s="1"/>
  <c r="AK200" i="25"/>
  <c r="S200" i="25" s="1"/>
  <c r="AK201" i="25"/>
  <c r="AK202" i="25"/>
  <c r="S202" i="25" s="1"/>
  <c r="AK203" i="25"/>
  <c r="S203" i="25" s="1"/>
  <c r="AK204" i="25"/>
  <c r="S204" i="25" s="1"/>
  <c r="AK205" i="25"/>
  <c r="S205" i="25" s="1"/>
  <c r="AK206" i="25"/>
  <c r="S206" i="25" s="1"/>
  <c r="AK207" i="25"/>
  <c r="S207" i="25" s="1"/>
  <c r="AK208" i="25"/>
  <c r="AK209" i="25"/>
  <c r="S209" i="25" s="1"/>
  <c r="AK210" i="25"/>
  <c r="S210" i="25" s="1"/>
  <c r="AK211" i="25"/>
  <c r="S211" i="25" s="1"/>
  <c r="AK212" i="25"/>
  <c r="S212" i="25" s="1"/>
  <c r="AK213" i="25"/>
  <c r="S213" i="25" s="1"/>
  <c r="AK214" i="25"/>
  <c r="S214" i="25" s="1"/>
  <c r="AK215" i="25"/>
  <c r="S215" i="25" s="1"/>
  <c r="AK216" i="25"/>
  <c r="S216" i="25" s="1"/>
  <c r="AK217" i="25"/>
  <c r="S217" i="25" s="1"/>
  <c r="AK218" i="25"/>
  <c r="S218" i="25" s="1"/>
  <c r="AK219" i="25"/>
  <c r="S219" i="25" s="1"/>
  <c r="AK220" i="25"/>
  <c r="S220" i="25" s="1"/>
  <c r="AK221" i="25"/>
  <c r="S221" i="25" s="1"/>
  <c r="AK222" i="25"/>
  <c r="S222" i="25" s="1"/>
  <c r="AK223" i="25"/>
  <c r="S223" i="25" s="1"/>
  <c r="AK224" i="25"/>
  <c r="S224" i="25" s="1"/>
  <c r="AK225" i="25"/>
  <c r="S225" i="25" s="1"/>
  <c r="AK226" i="25"/>
  <c r="S226" i="25" s="1"/>
  <c r="AK227" i="25"/>
  <c r="AK228" i="25"/>
  <c r="S228" i="25" s="1"/>
  <c r="AK229" i="25"/>
  <c r="S229" i="25" s="1"/>
  <c r="AK230" i="25"/>
  <c r="S230" i="25" s="1"/>
  <c r="AK231" i="25"/>
  <c r="S231" i="25" s="1"/>
  <c r="AK232" i="25"/>
  <c r="S232" i="25" s="1"/>
  <c r="AK233" i="25"/>
  <c r="AK234" i="25"/>
  <c r="S234" i="25" s="1"/>
  <c r="AK235" i="25"/>
  <c r="S235" i="25" s="1"/>
  <c r="AK236" i="25"/>
  <c r="S236" i="25" s="1"/>
  <c r="AK237" i="25"/>
  <c r="S237" i="25" s="1"/>
  <c r="AK238" i="25"/>
  <c r="S238" i="25" s="1"/>
  <c r="AK239" i="25"/>
  <c r="S239" i="25" s="1"/>
  <c r="AK240" i="25"/>
  <c r="S240" i="25" s="1"/>
  <c r="AK241" i="25"/>
  <c r="S241" i="25" s="1"/>
  <c r="AK242" i="25"/>
  <c r="S242" i="25" s="1"/>
  <c r="AK243" i="25"/>
  <c r="S243" i="25" s="1"/>
  <c r="AK244" i="25"/>
  <c r="S244" i="25" s="1"/>
  <c r="AK245" i="25"/>
  <c r="S245" i="25" s="1"/>
  <c r="AK246" i="25"/>
  <c r="S246" i="25" s="1"/>
  <c r="AK247" i="25"/>
  <c r="S247" i="25" s="1"/>
  <c r="AK248" i="25"/>
  <c r="AK249" i="25"/>
  <c r="AK250" i="25"/>
  <c r="S250" i="25" s="1"/>
  <c r="AK251" i="25"/>
  <c r="S251" i="25" s="1"/>
  <c r="AK252" i="25"/>
  <c r="S252" i="25" s="1"/>
  <c r="AK253" i="25"/>
  <c r="S253" i="25" s="1"/>
  <c r="AK254" i="25"/>
  <c r="S254" i="25" s="1"/>
  <c r="AK255" i="25"/>
  <c r="S255" i="25" s="1"/>
  <c r="AK256" i="25"/>
  <c r="S256" i="25" s="1"/>
  <c r="AK257" i="25"/>
  <c r="S257" i="25" s="1"/>
  <c r="AK258" i="25"/>
  <c r="S258" i="25" s="1"/>
  <c r="AK259" i="25"/>
  <c r="AK260" i="25"/>
  <c r="S260" i="25" s="1"/>
  <c r="AK261" i="25"/>
  <c r="S261" i="25" s="1"/>
  <c r="AK262" i="25"/>
  <c r="S262" i="25" s="1"/>
  <c r="AK263" i="25"/>
  <c r="S263" i="25" s="1"/>
  <c r="AK264" i="25"/>
  <c r="S264" i="25" s="1"/>
  <c r="AK265" i="25"/>
  <c r="S265" i="25" s="1"/>
  <c r="AK266" i="25"/>
  <c r="S266" i="25" s="1"/>
  <c r="AK267" i="25"/>
  <c r="S267" i="25" s="1"/>
  <c r="AK268" i="25"/>
  <c r="S268" i="25" s="1"/>
  <c r="AK269" i="25"/>
  <c r="S269" i="25" s="1"/>
  <c r="AK270" i="25"/>
  <c r="S270" i="25" s="1"/>
  <c r="AK271" i="25"/>
  <c r="S271" i="25" s="1"/>
  <c r="AK272" i="25"/>
  <c r="S272" i="25" s="1"/>
  <c r="AK273" i="25"/>
  <c r="AK274" i="25"/>
  <c r="AK275" i="25"/>
  <c r="AK276" i="25"/>
  <c r="AK277" i="25"/>
  <c r="AK278" i="25"/>
  <c r="AK279" i="25"/>
  <c r="S279" i="25" s="1"/>
  <c r="AK280" i="25"/>
  <c r="AK281" i="25"/>
  <c r="S281" i="25" s="1"/>
  <c r="AK282" i="25"/>
  <c r="AK283" i="25"/>
  <c r="S283" i="25" s="1"/>
  <c r="AK284" i="25"/>
  <c r="S284" i="25" s="1"/>
  <c r="AK285" i="25"/>
  <c r="S285" i="25" s="1"/>
  <c r="AK286" i="25"/>
  <c r="S286" i="25" s="1"/>
  <c r="AK287" i="25"/>
  <c r="S287" i="25" s="1"/>
  <c r="AK288" i="25"/>
  <c r="S288" i="25" s="1"/>
  <c r="AK289" i="25"/>
  <c r="S289" i="25" s="1"/>
  <c r="AK290" i="25"/>
  <c r="S290" i="25" s="1"/>
  <c r="AK291" i="25"/>
  <c r="S291" i="25" s="1"/>
  <c r="AK292" i="25"/>
  <c r="S292" i="25" s="1"/>
  <c r="AK293" i="25"/>
  <c r="S293" i="25" s="1"/>
  <c r="AK294" i="25"/>
  <c r="S294" i="25" s="1"/>
  <c r="AK295" i="25"/>
  <c r="S295" i="25" s="1"/>
  <c r="AK296" i="25"/>
  <c r="S296" i="25" s="1"/>
  <c r="AK297" i="25"/>
  <c r="S297" i="25" s="1"/>
  <c r="AK298" i="25"/>
  <c r="S298" i="25" s="1"/>
  <c r="AK299" i="25"/>
  <c r="S299" i="25" s="1"/>
  <c r="AK300" i="25"/>
  <c r="S300" i="25" s="1"/>
  <c r="AK301" i="25"/>
  <c r="S301" i="25" s="1"/>
  <c r="AK302" i="25"/>
  <c r="S302" i="25" s="1"/>
  <c r="AK303" i="25"/>
  <c r="S303" i="25" s="1"/>
  <c r="AK304" i="25"/>
  <c r="S304" i="25" s="1"/>
  <c r="AK305" i="25"/>
  <c r="S305" i="25" s="1"/>
  <c r="AK306" i="25"/>
  <c r="S306" i="25" s="1"/>
  <c r="AK307" i="25"/>
  <c r="S307" i="25" s="1"/>
  <c r="AK308" i="25"/>
  <c r="S308" i="25" s="1"/>
  <c r="AK309" i="25"/>
  <c r="S309" i="25" s="1"/>
  <c r="AK310" i="25"/>
  <c r="S310" i="25" s="1"/>
  <c r="AK311" i="25"/>
  <c r="AK312" i="25"/>
  <c r="S312" i="25" s="1"/>
  <c r="AK313" i="25"/>
  <c r="S313" i="25" s="1"/>
  <c r="AK314" i="25"/>
  <c r="S314" i="25" s="1"/>
  <c r="AK315" i="25"/>
  <c r="S315" i="25" s="1"/>
  <c r="AK316" i="25"/>
  <c r="S316" i="25" s="1"/>
  <c r="AK317" i="25"/>
  <c r="S317" i="25" s="1"/>
  <c r="AK318" i="25"/>
  <c r="S318" i="25" s="1"/>
  <c r="AK319" i="25"/>
  <c r="S319" i="25" s="1"/>
  <c r="AK320" i="25"/>
  <c r="S320" i="25" s="1"/>
  <c r="AK321" i="25"/>
  <c r="S321" i="25" s="1"/>
  <c r="AK322" i="25"/>
  <c r="S322" i="25" s="1"/>
  <c r="AK323" i="25"/>
  <c r="S323" i="25" s="1"/>
  <c r="AK324" i="25"/>
  <c r="S324" i="25" s="1"/>
  <c r="AK325" i="25"/>
  <c r="S325" i="25" s="1"/>
  <c r="AK326" i="25"/>
  <c r="S326" i="25" s="1"/>
  <c r="AK327" i="25"/>
  <c r="S327" i="25" s="1"/>
  <c r="AK328" i="25"/>
  <c r="S328" i="25" s="1"/>
  <c r="AK329" i="25"/>
  <c r="S329" i="25" s="1"/>
  <c r="AK330" i="25"/>
  <c r="S330" i="25" s="1"/>
  <c r="AK331" i="25"/>
  <c r="S331" i="25" s="1"/>
  <c r="AK332" i="25"/>
  <c r="S332" i="25" s="1"/>
  <c r="AK333" i="25"/>
  <c r="S333" i="25" s="1"/>
  <c r="AK334" i="25"/>
  <c r="S334" i="25" s="1"/>
  <c r="AK335" i="25"/>
  <c r="S335" i="25" s="1"/>
  <c r="AK336" i="25"/>
  <c r="S336" i="25" s="1"/>
  <c r="AK337" i="25"/>
  <c r="S337" i="25" s="1"/>
  <c r="AK338" i="25"/>
  <c r="S338" i="25" s="1"/>
  <c r="AK339" i="25"/>
  <c r="S339" i="25" s="1"/>
  <c r="AK340" i="25"/>
  <c r="S340" i="25" s="1"/>
  <c r="AK341" i="25"/>
  <c r="S341" i="25" s="1"/>
  <c r="AK342" i="25"/>
  <c r="S342" i="25" s="1"/>
  <c r="AK343" i="25"/>
  <c r="S343" i="25" s="1"/>
  <c r="AK344" i="25"/>
  <c r="S344" i="25" s="1"/>
  <c r="AK345" i="25"/>
  <c r="S345" i="25" s="1"/>
  <c r="AK346" i="25"/>
  <c r="S346" i="25" s="1"/>
  <c r="AK347" i="25"/>
  <c r="S347" i="25" s="1"/>
  <c r="AK348" i="25"/>
  <c r="S348" i="25" s="1"/>
  <c r="AK349" i="25"/>
  <c r="S349" i="25" s="1"/>
  <c r="AK350" i="25"/>
  <c r="S350" i="25" s="1"/>
  <c r="AK351" i="25"/>
  <c r="S351" i="25" s="1"/>
  <c r="AK352" i="25"/>
  <c r="S352" i="25" s="1"/>
  <c r="AK353" i="25"/>
  <c r="S353" i="25" s="1"/>
  <c r="AK354" i="25"/>
  <c r="S354" i="25" s="1"/>
  <c r="AK355" i="25"/>
  <c r="S355" i="25" s="1"/>
  <c r="AK356" i="25"/>
  <c r="S356" i="25" s="1"/>
  <c r="AK357" i="25"/>
  <c r="S357" i="25" s="1"/>
  <c r="AK358" i="25"/>
  <c r="S358" i="25" s="1"/>
  <c r="AK359" i="25"/>
  <c r="S359" i="25" s="1"/>
  <c r="AK360" i="25"/>
  <c r="S360" i="25" s="1"/>
  <c r="AK361" i="25"/>
  <c r="S361" i="25" s="1"/>
  <c r="AK362" i="25"/>
  <c r="S362" i="25" s="1"/>
  <c r="AK363" i="25"/>
  <c r="S363" i="25" s="1"/>
  <c r="AK364" i="25"/>
  <c r="S364" i="25" s="1"/>
  <c r="AK365" i="25"/>
  <c r="S365" i="25" s="1"/>
  <c r="AK366" i="25"/>
  <c r="S366" i="25" s="1"/>
  <c r="AK367" i="25"/>
  <c r="S367" i="25" s="1"/>
  <c r="AK368" i="25"/>
  <c r="S368" i="25" s="1"/>
  <c r="AK369" i="25"/>
  <c r="S369" i="25" s="1"/>
  <c r="AK370" i="25"/>
  <c r="S370" i="25" s="1"/>
  <c r="AK371" i="25"/>
  <c r="S371" i="25" s="1"/>
  <c r="AK372" i="25"/>
  <c r="S372" i="25" s="1"/>
  <c r="AK373" i="25"/>
  <c r="S373" i="25" s="1"/>
  <c r="AK374" i="25"/>
  <c r="S374" i="25" s="1"/>
  <c r="AK375" i="25"/>
  <c r="S375" i="25" s="1"/>
  <c r="AK376" i="25"/>
  <c r="S376" i="25" s="1"/>
  <c r="AK377" i="25"/>
  <c r="S377" i="25" s="1"/>
  <c r="AK378" i="25"/>
  <c r="S378" i="25" s="1"/>
  <c r="AK379" i="25"/>
  <c r="S379" i="25" s="1"/>
  <c r="AK380" i="25"/>
  <c r="S380" i="25" s="1"/>
  <c r="AK381" i="25"/>
  <c r="S381" i="25" s="1"/>
  <c r="AK382" i="25"/>
  <c r="S382" i="25" s="1"/>
  <c r="AK383" i="25"/>
  <c r="S383" i="25" s="1"/>
  <c r="AK384" i="25"/>
  <c r="S384" i="25" s="1"/>
  <c r="AK385" i="25"/>
  <c r="S385" i="25" s="1"/>
  <c r="AK386" i="25"/>
  <c r="S386" i="25" s="1"/>
  <c r="AK387" i="25"/>
  <c r="S387" i="25" s="1"/>
  <c r="AK388" i="25"/>
  <c r="S388" i="25" s="1"/>
  <c r="AK389" i="25"/>
  <c r="S389" i="25" s="1"/>
  <c r="AK390" i="25"/>
  <c r="S390" i="25" s="1"/>
  <c r="AK391" i="25"/>
  <c r="S391" i="25" s="1"/>
  <c r="AK392" i="25"/>
  <c r="S392" i="25" s="1"/>
  <c r="AK393" i="25"/>
  <c r="S393" i="25" s="1"/>
  <c r="AK394" i="25"/>
  <c r="S394" i="25" s="1"/>
  <c r="AK395" i="25"/>
  <c r="S395" i="25" s="1"/>
  <c r="AK396" i="25"/>
  <c r="S396" i="25" s="1"/>
  <c r="AK397" i="25"/>
  <c r="S397" i="25" s="1"/>
  <c r="AK398" i="25"/>
  <c r="S398" i="25" s="1"/>
  <c r="AK399" i="25"/>
  <c r="S399" i="25" s="1"/>
  <c r="AK400" i="25"/>
  <c r="S400" i="25" s="1"/>
  <c r="AK401" i="25"/>
  <c r="S401" i="25" s="1"/>
  <c r="AK402" i="25"/>
  <c r="S402" i="25" s="1"/>
  <c r="AK403" i="25"/>
  <c r="S403" i="25" s="1"/>
  <c r="AK404" i="25"/>
  <c r="S404" i="25" s="1"/>
  <c r="AK405" i="25"/>
  <c r="S405" i="25" s="1"/>
  <c r="AK406" i="25"/>
  <c r="S406" i="25" s="1"/>
  <c r="AK407" i="25"/>
  <c r="S407" i="25" s="1"/>
  <c r="AK408" i="25"/>
  <c r="S408" i="25" s="1"/>
  <c r="AK409" i="25"/>
  <c r="S409" i="25" s="1"/>
  <c r="AK410" i="25"/>
  <c r="S410" i="25" s="1"/>
  <c r="AK411" i="25"/>
  <c r="S411" i="25" s="1"/>
  <c r="AK412" i="25"/>
  <c r="S412" i="25" s="1"/>
  <c r="AK413" i="25"/>
  <c r="S413" i="25" s="1"/>
  <c r="AK414" i="25"/>
  <c r="AK415" i="25"/>
  <c r="AK416" i="25"/>
  <c r="S416" i="25" s="1"/>
  <c r="AK417" i="25"/>
  <c r="AK418" i="25"/>
  <c r="S418" i="25" s="1"/>
  <c r="AK419" i="25"/>
  <c r="S419" i="25" s="1"/>
  <c r="AK420" i="25"/>
  <c r="AK421" i="25"/>
  <c r="S421" i="25" s="1"/>
  <c r="AK422" i="25"/>
  <c r="S422" i="25" s="1"/>
  <c r="AK423" i="25"/>
  <c r="S423" i="25" s="1"/>
  <c r="AK424" i="25"/>
  <c r="S424" i="25" s="1"/>
  <c r="AK425" i="25"/>
  <c r="AK426" i="25"/>
  <c r="AK427" i="25"/>
  <c r="AK428" i="25"/>
  <c r="AK429" i="25"/>
  <c r="AK430" i="25"/>
  <c r="S430" i="25" s="1"/>
  <c r="AK431" i="25"/>
  <c r="AK432" i="25"/>
  <c r="AK433" i="25"/>
  <c r="AK434" i="25"/>
  <c r="AK435" i="25"/>
  <c r="S435" i="25" s="1"/>
  <c r="AK436" i="25"/>
  <c r="AK437" i="25"/>
  <c r="AK438" i="25"/>
  <c r="S438" i="25" s="1"/>
  <c r="AK439" i="25"/>
  <c r="AK440" i="25"/>
  <c r="S440" i="25" s="1"/>
  <c r="AK441" i="25"/>
  <c r="AK442" i="25"/>
  <c r="S442" i="25" s="1"/>
  <c r="AK443" i="25"/>
  <c r="S443" i="25" s="1"/>
  <c r="AK444" i="25"/>
  <c r="AK445" i="25"/>
  <c r="AK446" i="25"/>
  <c r="S446" i="25" s="1"/>
  <c r="AK447" i="25"/>
  <c r="AK448" i="25"/>
  <c r="S448" i="25" s="1"/>
  <c r="AK449" i="25"/>
  <c r="AK450" i="25"/>
  <c r="AK451" i="25"/>
  <c r="S451" i="25" s="1"/>
  <c r="AK452" i="25"/>
  <c r="AK453" i="25"/>
  <c r="AK454" i="25"/>
  <c r="AK455" i="25"/>
  <c r="S455" i="25" s="1"/>
  <c r="AK456" i="25"/>
  <c r="S456" i="25" s="1"/>
  <c r="AK457" i="25"/>
  <c r="S457" i="25" s="1"/>
  <c r="AK458" i="25"/>
  <c r="AK459" i="25"/>
  <c r="AK460" i="25"/>
  <c r="AK461" i="25"/>
  <c r="AK462" i="25"/>
  <c r="AK463" i="25"/>
  <c r="AK464" i="25"/>
  <c r="AK465" i="25"/>
  <c r="AK466" i="25"/>
  <c r="AK467" i="25"/>
  <c r="AK468" i="25"/>
  <c r="S468" i="25" s="1"/>
  <c r="AK469" i="25"/>
  <c r="S469" i="25" s="1"/>
  <c r="AK470" i="25"/>
  <c r="AK471" i="25"/>
  <c r="AK472" i="25"/>
  <c r="S472" i="25" s="1"/>
  <c r="AK473" i="25"/>
  <c r="AK474" i="25"/>
  <c r="S474" i="25" s="1"/>
  <c r="AK475" i="25"/>
  <c r="S475" i="25" s="1"/>
  <c r="AK476" i="25"/>
  <c r="S476" i="25" s="1"/>
  <c r="AK477" i="25"/>
  <c r="S477" i="25" s="1"/>
  <c r="AK478" i="25"/>
  <c r="S478" i="25" s="1"/>
  <c r="AK479" i="25"/>
  <c r="AK480" i="25"/>
  <c r="S480" i="25" s="1"/>
  <c r="AK481" i="25"/>
  <c r="S481" i="25" s="1"/>
  <c r="AK482" i="25"/>
  <c r="S482" i="25" s="1"/>
  <c r="AK483" i="25"/>
  <c r="S483" i="25" s="1"/>
  <c r="AK484" i="25"/>
  <c r="S484" i="25" s="1"/>
  <c r="AK485" i="25"/>
  <c r="S485" i="25" s="1"/>
  <c r="AK486" i="25"/>
  <c r="AK487" i="25"/>
  <c r="S487" i="25" s="1"/>
  <c r="AK488" i="25"/>
  <c r="S488" i="25" s="1"/>
  <c r="AK489" i="25"/>
  <c r="S489" i="25" s="1"/>
  <c r="AK490" i="25"/>
  <c r="AK491" i="25"/>
  <c r="S491" i="25" s="1"/>
  <c r="AK492" i="25"/>
  <c r="S492" i="25" s="1"/>
  <c r="AK493" i="25"/>
  <c r="S493" i="25" s="1"/>
  <c r="AK494" i="25"/>
  <c r="S494" i="25" s="1"/>
  <c r="AK495" i="25"/>
  <c r="S495" i="25" s="1"/>
  <c r="AK496" i="25"/>
  <c r="S496" i="25" s="1"/>
  <c r="AK497" i="25"/>
  <c r="S497" i="25" s="1"/>
  <c r="AK498" i="25"/>
  <c r="S498" i="25" s="1"/>
  <c r="AK499" i="25"/>
  <c r="S499" i="25" s="1"/>
  <c r="AK500" i="25"/>
  <c r="S500" i="25" s="1"/>
  <c r="AK501" i="25"/>
  <c r="AK502" i="25"/>
  <c r="AK503" i="25"/>
  <c r="AK504" i="25"/>
  <c r="AK505" i="25"/>
  <c r="AK506" i="25"/>
  <c r="AK507" i="25"/>
  <c r="S507" i="25" s="1"/>
  <c r="AK508" i="25"/>
  <c r="S508" i="25" s="1"/>
  <c r="AK509" i="25"/>
  <c r="S509" i="25" s="1"/>
  <c r="AK510" i="25"/>
  <c r="AK511" i="25"/>
  <c r="AK512" i="25"/>
  <c r="AK513" i="25"/>
  <c r="AK514" i="25"/>
  <c r="AK515" i="25"/>
  <c r="AK516" i="25"/>
  <c r="S516" i="25" s="1"/>
  <c r="AK517" i="25"/>
  <c r="AK518" i="25"/>
  <c r="S518" i="25" s="1"/>
  <c r="AK519" i="25"/>
  <c r="S519" i="25" s="1"/>
  <c r="AK520" i="25"/>
  <c r="S520" i="25" s="1"/>
  <c r="AK521" i="25"/>
  <c r="S521" i="25" s="1"/>
  <c r="AK522" i="25"/>
  <c r="S522" i="25" s="1"/>
  <c r="AK523" i="25"/>
  <c r="S523" i="25" s="1"/>
  <c r="AK524" i="25"/>
  <c r="S524" i="25" s="1"/>
  <c r="AK525" i="25"/>
  <c r="S525" i="25" s="1"/>
  <c r="AK526" i="25"/>
  <c r="S526" i="25" s="1"/>
  <c r="AK527" i="25"/>
  <c r="S527" i="25" s="1"/>
  <c r="AK528" i="25"/>
  <c r="S528" i="25" s="1"/>
  <c r="AK529" i="25"/>
  <c r="S529" i="25" s="1"/>
  <c r="AK530" i="25"/>
  <c r="S530" i="25" s="1"/>
  <c r="AK531" i="25"/>
  <c r="S531" i="25" s="1"/>
  <c r="AK532" i="25"/>
  <c r="S532" i="25" s="1"/>
  <c r="AK533" i="25"/>
  <c r="S533" i="25" s="1"/>
  <c r="AK534" i="25"/>
  <c r="S534" i="25" s="1"/>
  <c r="AK535" i="25"/>
  <c r="S535" i="25" s="1"/>
  <c r="AK536" i="25"/>
  <c r="S536" i="25" s="1"/>
  <c r="AK537" i="25"/>
  <c r="S537" i="25" s="1"/>
  <c r="AK538" i="25"/>
  <c r="S538" i="25" s="1"/>
  <c r="AK539" i="25"/>
  <c r="S539" i="25" s="1"/>
  <c r="AK540" i="25"/>
  <c r="AK541" i="25"/>
  <c r="AK542" i="25"/>
  <c r="AK543" i="25"/>
  <c r="S543" i="25" s="1"/>
  <c r="AK544" i="25"/>
  <c r="S544" i="25" s="1"/>
  <c r="AK545" i="25"/>
  <c r="S545" i="25" s="1"/>
  <c r="AK546" i="25"/>
  <c r="AK547" i="25"/>
  <c r="AK548" i="25"/>
  <c r="AK549" i="25"/>
  <c r="AK550" i="25"/>
  <c r="S550" i="25" s="1"/>
  <c r="AK551" i="25"/>
  <c r="S551" i="25" s="1"/>
  <c r="AK552" i="25"/>
  <c r="AK553" i="25"/>
  <c r="AK554" i="25"/>
  <c r="AK555" i="25"/>
  <c r="AK556" i="25"/>
  <c r="AK557" i="25"/>
  <c r="S557" i="25" s="1"/>
  <c r="AK558" i="25"/>
  <c r="S558" i="25" s="1"/>
  <c r="AK559" i="25"/>
  <c r="S559" i="25" s="1"/>
  <c r="AK560" i="25"/>
  <c r="AK561" i="25"/>
  <c r="S561" i="25" s="1"/>
  <c r="AK562" i="25"/>
  <c r="S562" i="25" s="1"/>
  <c r="AK563" i="25"/>
  <c r="S563" i="25" s="1"/>
  <c r="AK564" i="25"/>
  <c r="S564" i="25" s="1"/>
  <c r="AK565" i="25"/>
  <c r="S565" i="25" s="1"/>
  <c r="AK566" i="25"/>
  <c r="S566" i="25" s="1"/>
  <c r="AK567" i="25"/>
  <c r="AK568" i="25"/>
  <c r="S568" i="25" s="1"/>
  <c r="AK569" i="25"/>
  <c r="S569" i="25" s="1"/>
  <c r="AK570" i="25"/>
  <c r="AK571" i="25"/>
  <c r="S571" i="25" s="1"/>
  <c r="AK572" i="25"/>
  <c r="S572" i="25" s="1"/>
  <c r="AK573" i="25"/>
  <c r="S573" i="25" s="1"/>
  <c r="AK574" i="25"/>
  <c r="S574" i="25" s="1"/>
  <c r="AK575" i="25"/>
  <c r="AK576" i="25"/>
  <c r="AK577" i="25"/>
  <c r="AK578" i="25"/>
  <c r="AK579" i="25"/>
  <c r="AK580" i="25"/>
  <c r="AK581" i="25"/>
  <c r="AK582" i="25"/>
  <c r="AK583" i="25"/>
  <c r="AK584" i="25"/>
  <c r="AK585" i="25"/>
  <c r="S585" i="25" s="1"/>
  <c r="AK586" i="25"/>
  <c r="S586" i="25" s="1"/>
  <c r="AK587" i="25"/>
  <c r="S587" i="25" s="1"/>
  <c r="AK588" i="25"/>
  <c r="AK589" i="25"/>
  <c r="AK590" i="25"/>
  <c r="AK591" i="25"/>
  <c r="AK592" i="25"/>
  <c r="S592" i="25" s="1"/>
  <c r="AK593" i="25"/>
  <c r="AK594" i="25"/>
  <c r="S594" i="25" s="1"/>
  <c r="AK595" i="25"/>
  <c r="AK596" i="25"/>
  <c r="AK597" i="25"/>
  <c r="AK598" i="25"/>
  <c r="S598" i="25" s="1"/>
  <c r="AK599" i="25"/>
  <c r="S599" i="25" s="1"/>
  <c r="AK600" i="25"/>
  <c r="S600" i="25" s="1"/>
  <c r="AK601" i="25"/>
  <c r="AK602" i="25"/>
  <c r="AK603" i="25"/>
  <c r="AK604" i="25"/>
  <c r="AK605" i="25"/>
  <c r="AK606" i="25"/>
  <c r="AK607" i="25"/>
  <c r="AK608" i="25"/>
  <c r="AK609" i="25"/>
  <c r="AK610" i="25"/>
  <c r="AK611" i="25"/>
  <c r="S611" i="25" s="1"/>
  <c r="AK612" i="25"/>
  <c r="S612" i="25" s="1"/>
  <c r="AK613" i="25"/>
  <c r="S613" i="25" s="1"/>
  <c r="AK614" i="25"/>
  <c r="AK615" i="25"/>
  <c r="AK616" i="25"/>
  <c r="AK617" i="25"/>
  <c r="S617" i="25" s="1"/>
  <c r="AK618" i="25"/>
  <c r="S618" i="25" s="1"/>
  <c r="AK619" i="25"/>
  <c r="AK620" i="25"/>
  <c r="S620" i="25" s="1"/>
  <c r="AK621" i="25"/>
  <c r="S621" i="25" s="1"/>
  <c r="AK622" i="25"/>
  <c r="S622" i="25" s="1"/>
  <c r="AK623" i="25"/>
  <c r="AK624" i="25"/>
  <c r="S624" i="25" s="1"/>
  <c r="AK625" i="25"/>
  <c r="S625" i="25" s="1"/>
  <c r="AK626" i="25"/>
  <c r="S626" i="25" s="1"/>
  <c r="AK627" i="25"/>
  <c r="S627" i="25" s="1"/>
  <c r="AK628" i="25"/>
  <c r="S628" i="25" s="1"/>
  <c r="AK629" i="25"/>
  <c r="AK630" i="25"/>
  <c r="S630" i="25" s="1"/>
  <c r="AK631" i="25"/>
  <c r="S631" i="25" s="1"/>
  <c r="AK632" i="25"/>
  <c r="AK633" i="25"/>
  <c r="AK634" i="25"/>
  <c r="AK635" i="25"/>
  <c r="S635" i="25" s="1"/>
  <c r="AK636" i="25"/>
  <c r="S636" i="25" s="1"/>
  <c r="AK637" i="25"/>
  <c r="S637" i="25" s="1"/>
  <c r="AK638" i="25"/>
  <c r="AK639" i="25"/>
  <c r="AK640" i="25"/>
  <c r="AK641" i="25"/>
  <c r="AK642" i="25"/>
  <c r="AK643" i="25"/>
  <c r="AK644" i="25"/>
  <c r="S644" i="25" s="1"/>
  <c r="AK645" i="25"/>
  <c r="AK646" i="25"/>
  <c r="S646" i="25" s="1"/>
  <c r="AK647" i="25"/>
  <c r="S647" i="25" s="1"/>
  <c r="AK648" i="25"/>
  <c r="S648" i="25" s="1"/>
  <c r="AK649" i="25"/>
  <c r="S649" i="25" s="1"/>
  <c r="AK650" i="25"/>
  <c r="S650" i="25" s="1"/>
  <c r="AK651" i="25"/>
  <c r="S651" i="25" s="1"/>
  <c r="AK652" i="25"/>
  <c r="S652" i="25" s="1"/>
  <c r="AK653" i="25"/>
  <c r="S653" i="25" s="1"/>
  <c r="AK654" i="25"/>
  <c r="S654" i="25" s="1"/>
  <c r="AK655" i="25"/>
  <c r="S655" i="25" s="1"/>
  <c r="AK656" i="25"/>
  <c r="S656" i="25" s="1"/>
  <c r="AK657" i="25"/>
  <c r="S657" i="25" s="1"/>
  <c r="AK658" i="25"/>
  <c r="S658" i="25" s="1"/>
  <c r="AK659" i="25"/>
  <c r="S659" i="25" s="1"/>
  <c r="AK660" i="25"/>
  <c r="S660" i="25" s="1"/>
  <c r="AK661" i="25"/>
  <c r="S661" i="25" s="1"/>
  <c r="AK662" i="25"/>
  <c r="AK663" i="25"/>
  <c r="AK664" i="25"/>
  <c r="AK665" i="25"/>
  <c r="S665" i="25" s="1"/>
  <c r="AK666" i="25"/>
  <c r="S666" i="25" s="1"/>
  <c r="AK667" i="25"/>
  <c r="AK668" i="25"/>
  <c r="AK669" i="25"/>
  <c r="AK670" i="25"/>
  <c r="AK671" i="25"/>
  <c r="AK672" i="25"/>
  <c r="S672" i="25" s="1"/>
  <c r="AK673" i="25"/>
  <c r="S673" i="25" s="1"/>
  <c r="AK674" i="25"/>
  <c r="S674" i="25" s="1"/>
  <c r="AK675" i="25"/>
  <c r="AK676" i="25"/>
  <c r="S676" i="25" s="1"/>
  <c r="AK677" i="25"/>
  <c r="S677" i="25" s="1"/>
  <c r="AK678" i="25"/>
  <c r="S678" i="25" s="1"/>
  <c r="AK679" i="25"/>
  <c r="S679" i="25" s="1"/>
  <c r="AK680" i="25"/>
  <c r="S680" i="25" s="1"/>
  <c r="AK681" i="25"/>
  <c r="S681" i="25" s="1"/>
  <c r="AK682" i="25"/>
  <c r="S682" i="25" s="1"/>
  <c r="AK683" i="25"/>
  <c r="AK684" i="25"/>
  <c r="AK685" i="25"/>
  <c r="S685" i="25" s="1"/>
  <c r="AK686" i="25"/>
  <c r="S686" i="25" s="1"/>
  <c r="AK687" i="25"/>
  <c r="S687" i="25" s="1"/>
  <c r="AK688" i="25"/>
  <c r="S688" i="25" s="1"/>
  <c r="AK689" i="25"/>
  <c r="S689" i="25" s="1"/>
  <c r="AK690" i="25"/>
  <c r="S690" i="25" s="1"/>
  <c r="AK691" i="25"/>
  <c r="S691" i="25" s="1"/>
  <c r="AK692" i="25"/>
  <c r="S692" i="25" s="1"/>
  <c r="AK693" i="25"/>
  <c r="S693" i="25" s="1"/>
  <c r="AK694" i="25"/>
  <c r="S694" i="25" s="1"/>
  <c r="AK695" i="25"/>
  <c r="S695" i="25" s="1"/>
  <c r="AK696" i="25"/>
  <c r="S696" i="25" s="1"/>
  <c r="AK697" i="25"/>
  <c r="S697" i="25" s="1"/>
  <c r="AK698" i="25"/>
  <c r="S698" i="25" s="1"/>
  <c r="AK699" i="25"/>
  <c r="S699" i="25" s="1"/>
  <c r="AK700" i="25"/>
  <c r="S700" i="25" s="1"/>
  <c r="AK701" i="25"/>
  <c r="S701" i="25" s="1"/>
  <c r="AK702" i="25"/>
  <c r="AK703" i="25"/>
  <c r="AK704" i="25"/>
  <c r="AK705" i="25"/>
  <c r="AK706" i="25"/>
  <c r="AK707" i="25"/>
  <c r="AK708" i="25"/>
  <c r="AK709" i="25"/>
  <c r="AK710" i="25"/>
  <c r="AK711" i="25"/>
  <c r="AK712" i="25"/>
  <c r="S712" i="25" s="1"/>
  <c r="AK713" i="25"/>
  <c r="S713" i="25" s="1"/>
  <c r="AK714" i="25"/>
  <c r="S714" i="25" s="1"/>
  <c r="AK715" i="25"/>
  <c r="S715" i="25" s="1"/>
  <c r="AK716" i="25"/>
  <c r="S716" i="25" s="1"/>
  <c r="AK717" i="25"/>
  <c r="S717" i="25" s="1"/>
  <c r="AK718" i="25"/>
  <c r="S718" i="25" s="1"/>
  <c r="AK719" i="25"/>
  <c r="S719" i="25" s="1"/>
  <c r="AK720" i="25"/>
  <c r="S720" i="25" s="1"/>
  <c r="AK721" i="25"/>
  <c r="S721" i="25" s="1"/>
  <c r="AK722" i="25"/>
  <c r="S722" i="25" s="1"/>
  <c r="AK723" i="25"/>
  <c r="S723" i="25" s="1"/>
  <c r="AK724" i="25"/>
  <c r="S724" i="25" s="1"/>
  <c r="AK725" i="25"/>
  <c r="S725" i="25" s="1"/>
  <c r="AK726" i="25"/>
  <c r="S726" i="25" s="1"/>
  <c r="AK727" i="25"/>
  <c r="S727" i="25" s="1"/>
  <c r="AK728" i="25"/>
  <c r="S728" i="25" s="1"/>
  <c r="AK729" i="25"/>
  <c r="AK730" i="25"/>
  <c r="AK731" i="25"/>
  <c r="AK732" i="25"/>
  <c r="AK733" i="25"/>
  <c r="AK734" i="25"/>
  <c r="AK735" i="25"/>
  <c r="AK736" i="25"/>
  <c r="AK737" i="25"/>
  <c r="AK738" i="25"/>
  <c r="AK739" i="25"/>
  <c r="AK740" i="25"/>
  <c r="AK741" i="25"/>
  <c r="AK742" i="25"/>
  <c r="AK743" i="25"/>
  <c r="AK744" i="25"/>
  <c r="AK745" i="25"/>
  <c r="AK746" i="25"/>
  <c r="AK747" i="25"/>
  <c r="AK748" i="25"/>
  <c r="S748" i="25" s="1"/>
  <c r="AK749" i="25"/>
  <c r="S749" i="25" s="1"/>
  <c r="AK750" i="25"/>
  <c r="S750" i="25" s="1"/>
  <c r="AK751" i="25"/>
  <c r="S751" i="25" s="1"/>
  <c r="AK752" i="25"/>
  <c r="S752" i="25" s="1"/>
  <c r="AK753" i="25"/>
  <c r="S753" i="25" s="1"/>
  <c r="AK754" i="25"/>
  <c r="S754" i="25" s="1"/>
  <c r="AK755" i="25"/>
  <c r="S755" i="25" s="1"/>
  <c r="AK756" i="25"/>
  <c r="S756" i="25" s="1"/>
  <c r="AK757" i="25"/>
  <c r="S757" i="25" s="1"/>
  <c r="AK758" i="25"/>
  <c r="S758" i="25" s="1"/>
  <c r="AK759" i="25"/>
  <c r="S759" i="25" s="1"/>
  <c r="AK760" i="25"/>
  <c r="S760" i="25" s="1"/>
  <c r="AK761" i="25"/>
  <c r="S761" i="25" s="1"/>
  <c r="AK762" i="25"/>
  <c r="S762" i="25" s="1"/>
  <c r="AK763" i="25"/>
  <c r="S763" i="25" s="1"/>
  <c r="AK764" i="25"/>
  <c r="S764" i="25" s="1"/>
  <c r="AK765" i="25"/>
  <c r="S765" i="25" s="1"/>
  <c r="AK766" i="25"/>
  <c r="S766" i="25" s="1"/>
  <c r="AK767" i="25"/>
  <c r="S767" i="25" s="1"/>
  <c r="AK768" i="25"/>
  <c r="S768" i="25" s="1"/>
  <c r="AK769" i="25"/>
  <c r="S769" i="25" s="1"/>
  <c r="AK770" i="25"/>
  <c r="S770" i="25" s="1"/>
  <c r="AK771" i="25"/>
  <c r="S771" i="25" s="1"/>
  <c r="AK772" i="25"/>
  <c r="S772" i="25" s="1"/>
  <c r="AK773" i="25"/>
  <c r="S773" i="25" s="1"/>
  <c r="AK774" i="25"/>
  <c r="S774" i="25" s="1"/>
  <c r="AK775" i="25"/>
  <c r="S775" i="25" s="1"/>
  <c r="AK776" i="25"/>
  <c r="S776" i="25" s="1"/>
  <c r="AK777" i="25"/>
  <c r="S777" i="25" s="1"/>
  <c r="AK778" i="25"/>
  <c r="S778" i="25" s="1"/>
  <c r="AK779" i="25"/>
  <c r="S779" i="25" s="1"/>
  <c r="AK780" i="25"/>
  <c r="S780" i="25" s="1"/>
  <c r="AK781" i="25"/>
  <c r="S781" i="25" s="1"/>
  <c r="AK782" i="25"/>
  <c r="S782" i="25" s="1"/>
  <c r="AK783" i="25"/>
  <c r="S783" i="25" s="1"/>
  <c r="AK784" i="25"/>
  <c r="S784" i="25" s="1"/>
  <c r="AK785" i="25"/>
  <c r="S785" i="25" s="1"/>
  <c r="AK786" i="25"/>
  <c r="S786" i="25" s="1"/>
  <c r="AK787" i="25"/>
  <c r="S787" i="25" s="1"/>
  <c r="AK788" i="25"/>
  <c r="S788" i="25" s="1"/>
  <c r="AK789" i="25"/>
  <c r="S789" i="25" s="1"/>
  <c r="AK790" i="25"/>
  <c r="S790" i="25" s="1"/>
  <c r="AK791" i="25"/>
  <c r="S791" i="25" s="1"/>
  <c r="AK792" i="25"/>
  <c r="S792" i="25" s="1"/>
  <c r="AK793" i="25"/>
  <c r="S793" i="25" s="1"/>
  <c r="AK794" i="25"/>
  <c r="S794" i="25" s="1"/>
  <c r="AK795" i="25"/>
  <c r="S795" i="25" s="1"/>
  <c r="AK796" i="25"/>
  <c r="S796" i="25" s="1"/>
  <c r="AK797" i="25"/>
  <c r="S797" i="25" s="1"/>
  <c r="AK798" i="25"/>
  <c r="S798" i="25" s="1"/>
  <c r="AK799" i="25"/>
  <c r="S799" i="25" s="1"/>
  <c r="AK800" i="25"/>
  <c r="S800" i="25" s="1"/>
  <c r="AK801" i="25"/>
  <c r="S801" i="25" s="1"/>
  <c r="AK802" i="25"/>
  <c r="S802" i="25" s="1"/>
  <c r="AK803" i="25"/>
  <c r="S803" i="25" s="1"/>
  <c r="AK804" i="25"/>
  <c r="S804" i="25" s="1"/>
  <c r="AK805" i="25"/>
  <c r="S805" i="25" s="1"/>
  <c r="AK806" i="25"/>
  <c r="S806" i="25" s="1"/>
  <c r="AK807" i="25"/>
  <c r="S807" i="25" s="1"/>
  <c r="AK808" i="25"/>
  <c r="S808" i="25" s="1"/>
  <c r="AK809" i="25"/>
  <c r="S809" i="25" s="1"/>
  <c r="AK810" i="25"/>
  <c r="S810" i="25" s="1"/>
  <c r="AK811" i="25"/>
  <c r="S811" i="25" s="1"/>
  <c r="AK812" i="25"/>
  <c r="S812" i="25" s="1"/>
  <c r="AK813" i="25"/>
  <c r="S813" i="25" s="1"/>
  <c r="AK814" i="25"/>
  <c r="S814" i="25" s="1"/>
  <c r="AK815" i="25"/>
  <c r="S815" i="25" s="1"/>
  <c r="AK816" i="25"/>
  <c r="S816" i="25" s="1"/>
  <c r="AK817" i="25"/>
  <c r="S817" i="25" s="1"/>
  <c r="AK818" i="25"/>
  <c r="S818" i="25" s="1"/>
  <c r="AK819" i="25"/>
  <c r="S819" i="25" s="1"/>
  <c r="AK820" i="25"/>
  <c r="S820" i="25" s="1"/>
  <c r="AK821" i="25"/>
  <c r="S821" i="25" s="1"/>
  <c r="AK822" i="25"/>
  <c r="S822" i="25" s="1"/>
  <c r="AK823" i="25"/>
  <c r="S823" i="25" s="1"/>
  <c r="AK824" i="25"/>
  <c r="S824" i="25" s="1"/>
  <c r="AK825" i="25"/>
  <c r="AK826" i="25"/>
  <c r="AK827" i="25"/>
  <c r="AK828" i="25"/>
  <c r="AK829" i="25"/>
  <c r="AK830" i="25"/>
  <c r="AK831" i="25"/>
  <c r="AK832" i="25"/>
  <c r="AK833" i="25"/>
  <c r="AK834" i="25"/>
  <c r="AK835" i="25"/>
  <c r="AK836" i="25"/>
  <c r="AK837" i="25"/>
  <c r="AK838" i="25"/>
  <c r="AK839" i="25"/>
  <c r="AK840" i="25"/>
  <c r="AK841" i="25"/>
  <c r="AK842" i="25"/>
  <c r="AK843" i="25"/>
  <c r="AK844" i="25"/>
  <c r="AK845" i="25"/>
  <c r="AK846" i="25"/>
  <c r="AK847" i="25"/>
  <c r="AK848" i="25"/>
  <c r="AK849" i="25"/>
  <c r="AK850" i="25"/>
  <c r="AK851" i="25"/>
  <c r="AK852" i="25"/>
  <c r="AK853" i="25"/>
  <c r="AK854" i="25"/>
  <c r="AK855" i="25"/>
  <c r="AK856" i="25"/>
  <c r="AK857" i="25"/>
  <c r="AK858" i="25"/>
  <c r="AK859" i="25"/>
  <c r="AK860" i="25"/>
  <c r="AK861" i="25"/>
  <c r="AK862" i="25"/>
  <c r="AK863" i="25"/>
  <c r="AK864" i="25"/>
  <c r="AK865" i="25"/>
  <c r="AK866" i="25"/>
  <c r="AK867" i="25"/>
  <c r="AK868" i="25"/>
  <c r="AK869" i="25"/>
  <c r="AK870" i="25"/>
  <c r="AK871" i="25"/>
  <c r="AK872" i="25"/>
  <c r="AK873" i="25"/>
  <c r="AK874" i="25"/>
  <c r="AK875" i="25"/>
  <c r="AK876" i="25"/>
  <c r="AK877" i="25"/>
  <c r="AK878" i="25"/>
  <c r="AK879" i="25"/>
  <c r="AK880" i="25"/>
  <c r="AK881" i="25"/>
  <c r="AK882" i="25"/>
  <c r="AK883" i="25"/>
  <c r="AK884" i="25"/>
  <c r="AK885" i="25"/>
  <c r="AK886" i="25"/>
  <c r="AK887" i="25"/>
  <c r="AK888" i="25"/>
  <c r="AK889" i="25"/>
  <c r="AK890" i="25"/>
  <c r="AK891" i="25"/>
  <c r="AK892" i="25"/>
  <c r="AK893" i="25"/>
  <c r="AK894" i="25"/>
  <c r="AK895" i="25"/>
  <c r="AK896" i="25"/>
  <c r="AK897" i="25"/>
  <c r="AK898" i="25"/>
  <c r="AK899" i="25"/>
  <c r="AK900" i="25"/>
  <c r="AK901" i="25"/>
  <c r="AK902" i="25"/>
  <c r="AK903" i="25"/>
  <c r="AK904" i="25"/>
  <c r="AK905" i="25"/>
  <c r="AK906" i="25"/>
  <c r="AK907" i="25"/>
  <c r="AK908" i="25"/>
  <c r="AK909" i="25"/>
  <c r="AK910" i="25"/>
  <c r="AK911" i="25"/>
  <c r="AK912" i="25"/>
  <c r="AK913" i="25"/>
  <c r="AK914" i="25"/>
  <c r="AK915" i="25"/>
  <c r="AK916" i="25"/>
  <c r="AK917" i="25"/>
  <c r="AK918" i="25"/>
  <c r="AK919" i="25"/>
  <c r="AK920" i="25"/>
  <c r="AK921" i="25"/>
  <c r="AK922" i="25"/>
  <c r="AK923" i="25"/>
  <c r="AK924" i="25"/>
  <c r="AK925" i="25"/>
  <c r="AK926" i="25"/>
  <c r="AK927" i="25"/>
  <c r="AK928" i="25"/>
  <c r="AK929" i="25"/>
  <c r="AK930" i="25"/>
  <c r="AK931" i="25"/>
  <c r="AK932" i="25"/>
  <c r="AK933" i="25"/>
  <c r="AK934" i="25"/>
  <c r="AK935" i="25"/>
  <c r="AK936" i="25"/>
  <c r="AK937" i="25"/>
  <c r="AK938" i="25"/>
  <c r="AK939" i="25"/>
  <c r="AK940" i="25"/>
  <c r="AK941" i="25"/>
  <c r="AK942" i="25"/>
  <c r="AK943" i="25"/>
  <c r="AK944" i="25"/>
  <c r="AK945" i="25"/>
  <c r="AK946" i="25"/>
  <c r="AK947" i="25"/>
  <c r="AK948" i="25"/>
  <c r="AK949" i="25"/>
  <c r="AK950" i="25"/>
  <c r="AK951" i="25"/>
  <c r="AK952" i="25"/>
  <c r="AK953" i="25"/>
  <c r="AK954" i="25"/>
  <c r="AK955" i="25"/>
  <c r="AK956" i="25"/>
  <c r="AK957" i="25"/>
  <c r="AK958" i="25"/>
  <c r="AK959" i="25"/>
  <c r="AK960" i="25"/>
  <c r="AK961" i="25"/>
  <c r="AK962" i="25"/>
  <c r="AK963" i="25"/>
  <c r="AK964" i="25"/>
  <c r="AK965" i="25"/>
  <c r="AK966" i="25"/>
  <c r="AK967" i="25"/>
  <c r="AK968" i="25"/>
  <c r="AK969" i="25"/>
  <c r="AK970" i="25"/>
  <c r="AK971" i="25"/>
  <c r="AK972" i="25"/>
  <c r="AK973" i="25"/>
  <c r="AK974" i="25"/>
  <c r="AK975" i="25"/>
  <c r="AK976" i="25"/>
  <c r="AK977" i="25"/>
  <c r="AK978" i="25"/>
  <c r="AK979" i="25"/>
  <c r="AK980" i="25"/>
  <c r="AK981" i="25"/>
  <c r="AK982" i="25"/>
  <c r="AK983" i="25"/>
  <c r="AK984" i="25"/>
  <c r="AK985" i="25"/>
  <c r="AK986" i="25"/>
  <c r="AK987" i="25"/>
  <c r="AK988" i="25"/>
  <c r="AK989" i="25"/>
  <c r="AK990" i="25"/>
  <c r="AK991" i="25"/>
  <c r="AK992" i="25"/>
  <c r="AK993" i="25"/>
  <c r="AK994" i="25"/>
  <c r="AK995" i="25"/>
  <c r="AK996" i="25"/>
  <c r="AK997" i="25"/>
  <c r="AK998" i="25"/>
  <c r="AK999" i="25"/>
  <c r="AK1000" i="25"/>
  <c r="AK1001" i="25"/>
  <c r="AK1002" i="25"/>
  <c r="AK1003" i="25"/>
  <c r="AK1004" i="25"/>
  <c r="AK1005" i="25"/>
  <c r="AK1006" i="25"/>
  <c r="AK1007" i="25"/>
  <c r="AK1008" i="25"/>
  <c r="AK1009" i="25"/>
  <c r="AK1010" i="25"/>
  <c r="AK1011" i="25"/>
  <c r="AK1012" i="25"/>
  <c r="AK1013" i="25"/>
  <c r="AK1014" i="25"/>
  <c r="AK1015" i="25"/>
  <c r="AK1016" i="25"/>
  <c r="AK1017" i="25"/>
  <c r="AK1018" i="25"/>
  <c r="AK1019" i="25"/>
  <c r="AK1020" i="25"/>
  <c r="AK1021" i="25"/>
  <c r="AK1022" i="25"/>
  <c r="AK1023" i="25"/>
  <c r="AK1024" i="25"/>
  <c r="AK1025" i="25"/>
  <c r="AK1026" i="25"/>
  <c r="AK1027" i="25"/>
  <c r="S1027" i="25" s="1"/>
  <c r="AK1028" i="25"/>
  <c r="S1028" i="25" s="1"/>
  <c r="AK1029" i="25"/>
  <c r="S1029" i="25" s="1"/>
  <c r="AK1030" i="25"/>
  <c r="S1030" i="25" s="1"/>
  <c r="AK1031" i="25"/>
  <c r="S1031" i="25" s="1"/>
  <c r="AK1032" i="25"/>
  <c r="S1032" i="25" s="1"/>
  <c r="AK1033" i="25"/>
  <c r="S1033" i="25" s="1"/>
  <c r="AK1034" i="25"/>
  <c r="AK1035" i="25"/>
  <c r="S1035" i="25" s="1"/>
  <c r="AK1036" i="25"/>
  <c r="S1036" i="25" s="1"/>
  <c r="AK1037" i="25"/>
  <c r="S1037" i="25" s="1"/>
  <c r="AK1038" i="25"/>
  <c r="S1038" i="25" s="1"/>
  <c r="AK1039" i="25"/>
  <c r="S1039" i="25" s="1"/>
  <c r="AK1040" i="25"/>
  <c r="S1040" i="25" s="1"/>
  <c r="AK1041" i="25"/>
  <c r="AK1042" i="25"/>
  <c r="S1042" i="25" s="1"/>
  <c r="AK1043" i="25"/>
  <c r="AK1044" i="25"/>
  <c r="AK1045" i="25"/>
  <c r="S1045" i="25" s="1"/>
  <c r="AK1046" i="25"/>
  <c r="S1046" i="25" s="1"/>
  <c r="AK1047" i="25"/>
  <c r="S1047" i="25" s="1"/>
  <c r="AK1048" i="25"/>
  <c r="S1048" i="25" s="1"/>
  <c r="AK1049" i="25"/>
  <c r="S1049" i="25" s="1"/>
  <c r="AK1050" i="25"/>
  <c r="S1050" i="25" s="1"/>
  <c r="AK1051" i="25"/>
  <c r="S1051" i="25" s="1"/>
  <c r="AK1052" i="25"/>
  <c r="S1052" i="25" s="1"/>
  <c r="AK1053" i="25"/>
  <c r="S1053" i="25" s="1"/>
  <c r="AK1054" i="25"/>
  <c r="S1054" i="25" s="1"/>
  <c r="AK1055" i="25"/>
  <c r="S1055" i="25" s="1"/>
  <c r="AK1056" i="25"/>
  <c r="S1056" i="25" s="1"/>
  <c r="AK1057" i="25"/>
  <c r="S1057" i="25" s="1"/>
  <c r="AK1058" i="25"/>
  <c r="S1058" i="25" s="1"/>
  <c r="AK1059" i="25"/>
  <c r="S1059" i="25" s="1"/>
  <c r="AK1060" i="25"/>
  <c r="S1060" i="25" s="1"/>
  <c r="AK1061" i="25"/>
  <c r="S1061" i="25" s="1"/>
  <c r="AK1062" i="25"/>
  <c r="S1062" i="25" s="1"/>
  <c r="AK1063" i="25"/>
  <c r="S1063" i="25" s="1"/>
  <c r="AK1064" i="25"/>
  <c r="S1064" i="25" s="1"/>
  <c r="AK1065" i="25"/>
  <c r="S1065" i="25" s="1"/>
  <c r="AK1066" i="25"/>
  <c r="S1066" i="25" s="1"/>
  <c r="AK1067" i="25"/>
  <c r="S1067" i="25" s="1"/>
  <c r="AK1068" i="25"/>
  <c r="S1068" i="25" s="1"/>
  <c r="AK1069" i="25"/>
  <c r="S1069" i="25" s="1"/>
  <c r="AK1070" i="25"/>
  <c r="AK1071" i="25"/>
  <c r="S1071" i="25" s="1"/>
  <c r="AK1072" i="25"/>
  <c r="AK1073" i="25"/>
  <c r="AK1074" i="25"/>
  <c r="S1074" i="25" s="1"/>
  <c r="AK1075" i="25"/>
  <c r="S1075" i="25" s="1"/>
  <c r="AK1076" i="25"/>
  <c r="S1076" i="25" s="1"/>
  <c r="AK1077" i="25"/>
  <c r="AK1078" i="25"/>
  <c r="S1078" i="25" s="1"/>
  <c r="AK1079" i="25"/>
  <c r="S1079" i="25" s="1"/>
  <c r="AK1080" i="25"/>
  <c r="S1080" i="25" s="1"/>
  <c r="AK1081" i="25"/>
  <c r="S1081" i="25" s="1"/>
  <c r="AK1082" i="25"/>
  <c r="S1082" i="25" s="1"/>
  <c r="AK1083" i="25"/>
  <c r="S1083" i="25" s="1"/>
  <c r="AK1084" i="25"/>
  <c r="S1084" i="25" s="1"/>
  <c r="AK1085" i="25"/>
  <c r="S1085" i="25" s="1"/>
  <c r="AK1086" i="25"/>
  <c r="S1086" i="25" s="1"/>
  <c r="AK1087" i="25"/>
  <c r="S1087" i="25" s="1"/>
  <c r="AK1088" i="25"/>
  <c r="S1088" i="25" s="1"/>
  <c r="AK1089" i="25"/>
  <c r="S1089" i="25" s="1"/>
  <c r="AK1090" i="25"/>
  <c r="S1090" i="25" s="1"/>
  <c r="AK1091" i="25"/>
  <c r="AK1092" i="25"/>
  <c r="S1092" i="25" s="1"/>
  <c r="AK1093" i="25"/>
  <c r="S1093" i="25" s="1"/>
  <c r="AK1094" i="25"/>
  <c r="S1094" i="25" s="1"/>
  <c r="AK1095" i="25"/>
  <c r="S1095" i="25" s="1"/>
  <c r="AK1096" i="25"/>
  <c r="S1096" i="25" s="1"/>
  <c r="AK1097" i="25"/>
  <c r="S1097" i="25" s="1"/>
  <c r="AK1098" i="25"/>
  <c r="S1098" i="25" s="1"/>
  <c r="AK1099" i="25"/>
  <c r="S1099" i="25" s="1"/>
  <c r="AK1100" i="25"/>
  <c r="S1100" i="25" s="1"/>
  <c r="AK1101" i="25"/>
  <c r="AK1102" i="25"/>
  <c r="S1102" i="25" s="1"/>
  <c r="AK1103" i="25"/>
  <c r="AK1104" i="25"/>
  <c r="S1104" i="25" s="1"/>
  <c r="AK1105" i="25"/>
  <c r="S1105" i="25" s="1"/>
  <c r="AK1106" i="25"/>
  <c r="S1106" i="25" s="1"/>
  <c r="AK1107" i="25"/>
  <c r="S1107" i="25" s="1"/>
  <c r="AK1108" i="25"/>
  <c r="S1108" i="25" s="1"/>
  <c r="AK1109" i="25"/>
  <c r="S1109" i="25" s="1"/>
  <c r="AK1110" i="25"/>
  <c r="S1110" i="25" s="1"/>
  <c r="AK1111" i="25"/>
  <c r="S1111" i="25" s="1"/>
  <c r="AK1112" i="25"/>
  <c r="S1112" i="25" s="1"/>
  <c r="AK1113" i="25"/>
  <c r="S1113" i="25" s="1"/>
  <c r="AK1114" i="25"/>
  <c r="S1114" i="25" s="1"/>
  <c r="AK1115" i="25"/>
  <c r="S1115" i="25" s="1"/>
  <c r="AK1116" i="25"/>
  <c r="S1116" i="25" s="1"/>
  <c r="AK1117" i="25"/>
  <c r="S1117" i="25" s="1"/>
  <c r="AK1118" i="25"/>
  <c r="S1118" i="25" s="1"/>
  <c r="AK1119" i="25"/>
  <c r="S1119" i="25" s="1"/>
  <c r="AK1120" i="25"/>
  <c r="AK1121" i="25"/>
  <c r="S1121" i="25" s="1"/>
  <c r="AK1122" i="25"/>
  <c r="AK1123" i="25"/>
  <c r="S1123" i="25" s="1"/>
  <c r="AK1124" i="25"/>
  <c r="S1124" i="25" s="1"/>
  <c r="AK1125" i="25"/>
  <c r="S1125" i="25" s="1"/>
  <c r="AK1126" i="25"/>
  <c r="S1126" i="25" s="1"/>
  <c r="AK1127" i="25"/>
  <c r="S1127" i="25" s="1"/>
  <c r="AK1128" i="25"/>
  <c r="S1128" i="25" s="1"/>
  <c r="AK1129" i="25"/>
  <c r="S1129" i="25" s="1"/>
  <c r="AK1130" i="25"/>
  <c r="AK1131" i="25"/>
  <c r="S1131" i="25" s="1"/>
  <c r="AK1132" i="25"/>
  <c r="S1132" i="25" s="1"/>
  <c r="AK1133" i="25"/>
  <c r="S1133" i="25" s="1"/>
  <c r="AK1134" i="25"/>
  <c r="S1134" i="25" s="1"/>
  <c r="AK1135" i="25"/>
  <c r="S1135" i="25" s="1"/>
  <c r="AK1136" i="25"/>
  <c r="S1136" i="25" s="1"/>
  <c r="AK1137" i="25"/>
  <c r="S1137" i="25" s="1"/>
  <c r="AK1138" i="25"/>
  <c r="S1138" i="25" s="1"/>
  <c r="AK1139" i="25"/>
  <c r="S1139" i="25" s="1"/>
  <c r="AK1140" i="25"/>
  <c r="S1140" i="25" s="1"/>
  <c r="AK1141" i="25"/>
  <c r="S1141" i="25" s="1"/>
  <c r="AK1142" i="25"/>
  <c r="S1142" i="25" s="1"/>
  <c r="AK1143" i="25"/>
  <c r="S1143" i="25" s="1"/>
  <c r="AK1144" i="25"/>
  <c r="S1144" i="25" s="1"/>
  <c r="AK1145" i="25"/>
  <c r="S1145" i="25" s="1"/>
  <c r="AK1146" i="25"/>
  <c r="S1146" i="25" s="1"/>
  <c r="AK1147" i="25"/>
  <c r="S1147" i="25" s="1"/>
  <c r="AK1148" i="25"/>
  <c r="S1148" i="25" s="1"/>
  <c r="AK1149" i="25"/>
  <c r="S1149" i="25" s="1"/>
  <c r="AK1150" i="25"/>
  <c r="S1150" i="25" s="1"/>
  <c r="AK1151" i="25"/>
  <c r="S1151" i="25" s="1"/>
  <c r="AK1152" i="25"/>
  <c r="S1152" i="25" s="1"/>
  <c r="AK1153" i="25"/>
  <c r="AK1154" i="25"/>
  <c r="S1154" i="25" s="1"/>
  <c r="AK1155" i="25"/>
  <c r="S1155" i="25" s="1"/>
  <c r="AK1156" i="25"/>
  <c r="S1156" i="25" s="1"/>
  <c r="AK1157" i="25"/>
  <c r="AK1158" i="25"/>
  <c r="S1158" i="25" s="1"/>
  <c r="AK1159" i="25"/>
  <c r="AK1160" i="25"/>
  <c r="S1160" i="25" s="1"/>
  <c r="AK1161" i="25"/>
  <c r="S1161" i="25" s="1"/>
  <c r="AK1162" i="25"/>
  <c r="S1162" i="25" s="1"/>
  <c r="AK1163" i="25"/>
  <c r="S1163" i="25" s="1"/>
  <c r="AK1164" i="25"/>
  <c r="S1164" i="25" s="1"/>
  <c r="AK1165" i="25"/>
  <c r="S1165" i="25" s="1"/>
  <c r="AK1166" i="25"/>
  <c r="S1166" i="25" s="1"/>
  <c r="AK1167" i="25"/>
  <c r="S1167" i="25" s="1"/>
  <c r="AK1168" i="25"/>
  <c r="S1168" i="25" s="1"/>
  <c r="AK1169" i="25"/>
  <c r="S1169" i="25" s="1"/>
  <c r="AK1170" i="25"/>
  <c r="AK1171" i="25"/>
  <c r="S1171" i="25" s="1"/>
  <c r="AK1172" i="25"/>
  <c r="S1172" i="25" s="1"/>
  <c r="AK1173" i="25"/>
  <c r="S1173" i="25" s="1"/>
  <c r="AK1174" i="25"/>
  <c r="S1174" i="25" s="1"/>
  <c r="AK1175" i="25"/>
  <c r="S1175" i="25" s="1"/>
  <c r="AK1176" i="25"/>
  <c r="S1176" i="25" s="1"/>
  <c r="AK1177" i="25"/>
  <c r="S1177" i="25" s="1"/>
  <c r="AK1178" i="25"/>
  <c r="S1178" i="25" s="1"/>
  <c r="AK1179" i="25"/>
  <c r="S1179" i="25" s="1"/>
  <c r="AK1180" i="25"/>
  <c r="S1180" i="25" s="1"/>
  <c r="AK1181" i="25"/>
  <c r="S1181" i="25" s="1"/>
  <c r="AK1182" i="25"/>
  <c r="S1182" i="25" s="1"/>
  <c r="AK1183" i="25"/>
  <c r="S1183" i="25" s="1"/>
  <c r="AK1184" i="25"/>
  <c r="AK1185" i="25"/>
  <c r="S1185" i="25" s="1"/>
  <c r="AK1186" i="25"/>
  <c r="AK1187" i="25"/>
  <c r="AK1188" i="25"/>
  <c r="S1188" i="25" s="1"/>
  <c r="AK1189" i="25"/>
  <c r="S1189" i="25" s="1"/>
  <c r="AK1190" i="25"/>
  <c r="S1190" i="25" s="1"/>
  <c r="AK1191" i="25"/>
  <c r="S1191" i="25" s="1"/>
  <c r="AK1192" i="25"/>
  <c r="S1192" i="25" s="1"/>
  <c r="AK1193" i="25"/>
  <c r="S1193" i="25" s="1"/>
  <c r="AK1194" i="25"/>
  <c r="S1194" i="25" s="1"/>
  <c r="AK1195" i="25"/>
  <c r="S1195" i="25" s="1"/>
  <c r="AK1196" i="25"/>
  <c r="S1196" i="25" s="1"/>
  <c r="AK1197" i="25"/>
  <c r="S1197" i="25" s="1"/>
  <c r="AK1198" i="25"/>
  <c r="S1198" i="25" s="1"/>
  <c r="AK1199" i="25"/>
  <c r="S1199" i="25" s="1"/>
  <c r="AK1200" i="25"/>
  <c r="S1200" i="25" s="1"/>
  <c r="AK1201" i="25"/>
  <c r="S1201" i="25" s="1"/>
  <c r="AK1202" i="25"/>
  <c r="S1202" i="25" s="1"/>
  <c r="AK1203" i="25"/>
  <c r="S1203" i="25" s="1"/>
  <c r="AK1204" i="25"/>
  <c r="S1204" i="25" s="1"/>
  <c r="AK1205" i="25"/>
  <c r="S1205" i="25" s="1"/>
  <c r="AK1206" i="25"/>
  <c r="S1206" i="25" s="1"/>
  <c r="AK1207" i="25"/>
  <c r="S1207" i="25" s="1"/>
  <c r="AK1208" i="25"/>
  <c r="S1208" i="25" s="1"/>
  <c r="AK1209" i="25"/>
  <c r="S1209" i="25" s="1"/>
  <c r="AK1210" i="25"/>
  <c r="S1210" i="25" s="1"/>
  <c r="AK1211" i="25"/>
  <c r="AK1212" i="25"/>
  <c r="S1212" i="25" s="1"/>
  <c r="AK1213" i="25"/>
  <c r="S1213" i="25" s="1"/>
  <c r="AK1214" i="25"/>
  <c r="S1214" i="25" s="1"/>
  <c r="AK1215" i="25"/>
  <c r="S1215" i="25" s="1"/>
  <c r="AK1216" i="25"/>
  <c r="S1216" i="25" s="1"/>
  <c r="AK1217" i="25"/>
  <c r="S1217" i="25" s="1"/>
  <c r="AK1218" i="25"/>
  <c r="S1218" i="25" s="1"/>
  <c r="AK1219" i="25"/>
  <c r="S1219" i="25" s="1"/>
  <c r="AK1220" i="25"/>
  <c r="S1220" i="25" s="1"/>
  <c r="AK1221" i="25"/>
  <c r="S1221" i="25" s="1"/>
  <c r="AK1222" i="25"/>
  <c r="S1222" i="25" s="1"/>
  <c r="AK1223" i="25"/>
  <c r="S1223" i="25" s="1"/>
  <c r="AK1224" i="25"/>
  <c r="S1224" i="25" s="1"/>
  <c r="AK1225" i="25"/>
  <c r="S1225" i="25" s="1"/>
  <c r="AK1226" i="25"/>
  <c r="S1226" i="25" s="1"/>
  <c r="AK1227" i="25"/>
  <c r="S1227" i="25" s="1"/>
  <c r="AK1228" i="25"/>
  <c r="S1228" i="25" s="1"/>
  <c r="AK1229" i="25"/>
  <c r="S1229" i="25" s="1"/>
  <c r="AK1230" i="25"/>
  <c r="S1230" i="25" s="1"/>
  <c r="AK1231" i="25"/>
  <c r="S1231" i="25" s="1"/>
  <c r="AK1232" i="25"/>
  <c r="S1232" i="25" s="1"/>
  <c r="AK1233" i="25"/>
  <c r="S1233" i="25" s="1"/>
  <c r="AK1234" i="25"/>
  <c r="AK1235" i="25"/>
  <c r="S1235" i="25" s="1"/>
  <c r="AK1236" i="25"/>
  <c r="S1236" i="25" s="1"/>
  <c r="AK1237" i="25"/>
  <c r="AK1238" i="25"/>
  <c r="S1238" i="25" s="1"/>
  <c r="AK1239" i="25"/>
  <c r="S1239" i="25" s="1"/>
  <c r="AK1240" i="25"/>
  <c r="S1240" i="25" s="1"/>
  <c r="AK1241" i="25"/>
  <c r="S1241" i="25" s="1"/>
  <c r="AK1242" i="25"/>
  <c r="S1242" i="25" s="1"/>
  <c r="AK1243" i="25"/>
  <c r="S1243" i="25" s="1"/>
  <c r="AK1244" i="25"/>
  <c r="S1244" i="25" s="1"/>
  <c r="AK1245" i="25"/>
  <c r="S1245" i="25" s="1"/>
  <c r="AK1246" i="25"/>
  <c r="S1246" i="25" s="1"/>
  <c r="AK1247" i="25"/>
  <c r="S1247" i="25" s="1"/>
  <c r="AK1248" i="25"/>
  <c r="S1248" i="25" s="1"/>
  <c r="AK1249" i="25"/>
  <c r="AK1250" i="25"/>
  <c r="S1250" i="25" s="1"/>
  <c r="AK1251" i="25"/>
  <c r="S1251" i="25" s="1"/>
  <c r="AK1252" i="25"/>
  <c r="S1252" i="25" s="1"/>
  <c r="AK1253" i="25"/>
  <c r="S1253" i="25" s="1"/>
  <c r="AK1254" i="25"/>
  <c r="S1254" i="25" s="1"/>
  <c r="AK1255" i="25"/>
  <c r="S1255" i="25" s="1"/>
  <c r="AK1256" i="25"/>
  <c r="S1256" i="25" s="1"/>
  <c r="AK1257" i="25"/>
  <c r="S1257" i="25" s="1"/>
  <c r="AK1258" i="25"/>
  <c r="S1258" i="25" s="1"/>
  <c r="AK1259" i="25"/>
  <c r="S1259" i="25" s="1"/>
  <c r="AK1260" i="25"/>
  <c r="S1260" i="25" s="1"/>
  <c r="AK1261" i="25"/>
  <c r="S1261" i="25" s="1"/>
  <c r="AK1262" i="25"/>
  <c r="S1262" i="25" s="1"/>
  <c r="AK1263" i="25"/>
  <c r="S1263" i="25" s="1"/>
  <c r="AK1264" i="25"/>
  <c r="S1264" i="25" s="1"/>
  <c r="AK1265" i="25"/>
  <c r="S1265" i="25" s="1"/>
  <c r="AK1266" i="25"/>
  <c r="S1266" i="25" s="1"/>
  <c r="AK1267" i="25"/>
  <c r="S1267" i="25" s="1"/>
  <c r="AK1268" i="25"/>
  <c r="S1268" i="25" s="1"/>
  <c r="AK1269" i="25"/>
  <c r="S1269" i="25" s="1"/>
  <c r="AK1270" i="25"/>
  <c r="S1270" i="25" s="1"/>
  <c r="AK1271" i="25"/>
  <c r="S1271" i="25" s="1"/>
  <c r="AK1272" i="25"/>
  <c r="S1272" i="25" s="1"/>
  <c r="AK1273" i="25"/>
  <c r="S1273" i="25" s="1"/>
  <c r="AK1274" i="25"/>
  <c r="S1274" i="25" s="1"/>
  <c r="AK1275" i="25"/>
  <c r="S1275" i="25" s="1"/>
  <c r="AK1276" i="25"/>
  <c r="S1276" i="25" s="1"/>
  <c r="AK1277" i="25"/>
  <c r="S1277" i="25" s="1"/>
  <c r="AK1278" i="25"/>
  <c r="S1278" i="25" s="1"/>
  <c r="AK1279" i="25"/>
  <c r="S1279" i="25" s="1"/>
  <c r="AK1280" i="25"/>
  <c r="S1280" i="25" s="1"/>
  <c r="AK1281" i="25"/>
  <c r="S1281" i="25" s="1"/>
  <c r="AK1282" i="25"/>
  <c r="S1282" i="25" s="1"/>
  <c r="AK1283" i="25"/>
  <c r="S1283" i="25" s="1"/>
  <c r="AK1284" i="25"/>
  <c r="S1284" i="25" s="1"/>
  <c r="AK1285" i="25"/>
  <c r="S1285" i="25" s="1"/>
  <c r="AK1286" i="25"/>
  <c r="S1286" i="25" s="1"/>
  <c r="AK1287" i="25"/>
  <c r="S1287" i="25" s="1"/>
  <c r="AK1288" i="25"/>
  <c r="S1288" i="25" s="1"/>
  <c r="AK1289" i="25"/>
  <c r="S1289" i="25" s="1"/>
  <c r="AK1290" i="25"/>
  <c r="S1290" i="25" s="1"/>
  <c r="AK1291" i="25"/>
  <c r="AK1292" i="25"/>
  <c r="S1292" i="25" s="1"/>
  <c r="AK1293" i="25"/>
  <c r="S1293" i="25" s="1"/>
  <c r="AK1294" i="25"/>
  <c r="S1294" i="25" s="1"/>
  <c r="AK1295" i="25"/>
  <c r="S1295" i="25" s="1"/>
  <c r="AK1296" i="25"/>
  <c r="S1296" i="25" s="1"/>
  <c r="AK1297" i="25"/>
  <c r="S1297" i="25" s="1"/>
  <c r="AK1298" i="25"/>
  <c r="S1298" i="25" s="1"/>
  <c r="AK1299" i="25"/>
  <c r="S1299" i="25" s="1"/>
  <c r="AK1300" i="25"/>
  <c r="S1300" i="25" s="1"/>
  <c r="AK1301" i="25"/>
  <c r="S1301" i="25" s="1"/>
  <c r="AK1302" i="25"/>
  <c r="S1302" i="25" s="1"/>
  <c r="AK1303" i="25"/>
  <c r="S1303" i="25" s="1"/>
  <c r="AK1304" i="25"/>
  <c r="S1304" i="25" s="1"/>
  <c r="AK1305" i="25"/>
  <c r="S1305" i="25" s="1"/>
  <c r="AK1306" i="25"/>
  <c r="S1306" i="25" s="1"/>
  <c r="AK1307" i="25"/>
  <c r="S1307" i="25" s="1"/>
  <c r="AK1308" i="25"/>
  <c r="S1308" i="25" s="1"/>
  <c r="AK1309" i="25"/>
  <c r="S1309" i="25" s="1"/>
  <c r="AK1310" i="25"/>
  <c r="S1310" i="25" s="1"/>
  <c r="AK1311" i="25"/>
  <c r="S1311" i="25" s="1"/>
  <c r="AK1312" i="25"/>
  <c r="S1312" i="25" s="1"/>
  <c r="AK1313" i="25"/>
  <c r="S1313" i="25" s="1"/>
  <c r="AK1314" i="25"/>
  <c r="S1314" i="25" s="1"/>
  <c r="AK1315" i="25"/>
  <c r="S1315" i="25" s="1"/>
  <c r="AK1316" i="25"/>
  <c r="S1316" i="25" s="1"/>
  <c r="AK1317" i="25"/>
  <c r="S1317" i="25" s="1"/>
  <c r="AK1318" i="25"/>
  <c r="S1318" i="25" s="1"/>
  <c r="AK1319" i="25"/>
  <c r="S1319" i="25" s="1"/>
  <c r="AK1320" i="25"/>
  <c r="S1320" i="25" s="1"/>
  <c r="AK1321" i="25"/>
  <c r="S1321" i="25" s="1"/>
  <c r="AK1322" i="25"/>
  <c r="S1322" i="25" s="1"/>
  <c r="AK1323" i="25"/>
  <c r="AK1324" i="25"/>
  <c r="S1324" i="25" s="1"/>
  <c r="AK1325" i="25"/>
  <c r="S1325" i="25" s="1"/>
  <c r="AK1326" i="25"/>
  <c r="S1326" i="25" s="1"/>
  <c r="AK1327" i="25"/>
  <c r="S1327" i="25" s="1"/>
  <c r="AK1328" i="25"/>
  <c r="S1328" i="25" s="1"/>
  <c r="AK1329" i="25"/>
  <c r="S1329" i="25" s="1"/>
  <c r="AK1330" i="25"/>
  <c r="S1330" i="25" s="1"/>
  <c r="AK1331" i="25"/>
  <c r="S1331" i="25" s="1"/>
  <c r="AK1332" i="25"/>
  <c r="S1332" i="25" s="1"/>
  <c r="AK1333" i="25"/>
  <c r="S1333" i="25" s="1"/>
  <c r="AK1334" i="25"/>
  <c r="S1334" i="25" s="1"/>
  <c r="AK1335" i="25"/>
  <c r="S1335" i="25" s="1"/>
  <c r="AK1336" i="25"/>
  <c r="S1336" i="25" s="1"/>
  <c r="AK1337" i="25"/>
  <c r="S1337" i="25" s="1"/>
  <c r="AK1338" i="25"/>
  <c r="S1338" i="25" s="1"/>
  <c r="AK1339" i="25"/>
  <c r="S1339" i="25" s="1"/>
  <c r="AK1340" i="25"/>
  <c r="S1340" i="25" s="1"/>
  <c r="AK1341" i="25"/>
  <c r="S1341" i="25" s="1"/>
  <c r="AK1342" i="25"/>
  <c r="S1342" i="25" s="1"/>
  <c r="AK1343" i="25"/>
  <c r="S1343" i="25" s="1"/>
  <c r="AK1344" i="25"/>
  <c r="S1344" i="25" s="1"/>
  <c r="AK1345" i="25"/>
  <c r="S1345" i="25" s="1"/>
  <c r="AK1346" i="25"/>
  <c r="S1346" i="25" s="1"/>
  <c r="AK1347" i="25"/>
  <c r="S1347" i="25" s="1"/>
  <c r="AK1348" i="25"/>
  <c r="S1348" i="25" s="1"/>
  <c r="AK1349" i="25"/>
  <c r="S1349" i="25" s="1"/>
  <c r="AK1350" i="25"/>
  <c r="S1350" i="25" s="1"/>
  <c r="AK1351" i="25"/>
  <c r="S1351" i="25" s="1"/>
  <c r="AK1352" i="25"/>
  <c r="S1352" i="25" s="1"/>
  <c r="AK1353" i="25"/>
  <c r="S1353" i="25" s="1"/>
  <c r="AK1354" i="25"/>
  <c r="S1354" i="25" s="1"/>
  <c r="AK1355" i="25"/>
  <c r="S1355" i="25" s="1"/>
  <c r="AK1356" i="25"/>
  <c r="S1356" i="25" s="1"/>
  <c r="AK1357" i="25"/>
  <c r="S1357" i="25" s="1"/>
  <c r="AK1358" i="25"/>
  <c r="S1358" i="25" s="1"/>
  <c r="AK1359" i="25"/>
  <c r="S1359" i="25" s="1"/>
  <c r="AK1360" i="25"/>
  <c r="S1360" i="25" s="1"/>
  <c r="AK1361" i="25"/>
  <c r="S1361" i="25" s="1"/>
  <c r="AK1362" i="25"/>
  <c r="S1362" i="25" s="1"/>
  <c r="AK1363" i="25"/>
  <c r="S1363" i="25" s="1"/>
  <c r="AK1364" i="25"/>
  <c r="S1364" i="25" s="1"/>
  <c r="AK1365" i="25"/>
  <c r="S1365" i="25" s="1"/>
  <c r="AK1366" i="25"/>
  <c r="S1366" i="25" s="1"/>
  <c r="AK1367" i="25"/>
  <c r="S1367" i="25" s="1"/>
  <c r="AK1368" i="25"/>
  <c r="S1368" i="25" s="1"/>
  <c r="AK1369" i="25"/>
  <c r="S1369" i="25" s="1"/>
  <c r="AK1370" i="25"/>
  <c r="S1370" i="25" s="1"/>
  <c r="AK1371" i="25"/>
  <c r="S1371" i="25" s="1"/>
  <c r="AK1372" i="25"/>
  <c r="S1372" i="25" s="1"/>
  <c r="AK1373" i="25"/>
  <c r="S1373" i="25" s="1"/>
  <c r="AK1374" i="25"/>
  <c r="S1374" i="25" s="1"/>
  <c r="AK1375" i="25"/>
  <c r="S1375" i="25" s="1"/>
  <c r="AK1376" i="25"/>
  <c r="S1376" i="25" s="1"/>
  <c r="AK1377" i="25"/>
  <c r="S1377" i="25" s="1"/>
  <c r="AK1378" i="25"/>
  <c r="S1378" i="25" s="1"/>
  <c r="AK1379" i="25"/>
  <c r="S1379" i="25" s="1"/>
  <c r="AK1380" i="25"/>
  <c r="S1380" i="25" s="1"/>
  <c r="AK1381" i="25"/>
  <c r="S1381" i="25" s="1"/>
  <c r="AK1382" i="25"/>
  <c r="S1382" i="25" s="1"/>
  <c r="AK1383" i="25"/>
  <c r="S1383" i="25" s="1"/>
  <c r="AK1384" i="25"/>
  <c r="S1384" i="25" s="1"/>
  <c r="AK1385" i="25"/>
  <c r="S1385" i="25" s="1"/>
  <c r="AK1386" i="25"/>
  <c r="S1386" i="25" s="1"/>
  <c r="AK1387" i="25"/>
  <c r="S1387" i="25" s="1"/>
  <c r="AK1388" i="25"/>
  <c r="S1388" i="25" s="1"/>
  <c r="AK1389" i="25"/>
  <c r="S1389" i="25" s="1"/>
  <c r="AK1390" i="25"/>
  <c r="S1390" i="25" s="1"/>
  <c r="AK1391" i="25"/>
  <c r="S1391" i="25" s="1"/>
  <c r="AK1392" i="25"/>
  <c r="S1392" i="25" s="1"/>
  <c r="AK1393" i="25"/>
  <c r="S1393" i="25" s="1"/>
  <c r="AK1394" i="25"/>
  <c r="S1394" i="25" s="1"/>
  <c r="AK1395" i="25"/>
  <c r="S1395" i="25" s="1"/>
  <c r="AK1396" i="25"/>
  <c r="S1396" i="25" s="1"/>
  <c r="AK1397" i="25"/>
  <c r="AK1398" i="25"/>
  <c r="AK1399" i="25"/>
  <c r="S1399" i="25" s="1"/>
  <c r="AK1400" i="25"/>
  <c r="S1400" i="25" s="1"/>
  <c r="AK1401" i="25"/>
  <c r="S1401" i="25" s="1"/>
  <c r="AK1402" i="25"/>
  <c r="AK1403" i="25"/>
  <c r="S1403" i="25" s="1"/>
  <c r="AK1404" i="25"/>
  <c r="S1404" i="25" s="1"/>
  <c r="AK1405" i="25"/>
  <c r="S1405" i="25" s="1"/>
  <c r="AK1406" i="25"/>
  <c r="S1406" i="25" s="1"/>
  <c r="AK1407" i="25"/>
  <c r="S1407" i="25" s="1"/>
  <c r="AK1408" i="25"/>
  <c r="S1408" i="25" s="1"/>
  <c r="AK1409" i="25"/>
  <c r="S1409" i="25" s="1"/>
  <c r="AK1410" i="25"/>
  <c r="S1410" i="25" s="1"/>
  <c r="AK1411" i="25"/>
  <c r="S1411" i="25" s="1"/>
  <c r="AK1412" i="25"/>
  <c r="S1412" i="25" s="1"/>
  <c r="AK1413" i="25"/>
  <c r="S1413" i="25" s="1"/>
  <c r="AK1414" i="25"/>
  <c r="S1414" i="25" s="1"/>
  <c r="AK1415" i="25"/>
  <c r="S1415" i="25" s="1"/>
  <c r="AK1416" i="25"/>
  <c r="S1416" i="25" s="1"/>
  <c r="AK1417" i="25"/>
  <c r="S1417" i="25" s="1"/>
  <c r="AK1418" i="25"/>
  <c r="S1418" i="25" s="1"/>
  <c r="AK1419" i="25"/>
  <c r="S1419" i="25" s="1"/>
  <c r="AK1420" i="25"/>
  <c r="S1420" i="25" s="1"/>
  <c r="AK1421" i="25"/>
  <c r="S1421" i="25" s="1"/>
  <c r="AK1422" i="25"/>
  <c r="S1422" i="25" s="1"/>
  <c r="AK1423" i="25"/>
  <c r="S1423" i="25" s="1"/>
  <c r="AK1424" i="25"/>
  <c r="S1424" i="25" s="1"/>
  <c r="AK1425" i="25"/>
  <c r="AK1426" i="25"/>
  <c r="AK1427" i="25"/>
  <c r="S1427" i="25" s="1"/>
  <c r="AK1428" i="25"/>
  <c r="S1428" i="25" s="1"/>
  <c r="AK1429" i="25"/>
  <c r="S1429" i="25" s="1"/>
  <c r="AK1430" i="25"/>
  <c r="S1430" i="25" s="1"/>
  <c r="AK1431" i="25"/>
  <c r="S1431" i="25" s="1"/>
  <c r="AK1432" i="25"/>
  <c r="S1432" i="25" s="1"/>
  <c r="AK1433" i="25"/>
  <c r="S1433" i="25" s="1"/>
  <c r="AK1434" i="25"/>
  <c r="S1434" i="25" s="1"/>
  <c r="AK1435" i="25"/>
  <c r="S1435" i="25" s="1"/>
  <c r="AK1436" i="25"/>
  <c r="S1436" i="25" s="1"/>
  <c r="AK1437" i="25"/>
  <c r="S1437" i="25" s="1"/>
  <c r="AK1438" i="25"/>
  <c r="S1438" i="25" s="1"/>
  <c r="AK1439" i="25"/>
  <c r="AK1440" i="25"/>
  <c r="S1440" i="25" s="1"/>
  <c r="AK1441" i="25"/>
  <c r="S1441" i="25" s="1"/>
  <c r="AK1442" i="25"/>
  <c r="S1442" i="25" s="1"/>
  <c r="AK1443" i="25"/>
  <c r="S1443" i="25" s="1"/>
  <c r="AK1444" i="25"/>
  <c r="S1444" i="25" s="1"/>
  <c r="AK1445" i="25"/>
  <c r="S1445" i="25" s="1"/>
  <c r="AK1446" i="25"/>
  <c r="S1446" i="25" s="1"/>
  <c r="AK1447" i="25"/>
  <c r="S1447" i="25" s="1"/>
  <c r="AK1448" i="25"/>
  <c r="S1448" i="25" s="1"/>
  <c r="AK1449" i="25"/>
  <c r="S1449" i="25" s="1"/>
  <c r="AK1450" i="25"/>
  <c r="AK1451" i="25"/>
  <c r="AK1452" i="25"/>
  <c r="S1452" i="25" s="1"/>
  <c r="AK1453" i="25"/>
  <c r="S1453" i="25" s="1"/>
  <c r="AK1454" i="25"/>
  <c r="S1454" i="25" s="1"/>
  <c r="AK1455" i="25"/>
  <c r="S1455" i="25" s="1"/>
  <c r="AK1456" i="25"/>
  <c r="S1456" i="25" s="1"/>
  <c r="AK1457" i="25"/>
  <c r="S1457" i="25" s="1"/>
  <c r="AK1458" i="25"/>
  <c r="S1458" i="25" s="1"/>
  <c r="AK1459" i="25"/>
  <c r="S1459" i="25" s="1"/>
  <c r="AK1460" i="25"/>
  <c r="S1460" i="25" s="1"/>
  <c r="AK1461" i="25"/>
  <c r="AK1462" i="25"/>
  <c r="S1462" i="25" s="1"/>
  <c r="AK1463" i="25"/>
  <c r="S1463" i="25" s="1"/>
  <c r="AK1464" i="25"/>
  <c r="S1464" i="25" s="1"/>
  <c r="AK1465" i="25"/>
  <c r="S1465" i="25" s="1"/>
  <c r="AK1466" i="25"/>
  <c r="S1466" i="25" s="1"/>
  <c r="AK1467" i="25"/>
  <c r="S1467" i="25" s="1"/>
  <c r="AK1468" i="25"/>
  <c r="S1468" i="25" s="1"/>
  <c r="AK1469" i="25"/>
  <c r="S1469" i="25" s="1"/>
  <c r="AK1470" i="25"/>
  <c r="AK1471" i="25"/>
  <c r="AK1472" i="25"/>
  <c r="S1472" i="25" s="1"/>
  <c r="AK1473" i="25"/>
  <c r="S1473" i="25" s="1"/>
  <c r="AK1474" i="25"/>
  <c r="AK1475" i="25"/>
  <c r="AK1476" i="25"/>
  <c r="AK1477" i="25"/>
  <c r="AK1478" i="25"/>
  <c r="AK1479" i="25"/>
  <c r="AK1480" i="25"/>
  <c r="AK1481" i="25"/>
  <c r="AK1482" i="25"/>
  <c r="AK1483" i="25"/>
  <c r="AK1484" i="25"/>
  <c r="AK1485" i="25"/>
  <c r="AK1486" i="25"/>
  <c r="AK1487" i="25"/>
  <c r="AK1488" i="25"/>
  <c r="AK1489" i="25"/>
  <c r="AK1490" i="25"/>
  <c r="AK1491" i="25"/>
  <c r="AK1492" i="25"/>
  <c r="AK1493" i="25"/>
  <c r="AK1494" i="25"/>
  <c r="AK1495" i="25"/>
  <c r="AK1496" i="25"/>
  <c r="AK1497" i="25"/>
  <c r="AK1498" i="25"/>
  <c r="AK1499" i="25"/>
  <c r="AK1500" i="25"/>
  <c r="AK1501" i="25"/>
  <c r="AK1502" i="25"/>
  <c r="AK1503" i="25"/>
  <c r="AK1504" i="25"/>
  <c r="AK1505" i="25"/>
  <c r="AK1506" i="25"/>
  <c r="AK1507" i="25"/>
  <c r="AK1508" i="25"/>
  <c r="AK1509" i="25"/>
  <c r="AK1510" i="25"/>
  <c r="AK1511" i="25"/>
  <c r="AK1512" i="25"/>
  <c r="AK1513" i="25"/>
  <c r="AK1514" i="25"/>
  <c r="AK1515" i="25"/>
  <c r="AK1516" i="25"/>
  <c r="AK1517" i="25"/>
  <c r="AK1518" i="25"/>
  <c r="AK1519" i="25"/>
  <c r="AK1520" i="25"/>
  <c r="AK1521" i="25"/>
  <c r="AK1522" i="25"/>
  <c r="AK1523" i="25"/>
  <c r="AK1524" i="25"/>
  <c r="AK1525" i="25"/>
  <c r="AK1526" i="25"/>
  <c r="AK1527" i="25"/>
  <c r="AK1528" i="25"/>
  <c r="AK1529" i="25"/>
  <c r="AK1530" i="25"/>
  <c r="AK1531" i="25"/>
  <c r="AK1532" i="25"/>
  <c r="AK1533" i="25"/>
  <c r="AK1534" i="25"/>
  <c r="AK1535" i="25"/>
  <c r="AK1536" i="25"/>
  <c r="AK1537" i="25"/>
  <c r="AK1538" i="25"/>
  <c r="AK1539" i="25"/>
  <c r="AK1540" i="25"/>
  <c r="AK1541" i="25"/>
  <c r="AK1542" i="25"/>
  <c r="AK1543" i="25"/>
  <c r="AK1544" i="25"/>
  <c r="AK1545" i="25"/>
  <c r="AK1546" i="25"/>
  <c r="AK1547" i="25"/>
  <c r="AK1548" i="25"/>
  <c r="AK1549" i="25"/>
  <c r="AK1550" i="25"/>
  <c r="AK1551" i="25"/>
  <c r="AK1552" i="25"/>
  <c r="AK1553" i="25"/>
  <c r="AK1554" i="25"/>
  <c r="AK1555" i="25"/>
  <c r="AK1556" i="25"/>
  <c r="AK1557" i="25"/>
  <c r="AK1558" i="25"/>
  <c r="AK1559" i="25"/>
  <c r="AK1560" i="25"/>
  <c r="AK1561" i="25"/>
  <c r="AK1562" i="25"/>
  <c r="AK1563" i="25"/>
  <c r="AK1564" i="25"/>
  <c r="AK1565" i="25"/>
  <c r="AK1566" i="25"/>
  <c r="AK1567" i="25"/>
  <c r="AK1568" i="25"/>
  <c r="AK1569" i="25"/>
  <c r="AK1570" i="25"/>
  <c r="AK1571" i="25"/>
  <c r="AK1572" i="25"/>
  <c r="AK1573" i="25"/>
  <c r="AK1574" i="25"/>
  <c r="AK1575" i="25"/>
  <c r="AK1576" i="25"/>
  <c r="AK1577" i="25"/>
  <c r="AK1578" i="25"/>
  <c r="AK1579" i="25"/>
  <c r="AK1580" i="25"/>
  <c r="AK1581" i="25"/>
  <c r="AK1582" i="25"/>
  <c r="AK1583" i="25"/>
  <c r="AK1584" i="25"/>
  <c r="AK1585" i="25"/>
  <c r="AK1586" i="25"/>
  <c r="AK1587" i="25"/>
  <c r="AK1588" i="25"/>
  <c r="AK1589" i="25"/>
  <c r="AK1590" i="25"/>
  <c r="AK1591" i="25"/>
  <c r="AK1592" i="25"/>
  <c r="AK1593" i="25"/>
  <c r="AK1594" i="25"/>
  <c r="AK1595" i="25"/>
  <c r="AK1596" i="25"/>
  <c r="AK1597" i="25"/>
  <c r="AK1598" i="25"/>
  <c r="AK1599" i="25"/>
  <c r="AK1600" i="25"/>
  <c r="AK1601" i="25"/>
  <c r="AK1602" i="25"/>
  <c r="AK1603" i="25"/>
  <c r="AK1604" i="25"/>
  <c r="AK1605" i="25"/>
  <c r="AK1606" i="25"/>
  <c r="AK1607" i="25"/>
  <c r="AK1608" i="25"/>
  <c r="AK1609" i="25"/>
  <c r="AK1610" i="25"/>
  <c r="AK1611" i="25"/>
  <c r="AK1612" i="25"/>
  <c r="AK1613" i="25"/>
  <c r="AK1614" i="25"/>
  <c r="AK1615" i="25"/>
  <c r="AK1616" i="25"/>
  <c r="AK1617" i="25"/>
  <c r="AK1618" i="25"/>
  <c r="AK1619" i="25"/>
  <c r="AK1620" i="25"/>
  <c r="AK1621" i="25"/>
  <c r="AK1622" i="25"/>
  <c r="AK1623" i="25"/>
  <c r="AK1624" i="25"/>
  <c r="AK1625" i="25"/>
  <c r="AK1626" i="25"/>
  <c r="AK1627" i="25"/>
  <c r="S1627" i="25" s="1"/>
  <c r="AK1628" i="25"/>
  <c r="S1628" i="25" s="1"/>
  <c r="AK1629" i="25"/>
  <c r="S1629" i="25" s="1"/>
  <c r="AK1630" i="25"/>
  <c r="S1630" i="25" s="1"/>
  <c r="AK1631" i="25"/>
  <c r="S1631" i="25" s="1"/>
  <c r="AK1632" i="25"/>
  <c r="S1632" i="25" s="1"/>
  <c r="AK1633" i="25"/>
  <c r="S1633" i="25" s="1"/>
  <c r="AK1634" i="25"/>
  <c r="AK1635" i="25"/>
  <c r="S1635" i="25" s="1"/>
  <c r="AK1636" i="25"/>
  <c r="S1636" i="25" s="1"/>
  <c r="AK1637" i="25"/>
  <c r="AK1638" i="25"/>
  <c r="S1638" i="25" s="1"/>
  <c r="AK1639" i="25"/>
  <c r="S1639" i="25" s="1"/>
  <c r="AK1640" i="25"/>
  <c r="S1640" i="25" s="1"/>
  <c r="AK1641" i="25"/>
  <c r="S1641" i="25" s="1"/>
  <c r="AK1642" i="25"/>
  <c r="S1642" i="25" s="1"/>
  <c r="AK1643" i="25"/>
  <c r="S1643" i="25" s="1"/>
  <c r="AK1644" i="25"/>
  <c r="S1644" i="25" s="1"/>
  <c r="AK1645" i="25"/>
  <c r="AK1646" i="25"/>
  <c r="S1646" i="25" s="1"/>
  <c r="AK1647" i="25"/>
  <c r="S1647" i="25" s="1"/>
  <c r="AK1648" i="25"/>
  <c r="AK1649" i="25"/>
  <c r="S1649" i="25" s="1"/>
  <c r="AK1650" i="25"/>
  <c r="S1650" i="25" s="1"/>
  <c r="AK1651" i="25"/>
  <c r="S1651" i="25" s="1"/>
  <c r="AK1652" i="25"/>
  <c r="S1652" i="25" s="1"/>
  <c r="AK1653" i="25"/>
  <c r="S1653" i="25" s="1"/>
  <c r="AK1654" i="25"/>
  <c r="S1654" i="25" s="1"/>
  <c r="AK1655" i="25"/>
  <c r="S1655" i="25" s="1"/>
  <c r="AK1656" i="25"/>
  <c r="S1656" i="25" s="1"/>
  <c r="AK1657" i="25"/>
  <c r="AK1658" i="25"/>
  <c r="AK1659" i="25"/>
  <c r="S1659" i="25" s="1"/>
  <c r="AK1660" i="25"/>
  <c r="S1660" i="25" s="1"/>
  <c r="AK1661" i="25"/>
  <c r="S1661" i="25" s="1"/>
  <c r="AK1662" i="25"/>
  <c r="S1662" i="25" s="1"/>
  <c r="AK1663" i="25"/>
  <c r="S1663" i="25" s="1"/>
  <c r="AK1664" i="25"/>
  <c r="S1664" i="25" s="1"/>
  <c r="AK1665" i="25"/>
  <c r="S1665" i="25" s="1"/>
  <c r="AK1666" i="25"/>
  <c r="AK1667" i="25"/>
  <c r="S1667" i="25" s="1"/>
  <c r="AK1668" i="25"/>
  <c r="S1668" i="25" s="1"/>
  <c r="AK1669" i="25"/>
  <c r="AK1670" i="25"/>
  <c r="S1670" i="25" s="1"/>
  <c r="AK1671" i="25"/>
  <c r="S1671" i="25" s="1"/>
  <c r="AK1672" i="25"/>
  <c r="S1672" i="25" s="1"/>
  <c r="AK1673" i="25"/>
  <c r="S1673" i="25" s="1"/>
  <c r="AK1674" i="25"/>
  <c r="S1674" i="25" s="1"/>
  <c r="AK1675" i="25"/>
  <c r="S1675" i="25" s="1"/>
  <c r="AK1676" i="25"/>
  <c r="S1676" i="25" s="1"/>
  <c r="AK1677" i="25"/>
  <c r="S1677" i="25" s="1"/>
  <c r="AK1678" i="25"/>
  <c r="S1678" i="25" s="1"/>
  <c r="AK1679" i="25"/>
  <c r="S1679" i="25" s="1"/>
  <c r="AK1680" i="25"/>
  <c r="AK1681" i="25"/>
  <c r="AK1682" i="25"/>
  <c r="AK1683" i="25"/>
  <c r="S1683" i="25" s="1"/>
  <c r="AK1684" i="25"/>
  <c r="AK1685" i="25"/>
  <c r="S1685" i="25" s="1"/>
  <c r="AK1686" i="25"/>
  <c r="AK1687" i="25"/>
  <c r="S1687" i="25" s="1"/>
  <c r="AK1688" i="25"/>
  <c r="AK1689" i="25"/>
  <c r="S1689" i="25" s="1"/>
  <c r="AK1690" i="25"/>
  <c r="S1690" i="25" s="1"/>
  <c r="AK1691" i="25"/>
  <c r="S1691" i="25" s="1"/>
  <c r="AK1692" i="25"/>
  <c r="S1692" i="25" s="1"/>
  <c r="AK1693" i="25"/>
  <c r="S1693" i="25" s="1"/>
  <c r="AK1694" i="25"/>
  <c r="AK1695" i="25"/>
  <c r="AK1696" i="25"/>
  <c r="S1696" i="25" s="1"/>
  <c r="AK1697" i="25"/>
  <c r="S1697" i="25" s="1"/>
  <c r="AK1698" i="25"/>
  <c r="S1698" i="25" s="1"/>
  <c r="AK1699" i="25"/>
  <c r="S1699" i="25" s="1"/>
  <c r="AK1700" i="25"/>
  <c r="AK1701" i="25"/>
  <c r="S1701" i="25" s="1"/>
  <c r="AK1702" i="25"/>
  <c r="S1702" i="25" s="1"/>
  <c r="AK1703" i="25"/>
  <c r="S1703" i="25" s="1"/>
  <c r="AK1704" i="25"/>
  <c r="S1704" i="25" s="1"/>
  <c r="AK1705" i="25"/>
  <c r="S1705" i="25" s="1"/>
  <c r="AK1706" i="25"/>
  <c r="AK1707" i="25"/>
  <c r="S1707" i="25" s="1"/>
  <c r="AK1708" i="25"/>
  <c r="S1708" i="25" s="1"/>
  <c r="AK1709" i="25"/>
  <c r="S1709" i="25" s="1"/>
  <c r="AK1710" i="25"/>
  <c r="S1710" i="25" s="1"/>
  <c r="AK1711" i="25"/>
  <c r="S1711" i="25" s="1"/>
  <c r="AK1712" i="25"/>
  <c r="S1712" i="25" s="1"/>
  <c r="AK1713" i="25"/>
  <c r="S1713" i="25" s="1"/>
  <c r="AK1714" i="25"/>
  <c r="S1714" i="25" s="1"/>
  <c r="AK1715" i="25"/>
  <c r="S1715" i="25" s="1"/>
  <c r="AK1716" i="25"/>
  <c r="S1716" i="25" s="1"/>
  <c r="AK1717" i="25"/>
  <c r="S1717" i="25" s="1"/>
  <c r="AK1718" i="25"/>
  <c r="S1718" i="25" s="1"/>
  <c r="AK1719" i="25"/>
  <c r="S1719" i="25" s="1"/>
  <c r="AK1720" i="25"/>
  <c r="S1720" i="25" s="1"/>
  <c r="AK1721" i="25"/>
  <c r="S1721" i="25" s="1"/>
  <c r="AK1722" i="25"/>
  <c r="S1722" i="25" s="1"/>
  <c r="AK1723" i="25"/>
  <c r="S1723" i="25" s="1"/>
  <c r="AK1724" i="25"/>
  <c r="S1724" i="25" s="1"/>
  <c r="AK1725" i="25"/>
  <c r="AK1726" i="25"/>
  <c r="S1726" i="25" s="1"/>
  <c r="AK1727" i="25"/>
  <c r="S1727" i="25" s="1"/>
  <c r="AK1728" i="25"/>
  <c r="S1728" i="25" s="1"/>
  <c r="AK1729" i="25"/>
  <c r="S1729" i="25" s="1"/>
  <c r="AK1730" i="25"/>
  <c r="S1730" i="25" s="1"/>
  <c r="AK1731" i="25"/>
  <c r="S1731" i="25" s="1"/>
  <c r="AK1732" i="25"/>
  <c r="S1732" i="25" s="1"/>
  <c r="AK1733" i="25"/>
  <c r="S1733" i="25" s="1"/>
  <c r="AK1734" i="25"/>
  <c r="S1734" i="25" s="1"/>
  <c r="AK1735" i="25"/>
  <c r="S1735" i="25" s="1"/>
  <c r="AK1736" i="25"/>
  <c r="AK1737" i="25"/>
  <c r="S1737" i="25" s="1"/>
  <c r="AK1738" i="25"/>
  <c r="AK1739" i="25"/>
  <c r="S1739" i="25" s="1"/>
  <c r="AK1740" i="25"/>
  <c r="AK1741" i="25"/>
  <c r="S1741" i="25" s="1"/>
  <c r="AK1742" i="25"/>
  <c r="S1742" i="25" s="1"/>
  <c r="AK1743" i="25"/>
  <c r="S1743" i="25" s="1"/>
  <c r="AK1744" i="25"/>
  <c r="S1744" i="25" s="1"/>
  <c r="AK1745" i="25"/>
  <c r="S1745" i="25" s="1"/>
  <c r="AK1746" i="25"/>
  <c r="S1746" i="25" s="1"/>
  <c r="AK1747" i="25"/>
  <c r="S1747" i="25" s="1"/>
  <c r="AK1748" i="25"/>
  <c r="S1748" i="25" s="1"/>
  <c r="AK1749" i="25"/>
  <c r="S1749" i="25" s="1"/>
  <c r="AK1750" i="25"/>
  <c r="AK1751" i="25"/>
  <c r="S1751" i="25" s="1"/>
  <c r="AK1752" i="25"/>
  <c r="S1752" i="25" s="1"/>
  <c r="AK1753" i="25"/>
  <c r="S1753" i="25" s="1"/>
  <c r="AK1754" i="25"/>
  <c r="S1754" i="25" s="1"/>
  <c r="AK1755" i="25"/>
  <c r="S1755" i="25" s="1"/>
  <c r="AK1756" i="25"/>
  <c r="S1756" i="25" s="1"/>
  <c r="AK1757" i="25"/>
  <c r="S1757" i="25" s="1"/>
  <c r="AK1758" i="25"/>
  <c r="S1758" i="25" s="1"/>
  <c r="AK1759" i="25"/>
  <c r="S1759" i="25" s="1"/>
  <c r="AK1760" i="25"/>
  <c r="AK1761" i="25"/>
  <c r="AK1762" i="25"/>
  <c r="AK1763" i="25"/>
  <c r="AK1764" i="25"/>
  <c r="S1764" i="25" s="1"/>
  <c r="AK1765" i="25"/>
  <c r="S1765" i="25" s="1"/>
  <c r="AK1766" i="25"/>
  <c r="AK1767" i="25"/>
  <c r="AK1768" i="25"/>
  <c r="AK1769" i="25"/>
  <c r="AK1770" i="25"/>
  <c r="AK1771" i="25"/>
  <c r="AK1772" i="25"/>
  <c r="AK1773" i="25"/>
  <c r="S1773" i="25" s="1"/>
  <c r="AK1774" i="25"/>
  <c r="S1774" i="25" s="1"/>
  <c r="AK1775" i="25"/>
  <c r="S1775" i="25" s="1"/>
  <c r="AK1776" i="25"/>
  <c r="AK1777" i="25"/>
  <c r="AK1778" i="25"/>
  <c r="AK1779" i="25"/>
  <c r="S1779" i="25" s="1"/>
  <c r="AK1780" i="25"/>
  <c r="S1780" i="25" s="1"/>
  <c r="AK1781" i="25"/>
  <c r="AK2" i="25"/>
  <c r="S2" i="25"/>
  <c r="T2" i="25"/>
  <c r="U2" i="25"/>
  <c r="V2" i="25"/>
  <c r="W2" i="25"/>
  <c r="X2" i="25"/>
  <c r="Y2" i="25"/>
  <c r="Z2" i="25"/>
  <c r="AA2" i="25"/>
  <c r="AB2" i="25"/>
  <c r="AC2" i="25"/>
  <c r="AD2" i="25"/>
  <c r="AE2" i="25"/>
  <c r="AF2" i="25"/>
  <c r="AG2" i="25"/>
  <c r="AH2" i="25"/>
  <c r="AI2" i="25"/>
  <c r="AJ2" i="25"/>
  <c r="AL2" i="25"/>
  <c r="AO631" i="25"/>
  <c r="S1776" i="25"/>
  <c r="E2" i="25"/>
  <c r="F2" i="25"/>
  <c r="G2" i="25"/>
  <c r="H2" i="25"/>
  <c r="I2" i="25"/>
  <c r="J2" i="25"/>
  <c r="K2" i="25"/>
  <c r="L2" i="25"/>
  <c r="M2" i="25"/>
  <c r="N2" i="25"/>
  <c r="O2" i="25"/>
  <c r="P2" i="25"/>
  <c r="Q2" i="25"/>
  <c r="R2" i="25"/>
  <c r="E3" i="25"/>
  <c r="F3" i="25"/>
  <c r="G3" i="25"/>
  <c r="H3" i="25"/>
  <c r="I3" i="25"/>
  <c r="J3" i="25"/>
  <c r="K3" i="25"/>
  <c r="L3" i="25"/>
  <c r="M3" i="25"/>
  <c r="N3" i="25"/>
  <c r="O3" i="25"/>
  <c r="P3" i="25"/>
  <c r="Q3" i="25"/>
  <c r="R3" i="25"/>
  <c r="E4" i="25"/>
  <c r="F4" i="25"/>
  <c r="G4" i="25"/>
  <c r="H4" i="25"/>
  <c r="I4" i="25"/>
  <c r="J4" i="25"/>
  <c r="K4" i="25"/>
  <c r="L4" i="25"/>
  <c r="M4" i="25"/>
  <c r="N4" i="25"/>
  <c r="O4" i="25"/>
  <c r="P4" i="25"/>
  <c r="Q4" i="25"/>
  <c r="R4" i="25"/>
  <c r="E5" i="25"/>
  <c r="F5" i="25"/>
  <c r="G5" i="25"/>
  <c r="H5" i="25"/>
  <c r="I5" i="25"/>
  <c r="J5" i="25"/>
  <c r="K5" i="25"/>
  <c r="L5" i="25"/>
  <c r="M5" i="25"/>
  <c r="N5" i="25"/>
  <c r="O5" i="25"/>
  <c r="P5" i="25"/>
  <c r="Q5" i="25"/>
  <c r="R5" i="25"/>
  <c r="E6" i="25"/>
  <c r="F6" i="25"/>
  <c r="G6" i="25"/>
  <c r="H6" i="25"/>
  <c r="I6" i="25"/>
  <c r="J6" i="25"/>
  <c r="K6" i="25"/>
  <c r="L6" i="25"/>
  <c r="M6" i="25"/>
  <c r="N6" i="25"/>
  <c r="O6" i="25"/>
  <c r="P6" i="25"/>
  <c r="Q6" i="25"/>
  <c r="R6" i="25"/>
  <c r="E7" i="25"/>
  <c r="F7" i="25"/>
  <c r="G7" i="25"/>
  <c r="H7" i="25"/>
  <c r="I7" i="25"/>
  <c r="J7" i="25"/>
  <c r="K7" i="25"/>
  <c r="L7" i="25"/>
  <c r="M7" i="25"/>
  <c r="N7" i="25"/>
  <c r="O7" i="25"/>
  <c r="P7" i="25"/>
  <c r="Q7" i="25"/>
  <c r="R7" i="25"/>
  <c r="E8" i="25"/>
  <c r="F8" i="25"/>
  <c r="G8" i="25"/>
  <c r="H8" i="25"/>
  <c r="I8" i="25"/>
  <c r="J8" i="25"/>
  <c r="K8" i="25"/>
  <c r="L8" i="25"/>
  <c r="M8" i="25"/>
  <c r="N8" i="25"/>
  <c r="O8" i="25"/>
  <c r="P8" i="25"/>
  <c r="Q8" i="25"/>
  <c r="R8" i="25"/>
  <c r="E9" i="25"/>
  <c r="F9" i="25"/>
  <c r="G9" i="25"/>
  <c r="H9" i="25"/>
  <c r="I9" i="25"/>
  <c r="J9" i="25"/>
  <c r="K9" i="25"/>
  <c r="L9" i="25"/>
  <c r="M9" i="25"/>
  <c r="N9" i="25"/>
  <c r="O9" i="25"/>
  <c r="P9" i="25"/>
  <c r="Q9" i="25"/>
  <c r="R9" i="25"/>
  <c r="E10" i="25"/>
  <c r="F10" i="25"/>
  <c r="G10" i="25"/>
  <c r="H10" i="25"/>
  <c r="I10" i="25"/>
  <c r="J10" i="25"/>
  <c r="K10" i="25"/>
  <c r="L10" i="25"/>
  <c r="M10" i="25"/>
  <c r="N10" i="25"/>
  <c r="O10" i="25"/>
  <c r="P10" i="25"/>
  <c r="Q10" i="25"/>
  <c r="R10" i="25"/>
  <c r="E11" i="25"/>
  <c r="F11" i="25"/>
  <c r="G11" i="25"/>
  <c r="H11" i="25"/>
  <c r="I11" i="25"/>
  <c r="J11" i="25"/>
  <c r="K11" i="25"/>
  <c r="L11" i="25"/>
  <c r="M11" i="25"/>
  <c r="N11" i="25"/>
  <c r="O11" i="25"/>
  <c r="P11" i="25"/>
  <c r="Q11" i="25"/>
  <c r="R11" i="25"/>
  <c r="E12" i="25"/>
  <c r="F12" i="25"/>
  <c r="G12" i="25"/>
  <c r="H12" i="25"/>
  <c r="I12" i="25"/>
  <c r="J12" i="25"/>
  <c r="K12" i="25"/>
  <c r="L12" i="25"/>
  <c r="M12" i="25"/>
  <c r="N12" i="25"/>
  <c r="O12" i="25"/>
  <c r="P12" i="25"/>
  <c r="Q12" i="25"/>
  <c r="R12" i="25"/>
  <c r="E13" i="25"/>
  <c r="F13" i="25"/>
  <c r="G13" i="25"/>
  <c r="H13" i="25"/>
  <c r="I13" i="25"/>
  <c r="J13" i="25"/>
  <c r="K13" i="25"/>
  <c r="L13" i="25"/>
  <c r="M13" i="25"/>
  <c r="N13" i="25"/>
  <c r="O13" i="25"/>
  <c r="P13" i="25"/>
  <c r="Q13" i="25"/>
  <c r="R13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R14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R15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R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R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R20" i="25"/>
  <c r="S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R21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R22" i="25"/>
  <c r="E23" i="25"/>
  <c r="F23" i="25"/>
  <c r="G23" i="25"/>
  <c r="H23" i="25"/>
  <c r="I23" i="25"/>
  <c r="J23" i="25"/>
  <c r="K23" i="25"/>
  <c r="L23" i="25"/>
  <c r="M23" i="25"/>
  <c r="N23" i="25"/>
  <c r="O23" i="25"/>
  <c r="P23" i="25"/>
  <c r="Q23" i="25"/>
  <c r="R23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R24" i="25"/>
  <c r="S24" i="25"/>
  <c r="E25" i="25"/>
  <c r="F25" i="25"/>
  <c r="G25" i="25"/>
  <c r="H25" i="25"/>
  <c r="I25" i="25"/>
  <c r="J25" i="25"/>
  <c r="K25" i="25"/>
  <c r="L25" i="25"/>
  <c r="M25" i="25"/>
  <c r="N25" i="25"/>
  <c r="O25" i="25"/>
  <c r="P25" i="25"/>
  <c r="Q25" i="25"/>
  <c r="R25" i="25"/>
  <c r="E26" i="25"/>
  <c r="F26" i="25"/>
  <c r="G26" i="25"/>
  <c r="H26" i="25"/>
  <c r="I26" i="25"/>
  <c r="J26" i="25"/>
  <c r="K26" i="25"/>
  <c r="L26" i="25"/>
  <c r="M26" i="25"/>
  <c r="N26" i="25"/>
  <c r="O26" i="25"/>
  <c r="P26" i="25"/>
  <c r="Q26" i="25"/>
  <c r="R26" i="25"/>
  <c r="E27" i="25"/>
  <c r="F27" i="25"/>
  <c r="G27" i="25"/>
  <c r="H27" i="25"/>
  <c r="I27" i="25"/>
  <c r="J27" i="25"/>
  <c r="K27" i="25"/>
  <c r="L27" i="25"/>
  <c r="M27" i="25"/>
  <c r="N27" i="25"/>
  <c r="O27" i="25"/>
  <c r="P27" i="25"/>
  <c r="Q27" i="25"/>
  <c r="R27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R28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R29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R30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R31" i="25"/>
  <c r="S31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R32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R33" i="25"/>
  <c r="S33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R34" i="25"/>
  <c r="S34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R35" i="25"/>
  <c r="S35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R36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R38" i="25"/>
  <c r="E39" i="25"/>
  <c r="F39" i="25"/>
  <c r="G39" i="25"/>
  <c r="H39" i="25"/>
  <c r="I39" i="25"/>
  <c r="J39" i="25"/>
  <c r="K39" i="25"/>
  <c r="L39" i="25"/>
  <c r="M39" i="25"/>
  <c r="N39" i="25"/>
  <c r="O39" i="25"/>
  <c r="P39" i="25"/>
  <c r="Q39" i="25"/>
  <c r="R39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R40" i="25"/>
  <c r="E41" i="25"/>
  <c r="F41" i="25"/>
  <c r="G41" i="25"/>
  <c r="H41" i="25"/>
  <c r="I41" i="25"/>
  <c r="J41" i="25"/>
  <c r="K41" i="25"/>
  <c r="L41" i="25"/>
  <c r="M41" i="25"/>
  <c r="N41" i="25"/>
  <c r="O41" i="25"/>
  <c r="P41" i="25"/>
  <c r="Q41" i="25"/>
  <c r="R41" i="25"/>
  <c r="E42" i="25"/>
  <c r="F42" i="25"/>
  <c r="G42" i="25"/>
  <c r="H42" i="25"/>
  <c r="I42" i="25"/>
  <c r="J42" i="25"/>
  <c r="K42" i="25"/>
  <c r="L42" i="25"/>
  <c r="M42" i="25"/>
  <c r="N42" i="25"/>
  <c r="O42" i="25"/>
  <c r="P42" i="25"/>
  <c r="Q42" i="25"/>
  <c r="R42" i="25"/>
  <c r="S42" i="25"/>
  <c r="E43" i="25"/>
  <c r="F43" i="25"/>
  <c r="G43" i="25"/>
  <c r="H43" i="25"/>
  <c r="I43" i="25"/>
  <c r="J43" i="25"/>
  <c r="K43" i="25"/>
  <c r="L43" i="25"/>
  <c r="M43" i="25"/>
  <c r="N43" i="25"/>
  <c r="O43" i="25"/>
  <c r="P43" i="25"/>
  <c r="Q43" i="25"/>
  <c r="R43" i="25"/>
  <c r="E44" i="25"/>
  <c r="F44" i="25"/>
  <c r="G44" i="25"/>
  <c r="H44" i="25"/>
  <c r="I44" i="25"/>
  <c r="J44" i="25"/>
  <c r="K44" i="25"/>
  <c r="L44" i="25"/>
  <c r="M44" i="25"/>
  <c r="N44" i="25"/>
  <c r="O44" i="25"/>
  <c r="P44" i="25"/>
  <c r="Q44" i="25"/>
  <c r="R44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R45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R46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R47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R48" i="25"/>
  <c r="S48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R49" i="25"/>
  <c r="E50" i="25"/>
  <c r="F50" i="25"/>
  <c r="G50" i="25"/>
  <c r="H50" i="25"/>
  <c r="I50" i="25"/>
  <c r="J50" i="25"/>
  <c r="K50" i="25"/>
  <c r="L50" i="25"/>
  <c r="M50" i="25"/>
  <c r="N50" i="25"/>
  <c r="O50" i="25"/>
  <c r="P50" i="25"/>
  <c r="Q50" i="25"/>
  <c r="R50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E52" i="25"/>
  <c r="F52" i="25"/>
  <c r="G52" i="25"/>
  <c r="H52" i="25"/>
  <c r="I52" i="25"/>
  <c r="J52" i="25"/>
  <c r="K52" i="25"/>
  <c r="L52" i="25"/>
  <c r="M52" i="25"/>
  <c r="N52" i="25"/>
  <c r="O52" i="25"/>
  <c r="P52" i="25"/>
  <c r="Q52" i="25"/>
  <c r="R52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R53" i="25"/>
  <c r="E54" i="25"/>
  <c r="F54" i="25"/>
  <c r="G54" i="25"/>
  <c r="H54" i="25"/>
  <c r="I54" i="25"/>
  <c r="J54" i="25"/>
  <c r="K54" i="25"/>
  <c r="L54" i="25"/>
  <c r="M54" i="25"/>
  <c r="N54" i="25"/>
  <c r="O54" i="25"/>
  <c r="P54" i="25"/>
  <c r="Q54" i="25"/>
  <c r="R54" i="25"/>
  <c r="E55" i="25"/>
  <c r="F55" i="25"/>
  <c r="G55" i="25"/>
  <c r="H55" i="25"/>
  <c r="I55" i="25"/>
  <c r="J55" i="25"/>
  <c r="K55" i="25"/>
  <c r="L55" i="25"/>
  <c r="M55" i="25"/>
  <c r="N55" i="25"/>
  <c r="O55" i="25"/>
  <c r="P55" i="25"/>
  <c r="Q55" i="25"/>
  <c r="R55" i="25"/>
  <c r="E56" i="25"/>
  <c r="F56" i="25"/>
  <c r="G56" i="25"/>
  <c r="H56" i="25"/>
  <c r="I56" i="25"/>
  <c r="J56" i="25"/>
  <c r="K56" i="25"/>
  <c r="L56" i="25"/>
  <c r="M56" i="25"/>
  <c r="N56" i="25"/>
  <c r="O56" i="25"/>
  <c r="P56" i="25"/>
  <c r="Q56" i="25"/>
  <c r="R56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R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R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S59" i="25"/>
  <c r="E60" i="25"/>
  <c r="F60" i="25"/>
  <c r="G60" i="25"/>
  <c r="H60" i="25"/>
  <c r="I60" i="25"/>
  <c r="J60" i="25"/>
  <c r="K60" i="25"/>
  <c r="L60" i="25"/>
  <c r="M60" i="25"/>
  <c r="N60" i="25"/>
  <c r="O60" i="25"/>
  <c r="P60" i="25"/>
  <c r="Q60" i="25"/>
  <c r="R60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R61" i="25"/>
  <c r="E62" i="25"/>
  <c r="F62" i="25"/>
  <c r="G62" i="25"/>
  <c r="H62" i="25"/>
  <c r="I62" i="25"/>
  <c r="J62" i="25"/>
  <c r="K62" i="25"/>
  <c r="L62" i="25"/>
  <c r="M62" i="25"/>
  <c r="N62" i="25"/>
  <c r="O62" i="25"/>
  <c r="P62" i="25"/>
  <c r="Q62" i="25"/>
  <c r="R62" i="25"/>
  <c r="E63" i="25"/>
  <c r="F63" i="25"/>
  <c r="G63" i="25"/>
  <c r="H63" i="25"/>
  <c r="I63" i="25"/>
  <c r="J63" i="25"/>
  <c r="K63" i="25"/>
  <c r="L63" i="25"/>
  <c r="M63" i="25"/>
  <c r="N63" i="25"/>
  <c r="O63" i="25"/>
  <c r="P63" i="25"/>
  <c r="Q63" i="25"/>
  <c r="R63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R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R65" i="25"/>
  <c r="S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R66" i="25"/>
  <c r="E67" i="25"/>
  <c r="F67" i="25"/>
  <c r="G67" i="25"/>
  <c r="H67" i="25"/>
  <c r="I67" i="25"/>
  <c r="J67" i="25"/>
  <c r="K67" i="25"/>
  <c r="L67" i="25"/>
  <c r="M67" i="25"/>
  <c r="N67" i="25"/>
  <c r="O67" i="25"/>
  <c r="P67" i="25"/>
  <c r="Q67" i="25"/>
  <c r="R67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R68" i="25"/>
  <c r="E69" i="25"/>
  <c r="F69" i="25"/>
  <c r="G69" i="25"/>
  <c r="H69" i="25"/>
  <c r="I69" i="25"/>
  <c r="J69" i="25"/>
  <c r="K69" i="25"/>
  <c r="L69" i="25"/>
  <c r="M69" i="25"/>
  <c r="N69" i="25"/>
  <c r="O69" i="25"/>
  <c r="P69" i="25"/>
  <c r="Q69" i="25"/>
  <c r="R69" i="25"/>
  <c r="E70" i="25"/>
  <c r="F70" i="25"/>
  <c r="G70" i="25"/>
  <c r="H70" i="25"/>
  <c r="I70" i="25"/>
  <c r="J70" i="25"/>
  <c r="K70" i="25"/>
  <c r="L70" i="25"/>
  <c r="M70" i="25"/>
  <c r="N70" i="25"/>
  <c r="O70" i="25"/>
  <c r="P70" i="25"/>
  <c r="Q70" i="25"/>
  <c r="R70" i="25"/>
  <c r="E71" i="25"/>
  <c r="F71" i="25"/>
  <c r="G71" i="25"/>
  <c r="H71" i="25"/>
  <c r="I71" i="25"/>
  <c r="J71" i="25"/>
  <c r="K71" i="25"/>
  <c r="L71" i="25"/>
  <c r="M71" i="25"/>
  <c r="N71" i="25"/>
  <c r="O71" i="25"/>
  <c r="P71" i="25"/>
  <c r="Q71" i="25"/>
  <c r="R71" i="25"/>
  <c r="E72" i="25"/>
  <c r="F72" i="25"/>
  <c r="G72" i="25"/>
  <c r="H72" i="25"/>
  <c r="I72" i="25"/>
  <c r="J72" i="25"/>
  <c r="K72" i="25"/>
  <c r="L72" i="25"/>
  <c r="M72" i="25"/>
  <c r="N72" i="25"/>
  <c r="O72" i="25"/>
  <c r="P72" i="25"/>
  <c r="Q72" i="25"/>
  <c r="R72" i="25"/>
  <c r="E73" i="25"/>
  <c r="F73" i="25"/>
  <c r="G73" i="25"/>
  <c r="H73" i="25"/>
  <c r="I73" i="25"/>
  <c r="J73" i="25"/>
  <c r="K73" i="25"/>
  <c r="L73" i="25"/>
  <c r="M73" i="25"/>
  <c r="N73" i="25"/>
  <c r="O73" i="25"/>
  <c r="P73" i="25"/>
  <c r="Q73" i="25"/>
  <c r="R73" i="25"/>
  <c r="E74" i="25"/>
  <c r="F74" i="25"/>
  <c r="G74" i="25"/>
  <c r="H74" i="25"/>
  <c r="I74" i="25"/>
  <c r="J74" i="25"/>
  <c r="K74" i="25"/>
  <c r="L74" i="25"/>
  <c r="M74" i="25"/>
  <c r="N74" i="25"/>
  <c r="O74" i="25"/>
  <c r="P74" i="25"/>
  <c r="Q74" i="25"/>
  <c r="R74" i="25"/>
  <c r="E75" i="25"/>
  <c r="F75" i="25"/>
  <c r="G75" i="25"/>
  <c r="H75" i="25"/>
  <c r="I75" i="25"/>
  <c r="J75" i="25"/>
  <c r="K75" i="25"/>
  <c r="L75" i="25"/>
  <c r="M75" i="25"/>
  <c r="N75" i="25"/>
  <c r="O75" i="25"/>
  <c r="P75" i="25"/>
  <c r="Q75" i="25"/>
  <c r="R75" i="25"/>
  <c r="E76" i="25"/>
  <c r="F76" i="25"/>
  <c r="G76" i="25"/>
  <c r="H76" i="25"/>
  <c r="I76" i="25"/>
  <c r="J76" i="25"/>
  <c r="K76" i="25"/>
  <c r="L76" i="25"/>
  <c r="M76" i="25"/>
  <c r="N76" i="25"/>
  <c r="O76" i="25"/>
  <c r="P76" i="25"/>
  <c r="Q76" i="25"/>
  <c r="R76" i="25"/>
  <c r="E77" i="25"/>
  <c r="F77" i="25"/>
  <c r="G77" i="25"/>
  <c r="H77" i="25"/>
  <c r="I77" i="25"/>
  <c r="J77" i="25"/>
  <c r="K77" i="25"/>
  <c r="L77" i="25"/>
  <c r="M77" i="25"/>
  <c r="N77" i="25"/>
  <c r="O77" i="25"/>
  <c r="P77" i="25"/>
  <c r="Q77" i="25"/>
  <c r="R77" i="25"/>
  <c r="E78" i="25"/>
  <c r="F78" i="25"/>
  <c r="G78" i="25"/>
  <c r="H78" i="25"/>
  <c r="I78" i="25"/>
  <c r="J78" i="25"/>
  <c r="K78" i="25"/>
  <c r="L78" i="25"/>
  <c r="M78" i="25"/>
  <c r="N78" i="25"/>
  <c r="O78" i="25"/>
  <c r="P78" i="25"/>
  <c r="Q78" i="25"/>
  <c r="R78" i="25"/>
  <c r="E79" i="25"/>
  <c r="F79" i="25"/>
  <c r="G79" i="25"/>
  <c r="H79" i="25"/>
  <c r="I79" i="25"/>
  <c r="J79" i="25"/>
  <c r="K79" i="25"/>
  <c r="L79" i="25"/>
  <c r="M79" i="25"/>
  <c r="N79" i="25"/>
  <c r="O79" i="25"/>
  <c r="P79" i="25"/>
  <c r="Q79" i="25"/>
  <c r="R79" i="25"/>
  <c r="E80" i="25"/>
  <c r="F80" i="25"/>
  <c r="G80" i="25"/>
  <c r="H80" i="25"/>
  <c r="I80" i="25"/>
  <c r="J80" i="25"/>
  <c r="K80" i="25"/>
  <c r="L80" i="25"/>
  <c r="M80" i="25"/>
  <c r="N80" i="25"/>
  <c r="O80" i="25"/>
  <c r="P80" i="25"/>
  <c r="Q80" i="25"/>
  <c r="R80" i="25"/>
  <c r="E81" i="25"/>
  <c r="F81" i="25"/>
  <c r="G81" i="25"/>
  <c r="H81" i="25"/>
  <c r="I81" i="25"/>
  <c r="J81" i="25"/>
  <c r="K81" i="25"/>
  <c r="L81" i="25"/>
  <c r="M81" i="25"/>
  <c r="N81" i="25"/>
  <c r="O81" i="25"/>
  <c r="P81" i="25"/>
  <c r="Q81" i="25"/>
  <c r="R81" i="25"/>
  <c r="E82" i="25"/>
  <c r="F82" i="25"/>
  <c r="G82" i="25"/>
  <c r="H82" i="25"/>
  <c r="I82" i="25"/>
  <c r="J82" i="25"/>
  <c r="K82" i="25"/>
  <c r="L82" i="25"/>
  <c r="M82" i="25"/>
  <c r="N82" i="25"/>
  <c r="O82" i="25"/>
  <c r="P82" i="25"/>
  <c r="Q82" i="25"/>
  <c r="R82" i="25"/>
  <c r="E83" i="25"/>
  <c r="F83" i="25"/>
  <c r="G83" i="25"/>
  <c r="H83" i="25"/>
  <c r="I83" i="25"/>
  <c r="J83" i="25"/>
  <c r="K83" i="25"/>
  <c r="L83" i="25"/>
  <c r="M83" i="25"/>
  <c r="N83" i="25"/>
  <c r="O83" i="25"/>
  <c r="P83" i="25"/>
  <c r="Q83" i="25"/>
  <c r="R83" i="25"/>
  <c r="E84" i="25"/>
  <c r="F84" i="25"/>
  <c r="G84" i="25"/>
  <c r="H84" i="25"/>
  <c r="I84" i="25"/>
  <c r="J84" i="25"/>
  <c r="K84" i="25"/>
  <c r="L84" i="25"/>
  <c r="M84" i="25"/>
  <c r="N84" i="25"/>
  <c r="O84" i="25"/>
  <c r="P84" i="25"/>
  <c r="Q84" i="25"/>
  <c r="R84" i="25"/>
  <c r="S84" i="25"/>
  <c r="E85" i="25"/>
  <c r="F85" i="25"/>
  <c r="G85" i="25"/>
  <c r="H85" i="25"/>
  <c r="I85" i="25"/>
  <c r="J85" i="25"/>
  <c r="K85" i="25"/>
  <c r="L85" i="25"/>
  <c r="M85" i="25"/>
  <c r="N85" i="25"/>
  <c r="O85" i="25"/>
  <c r="P85" i="25"/>
  <c r="Q85" i="25"/>
  <c r="R85" i="25"/>
  <c r="E86" i="25"/>
  <c r="F86" i="25"/>
  <c r="G86" i="25"/>
  <c r="H86" i="25"/>
  <c r="I86" i="25"/>
  <c r="J86" i="25"/>
  <c r="K86" i="25"/>
  <c r="L86" i="25"/>
  <c r="M86" i="25"/>
  <c r="N86" i="25"/>
  <c r="O86" i="25"/>
  <c r="P86" i="25"/>
  <c r="Q86" i="25"/>
  <c r="R86" i="25"/>
  <c r="E87" i="25"/>
  <c r="F87" i="25"/>
  <c r="G87" i="25"/>
  <c r="H87" i="25"/>
  <c r="I87" i="25"/>
  <c r="J87" i="25"/>
  <c r="K87" i="25"/>
  <c r="L87" i="25"/>
  <c r="M87" i="25"/>
  <c r="N87" i="25"/>
  <c r="O87" i="25"/>
  <c r="P87" i="25"/>
  <c r="Q87" i="25"/>
  <c r="R87" i="25"/>
  <c r="E88" i="25"/>
  <c r="F88" i="25"/>
  <c r="G88" i="25"/>
  <c r="H88" i="25"/>
  <c r="I88" i="25"/>
  <c r="J88" i="25"/>
  <c r="K88" i="25"/>
  <c r="L88" i="25"/>
  <c r="M88" i="25"/>
  <c r="N88" i="25"/>
  <c r="O88" i="25"/>
  <c r="P88" i="25"/>
  <c r="Q88" i="25"/>
  <c r="R88" i="25"/>
  <c r="S88" i="25"/>
  <c r="E89" i="25"/>
  <c r="F89" i="25"/>
  <c r="G89" i="25"/>
  <c r="H89" i="25"/>
  <c r="I89" i="25"/>
  <c r="J89" i="25"/>
  <c r="K89" i="25"/>
  <c r="L89" i="25"/>
  <c r="M89" i="25"/>
  <c r="N89" i="25"/>
  <c r="O89" i="25"/>
  <c r="P89" i="25"/>
  <c r="Q89" i="25"/>
  <c r="R89" i="25"/>
  <c r="S89" i="25"/>
  <c r="E90" i="25"/>
  <c r="F90" i="25"/>
  <c r="G90" i="25"/>
  <c r="H90" i="25"/>
  <c r="I90" i="25"/>
  <c r="J90" i="25"/>
  <c r="K90" i="25"/>
  <c r="L90" i="25"/>
  <c r="M90" i="25"/>
  <c r="N90" i="25"/>
  <c r="O90" i="25"/>
  <c r="P90" i="25"/>
  <c r="Q90" i="25"/>
  <c r="R90" i="25"/>
  <c r="E91" i="25"/>
  <c r="F91" i="25"/>
  <c r="G91" i="25"/>
  <c r="H91" i="25"/>
  <c r="I91" i="25"/>
  <c r="J91" i="25"/>
  <c r="K91" i="25"/>
  <c r="L91" i="25"/>
  <c r="M91" i="25"/>
  <c r="N91" i="25"/>
  <c r="O91" i="25"/>
  <c r="P91" i="25"/>
  <c r="Q91" i="25"/>
  <c r="R91" i="25"/>
  <c r="E92" i="25"/>
  <c r="F92" i="25"/>
  <c r="G92" i="25"/>
  <c r="H92" i="25"/>
  <c r="I92" i="25"/>
  <c r="J92" i="25"/>
  <c r="K92" i="25"/>
  <c r="L92" i="25"/>
  <c r="M92" i="25"/>
  <c r="N92" i="25"/>
  <c r="O92" i="25"/>
  <c r="P92" i="25"/>
  <c r="Q92" i="25"/>
  <c r="R92" i="25"/>
  <c r="E93" i="25"/>
  <c r="F93" i="25"/>
  <c r="G93" i="25"/>
  <c r="H93" i="25"/>
  <c r="I93" i="25"/>
  <c r="J93" i="25"/>
  <c r="K93" i="25"/>
  <c r="L93" i="25"/>
  <c r="M93" i="25"/>
  <c r="N93" i="25"/>
  <c r="O93" i="25"/>
  <c r="P93" i="25"/>
  <c r="Q93" i="25"/>
  <c r="R93" i="25"/>
  <c r="E94" i="25"/>
  <c r="F94" i="25"/>
  <c r="G94" i="25"/>
  <c r="H94" i="25"/>
  <c r="I94" i="25"/>
  <c r="J94" i="25"/>
  <c r="K94" i="25"/>
  <c r="L94" i="25"/>
  <c r="M94" i="25"/>
  <c r="N94" i="25"/>
  <c r="O94" i="25"/>
  <c r="P94" i="25"/>
  <c r="Q94" i="25"/>
  <c r="R94" i="25"/>
  <c r="E95" i="25"/>
  <c r="F95" i="25"/>
  <c r="G95" i="25"/>
  <c r="H95" i="25"/>
  <c r="I95" i="25"/>
  <c r="J95" i="25"/>
  <c r="K95" i="25"/>
  <c r="L95" i="25"/>
  <c r="M95" i="25"/>
  <c r="N95" i="25"/>
  <c r="O95" i="25"/>
  <c r="P95" i="25"/>
  <c r="Q95" i="25"/>
  <c r="R95" i="25"/>
  <c r="E96" i="25"/>
  <c r="F96" i="25"/>
  <c r="G96" i="25"/>
  <c r="H96" i="25"/>
  <c r="I96" i="25"/>
  <c r="J96" i="25"/>
  <c r="K96" i="25"/>
  <c r="L96" i="25"/>
  <c r="M96" i="25"/>
  <c r="N96" i="25"/>
  <c r="O96" i="25"/>
  <c r="P96" i="25"/>
  <c r="Q96" i="25"/>
  <c r="R96" i="25"/>
  <c r="E97" i="25"/>
  <c r="F97" i="25"/>
  <c r="G97" i="25"/>
  <c r="H97" i="25"/>
  <c r="I97" i="25"/>
  <c r="J97" i="25"/>
  <c r="K97" i="25"/>
  <c r="L97" i="25"/>
  <c r="M97" i="25"/>
  <c r="N97" i="25"/>
  <c r="O97" i="25"/>
  <c r="P97" i="25"/>
  <c r="Q97" i="25"/>
  <c r="R97" i="25"/>
  <c r="E98" i="25"/>
  <c r="F98" i="25"/>
  <c r="G98" i="25"/>
  <c r="H98" i="25"/>
  <c r="I98" i="25"/>
  <c r="J98" i="25"/>
  <c r="K98" i="25"/>
  <c r="L98" i="25"/>
  <c r="M98" i="25"/>
  <c r="N98" i="25"/>
  <c r="O98" i="25"/>
  <c r="P98" i="25"/>
  <c r="Q98" i="25"/>
  <c r="R98" i="25"/>
  <c r="E99" i="25"/>
  <c r="F99" i="25"/>
  <c r="G99" i="25"/>
  <c r="H99" i="25"/>
  <c r="I99" i="25"/>
  <c r="J99" i="25"/>
  <c r="K99" i="25"/>
  <c r="L99" i="25"/>
  <c r="M99" i="25"/>
  <c r="N99" i="25"/>
  <c r="O99" i="25"/>
  <c r="P99" i="25"/>
  <c r="Q99" i="25"/>
  <c r="R99" i="25"/>
  <c r="E100" i="25"/>
  <c r="F100" i="25"/>
  <c r="G100" i="25"/>
  <c r="H100" i="25"/>
  <c r="I100" i="25"/>
  <c r="J100" i="25"/>
  <c r="K100" i="25"/>
  <c r="L100" i="25"/>
  <c r="M100" i="25"/>
  <c r="N100" i="25"/>
  <c r="O100" i="25"/>
  <c r="P100" i="25"/>
  <c r="Q100" i="25"/>
  <c r="R100" i="25"/>
  <c r="E101" i="25"/>
  <c r="F101" i="25"/>
  <c r="G101" i="25"/>
  <c r="H101" i="25"/>
  <c r="I101" i="25"/>
  <c r="J101" i="25"/>
  <c r="K101" i="25"/>
  <c r="L101" i="25"/>
  <c r="M101" i="25"/>
  <c r="N101" i="25"/>
  <c r="O101" i="25"/>
  <c r="P101" i="25"/>
  <c r="Q101" i="25"/>
  <c r="R101" i="25"/>
  <c r="E102" i="25"/>
  <c r="F102" i="25"/>
  <c r="G102" i="25"/>
  <c r="H102" i="25"/>
  <c r="I102" i="25"/>
  <c r="J102" i="25"/>
  <c r="K102" i="25"/>
  <c r="L102" i="25"/>
  <c r="M102" i="25"/>
  <c r="N102" i="25"/>
  <c r="O102" i="25"/>
  <c r="P102" i="25"/>
  <c r="Q102" i="25"/>
  <c r="R102" i="25"/>
  <c r="E103" i="25"/>
  <c r="F103" i="25"/>
  <c r="G103" i="25"/>
  <c r="H103" i="25"/>
  <c r="I103" i="25"/>
  <c r="J103" i="25"/>
  <c r="K103" i="25"/>
  <c r="L103" i="25"/>
  <c r="M103" i="25"/>
  <c r="N103" i="25"/>
  <c r="O103" i="25"/>
  <c r="P103" i="25"/>
  <c r="Q103" i="25"/>
  <c r="R103" i="25"/>
  <c r="E104" i="25"/>
  <c r="F104" i="25"/>
  <c r="G104" i="25"/>
  <c r="H104" i="25"/>
  <c r="I104" i="25"/>
  <c r="J104" i="25"/>
  <c r="K104" i="25"/>
  <c r="L104" i="25"/>
  <c r="M104" i="25"/>
  <c r="N104" i="25"/>
  <c r="O104" i="25"/>
  <c r="P104" i="25"/>
  <c r="Q104" i="25"/>
  <c r="R104" i="25"/>
  <c r="S104" i="25"/>
  <c r="E105" i="25"/>
  <c r="F105" i="25"/>
  <c r="G105" i="25"/>
  <c r="H105" i="25"/>
  <c r="I105" i="25"/>
  <c r="J105" i="25"/>
  <c r="K105" i="25"/>
  <c r="L105" i="25"/>
  <c r="M105" i="25"/>
  <c r="N105" i="25"/>
  <c r="O105" i="25"/>
  <c r="P105" i="25"/>
  <c r="Q105" i="25"/>
  <c r="R105" i="25"/>
  <c r="E106" i="25"/>
  <c r="F106" i="25"/>
  <c r="G106" i="25"/>
  <c r="H106" i="25"/>
  <c r="I106" i="25"/>
  <c r="J106" i="25"/>
  <c r="K106" i="25"/>
  <c r="L106" i="25"/>
  <c r="M106" i="25"/>
  <c r="N106" i="25"/>
  <c r="O106" i="25"/>
  <c r="P106" i="25"/>
  <c r="Q106" i="25"/>
  <c r="R106" i="25"/>
  <c r="E107" i="25"/>
  <c r="F107" i="25"/>
  <c r="G107" i="25"/>
  <c r="H107" i="25"/>
  <c r="I107" i="25"/>
  <c r="J107" i="25"/>
  <c r="K107" i="25"/>
  <c r="L107" i="25"/>
  <c r="M107" i="25"/>
  <c r="N107" i="25"/>
  <c r="O107" i="25"/>
  <c r="P107" i="25"/>
  <c r="Q107" i="25"/>
  <c r="R107" i="25"/>
  <c r="E108" i="25"/>
  <c r="F108" i="25"/>
  <c r="G108" i="25"/>
  <c r="H108" i="25"/>
  <c r="I108" i="25"/>
  <c r="J108" i="25"/>
  <c r="K108" i="25"/>
  <c r="L108" i="25"/>
  <c r="M108" i="25"/>
  <c r="N108" i="25"/>
  <c r="O108" i="25"/>
  <c r="P108" i="25"/>
  <c r="Q108" i="25"/>
  <c r="R108" i="25"/>
  <c r="E109" i="25"/>
  <c r="F109" i="25"/>
  <c r="G109" i="25"/>
  <c r="H109" i="25"/>
  <c r="I109" i="25"/>
  <c r="J109" i="25"/>
  <c r="K109" i="25"/>
  <c r="L109" i="25"/>
  <c r="M109" i="25"/>
  <c r="N109" i="25"/>
  <c r="O109" i="25"/>
  <c r="P109" i="25"/>
  <c r="Q109" i="25"/>
  <c r="R109" i="25"/>
  <c r="E110" i="25"/>
  <c r="F110" i="25"/>
  <c r="G110" i="25"/>
  <c r="H110" i="25"/>
  <c r="I110" i="25"/>
  <c r="J110" i="25"/>
  <c r="K110" i="25"/>
  <c r="L110" i="25"/>
  <c r="M110" i="25"/>
  <c r="N110" i="25"/>
  <c r="O110" i="25"/>
  <c r="P110" i="25"/>
  <c r="Q110" i="25"/>
  <c r="R110" i="25"/>
  <c r="E111" i="25"/>
  <c r="F111" i="25"/>
  <c r="G111" i="25"/>
  <c r="H111" i="25"/>
  <c r="I111" i="25"/>
  <c r="J111" i="25"/>
  <c r="K111" i="25"/>
  <c r="L111" i="25"/>
  <c r="M111" i="25"/>
  <c r="N111" i="25"/>
  <c r="O111" i="25"/>
  <c r="P111" i="25"/>
  <c r="Q111" i="25"/>
  <c r="R111" i="25"/>
  <c r="E112" i="25"/>
  <c r="F112" i="25"/>
  <c r="G112" i="25"/>
  <c r="H112" i="25"/>
  <c r="I112" i="25"/>
  <c r="J112" i="25"/>
  <c r="K112" i="25"/>
  <c r="L112" i="25"/>
  <c r="M112" i="25"/>
  <c r="N112" i="25"/>
  <c r="O112" i="25"/>
  <c r="P112" i="25"/>
  <c r="Q112" i="25"/>
  <c r="R112" i="25"/>
  <c r="E113" i="25"/>
  <c r="F113" i="25"/>
  <c r="G113" i="25"/>
  <c r="H113" i="25"/>
  <c r="I113" i="25"/>
  <c r="J113" i="25"/>
  <c r="K113" i="25"/>
  <c r="L113" i="25"/>
  <c r="M113" i="25"/>
  <c r="N113" i="25"/>
  <c r="O113" i="25"/>
  <c r="P113" i="25"/>
  <c r="Q113" i="25"/>
  <c r="R113" i="25"/>
  <c r="E114" i="25"/>
  <c r="F114" i="25"/>
  <c r="G114" i="25"/>
  <c r="H114" i="25"/>
  <c r="I114" i="25"/>
  <c r="J114" i="25"/>
  <c r="K114" i="25"/>
  <c r="L114" i="25"/>
  <c r="M114" i="25"/>
  <c r="N114" i="25"/>
  <c r="O114" i="25"/>
  <c r="P114" i="25"/>
  <c r="Q114" i="25"/>
  <c r="R114" i="25"/>
  <c r="E115" i="25"/>
  <c r="F115" i="25"/>
  <c r="G115" i="25"/>
  <c r="H115" i="25"/>
  <c r="I115" i="25"/>
  <c r="J115" i="25"/>
  <c r="K115" i="25"/>
  <c r="L115" i="25"/>
  <c r="M115" i="25"/>
  <c r="N115" i="25"/>
  <c r="O115" i="25"/>
  <c r="P115" i="25"/>
  <c r="Q115" i="25"/>
  <c r="R115" i="25"/>
  <c r="E116" i="25"/>
  <c r="F116" i="25"/>
  <c r="G116" i="25"/>
  <c r="H116" i="25"/>
  <c r="I116" i="25"/>
  <c r="J116" i="25"/>
  <c r="K116" i="25"/>
  <c r="L116" i="25"/>
  <c r="M116" i="25"/>
  <c r="N116" i="25"/>
  <c r="O116" i="25"/>
  <c r="P116" i="25"/>
  <c r="Q116" i="25"/>
  <c r="R116" i="25"/>
  <c r="E117" i="25"/>
  <c r="F117" i="25"/>
  <c r="G117" i="25"/>
  <c r="H117" i="25"/>
  <c r="I117" i="25"/>
  <c r="J117" i="25"/>
  <c r="K117" i="25"/>
  <c r="L117" i="25"/>
  <c r="M117" i="25"/>
  <c r="N117" i="25"/>
  <c r="O117" i="25"/>
  <c r="P117" i="25"/>
  <c r="Q117" i="25"/>
  <c r="R117" i="25"/>
  <c r="E118" i="25"/>
  <c r="F118" i="25"/>
  <c r="G118" i="25"/>
  <c r="H118" i="25"/>
  <c r="I118" i="25"/>
  <c r="J118" i="25"/>
  <c r="K118" i="25"/>
  <c r="L118" i="25"/>
  <c r="M118" i="25"/>
  <c r="N118" i="25"/>
  <c r="O118" i="25"/>
  <c r="P118" i="25"/>
  <c r="Q118" i="25"/>
  <c r="R118" i="25"/>
  <c r="E119" i="25"/>
  <c r="F119" i="25"/>
  <c r="G119" i="25"/>
  <c r="H119" i="25"/>
  <c r="I119" i="25"/>
  <c r="J119" i="25"/>
  <c r="K119" i="25"/>
  <c r="L119" i="25"/>
  <c r="M119" i="25"/>
  <c r="N119" i="25"/>
  <c r="O119" i="25"/>
  <c r="P119" i="25"/>
  <c r="Q119" i="25"/>
  <c r="R119" i="25"/>
  <c r="E120" i="25"/>
  <c r="F120" i="25"/>
  <c r="G120" i="25"/>
  <c r="H120" i="25"/>
  <c r="I120" i="25"/>
  <c r="J120" i="25"/>
  <c r="K120" i="25"/>
  <c r="L120" i="25"/>
  <c r="M120" i="25"/>
  <c r="N120" i="25"/>
  <c r="O120" i="25"/>
  <c r="P120" i="25"/>
  <c r="Q120" i="25"/>
  <c r="R120" i="25"/>
  <c r="E121" i="25"/>
  <c r="F121" i="25"/>
  <c r="G121" i="25"/>
  <c r="H121" i="25"/>
  <c r="I121" i="25"/>
  <c r="J121" i="25"/>
  <c r="K121" i="25"/>
  <c r="L121" i="25"/>
  <c r="M121" i="25"/>
  <c r="N121" i="25"/>
  <c r="O121" i="25"/>
  <c r="P121" i="25"/>
  <c r="Q121" i="25"/>
  <c r="R121" i="25"/>
  <c r="S121" i="25"/>
  <c r="E122" i="25"/>
  <c r="F122" i="25"/>
  <c r="G122" i="25"/>
  <c r="H122" i="25"/>
  <c r="I122" i="25"/>
  <c r="J122" i="25"/>
  <c r="K122" i="25"/>
  <c r="L122" i="25"/>
  <c r="M122" i="25"/>
  <c r="N122" i="25"/>
  <c r="O122" i="25"/>
  <c r="P122" i="25"/>
  <c r="Q122" i="25"/>
  <c r="R122" i="25"/>
  <c r="E123" i="25"/>
  <c r="F123" i="25"/>
  <c r="G123" i="25"/>
  <c r="H123" i="25"/>
  <c r="I123" i="25"/>
  <c r="J123" i="25"/>
  <c r="K123" i="25"/>
  <c r="L123" i="25"/>
  <c r="M123" i="25"/>
  <c r="N123" i="25"/>
  <c r="O123" i="25"/>
  <c r="P123" i="25"/>
  <c r="Q123" i="25"/>
  <c r="R123" i="25"/>
  <c r="E124" i="25"/>
  <c r="F124" i="25"/>
  <c r="G124" i="25"/>
  <c r="H124" i="25"/>
  <c r="I124" i="25"/>
  <c r="J124" i="25"/>
  <c r="K124" i="25"/>
  <c r="L124" i="25"/>
  <c r="M124" i="25"/>
  <c r="N124" i="25"/>
  <c r="O124" i="25"/>
  <c r="P124" i="25"/>
  <c r="Q124" i="25"/>
  <c r="R124" i="25"/>
  <c r="E125" i="25"/>
  <c r="F125" i="25"/>
  <c r="G125" i="25"/>
  <c r="H125" i="25"/>
  <c r="I125" i="25"/>
  <c r="J125" i="25"/>
  <c r="K125" i="25"/>
  <c r="L125" i="25"/>
  <c r="M125" i="25"/>
  <c r="N125" i="25"/>
  <c r="O125" i="25"/>
  <c r="P125" i="25"/>
  <c r="Q125" i="25"/>
  <c r="R125" i="25"/>
  <c r="E126" i="25"/>
  <c r="F126" i="25"/>
  <c r="G126" i="25"/>
  <c r="H126" i="25"/>
  <c r="I126" i="25"/>
  <c r="J126" i="25"/>
  <c r="K126" i="25"/>
  <c r="L126" i="25"/>
  <c r="M126" i="25"/>
  <c r="N126" i="25"/>
  <c r="O126" i="25"/>
  <c r="P126" i="25"/>
  <c r="Q126" i="25"/>
  <c r="R126" i="25"/>
  <c r="E127" i="25"/>
  <c r="F127" i="25"/>
  <c r="G127" i="25"/>
  <c r="H127" i="25"/>
  <c r="I127" i="25"/>
  <c r="J127" i="25"/>
  <c r="K127" i="25"/>
  <c r="L127" i="25"/>
  <c r="M127" i="25"/>
  <c r="N127" i="25"/>
  <c r="O127" i="25"/>
  <c r="P127" i="25"/>
  <c r="Q127" i="25"/>
  <c r="R127" i="25"/>
  <c r="E128" i="25"/>
  <c r="F128" i="25"/>
  <c r="G128" i="25"/>
  <c r="H128" i="25"/>
  <c r="I128" i="25"/>
  <c r="J128" i="25"/>
  <c r="K128" i="25"/>
  <c r="L128" i="25"/>
  <c r="M128" i="25"/>
  <c r="N128" i="25"/>
  <c r="O128" i="25"/>
  <c r="P128" i="25"/>
  <c r="Q128" i="25"/>
  <c r="R128" i="25"/>
  <c r="E129" i="25"/>
  <c r="F129" i="25"/>
  <c r="G129" i="25"/>
  <c r="H129" i="25"/>
  <c r="I129" i="25"/>
  <c r="J129" i="25"/>
  <c r="K129" i="25"/>
  <c r="L129" i="25"/>
  <c r="M129" i="25"/>
  <c r="N129" i="25"/>
  <c r="O129" i="25"/>
  <c r="P129" i="25"/>
  <c r="Q129" i="25"/>
  <c r="R129" i="25"/>
  <c r="E130" i="25"/>
  <c r="F130" i="25"/>
  <c r="G130" i="25"/>
  <c r="H130" i="25"/>
  <c r="I130" i="25"/>
  <c r="J130" i="25"/>
  <c r="K130" i="25"/>
  <c r="L130" i="25"/>
  <c r="M130" i="25"/>
  <c r="N130" i="25"/>
  <c r="O130" i="25"/>
  <c r="P130" i="25"/>
  <c r="Q130" i="25"/>
  <c r="R130" i="25"/>
  <c r="E131" i="25"/>
  <c r="F131" i="25"/>
  <c r="G131" i="25"/>
  <c r="H131" i="25"/>
  <c r="I131" i="25"/>
  <c r="J131" i="25"/>
  <c r="K131" i="25"/>
  <c r="L131" i="25"/>
  <c r="M131" i="25"/>
  <c r="N131" i="25"/>
  <c r="O131" i="25"/>
  <c r="P131" i="25"/>
  <c r="Q131" i="25"/>
  <c r="R131" i="25"/>
  <c r="E132" i="25"/>
  <c r="F132" i="25"/>
  <c r="G132" i="25"/>
  <c r="H132" i="25"/>
  <c r="I132" i="25"/>
  <c r="J132" i="25"/>
  <c r="K132" i="25"/>
  <c r="L132" i="25"/>
  <c r="M132" i="25"/>
  <c r="N132" i="25"/>
  <c r="O132" i="25"/>
  <c r="P132" i="25"/>
  <c r="Q132" i="25"/>
  <c r="R132" i="25"/>
  <c r="E133" i="25"/>
  <c r="F133" i="25"/>
  <c r="G133" i="25"/>
  <c r="H133" i="25"/>
  <c r="I133" i="25"/>
  <c r="J133" i="25"/>
  <c r="K133" i="25"/>
  <c r="L133" i="25"/>
  <c r="M133" i="25"/>
  <c r="N133" i="25"/>
  <c r="O133" i="25"/>
  <c r="P133" i="25"/>
  <c r="Q133" i="25"/>
  <c r="R133" i="25"/>
  <c r="E134" i="25"/>
  <c r="F134" i="25"/>
  <c r="G134" i="25"/>
  <c r="H134" i="25"/>
  <c r="I134" i="25"/>
  <c r="J134" i="25"/>
  <c r="K134" i="25"/>
  <c r="L134" i="25"/>
  <c r="M134" i="25"/>
  <c r="N134" i="25"/>
  <c r="O134" i="25"/>
  <c r="P134" i="25"/>
  <c r="Q134" i="25"/>
  <c r="R134" i="25"/>
  <c r="E135" i="25"/>
  <c r="F135" i="25"/>
  <c r="G135" i="25"/>
  <c r="H135" i="25"/>
  <c r="I135" i="25"/>
  <c r="J135" i="25"/>
  <c r="K135" i="25"/>
  <c r="L135" i="25"/>
  <c r="M135" i="25"/>
  <c r="N135" i="25"/>
  <c r="O135" i="25"/>
  <c r="P135" i="25"/>
  <c r="Q135" i="25"/>
  <c r="R135" i="25"/>
  <c r="E136" i="25"/>
  <c r="F136" i="25"/>
  <c r="G136" i="25"/>
  <c r="H136" i="25"/>
  <c r="I136" i="25"/>
  <c r="J136" i="25"/>
  <c r="K136" i="25"/>
  <c r="L136" i="25"/>
  <c r="M136" i="25"/>
  <c r="N136" i="25"/>
  <c r="O136" i="25"/>
  <c r="P136" i="25"/>
  <c r="Q136" i="25"/>
  <c r="R136" i="25"/>
  <c r="E137" i="25"/>
  <c r="F137" i="25"/>
  <c r="G137" i="25"/>
  <c r="H137" i="25"/>
  <c r="I137" i="25"/>
  <c r="J137" i="25"/>
  <c r="K137" i="25"/>
  <c r="L137" i="25"/>
  <c r="M137" i="25"/>
  <c r="N137" i="25"/>
  <c r="O137" i="25"/>
  <c r="P137" i="25"/>
  <c r="Q137" i="25"/>
  <c r="R137" i="25"/>
  <c r="E138" i="25"/>
  <c r="F138" i="25"/>
  <c r="G138" i="25"/>
  <c r="H138" i="25"/>
  <c r="I138" i="25"/>
  <c r="J138" i="25"/>
  <c r="K138" i="25"/>
  <c r="L138" i="25"/>
  <c r="M138" i="25"/>
  <c r="N138" i="25"/>
  <c r="O138" i="25"/>
  <c r="P138" i="25"/>
  <c r="Q138" i="25"/>
  <c r="R138" i="25"/>
  <c r="E139" i="25"/>
  <c r="F139" i="25"/>
  <c r="G139" i="25"/>
  <c r="H139" i="25"/>
  <c r="I139" i="25"/>
  <c r="J139" i="25"/>
  <c r="K139" i="25"/>
  <c r="L139" i="25"/>
  <c r="M139" i="25"/>
  <c r="N139" i="25"/>
  <c r="O139" i="25"/>
  <c r="P139" i="25"/>
  <c r="Q139" i="25"/>
  <c r="R139" i="25"/>
  <c r="E140" i="25"/>
  <c r="F140" i="25"/>
  <c r="G140" i="25"/>
  <c r="H140" i="25"/>
  <c r="I140" i="25"/>
  <c r="J140" i="25"/>
  <c r="K140" i="25"/>
  <c r="L140" i="25"/>
  <c r="M140" i="25"/>
  <c r="N140" i="25"/>
  <c r="O140" i="25"/>
  <c r="P140" i="25"/>
  <c r="Q140" i="25"/>
  <c r="R140" i="25"/>
  <c r="E141" i="25"/>
  <c r="F141" i="25"/>
  <c r="G141" i="25"/>
  <c r="H141" i="25"/>
  <c r="I141" i="25"/>
  <c r="J141" i="25"/>
  <c r="K141" i="25"/>
  <c r="L141" i="25"/>
  <c r="M141" i="25"/>
  <c r="N141" i="25"/>
  <c r="O141" i="25"/>
  <c r="P141" i="25"/>
  <c r="Q141" i="25"/>
  <c r="R141" i="25"/>
  <c r="E142" i="25"/>
  <c r="F142" i="25"/>
  <c r="G142" i="25"/>
  <c r="H142" i="25"/>
  <c r="I142" i="25"/>
  <c r="J142" i="25"/>
  <c r="K142" i="25"/>
  <c r="L142" i="25"/>
  <c r="M142" i="25"/>
  <c r="N142" i="25"/>
  <c r="O142" i="25"/>
  <c r="P142" i="25"/>
  <c r="Q142" i="25"/>
  <c r="R142" i="25"/>
  <c r="E143" i="25"/>
  <c r="F143" i="25"/>
  <c r="G143" i="25"/>
  <c r="H143" i="25"/>
  <c r="I143" i="25"/>
  <c r="J143" i="25"/>
  <c r="K143" i="25"/>
  <c r="L143" i="25"/>
  <c r="M143" i="25"/>
  <c r="N143" i="25"/>
  <c r="O143" i="25"/>
  <c r="P143" i="25"/>
  <c r="Q143" i="25"/>
  <c r="R143" i="25"/>
  <c r="E144" i="25"/>
  <c r="F144" i="25"/>
  <c r="G144" i="25"/>
  <c r="H144" i="25"/>
  <c r="I144" i="25"/>
  <c r="J144" i="25"/>
  <c r="K144" i="25"/>
  <c r="L144" i="25"/>
  <c r="M144" i="25"/>
  <c r="N144" i="25"/>
  <c r="O144" i="25"/>
  <c r="P144" i="25"/>
  <c r="Q144" i="25"/>
  <c r="R144" i="25"/>
  <c r="E145" i="25"/>
  <c r="F145" i="25"/>
  <c r="G145" i="25"/>
  <c r="H145" i="25"/>
  <c r="I145" i="25"/>
  <c r="J145" i="25"/>
  <c r="K145" i="25"/>
  <c r="L145" i="25"/>
  <c r="M145" i="25"/>
  <c r="N145" i="25"/>
  <c r="O145" i="25"/>
  <c r="P145" i="25"/>
  <c r="Q145" i="25"/>
  <c r="R145" i="25"/>
  <c r="S145" i="25"/>
  <c r="E146" i="25"/>
  <c r="F146" i="25"/>
  <c r="G146" i="25"/>
  <c r="H146" i="25"/>
  <c r="I146" i="25"/>
  <c r="J146" i="25"/>
  <c r="K146" i="25"/>
  <c r="L146" i="25"/>
  <c r="M146" i="25"/>
  <c r="N146" i="25"/>
  <c r="O146" i="25"/>
  <c r="P146" i="25"/>
  <c r="Q146" i="25"/>
  <c r="R146" i="25"/>
  <c r="E147" i="25"/>
  <c r="F147" i="25"/>
  <c r="G147" i="25"/>
  <c r="H147" i="25"/>
  <c r="I147" i="25"/>
  <c r="J147" i="25"/>
  <c r="K147" i="25"/>
  <c r="L147" i="25"/>
  <c r="M147" i="25"/>
  <c r="N147" i="25"/>
  <c r="O147" i="25"/>
  <c r="P147" i="25"/>
  <c r="Q147" i="25"/>
  <c r="R147" i="25"/>
  <c r="E148" i="25"/>
  <c r="F148" i="25"/>
  <c r="G148" i="25"/>
  <c r="H148" i="25"/>
  <c r="I148" i="25"/>
  <c r="J148" i="25"/>
  <c r="K148" i="25"/>
  <c r="L148" i="25"/>
  <c r="M148" i="25"/>
  <c r="N148" i="25"/>
  <c r="O148" i="25"/>
  <c r="P148" i="25"/>
  <c r="Q148" i="25"/>
  <c r="R148" i="25"/>
  <c r="E149" i="25"/>
  <c r="F149" i="25"/>
  <c r="G149" i="25"/>
  <c r="H149" i="25"/>
  <c r="I149" i="25"/>
  <c r="J149" i="25"/>
  <c r="K149" i="25"/>
  <c r="L149" i="25"/>
  <c r="M149" i="25"/>
  <c r="N149" i="25"/>
  <c r="O149" i="25"/>
  <c r="P149" i="25"/>
  <c r="Q149" i="25"/>
  <c r="R149" i="25"/>
  <c r="E150" i="25"/>
  <c r="F150" i="25"/>
  <c r="G150" i="25"/>
  <c r="H150" i="25"/>
  <c r="I150" i="25"/>
  <c r="J150" i="25"/>
  <c r="K150" i="25"/>
  <c r="L150" i="25"/>
  <c r="M150" i="25"/>
  <c r="N150" i="25"/>
  <c r="O150" i="25"/>
  <c r="P150" i="25"/>
  <c r="Q150" i="25"/>
  <c r="R150" i="25"/>
  <c r="E151" i="25"/>
  <c r="F151" i="25"/>
  <c r="G151" i="25"/>
  <c r="H151" i="25"/>
  <c r="I151" i="25"/>
  <c r="J151" i="25"/>
  <c r="K151" i="25"/>
  <c r="L151" i="25"/>
  <c r="M151" i="25"/>
  <c r="N151" i="25"/>
  <c r="O151" i="25"/>
  <c r="P151" i="25"/>
  <c r="Q151" i="25"/>
  <c r="R151" i="25"/>
  <c r="E152" i="25"/>
  <c r="F152" i="25"/>
  <c r="G152" i="25"/>
  <c r="H152" i="25"/>
  <c r="I152" i="25"/>
  <c r="J152" i="25"/>
  <c r="K152" i="25"/>
  <c r="L152" i="25"/>
  <c r="M152" i="25"/>
  <c r="N152" i="25"/>
  <c r="O152" i="25"/>
  <c r="P152" i="25"/>
  <c r="Q152" i="25"/>
  <c r="R152" i="25"/>
  <c r="E153" i="25"/>
  <c r="F153" i="25"/>
  <c r="G153" i="25"/>
  <c r="H153" i="25"/>
  <c r="I153" i="25"/>
  <c r="J153" i="25"/>
  <c r="K153" i="25"/>
  <c r="L153" i="25"/>
  <c r="M153" i="25"/>
  <c r="N153" i="25"/>
  <c r="O153" i="25"/>
  <c r="P153" i="25"/>
  <c r="Q153" i="25"/>
  <c r="R153" i="25"/>
  <c r="E154" i="25"/>
  <c r="F154" i="25"/>
  <c r="G154" i="25"/>
  <c r="H154" i="25"/>
  <c r="I154" i="25"/>
  <c r="J154" i="25"/>
  <c r="K154" i="25"/>
  <c r="L154" i="25"/>
  <c r="M154" i="25"/>
  <c r="N154" i="25"/>
  <c r="O154" i="25"/>
  <c r="P154" i="25"/>
  <c r="Q154" i="25"/>
  <c r="R154" i="25"/>
  <c r="E155" i="25"/>
  <c r="F155" i="25"/>
  <c r="G155" i="25"/>
  <c r="H155" i="25"/>
  <c r="I155" i="25"/>
  <c r="J155" i="25"/>
  <c r="K155" i="25"/>
  <c r="L155" i="25"/>
  <c r="M155" i="25"/>
  <c r="N155" i="25"/>
  <c r="O155" i="25"/>
  <c r="P155" i="25"/>
  <c r="Q155" i="25"/>
  <c r="R155" i="25"/>
  <c r="E156" i="25"/>
  <c r="F156" i="25"/>
  <c r="G156" i="25"/>
  <c r="H156" i="25"/>
  <c r="I156" i="25"/>
  <c r="J156" i="25"/>
  <c r="K156" i="25"/>
  <c r="L156" i="25"/>
  <c r="M156" i="25"/>
  <c r="N156" i="25"/>
  <c r="O156" i="25"/>
  <c r="P156" i="25"/>
  <c r="Q156" i="25"/>
  <c r="R156" i="25"/>
  <c r="E157" i="25"/>
  <c r="F157" i="25"/>
  <c r="G157" i="25"/>
  <c r="H157" i="25"/>
  <c r="I157" i="25"/>
  <c r="J157" i="25"/>
  <c r="K157" i="25"/>
  <c r="L157" i="25"/>
  <c r="M157" i="25"/>
  <c r="N157" i="25"/>
  <c r="O157" i="25"/>
  <c r="P157" i="25"/>
  <c r="Q157" i="25"/>
  <c r="R157" i="25"/>
  <c r="E158" i="25"/>
  <c r="F158" i="25"/>
  <c r="G158" i="25"/>
  <c r="H158" i="25"/>
  <c r="I158" i="25"/>
  <c r="J158" i="25"/>
  <c r="K158" i="25"/>
  <c r="L158" i="25"/>
  <c r="M158" i="25"/>
  <c r="N158" i="25"/>
  <c r="O158" i="25"/>
  <c r="P158" i="25"/>
  <c r="Q158" i="25"/>
  <c r="R158" i="25"/>
  <c r="E159" i="25"/>
  <c r="F159" i="25"/>
  <c r="G159" i="25"/>
  <c r="H159" i="25"/>
  <c r="I159" i="25"/>
  <c r="J159" i="25"/>
  <c r="K159" i="25"/>
  <c r="L159" i="25"/>
  <c r="M159" i="25"/>
  <c r="N159" i="25"/>
  <c r="O159" i="25"/>
  <c r="P159" i="25"/>
  <c r="Q159" i="25"/>
  <c r="R159" i="25"/>
  <c r="E160" i="25"/>
  <c r="F160" i="25"/>
  <c r="G160" i="25"/>
  <c r="H160" i="25"/>
  <c r="I160" i="25"/>
  <c r="J160" i="25"/>
  <c r="K160" i="25"/>
  <c r="L160" i="25"/>
  <c r="M160" i="25"/>
  <c r="N160" i="25"/>
  <c r="O160" i="25"/>
  <c r="P160" i="25"/>
  <c r="Q160" i="25"/>
  <c r="R160" i="25"/>
  <c r="E161" i="25"/>
  <c r="F161" i="25"/>
  <c r="G161" i="25"/>
  <c r="H161" i="25"/>
  <c r="I161" i="25"/>
  <c r="J161" i="25"/>
  <c r="K161" i="25"/>
  <c r="L161" i="25"/>
  <c r="M161" i="25"/>
  <c r="N161" i="25"/>
  <c r="O161" i="25"/>
  <c r="P161" i="25"/>
  <c r="Q161" i="25"/>
  <c r="R161" i="25"/>
  <c r="E162" i="25"/>
  <c r="F162" i="25"/>
  <c r="G162" i="25"/>
  <c r="H162" i="25"/>
  <c r="I162" i="25"/>
  <c r="J162" i="25"/>
  <c r="K162" i="25"/>
  <c r="L162" i="25"/>
  <c r="M162" i="25"/>
  <c r="N162" i="25"/>
  <c r="O162" i="25"/>
  <c r="P162" i="25"/>
  <c r="Q162" i="25"/>
  <c r="R162" i="25"/>
  <c r="E163" i="25"/>
  <c r="F163" i="25"/>
  <c r="G163" i="25"/>
  <c r="H163" i="25"/>
  <c r="I163" i="25"/>
  <c r="J163" i="25"/>
  <c r="K163" i="25"/>
  <c r="L163" i="25"/>
  <c r="M163" i="25"/>
  <c r="N163" i="25"/>
  <c r="O163" i="25"/>
  <c r="P163" i="25"/>
  <c r="Q163" i="25"/>
  <c r="R163" i="25"/>
  <c r="E164" i="25"/>
  <c r="F164" i="25"/>
  <c r="G164" i="25"/>
  <c r="H164" i="25"/>
  <c r="I164" i="25"/>
  <c r="J164" i="25"/>
  <c r="K164" i="25"/>
  <c r="L164" i="25"/>
  <c r="M164" i="25"/>
  <c r="N164" i="25"/>
  <c r="O164" i="25"/>
  <c r="P164" i="25"/>
  <c r="Q164" i="25"/>
  <c r="R164" i="25"/>
  <c r="E165" i="25"/>
  <c r="F165" i="25"/>
  <c r="G165" i="25"/>
  <c r="H165" i="25"/>
  <c r="I165" i="25"/>
  <c r="J165" i="25"/>
  <c r="K165" i="25"/>
  <c r="L165" i="25"/>
  <c r="M165" i="25"/>
  <c r="N165" i="25"/>
  <c r="O165" i="25"/>
  <c r="P165" i="25"/>
  <c r="Q165" i="25"/>
  <c r="R165" i="25"/>
  <c r="E166" i="25"/>
  <c r="F166" i="25"/>
  <c r="G166" i="25"/>
  <c r="H166" i="25"/>
  <c r="I166" i="25"/>
  <c r="J166" i="25"/>
  <c r="K166" i="25"/>
  <c r="L166" i="25"/>
  <c r="M166" i="25"/>
  <c r="N166" i="25"/>
  <c r="O166" i="25"/>
  <c r="P166" i="25"/>
  <c r="Q166" i="25"/>
  <c r="R166" i="25"/>
  <c r="E167" i="25"/>
  <c r="F167" i="25"/>
  <c r="G167" i="25"/>
  <c r="H167" i="25"/>
  <c r="I167" i="25"/>
  <c r="J167" i="25"/>
  <c r="K167" i="25"/>
  <c r="L167" i="25"/>
  <c r="M167" i="25"/>
  <c r="N167" i="25"/>
  <c r="O167" i="25"/>
  <c r="P167" i="25"/>
  <c r="Q167" i="25"/>
  <c r="R167" i="25"/>
  <c r="E168" i="25"/>
  <c r="F168" i="25"/>
  <c r="G168" i="25"/>
  <c r="H168" i="25"/>
  <c r="I168" i="25"/>
  <c r="J168" i="25"/>
  <c r="K168" i="25"/>
  <c r="L168" i="25"/>
  <c r="M168" i="25"/>
  <c r="N168" i="25"/>
  <c r="O168" i="25"/>
  <c r="P168" i="25"/>
  <c r="Q168" i="25"/>
  <c r="R168" i="25"/>
  <c r="E169" i="25"/>
  <c r="F169" i="25"/>
  <c r="G169" i="25"/>
  <c r="H169" i="25"/>
  <c r="I169" i="25"/>
  <c r="J169" i="25"/>
  <c r="K169" i="25"/>
  <c r="L169" i="25"/>
  <c r="M169" i="25"/>
  <c r="N169" i="25"/>
  <c r="O169" i="25"/>
  <c r="P169" i="25"/>
  <c r="Q169" i="25"/>
  <c r="R169" i="25"/>
  <c r="S169" i="25"/>
  <c r="E170" i="25"/>
  <c r="F170" i="25"/>
  <c r="G170" i="25"/>
  <c r="H170" i="25"/>
  <c r="I170" i="25"/>
  <c r="J170" i="25"/>
  <c r="K170" i="25"/>
  <c r="L170" i="25"/>
  <c r="M170" i="25"/>
  <c r="N170" i="25"/>
  <c r="O170" i="25"/>
  <c r="P170" i="25"/>
  <c r="Q170" i="25"/>
  <c r="R170" i="25"/>
  <c r="E171" i="25"/>
  <c r="F171" i="25"/>
  <c r="G171" i="25"/>
  <c r="H171" i="25"/>
  <c r="I171" i="25"/>
  <c r="J171" i="25"/>
  <c r="K171" i="25"/>
  <c r="L171" i="25"/>
  <c r="M171" i="25"/>
  <c r="N171" i="25"/>
  <c r="O171" i="25"/>
  <c r="P171" i="25"/>
  <c r="Q171" i="25"/>
  <c r="R171" i="25"/>
  <c r="E172" i="25"/>
  <c r="F172" i="25"/>
  <c r="G172" i="25"/>
  <c r="H172" i="25"/>
  <c r="I172" i="25"/>
  <c r="J172" i="25"/>
  <c r="K172" i="25"/>
  <c r="L172" i="25"/>
  <c r="M172" i="25"/>
  <c r="N172" i="25"/>
  <c r="O172" i="25"/>
  <c r="P172" i="25"/>
  <c r="Q172" i="25"/>
  <c r="R172" i="25"/>
  <c r="E173" i="25"/>
  <c r="F173" i="25"/>
  <c r="G173" i="25"/>
  <c r="H173" i="25"/>
  <c r="I173" i="25"/>
  <c r="J173" i="25"/>
  <c r="K173" i="25"/>
  <c r="L173" i="25"/>
  <c r="M173" i="25"/>
  <c r="N173" i="25"/>
  <c r="O173" i="25"/>
  <c r="P173" i="25"/>
  <c r="Q173" i="25"/>
  <c r="R173" i="25"/>
  <c r="E174" i="25"/>
  <c r="F174" i="25"/>
  <c r="G174" i="25"/>
  <c r="H174" i="25"/>
  <c r="I174" i="25"/>
  <c r="J174" i="25"/>
  <c r="K174" i="25"/>
  <c r="L174" i="25"/>
  <c r="M174" i="25"/>
  <c r="N174" i="25"/>
  <c r="O174" i="25"/>
  <c r="P174" i="25"/>
  <c r="Q174" i="25"/>
  <c r="R174" i="25"/>
  <c r="E175" i="25"/>
  <c r="F175" i="25"/>
  <c r="G175" i="25"/>
  <c r="H175" i="25"/>
  <c r="I175" i="25"/>
  <c r="J175" i="25"/>
  <c r="K175" i="25"/>
  <c r="L175" i="25"/>
  <c r="M175" i="25"/>
  <c r="N175" i="25"/>
  <c r="O175" i="25"/>
  <c r="P175" i="25"/>
  <c r="Q175" i="25"/>
  <c r="R175" i="25"/>
  <c r="E176" i="25"/>
  <c r="F176" i="25"/>
  <c r="G176" i="25"/>
  <c r="H176" i="25"/>
  <c r="I176" i="25"/>
  <c r="J176" i="25"/>
  <c r="K176" i="25"/>
  <c r="L176" i="25"/>
  <c r="M176" i="25"/>
  <c r="N176" i="25"/>
  <c r="O176" i="25"/>
  <c r="P176" i="25"/>
  <c r="Q176" i="25"/>
  <c r="R176" i="25"/>
  <c r="E177" i="25"/>
  <c r="F177" i="25"/>
  <c r="G177" i="25"/>
  <c r="H177" i="25"/>
  <c r="I177" i="25"/>
  <c r="J177" i="25"/>
  <c r="K177" i="25"/>
  <c r="L177" i="25"/>
  <c r="M177" i="25"/>
  <c r="N177" i="25"/>
  <c r="O177" i="25"/>
  <c r="P177" i="25"/>
  <c r="Q177" i="25"/>
  <c r="R177" i="25"/>
  <c r="E178" i="25"/>
  <c r="F178" i="25"/>
  <c r="G178" i="25"/>
  <c r="H178" i="25"/>
  <c r="I178" i="25"/>
  <c r="J178" i="25"/>
  <c r="K178" i="25"/>
  <c r="L178" i="25"/>
  <c r="M178" i="25"/>
  <c r="N178" i="25"/>
  <c r="O178" i="25"/>
  <c r="P178" i="25"/>
  <c r="Q178" i="25"/>
  <c r="R178" i="25"/>
  <c r="E179" i="25"/>
  <c r="F179" i="25"/>
  <c r="G179" i="25"/>
  <c r="H179" i="25"/>
  <c r="I179" i="25"/>
  <c r="J179" i="25"/>
  <c r="K179" i="25"/>
  <c r="L179" i="25"/>
  <c r="M179" i="25"/>
  <c r="N179" i="25"/>
  <c r="O179" i="25"/>
  <c r="P179" i="25"/>
  <c r="Q179" i="25"/>
  <c r="R179" i="25"/>
  <c r="E180" i="25"/>
  <c r="F180" i="25"/>
  <c r="G180" i="25"/>
  <c r="H180" i="25"/>
  <c r="I180" i="25"/>
  <c r="J180" i="25"/>
  <c r="K180" i="25"/>
  <c r="L180" i="25"/>
  <c r="M180" i="25"/>
  <c r="N180" i="25"/>
  <c r="O180" i="25"/>
  <c r="P180" i="25"/>
  <c r="Q180" i="25"/>
  <c r="R180" i="25"/>
  <c r="E181" i="25"/>
  <c r="F181" i="25"/>
  <c r="G181" i="25"/>
  <c r="H181" i="25"/>
  <c r="I181" i="25"/>
  <c r="J181" i="25"/>
  <c r="K181" i="25"/>
  <c r="L181" i="25"/>
  <c r="M181" i="25"/>
  <c r="N181" i="25"/>
  <c r="O181" i="25"/>
  <c r="P181" i="25"/>
  <c r="Q181" i="25"/>
  <c r="R181" i="25"/>
  <c r="E182" i="25"/>
  <c r="F182" i="25"/>
  <c r="G182" i="25"/>
  <c r="H182" i="25"/>
  <c r="I182" i="25"/>
  <c r="J182" i="25"/>
  <c r="K182" i="25"/>
  <c r="L182" i="25"/>
  <c r="M182" i="25"/>
  <c r="N182" i="25"/>
  <c r="O182" i="25"/>
  <c r="P182" i="25"/>
  <c r="Q182" i="25"/>
  <c r="R182" i="25"/>
  <c r="E183" i="25"/>
  <c r="F183" i="25"/>
  <c r="G183" i="25"/>
  <c r="H183" i="25"/>
  <c r="I183" i="25"/>
  <c r="J183" i="25"/>
  <c r="K183" i="25"/>
  <c r="L183" i="25"/>
  <c r="M183" i="25"/>
  <c r="N183" i="25"/>
  <c r="O183" i="25"/>
  <c r="P183" i="25"/>
  <c r="Q183" i="25"/>
  <c r="R183" i="25"/>
  <c r="E184" i="25"/>
  <c r="F184" i="25"/>
  <c r="G184" i="25"/>
  <c r="H184" i="25"/>
  <c r="I184" i="25"/>
  <c r="J184" i="25"/>
  <c r="K184" i="25"/>
  <c r="L184" i="25"/>
  <c r="M184" i="25"/>
  <c r="N184" i="25"/>
  <c r="O184" i="25"/>
  <c r="P184" i="25"/>
  <c r="Q184" i="25"/>
  <c r="R184" i="25"/>
  <c r="E185" i="25"/>
  <c r="F185" i="25"/>
  <c r="G185" i="25"/>
  <c r="H185" i="25"/>
  <c r="I185" i="25"/>
  <c r="J185" i="25"/>
  <c r="K185" i="25"/>
  <c r="L185" i="25"/>
  <c r="M185" i="25"/>
  <c r="N185" i="25"/>
  <c r="O185" i="25"/>
  <c r="P185" i="25"/>
  <c r="Q185" i="25"/>
  <c r="R185" i="25"/>
  <c r="S185" i="25"/>
  <c r="E186" i="25"/>
  <c r="F186" i="25"/>
  <c r="G186" i="25"/>
  <c r="H186" i="25"/>
  <c r="I186" i="25"/>
  <c r="J186" i="25"/>
  <c r="K186" i="25"/>
  <c r="L186" i="25"/>
  <c r="M186" i="25"/>
  <c r="N186" i="25"/>
  <c r="O186" i="25"/>
  <c r="P186" i="25"/>
  <c r="Q186" i="25"/>
  <c r="R186" i="25"/>
  <c r="E187" i="25"/>
  <c r="F187" i="25"/>
  <c r="G187" i="25"/>
  <c r="H187" i="25"/>
  <c r="I187" i="25"/>
  <c r="J187" i="25"/>
  <c r="K187" i="25"/>
  <c r="L187" i="25"/>
  <c r="M187" i="25"/>
  <c r="N187" i="25"/>
  <c r="O187" i="25"/>
  <c r="P187" i="25"/>
  <c r="Q187" i="25"/>
  <c r="R187" i="25"/>
  <c r="E188" i="25"/>
  <c r="F188" i="25"/>
  <c r="G188" i="25"/>
  <c r="H188" i="25"/>
  <c r="I188" i="25"/>
  <c r="J188" i="25"/>
  <c r="K188" i="25"/>
  <c r="L188" i="25"/>
  <c r="M188" i="25"/>
  <c r="N188" i="25"/>
  <c r="O188" i="25"/>
  <c r="P188" i="25"/>
  <c r="Q188" i="25"/>
  <c r="R188" i="25"/>
  <c r="E189" i="25"/>
  <c r="F189" i="25"/>
  <c r="G189" i="25"/>
  <c r="H189" i="25"/>
  <c r="I189" i="25"/>
  <c r="J189" i="25"/>
  <c r="K189" i="25"/>
  <c r="L189" i="25"/>
  <c r="M189" i="25"/>
  <c r="N189" i="25"/>
  <c r="O189" i="25"/>
  <c r="P189" i="25"/>
  <c r="Q189" i="25"/>
  <c r="R189" i="25"/>
  <c r="E190" i="25"/>
  <c r="F190" i="25"/>
  <c r="G190" i="25"/>
  <c r="H190" i="25"/>
  <c r="I190" i="25"/>
  <c r="J190" i="25"/>
  <c r="K190" i="25"/>
  <c r="L190" i="25"/>
  <c r="M190" i="25"/>
  <c r="N190" i="25"/>
  <c r="O190" i="25"/>
  <c r="P190" i="25"/>
  <c r="Q190" i="25"/>
  <c r="R190" i="25"/>
  <c r="E191" i="25"/>
  <c r="F191" i="25"/>
  <c r="G191" i="25"/>
  <c r="H191" i="25"/>
  <c r="I191" i="25"/>
  <c r="J191" i="25"/>
  <c r="K191" i="25"/>
  <c r="L191" i="25"/>
  <c r="M191" i="25"/>
  <c r="N191" i="25"/>
  <c r="O191" i="25"/>
  <c r="P191" i="25"/>
  <c r="Q191" i="25"/>
  <c r="R191" i="25"/>
  <c r="E192" i="25"/>
  <c r="F192" i="25"/>
  <c r="G192" i="25"/>
  <c r="H192" i="25"/>
  <c r="I192" i="25"/>
  <c r="J192" i="25"/>
  <c r="K192" i="25"/>
  <c r="L192" i="25"/>
  <c r="M192" i="25"/>
  <c r="N192" i="25"/>
  <c r="O192" i="25"/>
  <c r="P192" i="25"/>
  <c r="Q192" i="25"/>
  <c r="R192" i="25"/>
  <c r="E193" i="25"/>
  <c r="F193" i="25"/>
  <c r="G193" i="25"/>
  <c r="H193" i="25"/>
  <c r="I193" i="25"/>
  <c r="J193" i="25"/>
  <c r="K193" i="25"/>
  <c r="L193" i="25"/>
  <c r="M193" i="25"/>
  <c r="N193" i="25"/>
  <c r="O193" i="25"/>
  <c r="P193" i="25"/>
  <c r="Q193" i="25"/>
  <c r="R193" i="25"/>
  <c r="E194" i="25"/>
  <c r="F194" i="25"/>
  <c r="G194" i="25"/>
  <c r="H194" i="25"/>
  <c r="I194" i="25"/>
  <c r="J194" i="25"/>
  <c r="K194" i="25"/>
  <c r="L194" i="25"/>
  <c r="M194" i="25"/>
  <c r="N194" i="25"/>
  <c r="O194" i="25"/>
  <c r="P194" i="25"/>
  <c r="Q194" i="25"/>
  <c r="R194" i="25"/>
  <c r="E195" i="25"/>
  <c r="F195" i="25"/>
  <c r="G195" i="25"/>
  <c r="H195" i="25"/>
  <c r="I195" i="25"/>
  <c r="J195" i="25"/>
  <c r="K195" i="25"/>
  <c r="L195" i="25"/>
  <c r="M195" i="25"/>
  <c r="N195" i="25"/>
  <c r="O195" i="25"/>
  <c r="P195" i="25"/>
  <c r="Q195" i="25"/>
  <c r="R195" i="25"/>
  <c r="E196" i="25"/>
  <c r="F196" i="25"/>
  <c r="G196" i="25"/>
  <c r="H196" i="25"/>
  <c r="I196" i="25"/>
  <c r="J196" i="25"/>
  <c r="K196" i="25"/>
  <c r="L196" i="25"/>
  <c r="M196" i="25"/>
  <c r="N196" i="25"/>
  <c r="O196" i="25"/>
  <c r="P196" i="25"/>
  <c r="Q196" i="25"/>
  <c r="R196" i="25"/>
  <c r="E197" i="25"/>
  <c r="F197" i="25"/>
  <c r="G197" i="25"/>
  <c r="H197" i="25"/>
  <c r="I197" i="25"/>
  <c r="J197" i="25"/>
  <c r="K197" i="25"/>
  <c r="L197" i="25"/>
  <c r="M197" i="25"/>
  <c r="N197" i="25"/>
  <c r="O197" i="25"/>
  <c r="P197" i="25"/>
  <c r="Q197" i="25"/>
  <c r="R197" i="25"/>
  <c r="E198" i="25"/>
  <c r="F198" i="25"/>
  <c r="G198" i="25"/>
  <c r="H198" i="25"/>
  <c r="I198" i="25"/>
  <c r="J198" i="25"/>
  <c r="K198" i="25"/>
  <c r="L198" i="25"/>
  <c r="M198" i="25"/>
  <c r="N198" i="25"/>
  <c r="O198" i="25"/>
  <c r="P198" i="25"/>
  <c r="Q198" i="25"/>
  <c r="R198" i="25"/>
  <c r="E199" i="25"/>
  <c r="F199" i="25"/>
  <c r="G199" i="25"/>
  <c r="H199" i="25"/>
  <c r="I199" i="25"/>
  <c r="J199" i="25"/>
  <c r="K199" i="25"/>
  <c r="L199" i="25"/>
  <c r="M199" i="25"/>
  <c r="N199" i="25"/>
  <c r="O199" i="25"/>
  <c r="P199" i="25"/>
  <c r="Q199" i="25"/>
  <c r="R199" i="25"/>
  <c r="E200" i="25"/>
  <c r="F200" i="25"/>
  <c r="G200" i="25"/>
  <c r="H200" i="25"/>
  <c r="I200" i="25"/>
  <c r="J200" i="25"/>
  <c r="K200" i="25"/>
  <c r="L200" i="25"/>
  <c r="M200" i="25"/>
  <c r="N200" i="25"/>
  <c r="O200" i="25"/>
  <c r="P200" i="25"/>
  <c r="Q200" i="25"/>
  <c r="R200" i="25"/>
  <c r="E201" i="25"/>
  <c r="F201" i="25"/>
  <c r="G201" i="25"/>
  <c r="H201" i="25"/>
  <c r="I201" i="25"/>
  <c r="J201" i="25"/>
  <c r="K201" i="25"/>
  <c r="L201" i="25"/>
  <c r="M201" i="25"/>
  <c r="N201" i="25"/>
  <c r="O201" i="25"/>
  <c r="P201" i="25"/>
  <c r="Q201" i="25"/>
  <c r="R201" i="25"/>
  <c r="S201" i="25"/>
  <c r="E202" i="25"/>
  <c r="F202" i="25"/>
  <c r="G202" i="25"/>
  <c r="H202" i="25"/>
  <c r="I202" i="25"/>
  <c r="J202" i="25"/>
  <c r="K202" i="25"/>
  <c r="L202" i="25"/>
  <c r="M202" i="25"/>
  <c r="N202" i="25"/>
  <c r="O202" i="25"/>
  <c r="P202" i="25"/>
  <c r="Q202" i="25"/>
  <c r="R202" i="25"/>
  <c r="E203" i="25"/>
  <c r="F203" i="25"/>
  <c r="G203" i="25"/>
  <c r="H203" i="25"/>
  <c r="I203" i="25"/>
  <c r="J203" i="25"/>
  <c r="K203" i="25"/>
  <c r="L203" i="25"/>
  <c r="M203" i="25"/>
  <c r="N203" i="25"/>
  <c r="O203" i="25"/>
  <c r="P203" i="25"/>
  <c r="Q203" i="25"/>
  <c r="R203" i="25"/>
  <c r="E204" i="25"/>
  <c r="F204" i="25"/>
  <c r="G204" i="25"/>
  <c r="H204" i="25"/>
  <c r="I204" i="25"/>
  <c r="J204" i="25"/>
  <c r="K204" i="25"/>
  <c r="L204" i="25"/>
  <c r="M204" i="25"/>
  <c r="N204" i="25"/>
  <c r="O204" i="25"/>
  <c r="P204" i="25"/>
  <c r="Q204" i="25"/>
  <c r="R204" i="25"/>
  <c r="E205" i="25"/>
  <c r="F205" i="25"/>
  <c r="G205" i="25"/>
  <c r="H205" i="25"/>
  <c r="I205" i="25"/>
  <c r="J205" i="25"/>
  <c r="K205" i="25"/>
  <c r="L205" i="25"/>
  <c r="M205" i="25"/>
  <c r="N205" i="25"/>
  <c r="O205" i="25"/>
  <c r="P205" i="25"/>
  <c r="Q205" i="25"/>
  <c r="R205" i="25"/>
  <c r="E206" i="25"/>
  <c r="F206" i="25"/>
  <c r="G206" i="25"/>
  <c r="H206" i="25"/>
  <c r="I206" i="25"/>
  <c r="J206" i="25"/>
  <c r="K206" i="25"/>
  <c r="L206" i="25"/>
  <c r="M206" i="25"/>
  <c r="N206" i="25"/>
  <c r="O206" i="25"/>
  <c r="P206" i="25"/>
  <c r="Q206" i="25"/>
  <c r="R206" i="25"/>
  <c r="E207" i="25"/>
  <c r="F207" i="25"/>
  <c r="G207" i="25"/>
  <c r="H207" i="25"/>
  <c r="I207" i="25"/>
  <c r="J207" i="25"/>
  <c r="K207" i="25"/>
  <c r="L207" i="25"/>
  <c r="M207" i="25"/>
  <c r="N207" i="25"/>
  <c r="O207" i="25"/>
  <c r="P207" i="25"/>
  <c r="Q207" i="25"/>
  <c r="R207" i="25"/>
  <c r="E208" i="25"/>
  <c r="F208" i="25"/>
  <c r="G208" i="25"/>
  <c r="H208" i="25"/>
  <c r="I208" i="25"/>
  <c r="J208" i="25"/>
  <c r="K208" i="25"/>
  <c r="L208" i="25"/>
  <c r="M208" i="25"/>
  <c r="N208" i="25"/>
  <c r="O208" i="25"/>
  <c r="P208" i="25"/>
  <c r="Q208" i="25"/>
  <c r="R208" i="25"/>
  <c r="S208" i="25"/>
  <c r="E209" i="25"/>
  <c r="F209" i="25"/>
  <c r="G209" i="25"/>
  <c r="H209" i="25"/>
  <c r="I209" i="25"/>
  <c r="J209" i="25"/>
  <c r="K209" i="25"/>
  <c r="L209" i="25"/>
  <c r="M209" i="25"/>
  <c r="N209" i="25"/>
  <c r="O209" i="25"/>
  <c r="P209" i="25"/>
  <c r="Q209" i="25"/>
  <c r="R209" i="25"/>
  <c r="E210" i="25"/>
  <c r="F210" i="25"/>
  <c r="G210" i="25"/>
  <c r="H210" i="25"/>
  <c r="I210" i="25"/>
  <c r="J210" i="25"/>
  <c r="K210" i="25"/>
  <c r="L210" i="25"/>
  <c r="M210" i="25"/>
  <c r="N210" i="25"/>
  <c r="O210" i="25"/>
  <c r="P210" i="25"/>
  <c r="Q210" i="25"/>
  <c r="R210" i="25"/>
  <c r="E211" i="25"/>
  <c r="F211" i="25"/>
  <c r="G211" i="25"/>
  <c r="H211" i="25"/>
  <c r="I211" i="25"/>
  <c r="J211" i="25"/>
  <c r="K211" i="25"/>
  <c r="L211" i="25"/>
  <c r="M211" i="25"/>
  <c r="N211" i="25"/>
  <c r="O211" i="25"/>
  <c r="P211" i="25"/>
  <c r="Q211" i="25"/>
  <c r="R211" i="25"/>
  <c r="E212" i="25"/>
  <c r="F212" i="25"/>
  <c r="G212" i="25"/>
  <c r="H212" i="25"/>
  <c r="I212" i="25"/>
  <c r="J212" i="25"/>
  <c r="K212" i="25"/>
  <c r="L212" i="25"/>
  <c r="M212" i="25"/>
  <c r="N212" i="25"/>
  <c r="O212" i="25"/>
  <c r="P212" i="25"/>
  <c r="Q212" i="25"/>
  <c r="R212" i="25"/>
  <c r="E213" i="25"/>
  <c r="F213" i="25"/>
  <c r="G213" i="25"/>
  <c r="H213" i="25"/>
  <c r="I213" i="25"/>
  <c r="J213" i="25"/>
  <c r="K213" i="25"/>
  <c r="L213" i="25"/>
  <c r="M213" i="25"/>
  <c r="N213" i="25"/>
  <c r="O213" i="25"/>
  <c r="P213" i="25"/>
  <c r="Q213" i="25"/>
  <c r="R213" i="25"/>
  <c r="E214" i="25"/>
  <c r="F214" i="25"/>
  <c r="G214" i="25"/>
  <c r="H214" i="25"/>
  <c r="I214" i="25"/>
  <c r="J214" i="25"/>
  <c r="K214" i="25"/>
  <c r="L214" i="25"/>
  <c r="M214" i="25"/>
  <c r="N214" i="25"/>
  <c r="O214" i="25"/>
  <c r="P214" i="25"/>
  <c r="Q214" i="25"/>
  <c r="R214" i="25"/>
  <c r="E215" i="25"/>
  <c r="F215" i="25"/>
  <c r="G215" i="25"/>
  <c r="H215" i="25"/>
  <c r="I215" i="25"/>
  <c r="J215" i="25"/>
  <c r="K215" i="25"/>
  <c r="L215" i="25"/>
  <c r="M215" i="25"/>
  <c r="N215" i="25"/>
  <c r="O215" i="25"/>
  <c r="P215" i="25"/>
  <c r="Q215" i="25"/>
  <c r="R215" i="25"/>
  <c r="E216" i="25"/>
  <c r="F216" i="25"/>
  <c r="G216" i="25"/>
  <c r="H216" i="25"/>
  <c r="I216" i="25"/>
  <c r="J216" i="25"/>
  <c r="K216" i="25"/>
  <c r="L216" i="25"/>
  <c r="M216" i="25"/>
  <c r="N216" i="25"/>
  <c r="O216" i="25"/>
  <c r="P216" i="25"/>
  <c r="Q216" i="25"/>
  <c r="R216" i="25"/>
  <c r="E217" i="25"/>
  <c r="F217" i="25"/>
  <c r="G217" i="25"/>
  <c r="H217" i="25"/>
  <c r="I217" i="25"/>
  <c r="J217" i="25"/>
  <c r="K217" i="25"/>
  <c r="L217" i="25"/>
  <c r="M217" i="25"/>
  <c r="N217" i="25"/>
  <c r="O217" i="25"/>
  <c r="P217" i="25"/>
  <c r="Q217" i="25"/>
  <c r="R217" i="25"/>
  <c r="E218" i="25"/>
  <c r="F218" i="25"/>
  <c r="G218" i="25"/>
  <c r="H218" i="25"/>
  <c r="I218" i="25"/>
  <c r="J218" i="25"/>
  <c r="K218" i="25"/>
  <c r="L218" i="25"/>
  <c r="M218" i="25"/>
  <c r="N218" i="25"/>
  <c r="O218" i="25"/>
  <c r="P218" i="25"/>
  <c r="Q218" i="25"/>
  <c r="R218" i="25"/>
  <c r="E219" i="25"/>
  <c r="F219" i="25"/>
  <c r="G219" i="25"/>
  <c r="H219" i="25"/>
  <c r="I219" i="25"/>
  <c r="J219" i="25"/>
  <c r="K219" i="25"/>
  <c r="L219" i="25"/>
  <c r="M219" i="25"/>
  <c r="N219" i="25"/>
  <c r="O219" i="25"/>
  <c r="P219" i="25"/>
  <c r="Q219" i="25"/>
  <c r="R219" i="25"/>
  <c r="E220" i="25"/>
  <c r="F220" i="25"/>
  <c r="G220" i="25"/>
  <c r="H220" i="25"/>
  <c r="I220" i="25"/>
  <c r="J220" i="25"/>
  <c r="K220" i="25"/>
  <c r="L220" i="25"/>
  <c r="M220" i="25"/>
  <c r="N220" i="25"/>
  <c r="O220" i="25"/>
  <c r="P220" i="25"/>
  <c r="Q220" i="25"/>
  <c r="R220" i="25"/>
  <c r="E221" i="25"/>
  <c r="F221" i="25"/>
  <c r="G221" i="25"/>
  <c r="H221" i="25"/>
  <c r="I221" i="25"/>
  <c r="J221" i="25"/>
  <c r="K221" i="25"/>
  <c r="L221" i="25"/>
  <c r="M221" i="25"/>
  <c r="N221" i="25"/>
  <c r="O221" i="25"/>
  <c r="P221" i="25"/>
  <c r="Q221" i="25"/>
  <c r="R221" i="25"/>
  <c r="E222" i="25"/>
  <c r="F222" i="25"/>
  <c r="G222" i="25"/>
  <c r="H222" i="25"/>
  <c r="I222" i="25"/>
  <c r="J222" i="25"/>
  <c r="K222" i="25"/>
  <c r="L222" i="25"/>
  <c r="M222" i="25"/>
  <c r="N222" i="25"/>
  <c r="O222" i="25"/>
  <c r="P222" i="25"/>
  <c r="Q222" i="25"/>
  <c r="R222" i="25"/>
  <c r="E223" i="25"/>
  <c r="F223" i="25"/>
  <c r="G223" i="25"/>
  <c r="H223" i="25"/>
  <c r="I223" i="25"/>
  <c r="J223" i="25"/>
  <c r="K223" i="25"/>
  <c r="L223" i="25"/>
  <c r="M223" i="25"/>
  <c r="N223" i="25"/>
  <c r="O223" i="25"/>
  <c r="P223" i="25"/>
  <c r="Q223" i="25"/>
  <c r="R223" i="25"/>
  <c r="E224" i="25"/>
  <c r="F224" i="25"/>
  <c r="G224" i="25"/>
  <c r="H224" i="25"/>
  <c r="I224" i="25"/>
  <c r="J224" i="25"/>
  <c r="K224" i="25"/>
  <c r="L224" i="25"/>
  <c r="M224" i="25"/>
  <c r="N224" i="25"/>
  <c r="O224" i="25"/>
  <c r="P224" i="25"/>
  <c r="Q224" i="25"/>
  <c r="R224" i="25"/>
  <c r="E225" i="25"/>
  <c r="F225" i="25"/>
  <c r="G225" i="25"/>
  <c r="H225" i="25"/>
  <c r="I225" i="25"/>
  <c r="J225" i="25"/>
  <c r="K225" i="25"/>
  <c r="L225" i="25"/>
  <c r="M225" i="25"/>
  <c r="N225" i="25"/>
  <c r="O225" i="25"/>
  <c r="P225" i="25"/>
  <c r="Q225" i="25"/>
  <c r="R225" i="25"/>
  <c r="E226" i="25"/>
  <c r="F226" i="25"/>
  <c r="G226" i="25"/>
  <c r="H226" i="25"/>
  <c r="I226" i="25"/>
  <c r="J226" i="25"/>
  <c r="K226" i="25"/>
  <c r="L226" i="25"/>
  <c r="M226" i="25"/>
  <c r="N226" i="25"/>
  <c r="O226" i="25"/>
  <c r="P226" i="25"/>
  <c r="Q226" i="25"/>
  <c r="R226" i="25"/>
  <c r="E227" i="25"/>
  <c r="F227" i="25"/>
  <c r="G227" i="25"/>
  <c r="H227" i="25"/>
  <c r="I227" i="25"/>
  <c r="J227" i="25"/>
  <c r="K227" i="25"/>
  <c r="L227" i="25"/>
  <c r="M227" i="25"/>
  <c r="N227" i="25"/>
  <c r="O227" i="25"/>
  <c r="P227" i="25"/>
  <c r="Q227" i="25"/>
  <c r="R227" i="25"/>
  <c r="S227" i="25"/>
  <c r="E228" i="25"/>
  <c r="F228" i="25"/>
  <c r="G228" i="25"/>
  <c r="H228" i="25"/>
  <c r="I228" i="25"/>
  <c r="J228" i="25"/>
  <c r="K228" i="25"/>
  <c r="L228" i="25"/>
  <c r="M228" i="25"/>
  <c r="N228" i="25"/>
  <c r="O228" i="25"/>
  <c r="P228" i="25"/>
  <c r="Q228" i="25"/>
  <c r="R228" i="25"/>
  <c r="E229" i="25"/>
  <c r="F229" i="25"/>
  <c r="G229" i="25"/>
  <c r="H229" i="25"/>
  <c r="I229" i="25"/>
  <c r="J229" i="25"/>
  <c r="K229" i="25"/>
  <c r="L229" i="25"/>
  <c r="M229" i="25"/>
  <c r="N229" i="25"/>
  <c r="O229" i="25"/>
  <c r="P229" i="25"/>
  <c r="Q229" i="25"/>
  <c r="R229" i="25"/>
  <c r="E230" i="25"/>
  <c r="F230" i="25"/>
  <c r="G230" i="25"/>
  <c r="H230" i="25"/>
  <c r="I230" i="25"/>
  <c r="J230" i="25"/>
  <c r="K230" i="25"/>
  <c r="L230" i="25"/>
  <c r="M230" i="25"/>
  <c r="N230" i="25"/>
  <c r="O230" i="25"/>
  <c r="P230" i="25"/>
  <c r="Q230" i="25"/>
  <c r="R230" i="25"/>
  <c r="E231" i="25"/>
  <c r="F231" i="25"/>
  <c r="G231" i="25"/>
  <c r="H231" i="25"/>
  <c r="I231" i="25"/>
  <c r="J231" i="25"/>
  <c r="K231" i="25"/>
  <c r="L231" i="25"/>
  <c r="M231" i="25"/>
  <c r="N231" i="25"/>
  <c r="O231" i="25"/>
  <c r="P231" i="25"/>
  <c r="Q231" i="25"/>
  <c r="R231" i="25"/>
  <c r="E232" i="25"/>
  <c r="F232" i="25"/>
  <c r="G232" i="25"/>
  <c r="H232" i="25"/>
  <c r="I232" i="25"/>
  <c r="J232" i="25"/>
  <c r="K232" i="25"/>
  <c r="L232" i="25"/>
  <c r="M232" i="25"/>
  <c r="N232" i="25"/>
  <c r="O232" i="25"/>
  <c r="P232" i="25"/>
  <c r="Q232" i="25"/>
  <c r="R232" i="25"/>
  <c r="E233" i="25"/>
  <c r="F233" i="25"/>
  <c r="G233" i="25"/>
  <c r="H233" i="25"/>
  <c r="I233" i="25"/>
  <c r="J233" i="25"/>
  <c r="K233" i="25"/>
  <c r="L233" i="25"/>
  <c r="M233" i="25"/>
  <c r="N233" i="25"/>
  <c r="O233" i="25"/>
  <c r="P233" i="25"/>
  <c r="Q233" i="25"/>
  <c r="R233" i="25"/>
  <c r="S233" i="25"/>
  <c r="E234" i="25"/>
  <c r="F234" i="25"/>
  <c r="G234" i="25"/>
  <c r="H234" i="25"/>
  <c r="I234" i="25"/>
  <c r="J234" i="25"/>
  <c r="K234" i="25"/>
  <c r="L234" i="25"/>
  <c r="M234" i="25"/>
  <c r="N234" i="25"/>
  <c r="O234" i="25"/>
  <c r="P234" i="25"/>
  <c r="Q234" i="25"/>
  <c r="R234" i="25"/>
  <c r="E235" i="25"/>
  <c r="F235" i="25"/>
  <c r="G235" i="25"/>
  <c r="H235" i="25"/>
  <c r="I235" i="25"/>
  <c r="J235" i="25"/>
  <c r="K235" i="25"/>
  <c r="L235" i="25"/>
  <c r="M235" i="25"/>
  <c r="N235" i="25"/>
  <c r="O235" i="25"/>
  <c r="P235" i="25"/>
  <c r="Q235" i="25"/>
  <c r="R235" i="25"/>
  <c r="E236" i="25"/>
  <c r="F236" i="25"/>
  <c r="G236" i="25"/>
  <c r="H236" i="25"/>
  <c r="I236" i="25"/>
  <c r="J236" i="25"/>
  <c r="K236" i="25"/>
  <c r="L236" i="25"/>
  <c r="M236" i="25"/>
  <c r="N236" i="25"/>
  <c r="O236" i="25"/>
  <c r="P236" i="25"/>
  <c r="Q236" i="25"/>
  <c r="R236" i="25"/>
  <c r="E237" i="25"/>
  <c r="F237" i="25"/>
  <c r="G237" i="25"/>
  <c r="H237" i="25"/>
  <c r="I237" i="25"/>
  <c r="J237" i="25"/>
  <c r="K237" i="25"/>
  <c r="L237" i="25"/>
  <c r="M237" i="25"/>
  <c r="N237" i="25"/>
  <c r="O237" i="25"/>
  <c r="P237" i="25"/>
  <c r="Q237" i="25"/>
  <c r="R237" i="25"/>
  <c r="E238" i="25"/>
  <c r="F238" i="25"/>
  <c r="G238" i="25"/>
  <c r="H238" i="25"/>
  <c r="I238" i="25"/>
  <c r="J238" i="25"/>
  <c r="K238" i="25"/>
  <c r="L238" i="25"/>
  <c r="M238" i="25"/>
  <c r="N238" i="25"/>
  <c r="O238" i="25"/>
  <c r="P238" i="25"/>
  <c r="Q238" i="25"/>
  <c r="R238" i="25"/>
  <c r="E239" i="25"/>
  <c r="F239" i="25"/>
  <c r="G239" i="25"/>
  <c r="H239" i="25"/>
  <c r="I239" i="25"/>
  <c r="J239" i="25"/>
  <c r="K239" i="25"/>
  <c r="L239" i="25"/>
  <c r="M239" i="25"/>
  <c r="N239" i="25"/>
  <c r="O239" i="25"/>
  <c r="P239" i="25"/>
  <c r="Q239" i="25"/>
  <c r="R239" i="25"/>
  <c r="E240" i="25"/>
  <c r="F240" i="25"/>
  <c r="G240" i="25"/>
  <c r="H240" i="25"/>
  <c r="I240" i="25"/>
  <c r="J240" i="25"/>
  <c r="K240" i="25"/>
  <c r="L240" i="25"/>
  <c r="M240" i="25"/>
  <c r="N240" i="25"/>
  <c r="O240" i="25"/>
  <c r="P240" i="25"/>
  <c r="Q240" i="25"/>
  <c r="R240" i="25"/>
  <c r="E241" i="25"/>
  <c r="F241" i="25"/>
  <c r="G241" i="25"/>
  <c r="H241" i="25"/>
  <c r="I241" i="25"/>
  <c r="J241" i="25"/>
  <c r="K241" i="25"/>
  <c r="L241" i="25"/>
  <c r="M241" i="25"/>
  <c r="N241" i="25"/>
  <c r="O241" i="25"/>
  <c r="P241" i="25"/>
  <c r="Q241" i="25"/>
  <c r="R241" i="25"/>
  <c r="E242" i="25"/>
  <c r="F242" i="25"/>
  <c r="G242" i="25"/>
  <c r="H242" i="25"/>
  <c r="I242" i="25"/>
  <c r="J242" i="25"/>
  <c r="K242" i="25"/>
  <c r="L242" i="25"/>
  <c r="M242" i="25"/>
  <c r="N242" i="25"/>
  <c r="O242" i="25"/>
  <c r="P242" i="25"/>
  <c r="Q242" i="25"/>
  <c r="R242" i="25"/>
  <c r="E243" i="25"/>
  <c r="F243" i="25"/>
  <c r="G243" i="25"/>
  <c r="H243" i="25"/>
  <c r="I243" i="25"/>
  <c r="J243" i="25"/>
  <c r="K243" i="25"/>
  <c r="L243" i="25"/>
  <c r="M243" i="25"/>
  <c r="N243" i="25"/>
  <c r="O243" i="25"/>
  <c r="P243" i="25"/>
  <c r="Q243" i="25"/>
  <c r="R243" i="25"/>
  <c r="E244" i="25"/>
  <c r="F244" i="25"/>
  <c r="G244" i="25"/>
  <c r="H244" i="25"/>
  <c r="I244" i="25"/>
  <c r="J244" i="25"/>
  <c r="K244" i="25"/>
  <c r="L244" i="25"/>
  <c r="M244" i="25"/>
  <c r="N244" i="25"/>
  <c r="O244" i="25"/>
  <c r="P244" i="25"/>
  <c r="Q244" i="25"/>
  <c r="R244" i="25"/>
  <c r="E245" i="25"/>
  <c r="F245" i="25"/>
  <c r="G245" i="25"/>
  <c r="H245" i="25"/>
  <c r="I245" i="25"/>
  <c r="J245" i="25"/>
  <c r="K245" i="25"/>
  <c r="L245" i="25"/>
  <c r="M245" i="25"/>
  <c r="N245" i="25"/>
  <c r="O245" i="25"/>
  <c r="P245" i="25"/>
  <c r="Q245" i="25"/>
  <c r="R245" i="25"/>
  <c r="E246" i="25"/>
  <c r="F246" i="25"/>
  <c r="G246" i="25"/>
  <c r="H246" i="25"/>
  <c r="I246" i="25"/>
  <c r="J246" i="25"/>
  <c r="K246" i="25"/>
  <c r="L246" i="25"/>
  <c r="M246" i="25"/>
  <c r="N246" i="25"/>
  <c r="O246" i="25"/>
  <c r="P246" i="25"/>
  <c r="Q246" i="25"/>
  <c r="R246" i="25"/>
  <c r="E247" i="25"/>
  <c r="F247" i="25"/>
  <c r="G247" i="25"/>
  <c r="H247" i="25"/>
  <c r="I247" i="25"/>
  <c r="J247" i="25"/>
  <c r="K247" i="25"/>
  <c r="L247" i="25"/>
  <c r="M247" i="25"/>
  <c r="N247" i="25"/>
  <c r="O247" i="25"/>
  <c r="P247" i="25"/>
  <c r="Q247" i="25"/>
  <c r="R247" i="25"/>
  <c r="E248" i="25"/>
  <c r="F248" i="25"/>
  <c r="G248" i="25"/>
  <c r="H248" i="25"/>
  <c r="I248" i="25"/>
  <c r="J248" i="25"/>
  <c r="K248" i="25"/>
  <c r="L248" i="25"/>
  <c r="M248" i="25"/>
  <c r="N248" i="25"/>
  <c r="O248" i="25"/>
  <c r="P248" i="25"/>
  <c r="Q248" i="25"/>
  <c r="R248" i="25"/>
  <c r="E249" i="25"/>
  <c r="F249" i="25"/>
  <c r="G249" i="25"/>
  <c r="H249" i="25"/>
  <c r="I249" i="25"/>
  <c r="J249" i="25"/>
  <c r="K249" i="25"/>
  <c r="L249" i="25"/>
  <c r="M249" i="25"/>
  <c r="N249" i="25"/>
  <c r="O249" i="25"/>
  <c r="P249" i="25"/>
  <c r="Q249" i="25"/>
  <c r="R249" i="25"/>
  <c r="E250" i="25"/>
  <c r="F250" i="25"/>
  <c r="G250" i="25"/>
  <c r="H250" i="25"/>
  <c r="I250" i="25"/>
  <c r="J250" i="25"/>
  <c r="K250" i="25"/>
  <c r="L250" i="25"/>
  <c r="M250" i="25"/>
  <c r="N250" i="25"/>
  <c r="O250" i="25"/>
  <c r="P250" i="25"/>
  <c r="Q250" i="25"/>
  <c r="R250" i="25"/>
  <c r="E251" i="25"/>
  <c r="F251" i="25"/>
  <c r="G251" i="25"/>
  <c r="H251" i="25"/>
  <c r="I251" i="25"/>
  <c r="J251" i="25"/>
  <c r="K251" i="25"/>
  <c r="L251" i="25"/>
  <c r="M251" i="25"/>
  <c r="N251" i="25"/>
  <c r="O251" i="25"/>
  <c r="P251" i="25"/>
  <c r="Q251" i="25"/>
  <c r="R251" i="25"/>
  <c r="E252" i="25"/>
  <c r="F252" i="25"/>
  <c r="G252" i="25"/>
  <c r="H252" i="25"/>
  <c r="I252" i="25"/>
  <c r="J252" i="25"/>
  <c r="K252" i="25"/>
  <c r="L252" i="25"/>
  <c r="M252" i="25"/>
  <c r="N252" i="25"/>
  <c r="O252" i="25"/>
  <c r="P252" i="25"/>
  <c r="Q252" i="25"/>
  <c r="R252" i="25"/>
  <c r="E253" i="25"/>
  <c r="F253" i="25"/>
  <c r="G253" i="25"/>
  <c r="H253" i="25"/>
  <c r="I253" i="25"/>
  <c r="J253" i="25"/>
  <c r="K253" i="25"/>
  <c r="L253" i="25"/>
  <c r="M253" i="25"/>
  <c r="N253" i="25"/>
  <c r="O253" i="25"/>
  <c r="P253" i="25"/>
  <c r="Q253" i="25"/>
  <c r="R253" i="25"/>
  <c r="E254" i="25"/>
  <c r="F254" i="25"/>
  <c r="G254" i="25"/>
  <c r="H254" i="25"/>
  <c r="I254" i="25"/>
  <c r="J254" i="25"/>
  <c r="K254" i="25"/>
  <c r="L254" i="25"/>
  <c r="M254" i="25"/>
  <c r="N254" i="25"/>
  <c r="O254" i="25"/>
  <c r="P254" i="25"/>
  <c r="Q254" i="25"/>
  <c r="R254" i="25"/>
  <c r="E255" i="25"/>
  <c r="F255" i="25"/>
  <c r="G255" i="25"/>
  <c r="H255" i="25"/>
  <c r="I255" i="25"/>
  <c r="J255" i="25"/>
  <c r="K255" i="25"/>
  <c r="L255" i="25"/>
  <c r="M255" i="25"/>
  <c r="N255" i="25"/>
  <c r="O255" i="25"/>
  <c r="P255" i="25"/>
  <c r="Q255" i="25"/>
  <c r="R255" i="25"/>
  <c r="E256" i="25"/>
  <c r="F256" i="25"/>
  <c r="G256" i="25"/>
  <c r="H256" i="25"/>
  <c r="I256" i="25"/>
  <c r="J256" i="25"/>
  <c r="K256" i="25"/>
  <c r="L256" i="25"/>
  <c r="M256" i="25"/>
  <c r="N256" i="25"/>
  <c r="O256" i="25"/>
  <c r="P256" i="25"/>
  <c r="Q256" i="25"/>
  <c r="R256" i="25"/>
  <c r="E257" i="25"/>
  <c r="F257" i="25"/>
  <c r="G257" i="25"/>
  <c r="H257" i="25"/>
  <c r="I257" i="25"/>
  <c r="J257" i="25"/>
  <c r="K257" i="25"/>
  <c r="L257" i="25"/>
  <c r="M257" i="25"/>
  <c r="N257" i="25"/>
  <c r="O257" i="25"/>
  <c r="P257" i="25"/>
  <c r="Q257" i="25"/>
  <c r="R257" i="25"/>
  <c r="E258" i="25"/>
  <c r="F258" i="25"/>
  <c r="G258" i="25"/>
  <c r="H258" i="25"/>
  <c r="I258" i="25"/>
  <c r="J258" i="25"/>
  <c r="K258" i="25"/>
  <c r="L258" i="25"/>
  <c r="M258" i="25"/>
  <c r="N258" i="25"/>
  <c r="O258" i="25"/>
  <c r="P258" i="25"/>
  <c r="Q258" i="25"/>
  <c r="R258" i="25"/>
  <c r="E259" i="25"/>
  <c r="F259" i="25"/>
  <c r="G259" i="25"/>
  <c r="H259" i="25"/>
  <c r="I259" i="25"/>
  <c r="J259" i="25"/>
  <c r="K259" i="25"/>
  <c r="L259" i="25"/>
  <c r="M259" i="25"/>
  <c r="N259" i="25"/>
  <c r="O259" i="25"/>
  <c r="P259" i="25"/>
  <c r="Q259" i="25"/>
  <c r="R259" i="25"/>
  <c r="S259" i="25"/>
  <c r="E260" i="25"/>
  <c r="F260" i="25"/>
  <c r="G260" i="25"/>
  <c r="H260" i="25"/>
  <c r="I260" i="25"/>
  <c r="J260" i="25"/>
  <c r="K260" i="25"/>
  <c r="L260" i="25"/>
  <c r="M260" i="25"/>
  <c r="N260" i="25"/>
  <c r="O260" i="25"/>
  <c r="P260" i="25"/>
  <c r="Q260" i="25"/>
  <c r="R260" i="25"/>
  <c r="E261" i="25"/>
  <c r="F261" i="25"/>
  <c r="G261" i="25"/>
  <c r="H261" i="25"/>
  <c r="I261" i="25"/>
  <c r="J261" i="25"/>
  <c r="K261" i="25"/>
  <c r="L261" i="25"/>
  <c r="M261" i="25"/>
  <c r="N261" i="25"/>
  <c r="O261" i="25"/>
  <c r="P261" i="25"/>
  <c r="Q261" i="25"/>
  <c r="R261" i="25"/>
  <c r="E262" i="25"/>
  <c r="F262" i="25"/>
  <c r="G262" i="25"/>
  <c r="H262" i="25"/>
  <c r="I262" i="25"/>
  <c r="J262" i="25"/>
  <c r="K262" i="25"/>
  <c r="L262" i="25"/>
  <c r="M262" i="25"/>
  <c r="N262" i="25"/>
  <c r="O262" i="25"/>
  <c r="P262" i="25"/>
  <c r="Q262" i="25"/>
  <c r="R262" i="25"/>
  <c r="E263" i="25"/>
  <c r="F263" i="25"/>
  <c r="G263" i="25"/>
  <c r="H263" i="25"/>
  <c r="I263" i="25"/>
  <c r="J263" i="25"/>
  <c r="K263" i="25"/>
  <c r="L263" i="25"/>
  <c r="M263" i="25"/>
  <c r="N263" i="25"/>
  <c r="O263" i="25"/>
  <c r="P263" i="25"/>
  <c r="Q263" i="25"/>
  <c r="R263" i="25"/>
  <c r="E264" i="25"/>
  <c r="F264" i="25"/>
  <c r="G264" i="25"/>
  <c r="H264" i="25"/>
  <c r="I264" i="25"/>
  <c r="J264" i="25"/>
  <c r="K264" i="25"/>
  <c r="L264" i="25"/>
  <c r="M264" i="25"/>
  <c r="N264" i="25"/>
  <c r="O264" i="25"/>
  <c r="P264" i="25"/>
  <c r="Q264" i="25"/>
  <c r="R264" i="25"/>
  <c r="E265" i="25"/>
  <c r="F265" i="25"/>
  <c r="G265" i="25"/>
  <c r="H265" i="25"/>
  <c r="I265" i="25"/>
  <c r="J265" i="25"/>
  <c r="K265" i="25"/>
  <c r="L265" i="25"/>
  <c r="M265" i="25"/>
  <c r="N265" i="25"/>
  <c r="O265" i="25"/>
  <c r="P265" i="25"/>
  <c r="Q265" i="25"/>
  <c r="R265" i="25"/>
  <c r="E266" i="25"/>
  <c r="F266" i="25"/>
  <c r="G266" i="25"/>
  <c r="H266" i="25"/>
  <c r="I266" i="25"/>
  <c r="J266" i="25"/>
  <c r="K266" i="25"/>
  <c r="L266" i="25"/>
  <c r="M266" i="25"/>
  <c r="N266" i="25"/>
  <c r="O266" i="25"/>
  <c r="P266" i="25"/>
  <c r="Q266" i="25"/>
  <c r="R266" i="25"/>
  <c r="E267" i="25"/>
  <c r="F267" i="25"/>
  <c r="G267" i="25"/>
  <c r="H267" i="25"/>
  <c r="I267" i="25"/>
  <c r="J267" i="25"/>
  <c r="K267" i="25"/>
  <c r="L267" i="25"/>
  <c r="M267" i="25"/>
  <c r="N267" i="25"/>
  <c r="O267" i="25"/>
  <c r="P267" i="25"/>
  <c r="Q267" i="25"/>
  <c r="R267" i="25"/>
  <c r="E268" i="25"/>
  <c r="F268" i="25"/>
  <c r="G268" i="25"/>
  <c r="H268" i="25"/>
  <c r="I268" i="25"/>
  <c r="J268" i="25"/>
  <c r="K268" i="25"/>
  <c r="L268" i="25"/>
  <c r="M268" i="25"/>
  <c r="N268" i="25"/>
  <c r="O268" i="25"/>
  <c r="P268" i="25"/>
  <c r="Q268" i="25"/>
  <c r="R268" i="25"/>
  <c r="E269" i="25"/>
  <c r="F269" i="25"/>
  <c r="G269" i="25"/>
  <c r="H269" i="25"/>
  <c r="I269" i="25"/>
  <c r="J269" i="25"/>
  <c r="K269" i="25"/>
  <c r="L269" i="25"/>
  <c r="M269" i="25"/>
  <c r="N269" i="25"/>
  <c r="O269" i="25"/>
  <c r="P269" i="25"/>
  <c r="Q269" i="25"/>
  <c r="R269" i="25"/>
  <c r="E270" i="25"/>
  <c r="F270" i="25"/>
  <c r="G270" i="25"/>
  <c r="H270" i="25"/>
  <c r="I270" i="25"/>
  <c r="J270" i="25"/>
  <c r="K270" i="25"/>
  <c r="L270" i="25"/>
  <c r="M270" i="25"/>
  <c r="N270" i="25"/>
  <c r="O270" i="25"/>
  <c r="P270" i="25"/>
  <c r="Q270" i="25"/>
  <c r="R270" i="25"/>
  <c r="E271" i="25"/>
  <c r="F271" i="25"/>
  <c r="G271" i="25"/>
  <c r="H271" i="25"/>
  <c r="I271" i="25"/>
  <c r="J271" i="25"/>
  <c r="K271" i="25"/>
  <c r="L271" i="25"/>
  <c r="M271" i="25"/>
  <c r="N271" i="25"/>
  <c r="O271" i="25"/>
  <c r="P271" i="25"/>
  <c r="Q271" i="25"/>
  <c r="R271" i="25"/>
  <c r="E272" i="25"/>
  <c r="F272" i="25"/>
  <c r="G272" i="25"/>
  <c r="H272" i="25"/>
  <c r="I272" i="25"/>
  <c r="J272" i="25"/>
  <c r="K272" i="25"/>
  <c r="L272" i="25"/>
  <c r="M272" i="25"/>
  <c r="N272" i="25"/>
  <c r="O272" i="25"/>
  <c r="P272" i="25"/>
  <c r="Q272" i="25"/>
  <c r="R272" i="25"/>
  <c r="E273" i="25"/>
  <c r="F273" i="25"/>
  <c r="G273" i="25"/>
  <c r="H273" i="25"/>
  <c r="I273" i="25"/>
  <c r="J273" i="25"/>
  <c r="K273" i="25"/>
  <c r="L273" i="25"/>
  <c r="M273" i="25"/>
  <c r="N273" i="25"/>
  <c r="O273" i="25"/>
  <c r="P273" i="25"/>
  <c r="Q273" i="25"/>
  <c r="R273" i="25"/>
  <c r="E274" i="25"/>
  <c r="F274" i="25"/>
  <c r="G274" i="25"/>
  <c r="H274" i="25"/>
  <c r="I274" i="25"/>
  <c r="J274" i="25"/>
  <c r="K274" i="25"/>
  <c r="L274" i="25"/>
  <c r="M274" i="25"/>
  <c r="N274" i="25"/>
  <c r="O274" i="25"/>
  <c r="P274" i="25"/>
  <c r="Q274" i="25"/>
  <c r="R274" i="25"/>
  <c r="E275" i="25"/>
  <c r="F275" i="25"/>
  <c r="G275" i="25"/>
  <c r="H275" i="25"/>
  <c r="I275" i="25"/>
  <c r="J275" i="25"/>
  <c r="K275" i="25"/>
  <c r="L275" i="25"/>
  <c r="M275" i="25"/>
  <c r="N275" i="25"/>
  <c r="O275" i="25"/>
  <c r="P275" i="25"/>
  <c r="Q275" i="25"/>
  <c r="R275" i="25"/>
  <c r="E276" i="25"/>
  <c r="F276" i="25"/>
  <c r="G276" i="25"/>
  <c r="H276" i="25"/>
  <c r="I276" i="25"/>
  <c r="J276" i="25"/>
  <c r="K276" i="25"/>
  <c r="L276" i="25"/>
  <c r="M276" i="25"/>
  <c r="N276" i="25"/>
  <c r="O276" i="25"/>
  <c r="P276" i="25"/>
  <c r="Q276" i="25"/>
  <c r="R276" i="25"/>
  <c r="E277" i="25"/>
  <c r="F277" i="25"/>
  <c r="G277" i="25"/>
  <c r="H277" i="25"/>
  <c r="I277" i="25"/>
  <c r="J277" i="25"/>
  <c r="K277" i="25"/>
  <c r="L277" i="25"/>
  <c r="M277" i="25"/>
  <c r="N277" i="25"/>
  <c r="O277" i="25"/>
  <c r="P277" i="25"/>
  <c r="Q277" i="25"/>
  <c r="R277" i="25"/>
  <c r="E278" i="25"/>
  <c r="F278" i="25"/>
  <c r="G278" i="25"/>
  <c r="H278" i="25"/>
  <c r="I278" i="25"/>
  <c r="J278" i="25"/>
  <c r="K278" i="25"/>
  <c r="L278" i="25"/>
  <c r="M278" i="25"/>
  <c r="N278" i="25"/>
  <c r="O278" i="25"/>
  <c r="P278" i="25"/>
  <c r="Q278" i="25"/>
  <c r="R278" i="25"/>
  <c r="E279" i="25"/>
  <c r="F279" i="25"/>
  <c r="G279" i="25"/>
  <c r="H279" i="25"/>
  <c r="I279" i="25"/>
  <c r="J279" i="25"/>
  <c r="K279" i="25"/>
  <c r="L279" i="25"/>
  <c r="M279" i="25"/>
  <c r="N279" i="25"/>
  <c r="O279" i="25"/>
  <c r="P279" i="25"/>
  <c r="Q279" i="25"/>
  <c r="R279" i="25"/>
  <c r="E280" i="25"/>
  <c r="F280" i="25"/>
  <c r="G280" i="25"/>
  <c r="H280" i="25"/>
  <c r="I280" i="25"/>
  <c r="J280" i="25"/>
  <c r="K280" i="25"/>
  <c r="L280" i="25"/>
  <c r="M280" i="25"/>
  <c r="N280" i="25"/>
  <c r="O280" i="25"/>
  <c r="P280" i="25"/>
  <c r="Q280" i="25"/>
  <c r="R280" i="25"/>
  <c r="E281" i="25"/>
  <c r="F281" i="25"/>
  <c r="G281" i="25"/>
  <c r="H281" i="25"/>
  <c r="I281" i="25"/>
  <c r="J281" i="25"/>
  <c r="K281" i="25"/>
  <c r="L281" i="25"/>
  <c r="M281" i="25"/>
  <c r="N281" i="25"/>
  <c r="O281" i="25"/>
  <c r="P281" i="25"/>
  <c r="Q281" i="25"/>
  <c r="R281" i="25"/>
  <c r="E282" i="25"/>
  <c r="F282" i="25"/>
  <c r="G282" i="25"/>
  <c r="H282" i="25"/>
  <c r="I282" i="25"/>
  <c r="J282" i="25"/>
  <c r="K282" i="25"/>
  <c r="L282" i="25"/>
  <c r="M282" i="25"/>
  <c r="N282" i="25"/>
  <c r="O282" i="25"/>
  <c r="P282" i="25"/>
  <c r="Q282" i="25"/>
  <c r="R282" i="25"/>
  <c r="E283" i="25"/>
  <c r="F283" i="25"/>
  <c r="G283" i="25"/>
  <c r="H283" i="25"/>
  <c r="I283" i="25"/>
  <c r="J283" i="25"/>
  <c r="K283" i="25"/>
  <c r="L283" i="25"/>
  <c r="M283" i="25"/>
  <c r="N283" i="25"/>
  <c r="O283" i="25"/>
  <c r="P283" i="25"/>
  <c r="Q283" i="25"/>
  <c r="R283" i="25"/>
  <c r="E284" i="25"/>
  <c r="F284" i="25"/>
  <c r="G284" i="25"/>
  <c r="H284" i="25"/>
  <c r="I284" i="25"/>
  <c r="J284" i="25"/>
  <c r="K284" i="25"/>
  <c r="L284" i="25"/>
  <c r="M284" i="25"/>
  <c r="N284" i="25"/>
  <c r="O284" i="25"/>
  <c r="P284" i="25"/>
  <c r="Q284" i="25"/>
  <c r="R284" i="25"/>
  <c r="E285" i="25"/>
  <c r="F285" i="25"/>
  <c r="G285" i="25"/>
  <c r="H285" i="25"/>
  <c r="I285" i="25"/>
  <c r="J285" i="25"/>
  <c r="K285" i="25"/>
  <c r="L285" i="25"/>
  <c r="M285" i="25"/>
  <c r="N285" i="25"/>
  <c r="O285" i="25"/>
  <c r="P285" i="25"/>
  <c r="Q285" i="25"/>
  <c r="R285" i="25"/>
  <c r="E286" i="25"/>
  <c r="F286" i="25"/>
  <c r="G286" i="25"/>
  <c r="H286" i="25"/>
  <c r="I286" i="25"/>
  <c r="J286" i="25"/>
  <c r="K286" i="25"/>
  <c r="L286" i="25"/>
  <c r="M286" i="25"/>
  <c r="N286" i="25"/>
  <c r="O286" i="25"/>
  <c r="P286" i="25"/>
  <c r="Q286" i="25"/>
  <c r="R286" i="25"/>
  <c r="E287" i="25"/>
  <c r="F287" i="25"/>
  <c r="G287" i="25"/>
  <c r="H287" i="25"/>
  <c r="I287" i="25"/>
  <c r="J287" i="25"/>
  <c r="K287" i="25"/>
  <c r="L287" i="25"/>
  <c r="M287" i="25"/>
  <c r="N287" i="25"/>
  <c r="O287" i="25"/>
  <c r="P287" i="25"/>
  <c r="Q287" i="25"/>
  <c r="R287" i="25"/>
  <c r="E288" i="25"/>
  <c r="F288" i="25"/>
  <c r="G288" i="25"/>
  <c r="H288" i="25"/>
  <c r="I288" i="25"/>
  <c r="J288" i="25"/>
  <c r="K288" i="25"/>
  <c r="L288" i="25"/>
  <c r="M288" i="25"/>
  <c r="N288" i="25"/>
  <c r="O288" i="25"/>
  <c r="P288" i="25"/>
  <c r="Q288" i="25"/>
  <c r="R288" i="25"/>
  <c r="E289" i="25"/>
  <c r="F289" i="25"/>
  <c r="G289" i="25"/>
  <c r="H289" i="25"/>
  <c r="I289" i="25"/>
  <c r="J289" i="25"/>
  <c r="K289" i="25"/>
  <c r="L289" i="25"/>
  <c r="M289" i="25"/>
  <c r="N289" i="25"/>
  <c r="O289" i="25"/>
  <c r="P289" i="25"/>
  <c r="Q289" i="25"/>
  <c r="R289" i="25"/>
  <c r="E290" i="25"/>
  <c r="F290" i="25"/>
  <c r="G290" i="25"/>
  <c r="H290" i="25"/>
  <c r="I290" i="25"/>
  <c r="J290" i="25"/>
  <c r="K290" i="25"/>
  <c r="L290" i="25"/>
  <c r="M290" i="25"/>
  <c r="N290" i="25"/>
  <c r="O290" i="25"/>
  <c r="P290" i="25"/>
  <c r="Q290" i="25"/>
  <c r="R290" i="25"/>
  <c r="E291" i="25"/>
  <c r="F291" i="25"/>
  <c r="G291" i="25"/>
  <c r="H291" i="25"/>
  <c r="I291" i="25"/>
  <c r="J291" i="25"/>
  <c r="K291" i="25"/>
  <c r="L291" i="25"/>
  <c r="M291" i="25"/>
  <c r="N291" i="25"/>
  <c r="O291" i="25"/>
  <c r="P291" i="25"/>
  <c r="Q291" i="25"/>
  <c r="R291" i="25"/>
  <c r="E292" i="25"/>
  <c r="F292" i="25"/>
  <c r="G292" i="25"/>
  <c r="H292" i="25"/>
  <c r="I292" i="25"/>
  <c r="J292" i="25"/>
  <c r="K292" i="25"/>
  <c r="L292" i="25"/>
  <c r="M292" i="25"/>
  <c r="N292" i="25"/>
  <c r="O292" i="25"/>
  <c r="P292" i="25"/>
  <c r="Q292" i="25"/>
  <c r="R292" i="25"/>
  <c r="E293" i="25"/>
  <c r="F293" i="25"/>
  <c r="G293" i="25"/>
  <c r="H293" i="25"/>
  <c r="I293" i="25"/>
  <c r="J293" i="25"/>
  <c r="K293" i="25"/>
  <c r="L293" i="25"/>
  <c r="M293" i="25"/>
  <c r="N293" i="25"/>
  <c r="O293" i="25"/>
  <c r="P293" i="25"/>
  <c r="Q293" i="25"/>
  <c r="R293" i="25"/>
  <c r="E294" i="25"/>
  <c r="F294" i="25"/>
  <c r="G294" i="25"/>
  <c r="H294" i="25"/>
  <c r="I294" i="25"/>
  <c r="J294" i="25"/>
  <c r="K294" i="25"/>
  <c r="L294" i="25"/>
  <c r="M294" i="25"/>
  <c r="N294" i="25"/>
  <c r="O294" i="25"/>
  <c r="P294" i="25"/>
  <c r="Q294" i="25"/>
  <c r="R294" i="25"/>
  <c r="E295" i="25"/>
  <c r="F295" i="25"/>
  <c r="G295" i="25"/>
  <c r="H295" i="25"/>
  <c r="I295" i="25"/>
  <c r="J295" i="25"/>
  <c r="K295" i="25"/>
  <c r="L295" i="25"/>
  <c r="M295" i="25"/>
  <c r="N295" i="25"/>
  <c r="O295" i="25"/>
  <c r="P295" i="25"/>
  <c r="Q295" i="25"/>
  <c r="R295" i="25"/>
  <c r="E296" i="25"/>
  <c r="F296" i="25"/>
  <c r="G296" i="25"/>
  <c r="H296" i="25"/>
  <c r="I296" i="25"/>
  <c r="J296" i="25"/>
  <c r="K296" i="25"/>
  <c r="L296" i="25"/>
  <c r="M296" i="25"/>
  <c r="N296" i="25"/>
  <c r="O296" i="25"/>
  <c r="P296" i="25"/>
  <c r="Q296" i="25"/>
  <c r="R296" i="25"/>
  <c r="E297" i="25"/>
  <c r="F297" i="25"/>
  <c r="G297" i="25"/>
  <c r="H297" i="25"/>
  <c r="I297" i="25"/>
  <c r="J297" i="25"/>
  <c r="K297" i="25"/>
  <c r="L297" i="25"/>
  <c r="M297" i="25"/>
  <c r="N297" i="25"/>
  <c r="O297" i="25"/>
  <c r="P297" i="25"/>
  <c r="Q297" i="25"/>
  <c r="R297" i="25"/>
  <c r="E298" i="25"/>
  <c r="F298" i="25"/>
  <c r="G298" i="25"/>
  <c r="H298" i="25"/>
  <c r="I298" i="25"/>
  <c r="J298" i="25"/>
  <c r="K298" i="25"/>
  <c r="L298" i="25"/>
  <c r="M298" i="25"/>
  <c r="N298" i="25"/>
  <c r="O298" i="25"/>
  <c r="P298" i="25"/>
  <c r="Q298" i="25"/>
  <c r="R298" i="25"/>
  <c r="E299" i="25"/>
  <c r="F299" i="25"/>
  <c r="G299" i="25"/>
  <c r="H299" i="25"/>
  <c r="I299" i="25"/>
  <c r="J299" i="25"/>
  <c r="K299" i="25"/>
  <c r="L299" i="25"/>
  <c r="M299" i="25"/>
  <c r="N299" i="25"/>
  <c r="O299" i="25"/>
  <c r="P299" i="25"/>
  <c r="Q299" i="25"/>
  <c r="R299" i="25"/>
  <c r="E300" i="25"/>
  <c r="F300" i="25"/>
  <c r="G300" i="25"/>
  <c r="H300" i="25"/>
  <c r="I300" i="25"/>
  <c r="J300" i="25"/>
  <c r="K300" i="25"/>
  <c r="L300" i="25"/>
  <c r="M300" i="25"/>
  <c r="N300" i="25"/>
  <c r="O300" i="25"/>
  <c r="P300" i="25"/>
  <c r="Q300" i="25"/>
  <c r="R300" i="25"/>
  <c r="E301" i="25"/>
  <c r="F301" i="25"/>
  <c r="G301" i="25"/>
  <c r="H301" i="25"/>
  <c r="I301" i="25"/>
  <c r="J301" i="25"/>
  <c r="K301" i="25"/>
  <c r="L301" i="25"/>
  <c r="M301" i="25"/>
  <c r="N301" i="25"/>
  <c r="O301" i="25"/>
  <c r="P301" i="25"/>
  <c r="Q301" i="25"/>
  <c r="R301" i="25"/>
  <c r="E302" i="25"/>
  <c r="F302" i="25"/>
  <c r="G302" i="25"/>
  <c r="H302" i="25"/>
  <c r="I302" i="25"/>
  <c r="J302" i="25"/>
  <c r="K302" i="25"/>
  <c r="L302" i="25"/>
  <c r="M302" i="25"/>
  <c r="N302" i="25"/>
  <c r="O302" i="25"/>
  <c r="P302" i="25"/>
  <c r="Q302" i="25"/>
  <c r="R302" i="25"/>
  <c r="E303" i="25"/>
  <c r="F303" i="25"/>
  <c r="G303" i="25"/>
  <c r="H303" i="25"/>
  <c r="I303" i="25"/>
  <c r="J303" i="25"/>
  <c r="K303" i="25"/>
  <c r="L303" i="25"/>
  <c r="M303" i="25"/>
  <c r="N303" i="25"/>
  <c r="O303" i="25"/>
  <c r="P303" i="25"/>
  <c r="Q303" i="25"/>
  <c r="R303" i="25"/>
  <c r="E304" i="25"/>
  <c r="F304" i="25"/>
  <c r="G304" i="25"/>
  <c r="H304" i="25"/>
  <c r="I304" i="25"/>
  <c r="J304" i="25"/>
  <c r="K304" i="25"/>
  <c r="L304" i="25"/>
  <c r="M304" i="25"/>
  <c r="N304" i="25"/>
  <c r="O304" i="25"/>
  <c r="P304" i="25"/>
  <c r="Q304" i="25"/>
  <c r="R304" i="25"/>
  <c r="E305" i="25"/>
  <c r="F305" i="25"/>
  <c r="G305" i="25"/>
  <c r="H305" i="25"/>
  <c r="I305" i="25"/>
  <c r="J305" i="25"/>
  <c r="K305" i="25"/>
  <c r="L305" i="25"/>
  <c r="M305" i="25"/>
  <c r="N305" i="25"/>
  <c r="O305" i="25"/>
  <c r="P305" i="25"/>
  <c r="Q305" i="25"/>
  <c r="R305" i="25"/>
  <c r="E306" i="25"/>
  <c r="F306" i="25"/>
  <c r="G306" i="25"/>
  <c r="H306" i="25"/>
  <c r="I306" i="25"/>
  <c r="J306" i="25"/>
  <c r="K306" i="25"/>
  <c r="L306" i="25"/>
  <c r="M306" i="25"/>
  <c r="N306" i="25"/>
  <c r="O306" i="25"/>
  <c r="P306" i="25"/>
  <c r="Q306" i="25"/>
  <c r="R306" i="25"/>
  <c r="E307" i="25"/>
  <c r="F307" i="25"/>
  <c r="G307" i="25"/>
  <c r="H307" i="25"/>
  <c r="I307" i="25"/>
  <c r="J307" i="25"/>
  <c r="K307" i="25"/>
  <c r="L307" i="25"/>
  <c r="M307" i="25"/>
  <c r="N307" i="25"/>
  <c r="O307" i="25"/>
  <c r="P307" i="25"/>
  <c r="Q307" i="25"/>
  <c r="R307" i="25"/>
  <c r="E308" i="25"/>
  <c r="F308" i="25"/>
  <c r="G308" i="25"/>
  <c r="H308" i="25"/>
  <c r="I308" i="25"/>
  <c r="J308" i="25"/>
  <c r="K308" i="25"/>
  <c r="L308" i="25"/>
  <c r="M308" i="25"/>
  <c r="N308" i="25"/>
  <c r="O308" i="25"/>
  <c r="P308" i="25"/>
  <c r="Q308" i="25"/>
  <c r="R308" i="25"/>
  <c r="E309" i="25"/>
  <c r="F309" i="25"/>
  <c r="G309" i="25"/>
  <c r="H309" i="25"/>
  <c r="I309" i="25"/>
  <c r="J309" i="25"/>
  <c r="K309" i="25"/>
  <c r="L309" i="25"/>
  <c r="M309" i="25"/>
  <c r="N309" i="25"/>
  <c r="O309" i="25"/>
  <c r="P309" i="25"/>
  <c r="Q309" i="25"/>
  <c r="R309" i="25"/>
  <c r="E310" i="25"/>
  <c r="F310" i="25"/>
  <c r="G310" i="25"/>
  <c r="H310" i="25"/>
  <c r="I310" i="25"/>
  <c r="J310" i="25"/>
  <c r="K310" i="25"/>
  <c r="L310" i="25"/>
  <c r="M310" i="25"/>
  <c r="N310" i="25"/>
  <c r="O310" i="25"/>
  <c r="P310" i="25"/>
  <c r="Q310" i="25"/>
  <c r="R310" i="25"/>
  <c r="E311" i="25"/>
  <c r="F311" i="25"/>
  <c r="G311" i="25"/>
  <c r="H311" i="25"/>
  <c r="I311" i="25"/>
  <c r="J311" i="25"/>
  <c r="K311" i="25"/>
  <c r="L311" i="25"/>
  <c r="M311" i="25"/>
  <c r="N311" i="25"/>
  <c r="O311" i="25"/>
  <c r="P311" i="25"/>
  <c r="Q311" i="25"/>
  <c r="R311" i="25"/>
  <c r="E312" i="25"/>
  <c r="F312" i="25"/>
  <c r="G312" i="25"/>
  <c r="H312" i="25"/>
  <c r="I312" i="25"/>
  <c r="J312" i="25"/>
  <c r="K312" i="25"/>
  <c r="L312" i="25"/>
  <c r="M312" i="25"/>
  <c r="N312" i="25"/>
  <c r="O312" i="25"/>
  <c r="P312" i="25"/>
  <c r="Q312" i="25"/>
  <c r="R312" i="25"/>
  <c r="E313" i="25"/>
  <c r="F313" i="25"/>
  <c r="G313" i="25"/>
  <c r="H313" i="25"/>
  <c r="I313" i="25"/>
  <c r="J313" i="25"/>
  <c r="K313" i="25"/>
  <c r="L313" i="25"/>
  <c r="M313" i="25"/>
  <c r="N313" i="25"/>
  <c r="O313" i="25"/>
  <c r="P313" i="25"/>
  <c r="Q313" i="25"/>
  <c r="R313" i="25"/>
  <c r="E314" i="25"/>
  <c r="F314" i="25"/>
  <c r="G314" i="25"/>
  <c r="H314" i="25"/>
  <c r="I314" i="25"/>
  <c r="J314" i="25"/>
  <c r="K314" i="25"/>
  <c r="L314" i="25"/>
  <c r="M314" i="25"/>
  <c r="N314" i="25"/>
  <c r="O314" i="25"/>
  <c r="P314" i="25"/>
  <c r="Q314" i="25"/>
  <c r="R314" i="25"/>
  <c r="E315" i="25"/>
  <c r="F315" i="25"/>
  <c r="G315" i="25"/>
  <c r="H315" i="25"/>
  <c r="I315" i="25"/>
  <c r="J315" i="25"/>
  <c r="K315" i="25"/>
  <c r="L315" i="25"/>
  <c r="M315" i="25"/>
  <c r="N315" i="25"/>
  <c r="O315" i="25"/>
  <c r="P315" i="25"/>
  <c r="Q315" i="25"/>
  <c r="R315" i="25"/>
  <c r="E316" i="25"/>
  <c r="F316" i="25"/>
  <c r="G316" i="25"/>
  <c r="H316" i="25"/>
  <c r="I316" i="25"/>
  <c r="J316" i="25"/>
  <c r="K316" i="25"/>
  <c r="L316" i="25"/>
  <c r="M316" i="25"/>
  <c r="N316" i="25"/>
  <c r="O316" i="25"/>
  <c r="P316" i="25"/>
  <c r="Q316" i="25"/>
  <c r="R316" i="25"/>
  <c r="E317" i="25"/>
  <c r="F317" i="25"/>
  <c r="G317" i="25"/>
  <c r="H317" i="25"/>
  <c r="I317" i="25"/>
  <c r="J317" i="25"/>
  <c r="K317" i="25"/>
  <c r="L317" i="25"/>
  <c r="M317" i="25"/>
  <c r="N317" i="25"/>
  <c r="O317" i="25"/>
  <c r="P317" i="25"/>
  <c r="Q317" i="25"/>
  <c r="R317" i="25"/>
  <c r="E318" i="25"/>
  <c r="F318" i="25"/>
  <c r="G318" i="25"/>
  <c r="H318" i="25"/>
  <c r="I318" i="25"/>
  <c r="J318" i="25"/>
  <c r="K318" i="25"/>
  <c r="L318" i="25"/>
  <c r="M318" i="25"/>
  <c r="N318" i="25"/>
  <c r="O318" i="25"/>
  <c r="P318" i="25"/>
  <c r="Q318" i="25"/>
  <c r="R318" i="25"/>
  <c r="E319" i="25"/>
  <c r="F319" i="25"/>
  <c r="G319" i="25"/>
  <c r="H319" i="25"/>
  <c r="I319" i="25"/>
  <c r="J319" i="25"/>
  <c r="K319" i="25"/>
  <c r="L319" i="25"/>
  <c r="M319" i="25"/>
  <c r="N319" i="25"/>
  <c r="O319" i="25"/>
  <c r="P319" i="25"/>
  <c r="Q319" i="25"/>
  <c r="R319" i="25"/>
  <c r="E320" i="25"/>
  <c r="F320" i="25"/>
  <c r="G320" i="25"/>
  <c r="H320" i="25"/>
  <c r="I320" i="25"/>
  <c r="J320" i="25"/>
  <c r="K320" i="25"/>
  <c r="L320" i="25"/>
  <c r="M320" i="25"/>
  <c r="N320" i="25"/>
  <c r="O320" i="25"/>
  <c r="P320" i="25"/>
  <c r="Q320" i="25"/>
  <c r="R320" i="25"/>
  <c r="E321" i="25"/>
  <c r="F321" i="25"/>
  <c r="G321" i="25"/>
  <c r="H321" i="25"/>
  <c r="I321" i="25"/>
  <c r="J321" i="25"/>
  <c r="K321" i="25"/>
  <c r="L321" i="25"/>
  <c r="M321" i="25"/>
  <c r="N321" i="25"/>
  <c r="O321" i="25"/>
  <c r="P321" i="25"/>
  <c r="Q321" i="25"/>
  <c r="R321" i="25"/>
  <c r="E322" i="25"/>
  <c r="F322" i="25"/>
  <c r="G322" i="25"/>
  <c r="H322" i="25"/>
  <c r="I322" i="25"/>
  <c r="J322" i="25"/>
  <c r="K322" i="25"/>
  <c r="L322" i="25"/>
  <c r="M322" i="25"/>
  <c r="N322" i="25"/>
  <c r="O322" i="25"/>
  <c r="P322" i="25"/>
  <c r="Q322" i="25"/>
  <c r="R322" i="25"/>
  <c r="E323" i="25"/>
  <c r="F323" i="25"/>
  <c r="G323" i="25"/>
  <c r="H323" i="25"/>
  <c r="I323" i="25"/>
  <c r="J323" i="25"/>
  <c r="K323" i="25"/>
  <c r="L323" i="25"/>
  <c r="M323" i="25"/>
  <c r="N323" i="25"/>
  <c r="O323" i="25"/>
  <c r="P323" i="25"/>
  <c r="Q323" i="25"/>
  <c r="R323" i="25"/>
  <c r="E324" i="25"/>
  <c r="F324" i="25"/>
  <c r="G324" i="25"/>
  <c r="H324" i="25"/>
  <c r="I324" i="25"/>
  <c r="J324" i="25"/>
  <c r="K324" i="25"/>
  <c r="L324" i="25"/>
  <c r="M324" i="25"/>
  <c r="N324" i="25"/>
  <c r="O324" i="25"/>
  <c r="P324" i="25"/>
  <c r="Q324" i="25"/>
  <c r="R324" i="25"/>
  <c r="E325" i="25"/>
  <c r="F325" i="25"/>
  <c r="G325" i="25"/>
  <c r="H325" i="25"/>
  <c r="I325" i="25"/>
  <c r="J325" i="25"/>
  <c r="K325" i="25"/>
  <c r="L325" i="25"/>
  <c r="M325" i="25"/>
  <c r="N325" i="25"/>
  <c r="O325" i="25"/>
  <c r="P325" i="25"/>
  <c r="Q325" i="25"/>
  <c r="R325" i="25"/>
  <c r="E326" i="25"/>
  <c r="F326" i="25"/>
  <c r="G326" i="25"/>
  <c r="H326" i="25"/>
  <c r="I326" i="25"/>
  <c r="J326" i="25"/>
  <c r="K326" i="25"/>
  <c r="L326" i="25"/>
  <c r="M326" i="25"/>
  <c r="N326" i="25"/>
  <c r="O326" i="25"/>
  <c r="P326" i="25"/>
  <c r="Q326" i="25"/>
  <c r="R326" i="25"/>
  <c r="E327" i="25"/>
  <c r="F327" i="25"/>
  <c r="G327" i="25"/>
  <c r="H327" i="25"/>
  <c r="I327" i="25"/>
  <c r="J327" i="25"/>
  <c r="K327" i="25"/>
  <c r="L327" i="25"/>
  <c r="M327" i="25"/>
  <c r="N327" i="25"/>
  <c r="O327" i="25"/>
  <c r="P327" i="25"/>
  <c r="Q327" i="25"/>
  <c r="R327" i="25"/>
  <c r="E328" i="25"/>
  <c r="F328" i="25"/>
  <c r="G328" i="25"/>
  <c r="H328" i="25"/>
  <c r="I328" i="25"/>
  <c r="J328" i="25"/>
  <c r="K328" i="25"/>
  <c r="L328" i="25"/>
  <c r="M328" i="25"/>
  <c r="N328" i="25"/>
  <c r="O328" i="25"/>
  <c r="P328" i="25"/>
  <c r="Q328" i="25"/>
  <c r="R328" i="25"/>
  <c r="E329" i="25"/>
  <c r="F329" i="25"/>
  <c r="G329" i="25"/>
  <c r="H329" i="25"/>
  <c r="I329" i="25"/>
  <c r="J329" i="25"/>
  <c r="K329" i="25"/>
  <c r="L329" i="25"/>
  <c r="M329" i="25"/>
  <c r="N329" i="25"/>
  <c r="O329" i="25"/>
  <c r="P329" i="25"/>
  <c r="Q329" i="25"/>
  <c r="R329" i="25"/>
  <c r="E330" i="25"/>
  <c r="F330" i="25"/>
  <c r="G330" i="25"/>
  <c r="H330" i="25"/>
  <c r="I330" i="25"/>
  <c r="J330" i="25"/>
  <c r="K330" i="25"/>
  <c r="L330" i="25"/>
  <c r="M330" i="25"/>
  <c r="N330" i="25"/>
  <c r="O330" i="25"/>
  <c r="P330" i="25"/>
  <c r="Q330" i="25"/>
  <c r="R330" i="25"/>
  <c r="E331" i="25"/>
  <c r="F331" i="25"/>
  <c r="G331" i="25"/>
  <c r="H331" i="25"/>
  <c r="I331" i="25"/>
  <c r="J331" i="25"/>
  <c r="K331" i="25"/>
  <c r="L331" i="25"/>
  <c r="M331" i="25"/>
  <c r="N331" i="25"/>
  <c r="O331" i="25"/>
  <c r="P331" i="25"/>
  <c r="Q331" i="25"/>
  <c r="R331" i="25"/>
  <c r="E332" i="25"/>
  <c r="F332" i="25"/>
  <c r="G332" i="25"/>
  <c r="H332" i="25"/>
  <c r="I332" i="25"/>
  <c r="J332" i="25"/>
  <c r="K332" i="25"/>
  <c r="L332" i="25"/>
  <c r="M332" i="25"/>
  <c r="N332" i="25"/>
  <c r="O332" i="25"/>
  <c r="P332" i="25"/>
  <c r="Q332" i="25"/>
  <c r="R332" i="25"/>
  <c r="E333" i="25"/>
  <c r="F333" i="25"/>
  <c r="G333" i="25"/>
  <c r="H333" i="25"/>
  <c r="I333" i="25"/>
  <c r="J333" i="25"/>
  <c r="K333" i="25"/>
  <c r="L333" i="25"/>
  <c r="M333" i="25"/>
  <c r="N333" i="25"/>
  <c r="O333" i="25"/>
  <c r="P333" i="25"/>
  <c r="Q333" i="25"/>
  <c r="R333" i="25"/>
  <c r="E334" i="25"/>
  <c r="F334" i="25"/>
  <c r="G334" i="25"/>
  <c r="H334" i="25"/>
  <c r="I334" i="25"/>
  <c r="J334" i="25"/>
  <c r="K334" i="25"/>
  <c r="L334" i="25"/>
  <c r="M334" i="25"/>
  <c r="N334" i="25"/>
  <c r="O334" i="25"/>
  <c r="P334" i="25"/>
  <c r="Q334" i="25"/>
  <c r="R334" i="25"/>
  <c r="E335" i="25"/>
  <c r="F335" i="25"/>
  <c r="G335" i="25"/>
  <c r="H335" i="25"/>
  <c r="I335" i="25"/>
  <c r="J335" i="25"/>
  <c r="K335" i="25"/>
  <c r="L335" i="25"/>
  <c r="M335" i="25"/>
  <c r="N335" i="25"/>
  <c r="O335" i="25"/>
  <c r="P335" i="25"/>
  <c r="Q335" i="25"/>
  <c r="R335" i="25"/>
  <c r="E336" i="25"/>
  <c r="F336" i="25"/>
  <c r="G336" i="25"/>
  <c r="H336" i="25"/>
  <c r="I336" i="25"/>
  <c r="J336" i="25"/>
  <c r="K336" i="25"/>
  <c r="L336" i="25"/>
  <c r="M336" i="25"/>
  <c r="N336" i="25"/>
  <c r="O336" i="25"/>
  <c r="P336" i="25"/>
  <c r="Q336" i="25"/>
  <c r="R336" i="25"/>
  <c r="E337" i="25"/>
  <c r="F337" i="25"/>
  <c r="G337" i="25"/>
  <c r="H337" i="25"/>
  <c r="I337" i="25"/>
  <c r="J337" i="25"/>
  <c r="K337" i="25"/>
  <c r="L337" i="25"/>
  <c r="M337" i="25"/>
  <c r="N337" i="25"/>
  <c r="O337" i="25"/>
  <c r="P337" i="25"/>
  <c r="Q337" i="25"/>
  <c r="R337" i="25"/>
  <c r="E338" i="25"/>
  <c r="F338" i="25"/>
  <c r="G338" i="25"/>
  <c r="H338" i="25"/>
  <c r="I338" i="25"/>
  <c r="J338" i="25"/>
  <c r="K338" i="25"/>
  <c r="L338" i="25"/>
  <c r="M338" i="25"/>
  <c r="N338" i="25"/>
  <c r="O338" i="25"/>
  <c r="P338" i="25"/>
  <c r="Q338" i="25"/>
  <c r="R338" i="25"/>
  <c r="E339" i="25"/>
  <c r="F339" i="25"/>
  <c r="G339" i="25"/>
  <c r="H339" i="25"/>
  <c r="I339" i="25"/>
  <c r="J339" i="25"/>
  <c r="K339" i="25"/>
  <c r="L339" i="25"/>
  <c r="M339" i="25"/>
  <c r="N339" i="25"/>
  <c r="O339" i="25"/>
  <c r="P339" i="25"/>
  <c r="Q339" i="25"/>
  <c r="R339" i="25"/>
  <c r="E340" i="25"/>
  <c r="F340" i="25"/>
  <c r="G340" i="25"/>
  <c r="H340" i="25"/>
  <c r="I340" i="25"/>
  <c r="J340" i="25"/>
  <c r="K340" i="25"/>
  <c r="L340" i="25"/>
  <c r="M340" i="25"/>
  <c r="N340" i="25"/>
  <c r="O340" i="25"/>
  <c r="P340" i="25"/>
  <c r="Q340" i="25"/>
  <c r="R340" i="25"/>
  <c r="E341" i="25"/>
  <c r="F341" i="25"/>
  <c r="G341" i="25"/>
  <c r="H341" i="25"/>
  <c r="I341" i="25"/>
  <c r="J341" i="25"/>
  <c r="K341" i="25"/>
  <c r="L341" i="25"/>
  <c r="M341" i="25"/>
  <c r="N341" i="25"/>
  <c r="O341" i="25"/>
  <c r="P341" i="25"/>
  <c r="Q341" i="25"/>
  <c r="R341" i="25"/>
  <c r="E342" i="25"/>
  <c r="F342" i="25"/>
  <c r="G342" i="25"/>
  <c r="H342" i="25"/>
  <c r="I342" i="25"/>
  <c r="J342" i="25"/>
  <c r="K342" i="25"/>
  <c r="L342" i="25"/>
  <c r="M342" i="25"/>
  <c r="N342" i="25"/>
  <c r="O342" i="25"/>
  <c r="P342" i="25"/>
  <c r="Q342" i="25"/>
  <c r="R342" i="25"/>
  <c r="E343" i="25"/>
  <c r="F343" i="25"/>
  <c r="G343" i="25"/>
  <c r="H343" i="25"/>
  <c r="I343" i="25"/>
  <c r="J343" i="25"/>
  <c r="K343" i="25"/>
  <c r="L343" i="25"/>
  <c r="M343" i="25"/>
  <c r="N343" i="25"/>
  <c r="O343" i="25"/>
  <c r="P343" i="25"/>
  <c r="Q343" i="25"/>
  <c r="R343" i="25"/>
  <c r="E344" i="25"/>
  <c r="F344" i="25"/>
  <c r="G344" i="25"/>
  <c r="H344" i="25"/>
  <c r="I344" i="25"/>
  <c r="J344" i="25"/>
  <c r="K344" i="25"/>
  <c r="L344" i="25"/>
  <c r="M344" i="25"/>
  <c r="N344" i="25"/>
  <c r="O344" i="25"/>
  <c r="P344" i="25"/>
  <c r="Q344" i="25"/>
  <c r="R344" i="25"/>
  <c r="E345" i="25"/>
  <c r="F345" i="25"/>
  <c r="G345" i="25"/>
  <c r="H345" i="25"/>
  <c r="I345" i="25"/>
  <c r="J345" i="25"/>
  <c r="K345" i="25"/>
  <c r="L345" i="25"/>
  <c r="M345" i="25"/>
  <c r="N345" i="25"/>
  <c r="O345" i="25"/>
  <c r="P345" i="25"/>
  <c r="Q345" i="25"/>
  <c r="R345" i="25"/>
  <c r="E346" i="25"/>
  <c r="F346" i="25"/>
  <c r="G346" i="25"/>
  <c r="H346" i="25"/>
  <c r="I346" i="25"/>
  <c r="J346" i="25"/>
  <c r="K346" i="25"/>
  <c r="L346" i="25"/>
  <c r="M346" i="25"/>
  <c r="N346" i="25"/>
  <c r="O346" i="25"/>
  <c r="P346" i="25"/>
  <c r="Q346" i="25"/>
  <c r="R346" i="25"/>
  <c r="E347" i="25"/>
  <c r="F347" i="25"/>
  <c r="G347" i="25"/>
  <c r="H347" i="25"/>
  <c r="I347" i="25"/>
  <c r="J347" i="25"/>
  <c r="K347" i="25"/>
  <c r="L347" i="25"/>
  <c r="M347" i="25"/>
  <c r="N347" i="25"/>
  <c r="O347" i="25"/>
  <c r="P347" i="25"/>
  <c r="Q347" i="25"/>
  <c r="R347" i="25"/>
  <c r="E348" i="25"/>
  <c r="F348" i="25"/>
  <c r="G348" i="25"/>
  <c r="H348" i="25"/>
  <c r="I348" i="25"/>
  <c r="J348" i="25"/>
  <c r="K348" i="25"/>
  <c r="L348" i="25"/>
  <c r="M348" i="25"/>
  <c r="N348" i="25"/>
  <c r="O348" i="25"/>
  <c r="P348" i="25"/>
  <c r="Q348" i="25"/>
  <c r="R348" i="25"/>
  <c r="E349" i="25"/>
  <c r="F349" i="25"/>
  <c r="G349" i="25"/>
  <c r="H349" i="25"/>
  <c r="I349" i="25"/>
  <c r="J349" i="25"/>
  <c r="K349" i="25"/>
  <c r="L349" i="25"/>
  <c r="M349" i="25"/>
  <c r="N349" i="25"/>
  <c r="O349" i="25"/>
  <c r="P349" i="25"/>
  <c r="Q349" i="25"/>
  <c r="R349" i="25"/>
  <c r="E350" i="25"/>
  <c r="F350" i="25"/>
  <c r="G350" i="25"/>
  <c r="H350" i="25"/>
  <c r="I350" i="25"/>
  <c r="J350" i="25"/>
  <c r="K350" i="25"/>
  <c r="L350" i="25"/>
  <c r="M350" i="25"/>
  <c r="N350" i="25"/>
  <c r="O350" i="25"/>
  <c r="P350" i="25"/>
  <c r="Q350" i="25"/>
  <c r="R350" i="25"/>
  <c r="E351" i="25"/>
  <c r="F351" i="25"/>
  <c r="G351" i="25"/>
  <c r="H351" i="25"/>
  <c r="I351" i="25"/>
  <c r="J351" i="25"/>
  <c r="K351" i="25"/>
  <c r="L351" i="25"/>
  <c r="M351" i="25"/>
  <c r="N351" i="25"/>
  <c r="O351" i="25"/>
  <c r="P351" i="25"/>
  <c r="Q351" i="25"/>
  <c r="R351" i="25"/>
  <c r="E352" i="25"/>
  <c r="F352" i="25"/>
  <c r="G352" i="25"/>
  <c r="H352" i="25"/>
  <c r="I352" i="25"/>
  <c r="J352" i="25"/>
  <c r="K352" i="25"/>
  <c r="L352" i="25"/>
  <c r="M352" i="25"/>
  <c r="N352" i="25"/>
  <c r="O352" i="25"/>
  <c r="P352" i="25"/>
  <c r="Q352" i="25"/>
  <c r="R352" i="25"/>
  <c r="E353" i="25"/>
  <c r="F353" i="25"/>
  <c r="G353" i="25"/>
  <c r="H353" i="25"/>
  <c r="I353" i="25"/>
  <c r="J353" i="25"/>
  <c r="K353" i="25"/>
  <c r="L353" i="25"/>
  <c r="M353" i="25"/>
  <c r="N353" i="25"/>
  <c r="O353" i="25"/>
  <c r="P353" i="25"/>
  <c r="Q353" i="25"/>
  <c r="R353" i="25"/>
  <c r="E354" i="25"/>
  <c r="F354" i="25"/>
  <c r="G354" i="25"/>
  <c r="H354" i="25"/>
  <c r="I354" i="25"/>
  <c r="J354" i="25"/>
  <c r="K354" i="25"/>
  <c r="L354" i="25"/>
  <c r="M354" i="25"/>
  <c r="N354" i="25"/>
  <c r="O354" i="25"/>
  <c r="P354" i="25"/>
  <c r="Q354" i="25"/>
  <c r="R354" i="25"/>
  <c r="E355" i="25"/>
  <c r="F355" i="25"/>
  <c r="G355" i="25"/>
  <c r="H355" i="25"/>
  <c r="I355" i="25"/>
  <c r="J355" i="25"/>
  <c r="K355" i="25"/>
  <c r="L355" i="25"/>
  <c r="M355" i="25"/>
  <c r="N355" i="25"/>
  <c r="O355" i="25"/>
  <c r="P355" i="25"/>
  <c r="Q355" i="25"/>
  <c r="R355" i="25"/>
  <c r="E356" i="25"/>
  <c r="F356" i="25"/>
  <c r="G356" i="25"/>
  <c r="H356" i="25"/>
  <c r="I356" i="25"/>
  <c r="J356" i="25"/>
  <c r="K356" i="25"/>
  <c r="L356" i="25"/>
  <c r="M356" i="25"/>
  <c r="N356" i="25"/>
  <c r="O356" i="25"/>
  <c r="P356" i="25"/>
  <c r="Q356" i="25"/>
  <c r="R356" i="25"/>
  <c r="E357" i="25"/>
  <c r="F357" i="25"/>
  <c r="G357" i="25"/>
  <c r="H357" i="25"/>
  <c r="I357" i="25"/>
  <c r="J357" i="25"/>
  <c r="K357" i="25"/>
  <c r="L357" i="25"/>
  <c r="M357" i="25"/>
  <c r="N357" i="25"/>
  <c r="O357" i="25"/>
  <c r="P357" i="25"/>
  <c r="Q357" i="25"/>
  <c r="R357" i="25"/>
  <c r="E358" i="25"/>
  <c r="F358" i="25"/>
  <c r="G358" i="25"/>
  <c r="H358" i="25"/>
  <c r="I358" i="25"/>
  <c r="J358" i="25"/>
  <c r="K358" i="25"/>
  <c r="L358" i="25"/>
  <c r="M358" i="25"/>
  <c r="N358" i="25"/>
  <c r="O358" i="25"/>
  <c r="P358" i="25"/>
  <c r="Q358" i="25"/>
  <c r="R358" i="25"/>
  <c r="E359" i="25"/>
  <c r="F359" i="25"/>
  <c r="G359" i="25"/>
  <c r="H359" i="25"/>
  <c r="I359" i="25"/>
  <c r="J359" i="25"/>
  <c r="K359" i="25"/>
  <c r="L359" i="25"/>
  <c r="M359" i="25"/>
  <c r="N359" i="25"/>
  <c r="O359" i="25"/>
  <c r="P359" i="25"/>
  <c r="Q359" i="25"/>
  <c r="R359" i="25"/>
  <c r="E360" i="25"/>
  <c r="F360" i="25"/>
  <c r="G360" i="25"/>
  <c r="H360" i="25"/>
  <c r="I360" i="25"/>
  <c r="J360" i="25"/>
  <c r="K360" i="25"/>
  <c r="L360" i="25"/>
  <c r="M360" i="25"/>
  <c r="N360" i="25"/>
  <c r="O360" i="25"/>
  <c r="P360" i="25"/>
  <c r="Q360" i="25"/>
  <c r="R360" i="25"/>
  <c r="E361" i="25"/>
  <c r="F361" i="25"/>
  <c r="G361" i="25"/>
  <c r="H361" i="25"/>
  <c r="I361" i="25"/>
  <c r="J361" i="25"/>
  <c r="K361" i="25"/>
  <c r="L361" i="25"/>
  <c r="M361" i="25"/>
  <c r="N361" i="25"/>
  <c r="O361" i="25"/>
  <c r="P361" i="25"/>
  <c r="Q361" i="25"/>
  <c r="R361" i="25"/>
  <c r="E362" i="25"/>
  <c r="F362" i="25"/>
  <c r="G362" i="25"/>
  <c r="H362" i="25"/>
  <c r="I362" i="25"/>
  <c r="J362" i="25"/>
  <c r="K362" i="25"/>
  <c r="L362" i="25"/>
  <c r="M362" i="25"/>
  <c r="N362" i="25"/>
  <c r="O362" i="25"/>
  <c r="P362" i="25"/>
  <c r="Q362" i="25"/>
  <c r="R362" i="25"/>
  <c r="E363" i="25"/>
  <c r="F363" i="25"/>
  <c r="G363" i="25"/>
  <c r="H363" i="25"/>
  <c r="I363" i="25"/>
  <c r="J363" i="25"/>
  <c r="K363" i="25"/>
  <c r="L363" i="25"/>
  <c r="M363" i="25"/>
  <c r="N363" i="25"/>
  <c r="O363" i="25"/>
  <c r="P363" i="25"/>
  <c r="Q363" i="25"/>
  <c r="R363" i="25"/>
  <c r="E364" i="25"/>
  <c r="F364" i="25"/>
  <c r="G364" i="25"/>
  <c r="H364" i="25"/>
  <c r="I364" i="25"/>
  <c r="J364" i="25"/>
  <c r="K364" i="25"/>
  <c r="L364" i="25"/>
  <c r="M364" i="25"/>
  <c r="N364" i="25"/>
  <c r="O364" i="25"/>
  <c r="P364" i="25"/>
  <c r="Q364" i="25"/>
  <c r="R364" i="25"/>
  <c r="E365" i="25"/>
  <c r="F365" i="25"/>
  <c r="G365" i="25"/>
  <c r="H365" i="25"/>
  <c r="I365" i="25"/>
  <c r="J365" i="25"/>
  <c r="K365" i="25"/>
  <c r="L365" i="25"/>
  <c r="M365" i="25"/>
  <c r="N365" i="25"/>
  <c r="O365" i="25"/>
  <c r="P365" i="25"/>
  <c r="Q365" i="25"/>
  <c r="R365" i="25"/>
  <c r="E366" i="25"/>
  <c r="F366" i="25"/>
  <c r="G366" i="25"/>
  <c r="H366" i="25"/>
  <c r="I366" i="25"/>
  <c r="J366" i="25"/>
  <c r="K366" i="25"/>
  <c r="L366" i="25"/>
  <c r="M366" i="25"/>
  <c r="N366" i="25"/>
  <c r="O366" i="25"/>
  <c r="P366" i="25"/>
  <c r="Q366" i="25"/>
  <c r="R366" i="25"/>
  <c r="E367" i="25"/>
  <c r="F367" i="25"/>
  <c r="G367" i="25"/>
  <c r="H367" i="25"/>
  <c r="I367" i="25"/>
  <c r="J367" i="25"/>
  <c r="K367" i="25"/>
  <c r="L367" i="25"/>
  <c r="M367" i="25"/>
  <c r="N367" i="25"/>
  <c r="O367" i="25"/>
  <c r="P367" i="25"/>
  <c r="Q367" i="25"/>
  <c r="R367" i="25"/>
  <c r="E368" i="25"/>
  <c r="F368" i="25"/>
  <c r="G368" i="25"/>
  <c r="H368" i="25"/>
  <c r="I368" i="25"/>
  <c r="J368" i="25"/>
  <c r="K368" i="25"/>
  <c r="L368" i="25"/>
  <c r="M368" i="25"/>
  <c r="N368" i="25"/>
  <c r="O368" i="25"/>
  <c r="P368" i="25"/>
  <c r="Q368" i="25"/>
  <c r="R368" i="25"/>
  <c r="E369" i="25"/>
  <c r="F369" i="25"/>
  <c r="G369" i="25"/>
  <c r="H369" i="25"/>
  <c r="I369" i="25"/>
  <c r="J369" i="25"/>
  <c r="K369" i="25"/>
  <c r="L369" i="25"/>
  <c r="M369" i="25"/>
  <c r="N369" i="25"/>
  <c r="O369" i="25"/>
  <c r="P369" i="25"/>
  <c r="Q369" i="25"/>
  <c r="R369" i="25"/>
  <c r="E370" i="25"/>
  <c r="F370" i="25"/>
  <c r="G370" i="25"/>
  <c r="H370" i="25"/>
  <c r="I370" i="25"/>
  <c r="J370" i="25"/>
  <c r="K370" i="25"/>
  <c r="L370" i="25"/>
  <c r="M370" i="25"/>
  <c r="N370" i="25"/>
  <c r="O370" i="25"/>
  <c r="P370" i="25"/>
  <c r="Q370" i="25"/>
  <c r="R370" i="25"/>
  <c r="E371" i="25"/>
  <c r="F371" i="25"/>
  <c r="G371" i="25"/>
  <c r="H371" i="25"/>
  <c r="I371" i="25"/>
  <c r="J371" i="25"/>
  <c r="K371" i="25"/>
  <c r="L371" i="25"/>
  <c r="M371" i="25"/>
  <c r="N371" i="25"/>
  <c r="O371" i="25"/>
  <c r="P371" i="25"/>
  <c r="Q371" i="25"/>
  <c r="R371" i="25"/>
  <c r="E372" i="25"/>
  <c r="F372" i="25"/>
  <c r="G372" i="25"/>
  <c r="H372" i="25"/>
  <c r="I372" i="25"/>
  <c r="J372" i="25"/>
  <c r="K372" i="25"/>
  <c r="L372" i="25"/>
  <c r="M372" i="25"/>
  <c r="N372" i="25"/>
  <c r="O372" i="25"/>
  <c r="P372" i="25"/>
  <c r="Q372" i="25"/>
  <c r="R372" i="25"/>
  <c r="E373" i="25"/>
  <c r="F373" i="25"/>
  <c r="G373" i="25"/>
  <c r="H373" i="25"/>
  <c r="I373" i="25"/>
  <c r="J373" i="25"/>
  <c r="K373" i="25"/>
  <c r="L373" i="25"/>
  <c r="M373" i="25"/>
  <c r="N373" i="25"/>
  <c r="O373" i="25"/>
  <c r="P373" i="25"/>
  <c r="Q373" i="25"/>
  <c r="R373" i="25"/>
  <c r="E374" i="25"/>
  <c r="F374" i="25"/>
  <c r="G374" i="25"/>
  <c r="H374" i="25"/>
  <c r="I374" i="25"/>
  <c r="J374" i="25"/>
  <c r="K374" i="25"/>
  <c r="L374" i="25"/>
  <c r="M374" i="25"/>
  <c r="N374" i="25"/>
  <c r="O374" i="25"/>
  <c r="P374" i="25"/>
  <c r="Q374" i="25"/>
  <c r="R374" i="25"/>
  <c r="E375" i="25"/>
  <c r="F375" i="25"/>
  <c r="G375" i="25"/>
  <c r="H375" i="25"/>
  <c r="I375" i="25"/>
  <c r="J375" i="25"/>
  <c r="K375" i="25"/>
  <c r="L375" i="25"/>
  <c r="M375" i="25"/>
  <c r="N375" i="25"/>
  <c r="O375" i="25"/>
  <c r="P375" i="25"/>
  <c r="Q375" i="25"/>
  <c r="R375" i="25"/>
  <c r="E376" i="25"/>
  <c r="F376" i="25"/>
  <c r="G376" i="25"/>
  <c r="H376" i="25"/>
  <c r="I376" i="25"/>
  <c r="J376" i="25"/>
  <c r="K376" i="25"/>
  <c r="L376" i="25"/>
  <c r="M376" i="25"/>
  <c r="N376" i="25"/>
  <c r="O376" i="25"/>
  <c r="P376" i="25"/>
  <c r="Q376" i="25"/>
  <c r="R376" i="25"/>
  <c r="E377" i="25"/>
  <c r="F377" i="25"/>
  <c r="G377" i="25"/>
  <c r="H377" i="25"/>
  <c r="I377" i="25"/>
  <c r="J377" i="25"/>
  <c r="K377" i="25"/>
  <c r="L377" i="25"/>
  <c r="M377" i="25"/>
  <c r="N377" i="25"/>
  <c r="O377" i="25"/>
  <c r="P377" i="25"/>
  <c r="Q377" i="25"/>
  <c r="R377" i="25"/>
  <c r="E378" i="25"/>
  <c r="F378" i="25"/>
  <c r="G378" i="25"/>
  <c r="H378" i="25"/>
  <c r="I378" i="25"/>
  <c r="J378" i="25"/>
  <c r="K378" i="25"/>
  <c r="L378" i="25"/>
  <c r="M378" i="25"/>
  <c r="N378" i="25"/>
  <c r="O378" i="25"/>
  <c r="P378" i="25"/>
  <c r="Q378" i="25"/>
  <c r="R378" i="25"/>
  <c r="E379" i="25"/>
  <c r="F379" i="25"/>
  <c r="G379" i="25"/>
  <c r="H379" i="25"/>
  <c r="I379" i="25"/>
  <c r="J379" i="25"/>
  <c r="K379" i="25"/>
  <c r="L379" i="25"/>
  <c r="M379" i="25"/>
  <c r="N379" i="25"/>
  <c r="O379" i="25"/>
  <c r="P379" i="25"/>
  <c r="Q379" i="25"/>
  <c r="R379" i="25"/>
  <c r="E380" i="25"/>
  <c r="F380" i="25"/>
  <c r="G380" i="25"/>
  <c r="H380" i="25"/>
  <c r="I380" i="25"/>
  <c r="J380" i="25"/>
  <c r="K380" i="25"/>
  <c r="L380" i="25"/>
  <c r="M380" i="25"/>
  <c r="N380" i="25"/>
  <c r="O380" i="25"/>
  <c r="P380" i="25"/>
  <c r="Q380" i="25"/>
  <c r="R380" i="25"/>
  <c r="E381" i="25"/>
  <c r="F381" i="25"/>
  <c r="G381" i="25"/>
  <c r="H381" i="25"/>
  <c r="I381" i="25"/>
  <c r="J381" i="25"/>
  <c r="K381" i="25"/>
  <c r="L381" i="25"/>
  <c r="M381" i="25"/>
  <c r="N381" i="25"/>
  <c r="O381" i="25"/>
  <c r="P381" i="25"/>
  <c r="Q381" i="25"/>
  <c r="R381" i="25"/>
  <c r="E382" i="25"/>
  <c r="F382" i="25"/>
  <c r="G382" i="25"/>
  <c r="H382" i="25"/>
  <c r="I382" i="25"/>
  <c r="J382" i="25"/>
  <c r="K382" i="25"/>
  <c r="L382" i="25"/>
  <c r="M382" i="25"/>
  <c r="N382" i="25"/>
  <c r="O382" i="25"/>
  <c r="P382" i="25"/>
  <c r="Q382" i="25"/>
  <c r="R382" i="25"/>
  <c r="E383" i="25"/>
  <c r="F383" i="25"/>
  <c r="G383" i="25"/>
  <c r="H383" i="25"/>
  <c r="I383" i="25"/>
  <c r="J383" i="25"/>
  <c r="K383" i="25"/>
  <c r="L383" i="25"/>
  <c r="M383" i="25"/>
  <c r="N383" i="25"/>
  <c r="O383" i="25"/>
  <c r="P383" i="25"/>
  <c r="Q383" i="25"/>
  <c r="R383" i="25"/>
  <c r="E384" i="25"/>
  <c r="F384" i="25"/>
  <c r="G384" i="25"/>
  <c r="H384" i="25"/>
  <c r="I384" i="25"/>
  <c r="J384" i="25"/>
  <c r="K384" i="25"/>
  <c r="L384" i="25"/>
  <c r="M384" i="25"/>
  <c r="N384" i="25"/>
  <c r="O384" i="25"/>
  <c r="P384" i="25"/>
  <c r="Q384" i="25"/>
  <c r="R384" i="25"/>
  <c r="E385" i="25"/>
  <c r="F385" i="25"/>
  <c r="G385" i="25"/>
  <c r="H385" i="25"/>
  <c r="I385" i="25"/>
  <c r="J385" i="25"/>
  <c r="K385" i="25"/>
  <c r="L385" i="25"/>
  <c r="M385" i="25"/>
  <c r="N385" i="25"/>
  <c r="O385" i="25"/>
  <c r="P385" i="25"/>
  <c r="Q385" i="25"/>
  <c r="R385" i="25"/>
  <c r="E386" i="25"/>
  <c r="F386" i="25"/>
  <c r="G386" i="25"/>
  <c r="H386" i="25"/>
  <c r="I386" i="25"/>
  <c r="J386" i="25"/>
  <c r="K386" i="25"/>
  <c r="L386" i="25"/>
  <c r="M386" i="25"/>
  <c r="N386" i="25"/>
  <c r="O386" i="25"/>
  <c r="P386" i="25"/>
  <c r="Q386" i="25"/>
  <c r="R386" i="25"/>
  <c r="E387" i="25"/>
  <c r="F387" i="25"/>
  <c r="G387" i="25"/>
  <c r="H387" i="25"/>
  <c r="I387" i="25"/>
  <c r="J387" i="25"/>
  <c r="K387" i="25"/>
  <c r="L387" i="25"/>
  <c r="M387" i="25"/>
  <c r="N387" i="25"/>
  <c r="O387" i="25"/>
  <c r="P387" i="25"/>
  <c r="Q387" i="25"/>
  <c r="R387" i="25"/>
  <c r="E388" i="25"/>
  <c r="F388" i="25"/>
  <c r="G388" i="25"/>
  <c r="H388" i="25"/>
  <c r="I388" i="25"/>
  <c r="J388" i="25"/>
  <c r="K388" i="25"/>
  <c r="L388" i="25"/>
  <c r="M388" i="25"/>
  <c r="N388" i="25"/>
  <c r="O388" i="25"/>
  <c r="P388" i="25"/>
  <c r="Q388" i="25"/>
  <c r="R388" i="25"/>
  <c r="E389" i="25"/>
  <c r="F389" i="25"/>
  <c r="G389" i="25"/>
  <c r="H389" i="25"/>
  <c r="I389" i="25"/>
  <c r="J389" i="25"/>
  <c r="K389" i="25"/>
  <c r="L389" i="25"/>
  <c r="M389" i="25"/>
  <c r="N389" i="25"/>
  <c r="O389" i="25"/>
  <c r="P389" i="25"/>
  <c r="Q389" i="25"/>
  <c r="R389" i="25"/>
  <c r="E390" i="25"/>
  <c r="F390" i="25"/>
  <c r="G390" i="25"/>
  <c r="H390" i="25"/>
  <c r="I390" i="25"/>
  <c r="J390" i="25"/>
  <c r="K390" i="25"/>
  <c r="L390" i="25"/>
  <c r="M390" i="25"/>
  <c r="N390" i="25"/>
  <c r="O390" i="25"/>
  <c r="P390" i="25"/>
  <c r="Q390" i="25"/>
  <c r="R390" i="25"/>
  <c r="E391" i="25"/>
  <c r="F391" i="25"/>
  <c r="G391" i="25"/>
  <c r="H391" i="25"/>
  <c r="I391" i="25"/>
  <c r="J391" i="25"/>
  <c r="K391" i="25"/>
  <c r="L391" i="25"/>
  <c r="M391" i="25"/>
  <c r="N391" i="25"/>
  <c r="O391" i="25"/>
  <c r="P391" i="25"/>
  <c r="Q391" i="25"/>
  <c r="R391" i="25"/>
  <c r="E392" i="25"/>
  <c r="F392" i="25"/>
  <c r="G392" i="25"/>
  <c r="H392" i="25"/>
  <c r="I392" i="25"/>
  <c r="J392" i="25"/>
  <c r="K392" i="25"/>
  <c r="L392" i="25"/>
  <c r="M392" i="25"/>
  <c r="N392" i="25"/>
  <c r="O392" i="25"/>
  <c r="P392" i="25"/>
  <c r="Q392" i="25"/>
  <c r="R392" i="25"/>
  <c r="E393" i="25"/>
  <c r="F393" i="25"/>
  <c r="G393" i="25"/>
  <c r="H393" i="25"/>
  <c r="I393" i="25"/>
  <c r="J393" i="25"/>
  <c r="K393" i="25"/>
  <c r="L393" i="25"/>
  <c r="M393" i="25"/>
  <c r="N393" i="25"/>
  <c r="O393" i="25"/>
  <c r="P393" i="25"/>
  <c r="Q393" i="25"/>
  <c r="R393" i="25"/>
  <c r="E394" i="25"/>
  <c r="F394" i="25"/>
  <c r="G394" i="25"/>
  <c r="H394" i="25"/>
  <c r="I394" i="25"/>
  <c r="J394" i="25"/>
  <c r="K394" i="25"/>
  <c r="L394" i="25"/>
  <c r="M394" i="25"/>
  <c r="N394" i="25"/>
  <c r="O394" i="25"/>
  <c r="P394" i="25"/>
  <c r="Q394" i="25"/>
  <c r="R394" i="25"/>
  <c r="E395" i="25"/>
  <c r="F395" i="25"/>
  <c r="G395" i="25"/>
  <c r="H395" i="25"/>
  <c r="I395" i="25"/>
  <c r="J395" i="25"/>
  <c r="K395" i="25"/>
  <c r="L395" i="25"/>
  <c r="M395" i="25"/>
  <c r="N395" i="25"/>
  <c r="O395" i="25"/>
  <c r="P395" i="25"/>
  <c r="Q395" i="25"/>
  <c r="R395" i="25"/>
  <c r="E396" i="25"/>
  <c r="F396" i="25"/>
  <c r="G396" i="25"/>
  <c r="H396" i="25"/>
  <c r="I396" i="25"/>
  <c r="J396" i="25"/>
  <c r="K396" i="25"/>
  <c r="L396" i="25"/>
  <c r="M396" i="25"/>
  <c r="N396" i="25"/>
  <c r="O396" i="25"/>
  <c r="P396" i="25"/>
  <c r="Q396" i="25"/>
  <c r="R396" i="25"/>
  <c r="E397" i="25"/>
  <c r="F397" i="25"/>
  <c r="G397" i="25"/>
  <c r="H397" i="25"/>
  <c r="I397" i="25"/>
  <c r="J397" i="25"/>
  <c r="K397" i="25"/>
  <c r="L397" i="25"/>
  <c r="M397" i="25"/>
  <c r="N397" i="25"/>
  <c r="O397" i="25"/>
  <c r="P397" i="25"/>
  <c r="Q397" i="25"/>
  <c r="R397" i="25"/>
  <c r="E398" i="25"/>
  <c r="F398" i="25"/>
  <c r="G398" i="25"/>
  <c r="H398" i="25"/>
  <c r="I398" i="25"/>
  <c r="J398" i="25"/>
  <c r="K398" i="25"/>
  <c r="L398" i="25"/>
  <c r="M398" i="25"/>
  <c r="N398" i="25"/>
  <c r="O398" i="25"/>
  <c r="P398" i="25"/>
  <c r="Q398" i="25"/>
  <c r="R398" i="25"/>
  <c r="E399" i="25"/>
  <c r="F399" i="25"/>
  <c r="G399" i="25"/>
  <c r="H399" i="25"/>
  <c r="I399" i="25"/>
  <c r="J399" i="25"/>
  <c r="K399" i="25"/>
  <c r="L399" i="25"/>
  <c r="M399" i="25"/>
  <c r="N399" i="25"/>
  <c r="O399" i="25"/>
  <c r="P399" i="25"/>
  <c r="Q399" i="25"/>
  <c r="R399" i="25"/>
  <c r="E400" i="25"/>
  <c r="F400" i="25"/>
  <c r="G400" i="25"/>
  <c r="H400" i="25"/>
  <c r="I400" i="25"/>
  <c r="J400" i="25"/>
  <c r="K400" i="25"/>
  <c r="L400" i="25"/>
  <c r="M400" i="25"/>
  <c r="N400" i="25"/>
  <c r="O400" i="25"/>
  <c r="P400" i="25"/>
  <c r="Q400" i="25"/>
  <c r="R400" i="25"/>
  <c r="E401" i="25"/>
  <c r="F401" i="25"/>
  <c r="G401" i="25"/>
  <c r="H401" i="25"/>
  <c r="I401" i="25"/>
  <c r="J401" i="25"/>
  <c r="K401" i="25"/>
  <c r="L401" i="25"/>
  <c r="M401" i="25"/>
  <c r="N401" i="25"/>
  <c r="O401" i="25"/>
  <c r="P401" i="25"/>
  <c r="Q401" i="25"/>
  <c r="R401" i="25"/>
  <c r="E402" i="25"/>
  <c r="F402" i="25"/>
  <c r="G402" i="25"/>
  <c r="H402" i="25"/>
  <c r="I402" i="25"/>
  <c r="J402" i="25"/>
  <c r="K402" i="25"/>
  <c r="L402" i="25"/>
  <c r="M402" i="25"/>
  <c r="N402" i="25"/>
  <c r="O402" i="25"/>
  <c r="P402" i="25"/>
  <c r="Q402" i="25"/>
  <c r="R402" i="25"/>
  <c r="E403" i="25"/>
  <c r="F403" i="25"/>
  <c r="G403" i="25"/>
  <c r="H403" i="25"/>
  <c r="I403" i="25"/>
  <c r="J403" i="25"/>
  <c r="K403" i="25"/>
  <c r="L403" i="25"/>
  <c r="M403" i="25"/>
  <c r="N403" i="25"/>
  <c r="O403" i="25"/>
  <c r="P403" i="25"/>
  <c r="Q403" i="25"/>
  <c r="R403" i="25"/>
  <c r="E404" i="25"/>
  <c r="F404" i="25"/>
  <c r="G404" i="25"/>
  <c r="H404" i="25"/>
  <c r="I404" i="25"/>
  <c r="J404" i="25"/>
  <c r="K404" i="25"/>
  <c r="L404" i="25"/>
  <c r="M404" i="25"/>
  <c r="N404" i="25"/>
  <c r="O404" i="25"/>
  <c r="P404" i="25"/>
  <c r="Q404" i="25"/>
  <c r="R404" i="25"/>
  <c r="E405" i="25"/>
  <c r="F405" i="25"/>
  <c r="G405" i="25"/>
  <c r="H405" i="25"/>
  <c r="I405" i="25"/>
  <c r="J405" i="25"/>
  <c r="K405" i="25"/>
  <c r="L405" i="25"/>
  <c r="M405" i="25"/>
  <c r="N405" i="25"/>
  <c r="O405" i="25"/>
  <c r="P405" i="25"/>
  <c r="Q405" i="25"/>
  <c r="R405" i="25"/>
  <c r="E406" i="25"/>
  <c r="F406" i="25"/>
  <c r="G406" i="25"/>
  <c r="H406" i="25"/>
  <c r="I406" i="25"/>
  <c r="J406" i="25"/>
  <c r="K406" i="25"/>
  <c r="L406" i="25"/>
  <c r="M406" i="25"/>
  <c r="N406" i="25"/>
  <c r="O406" i="25"/>
  <c r="P406" i="25"/>
  <c r="Q406" i="25"/>
  <c r="R406" i="25"/>
  <c r="E407" i="25"/>
  <c r="F407" i="25"/>
  <c r="G407" i="25"/>
  <c r="H407" i="25"/>
  <c r="I407" i="25"/>
  <c r="J407" i="25"/>
  <c r="K407" i="25"/>
  <c r="L407" i="25"/>
  <c r="M407" i="25"/>
  <c r="N407" i="25"/>
  <c r="O407" i="25"/>
  <c r="P407" i="25"/>
  <c r="Q407" i="25"/>
  <c r="R407" i="25"/>
  <c r="E408" i="25"/>
  <c r="F408" i="25"/>
  <c r="G408" i="25"/>
  <c r="H408" i="25"/>
  <c r="I408" i="25"/>
  <c r="J408" i="25"/>
  <c r="K408" i="25"/>
  <c r="L408" i="25"/>
  <c r="M408" i="25"/>
  <c r="N408" i="25"/>
  <c r="O408" i="25"/>
  <c r="P408" i="25"/>
  <c r="Q408" i="25"/>
  <c r="R408" i="25"/>
  <c r="E409" i="25"/>
  <c r="F409" i="25"/>
  <c r="G409" i="25"/>
  <c r="H409" i="25"/>
  <c r="I409" i="25"/>
  <c r="J409" i="25"/>
  <c r="K409" i="25"/>
  <c r="L409" i="25"/>
  <c r="M409" i="25"/>
  <c r="N409" i="25"/>
  <c r="O409" i="25"/>
  <c r="P409" i="25"/>
  <c r="Q409" i="25"/>
  <c r="R409" i="25"/>
  <c r="E410" i="25"/>
  <c r="F410" i="25"/>
  <c r="G410" i="25"/>
  <c r="H410" i="25"/>
  <c r="I410" i="25"/>
  <c r="J410" i="25"/>
  <c r="K410" i="25"/>
  <c r="L410" i="25"/>
  <c r="M410" i="25"/>
  <c r="N410" i="25"/>
  <c r="O410" i="25"/>
  <c r="P410" i="25"/>
  <c r="Q410" i="25"/>
  <c r="R410" i="25"/>
  <c r="E411" i="25"/>
  <c r="F411" i="25"/>
  <c r="G411" i="25"/>
  <c r="H411" i="25"/>
  <c r="I411" i="25"/>
  <c r="J411" i="25"/>
  <c r="K411" i="25"/>
  <c r="L411" i="25"/>
  <c r="M411" i="25"/>
  <c r="N411" i="25"/>
  <c r="O411" i="25"/>
  <c r="P411" i="25"/>
  <c r="Q411" i="25"/>
  <c r="R411" i="25"/>
  <c r="E412" i="25"/>
  <c r="F412" i="25"/>
  <c r="G412" i="25"/>
  <c r="H412" i="25"/>
  <c r="I412" i="25"/>
  <c r="J412" i="25"/>
  <c r="K412" i="25"/>
  <c r="L412" i="25"/>
  <c r="M412" i="25"/>
  <c r="N412" i="25"/>
  <c r="O412" i="25"/>
  <c r="P412" i="25"/>
  <c r="Q412" i="25"/>
  <c r="R412" i="25"/>
  <c r="E413" i="25"/>
  <c r="F413" i="25"/>
  <c r="G413" i="25"/>
  <c r="H413" i="25"/>
  <c r="I413" i="25"/>
  <c r="J413" i="25"/>
  <c r="K413" i="25"/>
  <c r="L413" i="25"/>
  <c r="M413" i="25"/>
  <c r="N413" i="25"/>
  <c r="O413" i="25"/>
  <c r="P413" i="25"/>
  <c r="Q413" i="25"/>
  <c r="R413" i="25"/>
  <c r="E414" i="25"/>
  <c r="F414" i="25"/>
  <c r="G414" i="25"/>
  <c r="H414" i="25"/>
  <c r="I414" i="25"/>
  <c r="J414" i="25"/>
  <c r="K414" i="25"/>
  <c r="L414" i="25"/>
  <c r="M414" i="25"/>
  <c r="N414" i="25"/>
  <c r="O414" i="25"/>
  <c r="P414" i="25"/>
  <c r="Q414" i="25"/>
  <c r="R414" i="25"/>
  <c r="E415" i="25"/>
  <c r="F415" i="25"/>
  <c r="G415" i="25"/>
  <c r="H415" i="25"/>
  <c r="I415" i="25"/>
  <c r="J415" i="25"/>
  <c r="K415" i="25"/>
  <c r="L415" i="25"/>
  <c r="M415" i="25"/>
  <c r="N415" i="25"/>
  <c r="O415" i="25"/>
  <c r="P415" i="25"/>
  <c r="Q415" i="25"/>
  <c r="R415" i="25"/>
  <c r="E416" i="25"/>
  <c r="F416" i="25"/>
  <c r="G416" i="25"/>
  <c r="H416" i="25"/>
  <c r="I416" i="25"/>
  <c r="J416" i="25"/>
  <c r="K416" i="25"/>
  <c r="L416" i="25"/>
  <c r="M416" i="25"/>
  <c r="N416" i="25"/>
  <c r="O416" i="25"/>
  <c r="P416" i="25"/>
  <c r="Q416" i="25"/>
  <c r="R416" i="25"/>
  <c r="E417" i="25"/>
  <c r="F417" i="25"/>
  <c r="G417" i="25"/>
  <c r="H417" i="25"/>
  <c r="I417" i="25"/>
  <c r="J417" i="25"/>
  <c r="K417" i="25"/>
  <c r="L417" i="25"/>
  <c r="M417" i="25"/>
  <c r="N417" i="25"/>
  <c r="O417" i="25"/>
  <c r="P417" i="25"/>
  <c r="Q417" i="25"/>
  <c r="R417" i="25"/>
  <c r="E418" i="25"/>
  <c r="F418" i="25"/>
  <c r="G418" i="25"/>
  <c r="H418" i="25"/>
  <c r="I418" i="25"/>
  <c r="J418" i="25"/>
  <c r="K418" i="25"/>
  <c r="L418" i="25"/>
  <c r="M418" i="25"/>
  <c r="N418" i="25"/>
  <c r="O418" i="25"/>
  <c r="P418" i="25"/>
  <c r="Q418" i="25"/>
  <c r="R418" i="25"/>
  <c r="E419" i="25"/>
  <c r="F419" i="25"/>
  <c r="G419" i="25"/>
  <c r="H419" i="25"/>
  <c r="I419" i="25"/>
  <c r="J419" i="25"/>
  <c r="K419" i="25"/>
  <c r="L419" i="25"/>
  <c r="M419" i="25"/>
  <c r="N419" i="25"/>
  <c r="O419" i="25"/>
  <c r="P419" i="25"/>
  <c r="Q419" i="25"/>
  <c r="R419" i="25"/>
  <c r="E420" i="25"/>
  <c r="F420" i="25"/>
  <c r="G420" i="25"/>
  <c r="H420" i="25"/>
  <c r="I420" i="25"/>
  <c r="J420" i="25"/>
  <c r="K420" i="25"/>
  <c r="L420" i="25"/>
  <c r="M420" i="25"/>
  <c r="N420" i="25"/>
  <c r="O420" i="25"/>
  <c r="P420" i="25"/>
  <c r="Q420" i="25"/>
  <c r="R420" i="25"/>
  <c r="E421" i="25"/>
  <c r="F421" i="25"/>
  <c r="G421" i="25"/>
  <c r="H421" i="25"/>
  <c r="I421" i="25"/>
  <c r="J421" i="25"/>
  <c r="K421" i="25"/>
  <c r="L421" i="25"/>
  <c r="M421" i="25"/>
  <c r="N421" i="25"/>
  <c r="O421" i="25"/>
  <c r="P421" i="25"/>
  <c r="Q421" i="25"/>
  <c r="R421" i="25"/>
  <c r="E422" i="25"/>
  <c r="F422" i="25"/>
  <c r="G422" i="25"/>
  <c r="H422" i="25"/>
  <c r="I422" i="25"/>
  <c r="J422" i="25"/>
  <c r="K422" i="25"/>
  <c r="L422" i="25"/>
  <c r="M422" i="25"/>
  <c r="N422" i="25"/>
  <c r="O422" i="25"/>
  <c r="P422" i="25"/>
  <c r="Q422" i="25"/>
  <c r="R422" i="25"/>
  <c r="E423" i="25"/>
  <c r="F423" i="25"/>
  <c r="G423" i="25"/>
  <c r="H423" i="25"/>
  <c r="I423" i="25"/>
  <c r="J423" i="25"/>
  <c r="K423" i="25"/>
  <c r="L423" i="25"/>
  <c r="M423" i="25"/>
  <c r="N423" i="25"/>
  <c r="O423" i="25"/>
  <c r="P423" i="25"/>
  <c r="Q423" i="25"/>
  <c r="R423" i="25"/>
  <c r="E424" i="25"/>
  <c r="F424" i="25"/>
  <c r="G424" i="25"/>
  <c r="H424" i="25"/>
  <c r="I424" i="25"/>
  <c r="J424" i="25"/>
  <c r="K424" i="25"/>
  <c r="L424" i="25"/>
  <c r="M424" i="25"/>
  <c r="N424" i="25"/>
  <c r="O424" i="25"/>
  <c r="P424" i="25"/>
  <c r="Q424" i="25"/>
  <c r="R424" i="25"/>
  <c r="E425" i="25"/>
  <c r="F425" i="25"/>
  <c r="G425" i="25"/>
  <c r="H425" i="25"/>
  <c r="I425" i="25"/>
  <c r="J425" i="25"/>
  <c r="K425" i="25"/>
  <c r="L425" i="25"/>
  <c r="M425" i="25"/>
  <c r="N425" i="25"/>
  <c r="O425" i="25"/>
  <c r="P425" i="25"/>
  <c r="Q425" i="25"/>
  <c r="R425" i="25"/>
  <c r="E426" i="25"/>
  <c r="F426" i="25"/>
  <c r="G426" i="25"/>
  <c r="H426" i="25"/>
  <c r="I426" i="25"/>
  <c r="J426" i="25"/>
  <c r="K426" i="25"/>
  <c r="L426" i="25"/>
  <c r="M426" i="25"/>
  <c r="N426" i="25"/>
  <c r="O426" i="25"/>
  <c r="P426" i="25"/>
  <c r="Q426" i="25"/>
  <c r="R426" i="25"/>
  <c r="E427" i="25"/>
  <c r="F427" i="25"/>
  <c r="G427" i="25"/>
  <c r="H427" i="25"/>
  <c r="I427" i="25"/>
  <c r="J427" i="25"/>
  <c r="K427" i="25"/>
  <c r="L427" i="25"/>
  <c r="M427" i="25"/>
  <c r="N427" i="25"/>
  <c r="O427" i="25"/>
  <c r="P427" i="25"/>
  <c r="Q427" i="25"/>
  <c r="R427" i="25"/>
  <c r="E428" i="25"/>
  <c r="F428" i="25"/>
  <c r="G428" i="25"/>
  <c r="H428" i="25"/>
  <c r="I428" i="25"/>
  <c r="J428" i="25"/>
  <c r="K428" i="25"/>
  <c r="L428" i="25"/>
  <c r="M428" i="25"/>
  <c r="N428" i="25"/>
  <c r="O428" i="25"/>
  <c r="P428" i="25"/>
  <c r="Q428" i="25"/>
  <c r="R428" i="25"/>
  <c r="E429" i="25"/>
  <c r="F429" i="25"/>
  <c r="G429" i="25"/>
  <c r="H429" i="25"/>
  <c r="I429" i="25"/>
  <c r="J429" i="25"/>
  <c r="K429" i="25"/>
  <c r="L429" i="25"/>
  <c r="M429" i="25"/>
  <c r="N429" i="25"/>
  <c r="O429" i="25"/>
  <c r="P429" i="25"/>
  <c r="Q429" i="25"/>
  <c r="R429" i="25"/>
  <c r="E430" i="25"/>
  <c r="F430" i="25"/>
  <c r="G430" i="25"/>
  <c r="H430" i="25"/>
  <c r="I430" i="25"/>
  <c r="J430" i="25"/>
  <c r="K430" i="25"/>
  <c r="L430" i="25"/>
  <c r="M430" i="25"/>
  <c r="N430" i="25"/>
  <c r="O430" i="25"/>
  <c r="P430" i="25"/>
  <c r="Q430" i="25"/>
  <c r="R430" i="25"/>
  <c r="E431" i="25"/>
  <c r="F431" i="25"/>
  <c r="G431" i="25"/>
  <c r="H431" i="25"/>
  <c r="I431" i="25"/>
  <c r="J431" i="25"/>
  <c r="K431" i="25"/>
  <c r="L431" i="25"/>
  <c r="M431" i="25"/>
  <c r="N431" i="25"/>
  <c r="O431" i="25"/>
  <c r="P431" i="25"/>
  <c r="Q431" i="25"/>
  <c r="R431" i="25"/>
  <c r="E432" i="25"/>
  <c r="F432" i="25"/>
  <c r="G432" i="25"/>
  <c r="H432" i="25"/>
  <c r="I432" i="25"/>
  <c r="J432" i="25"/>
  <c r="K432" i="25"/>
  <c r="L432" i="25"/>
  <c r="M432" i="25"/>
  <c r="N432" i="25"/>
  <c r="O432" i="25"/>
  <c r="P432" i="25"/>
  <c r="Q432" i="25"/>
  <c r="R432" i="25"/>
  <c r="E433" i="25"/>
  <c r="F433" i="25"/>
  <c r="G433" i="25"/>
  <c r="H433" i="25"/>
  <c r="I433" i="25"/>
  <c r="J433" i="25"/>
  <c r="K433" i="25"/>
  <c r="L433" i="25"/>
  <c r="M433" i="25"/>
  <c r="N433" i="25"/>
  <c r="O433" i="25"/>
  <c r="P433" i="25"/>
  <c r="Q433" i="25"/>
  <c r="R433" i="25"/>
  <c r="E434" i="25"/>
  <c r="F434" i="25"/>
  <c r="G434" i="25"/>
  <c r="H434" i="25"/>
  <c r="I434" i="25"/>
  <c r="J434" i="25"/>
  <c r="K434" i="25"/>
  <c r="L434" i="25"/>
  <c r="M434" i="25"/>
  <c r="N434" i="25"/>
  <c r="O434" i="25"/>
  <c r="P434" i="25"/>
  <c r="Q434" i="25"/>
  <c r="R434" i="25"/>
  <c r="E435" i="25"/>
  <c r="F435" i="25"/>
  <c r="G435" i="25"/>
  <c r="H435" i="25"/>
  <c r="I435" i="25"/>
  <c r="J435" i="25"/>
  <c r="K435" i="25"/>
  <c r="L435" i="25"/>
  <c r="M435" i="25"/>
  <c r="N435" i="25"/>
  <c r="O435" i="25"/>
  <c r="P435" i="25"/>
  <c r="Q435" i="25"/>
  <c r="R435" i="25"/>
  <c r="E436" i="25"/>
  <c r="F436" i="25"/>
  <c r="G436" i="25"/>
  <c r="H436" i="25"/>
  <c r="I436" i="25"/>
  <c r="J436" i="25"/>
  <c r="K436" i="25"/>
  <c r="L436" i="25"/>
  <c r="M436" i="25"/>
  <c r="N436" i="25"/>
  <c r="O436" i="25"/>
  <c r="P436" i="25"/>
  <c r="Q436" i="25"/>
  <c r="R436" i="25"/>
  <c r="E437" i="25"/>
  <c r="F437" i="25"/>
  <c r="G437" i="25"/>
  <c r="H437" i="25"/>
  <c r="I437" i="25"/>
  <c r="J437" i="25"/>
  <c r="K437" i="25"/>
  <c r="L437" i="25"/>
  <c r="M437" i="25"/>
  <c r="N437" i="25"/>
  <c r="O437" i="25"/>
  <c r="P437" i="25"/>
  <c r="Q437" i="25"/>
  <c r="R437" i="25"/>
  <c r="E438" i="25"/>
  <c r="F438" i="25"/>
  <c r="G438" i="25"/>
  <c r="H438" i="25"/>
  <c r="I438" i="25"/>
  <c r="J438" i="25"/>
  <c r="K438" i="25"/>
  <c r="L438" i="25"/>
  <c r="M438" i="25"/>
  <c r="N438" i="25"/>
  <c r="O438" i="25"/>
  <c r="P438" i="25"/>
  <c r="Q438" i="25"/>
  <c r="R438" i="25"/>
  <c r="E439" i="25"/>
  <c r="F439" i="25"/>
  <c r="G439" i="25"/>
  <c r="H439" i="25"/>
  <c r="I439" i="25"/>
  <c r="J439" i="25"/>
  <c r="K439" i="25"/>
  <c r="L439" i="25"/>
  <c r="M439" i="25"/>
  <c r="N439" i="25"/>
  <c r="O439" i="25"/>
  <c r="P439" i="25"/>
  <c r="Q439" i="25"/>
  <c r="R439" i="25"/>
  <c r="E440" i="25"/>
  <c r="F440" i="25"/>
  <c r="G440" i="25"/>
  <c r="H440" i="25"/>
  <c r="I440" i="25"/>
  <c r="J440" i="25"/>
  <c r="K440" i="25"/>
  <c r="L440" i="25"/>
  <c r="M440" i="25"/>
  <c r="N440" i="25"/>
  <c r="O440" i="25"/>
  <c r="P440" i="25"/>
  <c r="Q440" i="25"/>
  <c r="R440" i="25"/>
  <c r="E441" i="25"/>
  <c r="F441" i="25"/>
  <c r="G441" i="25"/>
  <c r="H441" i="25"/>
  <c r="I441" i="25"/>
  <c r="J441" i="25"/>
  <c r="K441" i="25"/>
  <c r="L441" i="25"/>
  <c r="M441" i="25"/>
  <c r="N441" i="25"/>
  <c r="O441" i="25"/>
  <c r="P441" i="25"/>
  <c r="Q441" i="25"/>
  <c r="R441" i="25"/>
  <c r="E442" i="25"/>
  <c r="F442" i="25"/>
  <c r="G442" i="25"/>
  <c r="H442" i="25"/>
  <c r="I442" i="25"/>
  <c r="J442" i="25"/>
  <c r="K442" i="25"/>
  <c r="L442" i="25"/>
  <c r="M442" i="25"/>
  <c r="N442" i="25"/>
  <c r="O442" i="25"/>
  <c r="P442" i="25"/>
  <c r="Q442" i="25"/>
  <c r="R442" i="25"/>
  <c r="E443" i="25"/>
  <c r="F443" i="25"/>
  <c r="G443" i="25"/>
  <c r="H443" i="25"/>
  <c r="I443" i="25"/>
  <c r="J443" i="25"/>
  <c r="K443" i="25"/>
  <c r="L443" i="25"/>
  <c r="M443" i="25"/>
  <c r="N443" i="25"/>
  <c r="O443" i="25"/>
  <c r="P443" i="25"/>
  <c r="Q443" i="25"/>
  <c r="R443" i="25"/>
  <c r="E444" i="25"/>
  <c r="F444" i="25"/>
  <c r="G444" i="25"/>
  <c r="H444" i="25"/>
  <c r="I444" i="25"/>
  <c r="J444" i="25"/>
  <c r="K444" i="25"/>
  <c r="L444" i="25"/>
  <c r="M444" i="25"/>
  <c r="N444" i="25"/>
  <c r="O444" i="25"/>
  <c r="P444" i="25"/>
  <c r="Q444" i="25"/>
  <c r="R444" i="25"/>
  <c r="E445" i="25"/>
  <c r="F445" i="25"/>
  <c r="G445" i="25"/>
  <c r="H445" i="25"/>
  <c r="I445" i="25"/>
  <c r="J445" i="25"/>
  <c r="K445" i="25"/>
  <c r="L445" i="25"/>
  <c r="M445" i="25"/>
  <c r="N445" i="25"/>
  <c r="O445" i="25"/>
  <c r="P445" i="25"/>
  <c r="Q445" i="25"/>
  <c r="R445" i="25"/>
  <c r="E446" i="25"/>
  <c r="F446" i="25"/>
  <c r="G446" i="25"/>
  <c r="H446" i="25"/>
  <c r="I446" i="25"/>
  <c r="J446" i="25"/>
  <c r="K446" i="25"/>
  <c r="L446" i="25"/>
  <c r="M446" i="25"/>
  <c r="N446" i="25"/>
  <c r="O446" i="25"/>
  <c r="P446" i="25"/>
  <c r="Q446" i="25"/>
  <c r="R446" i="25"/>
  <c r="E447" i="25"/>
  <c r="F447" i="25"/>
  <c r="G447" i="25"/>
  <c r="H447" i="25"/>
  <c r="I447" i="25"/>
  <c r="J447" i="25"/>
  <c r="K447" i="25"/>
  <c r="L447" i="25"/>
  <c r="M447" i="25"/>
  <c r="N447" i="25"/>
  <c r="O447" i="25"/>
  <c r="P447" i="25"/>
  <c r="Q447" i="25"/>
  <c r="R447" i="25"/>
  <c r="E448" i="25"/>
  <c r="F448" i="25"/>
  <c r="G448" i="25"/>
  <c r="H448" i="25"/>
  <c r="I448" i="25"/>
  <c r="J448" i="25"/>
  <c r="K448" i="25"/>
  <c r="L448" i="25"/>
  <c r="M448" i="25"/>
  <c r="N448" i="25"/>
  <c r="O448" i="25"/>
  <c r="P448" i="25"/>
  <c r="Q448" i="25"/>
  <c r="R448" i="25"/>
  <c r="E449" i="25"/>
  <c r="F449" i="25"/>
  <c r="G449" i="25"/>
  <c r="H449" i="25"/>
  <c r="I449" i="25"/>
  <c r="J449" i="25"/>
  <c r="K449" i="25"/>
  <c r="L449" i="25"/>
  <c r="M449" i="25"/>
  <c r="N449" i="25"/>
  <c r="O449" i="25"/>
  <c r="P449" i="25"/>
  <c r="Q449" i="25"/>
  <c r="R449" i="25"/>
  <c r="E450" i="25"/>
  <c r="F450" i="25"/>
  <c r="G450" i="25"/>
  <c r="H450" i="25"/>
  <c r="I450" i="25"/>
  <c r="J450" i="25"/>
  <c r="K450" i="25"/>
  <c r="L450" i="25"/>
  <c r="M450" i="25"/>
  <c r="N450" i="25"/>
  <c r="O450" i="25"/>
  <c r="P450" i="25"/>
  <c r="Q450" i="25"/>
  <c r="R450" i="25"/>
  <c r="E451" i="25"/>
  <c r="F451" i="25"/>
  <c r="G451" i="25"/>
  <c r="H451" i="25"/>
  <c r="I451" i="25"/>
  <c r="J451" i="25"/>
  <c r="K451" i="25"/>
  <c r="L451" i="25"/>
  <c r="M451" i="25"/>
  <c r="N451" i="25"/>
  <c r="O451" i="25"/>
  <c r="P451" i="25"/>
  <c r="Q451" i="25"/>
  <c r="R451" i="25"/>
  <c r="E452" i="25"/>
  <c r="F452" i="25"/>
  <c r="G452" i="25"/>
  <c r="H452" i="25"/>
  <c r="I452" i="25"/>
  <c r="J452" i="25"/>
  <c r="K452" i="25"/>
  <c r="L452" i="25"/>
  <c r="M452" i="25"/>
  <c r="N452" i="25"/>
  <c r="O452" i="25"/>
  <c r="P452" i="25"/>
  <c r="Q452" i="25"/>
  <c r="R452" i="25"/>
  <c r="E453" i="25"/>
  <c r="F453" i="25"/>
  <c r="G453" i="25"/>
  <c r="H453" i="25"/>
  <c r="I453" i="25"/>
  <c r="J453" i="25"/>
  <c r="K453" i="25"/>
  <c r="L453" i="25"/>
  <c r="M453" i="25"/>
  <c r="N453" i="25"/>
  <c r="O453" i="25"/>
  <c r="P453" i="25"/>
  <c r="Q453" i="25"/>
  <c r="R453" i="25"/>
  <c r="E454" i="25"/>
  <c r="F454" i="25"/>
  <c r="G454" i="25"/>
  <c r="H454" i="25"/>
  <c r="I454" i="25"/>
  <c r="J454" i="25"/>
  <c r="K454" i="25"/>
  <c r="L454" i="25"/>
  <c r="M454" i="25"/>
  <c r="N454" i="25"/>
  <c r="O454" i="25"/>
  <c r="P454" i="25"/>
  <c r="Q454" i="25"/>
  <c r="R454" i="25"/>
  <c r="E455" i="25"/>
  <c r="F455" i="25"/>
  <c r="G455" i="25"/>
  <c r="H455" i="25"/>
  <c r="I455" i="25"/>
  <c r="J455" i="25"/>
  <c r="K455" i="25"/>
  <c r="L455" i="25"/>
  <c r="M455" i="25"/>
  <c r="N455" i="25"/>
  <c r="O455" i="25"/>
  <c r="P455" i="25"/>
  <c r="Q455" i="25"/>
  <c r="R455" i="25"/>
  <c r="E456" i="25"/>
  <c r="F456" i="25"/>
  <c r="G456" i="25"/>
  <c r="H456" i="25"/>
  <c r="I456" i="25"/>
  <c r="J456" i="25"/>
  <c r="K456" i="25"/>
  <c r="L456" i="25"/>
  <c r="M456" i="25"/>
  <c r="N456" i="25"/>
  <c r="O456" i="25"/>
  <c r="P456" i="25"/>
  <c r="Q456" i="25"/>
  <c r="R456" i="25"/>
  <c r="E457" i="25"/>
  <c r="F457" i="25"/>
  <c r="G457" i="25"/>
  <c r="H457" i="25"/>
  <c r="I457" i="25"/>
  <c r="J457" i="25"/>
  <c r="K457" i="25"/>
  <c r="L457" i="25"/>
  <c r="M457" i="25"/>
  <c r="N457" i="25"/>
  <c r="O457" i="25"/>
  <c r="P457" i="25"/>
  <c r="Q457" i="25"/>
  <c r="R457" i="25"/>
  <c r="E458" i="25"/>
  <c r="F458" i="25"/>
  <c r="G458" i="25"/>
  <c r="H458" i="25"/>
  <c r="I458" i="25"/>
  <c r="J458" i="25"/>
  <c r="K458" i="25"/>
  <c r="L458" i="25"/>
  <c r="M458" i="25"/>
  <c r="N458" i="25"/>
  <c r="O458" i="25"/>
  <c r="P458" i="25"/>
  <c r="Q458" i="25"/>
  <c r="R458" i="25"/>
  <c r="E459" i="25"/>
  <c r="F459" i="25"/>
  <c r="G459" i="25"/>
  <c r="H459" i="25"/>
  <c r="I459" i="25"/>
  <c r="J459" i="25"/>
  <c r="K459" i="25"/>
  <c r="L459" i="25"/>
  <c r="M459" i="25"/>
  <c r="N459" i="25"/>
  <c r="O459" i="25"/>
  <c r="P459" i="25"/>
  <c r="Q459" i="25"/>
  <c r="R459" i="25"/>
  <c r="E460" i="25"/>
  <c r="F460" i="25"/>
  <c r="G460" i="25"/>
  <c r="H460" i="25"/>
  <c r="I460" i="25"/>
  <c r="J460" i="25"/>
  <c r="K460" i="25"/>
  <c r="L460" i="25"/>
  <c r="M460" i="25"/>
  <c r="N460" i="25"/>
  <c r="O460" i="25"/>
  <c r="P460" i="25"/>
  <c r="Q460" i="25"/>
  <c r="R460" i="25"/>
  <c r="E461" i="25"/>
  <c r="F461" i="25"/>
  <c r="G461" i="25"/>
  <c r="H461" i="25"/>
  <c r="I461" i="25"/>
  <c r="J461" i="25"/>
  <c r="K461" i="25"/>
  <c r="L461" i="25"/>
  <c r="M461" i="25"/>
  <c r="N461" i="25"/>
  <c r="O461" i="25"/>
  <c r="P461" i="25"/>
  <c r="Q461" i="25"/>
  <c r="R461" i="25"/>
  <c r="E462" i="25"/>
  <c r="F462" i="25"/>
  <c r="G462" i="25"/>
  <c r="H462" i="25"/>
  <c r="I462" i="25"/>
  <c r="J462" i="25"/>
  <c r="K462" i="25"/>
  <c r="L462" i="25"/>
  <c r="M462" i="25"/>
  <c r="N462" i="25"/>
  <c r="O462" i="25"/>
  <c r="P462" i="25"/>
  <c r="Q462" i="25"/>
  <c r="R462" i="25"/>
  <c r="E463" i="25"/>
  <c r="F463" i="25"/>
  <c r="G463" i="25"/>
  <c r="H463" i="25"/>
  <c r="I463" i="25"/>
  <c r="J463" i="25"/>
  <c r="K463" i="25"/>
  <c r="L463" i="25"/>
  <c r="M463" i="25"/>
  <c r="N463" i="25"/>
  <c r="O463" i="25"/>
  <c r="P463" i="25"/>
  <c r="Q463" i="25"/>
  <c r="R463" i="25"/>
  <c r="E464" i="25"/>
  <c r="F464" i="25"/>
  <c r="G464" i="25"/>
  <c r="H464" i="25"/>
  <c r="I464" i="25"/>
  <c r="J464" i="25"/>
  <c r="K464" i="25"/>
  <c r="L464" i="25"/>
  <c r="M464" i="25"/>
  <c r="N464" i="25"/>
  <c r="O464" i="25"/>
  <c r="P464" i="25"/>
  <c r="Q464" i="25"/>
  <c r="R464" i="25"/>
  <c r="E465" i="25"/>
  <c r="F465" i="25"/>
  <c r="G465" i="25"/>
  <c r="H465" i="25"/>
  <c r="I465" i="25"/>
  <c r="J465" i="25"/>
  <c r="K465" i="25"/>
  <c r="L465" i="25"/>
  <c r="M465" i="25"/>
  <c r="N465" i="25"/>
  <c r="O465" i="25"/>
  <c r="P465" i="25"/>
  <c r="Q465" i="25"/>
  <c r="R465" i="25"/>
  <c r="E466" i="25"/>
  <c r="F466" i="25"/>
  <c r="G466" i="25"/>
  <c r="H466" i="25"/>
  <c r="I466" i="25"/>
  <c r="J466" i="25"/>
  <c r="K466" i="25"/>
  <c r="L466" i="25"/>
  <c r="M466" i="25"/>
  <c r="N466" i="25"/>
  <c r="O466" i="25"/>
  <c r="P466" i="25"/>
  <c r="Q466" i="25"/>
  <c r="R466" i="25"/>
  <c r="E467" i="25"/>
  <c r="F467" i="25"/>
  <c r="G467" i="25"/>
  <c r="H467" i="25"/>
  <c r="I467" i="25"/>
  <c r="J467" i="25"/>
  <c r="K467" i="25"/>
  <c r="L467" i="25"/>
  <c r="M467" i="25"/>
  <c r="N467" i="25"/>
  <c r="O467" i="25"/>
  <c r="P467" i="25"/>
  <c r="Q467" i="25"/>
  <c r="R467" i="25"/>
  <c r="E468" i="25"/>
  <c r="F468" i="25"/>
  <c r="G468" i="25"/>
  <c r="H468" i="25"/>
  <c r="I468" i="25"/>
  <c r="J468" i="25"/>
  <c r="K468" i="25"/>
  <c r="L468" i="25"/>
  <c r="M468" i="25"/>
  <c r="N468" i="25"/>
  <c r="O468" i="25"/>
  <c r="P468" i="25"/>
  <c r="Q468" i="25"/>
  <c r="R468" i="25"/>
  <c r="E469" i="25"/>
  <c r="F469" i="25"/>
  <c r="G469" i="25"/>
  <c r="H469" i="25"/>
  <c r="I469" i="25"/>
  <c r="J469" i="25"/>
  <c r="K469" i="25"/>
  <c r="L469" i="25"/>
  <c r="M469" i="25"/>
  <c r="N469" i="25"/>
  <c r="O469" i="25"/>
  <c r="P469" i="25"/>
  <c r="Q469" i="25"/>
  <c r="R469" i="25"/>
  <c r="E470" i="25"/>
  <c r="F470" i="25"/>
  <c r="G470" i="25"/>
  <c r="H470" i="25"/>
  <c r="I470" i="25"/>
  <c r="J470" i="25"/>
  <c r="K470" i="25"/>
  <c r="L470" i="25"/>
  <c r="M470" i="25"/>
  <c r="N470" i="25"/>
  <c r="O470" i="25"/>
  <c r="P470" i="25"/>
  <c r="Q470" i="25"/>
  <c r="R470" i="25"/>
  <c r="E471" i="25"/>
  <c r="F471" i="25"/>
  <c r="G471" i="25"/>
  <c r="H471" i="25"/>
  <c r="I471" i="25"/>
  <c r="J471" i="25"/>
  <c r="K471" i="25"/>
  <c r="L471" i="25"/>
  <c r="M471" i="25"/>
  <c r="N471" i="25"/>
  <c r="O471" i="25"/>
  <c r="P471" i="25"/>
  <c r="Q471" i="25"/>
  <c r="R471" i="25"/>
  <c r="E472" i="25"/>
  <c r="F472" i="25"/>
  <c r="G472" i="25"/>
  <c r="H472" i="25"/>
  <c r="I472" i="25"/>
  <c r="J472" i="25"/>
  <c r="K472" i="25"/>
  <c r="L472" i="25"/>
  <c r="M472" i="25"/>
  <c r="N472" i="25"/>
  <c r="O472" i="25"/>
  <c r="P472" i="25"/>
  <c r="Q472" i="25"/>
  <c r="R472" i="25"/>
  <c r="E473" i="25"/>
  <c r="F473" i="25"/>
  <c r="G473" i="25"/>
  <c r="H473" i="25"/>
  <c r="I473" i="25"/>
  <c r="J473" i="25"/>
  <c r="K473" i="25"/>
  <c r="L473" i="25"/>
  <c r="M473" i="25"/>
  <c r="N473" i="25"/>
  <c r="O473" i="25"/>
  <c r="P473" i="25"/>
  <c r="Q473" i="25"/>
  <c r="R473" i="25"/>
  <c r="E474" i="25"/>
  <c r="F474" i="25"/>
  <c r="G474" i="25"/>
  <c r="H474" i="25"/>
  <c r="I474" i="25"/>
  <c r="J474" i="25"/>
  <c r="K474" i="25"/>
  <c r="L474" i="25"/>
  <c r="M474" i="25"/>
  <c r="N474" i="25"/>
  <c r="O474" i="25"/>
  <c r="P474" i="25"/>
  <c r="Q474" i="25"/>
  <c r="R474" i="25"/>
  <c r="E475" i="25"/>
  <c r="F475" i="25"/>
  <c r="G475" i="25"/>
  <c r="H475" i="25"/>
  <c r="I475" i="25"/>
  <c r="J475" i="25"/>
  <c r="K475" i="25"/>
  <c r="L475" i="25"/>
  <c r="M475" i="25"/>
  <c r="N475" i="25"/>
  <c r="O475" i="25"/>
  <c r="P475" i="25"/>
  <c r="Q475" i="25"/>
  <c r="R475" i="25"/>
  <c r="E476" i="25"/>
  <c r="F476" i="25"/>
  <c r="G476" i="25"/>
  <c r="H476" i="25"/>
  <c r="I476" i="25"/>
  <c r="J476" i="25"/>
  <c r="K476" i="25"/>
  <c r="L476" i="25"/>
  <c r="M476" i="25"/>
  <c r="N476" i="25"/>
  <c r="O476" i="25"/>
  <c r="P476" i="25"/>
  <c r="Q476" i="25"/>
  <c r="R476" i="25"/>
  <c r="E477" i="25"/>
  <c r="F477" i="25"/>
  <c r="G477" i="25"/>
  <c r="H477" i="25"/>
  <c r="I477" i="25"/>
  <c r="J477" i="25"/>
  <c r="K477" i="25"/>
  <c r="L477" i="25"/>
  <c r="M477" i="25"/>
  <c r="N477" i="25"/>
  <c r="O477" i="25"/>
  <c r="P477" i="25"/>
  <c r="Q477" i="25"/>
  <c r="R477" i="25"/>
  <c r="E478" i="25"/>
  <c r="F478" i="25"/>
  <c r="G478" i="25"/>
  <c r="H478" i="25"/>
  <c r="I478" i="25"/>
  <c r="J478" i="25"/>
  <c r="K478" i="25"/>
  <c r="L478" i="25"/>
  <c r="M478" i="25"/>
  <c r="N478" i="25"/>
  <c r="O478" i="25"/>
  <c r="P478" i="25"/>
  <c r="Q478" i="25"/>
  <c r="R478" i="25"/>
  <c r="E479" i="25"/>
  <c r="F479" i="25"/>
  <c r="G479" i="25"/>
  <c r="H479" i="25"/>
  <c r="I479" i="25"/>
  <c r="J479" i="25"/>
  <c r="K479" i="25"/>
  <c r="L479" i="25"/>
  <c r="M479" i="25"/>
  <c r="N479" i="25"/>
  <c r="O479" i="25"/>
  <c r="P479" i="25"/>
  <c r="Q479" i="25"/>
  <c r="R479" i="25"/>
  <c r="E480" i="25"/>
  <c r="F480" i="25"/>
  <c r="G480" i="25"/>
  <c r="H480" i="25"/>
  <c r="I480" i="25"/>
  <c r="J480" i="25"/>
  <c r="K480" i="25"/>
  <c r="L480" i="25"/>
  <c r="M480" i="25"/>
  <c r="N480" i="25"/>
  <c r="O480" i="25"/>
  <c r="P480" i="25"/>
  <c r="Q480" i="25"/>
  <c r="R480" i="25"/>
  <c r="E481" i="25"/>
  <c r="F481" i="25"/>
  <c r="G481" i="25"/>
  <c r="H481" i="25"/>
  <c r="I481" i="25"/>
  <c r="J481" i="25"/>
  <c r="K481" i="25"/>
  <c r="L481" i="25"/>
  <c r="M481" i="25"/>
  <c r="N481" i="25"/>
  <c r="O481" i="25"/>
  <c r="P481" i="25"/>
  <c r="Q481" i="25"/>
  <c r="R481" i="25"/>
  <c r="E482" i="25"/>
  <c r="F482" i="25"/>
  <c r="G482" i="25"/>
  <c r="H482" i="25"/>
  <c r="I482" i="25"/>
  <c r="J482" i="25"/>
  <c r="K482" i="25"/>
  <c r="L482" i="25"/>
  <c r="M482" i="25"/>
  <c r="N482" i="25"/>
  <c r="O482" i="25"/>
  <c r="P482" i="25"/>
  <c r="Q482" i="25"/>
  <c r="R482" i="25"/>
  <c r="E483" i="25"/>
  <c r="F483" i="25"/>
  <c r="G483" i="25"/>
  <c r="H483" i="25"/>
  <c r="I483" i="25"/>
  <c r="J483" i="25"/>
  <c r="K483" i="25"/>
  <c r="L483" i="25"/>
  <c r="M483" i="25"/>
  <c r="N483" i="25"/>
  <c r="O483" i="25"/>
  <c r="P483" i="25"/>
  <c r="Q483" i="25"/>
  <c r="R483" i="25"/>
  <c r="E484" i="25"/>
  <c r="F484" i="25"/>
  <c r="G484" i="25"/>
  <c r="H484" i="25"/>
  <c r="I484" i="25"/>
  <c r="J484" i="25"/>
  <c r="K484" i="25"/>
  <c r="L484" i="25"/>
  <c r="M484" i="25"/>
  <c r="N484" i="25"/>
  <c r="O484" i="25"/>
  <c r="P484" i="25"/>
  <c r="Q484" i="25"/>
  <c r="R484" i="25"/>
  <c r="E485" i="25"/>
  <c r="F485" i="25"/>
  <c r="G485" i="25"/>
  <c r="H485" i="25"/>
  <c r="I485" i="25"/>
  <c r="J485" i="25"/>
  <c r="K485" i="25"/>
  <c r="L485" i="25"/>
  <c r="M485" i="25"/>
  <c r="N485" i="25"/>
  <c r="O485" i="25"/>
  <c r="P485" i="25"/>
  <c r="Q485" i="25"/>
  <c r="R485" i="25"/>
  <c r="E486" i="25"/>
  <c r="F486" i="25"/>
  <c r="G486" i="25"/>
  <c r="H486" i="25"/>
  <c r="I486" i="25"/>
  <c r="J486" i="25"/>
  <c r="K486" i="25"/>
  <c r="L486" i="25"/>
  <c r="M486" i="25"/>
  <c r="N486" i="25"/>
  <c r="O486" i="25"/>
  <c r="P486" i="25"/>
  <c r="Q486" i="25"/>
  <c r="R486" i="25"/>
  <c r="E487" i="25"/>
  <c r="F487" i="25"/>
  <c r="G487" i="25"/>
  <c r="H487" i="25"/>
  <c r="I487" i="25"/>
  <c r="J487" i="25"/>
  <c r="K487" i="25"/>
  <c r="L487" i="25"/>
  <c r="M487" i="25"/>
  <c r="N487" i="25"/>
  <c r="O487" i="25"/>
  <c r="P487" i="25"/>
  <c r="Q487" i="25"/>
  <c r="R487" i="25"/>
  <c r="E488" i="25"/>
  <c r="F488" i="25"/>
  <c r="G488" i="25"/>
  <c r="H488" i="25"/>
  <c r="I488" i="25"/>
  <c r="J488" i="25"/>
  <c r="K488" i="25"/>
  <c r="L488" i="25"/>
  <c r="M488" i="25"/>
  <c r="N488" i="25"/>
  <c r="O488" i="25"/>
  <c r="P488" i="25"/>
  <c r="Q488" i="25"/>
  <c r="R488" i="25"/>
  <c r="E489" i="25"/>
  <c r="F489" i="25"/>
  <c r="G489" i="25"/>
  <c r="H489" i="25"/>
  <c r="I489" i="25"/>
  <c r="J489" i="25"/>
  <c r="K489" i="25"/>
  <c r="L489" i="25"/>
  <c r="M489" i="25"/>
  <c r="N489" i="25"/>
  <c r="O489" i="25"/>
  <c r="P489" i="25"/>
  <c r="Q489" i="25"/>
  <c r="R489" i="25"/>
  <c r="E490" i="25"/>
  <c r="F490" i="25"/>
  <c r="G490" i="25"/>
  <c r="H490" i="25"/>
  <c r="I490" i="25"/>
  <c r="J490" i="25"/>
  <c r="K490" i="25"/>
  <c r="L490" i="25"/>
  <c r="M490" i="25"/>
  <c r="N490" i="25"/>
  <c r="O490" i="25"/>
  <c r="P490" i="25"/>
  <c r="Q490" i="25"/>
  <c r="R490" i="25"/>
  <c r="E491" i="25"/>
  <c r="F491" i="25"/>
  <c r="G491" i="25"/>
  <c r="H491" i="25"/>
  <c r="I491" i="25"/>
  <c r="J491" i="25"/>
  <c r="K491" i="25"/>
  <c r="L491" i="25"/>
  <c r="M491" i="25"/>
  <c r="N491" i="25"/>
  <c r="O491" i="25"/>
  <c r="P491" i="25"/>
  <c r="Q491" i="25"/>
  <c r="R491" i="25"/>
  <c r="E492" i="25"/>
  <c r="F492" i="25"/>
  <c r="G492" i="25"/>
  <c r="H492" i="25"/>
  <c r="I492" i="25"/>
  <c r="J492" i="25"/>
  <c r="K492" i="25"/>
  <c r="L492" i="25"/>
  <c r="M492" i="25"/>
  <c r="N492" i="25"/>
  <c r="O492" i="25"/>
  <c r="P492" i="25"/>
  <c r="Q492" i="25"/>
  <c r="R492" i="25"/>
  <c r="E493" i="25"/>
  <c r="F493" i="25"/>
  <c r="G493" i="25"/>
  <c r="H493" i="25"/>
  <c r="I493" i="25"/>
  <c r="J493" i="25"/>
  <c r="K493" i="25"/>
  <c r="L493" i="25"/>
  <c r="M493" i="25"/>
  <c r="N493" i="25"/>
  <c r="O493" i="25"/>
  <c r="P493" i="25"/>
  <c r="Q493" i="25"/>
  <c r="R493" i="25"/>
  <c r="E494" i="25"/>
  <c r="F494" i="25"/>
  <c r="G494" i="25"/>
  <c r="H494" i="25"/>
  <c r="I494" i="25"/>
  <c r="J494" i="25"/>
  <c r="K494" i="25"/>
  <c r="L494" i="25"/>
  <c r="M494" i="25"/>
  <c r="N494" i="25"/>
  <c r="O494" i="25"/>
  <c r="P494" i="25"/>
  <c r="Q494" i="25"/>
  <c r="R494" i="25"/>
  <c r="E495" i="25"/>
  <c r="F495" i="25"/>
  <c r="G495" i="25"/>
  <c r="H495" i="25"/>
  <c r="I495" i="25"/>
  <c r="J495" i="25"/>
  <c r="K495" i="25"/>
  <c r="L495" i="25"/>
  <c r="M495" i="25"/>
  <c r="N495" i="25"/>
  <c r="O495" i="25"/>
  <c r="P495" i="25"/>
  <c r="Q495" i="25"/>
  <c r="R495" i="25"/>
  <c r="E496" i="25"/>
  <c r="F496" i="25"/>
  <c r="G496" i="25"/>
  <c r="H496" i="25"/>
  <c r="I496" i="25"/>
  <c r="J496" i="25"/>
  <c r="K496" i="25"/>
  <c r="L496" i="25"/>
  <c r="M496" i="25"/>
  <c r="N496" i="25"/>
  <c r="O496" i="25"/>
  <c r="P496" i="25"/>
  <c r="Q496" i="25"/>
  <c r="R496" i="25"/>
  <c r="E497" i="25"/>
  <c r="F497" i="25"/>
  <c r="G497" i="25"/>
  <c r="H497" i="25"/>
  <c r="I497" i="25"/>
  <c r="J497" i="25"/>
  <c r="K497" i="25"/>
  <c r="L497" i="25"/>
  <c r="M497" i="25"/>
  <c r="N497" i="25"/>
  <c r="O497" i="25"/>
  <c r="P497" i="25"/>
  <c r="Q497" i="25"/>
  <c r="R497" i="25"/>
  <c r="E498" i="25"/>
  <c r="F498" i="25"/>
  <c r="G498" i="25"/>
  <c r="H498" i="25"/>
  <c r="I498" i="25"/>
  <c r="J498" i="25"/>
  <c r="K498" i="25"/>
  <c r="L498" i="25"/>
  <c r="M498" i="25"/>
  <c r="N498" i="25"/>
  <c r="O498" i="25"/>
  <c r="P498" i="25"/>
  <c r="Q498" i="25"/>
  <c r="R498" i="25"/>
  <c r="E499" i="25"/>
  <c r="F499" i="25"/>
  <c r="G499" i="25"/>
  <c r="H499" i="25"/>
  <c r="I499" i="25"/>
  <c r="J499" i="25"/>
  <c r="K499" i="25"/>
  <c r="L499" i="25"/>
  <c r="M499" i="25"/>
  <c r="N499" i="25"/>
  <c r="O499" i="25"/>
  <c r="P499" i="25"/>
  <c r="Q499" i="25"/>
  <c r="R499" i="25"/>
  <c r="E500" i="25"/>
  <c r="F500" i="25"/>
  <c r="G500" i="25"/>
  <c r="H500" i="25"/>
  <c r="I500" i="25"/>
  <c r="J500" i="25"/>
  <c r="K500" i="25"/>
  <c r="L500" i="25"/>
  <c r="M500" i="25"/>
  <c r="N500" i="25"/>
  <c r="O500" i="25"/>
  <c r="P500" i="25"/>
  <c r="Q500" i="25"/>
  <c r="R500" i="25"/>
  <c r="E501" i="25"/>
  <c r="F501" i="25"/>
  <c r="G501" i="25"/>
  <c r="H501" i="25"/>
  <c r="I501" i="25"/>
  <c r="J501" i="25"/>
  <c r="K501" i="25"/>
  <c r="L501" i="25"/>
  <c r="M501" i="25"/>
  <c r="N501" i="25"/>
  <c r="O501" i="25"/>
  <c r="P501" i="25"/>
  <c r="Q501" i="25"/>
  <c r="R501" i="25"/>
  <c r="E502" i="25"/>
  <c r="F502" i="25"/>
  <c r="G502" i="25"/>
  <c r="H502" i="25"/>
  <c r="I502" i="25"/>
  <c r="J502" i="25"/>
  <c r="K502" i="25"/>
  <c r="L502" i="25"/>
  <c r="M502" i="25"/>
  <c r="N502" i="25"/>
  <c r="O502" i="25"/>
  <c r="P502" i="25"/>
  <c r="Q502" i="25"/>
  <c r="R502" i="25"/>
  <c r="E503" i="25"/>
  <c r="F503" i="25"/>
  <c r="G503" i="25"/>
  <c r="H503" i="25"/>
  <c r="I503" i="25"/>
  <c r="J503" i="25"/>
  <c r="K503" i="25"/>
  <c r="L503" i="25"/>
  <c r="M503" i="25"/>
  <c r="N503" i="25"/>
  <c r="O503" i="25"/>
  <c r="P503" i="25"/>
  <c r="Q503" i="25"/>
  <c r="R503" i="25"/>
  <c r="E504" i="25"/>
  <c r="F504" i="25"/>
  <c r="G504" i="25"/>
  <c r="H504" i="25"/>
  <c r="I504" i="25"/>
  <c r="J504" i="25"/>
  <c r="K504" i="25"/>
  <c r="L504" i="25"/>
  <c r="M504" i="25"/>
  <c r="N504" i="25"/>
  <c r="O504" i="25"/>
  <c r="P504" i="25"/>
  <c r="Q504" i="25"/>
  <c r="R504" i="25"/>
  <c r="E505" i="25"/>
  <c r="F505" i="25"/>
  <c r="G505" i="25"/>
  <c r="H505" i="25"/>
  <c r="I505" i="25"/>
  <c r="J505" i="25"/>
  <c r="K505" i="25"/>
  <c r="L505" i="25"/>
  <c r="M505" i="25"/>
  <c r="N505" i="25"/>
  <c r="O505" i="25"/>
  <c r="P505" i="25"/>
  <c r="Q505" i="25"/>
  <c r="R505" i="25"/>
  <c r="E506" i="25"/>
  <c r="F506" i="25"/>
  <c r="G506" i="25"/>
  <c r="H506" i="25"/>
  <c r="I506" i="25"/>
  <c r="J506" i="25"/>
  <c r="K506" i="25"/>
  <c r="L506" i="25"/>
  <c r="M506" i="25"/>
  <c r="N506" i="25"/>
  <c r="O506" i="25"/>
  <c r="P506" i="25"/>
  <c r="Q506" i="25"/>
  <c r="R506" i="25"/>
  <c r="E507" i="25"/>
  <c r="F507" i="25"/>
  <c r="G507" i="25"/>
  <c r="H507" i="25"/>
  <c r="I507" i="25"/>
  <c r="J507" i="25"/>
  <c r="K507" i="25"/>
  <c r="L507" i="25"/>
  <c r="M507" i="25"/>
  <c r="N507" i="25"/>
  <c r="O507" i="25"/>
  <c r="P507" i="25"/>
  <c r="Q507" i="25"/>
  <c r="R507" i="25"/>
  <c r="E508" i="25"/>
  <c r="F508" i="25"/>
  <c r="G508" i="25"/>
  <c r="H508" i="25"/>
  <c r="I508" i="25"/>
  <c r="J508" i="25"/>
  <c r="K508" i="25"/>
  <c r="L508" i="25"/>
  <c r="M508" i="25"/>
  <c r="N508" i="25"/>
  <c r="O508" i="25"/>
  <c r="P508" i="25"/>
  <c r="Q508" i="25"/>
  <c r="R508" i="25"/>
  <c r="E509" i="25"/>
  <c r="F509" i="25"/>
  <c r="G509" i="25"/>
  <c r="H509" i="25"/>
  <c r="I509" i="25"/>
  <c r="J509" i="25"/>
  <c r="K509" i="25"/>
  <c r="L509" i="25"/>
  <c r="M509" i="25"/>
  <c r="N509" i="25"/>
  <c r="O509" i="25"/>
  <c r="P509" i="25"/>
  <c r="Q509" i="25"/>
  <c r="R509" i="25"/>
  <c r="E510" i="25"/>
  <c r="F510" i="25"/>
  <c r="G510" i="25"/>
  <c r="H510" i="25"/>
  <c r="I510" i="25"/>
  <c r="J510" i="25"/>
  <c r="K510" i="25"/>
  <c r="L510" i="25"/>
  <c r="M510" i="25"/>
  <c r="N510" i="25"/>
  <c r="O510" i="25"/>
  <c r="P510" i="25"/>
  <c r="Q510" i="25"/>
  <c r="R510" i="25"/>
  <c r="E511" i="25"/>
  <c r="F511" i="25"/>
  <c r="G511" i="25"/>
  <c r="H511" i="25"/>
  <c r="I511" i="25"/>
  <c r="J511" i="25"/>
  <c r="K511" i="25"/>
  <c r="L511" i="25"/>
  <c r="M511" i="25"/>
  <c r="N511" i="25"/>
  <c r="O511" i="25"/>
  <c r="P511" i="25"/>
  <c r="Q511" i="25"/>
  <c r="R511" i="25"/>
  <c r="E512" i="25"/>
  <c r="F512" i="25"/>
  <c r="G512" i="25"/>
  <c r="H512" i="25"/>
  <c r="I512" i="25"/>
  <c r="J512" i="25"/>
  <c r="K512" i="25"/>
  <c r="L512" i="25"/>
  <c r="M512" i="25"/>
  <c r="N512" i="25"/>
  <c r="O512" i="25"/>
  <c r="P512" i="25"/>
  <c r="Q512" i="25"/>
  <c r="R512" i="25"/>
  <c r="E513" i="25"/>
  <c r="F513" i="25"/>
  <c r="G513" i="25"/>
  <c r="H513" i="25"/>
  <c r="I513" i="25"/>
  <c r="J513" i="25"/>
  <c r="K513" i="25"/>
  <c r="L513" i="25"/>
  <c r="M513" i="25"/>
  <c r="N513" i="25"/>
  <c r="O513" i="25"/>
  <c r="P513" i="25"/>
  <c r="Q513" i="25"/>
  <c r="R513" i="25"/>
  <c r="E514" i="25"/>
  <c r="F514" i="25"/>
  <c r="G514" i="25"/>
  <c r="H514" i="25"/>
  <c r="I514" i="25"/>
  <c r="J514" i="25"/>
  <c r="K514" i="25"/>
  <c r="L514" i="25"/>
  <c r="M514" i="25"/>
  <c r="N514" i="25"/>
  <c r="O514" i="25"/>
  <c r="P514" i="25"/>
  <c r="Q514" i="25"/>
  <c r="R514" i="25"/>
  <c r="E515" i="25"/>
  <c r="F515" i="25"/>
  <c r="G515" i="25"/>
  <c r="H515" i="25"/>
  <c r="I515" i="25"/>
  <c r="J515" i="25"/>
  <c r="K515" i="25"/>
  <c r="L515" i="25"/>
  <c r="M515" i="25"/>
  <c r="N515" i="25"/>
  <c r="O515" i="25"/>
  <c r="P515" i="25"/>
  <c r="Q515" i="25"/>
  <c r="R515" i="25"/>
  <c r="E516" i="25"/>
  <c r="F516" i="25"/>
  <c r="G516" i="25"/>
  <c r="H516" i="25"/>
  <c r="I516" i="25"/>
  <c r="J516" i="25"/>
  <c r="K516" i="25"/>
  <c r="L516" i="25"/>
  <c r="M516" i="25"/>
  <c r="N516" i="25"/>
  <c r="O516" i="25"/>
  <c r="P516" i="25"/>
  <c r="Q516" i="25"/>
  <c r="R516" i="25"/>
  <c r="E517" i="25"/>
  <c r="F517" i="25"/>
  <c r="G517" i="25"/>
  <c r="H517" i="25"/>
  <c r="I517" i="25"/>
  <c r="J517" i="25"/>
  <c r="K517" i="25"/>
  <c r="L517" i="25"/>
  <c r="M517" i="25"/>
  <c r="N517" i="25"/>
  <c r="O517" i="25"/>
  <c r="P517" i="25"/>
  <c r="Q517" i="25"/>
  <c r="R517" i="25"/>
  <c r="E518" i="25"/>
  <c r="F518" i="25"/>
  <c r="G518" i="25"/>
  <c r="H518" i="25"/>
  <c r="I518" i="25"/>
  <c r="J518" i="25"/>
  <c r="K518" i="25"/>
  <c r="L518" i="25"/>
  <c r="M518" i="25"/>
  <c r="N518" i="25"/>
  <c r="O518" i="25"/>
  <c r="P518" i="25"/>
  <c r="Q518" i="25"/>
  <c r="R518" i="25"/>
  <c r="E519" i="25"/>
  <c r="F519" i="25"/>
  <c r="G519" i="25"/>
  <c r="H519" i="25"/>
  <c r="I519" i="25"/>
  <c r="J519" i="25"/>
  <c r="K519" i="25"/>
  <c r="L519" i="25"/>
  <c r="M519" i="25"/>
  <c r="N519" i="25"/>
  <c r="O519" i="25"/>
  <c r="P519" i="25"/>
  <c r="Q519" i="25"/>
  <c r="R519" i="25"/>
  <c r="E520" i="25"/>
  <c r="F520" i="25"/>
  <c r="G520" i="25"/>
  <c r="H520" i="25"/>
  <c r="I520" i="25"/>
  <c r="J520" i="25"/>
  <c r="K520" i="25"/>
  <c r="L520" i="25"/>
  <c r="M520" i="25"/>
  <c r="N520" i="25"/>
  <c r="O520" i="25"/>
  <c r="P520" i="25"/>
  <c r="Q520" i="25"/>
  <c r="R520" i="25"/>
  <c r="E521" i="25"/>
  <c r="F521" i="25"/>
  <c r="G521" i="25"/>
  <c r="H521" i="25"/>
  <c r="I521" i="25"/>
  <c r="J521" i="25"/>
  <c r="K521" i="25"/>
  <c r="L521" i="25"/>
  <c r="M521" i="25"/>
  <c r="N521" i="25"/>
  <c r="O521" i="25"/>
  <c r="P521" i="25"/>
  <c r="Q521" i="25"/>
  <c r="R521" i="25"/>
  <c r="E522" i="25"/>
  <c r="F522" i="25"/>
  <c r="G522" i="25"/>
  <c r="H522" i="25"/>
  <c r="I522" i="25"/>
  <c r="J522" i="25"/>
  <c r="K522" i="25"/>
  <c r="L522" i="25"/>
  <c r="M522" i="25"/>
  <c r="N522" i="25"/>
  <c r="O522" i="25"/>
  <c r="P522" i="25"/>
  <c r="Q522" i="25"/>
  <c r="R522" i="25"/>
  <c r="E523" i="25"/>
  <c r="F523" i="25"/>
  <c r="G523" i="25"/>
  <c r="H523" i="25"/>
  <c r="I523" i="25"/>
  <c r="J523" i="25"/>
  <c r="K523" i="25"/>
  <c r="L523" i="25"/>
  <c r="M523" i="25"/>
  <c r="N523" i="25"/>
  <c r="O523" i="25"/>
  <c r="P523" i="25"/>
  <c r="Q523" i="25"/>
  <c r="R523" i="25"/>
  <c r="E524" i="25"/>
  <c r="F524" i="25"/>
  <c r="G524" i="25"/>
  <c r="H524" i="25"/>
  <c r="I524" i="25"/>
  <c r="J524" i="25"/>
  <c r="K524" i="25"/>
  <c r="L524" i="25"/>
  <c r="M524" i="25"/>
  <c r="N524" i="25"/>
  <c r="O524" i="25"/>
  <c r="P524" i="25"/>
  <c r="Q524" i="25"/>
  <c r="R524" i="25"/>
  <c r="E525" i="25"/>
  <c r="F525" i="25"/>
  <c r="G525" i="25"/>
  <c r="H525" i="25"/>
  <c r="I525" i="25"/>
  <c r="J525" i="25"/>
  <c r="K525" i="25"/>
  <c r="L525" i="25"/>
  <c r="M525" i="25"/>
  <c r="N525" i="25"/>
  <c r="O525" i="25"/>
  <c r="P525" i="25"/>
  <c r="Q525" i="25"/>
  <c r="R525" i="25"/>
  <c r="E526" i="25"/>
  <c r="F526" i="25"/>
  <c r="G526" i="25"/>
  <c r="H526" i="25"/>
  <c r="I526" i="25"/>
  <c r="J526" i="25"/>
  <c r="K526" i="25"/>
  <c r="L526" i="25"/>
  <c r="M526" i="25"/>
  <c r="N526" i="25"/>
  <c r="O526" i="25"/>
  <c r="P526" i="25"/>
  <c r="Q526" i="25"/>
  <c r="R526" i="25"/>
  <c r="E527" i="25"/>
  <c r="F527" i="25"/>
  <c r="G527" i="25"/>
  <c r="H527" i="25"/>
  <c r="I527" i="25"/>
  <c r="J527" i="25"/>
  <c r="K527" i="25"/>
  <c r="L527" i="25"/>
  <c r="M527" i="25"/>
  <c r="N527" i="25"/>
  <c r="O527" i="25"/>
  <c r="P527" i="25"/>
  <c r="Q527" i="25"/>
  <c r="R527" i="25"/>
  <c r="E528" i="25"/>
  <c r="F528" i="25"/>
  <c r="G528" i="25"/>
  <c r="H528" i="25"/>
  <c r="I528" i="25"/>
  <c r="J528" i="25"/>
  <c r="K528" i="25"/>
  <c r="L528" i="25"/>
  <c r="M528" i="25"/>
  <c r="N528" i="25"/>
  <c r="O528" i="25"/>
  <c r="P528" i="25"/>
  <c r="Q528" i="25"/>
  <c r="R528" i="25"/>
  <c r="E529" i="25"/>
  <c r="F529" i="25"/>
  <c r="G529" i="25"/>
  <c r="H529" i="25"/>
  <c r="I529" i="25"/>
  <c r="J529" i="25"/>
  <c r="K529" i="25"/>
  <c r="L529" i="25"/>
  <c r="M529" i="25"/>
  <c r="N529" i="25"/>
  <c r="O529" i="25"/>
  <c r="P529" i="25"/>
  <c r="Q529" i="25"/>
  <c r="R529" i="25"/>
  <c r="E530" i="25"/>
  <c r="F530" i="25"/>
  <c r="G530" i="25"/>
  <c r="H530" i="25"/>
  <c r="I530" i="25"/>
  <c r="J530" i="25"/>
  <c r="K530" i="25"/>
  <c r="L530" i="25"/>
  <c r="M530" i="25"/>
  <c r="N530" i="25"/>
  <c r="O530" i="25"/>
  <c r="P530" i="25"/>
  <c r="Q530" i="25"/>
  <c r="R530" i="25"/>
  <c r="E531" i="25"/>
  <c r="F531" i="25"/>
  <c r="G531" i="25"/>
  <c r="H531" i="25"/>
  <c r="I531" i="25"/>
  <c r="J531" i="25"/>
  <c r="K531" i="25"/>
  <c r="L531" i="25"/>
  <c r="M531" i="25"/>
  <c r="N531" i="25"/>
  <c r="O531" i="25"/>
  <c r="P531" i="25"/>
  <c r="Q531" i="25"/>
  <c r="R531" i="25"/>
  <c r="E532" i="25"/>
  <c r="F532" i="25"/>
  <c r="G532" i="25"/>
  <c r="H532" i="25"/>
  <c r="I532" i="25"/>
  <c r="J532" i="25"/>
  <c r="K532" i="25"/>
  <c r="L532" i="25"/>
  <c r="M532" i="25"/>
  <c r="N532" i="25"/>
  <c r="O532" i="25"/>
  <c r="P532" i="25"/>
  <c r="Q532" i="25"/>
  <c r="R532" i="25"/>
  <c r="E533" i="25"/>
  <c r="F533" i="25"/>
  <c r="G533" i="25"/>
  <c r="H533" i="25"/>
  <c r="I533" i="25"/>
  <c r="J533" i="25"/>
  <c r="K533" i="25"/>
  <c r="L533" i="25"/>
  <c r="M533" i="25"/>
  <c r="N533" i="25"/>
  <c r="O533" i="25"/>
  <c r="P533" i="25"/>
  <c r="Q533" i="25"/>
  <c r="R533" i="25"/>
  <c r="E534" i="25"/>
  <c r="F534" i="25"/>
  <c r="G534" i="25"/>
  <c r="H534" i="25"/>
  <c r="I534" i="25"/>
  <c r="J534" i="25"/>
  <c r="K534" i="25"/>
  <c r="L534" i="25"/>
  <c r="M534" i="25"/>
  <c r="N534" i="25"/>
  <c r="O534" i="25"/>
  <c r="P534" i="25"/>
  <c r="Q534" i="25"/>
  <c r="R534" i="25"/>
  <c r="E535" i="25"/>
  <c r="F535" i="25"/>
  <c r="G535" i="25"/>
  <c r="H535" i="25"/>
  <c r="I535" i="25"/>
  <c r="J535" i="25"/>
  <c r="K535" i="25"/>
  <c r="L535" i="25"/>
  <c r="M535" i="25"/>
  <c r="N535" i="25"/>
  <c r="O535" i="25"/>
  <c r="P535" i="25"/>
  <c r="Q535" i="25"/>
  <c r="R535" i="25"/>
  <c r="E536" i="25"/>
  <c r="F536" i="25"/>
  <c r="G536" i="25"/>
  <c r="H536" i="25"/>
  <c r="I536" i="25"/>
  <c r="J536" i="25"/>
  <c r="K536" i="25"/>
  <c r="L536" i="25"/>
  <c r="M536" i="25"/>
  <c r="N536" i="25"/>
  <c r="O536" i="25"/>
  <c r="P536" i="25"/>
  <c r="Q536" i="25"/>
  <c r="R536" i="25"/>
  <c r="E537" i="25"/>
  <c r="F537" i="25"/>
  <c r="G537" i="25"/>
  <c r="H537" i="25"/>
  <c r="I537" i="25"/>
  <c r="J537" i="25"/>
  <c r="K537" i="25"/>
  <c r="L537" i="25"/>
  <c r="M537" i="25"/>
  <c r="N537" i="25"/>
  <c r="O537" i="25"/>
  <c r="P537" i="25"/>
  <c r="Q537" i="25"/>
  <c r="R537" i="25"/>
  <c r="E538" i="25"/>
  <c r="F538" i="25"/>
  <c r="G538" i="25"/>
  <c r="H538" i="25"/>
  <c r="I538" i="25"/>
  <c r="J538" i="25"/>
  <c r="K538" i="25"/>
  <c r="L538" i="25"/>
  <c r="M538" i="25"/>
  <c r="N538" i="25"/>
  <c r="O538" i="25"/>
  <c r="P538" i="25"/>
  <c r="Q538" i="25"/>
  <c r="R538" i="25"/>
  <c r="E539" i="25"/>
  <c r="F539" i="25"/>
  <c r="G539" i="25"/>
  <c r="H539" i="25"/>
  <c r="I539" i="25"/>
  <c r="J539" i="25"/>
  <c r="K539" i="25"/>
  <c r="L539" i="25"/>
  <c r="M539" i="25"/>
  <c r="N539" i="25"/>
  <c r="O539" i="25"/>
  <c r="P539" i="25"/>
  <c r="Q539" i="25"/>
  <c r="R539" i="25"/>
  <c r="E540" i="25"/>
  <c r="F540" i="25"/>
  <c r="G540" i="25"/>
  <c r="H540" i="25"/>
  <c r="I540" i="25"/>
  <c r="J540" i="25"/>
  <c r="K540" i="25"/>
  <c r="L540" i="25"/>
  <c r="M540" i="25"/>
  <c r="N540" i="25"/>
  <c r="O540" i="25"/>
  <c r="P540" i="25"/>
  <c r="Q540" i="25"/>
  <c r="R540" i="25"/>
  <c r="E541" i="25"/>
  <c r="F541" i="25"/>
  <c r="G541" i="25"/>
  <c r="H541" i="25"/>
  <c r="I541" i="25"/>
  <c r="J541" i="25"/>
  <c r="K541" i="25"/>
  <c r="L541" i="25"/>
  <c r="M541" i="25"/>
  <c r="N541" i="25"/>
  <c r="O541" i="25"/>
  <c r="P541" i="25"/>
  <c r="Q541" i="25"/>
  <c r="R541" i="25"/>
  <c r="E542" i="25"/>
  <c r="F542" i="25"/>
  <c r="G542" i="25"/>
  <c r="H542" i="25"/>
  <c r="I542" i="25"/>
  <c r="J542" i="25"/>
  <c r="K542" i="25"/>
  <c r="L542" i="25"/>
  <c r="M542" i="25"/>
  <c r="N542" i="25"/>
  <c r="O542" i="25"/>
  <c r="P542" i="25"/>
  <c r="Q542" i="25"/>
  <c r="R542" i="25"/>
  <c r="E543" i="25"/>
  <c r="F543" i="25"/>
  <c r="G543" i="25"/>
  <c r="H543" i="25"/>
  <c r="I543" i="25"/>
  <c r="J543" i="25"/>
  <c r="K543" i="25"/>
  <c r="L543" i="25"/>
  <c r="M543" i="25"/>
  <c r="N543" i="25"/>
  <c r="O543" i="25"/>
  <c r="P543" i="25"/>
  <c r="Q543" i="25"/>
  <c r="R543" i="25"/>
  <c r="E544" i="25"/>
  <c r="F544" i="25"/>
  <c r="G544" i="25"/>
  <c r="H544" i="25"/>
  <c r="I544" i="25"/>
  <c r="J544" i="25"/>
  <c r="K544" i="25"/>
  <c r="L544" i="25"/>
  <c r="M544" i="25"/>
  <c r="N544" i="25"/>
  <c r="O544" i="25"/>
  <c r="P544" i="25"/>
  <c r="Q544" i="25"/>
  <c r="R544" i="25"/>
  <c r="E545" i="25"/>
  <c r="F545" i="25"/>
  <c r="G545" i="25"/>
  <c r="H545" i="25"/>
  <c r="I545" i="25"/>
  <c r="J545" i="25"/>
  <c r="K545" i="25"/>
  <c r="L545" i="25"/>
  <c r="M545" i="25"/>
  <c r="N545" i="25"/>
  <c r="O545" i="25"/>
  <c r="P545" i="25"/>
  <c r="Q545" i="25"/>
  <c r="R545" i="25"/>
  <c r="E546" i="25"/>
  <c r="F546" i="25"/>
  <c r="G546" i="25"/>
  <c r="H546" i="25"/>
  <c r="I546" i="25"/>
  <c r="J546" i="25"/>
  <c r="K546" i="25"/>
  <c r="L546" i="25"/>
  <c r="M546" i="25"/>
  <c r="N546" i="25"/>
  <c r="O546" i="25"/>
  <c r="P546" i="25"/>
  <c r="Q546" i="25"/>
  <c r="R546" i="25"/>
  <c r="E547" i="25"/>
  <c r="F547" i="25"/>
  <c r="G547" i="25"/>
  <c r="H547" i="25"/>
  <c r="I547" i="25"/>
  <c r="J547" i="25"/>
  <c r="K547" i="25"/>
  <c r="L547" i="25"/>
  <c r="M547" i="25"/>
  <c r="N547" i="25"/>
  <c r="O547" i="25"/>
  <c r="P547" i="25"/>
  <c r="Q547" i="25"/>
  <c r="R547" i="25"/>
  <c r="E548" i="25"/>
  <c r="F548" i="25"/>
  <c r="G548" i="25"/>
  <c r="H548" i="25"/>
  <c r="I548" i="25"/>
  <c r="J548" i="25"/>
  <c r="K548" i="25"/>
  <c r="L548" i="25"/>
  <c r="M548" i="25"/>
  <c r="N548" i="25"/>
  <c r="O548" i="25"/>
  <c r="P548" i="25"/>
  <c r="Q548" i="25"/>
  <c r="R548" i="25"/>
  <c r="E549" i="25"/>
  <c r="F549" i="25"/>
  <c r="G549" i="25"/>
  <c r="H549" i="25"/>
  <c r="I549" i="25"/>
  <c r="J549" i="25"/>
  <c r="K549" i="25"/>
  <c r="L549" i="25"/>
  <c r="M549" i="25"/>
  <c r="N549" i="25"/>
  <c r="O549" i="25"/>
  <c r="P549" i="25"/>
  <c r="Q549" i="25"/>
  <c r="R549" i="25"/>
  <c r="E550" i="25"/>
  <c r="F550" i="25"/>
  <c r="G550" i="25"/>
  <c r="H550" i="25"/>
  <c r="I550" i="25"/>
  <c r="J550" i="25"/>
  <c r="K550" i="25"/>
  <c r="L550" i="25"/>
  <c r="M550" i="25"/>
  <c r="N550" i="25"/>
  <c r="O550" i="25"/>
  <c r="P550" i="25"/>
  <c r="Q550" i="25"/>
  <c r="R550" i="25"/>
  <c r="E551" i="25"/>
  <c r="F551" i="25"/>
  <c r="G551" i="25"/>
  <c r="H551" i="25"/>
  <c r="I551" i="25"/>
  <c r="J551" i="25"/>
  <c r="K551" i="25"/>
  <c r="L551" i="25"/>
  <c r="M551" i="25"/>
  <c r="N551" i="25"/>
  <c r="O551" i="25"/>
  <c r="P551" i="25"/>
  <c r="Q551" i="25"/>
  <c r="R551" i="25"/>
  <c r="E552" i="25"/>
  <c r="F552" i="25"/>
  <c r="G552" i="25"/>
  <c r="H552" i="25"/>
  <c r="I552" i="25"/>
  <c r="J552" i="25"/>
  <c r="K552" i="25"/>
  <c r="L552" i="25"/>
  <c r="M552" i="25"/>
  <c r="N552" i="25"/>
  <c r="O552" i="25"/>
  <c r="P552" i="25"/>
  <c r="Q552" i="25"/>
  <c r="R552" i="25"/>
  <c r="E553" i="25"/>
  <c r="F553" i="25"/>
  <c r="G553" i="25"/>
  <c r="H553" i="25"/>
  <c r="I553" i="25"/>
  <c r="J553" i="25"/>
  <c r="K553" i="25"/>
  <c r="L553" i="25"/>
  <c r="M553" i="25"/>
  <c r="N553" i="25"/>
  <c r="O553" i="25"/>
  <c r="P553" i="25"/>
  <c r="Q553" i="25"/>
  <c r="R553" i="25"/>
  <c r="E554" i="25"/>
  <c r="F554" i="25"/>
  <c r="G554" i="25"/>
  <c r="H554" i="25"/>
  <c r="I554" i="25"/>
  <c r="J554" i="25"/>
  <c r="K554" i="25"/>
  <c r="L554" i="25"/>
  <c r="M554" i="25"/>
  <c r="N554" i="25"/>
  <c r="O554" i="25"/>
  <c r="P554" i="25"/>
  <c r="Q554" i="25"/>
  <c r="R554" i="25"/>
  <c r="E555" i="25"/>
  <c r="F555" i="25"/>
  <c r="G555" i="25"/>
  <c r="H555" i="25"/>
  <c r="I555" i="25"/>
  <c r="J555" i="25"/>
  <c r="K555" i="25"/>
  <c r="L555" i="25"/>
  <c r="M555" i="25"/>
  <c r="N555" i="25"/>
  <c r="O555" i="25"/>
  <c r="P555" i="25"/>
  <c r="Q555" i="25"/>
  <c r="R555" i="25"/>
  <c r="E556" i="25"/>
  <c r="F556" i="25"/>
  <c r="G556" i="25"/>
  <c r="H556" i="25"/>
  <c r="I556" i="25"/>
  <c r="J556" i="25"/>
  <c r="K556" i="25"/>
  <c r="L556" i="25"/>
  <c r="M556" i="25"/>
  <c r="N556" i="25"/>
  <c r="O556" i="25"/>
  <c r="P556" i="25"/>
  <c r="Q556" i="25"/>
  <c r="R556" i="25"/>
  <c r="E557" i="25"/>
  <c r="F557" i="25"/>
  <c r="G557" i="25"/>
  <c r="H557" i="25"/>
  <c r="I557" i="25"/>
  <c r="J557" i="25"/>
  <c r="K557" i="25"/>
  <c r="L557" i="25"/>
  <c r="M557" i="25"/>
  <c r="N557" i="25"/>
  <c r="O557" i="25"/>
  <c r="P557" i="25"/>
  <c r="Q557" i="25"/>
  <c r="R557" i="25"/>
  <c r="E558" i="25"/>
  <c r="F558" i="25"/>
  <c r="G558" i="25"/>
  <c r="H558" i="25"/>
  <c r="I558" i="25"/>
  <c r="J558" i="25"/>
  <c r="K558" i="25"/>
  <c r="L558" i="25"/>
  <c r="M558" i="25"/>
  <c r="N558" i="25"/>
  <c r="O558" i="25"/>
  <c r="P558" i="25"/>
  <c r="Q558" i="25"/>
  <c r="R558" i="25"/>
  <c r="E559" i="25"/>
  <c r="F559" i="25"/>
  <c r="G559" i="25"/>
  <c r="H559" i="25"/>
  <c r="I559" i="25"/>
  <c r="J559" i="25"/>
  <c r="K559" i="25"/>
  <c r="L559" i="25"/>
  <c r="M559" i="25"/>
  <c r="N559" i="25"/>
  <c r="O559" i="25"/>
  <c r="P559" i="25"/>
  <c r="Q559" i="25"/>
  <c r="R559" i="25"/>
  <c r="E560" i="25"/>
  <c r="F560" i="25"/>
  <c r="G560" i="25"/>
  <c r="H560" i="25"/>
  <c r="I560" i="25"/>
  <c r="J560" i="25"/>
  <c r="K560" i="25"/>
  <c r="L560" i="25"/>
  <c r="M560" i="25"/>
  <c r="N560" i="25"/>
  <c r="O560" i="25"/>
  <c r="P560" i="25"/>
  <c r="Q560" i="25"/>
  <c r="R560" i="25"/>
  <c r="E561" i="25"/>
  <c r="F561" i="25"/>
  <c r="G561" i="25"/>
  <c r="H561" i="25"/>
  <c r="I561" i="25"/>
  <c r="J561" i="25"/>
  <c r="K561" i="25"/>
  <c r="L561" i="25"/>
  <c r="M561" i="25"/>
  <c r="N561" i="25"/>
  <c r="O561" i="25"/>
  <c r="P561" i="25"/>
  <c r="Q561" i="25"/>
  <c r="R561" i="25"/>
  <c r="E562" i="25"/>
  <c r="F562" i="25"/>
  <c r="G562" i="25"/>
  <c r="H562" i="25"/>
  <c r="I562" i="25"/>
  <c r="J562" i="25"/>
  <c r="K562" i="25"/>
  <c r="L562" i="25"/>
  <c r="M562" i="25"/>
  <c r="N562" i="25"/>
  <c r="O562" i="25"/>
  <c r="P562" i="25"/>
  <c r="Q562" i="25"/>
  <c r="R562" i="25"/>
  <c r="E563" i="25"/>
  <c r="F563" i="25"/>
  <c r="G563" i="25"/>
  <c r="H563" i="25"/>
  <c r="I563" i="25"/>
  <c r="J563" i="25"/>
  <c r="K563" i="25"/>
  <c r="L563" i="25"/>
  <c r="M563" i="25"/>
  <c r="N563" i="25"/>
  <c r="O563" i="25"/>
  <c r="P563" i="25"/>
  <c r="Q563" i="25"/>
  <c r="R563" i="25"/>
  <c r="E564" i="25"/>
  <c r="F564" i="25"/>
  <c r="G564" i="25"/>
  <c r="H564" i="25"/>
  <c r="I564" i="25"/>
  <c r="J564" i="25"/>
  <c r="K564" i="25"/>
  <c r="L564" i="25"/>
  <c r="M564" i="25"/>
  <c r="N564" i="25"/>
  <c r="O564" i="25"/>
  <c r="P564" i="25"/>
  <c r="Q564" i="25"/>
  <c r="R564" i="25"/>
  <c r="E565" i="25"/>
  <c r="F565" i="25"/>
  <c r="G565" i="25"/>
  <c r="H565" i="25"/>
  <c r="I565" i="25"/>
  <c r="J565" i="25"/>
  <c r="K565" i="25"/>
  <c r="L565" i="25"/>
  <c r="M565" i="25"/>
  <c r="N565" i="25"/>
  <c r="O565" i="25"/>
  <c r="P565" i="25"/>
  <c r="Q565" i="25"/>
  <c r="R565" i="25"/>
  <c r="E566" i="25"/>
  <c r="F566" i="25"/>
  <c r="G566" i="25"/>
  <c r="H566" i="25"/>
  <c r="I566" i="25"/>
  <c r="J566" i="25"/>
  <c r="K566" i="25"/>
  <c r="L566" i="25"/>
  <c r="M566" i="25"/>
  <c r="N566" i="25"/>
  <c r="O566" i="25"/>
  <c r="P566" i="25"/>
  <c r="Q566" i="25"/>
  <c r="R566" i="25"/>
  <c r="E567" i="25"/>
  <c r="F567" i="25"/>
  <c r="G567" i="25"/>
  <c r="H567" i="25"/>
  <c r="I567" i="25"/>
  <c r="J567" i="25"/>
  <c r="K567" i="25"/>
  <c r="L567" i="25"/>
  <c r="M567" i="25"/>
  <c r="N567" i="25"/>
  <c r="O567" i="25"/>
  <c r="P567" i="25"/>
  <c r="Q567" i="25"/>
  <c r="R567" i="25"/>
  <c r="E568" i="25"/>
  <c r="F568" i="25"/>
  <c r="G568" i="25"/>
  <c r="H568" i="25"/>
  <c r="I568" i="25"/>
  <c r="J568" i="25"/>
  <c r="K568" i="25"/>
  <c r="L568" i="25"/>
  <c r="M568" i="25"/>
  <c r="N568" i="25"/>
  <c r="O568" i="25"/>
  <c r="P568" i="25"/>
  <c r="Q568" i="25"/>
  <c r="R568" i="25"/>
  <c r="E569" i="25"/>
  <c r="F569" i="25"/>
  <c r="G569" i="25"/>
  <c r="H569" i="25"/>
  <c r="I569" i="25"/>
  <c r="J569" i="25"/>
  <c r="K569" i="25"/>
  <c r="L569" i="25"/>
  <c r="M569" i="25"/>
  <c r="N569" i="25"/>
  <c r="O569" i="25"/>
  <c r="P569" i="25"/>
  <c r="Q569" i="25"/>
  <c r="R569" i="25"/>
  <c r="E570" i="25"/>
  <c r="F570" i="25"/>
  <c r="G570" i="25"/>
  <c r="H570" i="25"/>
  <c r="I570" i="25"/>
  <c r="J570" i="25"/>
  <c r="K570" i="25"/>
  <c r="L570" i="25"/>
  <c r="M570" i="25"/>
  <c r="N570" i="25"/>
  <c r="O570" i="25"/>
  <c r="P570" i="25"/>
  <c r="Q570" i="25"/>
  <c r="R570" i="25"/>
  <c r="E571" i="25"/>
  <c r="F571" i="25"/>
  <c r="G571" i="25"/>
  <c r="H571" i="25"/>
  <c r="I571" i="25"/>
  <c r="J571" i="25"/>
  <c r="K571" i="25"/>
  <c r="L571" i="25"/>
  <c r="M571" i="25"/>
  <c r="N571" i="25"/>
  <c r="O571" i="25"/>
  <c r="P571" i="25"/>
  <c r="Q571" i="25"/>
  <c r="R571" i="25"/>
  <c r="E572" i="25"/>
  <c r="F572" i="25"/>
  <c r="G572" i="25"/>
  <c r="H572" i="25"/>
  <c r="I572" i="25"/>
  <c r="J572" i="25"/>
  <c r="K572" i="25"/>
  <c r="L572" i="25"/>
  <c r="M572" i="25"/>
  <c r="N572" i="25"/>
  <c r="O572" i="25"/>
  <c r="P572" i="25"/>
  <c r="Q572" i="25"/>
  <c r="R572" i="25"/>
  <c r="E573" i="25"/>
  <c r="F573" i="25"/>
  <c r="G573" i="25"/>
  <c r="H573" i="25"/>
  <c r="I573" i="25"/>
  <c r="J573" i="25"/>
  <c r="K573" i="25"/>
  <c r="L573" i="25"/>
  <c r="M573" i="25"/>
  <c r="N573" i="25"/>
  <c r="O573" i="25"/>
  <c r="P573" i="25"/>
  <c r="Q573" i="25"/>
  <c r="R573" i="25"/>
  <c r="E574" i="25"/>
  <c r="F574" i="25"/>
  <c r="G574" i="25"/>
  <c r="H574" i="25"/>
  <c r="I574" i="25"/>
  <c r="J574" i="25"/>
  <c r="K574" i="25"/>
  <c r="L574" i="25"/>
  <c r="M574" i="25"/>
  <c r="N574" i="25"/>
  <c r="O574" i="25"/>
  <c r="P574" i="25"/>
  <c r="Q574" i="25"/>
  <c r="R574" i="25"/>
  <c r="E575" i="25"/>
  <c r="F575" i="25"/>
  <c r="G575" i="25"/>
  <c r="H575" i="25"/>
  <c r="I575" i="25"/>
  <c r="J575" i="25"/>
  <c r="K575" i="25"/>
  <c r="L575" i="25"/>
  <c r="M575" i="25"/>
  <c r="N575" i="25"/>
  <c r="O575" i="25"/>
  <c r="P575" i="25"/>
  <c r="Q575" i="25"/>
  <c r="R575" i="25"/>
  <c r="E576" i="25"/>
  <c r="F576" i="25"/>
  <c r="G576" i="25"/>
  <c r="H576" i="25"/>
  <c r="I576" i="25"/>
  <c r="J576" i="25"/>
  <c r="K576" i="25"/>
  <c r="L576" i="25"/>
  <c r="M576" i="25"/>
  <c r="N576" i="25"/>
  <c r="O576" i="25"/>
  <c r="P576" i="25"/>
  <c r="Q576" i="25"/>
  <c r="R576" i="25"/>
  <c r="E577" i="25"/>
  <c r="F577" i="25"/>
  <c r="G577" i="25"/>
  <c r="H577" i="25"/>
  <c r="I577" i="25"/>
  <c r="J577" i="25"/>
  <c r="K577" i="25"/>
  <c r="L577" i="25"/>
  <c r="M577" i="25"/>
  <c r="N577" i="25"/>
  <c r="O577" i="25"/>
  <c r="P577" i="25"/>
  <c r="Q577" i="25"/>
  <c r="R577" i="25"/>
  <c r="E578" i="25"/>
  <c r="F578" i="25"/>
  <c r="G578" i="25"/>
  <c r="H578" i="25"/>
  <c r="I578" i="25"/>
  <c r="J578" i="25"/>
  <c r="K578" i="25"/>
  <c r="L578" i="25"/>
  <c r="M578" i="25"/>
  <c r="N578" i="25"/>
  <c r="O578" i="25"/>
  <c r="P578" i="25"/>
  <c r="Q578" i="25"/>
  <c r="R578" i="25"/>
  <c r="E579" i="25"/>
  <c r="F579" i="25"/>
  <c r="G579" i="25"/>
  <c r="H579" i="25"/>
  <c r="I579" i="25"/>
  <c r="J579" i="25"/>
  <c r="K579" i="25"/>
  <c r="L579" i="25"/>
  <c r="M579" i="25"/>
  <c r="N579" i="25"/>
  <c r="O579" i="25"/>
  <c r="P579" i="25"/>
  <c r="Q579" i="25"/>
  <c r="R579" i="25"/>
  <c r="E580" i="25"/>
  <c r="F580" i="25"/>
  <c r="G580" i="25"/>
  <c r="H580" i="25"/>
  <c r="I580" i="25"/>
  <c r="J580" i="25"/>
  <c r="K580" i="25"/>
  <c r="L580" i="25"/>
  <c r="M580" i="25"/>
  <c r="N580" i="25"/>
  <c r="O580" i="25"/>
  <c r="P580" i="25"/>
  <c r="Q580" i="25"/>
  <c r="R580" i="25"/>
  <c r="E581" i="25"/>
  <c r="F581" i="25"/>
  <c r="G581" i="25"/>
  <c r="H581" i="25"/>
  <c r="I581" i="25"/>
  <c r="J581" i="25"/>
  <c r="K581" i="25"/>
  <c r="L581" i="25"/>
  <c r="M581" i="25"/>
  <c r="N581" i="25"/>
  <c r="O581" i="25"/>
  <c r="P581" i="25"/>
  <c r="Q581" i="25"/>
  <c r="R581" i="25"/>
  <c r="E582" i="25"/>
  <c r="F582" i="25"/>
  <c r="G582" i="25"/>
  <c r="H582" i="25"/>
  <c r="I582" i="25"/>
  <c r="J582" i="25"/>
  <c r="K582" i="25"/>
  <c r="L582" i="25"/>
  <c r="M582" i="25"/>
  <c r="N582" i="25"/>
  <c r="O582" i="25"/>
  <c r="P582" i="25"/>
  <c r="Q582" i="25"/>
  <c r="R582" i="25"/>
  <c r="E583" i="25"/>
  <c r="F583" i="25"/>
  <c r="G583" i="25"/>
  <c r="H583" i="25"/>
  <c r="I583" i="25"/>
  <c r="J583" i="25"/>
  <c r="K583" i="25"/>
  <c r="L583" i="25"/>
  <c r="M583" i="25"/>
  <c r="N583" i="25"/>
  <c r="O583" i="25"/>
  <c r="P583" i="25"/>
  <c r="Q583" i="25"/>
  <c r="R583" i="25"/>
  <c r="E584" i="25"/>
  <c r="F584" i="25"/>
  <c r="G584" i="25"/>
  <c r="H584" i="25"/>
  <c r="I584" i="25"/>
  <c r="J584" i="25"/>
  <c r="K584" i="25"/>
  <c r="L584" i="25"/>
  <c r="M584" i="25"/>
  <c r="N584" i="25"/>
  <c r="O584" i="25"/>
  <c r="P584" i="25"/>
  <c r="Q584" i="25"/>
  <c r="R584" i="25"/>
  <c r="E585" i="25"/>
  <c r="F585" i="25"/>
  <c r="G585" i="25"/>
  <c r="H585" i="25"/>
  <c r="I585" i="25"/>
  <c r="J585" i="25"/>
  <c r="K585" i="25"/>
  <c r="L585" i="25"/>
  <c r="M585" i="25"/>
  <c r="N585" i="25"/>
  <c r="O585" i="25"/>
  <c r="P585" i="25"/>
  <c r="Q585" i="25"/>
  <c r="R585" i="25"/>
  <c r="E586" i="25"/>
  <c r="F586" i="25"/>
  <c r="G586" i="25"/>
  <c r="H586" i="25"/>
  <c r="I586" i="25"/>
  <c r="J586" i="25"/>
  <c r="K586" i="25"/>
  <c r="L586" i="25"/>
  <c r="M586" i="25"/>
  <c r="N586" i="25"/>
  <c r="O586" i="25"/>
  <c r="P586" i="25"/>
  <c r="Q586" i="25"/>
  <c r="R586" i="25"/>
  <c r="E587" i="25"/>
  <c r="F587" i="25"/>
  <c r="G587" i="25"/>
  <c r="H587" i="25"/>
  <c r="I587" i="25"/>
  <c r="J587" i="25"/>
  <c r="K587" i="25"/>
  <c r="L587" i="25"/>
  <c r="M587" i="25"/>
  <c r="N587" i="25"/>
  <c r="O587" i="25"/>
  <c r="P587" i="25"/>
  <c r="Q587" i="25"/>
  <c r="R587" i="25"/>
  <c r="E588" i="25"/>
  <c r="F588" i="25"/>
  <c r="G588" i="25"/>
  <c r="H588" i="25"/>
  <c r="I588" i="25"/>
  <c r="J588" i="25"/>
  <c r="K588" i="25"/>
  <c r="L588" i="25"/>
  <c r="M588" i="25"/>
  <c r="N588" i="25"/>
  <c r="O588" i="25"/>
  <c r="P588" i="25"/>
  <c r="Q588" i="25"/>
  <c r="R588" i="25"/>
  <c r="E589" i="25"/>
  <c r="F589" i="25"/>
  <c r="G589" i="25"/>
  <c r="H589" i="25"/>
  <c r="I589" i="25"/>
  <c r="J589" i="25"/>
  <c r="K589" i="25"/>
  <c r="L589" i="25"/>
  <c r="M589" i="25"/>
  <c r="N589" i="25"/>
  <c r="O589" i="25"/>
  <c r="P589" i="25"/>
  <c r="Q589" i="25"/>
  <c r="R589" i="25"/>
  <c r="E590" i="25"/>
  <c r="F590" i="25"/>
  <c r="G590" i="25"/>
  <c r="H590" i="25"/>
  <c r="I590" i="25"/>
  <c r="J590" i="25"/>
  <c r="K590" i="25"/>
  <c r="L590" i="25"/>
  <c r="M590" i="25"/>
  <c r="N590" i="25"/>
  <c r="O590" i="25"/>
  <c r="P590" i="25"/>
  <c r="Q590" i="25"/>
  <c r="R590" i="25"/>
  <c r="E591" i="25"/>
  <c r="F591" i="25"/>
  <c r="G591" i="25"/>
  <c r="H591" i="25"/>
  <c r="I591" i="25"/>
  <c r="J591" i="25"/>
  <c r="K591" i="25"/>
  <c r="L591" i="25"/>
  <c r="M591" i="25"/>
  <c r="N591" i="25"/>
  <c r="O591" i="25"/>
  <c r="P591" i="25"/>
  <c r="Q591" i="25"/>
  <c r="R591" i="25"/>
  <c r="E592" i="25"/>
  <c r="F592" i="25"/>
  <c r="G592" i="25"/>
  <c r="H592" i="25"/>
  <c r="I592" i="25"/>
  <c r="J592" i="25"/>
  <c r="K592" i="25"/>
  <c r="L592" i="25"/>
  <c r="M592" i="25"/>
  <c r="N592" i="25"/>
  <c r="O592" i="25"/>
  <c r="P592" i="25"/>
  <c r="Q592" i="25"/>
  <c r="R592" i="25"/>
  <c r="E593" i="25"/>
  <c r="F593" i="25"/>
  <c r="G593" i="25"/>
  <c r="H593" i="25"/>
  <c r="I593" i="25"/>
  <c r="J593" i="25"/>
  <c r="K593" i="25"/>
  <c r="L593" i="25"/>
  <c r="M593" i="25"/>
  <c r="N593" i="25"/>
  <c r="O593" i="25"/>
  <c r="P593" i="25"/>
  <c r="Q593" i="25"/>
  <c r="R593" i="25"/>
  <c r="E594" i="25"/>
  <c r="F594" i="25"/>
  <c r="G594" i="25"/>
  <c r="H594" i="25"/>
  <c r="I594" i="25"/>
  <c r="J594" i="25"/>
  <c r="K594" i="25"/>
  <c r="L594" i="25"/>
  <c r="M594" i="25"/>
  <c r="N594" i="25"/>
  <c r="O594" i="25"/>
  <c r="P594" i="25"/>
  <c r="Q594" i="25"/>
  <c r="R594" i="25"/>
  <c r="E595" i="25"/>
  <c r="F595" i="25"/>
  <c r="G595" i="25"/>
  <c r="H595" i="25"/>
  <c r="I595" i="25"/>
  <c r="J595" i="25"/>
  <c r="K595" i="25"/>
  <c r="L595" i="25"/>
  <c r="M595" i="25"/>
  <c r="N595" i="25"/>
  <c r="O595" i="25"/>
  <c r="P595" i="25"/>
  <c r="Q595" i="25"/>
  <c r="R595" i="25"/>
  <c r="E596" i="25"/>
  <c r="F596" i="25"/>
  <c r="G596" i="25"/>
  <c r="H596" i="25"/>
  <c r="I596" i="25"/>
  <c r="J596" i="25"/>
  <c r="K596" i="25"/>
  <c r="L596" i="25"/>
  <c r="M596" i="25"/>
  <c r="N596" i="25"/>
  <c r="O596" i="25"/>
  <c r="P596" i="25"/>
  <c r="Q596" i="25"/>
  <c r="R596" i="25"/>
  <c r="E597" i="25"/>
  <c r="F597" i="25"/>
  <c r="G597" i="25"/>
  <c r="H597" i="25"/>
  <c r="I597" i="25"/>
  <c r="J597" i="25"/>
  <c r="K597" i="25"/>
  <c r="L597" i="25"/>
  <c r="M597" i="25"/>
  <c r="N597" i="25"/>
  <c r="O597" i="25"/>
  <c r="P597" i="25"/>
  <c r="Q597" i="25"/>
  <c r="R597" i="25"/>
  <c r="E598" i="25"/>
  <c r="F598" i="25"/>
  <c r="G598" i="25"/>
  <c r="H598" i="25"/>
  <c r="I598" i="25"/>
  <c r="J598" i="25"/>
  <c r="K598" i="25"/>
  <c r="L598" i="25"/>
  <c r="M598" i="25"/>
  <c r="N598" i="25"/>
  <c r="O598" i="25"/>
  <c r="P598" i="25"/>
  <c r="Q598" i="25"/>
  <c r="R598" i="25"/>
  <c r="E599" i="25"/>
  <c r="F599" i="25"/>
  <c r="G599" i="25"/>
  <c r="H599" i="25"/>
  <c r="I599" i="25"/>
  <c r="J599" i="25"/>
  <c r="K599" i="25"/>
  <c r="L599" i="25"/>
  <c r="M599" i="25"/>
  <c r="N599" i="25"/>
  <c r="O599" i="25"/>
  <c r="P599" i="25"/>
  <c r="Q599" i="25"/>
  <c r="R599" i="25"/>
  <c r="E600" i="25"/>
  <c r="F600" i="25"/>
  <c r="G600" i="25"/>
  <c r="H600" i="25"/>
  <c r="I600" i="25"/>
  <c r="J600" i="25"/>
  <c r="K600" i="25"/>
  <c r="L600" i="25"/>
  <c r="M600" i="25"/>
  <c r="N600" i="25"/>
  <c r="O600" i="25"/>
  <c r="P600" i="25"/>
  <c r="Q600" i="25"/>
  <c r="R600" i="25"/>
  <c r="E601" i="25"/>
  <c r="F601" i="25"/>
  <c r="G601" i="25"/>
  <c r="H601" i="25"/>
  <c r="I601" i="25"/>
  <c r="J601" i="25"/>
  <c r="K601" i="25"/>
  <c r="L601" i="25"/>
  <c r="M601" i="25"/>
  <c r="N601" i="25"/>
  <c r="O601" i="25"/>
  <c r="P601" i="25"/>
  <c r="Q601" i="25"/>
  <c r="R601" i="25"/>
  <c r="E602" i="25"/>
  <c r="F602" i="25"/>
  <c r="G602" i="25"/>
  <c r="H602" i="25"/>
  <c r="I602" i="25"/>
  <c r="J602" i="25"/>
  <c r="K602" i="25"/>
  <c r="L602" i="25"/>
  <c r="M602" i="25"/>
  <c r="N602" i="25"/>
  <c r="O602" i="25"/>
  <c r="P602" i="25"/>
  <c r="Q602" i="25"/>
  <c r="R602" i="25"/>
  <c r="E603" i="25"/>
  <c r="F603" i="25"/>
  <c r="G603" i="25"/>
  <c r="H603" i="25"/>
  <c r="I603" i="25"/>
  <c r="J603" i="25"/>
  <c r="K603" i="25"/>
  <c r="L603" i="25"/>
  <c r="M603" i="25"/>
  <c r="N603" i="25"/>
  <c r="O603" i="25"/>
  <c r="P603" i="25"/>
  <c r="Q603" i="25"/>
  <c r="R603" i="25"/>
  <c r="E604" i="25"/>
  <c r="F604" i="25"/>
  <c r="G604" i="25"/>
  <c r="H604" i="25"/>
  <c r="I604" i="25"/>
  <c r="J604" i="25"/>
  <c r="K604" i="25"/>
  <c r="L604" i="25"/>
  <c r="M604" i="25"/>
  <c r="N604" i="25"/>
  <c r="O604" i="25"/>
  <c r="P604" i="25"/>
  <c r="Q604" i="25"/>
  <c r="R604" i="25"/>
  <c r="E605" i="25"/>
  <c r="F605" i="25"/>
  <c r="G605" i="25"/>
  <c r="H605" i="25"/>
  <c r="I605" i="25"/>
  <c r="J605" i="25"/>
  <c r="K605" i="25"/>
  <c r="L605" i="25"/>
  <c r="M605" i="25"/>
  <c r="N605" i="25"/>
  <c r="O605" i="25"/>
  <c r="P605" i="25"/>
  <c r="Q605" i="25"/>
  <c r="R605" i="25"/>
  <c r="E606" i="25"/>
  <c r="F606" i="25"/>
  <c r="G606" i="25"/>
  <c r="H606" i="25"/>
  <c r="I606" i="25"/>
  <c r="J606" i="25"/>
  <c r="K606" i="25"/>
  <c r="L606" i="25"/>
  <c r="M606" i="25"/>
  <c r="N606" i="25"/>
  <c r="O606" i="25"/>
  <c r="P606" i="25"/>
  <c r="Q606" i="25"/>
  <c r="R606" i="25"/>
  <c r="E607" i="25"/>
  <c r="F607" i="25"/>
  <c r="G607" i="25"/>
  <c r="H607" i="25"/>
  <c r="I607" i="25"/>
  <c r="J607" i="25"/>
  <c r="K607" i="25"/>
  <c r="L607" i="25"/>
  <c r="M607" i="25"/>
  <c r="N607" i="25"/>
  <c r="O607" i="25"/>
  <c r="P607" i="25"/>
  <c r="Q607" i="25"/>
  <c r="R607" i="25"/>
  <c r="E608" i="25"/>
  <c r="F608" i="25"/>
  <c r="G608" i="25"/>
  <c r="H608" i="25"/>
  <c r="I608" i="25"/>
  <c r="J608" i="25"/>
  <c r="K608" i="25"/>
  <c r="L608" i="25"/>
  <c r="M608" i="25"/>
  <c r="N608" i="25"/>
  <c r="O608" i="25"/>
  <c r="P608" i="25"/>
  <c r="Q608" i="25"/>
  <c r="R608" i="25"/>
  <c r="E609" i="25"/>
  <c r="F609" i="25"/>
  <c r="G609" i="25"/>
  <c r="H609" i="25"/>
  <c r="I609" i="25"/>
  <c r="J609" i="25"/>
  <c r="K609" i="25"/>
  <c r="L609" i="25"/>
  <c r="M609" i="25"/>
  <c r="N609" i="25"/>
  <c r="O609" i="25"/>
  <c r="P609" i="25"/>
  <c r="Q609" i="25"/>
  <c r="R609" i="25"/>
  <c r="E610" i="25"/>
  <c r="F610" i="25"/>
  <c r="G610" i="25"/>
  <c r="H610" i="25"/>
  <c r="I610" i="25"/>
  <c r="J610" i="25"/>
  <c r="K610" i="25"/>
  <c r="L610" i="25"/>
  <c r="M610" i="25"/>
  <c r="N610" i="25"/>
  <c r="O610" i="25"/>
  <c r="P610" i="25"/>
  <c r="Q610" i="25"/>
  <c r="R610" i="25"/>
  <c r="E611" i="25"/>
  <c r="F611" i="25"/>
  <c r="G611" i="25"/>
  <c r="H611" i="25"/>
  <c r="I611" i="25"/>
  <c r="J611" i="25"/>
  <c r="K611" i="25"/>
  <c r="L611" i="25"/>
  <c r="M611" i="25"/>
  <c r="N611" i="25"/>
  <c r="O611" i="25"/>
  <c r="P611" i="25"/>
  <c r="Q611" i="25"/>
  <c r="R611" i="25"/>
  <c r="E612" i="25"/>
  <c r="F612" i="25"/>
  <c r="G612" i="25"/>
  <c r="H612" i="25"/>
  <c r="I612" i="25"/>
  <c r="J612" i="25"/>
  <c r="K612" i="25"/>
  <c r="L612" i="25"/>
  <c r="M612" i="25"/>
  <c r="N612" i="25"/>
  <c r="O612" i="25"/>
  <c r="P612" i="25"/>
  <c r="Q612" i="25"/>
  <c r="R612" i="25"/>
  <c r="E613" i="25"/>
  <c r="F613" i="25"/>
  <c r="G613" i="25"/>
  <c r="H613" i="25"/>
  <c r="I613" i="25"/>
  <c r="J613" i="25"/>
  <c r="K613" i="25"/>
  <c r="L613" i="25"/>
  <c r="M613" i="25"/>
  <c r="N613" i="25"/>
  <c r="O613" i="25"/>
  <c r="P613" i="25"/>
  <c r="Q613" i="25"/>
  <c r="R613" i="25"/>
  <c r="E614" i="25"/>
  <c r="F614" i="25"/>
  <c r="G614" i="25"/>
  <c r="H614" i="25"/>
  <c r="I614" i="25"/>
  <c r="J614" i="25"/>
  <c r="K614" i="25"/>
  <c r="L614" i="25"/>
  <c r="M614" i="25"/>
  <c r="N614" i="25"/>
  <c r="O614" i="25"/>
  <c r="P614" i="25"/>
  <c r="Q614" i="25"/>
  <c r="R614" i="25"/>
  <c r="E615" i="25"/>
  <c r="F615" i="25"/>
  <c r="G615" i="25"/>
  <c r="H615" i="25"/>
  <c r="I615" i="25"/>
  <c r="J615" i="25"/>
  <c r="K615" i="25"/>
  <c r="L615" i="25"/>
  <c r="M615" i="25"/>
  <c r="N615" i="25"/>
  <c r="O615" i="25"/>
  <c r="P615" i="25"/>
  <c r="Q615" i="25"/>
  <c r="R615" i="25"/>
  <c r="E616" i="25"/>
  <c r="F616" i="25"/>
  <c r="G616" i="25"/>
  <c r="H616" i="25"/>
  <c r="I616" i="25"/>
  <c r="J616" i="25"/>
  <c r="K616" i="25"/>
  <c r="L616" i="25"/>
  <c r="M616" i="25"/>
  <c r="N616" i="25"/>
  <c r="O616" i="25"/>
  <c r="P616" i="25"/>
  <c r="Q616" i="25"/>
  <c r="R616" i="25"/>
  <c r="E617" i="25"/>
  <c r="F617" i="25"/>
  <c r="G617" i="25"/>
  <c r="H617" i="25"/>
  <c r="I617" i="25"/>
  <c r="J617" i="25"/>
  <c r="K617" i="25"/>
  <c r="L617" i="25"/>
  <c r="M617" i="25"/>
  <c r="N617" i="25"/>
  <c r="O617" i="25"/>
  <c r="P617" i="25"/>
  <c r="Q617" i="25"/>
  <c r="R617" i="25"/>
  <c r="E618" i="25"/>
  <c r="F618" i="25"/>
  <c r="G618" i="25"/>
  <c r="H618" i="25"/>
  <c r="I618" i="25"/>
  <c r="J618" i="25"/>
  <c r="K618" i="25"/>
  <c r="L618" i="25"/>
  <c r="M618" i="25"/>
  <c r="N618" i="25"/>
  <c r="O618" i="25"/>
  <c r="P618" i="25"/>
  <c r="Q618" i="25"/>
  <c r="R618" i="25"/>
  <c r="E619" i="25"/>
  <c r="F619" i="25"/>
  <c r="G619" i="25"/>
  <c r="H619" i="25"/>
  <c r="I619" i="25"/>
  <c r="J619" i="25"/>
  <c r="K619" i="25"/>
  <c r="L619" i="25"/>
  <c r="M619" i="25"/>
  <c r="N619" i="25"/>
  <c r="O619" i="25"/>
  <c r="P619" i="25"/>
  <c r="Q619" i="25"/>
  <c r="R619" i="25"/>
  <c r="E620" i="25"/>
  <c r="F620" i="25"/>
  <c r="G620" i="25"/>
  <c r="H620" i="25"/>
  <c r="I620" i="25"/>
  <c r="J620" i="25"/>
  <c r="K620" i="25"/>
  <c r="L620" i="25"/>
  <c r="M620" i="25"/>
  <c r="N620" i="25"/>
  <c r="O620" i="25"/>
  <c r="P620" i="25"/>
  <c r="Q620" i="25"/>
  <c r="R620" i="25"/>
  <c r="E621" i="25"/>
  <c r="F621" i="25"/>
  <c r="G621" i="25"/>
  <c r="H621" i="25"/>
  <c r="I621" i="25"/>
  <c r="J621" i="25"/>
  <c r="K621" i="25"/>
  <c r="L621" i="25"/>
  <c r="M621" i="25"/>
  <c r="N621" i="25"/>
  <c r="O621" i="25"/>
  <c r="P621" i="25"/>
  <c r="Q621" i="25"/>
  <c r="R621" i="25"/>
  <c r="E622" i="25"/>
  <c r="F622" i="25"/>
  <c r="G622" i="25"/>
  <c r="H622" i="25"/>
  <c r="I622" i="25"/>
  <c r="J622" i="25"/>
  <c r="K622" i="25"/>
  <c r="L622" i="25"/>
  <c r="M622" i="25"/>
  <c r="N622" i="25"/>
  <c r="O622" i="25"/>
  <c r="P622" i="25"/>
  <c r="Q622" i="25"/>
  <c r="R622" i="25"/>
  <c r="E623" i="25"/>
  <c r="F623" i="25"/>
  <c r="G623" i="25"/>
  <c r="H623" i="25"/>
  <c r="I623" i="25"/>
  <c r="J623" i="25"/>
  <c r="K623" i="25"/>
  <c r="L623" i="25"/>
  <c r="M623" i="25"/>
  <c r="N623" i="25"/>
  <c r="O623" i="25"/>
  <c r="P623" i="25"/>
  <c r="Q623" i="25"/>
  <c r="R623" i="25"/>
  <c r="S623" i="25"/>
  <c r="E624" i="25"/>
  <c r="F624" i="25"/>
  <c r="G624" i="25"/>
  <c r="H624" i="25"/>
  <c r="I624" i="25"/>
  <c r="J624" i="25"/>
  <c r="K624" i="25"/>
  <c r="L624" i="25"/>
  <c r="M624" i="25"/>
  <c r="N624" i="25"/>
  <c r="O624" i="25"/>
  <c r="P624" i="25"/>
  <c r="Q624" i="25"/>
  <c r="R624" i="25"/>
  <c r="E625" i="25"/>
  <c r="F625" i="25"/>
  <c r="G625" i="25"/>
  <c r="H625" i="25"/>
  <c r="I625" i="25"/>
  <c r="J625" i="25"/>
  <c r="K625" i="25"/>
  <c r="L625" i="25"/>
  <c r="M625" i="25"/>
  <c r="N625" i="25"/>
  <c r="O625" i="25"/>
  <c r="P625" i="25"/>
  <c r="Q625" i="25"/>
  <c r="R625" i="25"/>
  <c r="E626" i="25"/>
  <c r="F626" i="25"/>
  <c r="G626" i="25"/>
  <c r="H626" i="25"/>
  <c r="I626" i="25"/>
  <c r="J626" i="25"/>
  <c r="K626" i="25"/>
  <c r="L626" i="25"/>
  <c r="M626" i="25"/>
  <c r="N626" i="25"/>
  <c r="O626" i="25"/>
  <c r="P626" i="25"/>
  <c r="Q626" i="25"/>
  <c r="R626" i="25"/>
  <c r="E627" i="25"/>
  <c r="F627" i="25"/>
  <c r="G627" i="25"/>
  <c r="H627" i="25"/>
  <c r="I627" i="25"/>
  <c r="J627" i="25"/>
  <c r="K627" i="25"/>
  <c r="L627" i="25"/>
  <c r="M627" i="25"/>
  <c r="N627" i="25"/>
  <c r="O627" i="25"/>
  <c r="P627" i="25"/>
  <c r="Q627" i="25"/>
  <c r="R627" i="25"/>
  <c r="E628" i="25"/>
  <c r="F628" i="25"/>
  <c r="G628" i="25"/>
  <c r="H628" i="25"/>
  <c r="I628" i="25"/>
  <c r="J628" i="25"/>
  <c r="K628" i="25"/>
  <c r="L628" i="25"/>
  <c r="M628" i="25"/>
  <c r="N628" i="25"/>
  <c r="O628" i="25"/>
  <c r="P628" i="25"/>
  <c r="Q628" i="25"/>
  <c r="R628" i="25"/>
  <c r="E629" i="25"/>
  <c r="F629" i="25"/>
  <c r="G629" i="25"/>
  <c r="H629" i="25"/>
  <c r="I629" i="25"/>
  <c r="J629" i="25"/>
  <c r="K629" i="25"/>
  <c r="L629" i="25"/>
  <c r="M629" i="25"/>
  <c r="N629" i="25"/>
  <c r="O629" i="25"/>
  <c r="P629" i="25"/>
  <c r="Q629" i="25"/>
  <c r="R629" i="25"/>
  <c r="E630" i="25"/>
  <c r="F630" i="25"/>
  <c r="G630" i="25"/>
  <c r="H630" i="25"/>
  <c r="I630" i="25"/>
  <c r="J630" i="25"/>
  <c r="K630" i="25"/>
  <c r="L630" i="25"/>
  <c r="M630" i="25"/>
  <c r="N630" i="25"/>
  <c r="O630" i="25"/>
  <c r="P630" i="25"/>
  <c r="Q630" i="25"/>
  <c r="R630" i="25"/>
  <c r="E631" i="25"/>
  <c r="F631" i="25"/>
  <c r="G631" i="25"/>
  <c r="H631" i="25"/>
  <c r="I631" i="25"/>
  <c r="J631" i="25"/>
  <c r="K631" i="25"/>
  <c r="L631" i="25"/>
  <c r="M631" i="25"/>
  <c r="N631" i="25"/>
  <c r="O631" i="25"/>
  <c r="P631" i="25"/>
  <c r="Q631" i="25"/>
  <c r="R631" i="25"/>
  <c r="E632" i="25"/>
  <c r="F632" i="25"/>
  <c r="G632" i="25"/>
  <c r="H632" i="25"/>
  <c r="I632" i="25"/>
  <c r="J632" i="25"/>
  <c r="K632" i="25"/>
  <c r="L632" i="25"/>
  <c r="M632" i="25"/>
  <c r="N632" i="25"/>
  <c r="O632" i="25"/>
  <c r="P632" i="25"/>
  <c r="Q632" i="25"/>
  <c r="R632" i="25"/>
  <c r="E633" i="25"/>
  <c r="F633" i="25"/>
  <c r="G633" i="25"/>
  <c r="H633" i="25"/>
  <c r="I633" i="25"/>
  <c r="J633" i="25"/>
  <c r="K633" i="25"/>
  <c r="L633" i="25"/>
  <c r="M633" i="25"/>
  <c r="N633" i="25"/>
  <c r="O633" i="25"/>
  <c r="P633" i="25"/>
  <c r="Q633" i="25"/>
  <c r="R633" i="25"/>
  <c r="E634" i="25"/>
  <c r="F634" i="25"/>
  <c r="G634" i="25"/>
  <c r="H634" i="25"/>
  <c r="I634" i="25"/>
  <c r="J634" i="25"/>
  <c r="K634" i="25"/>
  <c r="L634" i="25"/>
  <c r="M634" i="25"/>
  <c r="N634" i="25"/>
  <c r="O634" i="25"/>
  <c r="P634" i="25"/>
  <c r="Q634" i="25"/>
  <c r="R634" i="25"/>
  <c r="E635" i="25"/>
  <c r="F635" i="25"/>
  <c r="G635" i="25"/>
  <c r="H635" i="25"/>
  <c r="I635" i="25"/>
  <c r="J635" i="25"/>
  <c r="K635" i="25"/>
  <c r="L635" i="25"/>
  <c r="M635" i="25"/>
  <c r="N635" i="25"/>
  <c r="O635" i="25"/>
  <c r="P635" i="25"/>
  <c r="Q635" i="25"/>
  <c r="R635" i="25"/>
  <c r="E636" i="25"/>
  <c r="F636" i="25"/>
  <c r="G636" i="25"/>
  <c r="H636" i="25"/>
  <c r="I636" i="25"/>
  <c r="J636" i="25"/>
  <c r="K636" i="25"/>
  <c r="L636" i="25"/>
  <c r="M636" i="25"/>
  <c r="N636" i="25"/>
  <c r="O636" i="25"/>
  <c r="P636" i="25"/>
  <c r="Q636" i="25"/>
  <c r="R636" i="25"/>
  <c r="E637" i="25"/>
  <c r="F637" i="25"/>
  <c r="G637" i="25"/>
  <c r="H637" i="25"/>
  <c r="I637" i="25"/>
  <c r="J637" i="25"/>
  <c r="K637" i="25"/>
  <c r="L637" i="25"/>
  <c r="M637" i="25"/>
  <c r="N637" i="25"/>
  <c r="O637" i="25"/>
  <c r="P637" i="25"/>
  <c r="Q637" i="25"/>
  <c r="R637" i="25"/>
  <c r="E638" i="25"/>
  <c r="F638" i="25"/>
  <c r="G638" i="25"/>
  <c r="H638" i="25"/>
  <c r="I638" i="25"/>
  <c r="J638" i="25"/>
  <c r="K638" i="25"/>
  <c r="L638" i="25"/>
  <c r="M638" i="25"/>
  <c r="N638" i="25"/>
  <c r="O638" i="25"/>
  <c r="P638" i="25"/>
  <c r="Q638" i="25"/>
  <c r="R638" i="25"/>
  <c r="E639" i="25"/>
  <c r="F639" i="25"/>
  <c r="G639" i="25"/>
  <c r="H639" i="25"/>
  <c r="I639" i="25"/>
  <c r="J639" i="25"/>
  <c r="K639" i="25"/>
  <c r="L639" i="25"/>
  <c r="M639" i="25"/>
  <c r="N639" i="25"/>
  <c r="O639" i="25"/>
  <c r="P639" i="25"/>
  <c r="Q639" i="25"/>
  <c r="R639" i="25"/>
  <c r="E640" i="25"/>
  <c r="F640" i="25"/>
  <c r="G640" i="25"/>
  <c r="H640" i="25"/>
  <c r="I640" i="25"/>
  <c r="J640" i="25"/>
  <c r="K640" i="25"/>
  <c r="L640" i="25"/>
  <c r="M640" i="25"/>
  <c r="N640" i="25"/>
  <c r="O640" i="25"/>
  <c r="P640" i="25"/>
  <c r="Q640" i="25"/>
  <c r="R640" i="25"/>
  <c r="E641" i="25"/>
  <c r="F641" i="25"/>
  <c r="G641" i="25"/>
  <c r="H641" i="25"/>
  <c r="I641" i="25"/>
  <c r="J641" i="25"/>
  <c r="K641" i="25"/>
  <c r="L641" i="25"/>
  <c r="M641" i="25"/>
  <c r="N641" i="25"/>
  <c r="O641" i="25"/>
  <c r="P641" i="25"/>
  <c r="Q641" i="25"/>
  <c r="R641" i="25"/>
  <c r="E642" i="25"/>
  <c r="F642" i="25"/>
  <c r="G642" i="25"/>
  <c r="H642" i="25"/>
  <c r="I642" i="25"/>
  <c r="J642" i="25"/>
  <c r="K642" i="25"/>
  <c r="L642" i="25"/>
  <c r="M642" i="25"/>
  <c r="N642" i="25"/>
  <c r="O642" i="25"/>
  <c r="P642" i="25"/>
  <c r="Q642" i="25"/>
  <c r="R642" i="25"/>
  <c r="E643" i="25"/>
  <c r="F643" i="25"/>
  <c r="G643" i="25"/>
  <c r="H643" i="25"/>
  <c r="I643" i="25"/>
  <c r="J643" i="25"/>
  <c r="K643" i="25"/>
  <c r="L643" i="25"/>
  <c r="M643" i="25"/>
  <c r="N643" i="25"/>
  <c r="O643" i="25"/>
  <c r="P643" i="25"/>
  <c r="Q643" i="25"/>
  <c r="R643" i="25"/>
  <c r="E644" i="25"/>
  <c r="F644" i="25"/>
  <c r="G644" i="25"/>
  <c r="H644" i="25"/>
  <c r="I644" i="25"/>
  <c r="J644" i="25"/>
  <c r="K644" i="25"/>
  <c r="L644" i="25"/>
  <c r="M644" i="25"/>
  <c r="N644" i="25"/>
  <c r="O644" i="25"/>
  <c r="P644" i="25"/>
  <c r="Q644" i="25"/>
  <c r="R644" i="25"/>
  <c r="E645" i="25"/>
  <c r="F645" i="25"/>
  <c r="G645" i="25"/>
  <c r="H645" i="25"/>
  <c r="I645" i="25"/>
  <c r="J645" i="25"/>
  <c r="K645" i="25"/>
  <c r="L645" i="25"/>
  <c r="M645" i="25"/>
  <c r="N645" i="25"/>
  <c r="O645" i="25"/>
  <c r="P645" i="25"/>
  <c r="Q645" i="25"/>
  <c r="R645" i="25"/>
  <c r="E646" i="25"/>
  <c r="F646" i="25"/>
  <c r="G646" i="25"/>
  <c r="H646" i="25"/>
  <c r="I646" i="25"/>
  <c r="J646" i="25"/>
  <c r="K646" i="25"/>
  <c r="L646" i="25"/>
  <c r="M646" i="25"/>
  <c r="N646" i="25"/>
  <c r="O646" i="25"/>
  <c r="P646" i="25"/>
  <c r="Q646" i="25"/>
  <c r="R646" i="25"/>
  <c r="E647" i="25"/>
  <c r="F647" i="25"/>
  <c r="G647" i="25"/>
  <c r="H647" i="25"/>
  <c r="I647" i="25"/>
  <c r="J647" i="25"/>
  <c r="K647" i="25"/>
  <c r="L647" i="25"/>
  <c r="M647" i="25"/>
  <c r="N647" i="25"/>
  <c r="O647" i="25"/>
  <c r="P647" i="25"/>
  <c r="Q647" i="25"/>
  <c r="R647" i="25"/>
  <c r="E648" i="25"/>
  <c r="F648" i="25"/>
  <c r="G648" i="25"/>
  <c r="H648" i="25"/>
  <c r="I648" i="25"/>
  <c r="J648" i="25"/>
  <c r="K648" i="25"/>
  <c r="L648" i="25"/>
  <c r="M648" i="25"/>
  <c r="N648" i="25"/>
  <c r="O648" i="25"/>
  <c r="P648" i="25"/>
  <c r="Q648" i="25"/>
  <c r="R648" i="25"/>
  <c r="E649" i="25"/>
  <c r="F649" i="25"/>
  <c r="G649" i="25"/>
  <c r="H649" i="25"/>
  <c r="I649" i="25"/>
  <c r="J649" i="25"/>
  <c r="K649" i="25"/>
  <c r="L649" i="25"/>
  <c r="M649" i="25"/>
  <c r="N649" i="25"/>
  <c r="O649" i="25"/>
  <c r="P649" i="25"/>
  <c r="Q649" i="25"/>
  <c r="R649" i="25"/>
  <c r="E650" i="25"/>
  <c r="F650" i="25"/>
  <c r="G650" i="25"/>
  <c r="H650" i="25"/>
  <c r="I650" i="25"/>
  <c r="J650" i="25"/>
  <c r="K650" i="25"/>
  <c r="L650" i="25"/>
  <c r="M650" i="25"/>
  <c r="N650" i="25"/>
  <c r="O650" i="25"/>
  <c r="P650" i="25"/>
  <c r="Q650" i="25"/>
  <c r="R650" i="25"/>
  <c r="E651" i="25"/>
  <c r="F651" i="25"/>
  <c r="G651" i="25"/>
  <c r="H651" i="25"/>
  <c r="I651" i="25"/>
  <c r="J651" i="25"/>
  <c r="K651" i="25"/>
  <c r="L651" i="25"/>
  <c r="M651" i="25"/>
  <c r="N651" i="25"/>
  <c r="O651" i="25"/>
  <c r="P651" i="25"/>
  <c r="Q651" i="25"/>
  <c r="R651" i="25"/>
  <c r="E652" i="25"/>
  <c r="F652" i="25"/>
  <c r="G652" i="25"/>
  <c r="H652" i="25"/>
  <c r="I652" i="25"/>
  <c r="J652" i="25"/>
  <c r="K652" i="25"/>
  <c r="L652" i="25"/>
  <c r="M652" i="25"/>
  <c r="N652" i="25"/>
  <c r="O652" i="25"/>
  <c r="P652" i="25"/>
  <c r="Q652" i="25"/>
  <c r="R652" i="25"/>
  <c r="E653" i="25"/>
  <c r="F653" i="25"/>
  <c r="G653" i="25"/>
  <c r="H653" i="25"/>
  <c r="I653" i="25"/>
  <c r="J653" i="25"/>
  <c r="K653" i="25"/>
  <c r="L653" i="25"/>
  <c r="M653" i="25"/>
  <c r="N653" i="25"/>
  <c r="O653" i="25"/>
  <c r="P653" i="25"/>
  <c r="Q653" i="25"/>
  <c r="R653" i="25"/>
  <c r="E654" i="25"/>
  <c r="F654" i="25"/>
  <c r="G654" i="25"/>
  <c r="H654" i="25"/>
  <c r="I654" i="25"/>
  <c r="J654" i="25"/>
  <c r="K654" i="25"/>
  <c r="L654" i="25"/>
  <c r="M654" i="25"/>
  <c r="N654" i="25"/>
  <c r="O654" i="25"/>
  <c r="P654" i="25"/>
  <c r="Q654" i="25"/>
  <c r="R654" i="25"/>
  <c r="E655" i="25"/>
  <c r="F655" i="25"/>
  <c r="G655" i="25"/>
  <c r="H655" i="25"/>
  <c r="I655" i="25"/>
  <c r="J655" i="25"/>
  <c r="K655" i="25"/>
  <c r="L655" i="25"/>
  <c r="M655" i="25"/>
  <c r="N655" i="25"/>
  <c r="O655" i="25"/>
  <c r="P655" i="25"/>
  <c r="Q655" i="25"/>
  <c r="R655" i="25"/>
  <c r="E656" i="25"/>
  <c r="F656" i="25"/>
  <c r="G656" i="25"/>
  <c r="H656" i="25"/>
  <c r="I656" i="25"/>
  <c r="J656" i="25"/>
  <c r="K656" i="25"/>
  <c r="L656" i="25"/>
  <c r="M656" i="25"/>
  <c r="N656" i="25"/>
  <c r="O656" i="25"/>
  <c r="P656" i="25"/>
  <c r="Q656" i="25"/>
  <c r="R656" i="25"/>
  <c r="E657" i="25"/>
  <c r="F657" i="25"/>
  <c r="G657" i="25"/>
  <c r="H657" i="25"/>
  <c r="I657" i="25"/>
  <c r="J657" i="25"/>
  <c r="K657" i="25"/>
  <c r="L657" i="25"/>
  <c r="M657" i="25"/>
  <c r="N657" i="25"/>
  <c r="O657" i="25"/>
  <c r="P657" i="25"/>
  <c r="Q657" i="25"/>
  <c r="R657" i="25"/>
  <c r="E658" i="25"/>
  <c r="F658" i="25"/>
  <c r="G658" i="25"/>
  <c r="H658" i="25"/>
  <c r="I658" i="25"/>
  <c r="J658" i="25"/>
  <c r="K658" i="25"/>
  <c r="L658" i="25"/>
  <c r="M658" i="25"/>
  <c r="N658" i="25"/>
  <c r="O658" i="25"/>
  <c r="P658" i="25"/>
  <c r="Q658" i="25"/>
  <c r="R658" i="25"/>
  <c r="E659" i="25"/>
  <c r="F659" i="25"/>
  <c r="G659" i="25"/>
  <c r="H659" i="25"/>
  <c r="I659" i="25"/>
  <c r="J659" i="25"/>
  <c r="K659" i="25"/>
  <c r="L659" i="25"/>
  <c r="M659" i="25"/>
  <c r="N659" i="25"/>
  <c r="O659" i="25"/>
  <c r="P659" i="25"/>
  <c r="Q659" i="25"/>
  <c r="R659" i="25"/>
  <c r="E660" i="25"/>
  <c r="F660" i="25"/>
  <c r="G660" i="25"/>
  <c r="H660" i="25"/>
  <c r="I660" i="25"/>
  <c r="J660" i="25"/>
  <c r="K660" i="25"/>
  <c r="L660" i="25"/>
  <c r="M660" i="25"/>
  <c r="N660" i="25"/>
  <c r="O660" i="25"/>
  <c r="P660" i="25"/>
  <c r="Q660" i="25"/>
  <c r="R660" i="25"/>
  <c r="E661" i="25"/>
  <c r="F661" i="25"/>
  <c r="G661" i="25"/>
  <c r="H661" i="25"/>
  <c r="I661" i="25"/>
  <c r="J661" i="25"/>
  <c r="K661" i="25"/>
  <c r="L661" i="25"/>
  <c r="M661" i="25"/>
  <c r="N661" i="25"/>
  <c r="O661" i="25"/>
  <c r="P661" i="25"/>
  <c r="Q661" i="25"/>
  <c r="R661" i="25"/>
  <c r="E662" i="25"/>
  <c r="F662" i="25"/>
  <c r="G662" i="25"/>
  <c r="H662" i="25"/>
  <c r="I662" i="25"/>
  <c r="J662" i="25"/>
  <c r="K662" i="25"/>
  <c r="L662" i="25"/>
  <c r="M662" i="25"/>
  <c r="N662" i="25"/>
  <c r="O662" i="25"/>
  <c r="P662" i="25"/>
  <c r="Q662" i="25"/>
  <c r="R662" i="25"/>
  <c r="E663" i="25"/>
  <c r="F663" i="25"/>
  <c r="G663" i="25"/>
  <c r="H663" i="25"/>
  <c r="I663" i="25"/>
  <c r="J663" i="25"/>
  <c r="K663" i="25"/>
  <c r="L663" i="25"/>
  <c r="M663" i="25"/>
  <c r="N663" i="25"/>
  <c r="O663" i="25"/>
  <c r="P663" i="25"/>
  <c r="Q663" i="25"/>
  <c r="R663" i="25"/>
  <c r="E664" i="25"/>
  <c r="F664" i="25"/>
  <c r="G664" i="25"/>
  <c r="H664" i="25"/>
  <c r="I664" i="25"/>
  <c r="J664" i="25"/>
  <c r="K664" i="25"/>
  <c r="L664" i="25"/>
  <c r="M664" i="25"/>
  <c r="N664" i="25"/>
  <c r="O664" i="25"/>
  <c r="P664" i="25"/>
  <c r="Q664" i="25"/>
  <c r="R664" i="25"/>
  <c r="E665" i="25"/>
  <c r="F665" i="25"/>
  <c r="G665" i="25"/>
  <c r="H665" i="25"/>
  <c r="I665" i="25"/>
  <c r="J665" i="25"/>
  <c r="K665" i="25"/>
  <c r="L665" i="25"/>
  <c r="M665" i="25"/>
  <c r="N665" i="25"/>
  <c r="O665" i="25"/>
  <c r="P665" i="25"/>
  <c r="Q665" i="25"/>
  <c r="R665" i="25"/>
  <c r="E666" i="25"/>
  <c r="F666" i="25"/>
  <c r="G666" i="25"/>
  <c r="H666" i="25"/>
  <c r="I666" i="25"/>
  <c r="J666" i="25"/>
  <c r="K666" i="25"/>
  <c r="L666" i="25"/>
  <c r="M666" i="25"/>
  <c r="N666" i="25"/>
  <c r="O666" i="25"/>
  <c r="P666" i="25"/>
  <c r="Q666" i="25"/>
  <c r="R666" i="25"/>
  <c r="E667" i="25"/>
  <c r="F667" i="25"/>
  <c r="G667" i="25"/>
  <c r="H667" i="25"/>
  <c r="I667" i="25"/>
  <c r="J667" i="25"/>
  <c r="K667" i="25"/>
  <c r="L667" i="25"/>
  <c r="M667" i="25"/>
  <c r="N667" i="25"/>
  <c r="O667" i="25"/>
  <c r="P667" i="25"/>
  <c r="Q667" i="25"/>
  <c r="R667" i="25"/>
  <c r="E668" i="25"/>
  <c r="F668" i="25"/>
  <c r="G668" i="25"/>
  <c r="H668" i="25"/>
  <c r="I668" i="25"/>
  <c r="J668" i="25"/>
  <c r="K668" i="25"/>
  <c r="L668" i="25"/>
  <c r="M668" i="25"/>
  <c r="N668" i="25"/>
  <c r="O668" i="25"/>
  <c r="P668" i="25"/>
  <c r="Q668" i="25"/>
  <c r="R668" i="25"/>
  <c r="E669" i="25"/>
  <c r="F669" i="25"/>
  <c r="G669" i="25"/>
  <c r="H669" i="25"/>
  <c r="I669" i="25"/>
  <c r="J669" i="25"/>
  <c r="K669" i="25"/>
  <c r="L669" i="25"/>
  <c r="M669" i="25"/>
  <c r="N669" i="25"/>
  <c r="O669" i="25"/>
  <c r="P669" i="25"/>
  <c r="Q669" i="25"/>
  <c r="R669" i="25"/>
  <c r="E670" i="25"/>
  <c r="F670" i="25"/>
  <c r="G670" i="25"/>
  <c r="H670" i="25"/>
  <c r="I670" i="25"/>
  <c r="J670" i="25"/>
  <c r="K670" i="25"/>
  <c r="L670" i="25"/>
  <c r="M670" i="25"/>
  <c r="N670" i="25"/>
  <c r="O670" i="25"/>
  <c r="P670" i="25"/>
  <c r="Q670" i="25"/>
  <c r="R670" i="25"/>
  <c r="E671" i="25"/>
  <c r="F671" i="25"/>
  <c r="G671" i="25"/>
  <c r="H671" i="25"/>
  <c r="I671" i="25"/>
  <c r="J671" i="25"/>
  <c r="K671" i="25"/>
  <c r="L671" i="25"/>
  <c r="M671" i="25"/>
  <c r="N671" i="25"/>
  <c r="O671" i="25"/>
  <c r="P671" i="25"/>
  <c r="Q671" i="25"/>
  <c r="R671" i="25"/>
  <c r="E672" i="25"/>
  <c r="F672" i="25"/>
  <c r="G672" i="25"/>
  <c r="H672" i="25"/>
  <c r="I672" i="25"/>
  <c r="J672" i="25"/>
  <c r="K672" i="25"/>
  <c r="L672" i="25"/>
  <c r="M672" i="25"/>
  <c r="N672" i="25"/>
  <c r="O672" i="25"/>
  <c r="P672" i="25"/>
  <c r="Q672" i="25"/>
  <c r="R672" i="25"/>
  <c r="E673" i="25"/>
  <c r="F673" i="25"/>
  <c r="G673" i="25"/>
  <c r="H673" i="25"/>
  <c r="I673" i="25"/>
  <c r="J673" i="25"/>
  <c r="K673" i="25"/>
  <c r="L673" i="25"/>
  <c r="M673" i="25"/>
  <c r="N673" i="25"/>
  <c r="O673" i="25"/>
  <c r="P673" i="25"/>
  <c r="Q673" i="25"/>
  <c r="R673" i="25"/>
  <c r="E674" i="25"/>
  <c r="F674" i="25"/>
  <c r="G674" i="25"/>
  <c r="H674" i="25"/>
  <c r="I674" i="25"/>
  <c r="J674" i="25"/>
  <c r="K674" i="25"/>
  <c r="L674" i="25"/>
  <c r="M674" i="25"/>
  <c r="N674" i="25"/>
  <c r="O674" i="25"/>
  <c r="P674" i="25"/>
  <c r="Q674" i="25"/>
  <c r="R674" i="25"/>
  <c r="E675" i="25"/>
  <c r="F675" i="25"/>
  <c r="G675" i="25"/>
  <c r="H675" i="25"/>
  <c r="I675" i="25"/>
  <c r="J675" i="25"/>
  <c r="K675" i="25"/>
  <c r="L675" i="25"/>
  <c r="M675" i="25"/>
  <c r="N675" i="25"/>
  <c r="O675" i="25"/>
  <c r="P675" i="25"/>
  <c r="Q675" i="25"/>
  <c r="R675" i="25"/>
  <c r="E676" i="25"/>
  <c r="F676" i="25"/>
  <c r="G676" i="25"/>
  <c r="H676" i="25"/>
  <c r="I676" i="25"/>
  <c r="J676" i="25"/>
  <c r="K676" i="25"/>
  <c r="L676" i="25"/>
  <c r="M676" i="25"/>
  <c r="N676" i="25"/>
  <c r="O676" i="25"/>
  <c r="P676" i="25"/>
  <c r="Q676" i="25"/>
  <c r="R676" i="25"/>
  <c r="E677" i="25"/>
  <c r="F677" i="25"/>
  <c r="G677" i="25"/>
  <c r="H677" i="25"/>
  <c r="I677" i="25"/>
  <c r="J677" i="25"/>
  <c r="K677" i="25"/>
  <c r="L677" i="25"/>
  <c r="M677" i="25"/>
  <c r="N677" i="25"/>
  <c r="O677" i="25"/>
  <c r="P677" i="25"/>
  <c r="Q677" i="25"/>
  <c r="R677" i="25"/>
  <c r="E678" i="25"/>
  <c r="F678" i="25"/>
  <c r="G678" i="25"/>
  <c r="H678" i="25"/>
  <c r="I678" i="25"/>
  <c r="J678" i="25"/>
  <c r="K678" i="25"/>
  <c r="L678" i="25"/>
  <c r="M678" i="25"/>
  <c r="N678" i="25"/>
  <c r="O678" i="25"/>
  <c r="P678" i="25"/>
  <c r="Q678" i="25"/>
  <c r="R678" i="25"/>
  <c r="E679" i="25"/>
  <c r="F679" i="25"/>
  <c r="G679" i="25"/>
  <c r="H679" i="25"/>
  <c r="I679" i="25"/>
  <c r="J679" i="25"/>
  <c r="K679" i="25"/>
  <c r="L679" i="25"/>
  <c r="M679" i="25"/>
  <c r="N679" i="25"/>
  <c r="O679" i="25"/>
  <c r="P679" i="25"/>
  <c r="Q679" i="25"/>
  <c r="R679" i="25"/>
  <c r="E680" i="25"/>
  <c r="F680" i="25"/>
  <c r="G680" i="25"/>
  <c r="H680" i="25"/>
  <c r="I680" i="25"/>
  <c r="J680" i="25"/>
  <c r="K680" i="25"/>
  <c r="L680" i="25"/>
  <c r="M680" i="25"/>
  <c r="N680" i="25"/>
  <c r="O680" i="25"/>
  <c r="P680" i="25"/>
  <c r="Q680" i="25"/>
  <c r="R680" i="25"/>
  <c r="E681" i="25"/>
  <c r="F681" i="25"/>
  <c r="G681" i="25"/>
  <c r="H681" i="25"/>
  <c r="I681" i="25"/>
  <c r="J681" i="25"/>
  <c r="K681" i="25"/>
  <c r="L681" i="25"/>
  <c r="M681" i="25"/>
  <c r="N681" i="25"/>
  <c r="O681" i="25"/>
  <c r="P681" i="25"/>
  <c r="Q681" i="25"/>
  <c r="R681" i="25"/>
  <c r="E682" i="25"/>
  <c r="F682" i="25"/>
  <c r="G682" i="25"/>
  <c r="H682" i="25"/>
  <c r="I682" i="25"/>
  <c r="J682" i="25"/>
  <c r="K682" i="25"/>
  <c r="L682" i="25"/>
  <c r="M682" i="25"/>
  <c r="N682" i="25"/>
  <c r="O682" i="25"/>
  <c r="P682" i="25"/>
  <c r="Q682" i="25"/>
  <c r="R682" i="25"/>
  <c r="E683" i="25"/>
  <c r="F683" i="25"/>
  <c r="G683" i="25"/>
  <c r="H683" i="25"/>
  <c r="I683" i="25"/>
  <c r="J683" i="25"/>
  <c r="K683" i="25"/>
  <c r="L683" i="25"/>
  <c r="M683" i="25"/>
  <c r="N683" i="25"/>
  <c r="O683" i="25"/>
  <c r="P683" i="25"/>
  <c r="Q683" i="25"/>
  <c r="R683" i="25"/>
  <c r="E684" i="25"/>
  <c r="F684" i="25"/>
  <c r="G684" i="25"/>
  <c r="H684" i="25"/>
  <c r="I684" i="25"/>
  <c r="J684" i="25"/>
  <c r="K684" i="25"/>
  <c r="L684" i="25"/>
  <c r="M684" i="25"/>
  <c r="N684" i="25"/>
  <c r="O684" i="25"/>
  <c r="P684" i="25"/>
  <c r="Q684" i="25"/>
  <c r="R684" i="25"/>
  <c r="E685" i="25"/>
  <c r="F685" i="25"/>
  <c r="G685" i="25"/>
  <c r="H685" i="25"/>
  <c r="I685" i="25"/>
  <c r="J685" i="25"/>
  <c r="K685" i="25"/>
  <c r="L685" i="25"/>
  <c r="M685" i="25"/>
  <c r="N685" i="25"/>
  <c r="O685" i="25"/>
  <c r="P685" i="25"/>
  <c r="Q685" i="25"/>
  <c r="R685" i="25"/>
  <c r="E686" i="25"/>
  <c r="F686" i="25"/>
  <c r="G686" i="25"/>
  <c r="H686" i="25"/>
  <c r="I686" i="25"/>
  <c r="J686" i="25"/>
  <c r="K686" i="25"/>
  <c r="L686" i="25"/>
  <c r="M686" i="25"/>
  <c r="N686" i="25"/>
  <c r="O686" i="25"/>
  <c r="P686" i="25"/>
  <c r="Q686" i="25"/>
  <c r="R686" i="25"/>
  <c r="E687" i="25"/>
  <c r="F687" i="25"/>
  <c r="G687" i="25"/>
  <c r="H687" i="25"/>
  <c r="I687" i="25"/>
  <c r="J687" i="25"/>
  <c r="K687" i="25"/>
  <c r="L687" i="25"/>
  <c r="M687" i="25"/>
  <c r="N687" i="25"/>
  <c r="O687" i="25"/>
  <c r="P687" i="25"/>
  <c r="Q687" i="25"/>
  <c r="R687" i="25"/>
  <c r="E688" i="25"/>
  <c r="F688" i="25"/>
  <c r="G688" i="25"/>
  <c r="H688" i="25"/>
  <c r="I688" i="25"/>
  <c r="J688" i="25"/>
  <c r="K688" i="25"/>
  <c r="L688" i="25"/>
  <c r="M688" i="25"/>
  <c r="N688" i="25"/>
  <c r="O688" i="25"/>
  <c r="P688" i="25"/>
  <c r="Q688" i="25"/>
  <c r="R688" i="25"/>
  <c r="E689" i="25"/>
  <c r="F689" i="25"/>
  <c r="G689" i="25"/>
  <c r="H689" i="25"/>
  <c r="I689" i="25"/>
  <c r="J689" i="25"/>
  <c r="K689" i="25"/>
  <c r="L689" i="25"/>
  <c r="M689" i="25"/>
  <c r="N689" i="25"/>
  <c r="O689" i="25"/>
  <c r="P689" i="25"/>
  <c r="Q689" i="25"/>
  <c r="R689" i="25"/>
  <c r="E690" i="25"/>
  <c r="F690" i="25"/>
  <c r="G690" i="25"/>
  <c r="H690" i="25"/>
  <c r="I690" i="25"/>
  <c r="J690" i="25"/>
  <c r="K690" i="25"/>
  <c r="L690" i="25"/>
  <c r="M690" i="25"/>
  <c r="N690" i="25"/>
  <c r="O690" i="25"/>
  <c r="P690" i="25"/>
  <c r="Q690" i="25"/>
  <c r="R690" i="25"/>
  <c r="E691" i="25"/>
  <c r="F691" i="25"/>
  <c r="G691" i="25"/>
  <c r="H691" i="25"/>
  <c r="I691" i="25"/>
  <c r="J691" i="25"/>
  <c r="K691" i="25"/>
  <c r="L691" i="25"/>
  <c r="M691" i="25"/>
  <c r="N691" i="25"/>
  <c r="O691" i="25"/>
  <c r="P691" i="25"/>
  <c r="Q691" i="25"/>
  <c r="R691" i="25"/>
  <c r="E692" i="25"/>
  <c r="F692" i="25"/>
  <c r="G692" i="25"/>
  <c r="H692" i="25"/>
  <c r="I692" i="25"/>
  <c r="J692" i="25"/>
  <c r="K692" i="25"/>
  <c r="L692" i="25"/>
  <c r="M692" i="25"/>
  <c r="N692" i="25"/>
  <c r="O692" i="25"/>
  <c r="P692" i="25"/>
  <c r="Q692" i="25"/>
  <c r="R692" i="25"/>
  <c r="E693" i="25"/>
  <c r="F693" i="25"/>
  <c r="G693" i="25"/>
  <c r="H693" i="25"/>
  <c r="I693" i="25"/>
  <c r="J693" i="25"/>
  <c r="K693" i="25"/>
  <c r="L693" i="25"/>
  <c r="M693" i="25"/>
  <c r="N693" i="25"/>
  <c r="O693" i="25"/>
  <c r="P693" i="25"/>
  <c r="Q693" i="25"/>
  <c r="R693" i="25"/>
  <c r="E694" i="25"/>
  <c r="F694" i="25"/>
  <c r="G694" i="25"/>
  <c r="H694" i="25"/>
  <c r="I694" i="25"/>
  <c r="J694" i="25"/>
  <c r="K694" i="25"/>
  <c r="L694" i="25"/>
  <c r="M694" i="25"/>
  <c r="N694" i="25"/>
  <c r="O694" i="25"/>
  <c r="P694" i="25"/>
  <c r="Q694" i="25"/>
  <c r="R694" i="25"/>
  <c r="E695" i="25"/>
  <c r="F695" i="25"/>
  <c r="G695" i="25"/>
  <c r="H695" i="25"/>
  <c r="I695" i="25"/>
  <c r="J695" i="25"/>
  <c r="K695" i="25"/>
  <c r="L695" i="25"/>
  <c r="M695" i="25"/>
  <c r="N695" i="25"/>
  <c r="O695" i="25"/>
  <c r="P695" i="25"/>
  <c r="Q695" i="25"/>
  <c r="R695" i="25"/>
  <c r="E696" i="25"/>
  <c r="F696" i="25"/>
  <c r="G696" i="25"/>
  <c r="H696" i="25"/>
  <c r="I696" i="25"/>
  <c r="J696" i="25"/>
  <c r="K696" i="25"/>
  <c r="L696" i="25"/>
  <c r="M696" i="25"/>
  <c r="N696" i="25"/>
  <c r="O696" i="25"/>
  <c r="P696" i="25"/>
  <c r="Q696" i="25"/>
  <c r="R696" i="25"/>
  <c r="E697" i="25"/>
  <c r="F697" i="25"/>
  <c r="G697" i="25"/>
  <c r="H697" i="25"/>
  <c r="I697" i="25"/>
  <c r="J697" i="25"/>
  <c r="K697" i="25"/>
  <c r="L697" i="25"/>
  <c r="M697" i="25"/>
  <c r="N697" i="25"/>
  <c r="O697" i="25"/>
  <c r="P697" i="25"/>
  <c r="Q697" i="25"/>
  <c r="R697" i="25"/>
  <c r="E698" i="25"/>
  <c r="F698" i="25"/>
  <c r="G698" i="25"/>
  <c r="H698" i="25"/>
  <c r="I698" i="25"/>
  <c r="J698" i="25"/>
  <c r="K698" i="25"/>
  <c r="L698" i="25"/>
  <c r="M698" i="25"/>
  <c r="N698" i="25"/>
  <c r="O698" i="25"/>
  <c r="P698" i="25"/>
  <c r="Q698" i="25"/>
  <c r="R698" i="25"/>
  <c r="E699" i="25"/>
  <c r="F699" i="25"/>
  <c r="G699" i="25"/>
  <c r="H699" i="25"/>
  <c r="I699" i="25"/>
  <c r="J699" i="25"/>
  <c r="K699" i="25"/>
  <c r="L699" i="25"/>
  <c r="M699" i="25"/>
  <c r="N699" i="25"/>
  <c r="O699" i="25"/>
  <c r="P699" i="25"/>
  <c r="Q699" i="25"/>
  <c r="R699" i="25"/>
  <c r="E700" i="25"/>
  <c r="F700" i="25"/>
  <c r="G700" i="25"/>
  <c r="H700" i="25"/>
  <c r="I700" i="25"/>
  <c r="J700" i="25"/>
  <c r="K700" i="25"/>
  <c r="L700" i="25"/>
  <c r="M700" i="25"/>
  <c r="N700" i="25"/>
  <c r="O700" i="25"/>
  <c r="P700" i="25"/>
  <c r="Q700" i="25"/>
  <c r="R700" i="25"/>
  <c r="E701" i="25"/>
  <c r="F701" i="25"/>
  <c r="G701" i="25"/>
  <c r="H701" i="25"/>
  <c r="I701" i="25"/>
  <c r="J701" i="25"/>
  <c r="K701" i="25"/>
  <c r="L701" i="25"/>
  <c r="M701" i="25"/>
  <c r="N701" i="25"/>
  <c r="O701" i="25"/>
  <c r="P701" i="25"/>
  <c r="Q701" i="25"/>
  <c r="R701" i="25"/>
  <c r="E702" i="25"/>
  <c r="F702" i="25"/>
  <c r="G702" i="25"/>
  <c r="H702" i="25"/>
  <c r="I702" i="25"/>
  <c r="J702" i="25"/>
  <c r="K702" i="25"/>
  <c r="L702" i="25"/>
  <c r="M702" i="25"/>
  <c r="N702" i="25"/>
  <c r="O702" i="25"/>
  <c r="P702" i="25"/>
  <c r="Q702" i="25"/>
  <c r="R702" i="25"/>
  <c r="E703" i="25"/>
  <c r="F703" i="25"/>
  <c r="G703" i="25"/>
  <c r="H703" i="25"/>
  <c r="I703" i="25"/>
  <c r="J703" i="25"/>
  <c r="K703" i="25"/>
  <c r="L703" i="25"/>
  <c r="M703" i="25"/>
  <c r="N703" i="25"/>
  <c r="O703" i="25"/>
  <c r="P703" i="25"/>
  <c r="Q703" i="25"/>
  <c r="R703" i="25"/>
  <c r="E704" i="25"/>
  <c r="F704" i="25"/>
  <c r="G704" i="25"/>
  <c r="H704" i="25"/>
  <c r="I704" i="25"/>
  <c r="J704" i="25"/>
  <c r="K704" i="25"/>
  <c r="L704" i="25"/>
  <c r="M704" i="25"/>
  <c r="N704" i="25"/>
  <c r="O704" i="25"/>
  <c r="P704" i="25"/>
  <c r="Q704" i="25"/>
  <c r="R704" i="25"/>
  <c r="E705" i="25"/>
  <c r="F705" i="25"/>
  <c r="G705" i="25"/>
  <c r="H705" i="25"/>
  <c r="I705" i="25"/>
  <c r="J705" i="25"/>
  <c r="K705" i="25"/>
  <c r="L705" i="25"/>
  <c r="M705" i="25"/>
  <c r="N705" i="25"/>
  <c r="O705" i="25"/>
  <c r="P705" i="25"/>
  <c r="Q705" i="25"/>
  <c r="R705" i="25"/>
  <c r="E706" i="25"/>
  <c r="F706" i="25"/>
  <c r="G706" i="25"/>
  <c r="H706" i="25"/>
  <c r="I706" i="25"/>
  <c r="J706" i="25"/>
  <c r="K706" i="25"/>
  <c r="L706" i="25"/>
  <c r="M706" i="25"/>
  <c r="N706" i="25"/>
  <c r="O706" i="25"/>
  <c r="P706" i="25"/>
  <c r="Q706" i="25"/>
  <c r="R706" i="25"/>
  <c r="E707" i="25"/>
  <c r="F707" i="25"/>
  <c r="G707" i="25"/>
  <c r="H707" i="25"/>
  <c r="I707" i="25"/>
  <c r="J707" i="25"/>
  <c r="K707" i="25"/>
  <c r="L707" i="25"/>
  <c r="M707" i="25"/>
  <c r="N707" i="25"/>
  <c r="O707" i="25"/>
  <c r="P707" i="25"/>
  <c r="Q707" i="25"/>
  <c r="R707" i="25"/>
  <c r="E708" i="25"/>
  <c r="F708" i="25"/>
  <c r="G708" i="25"/>
  <c r="H708" i="25"/>
  <c r="I708" i="25"/>
  <c r="J708" i="25"/>
  <c r="K708" i="25"/>
  <c r="L708" i="25"/>
  <c r="M708" i="25"/>
  <c r="N708" i="25"/>
  <c r="O708" i="25"/>
  <c r="P708" i="25"/>
  <c r="Q708" i="25"/>
  <c r="R708" i="25"/>
  <c r="E709" i="25"/>
  <c r="F709" i="25"/>
  <c r="G709" i="25"/>
  <c r="H709" i="25"/>
  <c r="I709" i="25"/>
  <c r="J709" i="25"/>
  <c r="K709" i="25"/>
  <c r="L709" i="25"/>
  <c r="M709" i="25"/>
  <c r="N709" i="25"/>
  <c r="O709" i="25"/>
  <c r="P709" i="25"/>
  <c r="Q709" i="25"/>
  <c r="R709" i="25"/>
  <c r="E710" i="25"/>
  <c r="F710" i="25"/>
  <c r="G710" i="25"/>
  <c r="H710" i="25"/>
  <c r="I710" i="25"/>
  <c r="J710" i="25"/>
  <c r="K710" i="25"/>
  <c r="L710" i="25"/>
  <c r="M710" i="25"/>
  <c r="N710" i="25"/>
  <c r="O710" i="25"/>
  <c r="P710" i="25"/>
  <c r="Q710" i="25"/>
  <c r="R710" i="25"/>
  <c r="E711" i="25"/>
  <c r="F711" i="25"/>
  <c r="G711" i="25"/>
  <c r="H711" i="25"/>
  <c r="I711" i="25"/>
  <c r="J711" i="25"/>
  <c r="K711" i="25"/>
  <c r="L711" i="25"/>
  <c r="M711" i="25"/>
  <c r="N711" i="25"/>
  <c r="O711" i="25"/>
  <c r="P711" i="25"/>
  <c r="Q711" i="25"/>
  <c r="R711" i="25"/>
  <c r="E712" i="25"/>
  <c r="F712" i="25"/>
  <c r="G712" i="25"/>
  <c r="H712" i="25"/>
  <c r="I712" i="25"/>
  <c r="J712" i="25"/>
  <c r="K712" i="25"/>
  <c r="L712" i="25"/>
  <c r="M712" i="25"/>
  <c r="N712" i="25"/>
  <c r="O712" i="25"/>
  <c r="P712" i="25"/>
  <c r="Q712" i="25"/>
  <c r="R712" i="25"/>
  <c r="E713" i="25"/>
  <c r="F713" i="25"/>
  <c r="G713" i="25"/>
  <c r="H713" i="25"/>
  <c r="I713" i="25"/>
  <c r="J713" i="25"/>
  <c r="K713" i="25"/>
  <c r="L713" i="25"/>
  <c r="M713" i="25"/>
  <c r="N713" i="25"/>
  <c r="O713" i="25"/>
  <c r="P713" i="25"/>
  <c r="Q713" i="25"/>
  <c r="R713" i="25"/>
  <c r="E714" i="25"/>
  <c r="F714" i="25"/>
  <c r="G714" i="25"/>
  <c r="H714" i="25"/>
  <c r="I714" i="25"/>
  <c r="J714" i="25"/>
  <c r="K714" i="25"/>
  <c r="L714" i="25"/>
  <c r="M714" i="25"/>
  <c r="N714" i="25"/>
  <c r="O714" i="25"/>
  <c r="P714" i="25"/>
  <c r="Q714" i="25"/>
  <c r="R714" i="25"/>
  <c r="E715" i="25"/>
  <c r="F715" i="25"/>
  <c r="G715" i="25"/>
  <c r="H715" i="25"/>
  <c r="I715" i="25"/>
  <c r="J715" i="25"/>
  <c r="K715" i="25"/>
  <c r="L715" i="25"/>
  <c r="M715" i="25"/>
  <c r="N715" i="25"/>
  <c r="O715" i="25"/>
  <c r="P715" i="25"/>
  <c r="Q715" i="25"/>
  <c r="R715" i="25"/>
  <c r="E716" i="25"/>
  <c r="F716" i="25"/>
  <c r="G716" i="25"/>
  <c r="H716" i="25"/>
  <c r="I716" i="25"/>
  <c r="J716" i="25"/>
  <c r="K716" i="25"/>
  <c r="L716" i="25"/>
  <c r="M716" i="25"/>
  <c r="N716" i="25"/>
  <c r="O716" i="25"/>
  <c r="P716" i="25"/>
  <c r="Q716" i="25"/>
  <c r="R716" i="25"/>
  <c r="E717" i="25"/>
  <c r="F717" i="25"/>
  <c r="G717" i="25"/>
  <c r="H717" i="25"/>
  <c r="I717" i="25"/>
  <c r="J717" i="25"/>
  <c r="K717" i="25"/>
  <c r="L717" i="25"/>
  <c r="M717" i="25"/>
  <c r="N717" i="25"/>
  <c r="O717" i="25"/>
  <c r="P717" i="25"/>
  <c r="Q717" i="25"/>
  <c r="R717" i="25"/>
  <c r="E718" i="25"/>
  <c r="F718" i="25"/>
  <c r="G718" i="25"/>
  <c r="H718" i="25"/>
  <c r="I718" i="25"/>
  <c r="J718" i="25"/>
  <c r="K718" i="25"/>
  <c r="L718" i="25"/>
  <c r="M718" i="25"/>
  <c r="N718" i="25"/>
  <c r="O718" i="25"/>
  <c r="P718" i="25"/>
  <c r="Q718" i="25"/>
  <c r="R718" i="25"/>
  <c r="E719" i="25"/>
  <c r="F719" i="25"/>
  <c r="G719" i="25"/>
  <c r="H719" i="25"/>
  <c r="I719" i="25"/>
  <c r="J719" i="25"/>
  <c r="K719" i="25"/>
  <c r="L719" i="25"/>
  <c r="M719" i="25"/>
  <c r="N719" i="25"/>
  <c r="O719" i="25"/>
  <c r="P719" i="25"/>
  <c r="Q719" i="25"/>
  <c r="R719" i="25"/>
  <c r="E720" i="25"/>
  <c r="F720" i="25"/>
  <c r="G720" i="25"/>
  <c r="H720" i="25"/>
  <c r="I720" i="25"/>
  <c r="J720" i="25"/>
  <c r="K720" i="25"/>
  <c r="L720" i="25"/>
  <c r="M720" i="25"/>
  <c r="N720" i="25"/>
  <c r="O720" i="25"/>
  <c r="P720" i="25"/>
  <c r="Q720" i="25"/>
  <c r="R720" i="25"/>
  <c r="E721" i="25"/>
  <c r="F721" i="25"/>
  <c r="G721" i="25"/>
  <c r="H721" i="25"/>
  <c r="I721" i="25"/>
  <c r="J721" i="25"/>
  <c r="K721" i="25"/>
  <c r="L721" i="25"/>
  <c r="M721" i="25"/>
  <c r="N721" i="25"/>
  <c r="O721" i="25"/>
  <c r="P721" i="25"/>
  <c r="Q721" i="25"/>
  <c r="R721" i="25"/>
  <c r="E722" i="25"/>
  <c r="F722" i="25"/>
  <c r="G722" i="25"/>
  <c r="H722" i="25"/>
  <c r="I722" i="25"/>
  <c r="J722" i="25"/>
  <c r="K722" i="25"/>
  <c r="L722" i="25"/>
  <c r="M722" i="25"/>
  <c r="N722" i="25"/>
  <c r="O722" i="25"/>
  <c r="P722" i="25"/>
  <c r="Q722" i="25"/>
  <c r="R722" i="25"/>
  <c r="E723" i="25"/>
  <c r="F723" i="25"/>
  <c r="G723" i="25"/>
  <c r="H723" i="25"/>
  <c r="I723" i="25"/>
  <c r="J723" i="25"/>
  <c r="K723" i="25"/>
  <c r="L723" i="25"/>
  <c r="M723" i="25"/>
  <c r="N723" i="25"/>
  <c r="O723" i="25"/>
  <c r="P723" i="25"/>
  <c r="Q723" i="25"/>
  <c r="R723" i="25"/>
  <c r="E724" i="25"/>
  <c r="F724" i="25"/>
  <c r="G724" i="25"/>
  <c r="H724" i="25"/>
  <c r="I724" i="25"/>
  <c r="J724" i="25"/>
  <c r="K724" i="25"/>
  <c r="L724" i="25"/>
  <c r="M724" i="25"/>
  <c r="N724" i="25"/>
  <c r="O724" i="25"/>
  <c r="P724" i="25"/>
  <c r="Q724" i="25"/>
  <c r="R724" i="25"/>
  <c r="E725" i="25"/>
  <c r="F725" i="25"/>
  <c r="G725" i="25"/>
  <c r="H725" i="25"/>
  <c r="I725" i="25"/>
  <c r="J725" i="25"/>
  <c r="K725" i="25"/>
  <c r="L725" i="25"/>
  <c r="M725" i="25"/>
  <c r="N725" i="25"/>
  <c r="O725" i="25"/>
  <c r="P725" i="25"/>
  <c r="Q725" i="25"/>
  <c r="R725" i="25"/>
  <c r="E726" i="25"/>
  <c r="F726" i="25"/>
  <c r="G726" i="25"/>
  <c r="H726" i="25"/>
  <c r="I726" i="25"/>
  <c r="J726" i="25"/>
  <c r="K726" i="25"/>
  <c r="L726" i="25"/>
  <c r="M726" i="25"/>
  <c r="N726" i="25"/>
  <c r="O726" i="25"/>
  <c r="P726" i="25"/>
  <c r="Q726" i="25"/>
  <c r="R726" i="25"/>
  <c r="E727" i="25"/>
  <c r="F727" i="25"/>
  <c r="G727" i="25"/>
  <c r="H727" i="25"/>
  <c r="I727" i="25"/>
  <c r="J727" i="25"/>
  <c r="K727" i="25"/>
  <c r="L727" i="25"/>
  <c r="M727" i="25"/>
  <c r="N727" i="25"/>
  <c r="O727" i="25"/>
  <c r="P727" i="25"/>
  <c r="Q727" i="25"/>
  <c r="R727" i="25"/>
  <c r="E728" i="25"/>
  <c r="F728" i="25"/>
  <c r="G728" i="25"/>
  <c r="H728" i="25"/>
  <c r="I728" i="25"/>
  <c r="J728" i="25"/>
  <c r="K728" i="25"/>
  <c r="L728" i="25"/>
  <c r="M728" i="25"/>
  <c r="N728" i="25"/>
  <c r="O728" i="25"/>
  <c r="P728" i="25"/>
  <c r="Q728" i="25"/>
  <c r="R728" i="25"/>
  <c r="E729" i="25"/>
  <c r="F729" i="25"/>
  <c r="G729" i="25"/>
  <c r="H729" i="25"/>
  <c r="I729" i="25"/>
  <c r="J729" i="25"/>
  <c r="K729" i="25"/>
  <c r="L729" i="25"/>
  <c r="M729" i="25"/>
  <c r="N729" i="25"/>
  <c r="O729" i="25"/>
  <c r="P729" i="25"/>
  <c r="Q729" i="25"/>
  <c r="R729" i="25"/>
  <c r="E730" i="25"/>
  <c r="F730" i="25"/>
  <c r="G730" i="25"/>
  <c r="H730" i="25"/>
  <c r="I730" i="25"/>
  <c r="J730" i="25"/>
  <c r="K730" i="25"/>
  <c r="L730" i="25"/>
  <c r="M730" i="25"/>
  <c r="N730" i="25"/>
  <c r="O730" i="25"/>
  <c r="P730" i="25"/>
  <c r="Q730" i="25"/>
  <c r="R730" i="25"/>
  <c r="E731" i="25"/>
  <c r="F731" i="25"/>
  <c r="G731" i="25"/>
  <c r="H731" i="25"/>
  <c r="I731" i="25"/>
  <c r="J731" i="25"/>
  <c r="K731" i="25"/>
  <c r="L731" i="25"/>
  <c r="M731" i="25"/>
  <c r="N731" i="25"/>
  <c r="O731" i="25"/>
  <c r="P731" i="25"/>
  <c r="Q731" i="25"/>
  <c r="R731" i="25"/>
  <c r="E732" i="25"/>
  <c r="F732" i="25"/>
  <c r="G732" i="25"/>
  <c r="H732" i="25"/>
  <c r="I732" i="25"/>
  <c r="J732" i="25"/>
  <c r="K732" i="25"/>
  <c r="L732" i="25"/>
  <c r="M732" i="25"/>
  <c r="N732" i="25"/>
  <c r="O732" i="25"/>
  <c r="P732" i="25"/>
  <c r="Q732" i="25"/>
  <c r="R732" i="25"/>
  <c r="E733" i="25"/>
  <c r="F733" i="25"/>
  <c r="G733" i="25"/>
  <c r="H733" i="25"/>
  <c r="I733" i="25"/>
  <c r="J733" i="25"/>
  <c r="K733" i="25"/>
  <c r="L733" i="25"/>
  <c r="M733" i="25"/>
  <c r="N733" i="25"/>
  <c r="O733" i="25"/>
  <c r="P733" i="25"/>
  <c r="Q733" i="25"/>
  <c r="R733" i="25"/>
  <c r="E734" i="25"/>
  <c r="F734" i="25"/>
  <c r="G734" i="25"/>
  <c r="H734" i="25"/>
  <c r="I734" i="25"/>
  <c r="J734" i="25"/>
  <c r="K734" i="25"/>
  <c r="L734" i="25"/>
  <c r="M734" i="25"/>
  <c r="N734" i="25"/>
  <c r="O734" i="25"/>
  <c r="P734" i="25"/>
  <c r="Q734" i="25"/>
  <c r="R734" i="25"/>
  <c r="E735" i="25"/>
  <c r="F735" i="25"/>
  <c r="G735" i="25"/>
  <c r="H735" i="25"/>
  <c r="I735" i="25"/>
  <c r="J735" i="25"/>
  <c r="K735" i="25"/>
  <c r="L735" i="25"/>
  <c r="M735" i="25"/>
  <c r="N735" i="25"/>
  <c r="O735" i="25"/>
  <c r="P735" i="25"/>
  <c r="Q735" i="25"/>
  <c r="R735" i="25"/>
  <c r="E736" i="25"/>
  <c r="F736" i="25"/>
  <c r="G736" i="25"/>
  <c r="H736" i="25"/>
  <c r="I736" i="25"/>
  <c r="J736" i="25"/>
  <c r="K736" i="25"/>
  <c r="L736" i="25"/>
  <c r="M736" i="25"/>
  <c r="N736" i="25"/>
  <c r="O736" i="25"/>
  <c r="P736" i="25"/>
  <c r="Q736" i="25"/>
  <c r="R736" i="25"/>
  <c r="E737" i="25"/>
  <c r="F737" i="25"/>
  <c r="G737" i="25"/>
  <c r="H737" i="25"/>
  <c r="I737" i="25"/>
  <c r="J737" i="25"/>
  <c r="K737" i="25"/>
  <c r="L737" i="25"/>
  <c r="M737" i="25"/>
  <c r="N737" i="25"/>
  <c r="O737" i="25"/>
  <c r="P737" i="25"/>
  <c r="Q737" i="25"/>
  <c r="R737" i="25"/>
  <c r="E738" i="25"/>
  <c r="F738" i="25"/>
  <c r="G738" i="25"/>
  <c r="H738" i="25"/>
  <c r="I738" i="25"/>
  <c r="J738" i="25"/>
  <c r="K738" i="25"/>
  <c r="L738" i="25"/>
  <c r="M738" i="25"/>
  <c r="N738" i="25"/>
  <c r="O738" i="25"/>
  <c r="P738" i="25"/>
  <c r="Q738" i="25"/>
  <c r="R738" i="25"/>
  <c r="E739" i="25"/>
  <c r="F739" i="25"/>
  <c r="G739" i="25"/>
  <c r="H739" i="25"/>
  <c r="I739" i="25"/>
  <c r="J739" i="25"/>
  <c r="K739" i="25"/>
  <c r="L739" i="25"/>
  <c r="M739" i="25"/>
  <c r="N739" i="25"/>
  <c r="O739" i="25"/>
  <c r="P739" i="25"/>
  <c r="Q739" i="25"/>
  <c r="R739" i="25"/>
  <c r="E740" i="25"/>
  <c r="F740" i="25"/>
  <c r="G740" i="25"/>
  <c r="H740" i="25"/>
  <c r="I740" i="25"/>
  <c r="J740" i="25"/>
  <c r="K740" i="25"/>
  <c r="L740" i="25"/>
  <c r="M740" i="25"/>
  <c r="N740" i="25"/>
  <c r="O740" i="25"/>
  <c r="P740" i="25"/>
  <c r="Q740" i="25"/>
  <c r="R740" i="25"/>
  <c r="E741" i="25"/>
  <c r="F741" i="25"/>
  <c r="G741" i="25"/>
  <c r="H741" i="25"/>
  <c r="I741" i="25"/>
  <c r="J741" i="25"/>
  <c r="K741" i="25"/>
  <c r="L741" i="25"/>
  <c r="M741" i="25"/>
  <c r="N741" i="25"/>
  <c r="O741" i="25"/>
  <c r="P741" i="25"/>
  <c r="Q741" i="25"/>
  <c r="R741" i="25"/>
  <c r="E742" i="25"/>
  <c r="F742" i="25"/>
  <c r="G742" i="25"/>
  <c r="H742" i="25"/>
  <c r="I742" i="25"/>
  <c r="J742" i="25"/>
  <c r="K742" i="25"/>
  <c r="L742" i="25"/>
  <c r="M742" i="25"/>
  <c r="N742" i="25"/>
  <c r="O742" i="25"/>
  <c r="P742" i="25"/>
  <c r="Q742" i="25"/>
  <c r="R742" i="25"/>
  <c r="E743" i="25"/>
  <c r="F743" i="25"/>
  <c r="G743" i="25"/>
  <c r="H743" i="25"/>
  <c r="I743" i="25"/>
  <c r="J743" i="25"/>
  <c r="K743" i="25"/>
  <c r="L743" i="25"/>
  <c r="M743" i="25"/>
  <c r="N743" i="25"/>
  <c r="O743" i="25"/>
  <c r="P743" i="25"/>
  <c r="Q743" i="25"/>
  <c r="R743" i="25"/>
  <c r="E744" i="25"/>
  <c r="F744" i="25"/>
  <c r="G744" i="25"/>
  <c r="H744" i="25"/>
  <c r="I744" i="25"/>
  <c r="J744" i="25"/>
  <c r="K744" i="25"/>
  <c r="L744" i="25"/>
  <c r="M744" i="25"/>
  <c r="N744" i="25"/>
  <c r="O744" i="25"/>
  <c r="P744" i="25"/>
  <c r="Q744" i="25"/>
  <c r="R744" i="25"/>
  <c r="E745" i="25"/>
  <c r="F745" i="25"/>
  <c r="G745" i="25"/>
  <c r="H745" i="25"/>
  <c r="I745" i="25"/>
  <c r="J745" i="25"/>
  <c r="K745" i="25"/>
  <c r="L745" i="25"/>
  <c r="M745" i="25"/>
  <c r="N745" i="25"/>
  <c r="O745" i="25"/>
  <c r="P745" i="25"/>
  <c r="Q745" i="25"/>
  <c r="R745" i="25"/>
  <c r="E746" i="25"/>
  <c r="F746" i="25"/>
  <c r="G746" i="25"/>
  <c r="H746" i="25"/>
  <c r="I746" i="25"/>
  <c r="J746" i="25"/>
  <c r="K746" i="25"/>
  <c r="L746" i="25"/>
  <c r="M746" i="25"/>
  <c r="N746" i="25"/>
  <c r="O746" i="25"/>
  <c r="P746" i="25"/>
  <c r="Q746" i="25"/>
  <c r="R746" i="25"/>
  <c r="E747" i="25"/>
  <c r="F747" i="25"/>
  <c r="G747" i="25"/>
  <c r="H747" i="25"/>
  <c r="I747" i="25"/>
  <c r="J747" i="25"/>
  <c r="K747" i="25"/>
  <c r="L747" i="25"/>
  <c r="M747" i="25"/>
  <c r="N747" i="25"/>
  <c r="O747" i="25"/>
  <c r="P747" i="25"/>
  <c r="Q747" i="25"/>
  <c r="R747" i="25"/>
  <c r="E748" i="25"/>
  <c r="F748" i="25"/>
  <c r="G748" i="25"/>
  <c r="H748" i="25"/>
  <c r="I748" i="25"/>
  <c r="J748" i="25"/>
  <c r="K748" i="25"/>
  <c r="L748" i="25"/>
  <c r="M748" i="25"/>
  <c r="N748" i="25"/>
  <c r="O748" i="25"/>
  <c r="P748" i="25"/>
  <c r="Q748" i="25"/>
  <c r="R748" i="25"/>
  <c r="E749" i="25"/>
  <c r="F749" i="25"/>
  <c r="G749" i="25"/>
  <c r="H749" i="25"/>
  <c r="I749" i="25"/>
  <c r="J749" i="25"/>
  <c r="K749" i="25"/>
  <c r="L749" i="25"/>
  <c r="M749" i="25"/>
  <c r="N749" i="25"/>
  <c r="O749" i="25"/>
  <c r="P749" i="25"/>
  <c r="Q749" i="25"/>
  <c r="R749" i="25"/>
  <c r="E750" i="25"/>
  <c r="F750" i="25"/>
  <c r="G750" i="25"/>
  <c r="H750" i="25"/>
  <c r="I750" i="25"/>
  <c r="J750" i="25"/>
  <c r="K750" i="25"/>
  <c r="L750" i="25"/>
  <c r="M750" i="25"/>
  <c r="N750" i="25"/>
  <c r="O750" i="25"/>
  <c r="P750" i="25"/>
  <c r="Q750" i="25"/>
  <c r="R750" i="25"/>
  <c r="E751" i="25"/>
  <c r="F751" i="25"/>
  <c r="G751" i="25"/>
  <c r="H751" i="25"/>
  <c r="I751" i="25"/>
  <c r="J751" i="25"/>
  <c r="K751" i="25"/>
  <c r="L751" i="25"/>
  <c r="M751" i="25"/>
  <c r="N751" i="25"/>
  <c r="O751" i="25"/>
  <c r="P751" i="25"/>
  <c r="Q751" i="25"/>
  <c r="R751" i="25"/>
  <c r="E752" i="25"/>
  <c r="F752" i="25"/>
  <c r="G752" i="25"/>
  <c r="H752" i="25"/>
  <c r="I752" i="25"/>
  <c r="J752" i="25"/>
  <c r="K752" i="25"/>
  <c r="L752" i="25"/>
  <c r="M752" i="25"/>
  <c r="N752" i="25"/>
  <c r="O752" i="25"/>
  <c r="P752" i="25"/>
  <c r="Q752" i="25"/>
  <c r="R752" i="25"/>
  <c r="E753" i="25"/>
  <c r="F753" i="25"/>
  <c r="G753" i="25"/>
  <c r="H753" i="25"/>
  <c r="I753" i="25"/>
  <c r="J753" i="25"/>
  <c r="K753" i="25"/>
  <c r="L753" i="25"/>
  <c r="M753" i="25"/>
  <c r="N753" i="25"/>
  <c r="O753" i="25"/>
  <c r="P753" i="25"/>
  <c r="Q753" i="25"/>
  <c r="R753" i="25"/>
  <c r="E754" i="25"/>
  <c r="F754" i="25"/>
  <c r="G754" i="25"/>
  <c r="H754" i="25"/>
  <c r="I754" i="25"/>
  <c r="J754" i="25"/>
  <c r="K754" i="25"/>
  <c r="L754" i="25"/>
  <c r="M754" i="25"/>
  <c r="N754" i="25"/>
  <c r="O754" i="25"/>
  <c r="P754" i="25"/>
  <c r="Q754" i="25"/>
  <c r="R754" i="25"/>
  <c r="E755" i="25"/>
  <c r="F755" i="25"/>
  <c r="G755" i="25"/>
  <c r="H755" i="25"/>
  <c r="I755" i="25"/>
  <c r="J755" i="25"/>
  <c r="K755" i="25"/>
  <c r="L755" i="25"/>
  <c r="M755" i="25"/>
  <c r="N755" i="25"/>
  <c r="O755" i="25"/>
  <c r="P755" i="25"/>
  <c r="Q755" i="25"/>
  <c r="R755" i="25"/>
  <c r="E756" i="25"/>
  <c r="F756" i="25"/>
  <c r="G756" i="25"/>
  <c r="H756" i="25"/>
  <c r="I756" i="25"/>
  <c r="J756" i="25"/>
  <c r="K756" i="25"/>
  <c r="L756" i="25"/>
  <c r="M756" i="25"/>
  <c r="N756" i="25"/>
  <c r="O756" i="25"/>
  <c r="P756" i="25"/>
  <c r="Q756" i="25"/>
  <c r="R756" i="25"/>
  <c r="E757" i="25"/>
  <c r="F757" i="25"/>
  <c r="G757" i="25"/>
  <c r="H757" i="25"/>
  <c r="I757" i="25"/>
  <c r="J757" i="25"/>
  <c r="K757" i="25"/>
  <c r="L757" i="25"/>
  <c r="M757" i="25"/>
  <c r="N757" i="25"/>
  <c r="O757" i="25"/>
  <c r="P757" i="25"/>
  <c r="Q757" i="25"/>
  <c r="R757" i="25"/>
  <c r="E758" i="25"/>
  <c r="F758" i="25"/>
  <c r="G758" i="25"/>
  <c r="H758" i="25"/>
  <c r="I758" i="25"/>
  <c r="J758" i="25"/>
  <c r="K758" i="25"/>
  <c r="L758" i="25"/>
  <c r="M758" i="25"/>
  <c r="N758" i="25"/>
  <c r="O758" i="25"/>
  <c r="P758" i="25"/>
  <c r="Q758" i="25"/>
  <c r="R758" i="25"/>
  <c r="E759" i="25"/>
  <c r="F759" i="25"/>
  <c r="G759" i="25"/>
  <c r="H759" i="25"/>
  <c r="I759" i="25"/>
  <c r="J759" i="25"/>
  <c r="K759" i="25"/>
  <c r="L759" i="25"/>
  <c r="M759" i="25"/>
  <c r="N759" i="25"/>
  <c r="O759" i="25"/>
  <c r="P759" i="25"/>
  <c r="Q759" i="25"/>
  <c r="R759" i="25"/>
  <c r="E760" i="25"/>
  <c r="F760" i="25"/>
  <c r="G760" i="25"/>
  <c r="H760" i="25"/>
  <c r="I760" i="25"/>
  <c r="J760" i="25"/>
  <c r="K760" i="25"/>
  <c r="L760" i="25"/>
  <c r="M760" i="25"/>
  <c r="N760" i="25"/>
  <c r="O760" i="25"/>
  <c r="P760" i="25"/>
  <c r="Q760" i="25"/>
  <c r="R760" i="25"/>
  <c r="E761" i="25"/>
  <c r="F761" i="25"/>
  <c r="G761" i="25"/>
  <c r="H761" i="25"/>
  <c r="I761" i="25"/>
  <c r="J761" i="25"/>
  <c r="K761" i="25"/>
  <c r="L761" i="25"/>
  <c r="M761" i="25"/>
  <c r="N761" i="25"/>
  <c r="O761" i="25"/>
  <c r="P761" i="25"/>
  <c r="Q761" i="25"/>
  <c r="R761" i="25"/>
  <c r="E762" i="25"/>
  <c r="F762" i="25"/>
  <c r="G762" i="25"/>
  <c r="H762" i="25"/>
  <c r="I762" i="25"/>
  <c r="J762" i="25"/>
  <c r="K762" i="25"/>
  <c r="L762" i="25"/>
  <c r="M762" i="25"/>
  <c r="N762" i="25"/>
  <c r="O762" i="25"/>
  <c r="P762" i="25"/>
  <c r="Q762" i="25"/>
  <c r="R762" i="25"/>
  <c r="E763" i="25"/>
  <c r="F763" i="25"/>
  <c r="G763" i="25"/>
  <c r="H763" i="25"/>
  <c r="I763" i="25"/>
  <c r="J763" i="25"/>
  <c r="K763" i="25"/>
  <c r="L763" i="25"/>
  <c r="M763" i="25"/>
  <c r="N763" i="25"/>
  <c r="O763" i="25"/>
  <c r="P763" i="25"/>
  <c r="Q763" i="25"/>
  <c r="R763" i="25"/>
  <c r="E764" i="25"/>
  <c r="F764" i="25"/>
  <c r="G764" i="25"/>
  <c r="H764" i="25"/>
  <c r="I764" i="25"/>
  <c r="J764" i="25"/>
  <c r="K764" i="25"/>
  <c r="L764" i="25"/>
  <c r="M764" i="25"/>
  <c r="N764" i="25"/>
  <c r="O764" i="25"/>
  <c r="P764" i="25"/>
  <c r="Q764" i="25"/>
  <c r="R764" i="25"/>
  <c r="E765" i="25"/>
  <c r="F765" i="25"/>
  <c r="G765" i="25"/>
  <c r="H765" i="25"/>
  <c r="I765" i="25"/>
  <c r="J765" i="25"/>
  <c r="K765" i="25"/>
  <c r="L765" i="25"/>
  <c r="M765" i="25"/>
  <c r="N765" i="25"/>
  <c r="O765" i="25"/>
  <c r="P765" i="25"/>
  <c r="Q765" i="25"/>
  <c r="R765" i="25"/>
  <c r="E766" i="25"/>
  <c r="F766" i="25"/>
  <c r="G766" i="25"/>
  <c r="H766" i="25"/>
  <c r="I766" i="25"/>
  <c r="J766" i="25"/>
  <c r="K766" i="25"/>
  <c r="L766" i="25"/>
  <c r="M766" i="25"/>
  <c r="N766" i="25"/>
  <c r="O766" i="25"/>
  <c r="P766" i="25"/>
  <c r="Q766" i="25"/>
  <c r="R766" i="25"/>
  <c r="E767" i="25"/>
  <c r="F767" i="25"/>
  <c r="G767" i="25"/>
  <c r="H767" i="25"/>
  <c r="I767" i="25"/>
  <c r="J767" i="25"/>
  <c r="K767" i="25"/>
  <c r="L767" i="25"/>
  <c r="M767" i="25"/>
  <c r="N767" i="25"/>
  <c r="O767" i="25"/>
  <c r="P767" i="25"/>
  <c r="Q767" i="25"/>
  <c r="R767" i="25"/>
  <c r="E768" i="25"/>
  <c r="F768" i="25"/>
  <c r="G768" i="25"/>
  <c r="H768" i="25"/>
  <c r="I768" i="25"/>
  <c r="J768" i="25"/>
  <c r="K768" i="25"/>
  <c r="L768" i="25"/>
  <c r="M768" i="25"/>
  <c r="N768" i="25"/>
  <c r="O768" i="25"/>
  <c r="P768" i="25"/>
  <c r="Q768" i="25"/>
  <c r="R768" i="25"/>
  <c r="E769" i="25"/>
  <c r="F769" i="25"/>
  <c r="G769" i="25"/>
  <c r="H769" i="25"/>
  <c r="I769" i="25"/>
  <c r="J769" i="25"/>
  <c r="K769" i="25"/>
  <c r="L769" i="25"/>
  <c r="M769" i="25"/>
  <c r="N769" i="25"/>
  <c r="O769" i="25"/>
  <c r="P769" i="25"/>
  <c r="Q769" i="25"/>
  <c r="R769" i="25"/>
  <c r="E770" i="25"/>
  <c r="F770" i="25"/>
  <c r="G770" i="25"/>
  <c r="H770" i="25"/>
  <c r="I770" i="25"/>
  <c r="J770" i="25"/>
  <c r="K770" i="25"/>
  <c r="L770" i="25"/>
  <c r="M770" i="25"/>
  <c r="N770" i="25"/>
  <c r="O770" i="25"/>
  <c r="P770" i="25"/>
  <c r="Q770" i="25"/>
  <c r="R770" i="25"/>
  <c r="E771" i="25"/>
  <c r="F771" i="25"/>
  <c r="G771" i="25"/>
  <c r="H771" i="25"/>
  <c r="I771" i="25"/>
  <c r="J771" i="25"/>
  <c r="K771" i="25"/>
  <c r="L771" i="25"/>
  <c r="M771" i="25"/>
  <c r="N771" i="25"/>
  <c r="O771" i="25"/>
  <c r="P771" i="25"/>
  <c r="Q771" i="25"/>
  <c r="R771" i="25"/>
  <c r="E772" i="25"/>
  <c r="F772" i="25"/>
  <c r="G772" i="25"/>
  <c r="H772" i="25"/>
  <c r="I772" i="25"/>
  <c r="J772" i="25"/>
  <c r="K772" i="25"/>
  <c r="L772" i="25"/>
  <c r="M772" i="25"/>
  <c r="N772" i="25"/>
  <c r="O772" i="25"/>
  <c r="P772" i="25"/>
  <c r="Q772" i="25"/>
  <c r="R772" i="25"/>
  <c r="E773" i="25"/>
  <c r="F773" i="25"/>
  <c r="G773" i="25"/>
  <c r="H773" i="25"/>
  <c r="I773" i="25"/>
  <c r="J773" i="25"/>
  <c r="K773" i="25"/>
  <c r="L773" i="25"/>
  <c r="M773" i="25"/>
  <c r="N773" i="25"/>
  <c r="O773" i="25"/>
  <c r="P773" i="25"/>
  <c r="Q773" i="25"/>
  <c r="R773" i="25"/>
  <c r="E774" i="25"/>
  <c r="F774" i="25"/>
  <c r="G774" i="25"/>
  <c r="H774" i="25"/>
  <c r="I774" i="25"/>
  <c r="J774" i="25"/>
  <c r="K774" i="25"/>
  <c r="L774" i="25"/>
  <c r="M774" i="25"/>
  <c r="N774" i="25"/>
  <c r="O774" i="25"/>
  <c r="P774" i="25"/>
  <c r="Q774" i="25"/>
  <c r="R774" i="25"/>
  <c r="E775" i="25"/>
  <c r="F775" i="25"/>
  <c r="G775" i="25"/>
  <c r="H775" i="25"/>
  <c r="I775" i="25"/>
  <c r="J775" i="25"/>
  <c r="K775" i="25"/>
  <c r="L775" i="25"/>
  <c r="M775" i="25"/>
  <c r="N775" i="25"/>
  <c r="O775" i="25"/>
  <c r="P775" i="25"/>
  <c r="Q775" i="25"/>
  <c r="R775" i="25"/>
  <c r="E776" i="25"/>
  <c r="F776" i="25"/>
  <c r="G776" i="25"/>
  <c r="H776" i="25"/>
  <c r="I776" i="25"/>
  <c r="J776" i="25"/>
  <c r="K776" i="25"/>
  <c r="L776" i="25"/>
  <c r="M776" i="25"/>
  <c r="N776" i="25"/>
  <c r="O776" i="25"/>
  <c r="P776" i="25"/>
  <c r="Q776" i="25"/>
  <c r="R776" i="25"/>
  <c r="E777" i="25"/>
  <c r="F777" i="25"/>
  <c r="G777" i="25"/>
  <c r="H777" i="25"/>
  <c r="I777" i="25"/>
  <c r="J777" i="25"/>
  <c r="K777" i="25"/>
  <c r="L777" i="25"/>
  <c r="M777" i="25"/>
  <c r="N777" i="25"/>
  <c r="O777" i="25"/>
  <c r="P777" i="25"/>
  <c r="Q777" i="25"/>
  <c r="R777" i="25"/>
  <c r="E778" i="25"/>
  <c r="F778" i="25"/>
  <c r="G778" i="25"/>
  <c r="H778" i="25"/>
  <c r="I778" i="25"/>
  <c r="J778" i="25"/>
  <c r="K778" i="25"/>
  <c r="L778" i="25"/>
  <c r="M778" i="25"/>
  <c r="N778" i="25"/>
  <c r="O778" i="25"/>
  <c r="P778" i="25"/>
  <c r="Q778" i="25"/>
  <c r="R778" i="25"/>
  <c r="E779" i="25"/>
  <c r="F779" i="25"/>
  <c r="G779" i="25"/>
  <c r="H779" i="25"/>
  <c r="I779" i="25"/>
  <c r="J779" i="25"/>
  <c r="K779" i="25"/>
  <c r="L779" i="25"/>
  <c r="M779" i="25"/>
  <c r="N779" i="25"/>
  <c r="O779" i="25"/>
  <c r="P779" i="25"/>
  <c r="Q779" i="25"/>
  <c r="R779" i="25"/>
  <c r="E780" i="25"/>
  <c r="F780" i="25"/>
  <c r="G780" i="25"/>
  <c r="H780" i="25"/>
  <c r="I780" i="25"/>
  <c r="J780" i="25"/>
  <c r="K780" i="25"/>
  <c r="L780" i="25"/>
  <c r="M780" i="25"/>
  <c r="N780" i="25"/>
  <c r="O780" i="25"/>
  <c r="P780" i="25"/>
  <c r="Q780" i="25"/>
  <c r="R780" i="25"/>
  <c r="E781" i="25"/>
  <c r="F781" i="25"/>
  <c r="G781" i="25"/>
  <c r="H781" i="25"/>
  <c r="I781" i="25"/>
  <c r="J781" i="25"/>
  <c r="K781" i="25"/>
  <c r="L781" i="25"/>
  <c r="M781" i="25"/>
  <c r="N781" i="25"/>
  <c r="O781" i="25"/>
  <c r="P781" i="25"/>
  <c r="Q781" i="25"/>
  <c r="R781" i="25"/>
  <c r="E782" i="25"/>
  <c r="F782" i="25"/>
  <c r="G782" i="25"/>
  <c r="H782" i="25"/>
  <c r="I782" i="25"/>
  <c r="J782" i="25"/>
  <c r="K782" i="25"/>
  <c r="L782" i="25"/>
  <c r="M782" i="25"/>
  <c r="N782" i="25"/>
  <c r="O782" i="25"/>
  <c r="P782" i="25"/>
  <c r="Q782" i="25"/>
  <c r="R782" i="25"/>
  <c r="E783" i="25"/>
  <c r="F783" i="25"/>
  <c r="G783" i="25"/>
  <c r="H783" i="25"/>
  <c r="I783" i="25"/>
  <c r="J783" i="25"/>
  <c r="K783" i="25"/>
  <c r="L783" i="25"/>
  <c r="M783" i="25"/>
  <c r="N783" i="25"/>
  <c r="O783" i="25"/>
  <c r="P783" i="25"/>
  <c r="Q783" i="25"/>
  <c r="R783" i="25"/>
  <c r="E784" i="25"/>
  <c r="F784" i="25"/>
  <c r="G784" i="25"/>
  <c r="H784" i="25"/>
  <c r="I784" i="25"/>
  <c r="J784" i="25"/>
  <c r="K784" i="25"/>
  <c r="L784" i="25"/>
  <c r="M784" i="25"/>
  <c r="N784" i="25"/>
  <c r="O784" i="25"/>
  <c r="P784" i="25"/>
  <c r="Q784" i="25"/>
  <c r="R784" i="25"/>
  <c r="E785" i="25"/>
  <c r="F785" i="25"/>
  <c r="G785" i="25"/>
  <c r="H785" i="25"/>
  <c r="I785" i="25"/>
  <c r="J785" i="25"/>
  <c r="K785" i="25"/>
  <c r="L785" i="25"/>
  <c r="M785" i="25"/>
  <c r="N785" i="25"/>
  <c r="O785" i="25"/>
  <c r="P785" i="25"/>
  <c r="Q785" i="25"/>
  <c r="R785" i="25"/>
  <c r="E786" i="25"/>
  <c r="F786" i="25"/>
  <c r="G786" i="25"/>
  <c r="H786" i="25"/>
  <c r="I786" i="25"/>
  <c r="J786" i="25"/>
  <c r="K786" i="25"/>
  <c r="L786" i="25"/>
  <c r="M786" i="25"/>
  <c r="N786" i="25"/>
  <c r="O786" i="25"/>
  <c r="P786" i="25"/>
  <c r="Q786" i="25"/>
  <c r="R786" i="25"/>
  <c r="E787" i="25"/>
  <c r="F787" i="25"/>
  <c r="G787" i="25"/>
  <c r="H787" i="25"/>
  <c r="I787" i="25"/>
  <c r="J787" i="25"/>
  <c r="K787" i="25"/>
  <c r="L787" i="25"/>
  <c r="M787" i="25"/>
  <c r="N787" i="25"/>
  <c r="O787" i="25"/>
  <c r="P787" i="25"/>
  <c r="Q787" i="25"/>
  <c r="R787" i="25"/>
  <c r="E788" i="25"/>
  <c r="F788" i="25"/>
  <c r="G788" i="25"/>
  <c r="H788" i="25"/>
  <c r="I788" i="25"/>
  <c r="J788" i="25"/>
  <c r="K788" i="25"/>
  <c r="L788" i="25"/>
  <c r="M788" i="25"/>
  <c r="N788" i="25"/>
  <c r="O788" i="25"/>
  <c r="P788" i="25"/>
  <c r="Q788" i="25"/>
  <c r="R788" i="25"/>
  <c r="E789" i="25"/>
  <c r="F789" i="25"/>
  <c r="G789" i="25"/>
  <c r="H789" i="25"/>
  <c r="I789" i="25"/>
  <c r="J789" i="25"/>
  <c r="K789" i="25"/>
  <c r="L789" i="25"/>
  <c r="M789" i="25"/>
  <c r="N789" i="25"/>
  <c r="O789" i="25"/>
  <c r="P789" i="25"/>
  <c r="Q789" i="25"/>
  <c r="R789" i="25"/>
  <c r="E790" i="25"/>
  <c r="F790" i="25"/>
  <c r="G790" i="25"/>
  <c r="H790" i="25"/>
  <c r="I790" i="25"/>
  <c r="J790" i="25"/>
  <c r="K790" i="25"/>
  <c r="L790" i="25"/>
  <c r="M790" i="25"/>
  <c r="N790" i="25"/>
  <c r="O790" i="25"/>
  <c r="P790" i="25"/>
  <c r="Q790" i="25"/>
  <c r="R790" i="25"/>
  <c r="E791" i="25"/>
  <c r="F791" i="25"/>
  <c r="G791" i="25"/>
  <c r="H791" i="25"/>
  <c r="I791" i="25"/>
  <c r="J791" i="25"/>
  <c r="K791" i="25"/>
  <c r="L791" i="25"/>
  <c r="M791" i="25"/>
  <c r="N791" i="25"/>
  <c r="O791" i="25"/>
  <c r="P791" i="25"/>
  <c r="Q791" i="25"/>
  <c r="R791" i="25"/>
  <c r="E792" i="25"/>
  <c r="F792" i="25"/>
  <c r="G792" i="25"/>
  <c r="H792" i="25"/>
  <c r="I792" i="25"/>
  <c r="J792" i="25"/>
  <c r="K792" i="25"/>
  <c r="L792" i="25"/>
  <c r="M792" i="25"/>
  <c r="N792" i="25"/>
  <c r="O792" i="25"/>
  <c r="P792" i="25"/>
  <c r="Q792" i="25"/>
  <c r="R792" i="25"/>
  <c r="E793" i="25"/>
  <c r="F793" i="25"/>
  <c r="G793" i="25"/>
  <c r="H793" i="25"/>
  <c r="I793" i="25"/>
  <c r="J793" i="25"/>
  <c r="K793" i="25"/>
  <c r="L793" i="25"/>
  <c r="M793" i="25"/>
  <c r="N793" i="25"/>
  <c r="O793" i="25"/>
  <c r="P793" i="25"/>
  <c r="Q793" i="25"/>
  <c r="R793" i="25"/>
  <c r="E794" i="25"/>
  <c r="F794" i="25"/>
  <c r="G794" i="25"/>
  <c r="H794" i="25"/>
  <c r="I794" i="25"/>
  <c r="J794" i="25"/>
  <c r="K794" i="25"/>
  <c r="L794" i="25"/>
  <c r="M794" i="25"/>
  <c r="N794" i="25"/>
  <c r="O794" i="25"/>
  <c r="P794" i="25"/>
  <c r="Q794" i="25"/>
  <c r="R794" i="25"/>
  <c r="E795" i="25"/>
  <c r="F795" i="25"/>
  <c r="G795" i="25"/>
  <c r="H795" i="25"/>
  <c r="I795" i="25"/>
  <c r="J795" i="25"/>
  <c r="K795" i="25"/>
  <c r="L795" i="25"/>
  <c r="M795" i="25"/>
  <c r="N795" i="25"/>
  <c r="O795" i="25"/>
  <c r="P795" i="25"/>
  <c r="Q795" i="25"/>
  <c r="R795" i="25"/>
  <c r="E796" i="25"/>
  <c r="F796" i="25"/>
  <c r="G796" i="25"/>
  <c r="H796" i="25"/>
  <c r="I796" i="25"/>
  <c r="J796" i="25"/>
  <c r="K796" i="25"/>
  <c r="L796" i="25"/>
  <c r="M796" i="25"/>
  <c r="N796" i="25"/>
  <c r="O796" i="25"/>
  <c r="P796" i="25"/>
  <c r="Q796" i="25"/>
  <c r="R796" i="25"/>
  <c r="E797" i="25"/>
  <c r="F797" i="25"/>
  <c r="G797" i="25"/>
  <c r="H797" i="25"/>
  <c r="I797" i="25"/>
  <c r="J797" i="25"/>
  <c r="K797" i="25"/>
  <c r="L797" i="25"/>
  <c r="M797" i="25"/>
  <c r="N797" i="25"/>
  <c r="O797" i="25"/>
  <c r="P797" i="25"/>
  <c r="Q797" i="25"/>
  <c r="R797" i="25"/>
  <c r="E798" i="25"/>
  <c r="F798" i="25"/>
  <c r="G798" i="25"/>
  <c r="H798" i="25"/>
  <c r="I798" i="25"/>
  <c r="J798" i="25"/>
  <c r="K798" i="25"/>
  <c r="L798" i="25"/>
  <c r="M798" i="25"/>
  <c r="N798" i="25"/>
  <c r="O798" i="25"/>
  <c r="P798" i="25"/>
  <c r="Q798" i="25"/>
  <c r="R798" i="25"/>
  <c r="E799" i="25"/>
  <c r="F799" i="25"/>
  <c r="G799" i="25"/>
  <c r="H799" i="25"/>
  <c r="I799" i="25"/>
  <c r="J799" i="25"/>
  <c r="K799" i="25"/>
  <c r="L799" i="25"/>
  <c r="M799" i="25"/>
  <c r="N799" i="25"/>
  <c r="O799" i="25"/>
  <c r="P799" i="25"/>
  <c r="Q799" i="25"/>
  <c r="R799" i="25"/>
  <c r="E800" i="25"/>
  <c r="F800" i="25"/>
  <c r="G800" i="25"/>
  <c r="H800" i="25"/>
  <c r="I800" i="25"/>
  <c r="J800" i="25"/>
  <c r="K800" i="25"/>
  <c r="L800" i="25"/>
  <c r="M800" i="25"/>
  <c r="N800" i="25"/>
  <c r="O800" i="25"/>
  <c r="P800" i="25"/>
  <c r="Q800" i="25"/>
  <c r="R800" i="25"/>
  <c r="E801" i="25"/>
  <c r="F801" i="25"/>
  <c r="G801" i="25"/>
  <c r="H801" i="25"/>
  <c r="I801" i="25"/>
  <c r="J801" i="25"/>
  <c r="K801" i="25"/>
  <c r="L801" i="25"/>
  <c r="M801" i="25"/>
  <c r="N801" i="25"/>
  <c r="O801" i="25"/>
  <c r="P801" i="25"/>
  <c r="Q801" i="25"/>
  <c r="R801" i="25"/>
  <c r="E802" i="25"/>
  <c r="F802" i="25"/>
  <c r="G802" i="25"/>
  <c r="H802" i="25"/>
  <c r="I802" i="25"/>
  <c r="J802" i="25"/>
  <c r="K802" i="25"/>
  <c r="L802" i="25"/>
  <c r="M802" i="25"/>
  <c r="N802" i="25"/>
  <c r="O802" i="25"/>
  <c r="P802" i="25"/>
  <c r="Q802" i="25"/>
  <c r="R802" i="25"/>
  <c r="E803" i="25"/>
  <c r="F803" i="25"/>
  <c r="G803" i="25"/>
  <c r="H803" i="25"/>
  <c r="I803" i="25"/>
  <c r="J803" i="25"/>
  <c r="K803" i="25"/>
  <c r="L803" i="25"/>
  <c r="M803" i="25"/>
  <c r="N803" i="25"/>
  <c r="O803" i="25"/>
  <c r="P803" i="25"/>
  <c r="Q803" i="25"/>
  <c r="R803" i="25"/>
  <c r="E804" i="25"/>
  <c r="F804" i="25"/>
  <c r="G804" i="25"/>
  <c r="H804" i="25"/>
  <c r="I804" i="25"/>
  <c r="J804" i="25"/>
  <c r="K804" i="25"/>
  <c r="L804" i="25"/>
  <c r="M804" i="25"/>
  <c r="N804" i="25"/>
  <c r="O804" i="25"/>
  <c r="P804" i="25"/>
  <c r="Q804" i="25"/>
  <c r="R804" i="25"/>
  <c r="E805" i="25"/>
  <c r="F805" i="25"/>
  <c r="G805" i="25"/>
  <c r="H805" i="25"/>
  <c r="I805" i="25"/>
  <c r="J805" i="25"/>
  <c r="K805" i="25"/>
  <c r="L805" i="25"/>
  <c r="M805" i="25"/>
  <c r="N805" i="25"/>
  <c r="O805" i="25"/>
  <c r="P805" i="25"/>
  <c r="Q805" i="25"/>
  <c r="R805" i="25"/>
  <c r="E806" i="25"/>
  <c r="F806" i="25"/>
  <c r="G806" i="25"/>
  <c r="H806" i="25"/>
  <c r="I806" i="25"/>
  <c r="J806" i="25"/>
  <c r="K806" i="25"/>
  <c r="L806" i="25"/>
  <c r="M806" i="25"/>
  <c r="N806" i="25"/>
  <c r="O806" i="25"/>
  <c r="P806" i="25"/>
  <c r="Q806" i="25"/>
  <c r="R806" i="25"/>
  <c r="E807" i="25"/>
  <c r="F807" i="25"/>
  <c r="G807" i="25"/>
  <c r="H807" i="25"/>
  <c r="I807" i="25"/>
  <c r="J807" i="25"/>
  <c r="K807" i="25"/>
  <c r="L807" i="25"/>
  <c r="M807" i="25"/>
  <c r="N807" i="25"/>
  <c r="O807" i="25"/>
  <c r="P807" i="25"/>
  <c r="Q807" i="25"/>
  <c r="R807" i="25"/>
  <c r="E808" i="25"/>
  <c r="F808" i="25"/>
  <c r="G808" i="25"/>
  <c r="H808" i="25"/>
  <c r="I808" i="25"/>
  <c r="J808" i="25"/>
  <c r="K808" i="25"/>
  <c r="L808" i="25"/>
  <c r="M808" i="25"/>
  <c r="N808" i="25"/>
  <c r="O808" i="25"/>
  <c r="P808" i="25"/>
  <c r="Q808" i="25"/>
  <c r="R808" i="25"/>
  <c r="E809" i="25"/>
  <c r="F809" i="25"/>
  <c r="G809" i="25"/>
  <c r="H809" i="25"/>
  <c r="I809" i="25"/>
  <c r="J809" i="25"/>
  <c r="K809" i="25"/>
  <c r="L809" i="25"/>
  <c r="M809" i="25"/>
  <c r="N809" i="25"/>
  <c r="O809" i="25"/>
  <c r="P809" i="25"/>
  <c r="Q809" i="25"/>
  <c r="R809" i="25"/>
  <c r="E810" i="25"/>
  <c r="F810" i="25"/>
  <c r="G810" i="25"/>
  <c r="H810" i="25"/>
  <c r="I810" i="25"/>
  <c r="J810" i="25"/>
  <c r="K810" i="25"/>
  <c r="L810" i="25"/>
  <c r="M810" i="25"/>
  <c r="N810" i="25"/>
  <c r="O810" i="25"/>
  <c r="P810" i="25"/>
  <c r="Q810" i="25"/>
  <c r="R810" i="25"/>
  <c r="E811" i="25"/>
  <c r="F811" i="25"/>
  <c r="G811" i="25"/>
  <c r="H811" i="25"/>
  <c r="I811" i="25"/>
  <c r="J811" i="25"/>
  <c r="K811" i="25"/>
  <c r="L811" i="25"/>
  <c r="M811" i="25"/>
  <c r="N811" i="25"/>
  <c r="O811" i="25"/>
  <c r="P811" i="25"/>
  <c r="Q811" i="25"/>
  <c r="R811" i="25"/>
  <c r="E812" i="25"/>
  <c r="F812" i="25"/>
  <c r="G812" i="25"/>
  <c r="H812" i="25"/>
  <c r="I812" i="25"/>
  <c r="J812" i="25"/>
  <c r="K812" i="25"/>
  <c r="L812" i="25"/>
  <c r="M812" i="25"/>
  <c r="N812" i="25"/>
  <c r="O812" i="25"/>
  <c r="P812" i="25"/>
  <c r="Q812" i="25"/>
  <c r="R812" i="25"/>
  <c r="E813" i="25"/>
  <c r="F813" i="25"/>
  <c r="G813" i="25"/>
  <c r="H813" i="25"/>
  <c r="I813" i="25"/>
  <c r="J813" i="25"/>
  <c r="K813" i="25"/>
  <c r="L813" i="25"/>
  <c r="M813" i="25"/>
  <c r="N813" i="25"/>
  <c r="O813" i="25"/>
  <c r="P813" i="25"/>
  <c r="Q813" i="25"/>
  <c r="R813" i="25"/>
  <c r="E814" i="25"/>
  <c r="F814" i="25"/>
  <c r="G814" i="25"/>
  <c r="H814" i="25"/>
  <c r="I814" i="25"/>
  <c r="J814" i="25"/>
  <c r="K814" i="25"/>
  <c r="L814" i="25"/>
  <c r="M814" i="25"/>
  <c r="N814" i="25"/>
  <c r="O814" i="25"/>
  <c r="P814" i="25"/>
  <c r="Q814" i="25"/>
  <c r="R814" i="25"/>
  <c r="E815" i="25"/>
  <c r="F815" i="25"/>
  <c r="G815" i="25"/>
  <c r="H815" i="25"/>
  <c r="I815" i="25"/>
  <c r="J815" i="25"/>
  <c r="K815" i="25"/>
  <c r="L815" i="25"/>
  <c r="M815" i="25"/>
  <c r="N815" i="25"/>
  <c r="O815" i="25"/>
  <c r="P815" i="25"/>
  <c r="Q815" i="25"/>
  <c r="R815" i="25"/>
  <c r="E816" i="25"/>
  <c r="F816" i="25"/>
  <c r="G816" i="25"/>
  <c r="H816" i="25"/>
  <c r="I816" i="25"/>
  <c r="J816" i="25"/>
  <c r="K816" i="25"/>
  <c r="L816" i="25"/>
  <c r="M816" i="25"/>
  <c r="N816" i="25"/>
  <c r="O816" i="25"/>
  <c r="P816" i="25"/>
  <c r="Q816" i="25"/>
  <c r="R816" i="25"/>
  <c r="E817" i="25"/>
  <c r="F817" i="25"/>
  <c r="G817" i="25"/>
  <c r="H817" i="25"/>
  <c r="I817" i="25"/>
  <c r="J817" i="25"/>
  <c r="K817" i="25"/>
  <c r="L817" i="25"/>
  <c r="M817" i="25"/>
  <c r="N817" i="25"/>
  <c r="O817" i="25"/>
  <c r="P817" i="25"/>
  <c r="Q817" i="25"/>
  <c r="R817" i="25"/>
  <c r="E818" i="25"/>
  <c r="F818" i="25"/>
  <c r="G818" i="25"/>
  <c r="H818" i="25"/>
  <c r="I818" i="25"/>
  <c r="J818" i="25"/>
  <c r="K818" i="25"/>
  <c r="L818" i="25"/>
  <c r="M818" i="25"/>
  <c r="N818" i="25"/>
  <c r="O818" i="25"/>
  <c r="P818" i="25"/>
  <c r="Q818" i="25"/>
  <c r="R818" i="25"/>
  <c r="E819" i="25"/>
  <c r="F819" i="25"/>
  <c r="G819" i="25"/>
  <c r="H819" i="25"/>
  <c r="I819" i="25"/>
  <c r="J819" i="25"/>
  <c r="K819" i="25"/>
  <c r="L819" i="25"/>
  <c r="M819" i="25"/>
  <c r="N819" i="25"/>
  <c r="O819" i="25"/>
  <c r="P819" i="25"/>
  <c r="Q819" i="25"/>
  <c r="R819" i="25"/>
  <c r="E820" i="25"/>
  <c r="F820" i="25"/>
  <c r="G820" i="25"/>
  <c r="H820" i="25"/>
  <c r="I820" i="25"/>
  <c r="J820" i="25"/>
  <c r="K820" i="25"/>
  <c r="L820" i="25"/>
  <c r="M820" i="25"/>
  <c r="N820" i="25"/>
  <c r="O820" i="25"/>
  <c r="P820" i="25"/>
  <c r="Q820" i="25"/>
  <c r="R820" i="25"/>
  <c r="E821" i="25"/>
  <c r="F821" i="25"/>
  <c r="G821" i="25"/>
  <c r="H821" i="25"/>
  <c r="I821" i="25"/>
  <c r="J821" i="25"/>
  <c r="K821" i="25"/>
  <c r="L821" i="25"/>
  <c r="M821" i="25"/>
  <c r="N821" i="25"/>
  <c r="O821" i="25"/>
  <c r="P821" i="25"/>
  <c r="Q821" i="25"/>
  <c r="R821" i="25"/>
  <c r="E822" i="25"/>
  <c r="F822" i="25"/>
  <c r="G822" i="25"/>
  <c r="H822" i="25"/>
  <c r="I822" i="25"/>
  <c r="J822" i="25"/>
  <c r="K822" i="25"/>
  <c r="L822" i="25"/>
  <c r="M822" i="25"/>
  <c r="N822" i="25"/>
  <c r="O822" i="25"/>
  <c r="P822" i="25"/>
  <c r="Q822" i="25"/>
  <c r="R822" i="25"/>
  <c r="E823" i="25"/>
  <c r="F823" i="25"/>
  <c r="G823" i="25"/>
  <c r="H823" i="25"/>
  <c r="I823" i="25"/>
  <c r="J823" i="25"/>
  <c r="K823" i="25"/>
  <c r="L823" i="25"/>
  <c r="M823" i="25"/>
  <c r="N823" i="25"/>
  <c r="O823" i="25"/>
  <c r="P823" i="25"/>
  <c r="Q823" i="25"/>
  <c r="R823" i="25"/>
  <c r="E824" i="25"/>
  <c r="F824" i="25"/>
  <c r="G824" i="25"/>
  <c r="H824" i="25"/>
  <c r="I824" i="25"/>
  <c r="J824" i="25"/>
  <c r="K824" i="25"/>
  <c r="L824" i="25"/>
  <c r="M824" i="25"/>
  <c r="N824" i="25"/>
  <c r="O824" i="25"/>
  <c r="P824" i="25"/>
  <c r="Q824" i="25"/>
  <c r="R824" i="25"/>
  <c r="E825" i="25"/>
  <c r="F825" i="25"/>
  <c r="G825" i="25"/>
  <c r="H825" i="25"/>
  <c r="I825" i="25"/>
  <c r="J825" i="25"/>
  <c r="K825" i="25"/>
  <c r="L825" i="25"/>
  <c r="M825" i="25"/>
  <c r="N825" i="25"/>
  <c r="O825" i="25"/>
  <c r="P825" i="25"/>
  <c r="Q825" i="25"/>
  <c r="R825" i="25"/>
  <c r="E826" i="25"/>
  <c r="F826" i="25"/>
  <c r="G826" i="25"/>
  <c r="H826" i="25"/>
  <c r="I826" i="25"/>
  <c r="J826" i="25"/>
  <c r="K826" i="25"/>
  <c r="L826" i="25"/>
  <c r="M826" i="25"/>
  <c r="N826" i="25"/>
  <c r="O826" i="25"/>
  <c r="P826" i="25"/>
  <c r="Q826" i="25"/>
  <c r="R826" i="25"/>
  <c r="E827" i="25"/>
  <c r="F827" i="25"/>
  <c r="G827" i="25"/>
  <c r="H827" i="25"/>
  <c r="I827" i="25"/>
  <c r="J827" i="25"/>
  <c r="K827" i="25"/>
  <c r="L827" i="25"/>
  <c r="M827" i="25"/>
  <c r="N827" i="25"/>
  <c r="O827" i="25"/>
  <c r="P827" i="25"/>
  <c r="Q827" i="25"/>
  <c r="R827" i="25"/>
  <c r="E828" i="25"/>
  <c r="F828" i="25"/>
  <c r="G828" i="25"/>
  <c r="H828" i="25"/>
  <c r="I828" i="25"/>
  <c r="J828" i="25"/>
  <c r="K828" i="25"/>
  <c r="L828" i="25"/>
  <c r="M828" i="25"/>
  <c r="N828" i="25"/>
  <c r="O828" i="25"/>
  <c r="P828" i="25"/>
  <c r="Q828" i="25"/>
  <c r="R828" i="25"/>
  <c r="E829" i="25"/>
  <c r="F829" i="25"/>
  <c r="G829" i="25"/>
  <c r="H829" i="25"/>
  <c r="I829" i="25"/>
  <c r="J829" i="25"/>
  <c r="K829" i="25"/>
  <c r="L829" i="25"/>
  <c r="M829" i="25"/>
  <c r="N829" i="25"/>
  <c r="O829" i="25"/>
  <c r="P829" i="25"/>
  <c r="Q829" i="25"/>
  <c r="R829" i="25"/>
  <c r="E830" i="25"/>
  <c r="F830" i="25"/>
  <c r="G830" i="25"/>
  <c r="H830" i="25"/>
  <c r="I830" i="25"/>
  <c r="J830" i="25"/>
  <c r="K830" i="25"/>
  <c r="L830" i="25"/>
  <c r="M830" i="25"/>
  <c r="N830" i="25"/>
  <c r="O830" i="25"/>
  <c r="P830" i="25"/>
  <c r="Q830" i="25"/>
  <c r="R830" i="25"/>
  <c r="E831" i="25"/>
  <c r="F831" i="25"/>
  <c r="G831" i="25"/>
  <c r="H831" i="25"/>
  <c r="I831" i="25"/>
  <c r="J831" i="25"/>
  <c r="K831" i="25"/>
  <c r="L831" i="25"/>
  <c r="M831" i="25"/>
  <c r="N831" i="25"/>
  <c r="O831" i="25"/>
  <c r="P831" i="25"/>
  <c r="Q831" i="25"/>
  <c r="R831" i="25"/>
  <c r="E832" i="25"/>
  <c r="F832" i="25"/>
  <c r="G832" i="25"/>
  <c r="H832" i="25"/>
  <c r="I832" i="25"/>
  <c r="J832" i="25"/>
  <c r="K832" i="25"/>
  <c r="L832" i="25"/>
  <c r="M832" i="25"/>
  <c r="N832" i="25"/>
  <c r="O832" i="25"/>
  <c r="P832" i="25"/>
  <c r="Q832" i="25"/>
  <c r="R832" i="25"/>
  <c r="E833" i="25"/>
  <c r="F833" i="25"/>
  <c r="G833" i="25"/>
  <c r="H833" i="25"/>
  <c r="I833" i="25"/>
  <c r="J833" i="25"/>
  <c r="K833" i="25"/>
  <c r="L833" i="25"/>
  <c r="M833" i="25"/>
  <c r="N833" i="25"/>
  <c r="O833" i="25"/>
  <c r="P833" i="25"/>
  <c r="Q833" i="25"/>
  <c r="R833" i="25"/>
  <c r="E834" i="25"/>
  <c r="F834" i="25"/>
  <c r="G834" i="25"/>
  <c r="H834" i="25"/>
  <c r="I834" i="25"/>
  <c r="J834" i="25"/>
  <c r="K834" i="25"/>
  <c r="L834" i="25"/>
  <c r="M834" i="25"/>
  <c r="N834" i="25"/>
  <c r="O834" i="25"/>
  <c r="P834" i="25"/>
  <c r="Q834" i="25"/>
  <c r="R834" i="25"/>
  <c r="E835" i="25"/>
  <c r="F835" i="25"/>
  <c r="G835" i="25"/>
  <c r="H835" i="25"/>
  <c r="I835" i="25"/>
  <c r="J835" i="25"/>
  <c r="K835" i="25"/>
  <c r="L835" i="25"/>
  <c r="M835" i="25"/>
  <c r="N835" i="25"/>
  <c r="O835" i="25"/>
  <c r="P835" i="25"/>
  <c r="Q835" i="25"/>
  <c r="R835" i="25"/>
  <c r="E836" i="25"/>
  <c r="F836" i="25"/>
  <c r="G836" i="25"/>
  <c r="H836" i="25"/>
  <c r="I836" i="25"/>
  <c r="J836" i="25"/>
  <c r="K836" i="25"/>
  <c r="L836" i="25"/>
  <c r="M836" i="25"/>
  <c r="N836" i="25"/>
  <c r="O836" i="25"/>
  <c r="P836" i="25"/>
  <c r="Q836" i="25"/>
  <c r="R836" i="25"/>
  <c r="E837" i="25"/>
  <c r="F837" i="25"/>
  <c r="G837" i="25"/>
  <c r="H837" i="25"/>
  <c r="I837" i="25"/>
  <c r="J837" i="25"/>
  <c r="K837" i="25"/>
  <c r="L837" i="25"/>
  <c r="M837" i="25"/>
  <c r="N837" i="25"/>
  <c r="O837" i="25"/>
  <c r="P837" i="25"/>
  <c r="Q837" i="25"/>
  <c r="R837" i="25"/>
  <c r="E838" i="25"/>
  <c r="F838" i="25"/>
  <c r="G838" i="25"/>
  <c r="H838" i="25"/>
  <c r="I838" i="25"/>
  <c r="J838" i="25"/>
  <c r="K838" i="25"/>
  <c r="L838" i="25"/>
  <c r="M838" i="25"/>
  <c r="N838" i="25"/>
  <c r="O838" i="25"/>
  <c r="P838" i="25"/>
  <c r="Q838" i="25"/>
  <c r="R838" i="25"/>
  <c r="E839" i="25"/>
  <c r="F839" i="25"/>
  <c r="G839" i="25"/>
  <c r="H839" i="25"/>
  <c r="I839" i="25"/>
  <c r="J839" i="25"/>
  <c r="K839" i="25"/>
  <c r="L839" i="25"/>
  <c r="M839" i="25"/>
  <c r="N839" i="25"/>
  <c r="O839" i="25"/>
  <c r="P839" i="25"/>
  <c r="Q839" i="25"/>
  <c r="R839" i="25"/>
  <c r="E840" i="25"/>
  <c r="F840" i="25"/>
  <c r="G840" i="25"/>
  <c r="H840" i="25"/>
  <c r="I840" i="25"/>
  <c r="J840" i="25"/>
  <c r="K840" i="25"/>
  <c r="L840" i="25"/>
  <c r="M840" i="25"/>
  <c r="N840" i="25"/>
  <c r="O840" i="25"/>
  <c r="P840" i="25"/>
  <c r="Q840" i="25"/>
  <c r="R840" i="25"/>
  <c r="E841" i="25"/>
  <c r="F841" i="25"/>
  <c r="G841" i="25"/>
  <c r="H841" i="25"/>
  <c r="I841" i="25"/>
  <c r="J841" i="25"/>
  <c r="K841" i="25"/>
  <c r="L841" i="25"/>
  <c r="M841" i="25"/>
  <c r="N841" i="25"/>
  <c r="O841" i="25"/>
  <c r="P841" i="25"/>
  <c r="Q841" i="25"/>
  <c r="R841" i="25"/>
  <c r="E842" i="25"/>
  <c r="F842" i="25"/>
  <c r="G842" i="25"/>
  <c r="H842" i="25"/>
  <c r="I842" i="25"/>
  <c r="J842" i="25"/>
  <c r="K842" i="25"/>
  <c r="L842" i="25"/>
  <c r="M842" i="25"/>
  <c r="N842" i="25"/>
  <c r="O842" i="25"/>
  <c r="P842" i="25"/>
  <c r="Q842" i="25"/>
  <c r="R842" i="25"/>
  <c r="E843" i="25"/>
  <c r="F843" i="25"/>
  <c r="G843" i="25"/>
  <c r="H843" i="25"/>
  <c r="I843" i="25"/>
  <c r="J843" i="25"/>
  <c r="K843" i="25"/>
  <c r="L843" i="25"/>
  <c r="M843" i="25"/>
  <c r="N843" i="25"/>
  <c r="O843" i="25"/>
  <c r="P843" i="25"/>
  <c r="Q843" i="25"/>
  <c r="R843" i="25"/>
  <c r="E844" i="25"/>
  <c r="F844" i="25"/>
  <c r="G844" i="25"/>
  <c r="H844" i="25"/>
  <c r="I844" i="25"/>
  <c r="J844" i="25"/>
  <c r="K844" i="25"/>
  <c r="L844" i="25"/>
  <c r="M844" i="25"/>
  <c r="N844" i="25"/>
  <c r="O844" i="25"/>
  <c r="P844" i="25"/>
  <c r="Q844" i="25"/>
  <c r="R844" i="25"/>
  <c r="E845" i="25"/>
  <c r="F845" i="25"/>
  <c r="G845" i="25"/>
  <c r="H845" i="25"/>
  <c r="I845" i="25"/>
  <c r="J845" i="25"/>
  <c r="K845" i="25"/>
  <c r="L845" i="25"/>
  <c r="M845" i="25"/>
  <c r="N845" i="25"/>
  <c r="O845" i="25"/>
  <c r="P845" i="25"/>
  <c r="Q845" i="25"/>
  <c r="R845" i="25"/>
  <c r="E846" i="25"/>
  <c r="F846" i="25"/>
  <c r="G846" i="25"/>
  <c r="H846" i="25"/>
  <c r="I846" i="25"/>
  <c r="J846" i="25"/>
  <c r="K846" i="25"/>
  <c r="L846" i="25"/>
  <c r="M846" i="25"/>
  <c r="N846" i="25"/>
  <c r="O846" i="25"/>
  <c r="P846" i="25"/>
  <c r="Q846" i="25"/>
  <c r="R846" i="25"/>
  <c r="E847" i="25"/>
  <c r="F847" i="25"/>
  <c r="G847" i="25"/>
  <c r="H847" i="25"/>
  <c r="I847" i="25"/>
  <c r="J847" i="25"/>
  <c r="K847" i="25"/>
  <c r="L847" i="25"/>
  <c r="M847" i="25"/>
  <c r="N847" i="25"/>
  <c r="O847" i="25"/>
  <c r="P847" i="25"/>
  <c r="Q847" i="25"/>
  <c r="R847" i="25"/>
  <c r="E848" i="25"/>
  <c r="F848" i="25"/>
  <c r="G848" i="25"/>
  <c r="H848" i="25"/>
  <c r="I848" i="25"/>
  <c r="J848" i="25"/>
  <c r="K848" i="25"/>
  <c r="L848" i="25"/>
  <c r="M848" i="25"/>
  <c r="N848" i="25"/>
  <c r="O848" i="25"/>
  <c r="P848" i="25"/>
  <c r="Q848" i="25"/>
  <c r="R848" i="25"/>
  <c r="E849" i="25"/>
  <c r="F849" i="25"/>
  <c r="G849" i="25"/>
  <c r="H849" i="25"/>
  <c r="I849" i="25"/>
  <c r="J849" i="25"/>
  <c r="K849" i="25"/>
  <c r="L849" i="25"/>
  <c r="M849" i="25"/>
  <c r="N849" i="25"/>
  <c r="O849" i="25"/>
  <c r="P849" i="25"/>
  <c r="Q849" i="25"/>
  <c r="R849" i="25"/>
  <c r="E850" i="25"/>
  <c r="F850" i="25"/>
  <c r="G850" i="25"/>
  <c r="H850" i="25"/>
  <c r="I850" i="25"/>
  <c r="J850" i="25"/>
  <c r="K850" i="25"/>
  <c r="L850" i="25"/>
  <c r="M850" i="25"/>
  <c r="N850" i="25"/>
  <c r="O850" i="25"/>
  <c r="P850" i="25"/>
  <c r="Q850" i="25"/>
  <c r="R850" i="25"/>
  <c r="E851" i="25"/>
  <c r="F851" i="25"/>
  <c r="G851" i="25"/>
  <c r="H851" i="25"/>
  <c r="I851" i="25"/>
  <c r="J851" i="25"/>
  <c r="K851" i="25"/>
  <c r="L851" i="25"/>
  <c r="M851" i="25"/>
  <c r="N851" i="25"/>
  <c r="O851" i="25"/>
  <c r="P851" i="25"/>
  <c r="Q851" i="25"/>
  <c r="R851" i="25"/>
  <c r="E852" i="25"/>
  <c r="F852" i="25"/>
  <c r="G852" i="25"/>
  <c r="H852" i="25"/>
  <c r="I852" i="25"/>
  <c r="J852" i="25"/>
  <c r="K852" i="25"/>
  <c r="L852" i="25"/>
  <c r="M852" i="25"/>
  <c r="N852" i="25"/>
  <c r="O852" i="25"/>
  <c r="P852" i="25"/>
  <c r="Q852" i="25"/>
  <c r="R852" i="25"/>
  <c r="E853" i="25"/>
  <c r="F853" i="25"/>
  <c r="G853" i="25"/>
  <c r="H853" i="25"/>
  <c r="I853" i="25"/>
  <c r="J853" i="25"/>
  <c r="K853" i="25"/>
  <c r="L853" i="25"/>
  <c r="M853" i="25"/>
  <c r="N853" i="25"/>
  <c r="O853" i="25"/>
  <c r="P853" i="25"/>
  <c r="Q853" i="25"/>
  <c r="R853" i="25"/>
  <c r="E854" i="25"/>
  <c r="F854" i="25"/>
  <c r="G854" i="25"/>
  <c r="H854" i="25"/>
  <c r="I854" i="25"/>
  <c r="J854" i="25"/>
  <c r="K854" i="25"/>
  <c r="L854" i="25"/>
  <c r="M854" i="25"/>
  <c r="N854" i="25"/>
  <c r="O854" i="25"/>
  <c r="P854" i="25"/>
  <c r="Q854" i="25"/>
  <c r="R854" i="25"/>
  <c r="E855" i="25"/>
  <c r="F855" i="25"/>
  <c r="G855" i="25"/>
  <c r="H855" i="25"/>
  <c r="I855" i="25"/>
  <c r="J855" i="25"/>
  <c r="K855" i="25"/>
  <c r="L855" i="25"/>
  <c r="M855" i="25"/>
  <c r="N855" i="25"/>
  <c r="O855" i="25"/>
  <c r="P855" i="25"/>
  <c r="Q855" i="25"/>
  <c r="R855" i="25"/>
  <c r="E856" i="25"/>
  <c r="F856" i="25"/>
  <c r="G856" i="25"/>
  <c r="H856" i="25"/>
  <c r="I856" i="25"/>
  <c r="J856" i="25"/>
  <c r="K856" i="25"/>
  <c r="L856" i="25"/>
  <c r="M856" i="25"/>
  <c r="N856" i="25"/>
  <c r="O856" i="25"/>
  <c r="P856" i="25"/>
  <c r="Q856" i="25"/>
  <c r="R856" i="25"/>
  <c r="E857" i="25"/>
  <c r="F857" i="25"/>
  <c r="G857" i="25"/>
  <c r="H857" i="25"/>
  <c r="I857" i="25"/>
  <c r="J857" i="25"/>
  <c r="K857" i="25"/>
  <c r="L857" i="25"/>
  <c r="M857" i="25"/>
  <c r="N857" i="25"/>
  <c r="O857" i="25"/>
  <c r="P857" i="25"/>
  <c r="Q857" i="25"/>
  <c r="R857" i="25"/>
  <c r="E858" i="25"/>
  <c r="F858" i="25"/>
  <c r="G858" i="25"/>
  <c r="H858" i="25"/>
  <c r="I858" i="25"/>
  <c r="J858" i="25"/>
  <c r="K858" i="25"/>
  <c r="L858" i="25"/>
  <c r="M858" i="25"/>
  <c r="N858" i="25"/>
  <c r="O858" i="25"/>
  <c r="P858" i="25"/>
  <c r="Q858" i="25"/>
  <c r="R858" i="25"/>
  <c r="E859" i="25"/>
  <c r="F859" i="25"/>
  <c r="G859" i="25"/>
  <c r="H859" i="25"/>
  <c r="I859" i="25"/>
  <c r="J859" i="25"/>
  <c r="K859" i="25"/>
  <c r="L859" i="25"/>
  <c r="M859" i="25"/>
  <c r="N859" i="25"/>
  <c r="O859" i="25"/>
  <c r="P859" i="25"/>
  <c r="Q859" i="25"/>
  <c r="R859" i="25"/>
  <c r="E860" i="25"/>
  <c r="F860" i="25"/>
  <c r="G860" i="25"/>
  <c r="H860" i="25"/>
  <c r="I860" i="25"/>
  <c r="J860" i="25"/>
  <c r="K860" i="25"/>
  <c r="L860" i="25"/>
  <c r="M860" i="25"/>
  <c r="N860" i="25"/>
  <c r="O860" i="25"/>
  <c r="P860" i="25"/>
  <c r="Q860" i="25"/>
  <c r="R860" i="25"/>
  <c r="E861" i="25"/>
  <c r="F861" i="25"/>
  <c r="G861" i="25"/>
  <c r="H861" i="25"/>
  <c r="I861" i="25"/>
  <c r="J861" i="25"/>
  <c r="K861" i="25"/>
  <c r="L861" i="25"/>
  <c r="M861" i="25"/>
  <c r="N861" i="25"/>
  <c r="O861" i="25"/>
  <c r="P861" i="25"/>
  <c r="Q861" i="25"/>
  <c r="R861" i="25"/>
  <c r="E862" i="25"/>
  <c r="F862" i="25"/>
  <c r="G862" i="25"/>
  <c r="H862" i="25"/>
  <c r="I862" i="25"/>
  <c r="J862" i="25"/>
  <c r="K862" i="25"/>
  <c r="L862" i="25"/>
  <c r="M862" i="25"/>
  <c r="N862" i="25"/>
  <c r="O862" i="25"/>
  <c r="P862" i="25"/>
  <c r="Q862" i="25"/>
  <c r="R862" i="25"/>
  <c r="E863" i="25"/>
  <c r="F863" i="25"/>
  <c r="G863" i="25"/>
  <c r="H863" i="25"/>
  <c r="I863" i="25"/>
  <c r="J863" i="25"/>
  <c r="K863" i="25"/>
  <c r="L863" i="25"/>
  <c r="M863" i="25"/>
  <c r="N863" i="25"/>
  <c r="O863" i="25"/>
  <c r="P863" i="25"/>
  <c r="Q863" i="25"/>
  <c r="R863" i="25"/>
  <c r="E864" i="25"/>
  <c r="F864" i="25"/>
  <c r="G864" i="25"/>
  <c r="H864" i="25"/>
  <c r="I864" i="25"/>
  <c r="J864" i="25"/>
  <c r="K864" i="25"/>
  <c r="L864" i="25"/>
  <c r="M864" i="25"/>
  <c r="N864" i="25"/>
  <c r="O864" i="25"/>
  <c r="P864" i="25"/>
  <c r="Q864" i="25"/>
  <c r="R864" i="25"/>
  <c r="E865" i="25"/>
  <c r="F865" i="25"/>
  <c r="G865" i="25"/>
  <c r="H865" i="25"/>
  <c r="I865" i="25"/>
  <c r="J865" i="25"/>
  <c r="K865" i="25"/>
  <c r="L865" i="25"/>
  <c r="M865" i="25"/>
  <c r="N865" i="25"/>
  <c r="O865" i="25"/>
  <c r="P865" i="25"/>
  <c r="Q865" i="25"/>
  <c r="R865" i="25"/>
  <c r="E866" i="25"/>
  <c r="F866" i="25"/>
  <c r="G866" i="25"/>
  <c r="H866" i="25"/>
  <c r="I866" i="25"/>
  <c r="J866" i="25"/>
  <c r="K866" i="25"/>
  <c r="L866" i="25"/>
  <c r="M866" i="25"/>
  <c r="N866" i="25"/>
  <c r="O866" i="25"/>
  <c r="P866" i="25"/>
  <c r="Q866" i="25"/>
  <c r="R866" i="25"/>
  <c r="E867" i="25"/>
  <c r="F867" i="25"/>
  <c r="G867" i="25"/>
  <c r="H867" i="25"/>
  <c r="I867" i="25"/>
  <c r="J867" i="25"/>
  <c r="K867" i="25"/>
  <c r="L867" i="25"/>
  <c r="M867" i="25"/>
  <c r="N867" i="25"/>
  <c r="O867" i="25"/>
  <c r="P867" i="25"/>
  <c r="Q867" i="25"/>
  <c r="R867" i="25"/>
  <c r="E868" i="25"/>
  <c r="F868" i="25"/>
  <c r="G868" i="25"/>
  <c r="H868" i="25"/>
  <c r="I868" i="25"/>
  <c r="J868" i="25"/>
  <c r="K868" i="25"/>
  <c r="L868" i="25"/>
  <c r="M868" i="25"/>
  <c r="N868" i="25"/>
  <c r="O868" i="25"/>
  <c r="P868" i="25"/>
  <c r="Q868" i="25"/>
  <c r="R868" i="25"/>
  <c r="E869" i="25"/>
  <c r="F869" i="25"/>
  <c r="G869" i="25"/>
  <c r="H869" i="25"/>
  <c r="I869" i="25"/>
  <c r="J869" i="25"/>
  <c r="K869" i="25"/>
  <c r="L869" i="25"/>
  <c r="M869" i="25"/>
  <c r="N869" i="25"/>
  <c r="O869" i="25"/>
  <c r="P869" i="25"/>
  <c r="Q869" i="25"/>
  <c r="R869" i="25"/>
  <c r="E870" i="25"/>
  <c r="F870" i="25"/>
  <c r="G870" i="25"/>
  <c r="H870" i="25"/>
  <c r="I870" i="25"/>
  <c r="J870" i="25"/>
  <c r="K870" i="25"/>
  <c r="L870" i="25"/>
  <c r="M870" i="25"/>
  <c r="N870" i="25"/>
  <c r="O870" i="25"/>
  <c r="P870" i="25"/>
  <c r="Q870" i="25"/>
  <c r="R870" i="25"/>
  <c r="E871" i="25"/>
  <c r="F871" i="25"/>
  <c r="G871" i="25"/>
  <c r="H871" i="25"/>
  <c r="I871" i="25"/>
  <c r="J871" i="25"/>
  <c r="K871" i="25"/>
  <c r="L871" i="25"/>
  <c r="M871" i="25"/>
  <c r="N871" i="25"/>
  <c r="O871" i="25"/>
  <c r="P871" i="25"/>
  <c r="Q871" i="25"/>
  <c r="R871" i="25"/>
  <c r="E872" i="25"/>
  <c r="F872" i="25"/>
  <c r="G872" i="25"/>
  <c r="H872" i="25"/>
  <c r="I872" i="25"/>
  <c r="J872" i="25"/>
  <c r="K872" i="25"/>
  <c r="L872" i="25"/>
  <c r="M872" i="25"/>
  <c r="N872" i="25"/>
  <c r="O872" i="25"/>
  <c r="P872" i="25"/>
  <c r="Q872" i="25"/>
  <c r="R872" i="25"/>
  <c r="E873" i="25"/>
  <c r="F873" i="25"/>
  <c r="G873" i="25"/>
  <c r="H873" i="25"/>
  <c r="I873" i="25"/>
  <c r="J873" i="25"/>
  <c r="K873" i="25"/>
  <c r="L873" i="25"/>
  <c r="M873" i="25"/>
  <c r="N873" i="25"/>
  <c r="O873" i="25"/>
  <c r="P873" i="25"/>
  <c r="Q873" i="25"/>
  <c r="R873" i="25"/>
  <c r="E874" i="25"/>
  <c r="F874" i="25"/>
  <c r="G874" i="25"/>
  <c r="H874" i="25"/>
  <c r="I874" i="25"/>
  <c r="J874" i="25"/>
  <c r="K874" i="25"/>
  <c r="L874" i="25"/>
  <c r="M874" i="25"/>
  <c r="N874" i="25"/>
  <c r="O874" i="25"/>
  <c r="P874" i="25"/>
  <c r="Q874" i="25"/>
  <c r="R874" i="25"/>
  <c r="E875" i="25"/>
  <c r="F875" i="25"/>
  <c r="G875" i="25"/>
  <c r="H875" i="25"/>
  <c r="I875" i="25"/>
  <c r="J875" i="25"/>
  <c r="K875" i="25"/>
  <c r="L875" i="25"/>
  <c r="M875" i="25"/>
  <c r="N875" i="25"/>
  <c r="O875" i="25"/>
  <c r="P875" i="25"/>
  <c r="Q875" i="25"/>
  <c r="R875" i="25"/>
  <c r="E876" i="25"/>
  <c r="F876" i="25"/>
  <c r="G876" i="25"/>
  <c r="H876" i="25"/>
  <c r="I876" i="25"/>
  <c r="J876" i="25"/>
  <c r="K876" i="25"/>
  <c r="L876" i="25"/>
  <c r="M876" i="25"/>
  <c r="N876" i="25"/>
  <c r="O876" i="25"/>
  <c r="P876" i="25"/>
  <c r="Q876" i="25"/>
  <c r="R876" i="25"/>
  <c r="E877" i="25"/>
  <c r="F877" i="25"/>
  <c r="G877" i="25"/>
  <c r="H877" i="25"/>
  <c r="I877" i="25"/>
  <c r="J877" i="25"/>
  <c r="K877" i="25"/>
  <c r="L877" i="25"/>
  <c r="M877" i="25"/>
  <c r="N877" i="25"/>
  <c r="O877" i="25"/>
  <c r="P877" i="25"/>
  <c r="Q877" i="25"/>
  <c r="R877" i="25"/>
  <c r="E878" i="25"/>
  <c r="F878" i="25"/>
  <c r="G878" i="25"/>
  <c r="H878" i="25"/>
  <c r="I878" i="25"/>
  <c r="J878" i="25"/>
  <c r="K878" i="25"/>
  <c r="L878" i="25"/>
  <c r="M878" i="25"/>
  <c r="N878" i="25"/>
  <c r="O878" i="25"/>
  <c r="P878" i="25"/>
  <c r="Q878" i="25"/>
  <c r="R878" i="25"/>
  <c r="E879" i="25"/>
  <c r="F879" i="25"/>
  <c r="G879" i="25"/>
  <c r="H879" i="25"/>
  <c r="I879" i="25"/>
  <c r="J879" i="25"/>
  <c r="K879" i="25"/>
  <c r="L879" i="25"/>
  <c r="M879" i="25"/>
  <c r="N879" i="25"/>
  <c r="O879" i="25"/>
  <c r="P879" i="25"/>
  <c r="Q879" i="25"/>
  <c r="R879" i="25"/>
  <c r="E880" i="25"/>
  <c r="F880" i="25"/>
  <c r="G880" i="25"/>
  <c r="H880" i="25"/>
  <c r="I880" i="25"/>
  <c r="J880" i="25"/>
  <c r="K880" i="25"/>
  <c r="L880" i="25"/>
  <c r="M880" i="25"/>
  <c r="N880" i="25"/>
  <c r="O880" i="25"/>
  <c r="P880" i="25"/>
  <c r="Q880" i="25"/>
  <c r="R880" i="25"/>
  <c r="E881" i="25"/>
  <c r="F881" i="25"/>
  <c r="G881" i="25"/>
  <c r="H881" i="25"/>
  <c r="I881" i="25"/>
  <c r="J881" i="25"/>
  <c r="K881" i="25"/>
  <c r="L881" i="25"/>
  <c r="M881" i="25"/>
  <c r="N881" i="25"/>
  <c r="O881" i="25"/>
  <c r="P881" i="25"/>
  <c r="Q881" i="25"/>
  <c r="R881" i="25"/>
  <c r="E882" i="25"/>
  <c r="F882" i="25"/>
  <c r="G882" i="25"/>
  <c r="H882" i="25"/>
  <c r="I882" i="25"/>
  <c r="J882" i="25"/>
  <c r="K882" i="25"/>
  <c r="L882" i="25"/>
  <c r="M882" i="25"/>
  <c r="N882" i="25"/>
  <c r="O882" i="25"/>
  <c r="P882" i="25"/>
  <c r="Q882" i="25"/>
  <c r="R882" i="25"/>
  <c r="E883" i="25"/>
  <c r="F883" i="25"/>
  <c r="G883" i="25"/>
  <c r="H883" i="25"/>
  <c r="I883" i="25"/>
  <c r="J883" i="25"/>
  <c r="K883" i="25"/>
  <c r="L883" i="25"/>
  <c r="M883" i="25"/>
  <c r="N883" i="25"/>
  <c r="O883" i="25"/>
  <c r="P883" i="25"/>
  <c r="Q883" i="25"/>
  <c r="R883" i="25"/>
  <c r="E884" i="25"/>
  <c r="F884" i="25"/>
  <c r="G884" i="25"/>
  <c r="H884" i="25"/>
  <c r="I884" i="25"/>
  <c r="J884" i="25"/>
  <c r="K884" i="25"/>
  <c r="L884" i="25"/>
  <c r="M884" i="25"/>
  <c r="N884" i="25"/>
  <c r="O884" i="25"/>
  <c r="P884" i="25"/>
  <c r="Q884" i="25"/>
  <c r="R884" i="25"/>
  <c r="E885" i="25"/>
  <c r="F885" i="25"/>
  <c r="G885" i="25"/>
  <c r="H885" i="25"/>
  <c r="I885" i="25"/>
  <c r="J885" i="25"/>
  <c r="K885" i="25"/>
  <c r="L885" i="25"/>
  <c r="M885" i="25"/>
  <c r="N885" i="25"/>
  <c r="O885" i="25"/>
  <c r="P885" i="25"/>
  <c r="Q885" i="25"/>
  <c r="R885" i="25"/>
  <c r="E886" i="25"/>
  <c r="F886" i="25"/>
  <c r="G886" i="25"/>
  <c r="H886" i="25"/>
  <c r="I886" i="25"/>
  <c r="J886" i="25"/>
  <c r="K886" i="25"/>
  <c r="L886" i="25"/>
  <c r="M886" i="25"/>
  <c r="N886" i="25"/>
  <c r="O886" i="25"/>
  <c r="P886" i="25"/>
  <c r="Q886" i="25"/>
  <c r="R886" i="25"/>
  <c r="E887" i="25"/>
  <c r="F887" i="25"/>
  <c r="G887" i="25"/>
  <c r="H887" i="25"/>
  <c r="I887" i="25"/>
  <c r="J887" i="25"/>
  <c r="K887" i="25"/>
  <c r="L887" i="25"/>
  <c r="M887" i="25"/>
  <c r="N887" i="25"/>
  <c r="O887" i="25"/>
  <c r="P887" i="25"/>
  <c r="Q887" i="25"/>
  <c r="R887" i="25"/>
  <c r="E888" i="25"/>
  <c r="F888" i="25"/>
  <c r="G888" i="25"/>
  <c r="H888" i="25"/>
  <c r="I888" i="25"/>
  <c r="J888" i="25"/>
  <c r="K888" i="25"/>
  <c r="L888" i="25"/>
  <c r="M888" i="25"/>
  <c r="N888" i="25"/>
  <c r="O888" i="25"/>
  <c r="P888" i="25"/>
  <c r="Q888" i="25"/>
  <c r="R888" i="25"/>
  <c r="E889" i="25"/>
  <c r="F889" i="25"/>
  <c r="G889" i="25"/>
  <c r="H889" i="25"/>
  <c r="I889" i="25"/>
  <c r="J889" i="25"/>
  <c r="K889" i="25"/>
  <c r="L889" i="25"/>
  <c r="M889" i="25"/>
  <c r="N889" i="25"/>
  <c r="O889" i="25"/>
  <c r="P889" i="25"/>
  <c r="Q889" i="25"/>
  <c r="R889" i="25"/>
  <c r="E890" i="25"/>
  <c r="F890" i="25"/>
  <c r="G890" i="25"/>
  <c r="H890" i="25"/>
  <c r="I890" i="25"/>
  <c r="J890" i="25"/>
  <c r="K890" i="25"/>
  <c r="L890" i="25"/>
  <c r="M890" i="25"/>
  <c r="N890" i="25"/>
  <c r="O890" i="25"/>
  <c r="P890" i="25"/>
  <c r="Q890" i="25"/>
  <c r="R890" i="25"/>
  <c r="E891" i="25"/>
  <c r="F891" i="25"/>
  <c r="G891" i="25"/>
  <c r="H891" i="25"/>
  <c r="I891" i="25"/>
  <c r="J891" i="25"/>
  <c r="K891" i="25"/>
  <c r="L891" i="25"/>
  <c r="M891" i="25"/>
  <c r="N891" i="25"/>
  <c r="O891" i="25"/>
  <c r="P891" i="25"/>
  <c r="Q891" i="25"/>
  <c r="R891" i="25"/>
  <c r="E892" i="25"/>
  <c r="F892" i="25"/>
  <c r="G892" i="25"/>
  <c r="H892" i="25"/>
  <c r="I892" i="25"/>
  <c r="J892" i="25"/>
  <c r="K892" i="25"/>
  <c r="L892" i="25"/>
  <c r="M892" i="25"/>
  <c r="N892" i="25"/>
  <c r="O892" i="25"/>
  <c r="P892" i="25"/>
  <c r="Q892" i="25"/>
  <c r="R892" i="25"/>
  <c r="E893" i="25"/>
  <c r="F893" i="25"/>
  <c r="G893" i="25"/>
  <c r="H893" i="25"/>
  <c r="I893" i="25"/>
  <c r="J893" i="25"/>
  <c r="K893" i="25"/>
  <c r="L893" i="25"/>
  <c r="M893" i="25"/>
  <c r="N893" i="25"/>
  <c r="O893" i="25"/>
  <c r="P893" i="25"/>
  <c r="Q893" i="25"/>
  <c r="R893" i="25"/>
  <c r="E894" i="25"/>
  <c r="F894" i="25"/>
  <c r="G894" i="25"/>
  <c r="H894" i="25"/>
  <c r="I894" i="25"/>
  <c r="J894" i="25"/>
  <c r="K894" i="25"/>
  <c r="L894" i="25"/>
  <c r="M894" i="25"/>
  <c r="N894" i="25"/>
  <c r="O894" i="25"/>
  <c r="P894" i="25"/>
  <c r="Q894" i="25"/>
  <c r="R894" i="25"/>
  <c r="E895" i="25"/>
  <c r="F895" i="25"/>
  <c r="G895" i="25"/>
  <c r="H895" i="25"/>
  <c r="I895" i="25"/>
  <c r="J895" i="25"/>
  <c r="K895" i="25"/>
  <c r="L895" i="25"/>
  <c r="M895" i="25"/>
  <c r="N895" i="25"/>
  <c r="O895" i="25"/>
  <c r="P895" i="25"/>
  <c r="Q895" i="25"/>
  <c r="R895" i="25"/>
  <c r="E896" i="25"/>
  <c r="F896" i="25"/>
  <c r="G896" i="25"/>
  <c r="H896" i="25"/>
  <c r="I896" i="25"/>
  <c r="J896" i="25"/>
  <c r="K896" i="25"/>
  <c r="L896" i="25"/>
  <c r="M896" i="25"/>
  <c r="N896" i="25"/>
  <c r="O896" i="25"/>
  <c r="P896" i="25"/>
  <c r="Q896" i="25"/>
  <c r="R896" i="25"/>
  <c r="E897" i="25"/>
  <c r="F897" i="25"/>
  <c r="G897" i="25"/>
  <c r="H897" i="25"/>
  <c r="I897" i="25"/>
  <c r="J897" i="25"/>
  <c r="K897" i="25"/>
  <c r="L897" i="25"/>
  <c r="M897" i="25"/>
  <c r="N897" i="25"/>
  <c r="O897" i="25"/>
  <c r="P897" i="25"/>
  <c r="Q897" i="25"/>
  <c r="R897" i="25"/>
  <c r="E898" i="25"/>
  <c r="F898" i="25"/>
  <c r="G898" i="25"/>
  <c r="H898" i="25"/>
  <c r="I898" i="25"/>
  <c r="J898" i="25"/>
  <c r="K898" i="25"/>
  <c r="L898" i="25"/>
  <c r="M898" i="25"/>
  <c r="N898" i="25"/>
  <c r="O898" i="25"/>
  <c r="P898" i="25"/>
  <c r="Q898" i="25"/>
  <c r="R898" i="25"/>
  <c r="E899" i="25"/>
  <c r="F899" i="25"/>
  <c r="G899" i="25"/>
  <c r="H899" i="25"/>
  <c r="I899" i="25"/>
  <c r="J899" i="25"/>
  <c r="K899" i="25"/>
  <c r="L899" i="25"/>
  <c r="M899" i="25"/>
  <c r="N899" i="25"/>
  <c r="O899" i="25"/>
  <c r="P899" i="25"/>
  <c r="Q899" i="25"/>
  <c r="R899" i="25"/>
  <c r="E900" i="25"/>
  <c r="F900" i="25"/>
  <c r="G900" i="25"/>
  <c r="H900" i="25"/>
  <c r="I900" i="25"/>
  <c r="J900" i="25"/>
  <c r="K900" i="25"/>
  <c r="L900" i="25"/>
  <c r="M900" i="25"/>
  <c r="N900" i="25"/>
  <c r="O900" i="25"/>
  <c r="P900" i="25"/>
  <c r="Q900" i="25"/>
  <c r="R900" i="25"/>
  <c r="E901" i="25"/>
  <c r="F901" i="25"/>
  <c r="G901" i="25"/>
  <c r="H901" i="25"/>
  <c r="I901" i="25"/>
  <c r="J901" i="25"/>
  <c r="K901" i="25"/>
  <c r="L901" i="25"/>
  <c r="M901" i="25"/>
  <c r="N901" i="25"/>
  <c r="O901" i="25"/>
  <c r="P901" i="25"/>
  <c r="Q901" i="25"/>
  <c r="R901" i="25"/>
  <c r="E902" i="25"/>
  <c r="F902" i="25"/>
  <c r="G902" i="25"/>
  <c r="H902" i="25"/>
  <c r="I902" i="25"/>
  <c r="J902" i="25"/>
  <c r="K902" i="25"/>
  <c r="L902" i="25"/>
  <c r="M902" i="25"/>
  <c r="N902" i="25"/>
  <c r="O902" i="25"/>
  <c r="P902" i="25"/>
  <c r="Q902" i="25"/>
  <c r="R902" i="25"/>
  <c r="E903" i="25"/>
  <c r="F903" i="25"/>
  <c r="G903" i="25"/>
  <c r="H903" i="25"/>
  <c r="I903" i="25"/>
  <c r="J903" i="25"/>
  <c r="K903" i="25"/>
  <c r="L903" i="25"/>
  <c r="M903" i="25"/>
  <c r="N903" i="25"/>
  <c r="O903" i="25"/>
  <c r="P903" i="25"/>
  <c r="Q903" i="25"/>
  <c r="R903" i="25"/>
  <c r="E904" i="25"/>
  <c r="F904" i="25"/>
  <c r="G904" i="25"/>
  <c r="H904" i="25"/>
  <c r="I904" i="25"/>
  <c r="J904" i="25"/>
  <c r="K904" i="25"/>
  <c r="L904" i="25"/>
  <c r="M904" i="25"/>
  <c r="N904" i="25"/>
  <c r="O904" i="25"/>
  <c r="P904" i="25"/>
  <c r="Q904" i="25"/>
  <c r="R904" i="25"/>
  <c r="E905" i="25"/>
  <c r="F905" i="25"/>
  <c r="G905" i="25"/>
  <c r="H905" i="25"/>
  <c r="I905" i="25"/>
  <c r="J905" i="25"/>
  <c r="K905" i="25"/>
  <c r="L905" i="25"/>
  <c r="M905" i="25"/>
  <c r="N905" i="25"/>
  <c r="O905" i="25"/>
  <c r="P905" i="25"/>
  <c r="Q905" i="25"/>
  <c r="R905" i="25"/>
  <c r="E906" i="25"/>
  <c r="F906" i="25"/>
  <c r="G906" i="25"/>
  <c r="H906" i="25"/>
  <c r="I906" i="25"/>
  <c r="J906" i="25"/>
  <c r="K906" i="25"/>
  <c r="L906" i="25"/>
  <c r="M906" i="25"/>
  <c r="N906" i="25"/>
  <c r="O906" i="25"/>
  <c r="P906" i="25"/>
  <c r="Q906" i="25"/>
  <c r="R906" i="25"/>
  <c r="E907" i="25"/>
  <c r="F907" i="25"/>
  <c r="G907" i="25"/>
  <c r="H907" i="25"/>
  <c r="I907" i="25"/>
  <c r="J907" i="25"/>
  <c r="K907" i="25"/>
  <c r="L907" i="25"/>
  <c r="M907" i="25"/>
  <c r="N907" i="25"/>
  <c r="O907" i="25"/>
  <c r="P907" i="25"/>
  <c r="Q907" i="25"/>
  <c r="R907" i="25"/>
  <c r="E908" i="25"/>
  <c r="F908" i="25"/>
  <c r="G908" i="25"/>
  <c r="H908" i="25"/>
  <c r="I908" i="25"/>
  <c r="J908" i="25"/>
  <c r="K908" i="25"/>
  <c r="L908" i="25"/>
  <c r="M908" i="25"/>
  <c r="N908" i="25"/>
  <c r="O908" i="25"/>
  <c r="P908" i="25"/>
  <c r="Q908" i="25"/>
  <c r="R908" i="25"/>
  <c r="E909" i="25"/>
  <c r="F909" i="25"/>
  <c r="G909" i="25"/>
  <c r="H909" i="25"/>
  <c r="I909" i="25"/>
  <c r="J909" i="25"/>
  <c r="K909" i="25"/>
  <c r="L909" i="25"/>
  <c r="M909" i="25"/>
  <c r="N909" i="25"/>
  <c r="O909" i="25"/>
  <c r="P909" i="25"/>
  <c r="Q909" i="25"/>
  <c r="R909" i="25"/>
  <c r="E910" i="25"/>
  <c r="F910" i="25"/>
  <c r="G910" i="25"/>
  <c r="H910" i="25"/>
  <c r="I910" i="25"/>
  <c r="J910" i="25"/>
  <c r="K910" i="25"/>
  <c r="L910" i="25"/>
  <c r="M910" i="25"/>
  <c r="N910" i="25"/>
  <c r="O910" i="25"/>
  <c r="P910" i="25"/>
  <c r="Q910" i="25"/>
  <c r="R910" i="25"/>
  <c r="E911" i="25"/>
  <c r="F911" i="25"/>
  <c r="G911" i="25"/>
  <c r="H911" i="25"/>
  <c r="I911" i="25"/>
  <c r="J911" i="25"/>
  <c r="K911" i="25"/>
  <c r="L911" i="25"/>
  <c r="M911" i="25"/>
  <c r="N911" i="25"/>
  <c r="O911" i="25"/>
  <c r="P911" i="25"/>
  <c r="Q911" i="25"/>
  <c r="R911" i="25"/>
  <c r="E912" i="25"/>
  <c r="F912" i="25"/>
  <c r="G912" i="25"/>
  <c r="H912" i="25"/>
  <c r="I912" i="25"/>
  <c r="J912" i="25"/>
  <c r="K912" i="25"/>
  <c r="L912" i="25"/>
  <c r="M912" i="25"/>
  <c r="N912" i="25"/>
  <c r="O912" i="25"/>
  <c r="P912" i="25"/>
  <c r="Q912" i="25"/>
  <c r="R912" i="25"/>
  <c r="E913" i="25"/>
  <c r="F913" i="25"/>
  <c r="G913" i="25"/>
  <c r="H913" i="25"/>
  <c r="I913" i="25"/>
  <c r="J913" i="25"/>
  <c r="K913" i="25"/>
  <c r="L913" i="25"/>
  <c r="M913" i="25"/>
  <c r="N913" i="25"/>
  <c r="O913" i="25"/>
  <c r="P913" i="25"/>
  <c r="Q913" i="25"/>
  <c r="R913" i="25"/>
  <c r="E914" i="25"/>
  <c r="F914" i="25"/>
  <c r="G914" i="25"/>
  <c r="H914" i="25"/>
  <c r="I914" i="25"/>
  <c r="J914" i="25"/>
  <c r="K914" i="25"/>
  <c r="L914" i="25"/>
  <c r="M914" i="25"/>
  <c r="N914" i="25"/>
  <c r="O914" i="25"/>
  <c r="P914" i="25"/>
  <c r="Q914" i="25"/>
  <c r="R914" i="25"/>
  <c r="E915" i="25"/>
  <c r="F915" i="25"/>
  <c r="G915" i="25"/>
  <c r="H915" i="25"/>
  <c r="I915" i="25"/>
  <c r="J915" i="25"/>
  <c r="K915" i="25"/>
  <c r="L915" i="25"/>
  <c r="M915" i="25"/>
  <c r="N915" i="25"/>
  <c r="O915" i="25"/>
  <c r="P915" i="25"/>
  <c r="Q915" i="25"/>
  <c r="R915" i="25"/>
  <c r="E916" i="25"/>
  <c r="F916" i="25"/>
  <c r="G916" i="25"/>
  <c r="H916" i="25"/>
  <c r="I916" i="25"/>
  <c r="J916" i="25"/>
  <c r="K916" i="25"/>
  <c r="L916" i="25"/>
  <c r="M916" i="25"/>
  <c r="N916" i="25"/>
  <c r="O916" i="25"/>
  <c r="P916" i="25"/>
  <c r="Q916" i="25"/>
  <c r="R916" i="25"/>
  <c r="E917" i="25"/>
  <c r="F917" i="25"/>
  <c r="G917" i="25"/>
  <c r="H917" i="25"/>
  <c r="I917" i="25"/>
  <c r="J917" i="25"/>
  <c r="K917" i="25"/>
  <c r="L917" i="25"/>
  <c r="M917" i="25"/>
  <c r="N917" i="25"/>
  <c r="O917" i="25"/>
  <c r="P917" i="25"/>
  <c r="Q917" i="25"/>
  <c r="R917" i="25"/>
  <c r="E918" i="25"/>
  <c r="F918" i="25"/>
  <c r="G918" i="25"/>
  <c r="H918" i="25"/>
  <c r="I918" i="25"/>
  <c r="J918" i="25"/>
  <c r="K918" i="25"/>
  <c r="L918" i="25"/>
  <c r="M918" i="25"/>
  <c r="N918" i="25"/>
  <c r="O918" i="25"/>
  <c r="P918" i="25"/>
  <c r="Q918" i="25"/>
  <c r="R918" i="25"/>
  <c r="E919" i="25"/>
  <c r="F919" i="25"/>
  <c r="G919" i="25"/>
  <c r="H919" i="25"/>
  <c r="I919" i="25"/>
  <c r="J919" i="25"/>
  <c r="K919" i="25"/>
  <c r="L919" i="25"/>
  <c r="M919" i="25"/>
  <c r="N919" i="25"/>
  <c r="O919" i="25"/>
  <c r="P919" i="25"/>
  <c r="Q919" i="25"/>
  <c r="R919" i="25"/>
  <c r="E920" i="25"/>
  <c r="F920" i="25"/>
  <c r="G920" i="25"/>
  <c r="H920" i="25"/>
  <c r="I920" i="25"/>
  <c r="J920" i="25"/>
  <c r="K920" i="25"/>
  <c r="L920" i="25"/>
  <c r="M920" i="25"/>
  <c r="N920" i="25"/>
  <c r="O920" i="25"/>
  <c r="P920" i="25"/>
  <c r="Q920" i="25"/>
  <c r="R920" i="25"/>
  <c r="E921" i="25"/>
  <c r="F921" i="25"/>
  <c r="G921" i="25"/>
  <c r="H921" i="25"/>
  <c r="I921" i="25"/>
  <c r="J921" i="25"/>
  <c r="K921" i="25"/>
  <c r="L921" i="25"/>
  <c r="M921" i="25"/>
  <c r="N921" i="25"/>
  <c r="O921" i="25"/>
  <c r="P921" i="25"/>
  <c r="Q921" i="25"/>
  <c r="R921" i="25"/>
  <c r="E922" i="25"/>
  <c r="F922" i="25"/>
  <c r="G922" i="25"/>
  <c r="H922" i="25"/>
  <c r="I922" i="25"/>
  <c r="J922" i="25"/>
  <c r="K922" i="25"/>
  <c r="L922" i="25"/>
  <c r="M922" i="25"/>
  <c r="N922" i="25"/>
  <c r="O922" i="25"/>
  <c r="P922" i="25"/>
  <c r="Q922" i="25"/>
  <c r="R922" i="25"/>
  <c r="E923" i="25"/>
  <c r="F923" i="25"/>
  <c r="G923" i="25"/>
  <c r="H923" i="25"/>
  <c r="I923" i="25"/>
  <c r="J923" i="25"/>
  <c r="K923" i="25"/>
  <c r="L923" i="25"/>
  <c r="M923" i="25"/>
  <c r="N923" i="25"/>
  <c r="O923" i="25"/>
  <c r="P923" i="25"/>
  <c r="Q923" i="25"/>
  <c r="R923" i="25"/>
  <c r="E924" i="25"/>
  <c r="F924" i="25"/>
  <c r="G924" i="25"/>
  <c r="H924" i="25"/>
  <c r="I924" i="25"/>
  <c r="J924" i="25"/>
  <c r="K924" i="25"/>
  <c r="L924" i="25"/>
  <c r="M924" i="25"/>
  <c r="N924" i="25"/>
  <c r="O924" i="25"/>
  <c r="P924" i="25"/>
  <c r="Q924" i="25"/>
  <c r="R924" i="25"/>
  <c r="E925" i="25"/>
  <c r="F925" i="25"/>
  <c r="G925" i="25"/>
  <c r="H925" i="25"/>
  <c r="I925" i="25"/>
  <c r="J925" i="25"/>
  <c r="K925" i="25"/>
  <c r="L925" i="25"/>
  <c r="M925" i="25"/>
  <c r="N925" i="25"/>
  <c r="O925" i="25"/>
  <c r="P925" i="25"/>
  <c r="Q925" i="25"/>
  <c r="R925" i="25"/>
  <c r="E926" i="25"/>
  <c r="F926" i="25"/>
  <c r="G926" i="25"/>
  <c r="H926" i="25"/>
  <c r="I926" i="25"/>
  <c r="J926" i="25"/>
  <c r="K926" i="25"/>
  <c r="L926" i="25"/>
  <c r="M926" i="25"/>
  <c r="N926" i="25"/>
  <c r="O926" i="25"/>
  <c r="P926" i="25"/>
  <c r="Q926" i="25"/>
  <c r="R926" i="25"/>
  <c r="E927" i="25"/>
  <c r="F927" i="25"/>
  <c r="G927" i="25"/>
  <c r="H927" i="25"/>
  <c r="I927" i="25"/>
  <c r="J927" i="25"/>
  <c r="K927" i="25"/>
  <c r="L927" i="25"/>
  <c r="M927" i="25"/>
  <c r="N927" i="25"/>
  <c r="O927" i="25"/>
  <c r="P927" i="25"/>
  <c r="Q927" i="25"/>
  <c r="R927" i="25"/>
  <c r="E928" i="25"/>
  <c r="F928" i="25"/>
  <c r="G928" i="25"/>
  <c r="H928" i="25"/>
  <c r="I928" i="25"/>
  <c r="J928" i="25"/>
  <c r="K928" i="25"/>
  <c r="L928" i="25"/>
  <c r="M928" i="25"/>
  <c r="N928" i="25"/>
  <c r="O928" i="25"/>
  <c r="P928" i="25"/>
  <c r="Q928" i="25"/>
  <c r="R928" i="25"/>
  <c r="E929" i="25"/>
  <c r="F929" i="25"/>
  <c r="G929" i="25"/>
  <c r="H929" i="25"/>
  <c r="I929" i="25"/>
  <c r="J929" i="25"/>
  <c r="K929" i="25"/>
  <c r="L929" i="25"/>
  <c r="M929" i="25"/>
  <c r="N929" i="25"/>
  <c r="O929" i="25"/>
  <c r="P929" i="25"/>
  <c r="Q929" i="25"/>
  <c r="R929" i="25"/>
  <c r="E930" i="25"/>
  <c r="F930" i="25"/>
  <c r="G930" i="25"/>
  <c r="H930" i="25"/>
  <c r="I930" i="25"/>
  <c r="J930" i="25"/>
  <c r="K930" i="25"/>
  <c r="L930" i="25"/>
  <c r="M930" i="25"/>
  <c r="N930" i="25"/>
  <c r="O930" i="25"/>
  <c r="P930" i="25"/>
  <c r="Q930" i="25"/>
  <c r="R930" i="25"/>
  <c r="E931" i="25"/>
  <c r="F931" i="25"/>
  <c r="G931" i="25"/>
  <c r="H931" i="25"/>
  <c r="I931" i="25"/>
  <c r="J931" i="25"/>
  <c r="K931" i="25"/>
  <c r="L931" i="25"/>
  <c r="M931" i="25"/>
  <c r="N931" i="25"/>
  <c r="O931" i="25"/>
  <c r="P931" i="25"/>
  <c r="Q931" i="25"/>
  <c r="R931" i="25"/>
  <c r="E932" i="25"/>
  <c r="F932" i="25"/>
  <c r="G932" i="25"/>
  <c r="H932" i="25"/>
  <c r="I932" i="25"/>
  <c r="J932" i="25"/>
  <c r="K932" i="25"/>
  <c r="L932" i="25"/>
  <c r="M932" i="25"/>
  <c r="N932" i="25"/>
  <c r="O932" i="25"/>
  <c r="P932" i="25"/>
  <c r="Q932" i="25"/>
  <c r="R932" i="25"/>
  <c r="E933" i="25"/>
  <c r="F933" i="25"/>
  <c r="G933" i="25"/>
  <c r="H933" i="25"/>
  <c r="I933" i="25"/>
  <c r="J933" i="25"/>
  <c r="K933" i="25"/>
  <c r="L933" i="25"/>
  <c r="M933" i="25"/>
  <c r="N933" i="25"/>
  <c r="O933" i="25"/>
  <c r="P933" i="25"/>
  <c r="Q933" i="25"/>
  <c r="R933" i="25"/>
  <c r="E934" i="25"/>
  <c r="F934" i="25"/>
  <c r="G934" i="25"/>
  <c r="H934" i="25"/>
  <c r="I934" i="25"/>
  <c r="J934" i="25"/>
  <c r="K934" i="25"/>
  <c r="L934" i="25"/>
  <c r="M934" i="25"/>
  <c r="N934" i="25"/>
  <c r="O934" i="25"/>
  <c r="P934" i="25"/>
  <c r="Q934" i="25"/>
  <c r="R934" i="25"/>
  <c r="E935" i="25"/>
  <c r="F935" i="25"/>
  <c r="G935" i="25"/>
  <c r="H935" i="25"/>
  <c r="I935" i="25"/>
  <c r="J935" i="25"/>
  <c r="K935" i="25"/>
  <c r="L935" i="25"/>
  <c r="M935" i="25"/>
  <c r="N935" i="25"/>
  <c r="O935" i="25"/>
  <c r="P935" i="25"/>
  <c r="Q935" i="25"/>
  <c r="R935" i="25"/>
  <c r="E936" i="25"/>
  <c r="F936" i="25"/>
  <c r="G936" i="25"/>
  <c r="H936" i="25"/>
  <c r="I936" i="25"/>
  <c r="J936" i="25"/>
  <c r="K936" i="25"/>
  <c r="L936" i="25"/>
  <c r="M936" i="25"/>
  <c r="N936" i="25"/>
  <c r="O936" i="25"/>
  <c r="P936" i="25"/>
  <c r="Q936" i="25"/>
  <c r="R936" i="25"/>
  <c r="E937" i="25"/>
  <c r="F937" i="25"/>
  <c r="G937" i="25"/>
  <c r="H937" i="25"/>
  <c r="I937" i="25"/>
  <c r="J937" i="25"/>
  <c r="K937" i="25"/>
  <c r="L937" i="25"/>
  <c r="M937" i="25"/>
  <c r="N937" i="25"/>
  <c r="O937" i="25"/>
  <c r="P937" i="25"/>
  <c r="Q937" i="25"/>
  <c r="R937" i="25"/>
  <c r="E938" i="25"/>
  <c r="F938" i="25"/>
  <c r="G938" i="25"/>
  <c r="H938" i="25"/>
  <c r="I938" i="25"/>
  <c r="J938" i="25"/>
  <c r="K938" i="25"/>
  <c r="L938" i="25"/>
  <c r="M938" i="25"/>
  <c r="N938" i="25"/>
  <c r="O938" i="25"/>
  <c r="P938" i="25"/>
  <c r="Q938" i="25"/>
  <c r="R938" i="25"/>
  <c r="E939" i="25"/>
  <c r="F939" i="25"/>
  <c r="G939" i="25"/>
  <c r="H939" i="25"/>
  <c r="I939" i="25"/>
  <c r="J939" i="25"/>
  <c r="K939" i="25"/>
  <c r="L939" i="25"/>
  <c r="M939" i="25"/>
  <c r="N939" i="25"/>
  <c r="O939" i="25"/>
  <c r="P939" i="25"/>
  <c r="Q939" i="25"/>
  <c r="R939" i="25"/>
  <c r="E940" i="25"/>
  <c r="F940" i="25"/>
  <c r="G940" i="25"/>
  <c r="H940" i="25"/>
  <c r="I940" i="25"/>
  <c r="J940" i="25"/>
  <c r="K940" i="25"/>
  <c r="L940" i="25"/>
  <c r="M940" i="25"/>
  <c r="N940" i="25"/>
  <c r="O940" i="25"/>
  <c r="P940" i="25"/>
  <c r="Q940" i="25"/>
  <c r="R940" i="25"/>
  <c r="E941" i="25"/>
  <c r="F941" i="25"/>
  <c r="G941" i="25"/>
  <c r="H941" i="25"/>
  <c r="I941" i="25"/>
  <c r="J941" i="25"/>
  <c r="K941" i="25"/>
  <c r="L941" i="25"/>
  <c r="M941" i="25"/>
  <c r="N941" i="25"/>
  <c r="O941" i="25"/>
  <c r="P941" i="25"/>
  <c r="Q941" i="25"/>
  <c r="R941" i="25"/>
  <c r="E942" i="25"/>
  <c r="F942" i="25"/>
  <c r="G942" i="25"/>
  <c r="H942" i="25"/>
  <c r="I942" i="25"/>
  <c r="J942" i="25"/>
  <c r="K942" i="25"/>
  <c r="L942" i="25"/>
  <c r="M942" i="25"/>
  <c r="N942" i="25"/>
  <c r="O942" i="25"/>
  <c r="P942" i="25"/>
  <c r="Q942" i="25"/>
  <c r="R942" i="25"/>
  <c r="E943" i="25"/>
  <c r="F943" i="25"/>
  <c r="G943" i="25"/>
  <c r="H943" i="25"/>
  <c r="I943" i="25"/>
  <c r="J943" i="25"/>
  <c r="K943" i="25"/>
  <c r="L943" i="25"/>
  <c r="M943" i="25"/>
  <c r="N943" i="25"/>
  <c r="O943" i="25"/>
  <c r="P943" i="25"/>
  <c r="Q943" i="25"/>
  <c r="R943" i="25"/>
  <c r="E944" i="25"/>
  <c r="F944" i="25"/>
  <c r="G944" i="25"/>
  <c r="H944" i="25"/>
  <c r="I944" i="25"/>
  <c r="J944" i="25"/>
  <c r="K944" i="25"/>
  <c r="L944" i="25"/>
  <c r="M944" i="25"/>
  <c r="N944" i="25"/>
  <c r="O944" i="25"/>
  <c r="P944" i="25"/>
  <c r="Q944" i="25"/>
  <c r="R944" i="25"/>
  <c r="E945" i="25"/>
  <c r="F945" i="25"/>
  <c r="G945" i="25"/>
  <c r="H945" i="25"/>
  <c r="I945" i="25"/>
  <c r="J945" i="25"/>
  <c r="K945" i="25"/>
  <c r="L945" i="25"/>
  <c r="M945" i="25"/>
  <c r="N945" i="25"/>
  <c r="O945" i="25"/>
  <c r="P945" i="25"/>
  <c r="Q945" i="25"/>
  <c r="R945" i="25"/>
  <c r="E946" i="25"/>
  <c r="F946" i="25"/>
  <c r="G946" i="25"/>
  <c r="H946" i="25"/>
  <c r="I946" i="25"/>
  <c r="J946" i="25"/>
  <c r="K946" i="25"/>
  <c r="L946" i="25"/>
  <c r="M946" i="25"/>
  <c r="N946" i="25"/>
  <c r="O946" i="25"/>
  <c r="P946" i="25"/>
  <c r="Q946" i="25"/>
  <c r="R946" i="25"/>
  <c r="E947" i="25"/>
  <c r="F947" i="25"/>
  <c r="G947" i="25"/>
  <c r="H947" i="25"/>
  <c r="I947" i="25"/>
  <c r="J947" i="25"/>
  <c r="K947" i="25"/>
  <c r="L947" i="25"/>
  <c r="M947" i="25"/>
  <c r="N947" i="25"/>
  <c r="O947" i="25"/>
  <c r="P947" i="25"/>
  <c r="Q947" i="25"/>
  <c r="R947" i="25"/>
  <c r="E948" i="25"/>
  <c r="F948" i="25"/>
  <c r="G948" i="25"/>
  <c r="H948" i="25"/>
  <c r="I948" i="25"/>
  <c r="J948" i="25"/>
  <c r="K948" i="25"/>
  <c r="L948" i="25"/>
  <c r="M948" i="25"/>
  <c r="N948" i="25"/>
  <c r="O948" i="25"/>
  <c r="P948" i="25"/>
  <c r="Q948" i="25"/>
  <c r="R948" i="25"/>
  <c r="E949" i="25"/>
  <c r="F949" i="25"/>
  <c r="G949" i="25"/>
  <c r="H949" i="25"/>
  <c r="I949" i="25"/>
  <c r="J949" i="25"/>
  <c r="K949" i="25"/>
  <c r="L949" i="25"/>
  <c r="M949" i="25"/>
  <c r="N949" i="25"/>
  <c r="O949" i="25"/>
  <c r="P949" i="25"/>
  <c r="Q949" i="25"/>
  <c r="R949" i="25"/>
  <c r="E950" i="25"/>
  <c r="F950" i="25"/>
  <c r="G950" i="25"/>
  <c r="H950" i="25"/>
  <c r="I950" i="25"/>
  <c r="J950" i="25"/>
  <c r="K950" i="25"/>
  <c r="L950" i="25"/>
  <c r="M950" i="25"/>
  <c r="N950" i="25"/>
  <c r="O950" i="25"/>
  <c r="P950" i="25"/>
  <c r="Q950" i="25"/>
  <c r="R950" i="25"/>
  <c r="E951" i="25"/>
  <c r="F951" i="25"/>
  <c r="G951" i="25"/>
  <c r="H951" i="25"/>
  <c r="I951" i="25"/>
  <c r="J951" i="25"/>
  <c r="K951" i="25"/>
  <c r="L951" i="25"/>
  <c r="M951" i="25"/>
  <c r="N951" i="25"/>
  <c r="O951" i="25"/>
  <c r="P951" i="25"/>
  <c r="Q951" i="25"/>
  <c r="R951" i="25"/>
  <c r="E952" i="25"/>
  <c r="F952" i="25"/>
  <c r="G952" i="25"/>
  <c r="H952" i="25"/>
  <c r="I952" i="25"/>
  <c r="J952" i="25"/>
  <c r="K952" i="25"/>
  <c r="L952" i="25"/>
  <c r="M952" i="25"/>
  <c r="N952" i="25"/>
  <c r="O952" i="25"/>
  <c r="P952" i="25"/>
  <c r="Q952" i="25"/>
  <c r="R952" i="25"/>
  <c r="E953" i="25"/>
  <c r="F953" i="25"/>
  <c r="G953" i="25"/>
  <c r="H953" i="25"/>
  <c r="I953" i="25"/>
  <c r="J953" i="25"/>
  <c r="K953" i="25"/>
  <c r="L953" i="25"/>
  <c r="M953" i="25"/>
  <c r="N953" i="25"/>
  <c r="O953" i="25"/>
  <c r="P953" i="25"/>
  <c r="Q953" i="25"/>
  <c r="R953" i="25"/>
  <c r="E954" i="25"/>
  <c r="F954" i="25"/>
  <c r="G954" i="25"/>
  <c r="H954" i="25"/>
  <c r="I954" i="25"/>
  <c r="J954" i="25"/>
  <c r="K954" i="25"/>
  <c r="L954" i="25"/>
  <c r="M954" i="25"/>
  <c r="N954" i="25"/>
  <c r="O954" i="25"/>
  <c r="P954" i="25"/>
  <c r="Q954" i="25"/>
  <c r="R954" i="25"/>
  <c r="E955" i="25"/>
  <c r="F955" i="25"/>
  <c r="G955" i="25"/>
  <c r="H955" i="25"/>
  <c r="I955" i="25"/>
  <c r="J955" i="25"/>
  <c r="K955" i="25"/>
  <c r="L955" i="25"/>
  <c r="M955" i="25"/>
  <c r="N955" i="25"/>
  <c r="O955" i="25"/>
  <c r="P955" i="25"/>
  <c r="Q955" i="25"/>
  <c r="R955" i="25"/>
  <c r="E956" i="25"/>
  <c r="F956" i="25"/>
  <c r="G956" i="25"/>
  <c r="H956" i="25"/>
  <c r="I956" i="25"/>
  <c r="J956" i="25"/>
  <c r="K956" i="25"/>
  <c r="L956" i="25"/>
  <c r="M956" i="25"/>
  <c r="N956" i="25"/>
  <c r="O956" i="25"/>
  <c r="P956" i="25"/>
  <c r="Q956" i="25"/>
  <c r="R956" i="25"/>
  <c r="E957" i="25"/>
  <c r="F957" i="25"/>
  <c r="G957" i="25"/>
  <c r="H957" i="25"/>
  <c r="I957" i="25"/>
  <c r="J957" i="25"/>
  <c r="K957" i="25"/>
  <c r="L957" i="25"/>
  <c r="M957" i="25"/>
  <c r="N957" i="25"/>
  <c r="O957" i="25"/>
  <c r="P957" i="25"/>
  <c r="Q957" i="25"/>
  <c r="R957" i="25"/>
  <c r="E958" i="25"/>
  <c r="F958" i="25"/>
  <c r="G958" i="25"/>
  <c r="H958" i="25"/>
  <c r="I958" i="25"/>
  <c r="J958" i="25"/>
  <c r="K958" i="25"/>
  <c r="L958" i="25"/>
  <c r="M958" i="25"/>
  <c r="N958" i="25"/>
  <c r="O958" i="25"/>
  <c r="P958" i="25"/>
  <c r="Q958" i="25"/>
  <c r="R958" i="25"/>
  <c r="E959" i="25"/>
  <c r="F959" i="25"/>
  <c r="G959" i="25"/>
  <c r="H959" i="25"/>
  <c r="I959" i="25"/>
  <c r="J959" i="25"/>
  <c r="K959" i="25"/>
  <c r="L959" i="25"/>
  <c r="M959" i="25"/>
  <c r="N959" i="25"/>
  <c r="O959" i="25"/>
  <c r="P959" i="25"/>
  <c r="Q959" i="25"/>
  <c r="R959" i="25"/>
  <c r="E960" i="25"/>
  <c r="F960" i="25"/>
  <c r="G960" i="25"/>
  <c r="H960" i="25"/>
  <c r="I960" i="25"/>
  <c r="J960" i="25"/>
  <c r="K960" i="25"/>
  <c r="L960" i="25"/>
  <c r="M960" i="25"/>
  <c r="N960" i="25"/>
  <c r="O960" i="25"/>
  <c r="P960" i="25"/>
  <c r="Q960" i="25"/>
  <c r="R960" i="25"/>
  <c r="E961" i="25"/>
  <c r="F961" i="25"/>
  <c r="G961" i="25"/>
  <c r="H961" i="25"/>
  <c r="I961" i="25"/>
  <c r="J961" i="25"/>
  <c r="K961" i="25"/>
  <c r="L961" i="25"/>
  <c r="M961" i="25"/>
  <c r="N961" i="25"/>
  <c r="O961" i="25"/>
  <c r="P961" i="25"/>
  <c r="Q961" i="25"/>
  <c r="R961" i="25"/>
  <c r="E962" i="25"/>
  <c r="F962" i="25"/>
  <c r="G962" i="25"/>
  <c r="H962" i="25"/>
  <c r="I962" i="25"/>
  <c r="J962" i="25"/>
  <c r="K962" i="25"/>
  <c r="L962" i="25"/>
  <c r="M962" i="25"/>
  <c r="N962" i="25"/>
  <c r="O962" i="25"/>
  <c r="P962" i="25"/>
  <c r="Q962" i="25"/>
  <c r="R962" i="25"/>
  <c r="E963" i="25"/>
  <c r="F963" i="25"/>
  <c r="G963" i="25"/>
  <c r="H963" i="25"/>
  <c r="I963" i="25"/>
  <c r="J963" i="25"/>
  <c r="K963" i="25"/>
  <c r="L963" i="25"/>
  <c r="M963" i="25"/>
  <c r="N963" i="25"/>
  <c r="O963" i="25"/>
  <c r="P963" i="25"/>
  <c r="Q963" i="25"/>
  <c r="R963" i="25"/>
  <c r="E964" i="25"/>
  <c r="F964" i="25"/>
  <c r="G964" i="25"/>
  <c r="H964" i="25"/>
  <c r="I964" i="25"/>
  <c r="J964" i="25"/>
  <c r="K964" i="25"/>
  <c r="L964" i="25"/>
  <c r="M964" i="25"/>
  <c r="N964" i="25"/>
  <c r="O964" i="25"/>
  <c r="P964" i="25"/>
  <c r="Q964" i="25"/>
  <c r="R964" i="25"/>
  <c r="E965" i="25"/>
  <c r="F965" i="25"/>
  <c r="G965" i="25"/>
  <c r="H965" i="25"/>
  <c r="I965" i="25"/>
  <c r="J965" i="25"/>
  <c r="K965" i="25"/>
  <c r="L965" i="25"/>
  <c r="M965" i="25"/>
  <c r="N965" i="25"/>
  <c r="O965" i="25"/>
  <c r="P965" i="25"/>
  <c r="Q965" i="25"/>
  <c r="R965" i="25"/>
  <c r="E966" i="25"/>
  <c r="F966" i="25"/>
  <c r="G966" i="25"/>
  <c r="H966" i="25"/>
  <c r="I966" i="25"/>
  <c r="J966" i="25"/>
  <c r="K966" i="25"/>
  <c r="L966" i="25"/>
  <c r="M966" i="25"/>
  <c r="N966" i="25"/>
  <c r="O966" i="25"/>
  <c r="P966" i="25"/>
  <c r="Q966" i="25"/>
  <c r="R966" i="25"/>
  <c r="E967" i="25"/>
  <c r="F967" i="25"/>
  <c r="G967" i="25"/>
  <c r="H967" i="25"/>
  <c r="I967" i="25"/>
  <c r="J967" i="25"/>
  <c r="K967" i="25"/>
  <c r="L967" i="25"/>
  <c r="M967" i="25"/>
  <c r="N967" i="25"/>
  <c r="O967" i="25"/>
  <c r="P967" i="25"/>
  <c r="Q967" i="25"/>
  <c r="R967" i="25"/>
  <c r="E968" i="25"/>
  <c r="F968" i="25"/>
  <c r="G968" i="25"/>
  <c r="H968" i="25"/>
  <c r="I968" i="25"/>
  <c r="J968" i="25"/>
  <c r="K968" i="25"/>
  <c r="L968" i="25"/>
  <c r="M968" i="25"/>
  <c r="N968" i="25"/>
  <c r="O968" i="25"/>
  <c r="P968" i="25"/>
  <c r="Q968" i="25"/>
  <c r="R968" i="25"/>
  <c r="E969" i="25"/>
  <c r="F969" i="25"/>
  <c r="G969" i="25"/>
  <c r="H969" i="25"/>
  <c r="I969" i="25"/>
  <c r="J969" i="25"/>
  <c r="K969" i="25"/>
  <c r="L969" i="25"/>
  <c r="M969" i="25"/>
  <c r="N969" i="25"/>
  <c r="O969" i="25"/>
  <c r="P969" i="25"/>
  <c r="Q969" i="25"/>
  <c r="R969" i="25"/>
  <c r="E970" i="25"/>
  <c r="F970" i="25"/>
  <c r="G970" i="25"/>
  <c r="H970" i="25"/>
  <c r="I970" i="25"/>
  <c r="J970" i="25"/>
  <c r="K970" i="25"/>
  <c r="L970" i="25"/>
  <c r="M970" i="25"/>
  <c r="N970" i="25"/>
  <c r="O970" i="25"/>
  <c r="P970" i="25"/>
  <c r="Q970" i="25"/>
  <c r="R970" i="25"/>
  <c r="E971" i="25"/>
  <c r="F971" i="25"/>
  <c r="G971" i="25"/>
  <c r="H971" i="25"/>
  <c r="I971" i="25"/>
  <c r="J971" i="25"/>
  <c r="K971" i="25"/>
  <c r="L971" i="25"/>
  <c r="M971" i="25"/>
  <c r="N971" i="25"/>
  <c r="O971" i="25"/>
  <c r="P971" i="25"/>
  <c r="Q971" i="25"/>
  <c r="R971" i="25"/>
  <c r="E972" i="25"/>
  <c r="F972" i="25"/>
  <c r="G972" i="25"/>
  <c r="H972" i="25"/>
  <c r="I972" i="25"/>
  <c r="J972" i="25"/>
  <c r="K972" i="25"/>
  <c r="L972" i="25"/>
  <c r="M972" i="25"/>
  <c r="N972" i="25"/>
  <c r="O972" i="25"/>
  <c r="P972" i="25"/>
  <c r="Q972" i="25"/>
  <c r="R972" i="25"/>
  <c r="E973" i="25"/>
  <c r="F973" i="25"/>
  <c r="G973" i="25"/>
  <c r="H973" i="25"/>
  <c r="I973" i="25"/>
  <c r="J973" i="25"/>
  <c r="K973" i="25"/>
  <c r="L973" i="25"/>
  <c r="M973" i="25"/>
  <c r="N973" i="25"/>
  <c r="O973" i="25"/>
  <c r="P973" i="25"/>
  <c r="Q973" i="25"/>
  <c r="R973" i="25"/>
  <c r="E974" i="25"/>
  <c r="F974" i="25"/>
  <c r="G974" i="25"/>
  <c r="H974" i="25"/>
  <c r="I974" i="25"/>
  <c r="J974" i="25"/>
  <c r="K974" i="25"/>
  <c r="L974" i="25"/>
  <c r="M974" i="25"/>
  <c r="N974" i="25"/>
  <c r="O974" i="25"/>
  <c r="P974" i="25"/>
  <c r="Q974" i="25"/>
  <c r="R974" i="25"/>
  <c r="E975" i="25"/>
  <c r="F975" i="25"/>
  <c r="G975" i="25"/>
  <c r="H975" i="25"/>
  <c r="I975" i="25"/>
  <c r="J975" i="25"/>
  <c r="K975" i="25"/>
  <c r="L975" i="25"/>
  <c r="M975" i="25"/>
  <c r="N975" i="25"/>
  <c r="O975" i="25"/>
  <c r="P975" i="25"/>
  <c r="Q975" i="25"/>
  <c r="R975" i="25"/>
  <c r="E976" i="25"/>
  <c r="F976" i="25"/>
  <c r="G976" i="25"/>
  <c r="H976" i="25"/>
  <c r="I976" i="25"/>
  <c r="J976" i="25"/>
  <c r="K976" i="25"/>
  <c r="L976" i="25"/>
  <c r="M976" i="25"/>
  <c r="N976" i="25"/>
  <c r="O976" i="25"/>
  <c r="P976" i="25"/>
  <c r="Q976" i="25"/>
  <c r="R976" i="25"/>
  <c r="E977" i="25"/>
  <c r="F977" i="25"/>
  <c r="G977" i="25"/>
  <c r="H977" i="25"/>
  <c r="I977" i="25"/>
  <c r="J977" i="25"/>
  <c r="K977" i="25"/>
  <c r="L977" i="25"/>
  <c r="M977" i="25"/>
  <c r="N977" i="25"/>
  <c r="O977" i="25"/>
  <c r="P977" i="25"/>
  <c r="Q977" i="25"/>
  <c r="R977" i="25"/>
  <c r="E978" i="25"/>
  <c r="F978" i="25"/>
  <c r="G978" i="25"/>
  <c r="H978" i="25"/>
  <c r="I978" i="25"/>
  <c r="J978" i="25"/>
  <c r="K978" i="25"/>
  <c r="L978" i="25"/>
  <c r="M978" i="25"/>
  <c r="N978" i="25"/>
  <c r="O978" i="25"/>
  <c r="P978" i="25"/>
  <c r="Q978" i="25"/>
  <c r="R978" i="25"/>
  <c r="E979" i="25"/>
  <c r="F979" i="25"/>
  <c r="G979" i="25"/>
  <c r="H979" i="25"/>
  <c r="I979" i="25"/>
  <c r="J979" i="25"/>
  <c r="K979" i="25"/>
  <c r="L979" i="25"/>
  <c r="M979" i="25"/>
  <c r="N979" i="25"/>
  <c r="O979" i="25"/>
  <c r="P979" i="25"/>
  <c r="Q979" i="25"/>
  <c r="R979" i="25"/>
  <c r="E980" i="25"/>
  <c r="F980" i="25"/>
  <c r="G980" i="25"/>
  <c r="H980" i="25"/>
  <c r="I980" i="25"/>
  <c r="J980" i="25"/>
  <c r="K980" i="25"/>
  <c r="L980" i="25"/>
  <c r="M980" i="25"/>
  <c r="N980" i="25"/>
  <c r="O980" i="25"/>
  <c r="P980" i="25"/>
  <c r="Q980" i="25"/>
  <c r="R980" i="25"/>
  <c r="E981" i="25"/>
  <c r="F981" i="25"/>
  <c r="G981" i="25"/>
  <c r="H981" i="25"/>
  <c r="I981" i="25"/>
  <c r="J981" i="25"/>
  <c r="K981" i="25"/>
  <c r="L981" i="25"/>
  <c r="M981" i="25"/>
  <c r="N981" i="25"/>
  <c r="O981" i="25"/>
  <c r="P981" i="25"/>
  <c r="Q981" i="25"/>
  <c r="R981" i="25"/>
  <c r="E982" i="25"/>
  <c r="F982" i="25"/>
  <c r="G982" i="25"/>
  <c r="H982" i="25"/>
  <c r="I982" i="25"/>
  <c r="J982" i="25"/>
  <c r="K982" i="25"/>
  <c r="L982" i="25"/>
  <c r="M982" i="25"/>
  <c r="N982" i="25"/>
  <c r="O982" i="25"/>
  <c r="P982" i="25"/>
  <c r="Q982" i="25"/>
  <c r="R982" i="25"/>
  <c r="E983" i="25"/>
  <c r="F983" i="25"/>
  <c r="G983" i="25"/>
  <c r="H983" i="25"/>
  <c r="I983" i="25"/>
  <c r="J983" i="25"/>
  <c r="K983" i="25"/>
  <c r="L983" i="25"/>
  <c r="M983" i="25"/>
  <c r="N983" i="25"/>
  <c r="O983" i="25"/>
  <c r="P983" i="25"/>
  <c r="Q983" i="25"/>
  <c r="R983" i="25"/>
  <c r="E984" i="25"/>
  <c r="F984" i="25"/>
  <c r="G984" i="25"/>
  <c r="H984" i="25"/>
  <c r="I984" i="25"/>
  <c r="J984" i="25"/>
  <c r="K984" i="25"/>
  <c r="L984" i="25"/>
  <c r="M984" i="25"/>
  <c r="N984" i="25"/>
  <c r="O984" i="25"/>
  <c r="P984" i="25"/>
  <c r="Q984" i="25"/>
  <c r="R984" i="25"/>
  <c r="E985" i="25"/>
  <c r="F985" i="25"/>
  <c r="G985" i="25"/>
  <c r="H985" i="25"/>
  <c r="I985" i="25"/>
  <c r="J985" i="25"/>
  <c r="K985" i="25"/>
  <c r="L985" i="25"/>
  <c r="M985" i="25"/>
  <c r="N985" i="25"/>
  <c r="O985" i="25"/>
  <c r="P985" i="25"/>
  <c r="Q985" i="25"/>
  <c r="R985" i="25"/>
  <c r="E986" i="25"/>
  <c r="F986" i="25"/>
  <c r="G986" i="25"/>
  <c r="H986" i="25"/>
  <c r="I986" i="25"/>
  <c r="J986" i="25"/>
  <c r="K986" i="25"/>
  <c r="L986" i="25"/>
  <c r="M986" i="25"/>
  <c r="N986" i="25"/>
  <c r="O986" i="25"/>
  <c r="P986" i="25"/>
  <c r="Q986" i="25"/>
  <c r="R986" i="25"/>
  <c r="E987" i="25"/>
  <c r="F987" i="25"/>
  <c r="G987" i="25"/>
  <c r="H987" i="25"/>
  <c r="I987" i="25"/>
  <c r="J987" i="25"/>
  <c r="K987" i="25"/>
  <c r="L987" i="25"/>
  <c r="M987" i="25"/>
  <c r="N987" i="25"/>
  <c r="O987" i="25"/>
  <c r="P987" i="25"/>
  <c r="Q987" i="25"/>
  <c r="R987" i="25"/>
  <c r="E988" i="25"/>
  <c r="F988" i="25"/>
  <c r="G988" i="25"/>
  <c r="H988" i="25"/>
  <c r="I988" i="25"/>
  <c r="J988" i="25"/>
  <c r="K988" i="25"/>
  <c r="L988" i="25"/>
  <c r="M988" i="25"/>
  <c r="N988" i="25"/>
  <c r="O988" i="25"/>
  <c r="P988" i="25"/>
  <c r="Q988" i="25"/>
  <c r="R988" i="25"/>
  <c r="E989" i="25"/>
  <c r="F989" i="25"/>
  <c r="G989" i="25"/>
  <c r="H989" i="25"/>
  <c r="I989" i="25"/>
  <c r="J989" i="25"/>
  <c r="K989" i="25"/>
  <c r="L989" i="25"/>
  <c r="M989" i="25"/>
  <c r="N989" i="25"/>
  <c r="O989" i="25"/>
  <c r="P989" i="25"/>
  <c r="Q989" i="25"/>
  <c r="R989" i="25"/>
  <c r="E990" i="25"/>
  <c r="F990" i="25"/>
  <c r="G990" i="25"/>
  <c r="H990" i="25"/>
  <c r="I990" i="25"/>
  <c r="J990" i="25"/>
  <c r="K990" i="25"/>
  <c r="L990" i="25"/>
  <c r="M990" i="25"/>
  <c r="N990" i="25"/>
  <c r="O990" i="25"/>
  <c r="P990" i="25"/>
  <c r="Q990" i="25"/>
  <c r="R990" i="25"/>
  <c r="E991" i="25"/>
  <c r="F991" i="25"/>
  <c r="G991" i="25"/>
  <c r="H991" i="25"/>
  <c r="I991" i="25"/>
  <c r="J991" i="25"/>
  <c r="K991" i="25"/>
  <c r="L991" i="25"/>
  <c r="M991" i="25"/>
  <c r="N991" i="25"/>
  <c r="O991" i="25"/>
  <c r="P991" i="25"/>
  <c r="Q991" i="25"/>
  <c r="R991" i="25"/>
  <c r="E992" i="25"/>
  <c r="F992" i="25"/>
  <c r="G992" i="25"/>
  <c r="H992" i="25"/>
  <c r="I992" i="25"/>
  <c r="J992" i="25"/>
  <c r="K992" i="25"/>
  <c r="L992" i="25"/>
  <c r="M992" i="25"/>
  <c r="N992" i="25"/>
  <c r="O992" i="25"/>
  <c r="P992" i="25"/>
  <c r="Q992" i="25"/>
  <c r="R992" i="25"/>
  <c r="E993" i="25"/>
  <c r="F993" i="25"/>
  <c r="G993" i="25"/>
  <c r="H993" i="25"/>
  <c r="I993" i="25"/>
  <c r="J993" i="25"/>
  <c r="K993" i="25"/>
  <c r="L993" i="25"/>
  <c r="M993" i="25"/>
  <c r="N993" i="25"/>
  <c r="O993" i="25"/>
  <c r="P993" i="25"/>
  <c r="Q993" i="25"/>
  <c r="R993" i="25"/>
  <c r="E994" i="25"/>
  <c r="F994" i="25"/>
  <c r="G994" i="25"/>
  <c r="H994" i="25"/>
  <c r="I994" i="25"/>
  <c r="J994" i="25"/>
  <c r="K994" i="25"/>
  <c r="L994" i="25"/>
  <c r="M994" i="25"/>
  <c r="N994" i="25"/>
  <c r="O994" i="25"/>
  <c r="P994" i="25"/>
  <c r="Q994" i="25"/>
  <c r="R994" i="25"/>
  <c r="E995" i="25"/>
  <c r="F995" i="25"/>
  <c r="G995" i="25"/>
  <c r="H995" i="25"/>
  <c r="I995" i="25"/>
  <c r="J995" i="25"/>
  <c r="K995" i="25"/>
  <c r="L995" i="25"/>
  <c r="M995" i="25"/>
  <c r="N995" i="25"/>
  <c r="O995" i="25"/>
  <c r="P995" i="25"/>
  <c r="Q995" i="25"/>
  <c r="R995" i="25"/>
  <c r="E996" i="25"/>
  <c r="F996" i="25"/>
  <c r="G996" i="25"/>
  <c r="H996" i="25"/>
  <c r="I996" i="25"/>
  <c r="J996" i="25"/>
  <c r="K996" i="25"/>
  <c r="L996" i="25"/>
  <c r="M996" i="25"/>
  <c r="N996" i="25"/>
  <c r="O996" i="25"/>
  <c r="P996" i="25"/>
  <c r="Q996" i="25"/>
  <c r="R996" i="25"/>
  <c r="E997" i="25"/>
  <c r="F997" i="25"/>
  <c r="G997" i="25"/>
  <c r="H997" i="25"/>
  <c r="I997" i="25"/>
  <c r="J997" i="25"/>
  <c r="K997" i="25"/>
  <c r="L997" i="25"/>
  <c r="M997" i="25"/>
  <c r="N997" i="25"/>
  <c r="O997" i="25"/>
  <c r="P997" i="25"/>
  <c r="Q997" i="25"/>
  <c r="R997" i="25"/>
  <c r="E998" i="25"/>
  <c r="F998" i="25"/>
  <c r="G998" i="25"/>
  <c r="H998" i="25"/>
  <c r="I998" i="25"/>
  <c r="J998" i="25"/>
  <c r="K998" i="25"/>
  <c r="L998" i="25"/>
  <c r="M998" i="25"/>
  <c r="N998" i="25"/>
  <c r="O998" i="25"/>
  <c r="P998" i="25"/>
  <c r="Q998" i="25"/>
  <c r="R998" i="25"/>
  <c r="E999" i="25"/>
  <c r="F999" i="25"/>
  <c r="G999" i="25"/>
  <c r="H999" i="25"/>
  <c r="I999" i="25"/>
  <c r="J999" i="25"/>
  <c r="K999" i="25"/>
  <c r="L999" i="25"/>
  <c r="M999" i="25"/>
  <c r="N999" i="25"/>
  <c r="O999" i="25"/>
  <c r="P999" i="25"/>
  <c r="Q999" i="25"/>
  <c r="R999" i="25"/>
  <c r="E1000" i="25"/>
  <c r="F1000" i="25"/>
  <c r="G1000" i="25"/>
  <c r="H1000" i="25"/>
  <c r="I1000" i="25"/>
  <c r="J1000" i="25"/>
  <c r="K1000" i="25"/>
  <c r="L1000" i="25"/>
  <c r="M1000" i="25"/>
  <c r="N1000" i="25"/>
  <c r="O1000" i="25"/>
  <c r="P1000" i="25"/>
  <c r="Q1000" i="25"/>
  <c r="R1000" i="25"/>
  <c r="E1001" i="25"/>
  <c r="F1001" i="25"/>
  <c r="G1001" i="25"/>
  <c r="H1001" i="25"/>
  <c r="I1001" i="25"/>
  <c r="J1001" i="25"/>
  <c r="K1001" i="25"/>
  <c r="L1001" i="25"/>
  <c r="M1001" i="25"/>
  <c r="N1001" i="25"/>
  <c r="O1001" i="25"/>
  <c r="P1001" i="25"/>
  <c r="Q1001" i="25"/>
  <c r="R1001" i="25"/>
  <c r="E1002" i="25"/>
  <c r="F1002" i="25"/>
  <c r="G1002" i="25"/>
  <c r="H1002" i="25"/>
  <c r="I1002" i="25"/>
  <c r="J1002" i="25"/>
  <c r="K1002" i="25"/>
  <c r="L1002" i="25"/>
  <c r="M1002" i="25"/>
  <c r="N1002" i="25"/>
  <c r="O1002" i="25"/>
  <c r="P1002" i="25"/>
  <c r="Q1002" i="25"/>
  <c r="R1002" i="25"/>
  <c r="E1003" i="25"/>
  <c r="F1003" i="25"/>
  <c r="G1003" i="25"/>
  <c r="H1003" i="25"/>
  <c r="I1003" i="25"/>
  <c r="J1003" i="25"/>
  <c r="K1003" i="25"/>
  <c r="L1003" i="25"/>
  <c r="M1003" i="25"/>
  <c r="N1003" i="25"/>
  <c r="O1003" i="25"/>
  <c r="P1003" i="25"/>
  <c r="Q1003" i="25"/>
  <c r="R1003" i="25"/>
  <c r="E1004" i="25"/>
  <c r="F1004" i="25"/>
  <c r="G1004" i="25"/>
  <c r="H1004" i="25"/>
  <c r="I1004" i="25"/>
  <c r="J1004" i="25"/>
  <c r="K1004" i="25"/>
  <c r="L1004" i="25"/>
  <c r="M1004" i="25"/>
  <c r="N1004" i="25"/>
  <c r="O1004" i="25"/>
  <c r="P1004" i="25"/>
  <c r="Q1004" i="25"/>
  <c r="R1004" i="25"/>
  <c r="E1005" i="25"/>
  <c r="F1005" i="25"/>
  <c r="G1005" i="25"/>
  <c r="H1005" i="25"/>
  <c r="I1005" i="25"/>
  <c r="J1005" i="25"/>
  <c r="K1005" i="25"/>
  <c r="L1005" i="25"/>
  <c r="M1005" i="25"/>
  <c r="N1005" i="25"/>
  <c r="O1005" i="25"/>
  <c r="P1005" i="25"/>
  <c r="Q1005" i="25"/>
  <c r="R1005" i="25"/>
  <c r="E1006" i="25"/>
  <c r="F1006" i="25"/>
  <c r="G1006" i="25"/>
  <c r="H1006" i="25"/>
  <c r="I1006" i="25"/>
  <c r="J1006" i="25"/>
  <c r="K1006" i="25"/>
  <c r="L1006" i="25"/>
  <c r="M1006" i="25"/>
  <c r="N1006" i="25"/>
  <c r="O1006" i="25"/>
  <c r="P1006" i="25"/>
  <c r="Q1006" i="25"/>
  <c r="R1006" i="25"/>
  <c r="E1007" i="25"/>
  <c r="F1007" i="25"/>
  <c r="G1007" i="25"/>
  <c r="H1007" i="25"/>
  <c r="I1007" i="25"/>
  <c r="J1007" i="25"/>
  <c r="K1007" i="25"/>
  <c r="L1007" i="25"/>
  <c r="M1007" i="25"/>
  <c r="N1007" i="25"/>
  <c r="O1007" i="25"/>
  <c r="P1007" i="25"/>
  <c r="Q1007" i="25"/>
  <c r="R1007" i="25"/>
  <c r="E1008" i="25"/>
  <c r="F1008" i="25"/>
  <c r="G1008" i="25"/>
  <c r="H1008" i="25"/>
  <c r="I1008" i="25"/>
  <c r="J1008" i="25"/>
  <c r="K1008" i="25"/>
  <c r="L1008" i="25"/>
  <c r="M1008" i="25"/>
  <c r="N1008" i="25"/>
  <c r="O1008" i="25"/>
  <c r="P1008" i="25"/>
  <c r="Q1008" i="25"/>
  <c r="R1008" i="25"/>
  <c r="E1009" i="25"/>
  <c r="F1009" i="25"/>
  <c r="G1009" i="25"/>
  <c r="H1009" i="25"/>
  <c r="I1009" i="25"/>
  <c r="J1009" i="25"/>
  <c r="K1009" i="25"/>
  <c r="L1009" i="25"/>
  <c r="M1009" i="25"/>
  <c r="N1009" i="25"/>
  <c r="O1009" i="25"/>
  <c r="P1009" i="25"/>
  <c r="Q1009" i="25"/>
  <c r="R1009" i="25"/>
  <c r="E1010" i="25"/>
  <c r="F1010" i="25"/>
  <c r="G1010" i="25"/>
  <c r="H1010" i="25"/>
  <c r="I1010" i="25"/>
  <c r="J1010" i="25"/>
  <c r="K1010" i="25"/>
  <c r="L1010" i="25"/>
  <c r="M1010" i="25"/>
  <c r="N1010" i="25"/>
  <c r="O1010" i="25"/>
  <c r="P1010" i="25"/>
  <c r="Q1010" i="25"/>
  <c r="R1010" i="25"/>
  <c r="E1011" i="25"/>
  <c r="F1011" i="25"/>
  <c r="G1011" i="25"/>
  <c r="H1011" i="25"/>
  <c r="I1011" i="25"/>
  <c r="J1011" i="25"/>
  <c r="K1011" i="25"/>
  <c r="L1011" i="25"/>
  <c r="M1011" i="25"/>
  <c r="N1011" i="25"/>
  <c r="O1011" i="25"/>
  <c r="P1011" i="25"/>
  <c r="Q1011" i="25"/>
  <c r="R1011" i="25"/>
  <c r="E1012" i="25"/>
  <c r="F1012" i="25"/>
  <c r="G1012" i="25"/>
  <c r="H1012" i="25"/>
  <c r="I1012" i="25"/>
  <c r="J1012" i="25"/>
  <c r="K1012" i="25"/>
  <c r="L1012" i="25"/>
  <c r="M1012" i="25"/>
  <c r="N1012" i="25"/>
  <c r="O1012" i="25"/>
  <c r="P1012" i="25"/>
  <c r="Q1012" i="25"/>
  <c r="R1012" i="25"/>
  <c r="E1013" i="25"/>
  <c r="F1013" i="25"/>
  <c r="G1013" i="25"/>
  <c r="H1013" i="25"/>
  <c r="I1013" i="25"/>
  <c r="J1013" i="25"/>
  <c r="K1013" i="25"/>
  <c r="L1013" i="25"/>
  <c r="M1013" i="25"/>
  <c r="N1013" i="25"/>
  <c r="O1013" i="25"/>
  <c r="P1013" i="25"/>
  <c r="Q1013" i="25"/>
  <c r="R1013" i="25"/>
  <c r="E1014" i="25"/>
  <c r="F1014" i="25"/>
  <c r="G1014" i="25"/>
  <c r="H1014" i="25"/>
  <c r="I1014" i="25"/>
  <c r="J1014" i="25"/>
  <c r="K1014" i="25"/>
  <c r="L1014" i="25"/>
  <c r="M1014" i="25"/>
  <c r="N1014" i="25"/>
  <c r="O1014" i="25"/>
  <c r="P1014" i="25"/>
  <c r="Q1014" i="25"/>
  <c r="R1014" i="25"/>
  <c r="E1015" i="25"/>
  <c r="F1015" i="25"/>
  <c r="G1015" i="25"/>
  <c r="H1015" i="25"/>
  <c r="I1015" i="25"/>
  <c r="J1015" i="25"/>
  <c r="K1015" i="25"/>
  <c r="L1015" i="25"/>
  <c r="M1015" i="25"/>
  <c r="N1015" i="25"/>
  <c r="O1015" i="25"/>
  <c r="P1015" i="25"/>
  <c r="Q1015" i="25"/>
  <c r="R1015" i="25"/>
  <c r="E1016" i="25"/>
  <c r="F1016" i="25"/>
  <c r="G1016" i="25"/>
  <c r="H1016" i="25"/>
  <c r="I1016" i="25"/>
  <c r="J1016" i="25"/>
  <c r="K1016" i="25"/>
  <c r="L1016" i="25"/>
  <c r="M1016" i="25"/>
  <c r="N1016" i="25"/>
  <c r="O1016" i="25"/>
  <c r="P1016" i="25"/>
  <c r="Q1016" i="25"/>
  <c r="R1016" i="25"/>
  <c r="E1017" i="25"/>
  <c r="F1017" i="25"/>
  <c r="G1017" i="25"/>
  <c r="H1017" i="25"/>
  <c r="I1017" i="25"/>
  <c r="J1017" i="25"/>
  <c r="K1017" i="25"/>
  <c r="L1017" i="25"/>
  <c r="M1017" i="25"/>
  <c r="N1017" i="25"/>
  <c r="O1017" i="25"/>
  <c r="P1017" i="25"/>
  <c r="Q1017" i="25"/>
  <c r="R1017" i="25"/>
  <c r="E1018" i="25"/>
  <c r="F1018" i="25"/>
  <c r="G1018" i="25"/>
  <c r="H1018" i="25"/>
  <c r="I1018" i="25"/>
  <c r="J1018" i="25"/>
  <c r="K1018" i="25"/>
  <c r="L1018" i="25"/>
  <c r="M1018" i="25"/>
  <c r="N1018" i="25"/>
  <c r="O1018" i="25"/>
  <c r="P1018" i="25"/>
  <c r="Q1018" i="25"/>
  <c r="R1018" i="25"/>
  <c r="E1019" i="25"/>
  <c r="F1019" i="25"/>
  <c r="G1019" i="25"/>
  <c r="H1019" i="25"/>
  <c r="I1019" i="25"/>
  <c r="J1019" i="25"/>
  <c r="K1019" i="25"/>
  <c r="L1019" i="25"/>
  <c r="M1019" i="25"/>
  <c r="N1019" i="25"/>
  <c r="O1019" i="25"/>
  <c r="P1019" i="25"/>
  <c r="Q1019" i="25"/>
  <c r="R1019" i="25"/>
  <c r="E1020" i="25"/>
  <c r="F1020" i="25"/>
  <c r="G1020" i="25"/>
  <c r="H1020" i="25"/>
  <c r="I1020" i="25"/>
  <c r="J1020" i="25"/>
  <c r="K1020" i="25"/>
  <c r="L1020" i="25"/>
  <c r="M1020" i="25"/>
  <c r="N1020" i="25"/>
  <c r="O1020" i="25"/>
  <c r="P1020" i="25"/>
  <c r="Q1020" i="25"/>
  <c r="R1020" i="25"/>
  <c r="E1021" i="25"/>
  <c r="F1021" i="25"/>
  <c r="G1021" i="25"/>
  <c r="H1021" i="25"/>
  <c r="I1021" i="25"/>
  <c r="J1021" i="25"/>
  <c r="K1021" i="25"/>
  <c r="L1021" i="25"/>
  <c r="M1021" i="25"/>
  <c r="N1021" i="25"/>
  <c r="O1021" i="25"/>
  <c r="P1021" i="25"/>
  <c r="Q1021" i="25"/>
  <c r="R1021" i="25"/>
  <c r="E1022" i="25"/>
  <c r="F1022" i="25"/>
  <c r="G1022" i="25"/>
  <c r="H1022" i="25"/>
  <c r="I1022" i="25"/>
  <c r="J1022" i="25"/>
  <c r="K1022" i="25"/>
  <c r="L1022" i="25"/>
  <c r="M1022" i="25"/>
  <c r="N1022" i="25"/>
  <c r="O1022" i="25"/>
  <c r="P1022" i="25"/>
  <c r="Q1022" i="25"/>
  <c r="R1022" i="25"/>
  <c r="E1023" i="25"/>
  <c r="F1023" i="25"/>
  <c r="G1023" i="25"/>
  <c r="H1023" i="25"/>
  <c r="I1023" i="25"/>
  <c r="J1023" i="25"/>
  <c r="K1023" i="25"/>
  <c r="L1023" i="25"/>
  <c r="M1023" i="25"/>
  <c r="N1023" i="25"/>
  <c r="O1023" i="25"/>
  <c r="P1023" i="25"/>
  <c r="Q1023" i="25"/>
  <c r="R1023" i="25"/>
  <c r="E1024" i="25"/>
  <c r="F1024" i="25"/>
  <c r="G1024" i="25"/>
  <c r="H1024" i="25"/>
  <c r="I1024" i="25"/>
  <c r="J1024" i="25"/>
  <c r="K1024" i="25"/>
  <c r="L1024" i="25"/>
  <c r="M1024" i="25"/>
  <c r="N1024" i="25"/>
  <c r="O1024" i="25"/>
  <c r="P1024" i="25"/>
  <c r="Q1024" i="25"/>
  <c r="R1024" i="25"/>
  <c r="E1025" i="25"/>
  <c r="F1025" i="25"/>
  <c r="G1025" i="25"/>
  <c r="H1025" i="25"/>
  <c r="I1025" i="25"/>
  <c r="J1025" i="25"/>
  <c r="K1025" i="25"/>
  <c r="L1025" i="25"/>
  <c r="M1025" i="25"/>
  <c r="N1025" i="25"/>
  <c r="O1025" i="25"/>
  <c r="P1025" i="25"/>
  <c r="Q1025" i="25"/>
  <c r="R1025" i="25"/>
  <c r="E1026" i="25"/>
  <c r="F1026" i="25"/>
  <c r="G1026" i="25"/>
  <c r="H1026" i="25"/>
  <c r="I1026" i="25"/>
  <c r="J1026" i="25"/>
  <c r="K1026" i="25"/>
  <c r="L1026" i="25"/>
  <c r="M1026" i="25"/>
  <c r="N1026" i="25"/>
  <c r="O1026" i="25"/>
  <c r="P1026" i="25"/>
  <c r="Q1026" i="25"/>
  <c r="R1026" i="25"/>
  <c r="E1027" i="25"/>
  <c r="F1027" i="25"/>
  <c r="G1027" i="25"/>
  <c r="H1027" i="25"/>
  <c r="I1027" i="25"/>
  <c r="J1027" i="25"/>
  <c r="K1027" i="25"/>
  <c r="L1027" i="25"/>
  <c r="M1027" i="25"/>
  <c r="N1027" i="25"/>
  <c r="O1027" i="25"/>
  <c r="P1027" i="25"/>
  <c r="Q1027" i="25"/>
  <c r="R1027" i="25"/>
  <c r="E1028" i="25"/>
  <c r="F1028" i="25"/>
  <c r="G1028" i="25"/>
  <c r="H1028" i="25"/>
  <c r="I1028" i="25"/>
  <c r="J1028" i="25"/>
  <c r="K1028" i="25"/>
  <c r="L1028" i="25"/>
  <c r="M1028" i="25"/>
  <c r="N1028" i="25"/>
  <c r="O1028" i="25"/>
  <c r="P1028" i="25"/>
  <c r="Q1028" i="25"/>
  <c r="R1028" i="25"/>
  <c r="E1029" i="25"/>
  <c r="F1029" i="25"/>
  <c r="G1029" i="25"/>
  <c r="H1029" i="25"/>
  <c r="I1029" i="25"/>
  <c r="J1029" i="25"/>
  <c r="K1029" i="25"/>
  <c r="L1029" i="25"/>
  <c r="M1029" i="25"/>
  <c r="N1029" i="25"/>
  <c r="O1029" i="25"/>
  <c r="P1029" i="25"/>
  <c r="Q1029" i="25"/>
  <c r="R1029" i="25"/>
  <c r="E1030" i="25"/>
  <c r="F1030" i="25"/>
  <c r="G1030" i="25"/>
  <c r="H1030" i="25"/>
  <c r="I1030" i="25"/>
  <c r="J1030" i="25"/>
  <c r="K1030" i="25"/>
  <c r="L1030" i="25"/>
  <c r="M1030" i="25"/>
  <c r="N1030" i="25"/>
  <c r="O1030" i="25"/>
  <c r="P1030" i="25"/>
  <c r="Q1030" i="25"/>
  <c r="R1030" i="25"/>
  <c r="E1031" i="25"/>
  <c r="F1031" i="25"/>
  <c r="G1031" i="25"/>
  <c r="H1031" i="25"/>
  <c r="I1031" i="25"/>
  <c r="J1031" i="25"/>
  <c r="K1031" i="25"/>
  <c r="L1031" i="25"/>
  <c r="M1031" i="25"/>
  <c r="N1031" i="25"/>
  <c r="O1031" i="25"/>
  <c r="P1031" i="25"/>
  <c r="Q1031" i="25"/>
  <c r="R1031" i="25"/>
  <c r="E1032" i="25"/>
  <c r="F1032" i="25"/>
  <c r="G1032" i="25"/>
  <c r="H1032" i="25"/>
  <c r="I1032" i="25"/>
  <c r="J1032" i="25"/>
  <c r="K1032" i="25"/>
  <c r="L1032" i="25"/>
  <c r="M1032" i="25"/>
  <c r="N1032" i="25"/>
  <c r="O1032" i="25"/>
  <c r="P1032" i="25"/>
  <c r="Q1032" i="25"/>
  <c r="R1032" i="25"/>
  <c r="E1033" i="25"/>
  <c r="F1033" i="25"/>
  <c r="G1033" i="25"/>
  <c r="H1033" i="25"/>
  <c r="I1033" i="25"/>
  <c r="J1033" i="25"/>
  <c r="K1033" i="25"/>
  <c r="L1033" i="25"/>
  <c r="M1033" i="25"/>
  <c r="N1033" i="25"/>
  <c r="O1033" i="25"/>
  <c r="P1033" i="25"/>
  <c r="Q1033" i="25"/>
  <c r="R1033" i="25"/>
  <c r="E1034" i="25"/>
  <c r="F1034" i="25"/>
  <c r="G1034" i="25"/>
  <c r="H1034" i="25"/>
  <c r="I1034" i="25"/>
  <c r="J1034" i="25"/>
  <c r="K1034" i="25"/>
  <c r="L1034" i="25"/>
  <c r="M1034" i="25"/>
  <c r="N1034" i="25"/>
  <c r="O1034" i="25"/>
  <c r="P1034" i="25"/>
  <c r="Q1034" i="25"/>
  <c r="R1034" i="25"/>
  <c r="S1034" i="25"/>
  <c r="E1035" i="25"/>
  <c r="F1035" i="25"/>
  <c r="G1035" i="25"/>
  <c r="H1035" i="25"/>
  <c r="I1035" i="25"/>
  <c r="J1035" i="25"/>
  <c r="K1035" i="25"/>
  <c r="L1035" i="25"/>
  <c r="M1035" i="25"/>
  <c r="N1035" i="25"/>
  <c r="O1035" i="25"/>
  <c r="P1035" i="25"/>
  <c r="Q1035" i="25"/>
  <c r="R1035" i="25"/>
  <c r="E1036" i="25"/>
  <c r="F1036" i="25"/>
  <c r="G1036" i="25"/>
  <c r="H1036" i="25"/>
  <c r="I1036" i="25"/>
  <c r="J1036" i="25"/>
  <c r="K1036" i="25"/>
  <c r="L1036" i="25"/>
  <c r="M1036" i="25"/>
  <c r="N1036" i="25"/>
  <c r="O1036" i="25"/>
  <c r="P1036" i="25"/>
  <c r="Q1036" i="25"/>
  <c r="R1036" i="25"/>
  <c r="E1037" i="25"/>
  <c r="F1037" i="25"/>
  <c r="G1037" i="25"/>
  <c r="H1037" i="25"/>
  <c r="I1037" i="25"/>
  <c r="J1037" i="25"/>
  <c r="K1037" i="25"/>
  <c r="L1037" i="25"/>
  <c r="M1037" i="25"/>
  <c r="N1037" i="25"/>
  <c r="O1037" i="25"/>
  <c r="P1037" i="25"/>
  <c r="Q1037" i="25"/>
  <c r="R1037" i="25"/>
  <c r="E1038" i="25"/>
  <c r="F1038" i="25"/>
  <c r="G1038" i="25"/>
  <c r="H1038" i="25"/>
  <c r="I1038" i="25"/>
  <c r="J1038" i="25"/>
  <c r="K1038" i="25"/>
  <c r="L1038" i="25"/>
  <c r="M1038" i="25"/>
  <c r="N1038" i="25"/>
  <c r="O1038" i="25"/>
  <c r="P1038" i="25"/>
  <c r="Q1038" i="25"/>
  <c r="R1038" i="25"/>
  <c r="E1039" i="25"/>
  <c r="F1039" i="25"/>
  <c r="G1039" i="25"/>
  <c r="H1039" i="25"/>
  <c r="I1039" i="25"/>
  <c r="J1039" i="25"/>
  <c r="K1039" i="25"/>
  <c r="L1039" i="25"/>
  <c r="M1039" i="25"/>
  <c r="N1039" i="25"/>
  <c r="O1039" i="25"/>
  <c r="P1039" i="25"/>
  <c r="Q1039" i="25"/>
  <c r="R1039" i="25"/>
  <c r="E1040" i="25"/>
  <c r="F1040" i="25"/>
  <c r="G1040" i="25"/>
  <c r="H1040" i="25"/>
  <c r="I1040" i="25"/>
  <c r="J1040" i="25"/>
  <c r="K1040" i="25"/>
  <c r="L1040" i="25"/>
  <c r="M1040" i="25"/>
  <c r="N1040" i="25"/>
  <c r="O1040" i="25"/>
  <c r="P1040" i="25"/>
  <c r="Q1040" i="25"/>
  <c r="R1040" i="25"/>
  <c r="E1041" i="25"/>
  <c r="F1041" i="25"/>
  <c r="G1041" i="25"/>
  <c r="H1041" i="25"/>
  <c r="I1041" i="25"/>
  <c r="J1041" i="25"/>
  <c r="K1041" i="25"/>
  <c r="L1041" i="25"/>
  <c r="M1041" i="25"/>
  <c r="N1041" i="25"/>
  <c r="O1041" i="25"/>
  <c r="P1041" i="25"/>
  <c r="Q1041" i="25"/>
  <c r="R1041" i="25"/>
  <c r="E1042" i="25"/>
  <c r="F1042" i="25"/>
  <c r="G1042" i="25"/>
  <c r="H1042" i="25"/>
  <c r="I1042" i="25"/>
  <c r="J1042" i="25"/>
  <c r="K1042" i="25"/>
  <c r="L1042" i="25"/>
  <c r="M1042" i="25"/>
  <c r="N1042" i="25"/>
  <c r="O1042" i="25"/>
  <c r="P1042" i="25"/>
  <c r="Q1042" i="25"/>
  <c r="R1042" i="25"/>
  <c r="E1043" i="25"/>
  <c r="F1043" i="25"/>
  <c r="G1043" i="25"/>
  <c r="S1043" i="25" s="1"/>
  <c r="H1043" i="25"/>
  <c r="I1043" i="25"/>
  <c r="J1043" i="25"/>
  <c r="K1043" i="25"/>
  <c r="L1043" i="25"/>
  <c r="M1043" i="25"/>
  <c r="N1043" i="25"/>
  <c r="O1043" i="25"/>
  <c r="P1043" i="25"/>
  <c r="Q1043" i="25"/>
  <c r="R1043" i="25"/>
  <c r="E1044" i="25"/>
  <c r="F1044" i="25"/>
  <c r="G1044" i="25"/>
  <c r="H1044" i="25"/>
  <c r="I1044" i="25"/>
  <c r="J1044" i="25"/>
  <c r="K1044" i="25"/>
  <c r="L1044" i="25"/>
  <c r="M1044" i="25"/>
  <c r="N1044" i="25"/>
  <c r="O1044" i="25"/>
  <c r="P1044" i="25"/>
  <c r="Q1044" i="25"/>
  <c r="R1044" i="25"/>
  <c r="E1045" i="25"/>
  <c r="F1045" i="25"/>
  <c r="G1045" i="25"/>
  <c r="H1045" i="25"/>
  <c r="I1045" i="25"/>
  <c r="J1045" i="25"/>
  <c r="K1045" i="25"/>
  <c r="L1045" i="25"/>
  <c r="M1045" i="25"/>
  <c r="N1045" i="25"/>
  <c r="O1045" i="25"/>
  <c r="P1045" i="25"/>
  <c r="Q1045" i="25"/>
  <c r="R1045" i="25"/>
  <c r="E1046" i="25"/>
  <c r="F1046" i="25"/>
  <c r="G1046" i="25"/>
  <c r="H1046" i="25"/>
  <c r="I1046" i="25"/>
  <c r="J1046" i="25"/>
  <c r="K1046" i="25"/>
  <c r="L1046" i="25"/>
  <c r="M1046" i="25"/>
  <c r="N1046" i="25"/>
  <c r="O1046" i="25"/>
  <c r="P1046" i="25"/>
  <c r="Q1046" i="25"/>
  <c r="R1046" i="25"/>
  <c r="E1047" i="25"/>
  <c r="F1047" i="25"/>
  <c r="G1047" i="25"/>
  <c r="H1047" i="25"/>
  <c r="I1047" i="25"/>
  <c r="J1047" i="25"/>
  <c r="K1047" i="25"/>
  <c r="L1047" i="25"/>
  <c r="M1047" i="25"/>
  <c r="N1047" i="25"/>
  <c r="O1047" i="25"/>
  <c r="P1047" i="25"/>
  <c r="Q1047" i="25"/>
  <c r="R1047" i="25"/>
  <c r="E1048" i="25"/>
  <c r="F1048" i="25"/>
  <c r="G1048" i="25"/>
  <c r="H1048" i="25"/>
  <c r="I1048" i="25"/>
  <c r="J1048" i="25"/>
  <c r="K1048" i="25"/>
  <c r="L1048" i="25"/>
  <c r="M1048" i="25"/>
  <c r="N1048" i="25"/>
  <c r="O1048" i="25"/>
  <c r="P1048" i="25"/>
  <c r="Q1048" i="25"/>
  <c r="R1048" i="25"/>
  <c r="E1049" i="25"/>
  <c r="F1049" i="25"/>
  <c r="G1049" i="25"/>
  <c r="H1049" i="25"/>
  <c r="I1049" i="25"/>
  <c r="J1049" i="25"/>
  <c r="K1049" i="25"/>
  <c r="L1049" i="25"/>
  <c r="M1049" i="25"/>
  <c r="N1049" i="25"/>
  <c r="O1049" i="25"/>
  <c r="P1049" i="25"/>
  <c r="Q1049" i="25"/>
  <c r="R1049" i="25"/>
  <c r="E1050" i="25"/>
  <c r="F1050" i="25"/>
  <c r="G1050" i="25"/>
  <c r="H1050" i="25"/>
  <c r="I1050" i="25"/>
  <c r="J1050" i="25"/>
  <c r="K1050" i="25"/>
  <c r="L1050" i="25"/>
  <c r="M1050" i="25"/>
  <c r="N1050" i="25"/>
  <c r="O1050" i="25"/>
  <c r="P1050" i="25"/>
  <c r="Q1050" i="25"/>
  <c r="R1050" i="25"/>
  <c r="E1051" i="25"/>
  <c r="F1051" i="25"/>
  <c r="G1051" i="25"/>
  <c r="H1051" i="25"/>
  <c r="I1051" i="25"/>
  <c r="J1051" i="25"/>
  <c r="K1051" i="25"/>
  <c r="L1051" i="25"/>
  <c r="M1051" i="25"/>
  <c r="N1051" i="25"/>
  <c r="O1051" i="25"/>
  <c r="P1051" i="25"/>
  <c r="Q1051" i="25"/>
  <c r="R1051" i="25"/>
  <c r="E1052" i="25"/>
  <c r="F1052" i="25"/>
  <c r="G1052" i="25"/>
  <c r="H1052" i="25"/>
  <c r="I1052" i="25"/>
  <c r="J1052" i="25"/>
  <c r="K1052" i="25"/>
  <c r="L1052" i="25"/>
  <c r="M1052" i="25"/>
  <c r="N1052" i="25"/>
  <c r="O1052" i="25"/>
  <c r="P1052" i="25"/>
  <c r="Q1052" i="25"/>
  <c r="R1052" i="25"/>
  <c r="E1053" i="25"/>
  <c r="F1053" i="25"/>
  <c r="G1053" i="25"/>
  <c r="H1053" i="25"/>
  <c r="I1053" i="25"/>
  <c r="J1053" i="25"/>
  <c r="K1053" i="25"/>
  <c r="L1053" i="25"/>
  <c r="M1053" i="25"/>
  <c r="N1053" i="25"/>
  <c r="O1053" i="25"/>
  <c r="P1053" i="25"/>
  <c r="Q1053" i="25"/>
  <c r="R1053" i="25"/>
  <c r="E1054" i="25"/>
  <c r="F1054" i="25"/>
  <c r="G1054" i="25"/>
  <c r="H1054" i="25"/>
  <c r="I1054" i="25"/>
  <c r="J1054" i="25"/>
  <c r="K1054" i="25"/>
  <c r="L1054" i="25"/>
  <c r="M1054" i="25"/>
  <c r="N1054" i="25"/>
  <c r="O1054" i="25"/>
  <c r="P1054" i="25"/>
  <c r="Q1054" i="25"/>
  <c r="R1054" i="25"/>
  <c r="E1055" i="25"/>
  <c r="F1055" i="25"/>
  <c r="G1055" i="25"/>
  <c r="H1055" i="25"/>
  <c r="I1055" i="25"/>
  <c r="J1055" i="25"/>
  <c r="K1055" i="25"/>
  <c r="L1055" i="25"/>
  <c r="M1055" i="25"/>
  <c r="N1055" i="25"/>
  <c r="O1055" i="25"/>
  <c r="P1055" i="25"/>
  <c r="Q1055" i="25"/>
  <c r="R1055" i="25"/>
  <c r="E1056" i="25"/>
  <c r="F1056" i="25"/>
  <c r="G1056" i="25"/>
  <c r="H1056" i="25"/>
  <c r="I1056" i="25"/>
  <c r="J1056" i="25"/>
  <c r="K1056" i="25"/>
  <c r="L1056" i="25"/>
  <c r="M1056" i="25"/>
  <c r="N1056" i="25"/>
  <c r="O1056" i="25"/>
  <c r="P1056" i="25"/>
  <c r="Q1056" i="25"/>
  <c r="R1056" i="25"/>
  <c r="E1057" i="25"/>
  <c r="F1057" i="25"/>
  <c r="G1057" i="25"/>
  <c r="H1057" i="25"/>
  <c r="I1057" i="25"/>
  <c r="J1057" i="25"/>
  <c r="K1057" i="25"/>
  <c r="L1057" i="25"/>
  <c r="M1057" i="25"/>
  <c r="N1057" i="25"/>
  <c r="O1057" i="25"/>
  <c r="P1057" i="25"/>
  <c r="Q1057" i="25"/>
  <c r="R1057" i="25"/>
  <c r="E1058" i="25"/>
  <c r="F1058" i="25"/>
  <c r="G1058" i="25"/>
  <c r="H1058" i="25"/>
  <c r="I1058" i="25"/>
  <c r="J1058" i="25"/>
  <c r="K1058" i="25"/>
  <c r="L1058" i="25"/>
  <c r="M1058" i="25"/>
  <c r="N1058" i="25"/>
  <c r="O1058" i="25"/>
  <c r="P1058" i="25"/>
  <c r="Q1058" i="25"/>
  <c r="R1058" i="25"/>
  <c r="E1059" i="25"/>
  <c r="F1059" i="25"/>
  <c r="G1059" i="25"/>
  <c r="H1059" i="25"/>
  <c r="I1059" i="25"/>
  <c r="J1059" i="25"/>
  <c r="K1059" i="25"/>
  <c r="L1059" i="25"/>
  <c r="M1059" i="25"/>
  <c r="N1059" i="25"/>
  <c r="O1059" i="25"/>
  <c r="P1059" i="25"/>
  <c r="Q1059" i="25"/>
  <c r="R1059" i="25"/>
  <c r="E1060" i="25"/>
  <c r="F1060" i="25"/>
  <c r="G1060" i="25"/>
  <c r="H1060" i="25"/>
  <c r="I1060" i="25"/>
  <c r="J1060" i="25"/>
  <c r="K1060" i="25"/>
  <c r="L1060" i="25"/>
  <c r="M1060" i="25"/>
  <c r="N1060" i="25"/>
  <c r="O1060" i="25"/>
  <c r="P1060" i="25"/>
  <c r="Q1060" i="25"/>
  <c r="R1060" i="25"/>
  <c r="E1061" i="25"/>
  <c r="F1061" i="25"/>
  <c r="G1061" i="25"/>
  <c r="H1061" i="25"/>
  <c r="I1061" i="25"/>
  <c r="J1061" i="25"/>
  <c r="K1061" i="25"/>
  <c r="L1061" i="25"/>
  <c r="M1061" i="25"/>
  <c r="N1061" i="25"/>
  <c r="O1061" i="25"/>
  <c r="P1061" i="25"/>
  <c r="Q1061" i="25"/>
  <c r="R1061" i="25"/>
  <c r="E1062" i="25"/>
  <c r="F1062" i="25"/>
  <c r="G1062" i="25"/>
  <c r="H1062" i="25"/>
  <c r="I1062" i="25"/>
  <c r="J1062" i="25"/>
  <c r="K1062" i="25"/>
  <c r="L1062" i="25"/>
  <c r="M1062" i="25"/>
  <c r="N1062" i="25"/>
  <c r="O1062" i="25"/>
  <c r="P1062" i="25"/>
  <c r="Q1062" i="25"/>
  <c r="R1062" i="25"/>
  <c r="E1063" i="25"/>
  <c r="F1063" i="25"/>
  <c r="G1063" i="25"/>
  <c r="H1063" i="25"/>
  <c r="I1063" i="25"/>
  <c r="J1063" i="25"/>
  <c r="K1063" i="25"/>
  <c r="L1063" i="25"/>
  <c r="M1063" i="25"/>
  <c r="N1063" i="25"/>
  <c r="O1063" i="25"/>
  <c r="P1063" i="25"/>
  <c r="Q1063" i="25"/>
  <c r="R1063" i="25"/>
  <c r="E1064" i="25"/>
  <c r="F1064" i="25"/>
  <c r="G1064" i="25"/>
  <c r="H1064" i="25"/>
  <c r="I1064" i="25"/>
  <c r="J1064" i="25"/>
  <c r="K1064" i="25"/>
  <c r="L1064" i="25"/>
  <c r="M1064" i="25"/>
  <c r="N1064" i="25"/>
  <c r="O1064" i="25"/>
  <c r="P1064" i="25"/>
  <c r="Q1064" i="25"/>
  <c r="R1064" i="25"/>
  <c r="E1065" i="25"/>
  <c r="F1065" i="25"/>
  <c r="G1065" i="25"/>
  <c r="H1065" i="25"/>
  <c r="I1065" i="25"/>
  <c r="J1065" i="25"/>
  <c r="K1065" i="25"/>
  <c r="L1065" i="25"/>
  <c r="M1065" i="25"/>
  <c r="N1065" i="25"/>
  <c r="O1065" i="25"/>
  <c r="P1065" i="25"/>
  <c r="Q1065" i="25"/>
  <c r="R1065" i="25"/>
  <c r="E1066" i="25"/>
  <c r="F1066" i="25"/>
  <c r="G1066" i="25"/>
  <c r="H1066" i="25"/>
  <c r="I1066" i="25"/>
  <c r="J1066" i="25"/>
  <c r="K1066" i="25"/>
  <c r="L1066" i="25"/>
  <c r="M1066" i="25"/>
  <c r="N1066" i="25"/>
  <c r="O1066" i="25"/>
  <c r="P1066" i="25"/>
  <c r="Q1066" i="25"/>
  <c r="R1066" i="25"/>
  <c r="E1067" i="25"/>
  <c r="F1067" i="25"/>
  <c r="G1067" i="25"/>
  <c r="H1067" i="25"/>
  <c r="I1067" i="25"/>
  <c r="J1067" i="25"/>
  <c r="K1067" i="25"/>
  <c r="L1067" i="25"/>
  <c r="M1067" i="25"/>
  <c r="N1067" i="25"/>
  <c r="O1067" i="25"/>
  <c r="P1067" i="25"/>
  <c r="Q1067" i="25"/>
  <c r="R1067" i="25"/>
  <c r="E1068" i="25"/>
  <c r="F1068" i="25"/>
  <c r="G1068" i="25"/>
  <c r="H1068" i="25"/>
  <c r="I1068" i="25"/>
  <c r="J1068" i="25"/>
  <c r="K1068" i="25"/>
  <c r="L1068" i="25"/>
  <c r="M1068" i="25"/>
  <c r="N1068" i="25"/>
  <c r="O1068" i="25"/>
  <c r="P1068" i="25"/>
  <c r="Q1068" i="25"/>
  <c r="R1068" i="25"/>
  <c r="E1069" i="25"/>
  <c r="F1069" i="25"/>
  <c r="G1069" i="25"/>
  <c r="H1069" i="25"/>
  <c r="I1069" i="25"/>
  <c r="J1069" i="25"/>
  <c r="K1069" i="25"/>
  <c r="L1069" i="25"/>
  <c r="M1069" i="25"/>
  <c r="N1069" i="25"/>
  <c r="O1069" i="25"/>
  <c r="P1069" i="25"/>
  <c r="Q1069" i="25"/>
  <c r="R1069" i="25"/>
  <c r="E1070" i="25"/>
  <c r="F1070" i="25"/>
  <c r="G1070" i="25"/>
  <c r="S1070" i="25" s="1"/>
  <c r="H1070" i="25"/>
  <c r="I1070" i="25"/>
  <c r="J1070" i="25"/>
  <c r="K1070" i="25"/>
  <c r="L1070" i="25"/>
  <c r="M1070" i="25"/>
  <c r="N1070" i="25"/>
  <c r="O1070" i="25"/>
  <c r="P1070" i="25"/>
  <c r="Q1070" i="25"/>
  <c r="R1070" i="25"/>
  <c r="E1071" i="25"/>
  <c r="F1071" i="25"/>
  <c r="G1071" i="25"/>
  <c r="H1071" i="25"/>
  <c r="I1071" i="25"/>
  <c r="J1071" i="25"/>
  <c r="K1071" i="25"/>
  <c r="L1071" i="25"/>
  <c r="M1071" i="25"/>
  <c r="N1071" i="25"/>
  <c r="O1071" i="25"/>
  <c r="P1071" i="25"/>
  <c r="Q1071" i="25"/>
  <c r="R1071" i="25"/>
  <c r="E1072" i="25"/>
  <c r="F1072" i="25"/>
  <c r="G1072" i="25"/>
  <c r="S1072" i="25" s="1"/>
  <c r="H1072" i="25"/>
  <c r="I1072" i="25"/>
  <c r="J1072" i="25"/>
  <c r="K1072" i="25"/>
  <c r="L1072" i="25"/>
  <c r="M1072" i="25"/>
  <c r="N1072" i="25"/>
  <c r="O1072" i="25"/>
  <c r="P1072" i="25"/>
  <c r="Q1072" i="25"/>
  <c r="R1072" i="25"/>
  <c r="E1073" i="25"/>
  <c r="F1073" i="25"/>
  <c r="G1073" i="25"/>
  <c r="H1073" i="25"/>
  <c r="I1073" i="25"/>
  <c r="J1073" i="25"/>
  <c r="K1073" i="25"/>
  <c r="L1073" i="25"/>
  <c r="M1073" i="25"/>
  <c r="N1073" i="25"/>
  <c r="O1073" i="25"/>
  <c r="P1073" i="25"/>
  <c r="Q1073" i="25"/>
  <c r="R1073" i="25"/>
  <c r="E1074" i="25"/>
  <c r="F1074" i="25"/>
  <c r="G1074" i="25"/>
  <c r="H1074" i="25"/>
  <c r="I1074" i="25"/>
  <c r="J1074" i="25"/>
  <c r="K1074" i="25"/>
  <c r="L1074" i="25"/>
  <c r="M1074" i="25"/>
  <c r="N1074" i="25"/>
  <c r="O1074" i="25"/>
  <c r="P1074" i="25"/>
  <c r="Q1074" i="25"/>
  <c r="R1074" i="25"/>
  <c r="E1075" i="25"/>
  <c r="F1075" i="25"/>
  <c r="G1075" i="25"/>
  <c r="H1075" i="25"/>
  <c r="I1075" i="25"/>
  <c r="J1075" i="25"/>
  <c r="K1075" i="25"/>
  <c r="L1075" i="25"/>
  <c r="M1075" i="25"/>
  <c r="N1075" i="25"/>
  <c r="O1075" i="25"/>
  <c r="P1075" i="25"/>
  <c r="Q1075" i="25"/>
  <c r="R1075" i="25"/>
  <c r="E1076" i="25"/>
  <c r="F1076" i="25"/>
  <c r="G1076" i="25"/>
  <c r="H1076" i="25"/>
  <c r="I1076" i="25"/>
  <c r="J1076" i="25"/>
  <c r="K1076" i="25"/>
  <c r="L1076" i="25"/>
  <c r="M1076" i="25"/>
  <c r="N1076" i="25"/>
  <c r="O1076" i="25"/>
  <c r="P1076" i="25"/>
  <c r="Q1076" i="25"/>
  <c r="R1076" i="25"/>
  <c r="E1077" i="25"/>
  <c r="F1077" i="25"/>
  <c r="G1077" i="25"/>
  <c r="S1077" i="25" s="1"/>
  <c r="H1077" i="25"/>
  <c r="I1077" i="25"/>
  <c r="J1077" i="25"/>
  <c r="K1077" i="25"/>
  <c r="L1077" i="25"/>
  <c r="M1077" i="25"/>
  <c r="N1077" i="25"/>
  <c r="O1077" i="25"/>
  <c r="P1077" i="25"/>
  <c r="Q1077" i="25"/>
  <c r="R1077" i="25"/>
  <c r="E1078" i="25"/>
  <c r="F1078" i="25"/>
  <c r="G1078" i="25"/>
  <c r="H1078" i="25"/>
  <c r="I1078" i="25"/>
  <c r="J1078" i="25"/>
  <c r="K1078" i="25"/>
  <c r="L1078" i="25"/>
  <c r="M1078" i="25"/>
  <c r="N1078" i="25"/>
  <c r="O1078" i="25"/>
  <c r="P1078" i="25"/>
  <c r="Q1078" i="25"/>
  <c r="R1078" i="25"/>
  <c r="E1079" i="25"/>
  <c r="F1079" i="25"/>
  <c r="G1079" i="25"/>
  <c r="H1079" i="25"/>
  <c r="I1079" i="25"/>
  <c r="J1079" i="25"/>
  <c r="K1079" i="25"/>
  <c r="L1079" i="25"/>
  <c r="M1079" i="25"/>
  <c r="N1079" i="25"/>
  <c r="O1079" i="25"/>
  <c r="P1079" i="25"/>
  <c r="Q1079" i="25"/>
  <c r="R1079" i="25"/>
  <c r="E1080" i="25"/>
  <c r="F1080" i="25"/>
  <c r="G1080" i="25"/>
  <c r="H1080" i="25"/>
  <c r="I1080" i="25"/>
  <c r="J1080" i="25"/>
  <c r="K1080" i="25"/>
  <c r="L1080" i="25"/>
  <c r="M1080" i="25"/>
  <c r="N1080" i="25"/>
  <c r="O1080" i="25"/>
  <c r="P1080" i="25"/>
  <c r="Q1080" i="25"/>
  <c r="R1080" i="25"/>
  <c r="E1081" i="25"/>
  <c r="F1081" i="25"/>
  <c r="G1081" i="25"/>
  <c r="H1081" i="25"/>
  <c r="I1081" i="25"/>
  <c r="J1081" i="25"/>
  <c r="K1081" i="25"/>
  <c r="L1081" i="25"/>
  <c r="M1081" i="25"/>
  <c r="N1081" i="25"/>
  <c r="O1081" i="25"/>
  <c r="P1081" i="25"/>
  <c r="Q1081" i="25"/>
  <c r="R1081" i="25"/>
  <c r="E1082" i="25"/>
  <c r="F1082" i="25"/>
  <c r="G1082" i="25"/>
  <c r="H1082" i="25"/>
  <c r="I1082" i="25"/>
  <c r="J1082" i="25"/>
  <c r="K1082" i="25"/>
  <c r="L1082" i="25"/>
  <c r="M1082" i="25"/>
  <c r="N1082" i="25"/>
  <c r="O1082" i="25"/>
  <c r="P1082" i="25"/>
  <c r="Q1082" i="25"/>
  <c r="R1082" i="25"/>
  <c r="E1083" i="25"/>
  <c r="F1083" i="25"/>
  <c r="G1083" i="25"/>
  <c r="H1083" i="25"/>
  <c r="I1083" i="25"/>
  <c r="J1083" i="25"/>
  <c r="K1083" i="25"/>
  <c r="L1083" i="25"/>
  <c r="M1083" i="25"/>
  <c r="N1083" i="25"/>
  <c r="O1083" i="25"/>
  <c r="P1083" i="25"/>
  <c r="Q1083" i="25"/>
  <c r="R1083" i="25"/>
  <c r="E1084" i="25"/>
  <c r="F1084" i="25"/>
  <c r="G1084" i="25"/>
  <c r="H1084" i="25"/>
  <c r="I1084" i="25"/>
  <c r="J1084" i="25"/>
  <c r="K1084" i="25"/>
  <c r="L1084" i="25"/>
  <c r="M1084" i="25"/>
  <c r="N1084" i="25"/>
  <c r="O1084" i="25"/>
  <c r="P1084" i="25"/>
  <c r="Q1084" i="25"/>
  <c r="R1084" i="25"/>
  <c r="E1085" i="25"/>
  <c r="F1085" i="25"/>
  <c r="G1085" i="25"/>
  <c r="H1085" i="25"/>
  <c r="I1085" i="25"/>
  <c r="J1085" i="25"/>
  <c r="K1085" i="25"/>
  <c r="L1085" i="25"/>
  <c r="M1085" i="25"/>
  <c r="N1085" i="25"/>
  <c r="O1085" i="25"/>
  <c r="P1085" i="25"/>
  <c r="Q1085" i="25"/>
  <c r="R1085" i="25"/>
  <c r="E1086" i="25"/>
  <c r="F1086" i="25"/>
  <c r="G1086" i="25"/>
  <c r="H1086" i="25"/>
  <c r="I1086" i="25"/>
  <c r="J1086" i="25"/>
  <c r="K1086" i="25"/>
  <c r="L1086" i="25"/>
  <c r="M1086" i="25"/>
  <c r="N1086" i="25"/>
  <c r="O1086" i="25"/>
  <c r="P1086" i="25"/>
  <c r="Q1086" i="25"/>
  <c r="R1086" i="25"/>
  <c r="E1087" i="25"/>
  <c r="F1087" i="25"/>
  <c r="G1087" i="25"/>
  <c r="H1087" i="25"/>
  <c r="I1087" i="25"/>
  <c r="J1087" i="25"/>
  <c r="K1087" i="25"/>
  <c r="L1087" i="25"/>
  <c r="M1087" i="25"/>
  <c r="N1087" i="25"/>
  <c r="O1087" i="25"/>
  <c r="P1087" i="25"/>
  <c r="Q1087" i="25"/>
  <c r="R1087" i="25"/>
  <c r="E1088" i="25"/>
  <c r="F1088" i="25"/>
  <c r="G1088" i="25"/>
  <c r="H1088" i="25"/>
  <c r="I1088" i="25"/>
  <c r="J1088" i="25"/>
  <c r="K1088" i="25"/>
  <c r="L1088" i="25"/>
  <c r="M1088" i="25"/>
  <c r="N1088" i="25"/>
  <c r="O1088" i="25"/>
  <c r="P1088" i="25"/>
  <c r="Q1088" i="25"/>
  <c r="R1088" i="25"/>
  <c r="E1089" i="25"/>
  <c r="F1089" i="25"/>
  <c r="G1089" i="25"/>
  <c r="H1089" i="25"/>
  <c r="I1089" i="25"/>
  <c r="J1089" i="25"/>
  <c r="K1089" i="25"/>
  <c r="L1089" i="25"/>
  <c r="M1089" i="25"/>
  <c r="N1089" i="25"/>
  <c r="O1089" i="25"/>
  <c r="P1089" i="25"/>
  <c r="Q1089" i="25"/>
  <c r="R1089" i="25"/>
  <c r="E1090" i="25"/>
  <c r="F1090" i="25"/>
  <c r="G1090" i="25"/>
  <c r="H1090" i="25"/>
  <c r="I1090" i="25"/>
  <c r="J1090" i="25"/>
  <c r="K1090" i="25"/>
  <c r="L1090" i="25"/>
  <c r="M1090" i="25"/>
  <c r="N1090" i="25"/>
  <c r="O1090" i="25"/>
  <c r="P1090" i="25"/>
  <c r="Q1090" i="25"/>
  <c r="R1090" i="25"/>
  <c r="E1091" i="25"/>
  <c r="F1091" i="25"/>
  <c r="G1091" i="25"/>
  <c r="S1091" i="25" s="1"/>
  <c r="H1091" i="25"/>
  <c r="I1091" i="25"/>
  <c r="J1091" i="25"/>
  <c r="K1091" i="25"/>
  <c r="L1091" i="25"/>
  <c r="M1091" i="25"/>
  <c r="N1091" i="25"/>
  <c r="O1091" i="25"/>
  <c r="P1091" i="25"/>
  <c r="Q1091" i="25"/>
  <c r="R1091" i="25"/>
  <c r="E1092" i="25"/>
  <c r="F1092" i="25"/>
  <c r="G1092" i="25"/>
  <c r="H1092" i="25"/>
  <c r="I1092" i="25"/>
  <c r="J1092" i="25"/>
  <c r="K1092" i="25"/>
  <c r="L1092" i="25"/>
  <c r="M1092" i="25"/>
  <c r="N1092" i="25"/>
  <c r="O1092" i="25"/>
  <c r="P1092" i="25"/>
  <c r="Q1092" i="25"/>
  <c r="R1092" i="25"/>
  <c r="E1093" i="25"/>
  <c r="F1093" i="25"/>
  <c r="G1093" i="25"/>
  <c r="H1093" i="25"/>
  <c r="I1093" i="25"/>
  <c r="J1093" i="25"/>
  <c r="K1093" i="25"/>
  <c r="L1093" i="25"/>
  <c r="M1093" i="25"/>
  <c r="N1093" i="25"/>
  <c r="O1093" i="25"/>
  <c r="P1093" i="25"/>
  <c r="Q1093" i="25"/>
  <c r="R1093" i="25"/>
  <c r="E1094" i="25"/>
  <c r="F1094" i="25"/>
  <c r="G1094" i="25"/>
  <c r="H1094" i="25"/>
  <c r="I1094" i="25"/>
  <c r="J1094" i="25"/>
  <c r="K1094" i="25"/>
  <c r="L1094" i="25"/>
  <c r="M1094" i="25"/>
  <c r="N1094" i="25"/>
  <c r="O1094" i="25"/>
  <c r="P1094" i="25"/>
  <c r="Q1094" i="25"/>
  <c r="R1094" i="25"/>
  <c r="E1095" i="25"/>
  <c r="F1095" i="25"/>
  <c r="G1095" i="25"/>
  <c r="H1095" i="25"/>
  <c r="I1095" i="25"/>
  <c r="J1095" i="25"/>
  <c r="K1095" i="25"/>
  <c r="L1095" i="25"/>
  <c r="M1095" i="25"/>
  <c r="N1095" i="25"/>
  <c r="O1095" i="25"/>
  <c r="P1095" i="25"/>
  <c r="Q1095" i="25"/>
  <c r="R1095" i="25"/>
  <c r="E1096" i="25"/>
  <c r="F1096" i="25"/>
  <c r="G1096" i="25"/>
  <c r="H1096" i="25"/>
  <c r="I1096" i="25"/>
  <c r="J1096" i="25"/>
  <c r="K1096" i="25"/>
  <c r="L1096" i="25"/>
  <c r="M1096" i="25"/>
  <c r="N1096" i="25"/>
  <c r="O1096" i="25"/>
  <c r="P1096" i="25"/>
  <c r="Q1096" i="25"/>
  <c r="R1096" i="25"/>
  <c r="E1097" i="25"/>
  <c r="F1097" i="25"/>
  <c r="G1097" i="25"/>
  <c r="H1097" i="25"/>
  <c r="I1097" i="25"/>
  <c r="J1097" i="25"/>
  <c r="K1097" i="25"/>
  <c r="L1097" i="25"/>
  <c r="M1097" i="25"/>
  <c r="N1097" i="25"/>
  <c r="O1097" i="25"/>
  <c r="P1097" i="25"/>
  <c r="Q1097" i="25"/>
  <c r="R1097" i="25"/>
  <c r="E1098" i="25"/>
  <c r="F1098" i="25"/>
  <c r="G1098" i="25"/>
  <c r="H1098" i="25"/>
  <c r="I1098" i="25"/>
  <c r="J1098" i="25"/>
  <c r="K1098" i="25"/>
  <c r="L1098" i="25"/>
  <c r="M1098" i="25"/>
  <c r="N1098" i="25"/>
  <c r="O1098" i="25"/>
  <c r="P1098" i="25"/>
  <c r="Q1098" i="25"/>
  <c r="R1098" i="25"/>
  <c r="E1099" i="25"/>
  <c r="F1099" i="25"/>
  <c r="G1099" i="25"/>
  <c r="H1099" i="25"/>
  <c r="I1099" i="25"/>
  <c r="J1099" i="25"/>
  <c r="K1099" i="25"/>
  <c r="L1099" i="25"/>
  <c r="M1099" i="25"/>
  <c r="N1099" i="25"/>
  <c r="O1099" i="25"/>
  <c r="P1099" i="25"/>
  <c r="Q1099" i="25"/>
  <c r="R1099" i="25"/>
  <c r="E1100" i="25"/>
  <c r="F1100" i="25"/>
  <c r="G1100" i="25"/>
  <c r="H1100" i="25"/>
  <c r="I1100" i="25"/>
  <c r="J1100" i="25"/>
  <c r="K1100" i="25"/>
  <c r="L1100" i="25"/>
  <c r="M1100" i="25"/>
  <c r="N1100" i="25"/>
  <c r="O1100" i="25"/>
  <c r="P1100" i="25"/>
  <c r="Q1100" i="25"/>
  <c r="R1100" i="25"/>
  <c r="E1101" i="25"/>
  <c r="F1101" i="25"/>
  <c r="G1101" i="25"/>
  <c r="S1101" i="25" s="1"/>
  <c r="H1101" i="25"/>
  <c r="I1101" i="25"/>
  <c r="J1101" i="25"/>
  <c r="K1101" i="25"/>
  <c r="L1101" i="25"/>
  <c r="M1101" i="25"/>
  <c r="N1101" i="25"/>
  <c r="O1101" i="25"/>
  <c r="P1101" i="25"/>
  <c r="Q1101" i="25"/>
  <c r="R1101" i="25"/>
  <c r="E1102" i="25"/>
  <c r="F1102" i="25"/>
  <c r="G1102" i="25"/>
  <c r="H1102" i="25"/>
  <c r="I1102" i="25"/>
  <c r="J1102" i="25"/>
  <c r="K1102" i="25"/>
  <c r="L1102" i="25"/>
  <c r="M1102" i="25"/>
  <c r="N1102" i="25"/>
  <c r="O1102" i="25"/>
  <c r="P1102" i="25"/>
  <c r="Q1102" i="25"/>
  <c r="R1102" i="25"/>
  <c r="E1103" i="25"/>
  <c r="F1103" i="25"/>
  <c r="G1103" i="25"/>
  <c r="S1103" i="25" s="1"/>
  <c r="H1103" i="25"/>
  <c r="I1103" i="25"/>
  <c r="J1103" i="25"/>
  <c r="K1103" i="25"/>
  <c r="L1103" i="25"/>
  <c r="M1103" i="25"/>
  <c r="N1103" i="25"/>
  <c r="O1103" i="25"/>
  <c r="P1103" i="25"/>
  <c r="Q1103" i="25"/>
  <c r="R1103" i="25"/>
  <c r="E1104" i="25"/>
  <c r="F1104" i="25"/>
  <c r="G1104" i="25"/>
  <c r="H1104" i="25"/>
  <c r="I1104" i="25"/>
  <c r="J1104" i="25"/>
  <c r="K1104" i="25"/>
  <c r="L1104" i="25"/>
  <c r="M1104" i="25"/>
  <c r="N1104" i="25"/>
  <c r="O1104" i="25"/>
  <c r="P1104" i="25"/>
  <c r="Q1104" i="25"/>
  <c r="R1104" i="25"/>
  <c r="E1105" i="25"/>
  <c r="F1105" i="25"/>
  <c r="G1105" i="25"/>
  <c r="H1105" i="25"/>
  <c r="I1105" i="25"/>
  <c r="J1105" i="25"/>
  <c r="K1105" i="25"/>
  <c r="L1105" i="25"/>
  <c r="M1105" i="25"/>
  <c r="N1105" i="25"/>
  <c r="O1105" i="25"/>
  <c r="P1105" i="25"/>
  <c r="Q1105" i="25"/>
  <c r="R1105" i="25"/>
  <c r="E1106" i="25"/>
  <c r="F1106" i="25"/>
  <c r="G1106" i="25"/>
  <c r="H1106" i="25"/>
  <c r="I1106" i="25"/>
  <c r="J1106" i="25"/>
  <c r="K1106" i="25"/>
  <c r="L1106" i="25"/>
  <c r="M1106" i="25"/>
  <c r="N1106" i="25"/>
  <c r="O1106" i="25"/>
  <c r="P1106" i="25"/>
  <c r="Q1106" i="25"/>
  <c r="R1106" i="25"/>
  <c r="E1107" i="25"/>
  <c r="F1107" i="25"/>
  <c r="G1107" i="25"/>
  <c r="H1107" i="25"/>
  <c r="I1107" i="25"/>
  <c r="J1107" i="25"/>
  <c r="K1107" i="25"/>
  <c r="L1107" i="25"/>
  <c r="M1107" i="25"/>
  <c r="N1107" i="25"/>
  <c r="O1107" i="25"/>
  <c r="P1107" i="25"/>
  <c r="Q1107" i="25"/>
  <c r="R1107" i="25"/>
  <c r="E1108" i="25"/>
  <c r="F1108" i="25"/>
  <c r="G1108" i="25"/>
  <c r="H1108" i="25"/>
  <c r="I1108" i="25"/>
  <c r="J1108" i="25"/>
  <c r="K1108" i="25"/>
  <c r="L1108" i="25"/>
  <c r="M1108" i="25"/>
  <c r="N1108" i="25"/>
  <c r="O1108" i="25"/>
  <c r="P1108" i="25"/>
  <c r="Q1108" i="25"/>
  <c r="R1108" i="25"/>
  <c r="E1109" i="25"/>
  <c r="F1109" i="25"/>
  <c r="G1109" i="25"/>
  <c r="H1109" i="25"/>
  <c r="I1109" i="25"/>
  <c r="J1109" i="25"/>
  <c r="K1109" i="25"/>
  <c r="L1109" i="25"/>
  <c r="M1109" i="25"/>
  <c r="N1109" i="25"/>
  <c r="O1109" i="25"/>
  <c r="P1109" i="25"/>
  <c r="Q1109" i="25"/>
  <c r="R1109" i="25"/>
  <c r="E1110" i="25"/>
  <c r="F1110" i="25"/>
  <c r="G1110" i="25"/>
  <c r="H1110" i="25"/>
  <c r="I1110" i="25"/>
  <c r="J1110" i="25"/>
  <c r="K1110" i="25"/>
  <c r="L1110" i="25"/>
  <c r="M1110" i="25"/>
  <c r="N1110" i="25"/>
  <c r="O1110" i="25"/>
  <c r="P1110" i="25"/>
  <c r="Q1110" i="25"/>
  <c r="R1110" i="25"/>
  <c r="E1111" i="25"/>
  <c r="F1111" i="25"/>
  <c r="G1111" i="25"/>
  <c r="H1111" i="25"/>
  <c r="I1111" i="25"/>
  <c r="J1111" i="25"/>
  <c r="K1111" i="25"/>
  <c r="L1111" i="25"/>
  <c r="M1111" i="25"/>
  <c r="N1111" i="25"/>
  <c r="O1111" i="25"/>
  <c r="P1111" i="25"/>
  <c r="Q1111" i="25"/>
  <c r="R1111" i="25"/>
  <c r="E1112" i="25"/>
  <c r="F1112" i="25"/>
  <c r="G1112" i="25"/>
  <c r="H1112" i="25"/>
  <c r="I1112" i="25"/>
  <c r="J1112" i="25"/>
  <c r="K1112" i="25"/>
  <c r="L1112" i="25"/>
  <c r="M1112" i="25"/>
  <c r="N1112" i="25"/>
  <c r="O1112" i="25"/>
  <c r="P1112" i="25"/>
  <c r="Q1112" i="25"/>
  <c r="R1112" i="25"/>
  <c r="E1113" i="25"/>
  <c r="F1113" i="25"/>
  <c r="G1113" i="25"/>
  <c r="H1113" i="25"/>
  <c r="I1113" i="25"/>
  <c r="J1113" i="25"/>
  <c r="K1113" i="25"/>
  <c r="L1113" i="25"/>
  <c r="M1113" i="25"/>
  <c r="N1113" i="25"/>
  <c r="O1113" i="25"/>
  <c r="P1113" i="25"/>
  <c r="Q1113" i="25"/>
  <c r="R1113" i="25"/>
  <c r="E1114" i="25"/>
  <c r="F1114" i="25"/>
  <c r="G1114" i="25"/>
  <c r="H1114" i="25"/>
  <c r="I1114" i="25"/>
  <c r="J1114" i="25"/>
  <c r="K1114" i="25"/>
  <c r="L1114" i="25"/>
  <c r="M1114" i="25"/>
  <c r="N1114" i="25"/>
  <c r="O1114" i="25"/>
  <c r="P1114" i="25"/>
  <c r="Q1114" i="25"/>
  <c r="R1114" i="25"/>
  <c r="E1115" i="25"/>
  <c r="F1115" i="25"/>
  <c r="G1115" i="25"/>
  <c r="H1115" i="25"/>
  <c r="I1115" i="25"/>
  <c r="J1115" i="25"/>
  <c r="K1115" i="25"/>
  <c r="L1115" i="25"/>
  <c r="M1115" i="25"/>
  <c r="N1115" i="25"/>
  <c r="O1115" i="25"/>
  <c r="P1115" i="25"/>
  <c r="Q1115" i="25"/>
  <c r="R1115" i="25"/>
  <c r="E1116" i="25"/>
  <c r="F1116" i="25"/>
  <c r="G1116" i="25"/>
  <c r="H1116" i="25"/>
  <c r="I1116" i="25"/>
  <c r="J1116" i="25"/>
  <c r="K1116" i="25"/>
  <c r="L1116" i="25"/>
  <c r="M1116" i="25"/>
  <c r="N1116" i="25"/>
  <c r="O1116" i="25"/>
  <c r="P1116" i="25"/>
  <c r="Q1116" i="25"/>
  <c r="R1116" i="25"/>
  <c r="E1117" i="25"/>
  <c r="F1117" i="25"/>
  <c r="G1117" i="25"/>
  <c r="H1117" i="25"/>
  <c r="I1117" i="25"/>
  <c r="J1117" i="25"/>
  <c r="K1117" i="25"/>
  <c r="L1117" i="25"/>
  <c r="M1117" i="25"/>
  <c r="N1117" i="25"/>
  <c r="O1117" i="25"/>
  <c r="P1117" i="25"/>
  <c r="Q1117" i="25"/>
  <c r="R1117" i="25"/>
  <c r="E1118" i="25"/>
  <c r="F1118" i="25"/>
  <c r="G1118" i="25"/>
  <c r="H1118" i="25"/>
  <c r="I1118" i="25"/>
  <c r="J1118" i="25"/>
  <c r="K1118" i="25"/>
  <c r="L1118" i="25"/>
  <c r="M1118" i="25"/>
  <c r="N1118" i="25"/>
  <c r="O1118" i="25"/>
  <c r="P1118" i="25"/>
  <c r="Q1118" i="25"/>
  <c r="R1118" i="25"/>
  <c r="E1119" i="25"/>
  <c r="F1119" i="25"/>
  <c r="G1119" i="25"/>
  <c r="H1119" i="25"/>
  <c r="I1119" i="25"/>
  <c r="J1119" i="25"/>
  <c r="K1119" i="25"/>
  <c r="L1119" i="25"/>
  <c r="M1119" i="25"/>
  <c r="N1119" i="25"/>
  <c r="O1119" i="25"/>
  <c r="P1119" i="25"/>
  <c r="Q1119" i="25"/>
  <c r="R1119" i="25"/>
  <c r="E1120" i="25"/>
  <c r="F1120" i="25"/>
  <c r="G1120" i="25"/>
  <c r="S1120" i="25" s="1"/>
  <c r="H1120" i="25"/>
  <c r="I1120" i="25"/>
  <c r="J1120" i="25"/>
  <c r="K1120" i="25"/>
  <c r="L1120" i="25"/>
  <c r="M1120" i="25"/>
  <c r="N1120" i="25"/>
  <c r="O1120" i="25"/>
  <c r="P1120" i="25"/>
  <c r="Q1120" i="25"/>
  <c r="R1120" i="25"/>
  <c r="E1121" i="25"/>
  <c r="F1121" i="25"/>
  <c r="G1121" i="25"/>
  <c r="H1121" i="25"/>
  <c r="I1121" i="25"/>
  <c r="J1121" i="25"/>
  <c r="K1121" i="25"/>
  <c r="L1121" i="25"/>
  <c r="M1121" i="25"/>
  <c r="N1121" i="25"/>
  <c r="O1121" i="25"/>
  <c r="P1121" i="25"/>
  <c r="Q1121" i="25"/>
  <c r="R1121" i="25"/>
  <c r="E1122" i="25"/>
  <c r="F1122" i="25"/>
  <c r="G1122" i="25"/>
  <c r="S1122" i="25" s="1"/>
  <c r="H1122" i="25"/>
  <c r="I1122" i="25"/>
  <c r="J1122" i="25"/>
  <c r="K1122" i="25"/>
  <c r="L1122" i="25"/>
  <c r="M1122" i="25"/>
  <c r="N1122" i="25"/>
  <c r="O1122" i="25"/>
  <c r="P1122" i="25"/>
  <c r="Q1122" i="25"/>
  <c r="R1122" i="25"/>
  <c r="E1123" i="25"/>
  <c r="F1123" i="25"/>
  <c r="G1123" i="25"/>
  <c r="H1123" i="25"/>
  <c r="I1123" i="25"/>
  <c r="J1123" i="25"/>
  <c r="K1123" i="25"/>
  <c r="L1123" i="25"/>
  <c r="M1123" i="25"/>
  <c r="N1123" i="25"/>
  <c r="O1123" i="25"/>
  <c r="P1123" i="25"/>
  <c r="Q1123" i="25"/>
  <c r="R1123" i="25"/>
  <c r="E1124" i="25"/>
  <c r="F1124" i="25"/>
  <c r="G1124" i="25"/>
  <c r="H1124" i="25"/>
  <c r="I1124" i="25"/>
  <c r="J1124" i="25"/>
  <c r="K1124" i="25"/>
  <c r="L1124" i="25"/>
  <c r="M1124" i="25"/>
  <c r="N1124" i="25"/>
  <c r="O1124" i="25"/>
  <c r="P1124" i="25"/>
  <c r="Q1124" i="25"/>
  <c r="R1124" i="25"/>
  <c r="E1125" i="25"/>
  <c r="F1125" i="25"/>
  <c r="G1125" i="25"/>
  <c r="H1125" i="25"/>
  <c r="I1125" i="25"/>
  <c r="J1125" i="25"/>
  <c r="K1125" i="25"/>
  <c r="L1125" i="25"/>
  <c r="M1125" i="25"/>
  <c r="N1125" i="25"/>
  <c r="O1125" i="25"/>
  <c r="P1125" i="25"/>
  <c r="Q1125" i="25"/>
  <c r="R1125" i="25"/>
  <c r="E1126" i="25"/>
  <c r="F1126" i="25"/>
  <c r="G1126" i="25"/>
  <c r="H1126" i="25"/>
  <c r="I1126" i="25"/>
  <c r="J1126" i="25"/>
  <c r="K1126" i="25"/>
  <c r="L1126" i="25"/>
  <c r="M1126" i="25"/>
  <c r="N1126" i="25"/>
  <c r="O1126" i="25"/>
  <c r="P1126" i="25"/>
  <c r="Q1126" i="25"/>
  <c r="R1126" i="25"/>
  <c r="E1127" i="25"/>
  <c r="F1127" i="25"/>
  <c r="G1127" i="25"/>
  <c r="H1127" i="25"/>
  <c r="I1127" i="25"/>
  <c r="J1127" i="25"/>
  <c r="K1127" i="25"/>
  <c r="L1127" i="25"/>
  <c r="M1127" i="25"/>
  <c r="N1127" i="25"/>
  <c r="O1127" i="25"/>
  <c r="P1127" i="25"/>
  <c r="Q1127" i="25"/>
  <c r="R1127" i="25"/>
  <c r="E1128" i="25"/>
  <c r="F1128" i="25"/>
  <c r="G1128" i="25"/>
  <c r="H1128" i="25"/>
  <c r="I1128" i="25"/>
  <c r="J1128" i="25"/>
  <c r="K1128" i="25"/>
  <c r="L1128" i="25"/>
  <c r="M1128" i="25"/>
  <c r="N1128" i="25"/>
  <c r="O1128" i="25"/>
  <c r="P1128" i="25"/>
  <c r="Q1128" i="25"/>
  <c r="R1128" i="25"/>
  <c r="E1129" i="25"/>
  <c r="F1129" i="25"/>
  <c r="G1129" i="25"/>
  <c r="H1129" i="25"/>
  <c r="I1129" i="25"/>
  <c r="J1129" i="25"/>
  <c r="K1129" i="25"/>
  <c r="L1129" i="25"/>
  <c r="M1129" i="25"/>
  <c r="N1129" i="25"/>
  <c r="O1129" i="25"/>
  <c r="P1129" i="25"/>
  <c r="Q1129" i="25"/>
  <c r="R1129" i="25"/>
  <c r="E1130" i="25"/>
  <c r="F1130" i="25"/>
  <c r="G1130" i="25"/>
  <c r="H1130" i="25"/>
  <c r="I1130" i="25"/>
  <c r="J1130" i="25"/>
  <c r="K1130" i="25"/>
  <c r="L1130" i="25"/>
  <c r="M1130" i="25"/>
  <c r="N1130" i="25"/>
  <c r="O1130" i="25"/>
  <c r="P1130" i="25"/>
  <c r="Q1130" i="25"/>
  <c r="R1130" i="25"/>
  <c r="S1130" i="25"/>
  <c r="E1131" i="25"/>
  <c r="F1131" i="25"/>
  <c r="G1131" i="25"/>
  <c r="H1131" i="25"/>
  <c r="I1131" i="25"/>
  <c r="J1131" i="25"/>
  <c r="K1131" i="25"/>
  <c r="L1131" i="25"/>
  <c r="M1131" i="25"/>
  <c r="N1131" i="25"/>
  <c r="O1131" i="25"/>
  <c r="P1131" i="25"/>
  <c r="Q1131" i="25"/>
  <c r="R1131" i="25"/>
  <c r="E1132" i="25"/>
  <c r="F1132" i="25"/>
  <c r="G1132" i="25"/>
  <c r="H1132" i="25"/>
  <c r="I1132" i="25"/>
  <c r="J1132" i="25"/>
  <c r="K1132" i="25"/>
  <c r="L1132" i="25"/>
  <c r="M1132" i="25"/>
  <c r="N1132" i="25"/>
  <c r="O1132" i="25"/>
  <c r="P1132" i="25"/>
  <c r="Q1132" i="25"/>
  <c r="R1132" i="25"/>
  <c r="E1133" i="25"/>
  <c r="F1133" i="25"/>
  <c r="G1133" i="25"/>
  <c r="H1133" i="25"/>
  <c r="I1133" i="25"/>
  <c r="J1133" i="25"/>
  <c r="K1133" i="25"/>
  <c r="L1133" i="25"/>
  <c r="M1133" i="25"/>
  <c r="N1133" i="25"/>
  <c r="O1133" i="25"/>
  <c r="P1133" i="25"/>
  <c r="Q1133" i="25"/>
  <c r="R1133" i="25"/>
  <c r="E1134" i="25"/>
  <c r="F1134" i="25"/>
  <c r="G1134" i="25"/>
  <c r="H1134" i="25"/>
  <c r="I1134" i="25"/>
  <c r="J1134" i="25"/>
  <c r="K1134" i="25"/>
  <c r="L1134" i="25"/>
  <c r="M1134" i="25"/>
  <c r="N1134" i="25"/>
  <c r="O1134" i="25"/>
  <c r="P1134" i="25"/>
  <c r="Q1134" i="25"/>
  <c r="R1134" i="25"/>
  <c r="E1135" i="25"/>
  <c r="F1135" i="25"/>
  <c r="G1135" i="25"/>
  <c r="H1135" i="25"/>
  <c r="I1135" i="25"/>
  <c r="J1135" i="25"/>
  <c r="K1135" i="25"/>
  <c r="L1135" i="25"/>
  <c r="M1135" i="25"/>
  <c r="N1135" i="25"/>
  <c r="O1135" i="25"/>
  <c r="P1135" i="25"/>
  <c r="Q1135" i="25"/>
  <c r="R1135" i="25"/>
  <c r="E1136" i="25"/>
  <c r="F1136" i="25"/>
  <c r="G1136" i="25"/>
  <c r="H1136" i="25"/>
  <c r="I1136" i="25"/>
  <c r="J1136" i="25"/>
  <c r="K1136" i="25"/>
  <c r="L1136" i="25"/>
  <c r="M1136" i="25"/>
  <c r="N1136" i="25"/>
  <c r="O1136" i="25"/>
  <c r="P1136" i="25"/>
  <c r="Q1136" i="25"/>
  <c r="R1136" i="25"/>
  <c r="E1137" i="25"/>
  <c r="F1137" i="25"/>
  <c r="G1137" i="25"/>
  <c r="H1137" i="25"/>
  <c r="I1137" i="25"/>
  <c r="J1137" i="25"/>
  <c r="K1137" i="25"/>
  <c r="L1137" i="25"/>
  <c r="M1137" i="25"/>
  <c r="N1137" i="25"/>
  <c r="O1137" i="25"/>
  <c r="P1137" i="25"/>
  <c r="Q1137" i="25"/>
  <c r="R1137" i="25"/>
  <c r="E1138" i="25"/>
  <c r="F1138" i="25"/>
  <c r="G1138" i="25"/>
  <c r="H1138" i="25"/>
  <c r="I1138" i="25"/>
  <c r="J1138" i="25"/>
  <c r="K1138" i="25"/>
  <c r="L1138" i="25"/>
  <c r="M1138" i="25"/>
  <c r="N1138" i="25"/>
  <c r="O1138" i="25"/>
  <c r="P1138" i="25"/>
  <c r="Q1138" i="25"/>
  <c r="R1138" i="25"/>
  <c r="E1139" i="25"/>
  <c r="F1139" i="25"/>
  <c r="G1139" i="25"/>
  <c r="H1139" i="25"/>
  <c r="I1139" i="25"/>
  <c r="J1139" i="25"/>
  <c r="K1139" i="25"/>
  <c r="L1139" i="25"/>
  <c r="M1139" i="25"/>
  <c r="N1139" i="25"/>
  <c r="O1139" i="25"/>
  <c r="P1139" i="25"/>
  <c r="Q1139" i="25"/>
  <c r="R1139" i="25"/>
  <c r="E1140" i="25"/>
  <c r="F1140" i="25"/>
  <c r="G1140" i="25"/>
  <c r="H1140" i="25"/>
  <c r="I1140" i="25"/>
  <c r="J1140" i="25"/>
  <c r="K1140" i="25"/>
  <c r="L1140" i="25"/>
  <c r="M1140" i="25"/>
  <c r="N1140" i="25"/>
  <c r="O1140" i="25"/>
  <c r="P1140" i="25"/>
  <c r="Q1140" i="25"/>
  <c r="R1140" i="25"/>
  <c r="E1141" i="25"/>
  <c r="F1141" i="25"/>
  <c r="G1141" i="25"/>
  <c r="H1141" i="25"/>
  <c r="I1141" i="25"/>
  <c r="J1141" i="25"/>
  <c r="K1141" i="25"/>
  <c r="L1141" i="25"/>
  <c r="M1141" i="25"/>
  <c r="N1141" i="25"/>
  <c r="O1141" i="25"/>
  <c r="P1141" i="25"/>
  <c r="Q1141" i="25"/>
  <c r="R1141" i="25"/>
  <c r="E1142" i="25"/>
  <c r="F1142" i="25"/>
  <c r="G1142" i="25"/>
  <c r="H1142" i="25"/>
  <c r="I1142" i="25"/>
  <c r="J1142" i="25"/>
  <c r="K1142" i="25"/>
  <c r="L1142" i="25"/>
  <c r="M1142" i="25"/>
  <c r="N1142" i="25"/>
  <c r="O1142" i="25"/>
  <c r="P1142" i="25"/>
  <c r="Q1142" i="25"/>
  <c r="R1142" i="25"/>
  <c r="E1143" i="25"/>
  <c r="F1143" i="25"/>
  <c r="G1143" i="25"/>
  <c r="H1143" i="25"/>
  <c r="I1143" i="25"/>
  <c r="J1143" i="25"/>
  <c r="K1143" i="25"/>
  <c r="L1143" i="25"/>
  <c r="M1143" i="25"/>
  <c r="N1143" i="25"/>
  <c r="O1143" i="25"/>
  <c r="P1143" i="25"/>
  <c r="Q1143" i="25"/>
  <c r="R1143" i="25"/>
  <c r="E1144" i="25"/>
  <c r="F1144" i="25"/>
  <c r="G1144" i="25"/>
  <c r="H1144" i="25"/>
  <c r="I1144" i="25"/>
  <c r="J1144" i="25"/>
  <c r="K1144" i="25"/>
  <c r="L1144" i="25"/>
  <c r="M1144" i="25"/>
  <c r="N1144" i="25"/>
  <c r="O1144" i="25"/>
  <c r="P1144" i="25"/>
  <c r="Q1144" i="25"/>
  <c r="R1144" i="25"/>
  <c r="E1145" i="25"/>
  <c r="F1145" i="25"/>
  <c r="G1145" i="25"/>
  <c r="H1145" i="25"/>
  <c r="I1145" i="25"/>
  <c r="J1145" i="25"/>
  <c r="K1145" i="25"/>
  <c r="L1145" i="25"/>
  <c r="M1145" i="25"/>
  <c r="N1145" i="25"/>
  <c r="O1145" i="25"/>
  <c r="P1145" i="25"/>
  <c r="Q1145" i="25"/>
  <c r="R1145" i="25"/>
  <c r="E1146" i="25"/>
  <c r="F1146" i="25"/>
  <c r="G1146" i="25"/>
  <c r="H1146" i="25"/>
  <c r="I1146" i="25"/>
  <c r="J1146" i="25"/>
  <c r="K1146" i="25"/>
  <c r="L1146" i="25"/>
  <c r="M1146" i="25"/>
  <c r="N1146" i="25"/>
  <c r="O1146" i="25"/>
  <c r="P1146" i="25"/>
  <c r="Q1146" i="25"/>
  <c r="R1146" i="25"/>
  <c r="E1147" i="25"/>
  <c r="F1147" i="25"/>
  <c r="G1147" i="25"/>
  <c r="H1147" i="25"/>
  <c r="I1147" i="25"/>
  <c r="J1147" i="25"/>
  <c r="K1147" i="25"/>
  <c r="L1147" i="25"/>
  <c r="M1147" i="25"/>
  <c r="N1147" i="25"/>
  <c r="O1147" i="25"/>
  <c r="P1147" i="25"/>
  <c r="Q1147" i="25"/>
  <c r="R1147" i="25"/>
  <c r="E1148" i="25"/>
  <c r="F1148" i="25"/>
  <c r="G1148" i="25"/>
  <c r="H1148" i="25"/>
  <c r="I1148" i="25"/>
  <c r="J1148" i="25"/>
  <c r="K1148" i="25"/>
  <c r="L1148" i="25"/>
  <c r="M1148" i="25"/>
  <c r="N1148" i="25"/>
  <c r="O1148" i="25"/>
  <c r="P1148" i="25"/>
  <c r="Q1148" i="25"/>
  <c r="R1148" i="25"/>
  <c r="E1149" i="25"/>
  <c r="F1149" i="25"/>
  <c r="G1149" i="25"/>
  <c r="H1149" i="25"/>
  <c r="I1149" i="25"/>
  <c r="J1149" i="25"/>
  <c r="K1149" i="25"/>
  <c r="L1149" i="25"/>
  <c r="M1149" i="25"/>
  <c r="N1149" i="25"/>
  <c r="O1149" i="25"/>
  <c r="P1149" i="25"/>
  <c r="Q1149" i="25"/>
  <c r="R1149" i="25"/>
  <c r="E1150" i="25"/>
  <c r="F1150" i="25"/>
  <c r="G1150" i="25"/>
  <c r="H1150" i="25"/>
  <c r="I1150" i="25"/>
  <c r="J1150" i="25"/>
  <c r="K1150" i="25"/>
  <c r="L1150" i="25"/>
  <c r="M1150" i="25"/>
  <c r="N1150" i="25"/>
  <c r="O1150" i="25"/>
  <c r="P1150" i="25"/>
  <c r="Q1150" i="25"/>
  <c r="R1150" i="25"/>
  <c r="E1151" i="25"/>
  <c r="F1151" i="25"/>
  <c r="G1151" i="25"/>
  <c r="H1151" i="25"/>
  <c r="I1151" i="25"/>
  <c r="J1151" i="25"/>
  <c r="K1151" i="25"/>
  <c r="L1151" i="25"/>
  <c r="M1151" i="25"/>
  <c r="N1151" i="25"/>
  <c r="O1151" i="25"/>
  <c r="P1151" i="25"/>
  <c r="Q1151" i="25"/>
  <c r="R1151" i="25"/>
  <c r="E1152" i="25"/>
  <c r="F1152" i="25"/>
  <c r="G1152" i="25"/>
  <c r="H1152" i="25"/>
  <c r="I1152" i="25"/>
  <c r="J1152" i="25"/>
  <c r="K1152" i="25"/>
  <c r="L1152" i="25"/>
  <c r="M1152" i="25"/>
  <c r="N1152" i="25"/>
  <c r="O1152" i="25"/>
  <c r="P1152" i="25"/>
  <c r="Q1152" i="25"/>
  <c r="R1152" i="25"/>
  <c r="E1153" i="25"/>
  <c r="F1153" i="25"/>
  <c r="G1153" i="25"/>
  <c r="H1153" i="25"/>
  <c r="I1153" i="25"/>
  <c r="J1153" i="25"/>
  <c r="K1153" i="25"/>
  <c r="L1153" i="25"/>
  <c r="M1153" i="25"/>
  <c r="N1153" i="25"/>
  <c r="O1153" i="25"/>
  <c r="P1153" i="25"/>
  <c r="Q1153" i="25"/>
  <c r="R1153" i="25"/>
  <c r="S1153" i="25"/>
  <c r="E1154" i="25"/>
  <c r="F1154" i="25"/>
  <c r="G1154" i="25"/>
  <c r="H1154" i="25"/>
  <c r="I1154" i="25"/>
  <c r="J1154" i="25"/>
  <c r="K1154" i="25"/>
  <c r="L1154" i="25"/>
  <c r="M1154" i="25"/>
  <c r="N1154" i="25"/>
  <c r="O1154" i="25"/>
  <c r="P1154" i="25"/>
  <c r="Q1154" i="25"/>
  <c r="R1154" i="25"/>
  <c r="E1155" i="25"/>
  <c r="F1155" i="25"/>
  <c r="G1155" i="25"/>
  <c r="H1155" i="25"/>
  <c r="I1155" i="25"/>
  <c r="J1155" i="25"/>
  <c r="K1155" i="25"/>
  <c r="L1155" i="25"/>
  <c r="M1155" i="25"/>
  <c r="N1155" i="25"/>
  <c r="O1155" i="25"/>
  <c r="P1155" i="25"/>
  <c r="Q1155" i="25"/>
  <c r="R1155" i="25"/>
  <c r="E1156" i="25"/>
  <c r="F1156" i="25"/>
  <c r="G1156" i="25"/>
  <c r="H1156" i="25"/>
  <c r="I1156" i="25"/>
  <c r="J1156" i="25"/>
  <c r="K1156" i="25"/>
  <c r="L1156" i="25"/>
  <c r="M1156" i="25"/>
  <c r="N1156" i="25"/>
  <c r="O1156" i="25"/>
  <c r="P1156" i="25"/>
  <c r="Q1156" i="25"/>
  <c r="R1156" i="25"/>
  <c r="E1157" i="25"/>
  <c r="F1157" i="25"/>
  <c r="G1157" i="25"/>
  <c r="S1157" i="25" s="1"/>
  <c r="H1157" i="25"/>
  <c r="I1157" i="25"/>
  <c r="J1157" i="25"/>
  <c r="K1157" i="25"/>
  <c r="L1157" i="25"/>
  <c r="M1157" i="25"/>
  <c r="N1157" i="25"/>
  <c r="O1157" i="25"/>
  <c r="P1157" i="25"/>
  <c r="Q1157" i="25"/>
  <c r="R1157" i="25"/>
  <c r="E1158" i="25"/>
  <c r="F1158" i="25"/>
  <c r="G1158" i="25"/>
  <c r="H1158" i="25"/>
  <c r="I1158" i="25"/>
  <c r="J1158" i="25"/>
  <c r="K1158" i="25"/>
  <c r="L1158" i="25"/>
  <c r="M1158" i="25"/>
  <c r="N1158" i="25"/>
  <c r="O1158" i="25"/>
  <c r="P1158" i="25"/>
  <c r="Q1158" i="25"/>
  <c r="R1158" i="25"/>
  <c r="E1159" i="25"/>
  <c r="F1159" i="25"/>
  <c r="G1159" i="25"/>
  <c r="S1159" i="25" s="1"/>
  <c r="H1159" i="25"/>
  <c r="I1159" i="25"/>
  <c r="J1159" i="25"/>
  <c r="K1159" i="25"/>
  <c r="L1159" i="25"/>
  <c r="M1159" i="25"/>
  <c r="N1159" i="25"/>
  <c r="O1159" i="25"/>
  <c r="P1159" i="25"/>
  <c r="Q1159" i="25"/>
  <c r="R1159" i="25"/>
  <c r="E1160" i="25"/>
  <c r="F1160" i="25"/>
  <c r="G1160" i="25"/>
  <c r="H1160" i="25"/>
  <c r="I1160" i="25"/>
  <c r="J1160" i="25"/>
  <c r="K1160" i="25"/>
  <c r="L1160" i="25"/>
  <c r="M1160" i="25"/>
  <c r="N1160" i="25"/>
  <c r="O1160" i="25"/>
  <c r="P1160" i="25"/>
  <c r="Q1160" i="25"/>
  <c r="R1160" i="25"/>
  <c r="E1161" i="25"/>
  <c r="F1161" i="25"/>
  <c r="G1161" i="25"/>
  <c r="H1161" i="25"/>
  <c r="I1161" i="25"/>
  <c r="J1161" i="25"/>
  <c r="K1161" i="25"/>
  <c r="L1161" i="25"/>
  <c r="M1161" i="25"/>
  <c r="N1161" i="25"/>
  <c r="O1161" i="25"/>
  <c r="P1161" i="25"/>
  <c r="Q1161" i="25"/>
  <c r="R1161" i="25"/>
  <c r="E1162" i="25"/>
  <c r="F1162" i="25"/>
  <c r="G1162" i="25"/>
  <c r="H1162" i="25"/>
  <c r="I1162" i="25"/>
  <c r="J1162" i="25"/>
  <c r="K1162" i="25"/>
  <c r="L1162" i="25"/>
  <c r="M1162" i="25"/>
  <c r="N1162" i="25"/>
  <c r="O1162" i="25"/>
  <c r="P1162" i="25"/>
  <c r="Q1162" i="25"/>
  <c r="R1162" i="25"/>
  <c r="E1163" i="25"/>
  <c r="F1163" i="25"/>
  <c r="G1163" i="25"/>
  <c r="H1163" i="25"/>
  <c r="I1163" i="25"/>
  <c r="J1163" i="25"/>
  <c r="K1163" i="25"/>
  <c r="L1163" i="25"/>
  <c r="M1163" i="25"/>
  <c r="N1163" i="25"/>
  <c r="O1163" i="25"/>
  <c r="P1163" i="25"/>
  <c r="Q1163" i="25"/>
  <c r="R1163" i="25"/>
  <c r="E1164" i="25"/>
  <c r="F1164" i="25"/>
  <c r="G1164" i="25"/>
  <c r="H1164" i="25"/>
  <c r="I1164" i="25"/>
  <c r="J1164" i="25"/>
  <c r="K1164" i="25"/>
  <c r="L1164" i="25"/>
  <c r="M1164" i="25"/>
  <c r="N1164" i="25"/>
  <c r="O1164" i="25"/>
  <c r="P1164" i="25"/>
  <c r="Q1164" i="25"/>
  <c r="R1164" i="25"/>
  <c r="E1165" i="25"/>
  <c r="F1165" i="25"/>
  <c r="G1165" i="25"/>
  <c r="H1165" i="25"/>
  <c r="I1165" i="25"/>
  <c r="J1165" i="25"/>
  <c r="K1165" i="25"/>
  <c r="L1165" i="25"/>
  <c r="M1165" i="25"/>
  <c r="N1165" i="25"/>
  <c r="O1165" i="25"/>
  <c r="P1165" i="25"/>
  <c r="Q1165" i="25"/>
  <c r="R1165" i="25"/>
  <c r="E1166" i="25"/>
  <c r="F1166" i="25"/>
  <c r="G1166" i="25"/>
  <c r="H1166" i="25"/>
  <c r="I1166" i="25"/>
  <c r="J1166" i="25"/>
  <c r="K1166" i="25"/>
  <c r="L1166" i="25"/>
  <c r="M1166" i="25"/>
  <c r="N1166" i="25"/>
  <c r="O1166" i="25"/>
  <c r="P1166" i="25"/>
  <c r="Q1166" i="25"/>
  <c r="R1166" i="25"/>
  <c r="E1167" i="25"/>
  <c r="F1167" i="25"/>
  <c r="G1167" i="25"/>
  <c r="H1167" i="25"/>
  <c r="I1167" i="25"/>
  <c r="J1167" i="25"/>
  <c r="K1167" i="25"/>
  <c r="L1167" i="25"/>
  <c r="M1167" i="25"/>
  <c r="N1167" i="25"/>
  <c r="O1167" i="25"/>
  <c r="P1167" i="25"/>
  <c r="Q1167" i="25"/>
  <c r="R1167" i="25"/>
  <c r="E1168" i="25"/>
  <c r="F1168" i="25"/>
  <c r="G1168" i="25"/>
  <c r="H1168" i="25"/>
  <c r="I1168" i="25"/>
  <c r="J1168" i="25"/>
  <c r="K1168" i="25"/>
  <c r="L1168" i="25"/>
  <c r="M1168" i="25"/>
  <c r="N1168" i="25"/>
  <c r="O1168" i="25"/>
  <c r="P1168" i="25"/>
  <c r="Q1168" i="25"/>
  <c r="R1168" i="25"/>
  <c r="E1169" i="25"/>
  <c r="F1169" i="25"/>
  <c r="G1169" i="25"/>
  <c r="H1169" i="25"/>
  <c r="I1169" i="25"/>
  <c r="J1169" i="25"/>
  <c r="K1169" i="25"/>
  <c r="L1169" i="25"/>
  <c r="M1169" i="25"/>
  <c r="N1169" i="25"/>
  <c r="O1169" i="25"/>
  <c r="P1169" i="25"/>
  <c r="Q1169" i="25"/>
  <c r="R1169" i="25"/>
  <c r="E1170" i="25"/>
  <c r="F1170" i="25"/>
  <c r="G1170" i="25"/>
  <c r="S1170" i="25" s="1"/>
  <c r="H1170" i="25"/>
  <c r="I1170" i="25"/>
  <c r="J1170" i="25"/>
  <c r="K1170" i="25"/>
  <c r="L1170" i="25"/>
  <c r="M1170" i="25"/>
  <c r="N1170" i="25"/>
  <c r="O1170" i="25"/>
  <c r="P1170" i="25"/>
  <c r="Q1170" i="25"/>
  <c r="R1170" i="25"/>
  <c r="E1171" i="25"/>
  <c r="F1171" i="25"/>
  <c r="G1171" i="25"/>
  <c r="H1171" i="25"/>
  <c r="I1171" i="25"/>
  <c r="J1171" i="25"/>
  <c r="K1171" i="25"/>
  <c r="L1171" i="25"/>
  <c r="M1171" i="25"/>
  <c r="N1171" i="25"/>
  <c r="O1171" i="25"/>
  <c r="P1171" i="25"/>
  <c r="Q1171" i="25"/>
  <c r="R1171" i="25"/>
  <c r="E1172" i="25"/>
  <c r="F1172" i="25"/>
  <c r="G1172" i="25"/>
  <c r="H1172" i="25"/>
  <c r="I1172" i="25"/>
  <c r="J1172" i="25"/>
  <c r="K1172" i="25"/>
  <c r="L1172" i="25"/>
  <c r="M1172" i="25"/>
  <c r="N1172" i="25"/>
  <c r="O1172" i="25"/>
  <c r="P1172" i="25"/>
  <c r="Q1172" i="25"/>
  <c r="R1172" i="25"/>
  <c r="E1173" i="25"/>
  <c r="F1173" i="25"/>
  <c r="G1173" i="25"/>
  <c r="H1173" i="25"/>
  <c r="I1173" i="25"/>
  <c r="J1173" i="25"/>
  <c r="K1173" i="25"/>
  <c r="L1173" i="25"/>
  <c r="M1173" i="25"/>
  <c r="N1173" i="25"/>
  <c r="O1173" i="25"/>
  <c r="P1173" i="25"/>
  <c r="Q1173" i="25"/>
  <c r="R1173" i="25"/>
  <c r="E1174" i="25"/>
  <c r="F1174" i="25"/>
  <c r="G1174" i="25"/>
  <c r="H1174" i="25"/>
  <c r="I1174" i="25"/>
  <c r="J1174" i="25"/>
  <c r="K1174" i="25"/>
  <c r="L1174" i="25"/>
  <c r="M1174" i="25"/>
  <c r="N1174" i="25"/>
  <c r="O1174" i="25"/>
  <c r="P1174" i="25"/>
  <c r="Q1174" i="25"/>
  <c r="R1174" i="25"/>
  <c r="E1175" i="25"/>
  <c r="F1175" i="25"/>
  <c r="G1175" i="25"/>
  <c r="H1175" i="25"/>
  <c r="I1175" i="25"/>
  <c r="J1175" i="25"/>
  <c r="K1175" i="25"/>
  <c r="L1175" i="25"/>
  <c r="M1175" i="25"/>
  <c r="N1175" i="25"/>
  <c r="O1175" i="25"/>
  <c r="P1175" i="25"/>
  <c r="Q1175" i="25"/>
  <c r="R1175" i="25"/>
  <c r="E1176" i="25"/>
  <c r="F1176" i="25"/>
  <c r="G1176" i="25"/>
  <c r="H1176" i="25"/>
  <c r="I1176" i="25"/>
  <c r="J1176" i="25"/>
  <c r="K1176" i="25"/>
  <c r="L1176" i="25"/>
  <c r="M1176" i="25"/>
  <c r="N1176" i="25"/>
  <c r="O1176" i="25"/>
  <c r="P1176" i="25"/>
  <c r="Q1176" i="25"/>
  <c r="R1176" i="25"/>
  <c r="E1177" i="25"/>
  <c r="F1177" i="25"/>
  <c r="G1177" i="25"/>
  <c r="H1177" i="25"/>
  <c r="I1177" i="25"/>
  <c r="J1177" i="25"/>
  <c r="K1177" i="25"/>
  <c r="L1177" i="25"/>
  <c r="M1177" i="25"/>
  <c r="N1177" i="25"/>
  <c r="O1177" i="25"/>
  <c r="P1177" i="25"/>
  <c r="Q1177" i="25"/>
  <c r="R1177" i="25"/>
  <c r="E1178" i="25"/>
  <c r="F1178" i="25"/>
  <c r="G1178" i="25"/>
  <c r="H1178" i="25"/>
  <c r="I1178" i="25"/>
  <c r="J1178" i="25"/>
  <c r="K1178" i="25"/>
  <c r="L1178" i="25"/>
  <c r="M1178" i="25"/>
  <c r="N1178" i="25"/>
  <c r="O1178" i="25"/>
  <c r="P1178" i="25"/>
  <c r="Q1178" i="25"/>
  <c r="R1178" i="25"/>
  <c r="E1179" i="25"/>
  <c r="F1179" i="25"/>
  <c r="G1179" i="25"/>
  <c r="H1179" i="25"/>
  <c r="I1179" i="25"/>
  <c r="J1179" i="25"/>
  <c r="K1179" i="25"/>
  <c r="L1179" i="25"/>
  <c r="M1179" i="25"/>
  <c r="N1179" i="25"/>
  <c r="O1179" i="25"/>
  <c r="P1179" i="25"/>
  <c r="Q1179" i="25"/>
  <c r="R1179" i="25"/>
  <c r="E1180" i="25"/>
  <c r="F1180" i="25"/>
  <c r="G1180" i="25"/>
  <c r="H1180" i="25"/>
  <c r="I1180" i="25"/>
  <c r="J1180" i="25"/>
  <c r="K1180" i="25"/>
  <c r="L1180" i="25"/>
  <c r="M1180" i="25"/>
  <c r="N1180" i="25"/>
  <c r="O1180" i="25"/>
  <c r="P1180" i="25"/>
  <c r="Q1180" i="25"/>
  <c r="R1180" i="25"/>
  <c r="E1181" i="25"/>
  <c r="F1181" i="25"/>
  <c r="G1181" i="25"/>
  <c r="H1181" i="25"/>
  <c r="I1181" i="25"/>
  <c r="J1181" i="25"/>
  <c r="K1181" i="25"/>
  <c r="L1181" i="25"/>
  <c r="M1181" i="25"/>
  <c r="N1181" i="25"/>
  <c r="O1181" i="25"/>
  <c r="P1181" i="25"/>
  <c r="Q1181" i="25"/>
  <c r="R1181" i="25"/>
  <c r="E1182" i="25"/>
  <c r="F1182" i="25"/>
  <c r="G1182" i="25"/>
  <c r="H1182" i="25"/>
  <c r="I1182" i="25"/>
  <c r="J1182" i="25"/>
  <c r="K1182" i="25"/>
  <c r="L1182" i="25"/>
  <c r="M1182" i="25"/>
  <c r="N1182" i="25"/>
  <c r="O1182" i="25"/>
  <c r="P1182" i="25"/>
  <c r="Q1182" i="25"/>
  <c r="R1182" i="25"/>
  <c r="E1183" i="25"/>
  <c r="F1183" i="25"/>
  <c r="G1183" i="25"/>
  <c r="H1183" i="25"/>
  <c r="I1183" i="25"/>
  <c r="J1183" i="25"/>
  <c r="K1183" i="25"/>
  <c r="L1183" i="25"/>
  <c r="M1183" i="25"/>
  <c r="N1183" i="25"/>
  <c r="O1183" i="25"/>
  <c r="P1183" i="25"/>
  <c r="Q1183" i="25"/>
  <c r="R1183" i="25"/>
  <c r="E1184" i="25"/>
  <c r="F1184" i="25"/>
  <c r="G1184" i="25"/>
  <c r="S1184" i="25" s="1"/>
  <c r="H1184" i="25"/>
  <c r="I1184" i="25"/>
  <c r="J1184" i="25"/>
  <c r="K1184" i="25"/>
  <c r="L1184" i="25"/>
  <c r="M1184" i="25"/>
  <c r="N1184" i="25"/>
  <c r="O1184" i="25"/>
  <c r="P1184" i="25"/>
  <c r="Q1184" i="25"/>
  <c r="R1184" i="25"/>
  <c r="E1185" i="25"/>
  <c r="F1185" i="25"/>
  <c r="G1185" i="25"/>
  <c r="H1185" i="25"/>
  <c r="I1185" i="25"/>
  <c r="J1185" i="25"/>
  <c r="K1185" i="25"/>
  <c r="L1185" i="25"/>
  <c r="M1185" i="25"/>
  <c r="N1185" i="25"/>
  <c r="O1185" i="25"/>
  <c r="P1185" i="25"/>
  <c r="Q1185" i="25"/>
  <c r="R1185" i="25"/>
  <c r="E1186" i="25"/>
  <c r="F1186" i="25"/>
  <c r="G1186" i="25"/>
  <c r="S1186" i="25" s="1"/>
  <c r="H1186" i="25"/>
  <c r="I1186" i="25"/>
  <c r="J1186" i="25"/>
  <c r="K1186" i="25"/>
  <c r="L1186" i="25"/>
  <c r="M1186" i="25"/>
  <c r="N1186" i="25"/>
  <c r="O1186" i="25"/>
  <c r="P1186" i="25"/>
  <c r="Q1186" i="25"/>
  <c r="R1186" i="25"/>
  <c r="E1187" i="25"/>
  <c r="F1187" i="25"/>
  <c r="G1187" i="25"/>
  <c r="S1187" i="25" s="1"/>
  <c r="H1187" i="25"/>
  <c r="I1187" i="25"/>
  <c r="J1187" i="25"/>
  <c r="K1187" i="25"/>
  <c r="L1187" i="25"/>
  <c r="M1187" i="25"/>
  <c r="N1187" i="25"/>
  <c r="O1187" i="25"/>
  <c r="P1187" i="25"/>
  <c r="Q1187" i="25"/>
  <c r="R1187" i="25"/>
  <c r="E1188" i="25"/>
  <c r="F1188" i="25"/>
  <c r="G1188" i="25"/>
  <c r="H1188" i="25"/>
  <c r="I1188" i="25"/>
  <c r="J1188" i="25"/>
  <c r="K1188" i="25"/>
  <c r="L1188" i="25"/>
  <c r="M1188" i="25"/>
  <c r="N1188" i="25"/>
  <c r="O1188" i="25"/>
  <c r="P1188" i="25"/>
  <c r="Q1188" i="25"/>
  <c r="R1188" i="25"/>
  <c r="E1189" i="25"/>
  <c r="F1189" i="25"/>
  <c r="G1189" i="25"/>
  <c r="H1189" i="25"/>
  <c r="I1189" i="25"/>
  <c r="J1189" i="25"/>
  <c r="K1189" i="25"/>
  <c r="L1189" i="25"/>
  <c r="M1189" i="25"/>
  <c r="N1189" i="25"/>
  <c r="O1189" i="25"/>
  <c r="P1189" i="25"/>
  <c r="Q1189" i="25"/>
  <c r="R1189" i="25"/>
  <c r="E1190" i="25"/>
  <c r="F1190" i="25"/>
  <c r="G1190" i="25"/>
  <c r="H1190" i="25"/>
  <c r="I1190" i="25"/>
  <c r="J1190" i="25"/>
  <c r="K1190" i="25"/>
  <c r="L1190" i="25"/>
  <c r="M1190" i="25"/>
  <c r="N1190" i="25"/>
  <c r="O1190" i="25"/>
  <c r="P1190" i="25"/>
  <c r="Q1190" i="25"/>
  <c r="R1190" i="25"/>
  <c r="E1191" i="25"/>
  <c r="F1191" i="25"/>
  <c r="G1191" i="25"/>
  <c r="H1191" i="25"/>
  <c r="I1191" i="25"/>
  <c r="J1191" i="25"/>
  <c r="K1191" i="25"/>
  <c r="L1191" i="25"/>
  <c r="M1191" i="25"/>
  <c r="N1191" i="25"/>
  <c r="O1191" i="25"/>
  <c r="P1191" i="25"/>
  <c r="Q1191" i="25"/>
  <c r="R1191" i="25"/>
  <c r="E1192" i="25"/>
  <c r="F1192" i="25"/>
  <c r="G1192" i="25"/>
  <c r="H1192" i="25"/>
  <c r="I1192" i="25"/>
  <c r="J1192" i="25"/>
  <c r="K1192" i="25"/>
  <c r="L1192" i="25"/>
  <c r="M1192" i="25"/>
  <c r="N1192" i="25"/>
  <c r="O1192" i="25"/>
  <c r="P1192" i="25"/>
  <c r="Q1192" i="25"/>
  <c r="R1192" i="25"/>
  <c r="E1193" i="25"/>
  <c r="F1193" i="25"/>
  <c r="G1193" i="25"/>
  <c r="H1193" i="25"/>
  <c r="I1193" i="25"/>
  <c r="J1193" i="25"/>
  <c r="K1193" i="25"/>
  <c r="L1193" i="25"/>
  <c r="M1193" i="25"/>
  <c r="N1193" i="25"/>
  <c r="O1193" i="25"/>
  <c r="P1193" i="25"/>
  <c r="Q1193" i="25"/>
  <c r="R1193" i="25"/>
  <c r="E1194" i="25"/>
  <c r="F1194" i="25"/>
  <c r="G1194" i="25"/>
  <c r="H1194" i="25"/>
  <c r="I1194" i="25"/>
  <c r="J1194" i="25"/>
  <c r="K1194" i="25"/>
  <c r="L1194" i="25"/>
  <c r="M1194" i="25"/>
  <c r="N1194" i="25"/>
  <c r="O1194" i="25"/>
  <c r="P1194" i="25"/>
  <c r="Q1194" i="25"/>
  <c r="R1194" i="25"/>
  <c r="E1195" i="25"/>
  <c r="F1195" i="25"/>
  <c r="G1195" i="25"/>
  <c r="H1195" i="25"/>
  <c r="I1195" i="25"/>
  <c r="J1195" i="25"/>
  <c r="K1195" i="25"/>
  <c r="L1195" i="25"/>
  <c r="M1195" i="25"/>
  <c r="N1195" i="25"/>
  <c r="O1195" i="25"/>
  <c r="P1195" i="25"/>
  <c r="Q1195" i="25"/>
  <c r="R1195" i="25"/>
  <c r="E1196" i="25"/>
  <c r="F1196" i="25"/>
  <c r="G1196" i="25"/>
  <c r="H1196" i="25"/>
  <c r="I1196" i="25"/>
  <c r="J1196" i="25"/>
  <c r="K1196" i="25"/>
  <c r="L1196" i="25"/>
  <c r="M1196" i="25"/>
  <c r="N1196" i="25"/>
  <c r="O1196" i="25"/>
  <c r="P1196" i="25"/>
  <c r="Q1196" i="25"/>
  <c r="R1196" i="25"/>
  <c r="E1197" i="25"/>
  <c r="F1197" i="25"/>
  <c r="G1197" i="25"/>
  <c r="H1197" i="25"/>
  <c r="I1197" i="25"/>
  <c r="J1197" i="25"/>
  <c r="K1197" i="25"/>
  <c r="L1197" i="25"/>
  <c r="M1197" i="25"/>
  <c r="N1197" i="25"/>
  <c r="O1197" i="25"/>
  <c r="P1197" i="25"/>
  <c r="Q1197" i="25"/>
  <c r="R1197" i="25"/>
  <c r="E1198" i="25"/>
  <c r="F1198" i="25"/>
  <c r="G1198" i="25"/>
  <c r="H1198" i="25"/>
  <c r="I1198" i="25"/>
  <c r="J1198" i="25"/>
  <c r="K1198" i="25"/>
  <c r="L1198" i="25"/>
  <c r="M1198" i="25"/>
  <c r="N1198" i="25"/>
  <c r="O1198" i="25"/>
  <c r="P1198" i="25"/>
  <c r="Q1198" i="25"/>
  <c r="R1198" i="25"/>
  <c r="E1199" i="25"/>
  <c r="F1199" i="25"/>
  <c r="G1199" i="25"/>
  <c r="H1199" i="25"/>
  <c r="I1199" i="25"/>
  <c r="J1199" i="25"/>
  <c r="K1199" i="25"/>
  <c r="L1199" i="25"/>
  <c r="M1199" i="25"/>
  <c r="N1199" i="25"/>
  <c r="O1199" i="25"/>
  <c r="P1199" i="25"/>
  <c r="Q1199" i="25"/>
  <c r="R1199" i="25"/>
  <c r="E1200" i="25"/>
  <c r="F1200" i="25"/>
  <c r="G1200" i="25"/>
  <c r="H1200" i="25"/>
  <c r="I1200" i="25"/>
  <c r="J1200" i="25"/>
  <c r="K1200" i="25"/>
  <c r="L1200" i="25"/>
  <c r="M1200" i="25"/>
  <c r="N1200" i="25"/>
  <c r="O1200" i="25"/>
  <c r="P1200" i="25"/>
  <c r="Q1200" i="25"/>
  <c r="R1200" i="25"/>
  <c r="E1201" i="25"/>
  <c r="F1201" i="25"/>
  <c r="G1201" i="25"/>
  <c r="H1201" i="25"/>
  <c r="I1201" i="25"/>
  <c r="J1201" i="25"/>
  <c r="K1201" i="25"/>
  <c r="L1201" i="25"/>
  <c r="M1201" i="25"/>
  <c r="N1201" i="25"/>
  <c r="O1201" i="25"/>
  <c r="P1201" i="25"/>
  <c r="Q1201" i="25"/>
  <c r="R1201" i="25"/>
  <c r="E1202" i="25"/>
  <c r="F1202" i="25"/>
  <c r="G1202" i="25"/>
  <c r="H1202" i="25"/>
  <c r="I1202" i="25"/>
  <c r="J1202" i="25"/>
  <c r="K1202" i="25"/>
  <c r="L1202" i="25"/>
  <c r="M1202" i="25"/>
  <c r="N1202" i="25"/>
  <c r="O1202" i="25"/>
  <c r="P1202" i="25"/>
  <c r="Q1202" i="25"/>
  <c r="R1202" i="25"/>
  <c r="E1203" i="25"/>
  <c r="F1203" i="25"/>
  <c r="G1203" i="25"/>
  <c r="H1203" i="25"/>
  <c r="I1203" i="25"/>
  <c r="J1203" i="25"/>
  <c r="K1203" i="25"/>
  <c r="L1203" i="25"/>
  <c r="M1203" i="25"/>
  <c r="N1203" i="25"/>
  <c r="O1203" i="25"/>
  <c r="P1203" i="25"/>
  <c r="Q1203" i="25"/>
  <c r="R1203" i="25"/>
  <c r="E1204" i="25"/>
  <c r="F1204" i="25"/>
  <c r="G1204" i="25"/>
  <c r="H1204" i="25"/>
  <c r="I1204" i="25"/>
  <c r="J1204" i="25"/>
  <c r="K1204" i="25"/>
  <c r="L1204" i="25"/>
  <c r="M1204" i="25"/>
  <c r="N1204" i="25"/>
  <c r="O1204" i="25"/>
  <c r="P1204" i="25"/>
  <c r="Q1204" i="25"/>
  <c r="R1204" i="25"/>
  <c r="E1205" i="25"/>
  <c r="F1205" i="25"/>
  <c r="G1205" i="25"/>
  <c r="H1205" i="25"/>
  <c r="I1205" i="25"/>
  <c r="J1205" i="25"/>
  <c r="K1205" i="25"/>
  <c r="L1205" i="25"/>
  <c r="M1205" i="25"/>
  <c r="N1205" i="25"/>
  <c r="O1205" i="25"/>
  <c r="P1205" i="25"/>
  <c r="Q1205" i="25"/>
  <c r="R1205" i="25"/>
  <c r="E1206" i="25"/>
  <c r="F1206" i="25"/>
  <c r="G1206" i="25"/>
  <c r="H1206" i="25"/>
  <c r="I1206" i="25"/>
  <c r="J1206" i="25"/>
  <c r="K1206" i="25"/>
  <c r="L1206" i="25"/>
  <c r="M1206" i="25"/>
  <c r="N1206" i="25"/>
  <c r="O1206" i="25"/>
  <c r="P1206" i="25"/>
  <c r="Q1206" i="25"/>
  <c r="R1206" i="25"/>
  <c r="E1207" i="25"/>
  <c r="F1207" i="25"/>
  <c r="G1207" i="25"/>
  <c r="H1207" i="25"/>
  <c r="I1207" i="25"/>
  <c r="J1207" i="25"/>
  <c r="K1207" i="25"/>
  <c r="L1207" i="25"/>
  <c r="M1207" i="25"/>
  <c r="N1207" i="25"/>
  <c r="O1207" i="25"/>
  <c r="P1207" i="25"/>
  <c r="Q1207" i="25"/>
  <c r="R1207" i="25"/>
  <c r="E1208" i="25"/>
  <c r="F1208" i="25"/>
  <c r="G1208" i="25"/>
  <c r="H1208" i="25"/>
  <c r="I1208" i="25"/>
  <c r="J1208" i="25"/>
  <c r="K1208" i="25"/>
  <c r="L1208" i="25"/>
  <c r="M1208" i="25"/>
  <c r="N1208" i="25"/>
  <c r="O1208" i="25"/>
  <c r="P1208" i="25"/>
  <c r="Q1208" i="25"/>
  <c r="R1208" i="25"/>
  <c r="E1209" i="25"/>
  <c r="F1209" i="25"/>
  <c r="G1209" i="25"/>
  <c r="H1209" i="25"/>
  <c r="I1209" i="25"/>
  <c r="J1209" i="25"/>
  <c r="K1209" i="25"/>
  <c r="L1209" i="25"/>
  <c r="M1209" i="25"/>
  <c r="N1209" i="25"/>
  <c r="O1209" i="25"/>
  <c r="P1209" i="25"/>
  <c r="Q1209" i="25"/>
  <c r="R1209" i="25"/>
  <c r="E1210" i="25"/>
  <c r="F1210" i="25"/>
  <c r="G1210" i="25"/>
  <c r="H1210" i="25"/>
  <c r="I1210" i="25"/>
  <c r="J1210" i="25"/>
  <c r="K1210" i="25"/>
  <c r="L1210" i="25"/>
  <c r="M1210" i="25"/>
  <c r="N1210" i="25"/>
  <c r="O1210" i="25"/>
  <c r="P1210" i="25"/>
  <c r="Q1210" i="25"/>
  <c r="R1210" i="25"/>
  <c r="E1211" i="25"/>
  <c r="F1211" i="25"/>
  <c r="G1211" i="25"/>
  <c r="S1211" i="25" s="1"/>
  <c r="H1211" i="25"/>
  <c r="I1211" i="25"/>
  <c r="J1211" i="25"/>
  <c r="K1211" i="25"/>
  <c r="L1211" i="25"/>
  <c r="M1211" i="25"/>
  <c r="N1211" i="25"/>
  <c r="O1211" i="25"/>
  <c r="P1211" i="25"/>
  <c r="Q1211" i="25"/>
  <c r="R1211" i="25"/>
  <c r="E1212" i="25"/>
  <c r="F1212" i="25"/>
  <c r="G1212" i="25"/>
  <c r="H1212" i="25"/>
  <c r="I1212" i="25"/>
  <c r="J1212" i="25"/>
  <c r="K1212" i="25"/>
  <c r="L1212" i="25"/>
  <c r="M1212" i="25"/>
  <c r="N1212" i="25"/>
  <c r="O1212" i="25"/>
  <c r="P1212" i="25"/>
  <c r="Q1212" i="25"/>
  <c r="R1212" i="25"/>
  <c r="E1213" i="25"/>
  <c r="F1213" i="25"/>
  <c r="G1213" i="25"/>
  <c r="H1213" i="25"/>
  <c r="I1213" i="25"/>
  <c r="J1213" i="25"/>
  <c r="K1213" i="25"/>
  <c r="L1213" i="25"/>
  <c r="M1213" i="25"/>
  <c r="N1213" i="25"/>
  <c r="O1213" i="25"/>
  <c r="P1213" i="25"/>
  <c r="Q1213" i="25"/>
  <c r="R1213" i="25"/>
  <c r="E1214" i="25"/>
  <c r="F1214" i="25"/>
  <c r="G1214" i="25"/>
  <c r="H1214" i="25"/>
  <c r="I1214" i="25"/>
  <c r="J1214" i="25"/>
  <c r="K1214" i="25"/>
  <c r="L1214" i="25"/>
  <c r="M1214" i="25"/>
  <c r="N1214" i="25"/>
  <c r="O1214" i="25"/>
  <c r="P1214" i="25"/>
  <c r="Q1214" i="25"/>
  <c r="R1214" i="25"/>
  <c r="E1215" i="25"/>
  <c r="F1215" i="25"/>
  <c r="G1215" i="25"/>
  <c r="H1215" i="25"/>
  <c r="I1215" i="25"/>
  <c r="J1215" i="25"/>
  <c r="K1215" i="25"/>
  <c r="L1215" i="25"/>
  <c r="M1215" i="25"/>
  <c r="N1215" i="25"/>
  <c r="O1215" i="25"/>
  <c r="P1215" i="25"/>
  <c r="Q1215" i="25"/>
  <c r="R1215" i="25"/>
  <c r="E1216" i="25"/>
  <c r="F1216" i="25"/>
  <c r="G1216" i="25"/>
  <c r="H1216" i="25"/>
  <c r="I1216" i="25"/>
  <c r="J1216" i="25"/>
  <c r="K1216" i="25"/>
  <c r="L1216" i="25"/>
  <c r="M1216" i="25"/>
  <c r="N1216" i="25"/>
  <c r="O1216" i="25"/>
  <c r="P1216" i="25"/>
  <c r="Q1216" i="25"/>
  <c r="R1216" i="25"/>
  <c r="E1217" i="25"/>
  <c r="F1217" i="25"/>
  <c r="G1217" i="25"/>
  <c r="H1217" i="25"/>
  <c r="I1217" i="25"/>
  <c r="J1217" i="25"/>
  <c r="K1217" i="25"/>
  <c r="L1217" i="25"/>
  <c r="M1217" i="25"/>
  <c r="N1217" i="25"/>
  <c r="O1217" i="25"/>
  <c r="P1217" i="25"/>
  <c r="Q1217" i="25"/>
  <c r="R1217" i="25"/>
  <c r="E1218" i="25"/>
  <c r="F1218" i="25"/>
  <c r="G1218" i="25"/>
  <c r="H1218" i="25"/>
  <c r="I1218" i="25"/>
  <c r="J1218" i="25"/>
  <c r="K1218" i="25"/>
  <c r="L1218" i="25"/>
  <c r="M1218" i="25"/>
  <c r="N1218" i="25"/>
  <c r="O1218" i="25"/>
  <c r="P1218" i="25"/>
  <c r="Q1218" i="25"/>
  <c r="R1218" i="25"/>
  <c r="E1219" i="25"/>
  <c r="F1219" i="25"/>
  <c r="G1219" i="25"/>
  <c r="H1219" i="25"/>
  <c r="I1219" i="25"/>
  <c r="J1219" i="25"/>
  <c r="K1219" i="25"/>
  <c r="L1219" i="25"/>
  <c r="M1219" i="25"/>
  <c r="N1219" i="25"/>
  <c r="O1219" i="25"/>
  <c r="P1219" i="25"/>
  <c r="Q1219" i="25"/>
  <c r="R1219" i="25"/>
  <c r="E1220" i="25"/>
  <c r="F1220" i="25"/>
  <c r="G1220" i="25"/>
  <c r="H1220" i="25"/>
  <c r="I1220" i="25"/>
  <c r="J1220" i="25"/>
  <c r="K1220" i="25"/>
  <c r="L1220" i="25"/>
  <c r="M1220" i="25"/>
  <c r="N1220" i="25"/>
  <c r="O1220" i="25"/>
  <c r="P1220" i="25"/>
  <c r="Q1220" i="25"/>
  <c r="R1220" i="25"/>
  <c r="E1221" i="25"/>
  <c r="F1221" i="25"/>
  <c r="G1221" i="25"/>
  <c r="H1221" i="25"/>
  <c r="I1221" i="25"/>
  <c r="J1221" i="25"/>
  <c r="K1221" i="25"/>
  <c r="L1221" i="25"/>
  <c r="M1221" i="25"/>
  <c r="N1221" i="25"/>
  <c r="O1221" i="25"/>
  <c r="P1221" i="25"/>
  <c r="Q1221" i="25"/>
  <c r="R1221" i="25"/>
  <c r="E1222" i="25"/>
  <c r="F1222" i="25"/>
  <c r="G1222" i="25"/>
  <c r="H1222" i="25"/>
  <c r="I1222" i="25"/>
  <c r="J1222" i="25"/>
  <c r="K1222" i="25"/>
  <c r="L1222" i="25"/>
  <c r="M1222" i="25"/>
  <c r="N1222" i="25"/>
  <c r="O1222" i="25"/>
  <c r="P1222" i="25"/>
  <c r="Q1222" i="25"/>
  <c r="R1222" i="25"/>
  <c r="E1223" i="25"/>
  <c r="F1223" i="25"/>
  <c r="G1223" i="25"/>
  <c r="H1223" i="25"/>
  <c r="I1223" i="25"/>
  <c r="J1223" i="25"/>
  <c r="K1223" i="25"/>
  <c r="L1223" i="25"/>
  <c r="M1223" i="25"/>
  <c r="N1223" i="25"/>
  <c r="O1223" i="25"/>
  <c r="P1223" i="25"/>
  <c r="Q1223" i="25"/>
  <c r="R1223" i="25"/>
  <c r="E1224" i="25"/>
  <c r="F1224" i="25"/>
  <c r="G1224" i="25"/>
  <c r="H1224" i="25"/>
  <c r="I1224" i="25"/>
  <c r="J1224" i="25"/>
  <c r="K1224" i="25"/>
  <c r="L1224" i="25"/>
  <c r="M1224" i="25"/>
  <c r="N1224" i="25"/>
  <c r="O1224" i="25"/>
  <c r="P1224" i="25"/>
  <c r="Q1224" i="25"/>
  <c r="R1224" i="25"/>
  <c r="E1225" i="25"/>
  <c r="F1225" i="25"/>
  <c r="G1225" i="25"/>
  <c r="H1225" i="25"/>
  <c r="I1225" i="25"/>
  <c r="J1225" i="25"/>
  <c r="K1225" i="25"/>
  <c r="L1225" i="25"/>
  <c r="M1225" i="25"/>
  <c r="N1225" i="25"/>
  <c r="O1225" i="25"/>
  <c r="P1225" i="25"/>
  <c r="Q1225" i="25"/>
  <c r="R1225" i="25"/>
  <c r="E1226" i="25"/>
  <c r="F1226" i="25"/>
  <c r="G1226" i="25"/>
  <c r="H1226" i="25"/>
  <c r="I1226" i="25"/>
  <c r="J1226" i="25"/>
  <c r="K1226" i="25"/>
  <c r="L1226" i="25"/>
  <c r="M1226" i="25"/>
  <c r="N1226" i="25"/>
  <c r="O1226" i="25"/>
  <c r="P1226" i="25"/>
  <c r="Q1226" i="25"/>
  <c r="R1226" i="25"/>
  <c r="E1227" i="25"/>
  <c r="F1227" i="25"/>
  <c r="G1227" i="25"/>
  <c r="H1227" i="25"/>
  <c r="I1227" i="25"/>
  <c r="J1227" i="25"/>
  <c r="K1227" i="25"/>
  <c r="L1227" i="25"/>
  <c r="M1227" i="25"/>
  <c r="N1227" i="25"/>
  <c r="O1227" i="25"/>
  <c r="P1227" i="25"/>
  <c r="Q1227" i="25"/>
  <c r="R1227" i="25"/>
  <c r="E1228" i="25"/>
  <c r="F1228" i="25"/>
  <c r="G1228" i="25"/>
  <c r="H1228" i="25"/>
  <c r="I1228" i="25"/>
  <c r="J1228" i="25"/>
  <c r="K1228" i="25"/>
  <c r="L1228" i="25"/>
  <c r="M1228" i="25"/>
  <c r="N1228" i="25"/>
  <c r="O1228" i="25"/>
  <c r="P1228" i="25"/>
  <c r="Q1228" i="25"/>
  <c r="R1228" i="25"/>
  <c r="E1229" i="25"/>
  <c r="F1229" i="25"/>
  <c r="G1229" i="25"/>
  <c r="H1229" i="25"/>
  <c r="I1229" i="25"/>
  <c r="J1229" i="25"/>
  <c r="K1229" i="25"/>
  <c r="L1229" i="25"/>
  <c r="M1229" i="25"/>
  <c r="N1229" i="25"/>
  <c r="O1229" i="25"/>
  <c r="P1229" i="25"/>
  <c r="Q1229" i="25"/>
  <c r="R1229" i="25"/>
  <c r="E1230" i="25"/>
  <c r="F1230" i="25"/>
  <c r="G1230" i="25"/>
  <c r="H1230" i="25"/>
  <c r="I1230" i="25"/>
  <c r="J1230" i="25"/>
  <c r="K1230" i="25"/>
  <c r="L1230" i="25"/>
  <c r="M1230" i="25"/>
  <c r="N1230" i="25"/>
  <c r="O1230" i="25"/>
  <c r="P1230" i="25"/>
  <c r="Q1230" i="25"/>
  <c r="R1230" i="25"/>
  <c r="E1231" i="25"/>
  <c r="F1231" i="25"/>
  <c r="G1231" i="25"/>
  <c r="H1231" i="25"/>
  <c r="I1231" i="25"/>
  <c r="J1231" i="25"/>
  <c r="K1231" i="25"/>
  <c r="L1231" i="25"/>
  <c r="M1231" i="25"/>
  <c r="N1231" i="25"/>
  <c r="O1231" i="25"/>
  <c r="P1231" i="25"/>
  <c r="Q1231" i="25"/>
  <c r="R1231" i="25"/>
  <c r="E1232" i="25"/>
  <c r="F1232" i="25"/>
  <c r="G1232" i="25"/>
  <c r="H1232" i="25"/>
  <c r="I1232" i="25"/>
  <c r="J1232" i="25"/>
  <c r="K1232" i="25"/>
  <c r="L1232" i="25"/>
  <c r="M1232" i="25"/>
  <c r="N1232" i="25"/>
  <c r="O1232" i="25"/>
  <c r="P1232" i="25"/>
  <c r="Q1232" i="25"/>
  <c r="R1232" i="25"/>
  <c r="E1233" i="25"/>
  <c r="F1233" i="25"/>
  <c r="G1233" i="25"/>
  <c r="H1233" i="25"/>
  <c r="I1233" i="25"/>
  <c r="J1233" i="25"/>
  <c r="K1233" i="25"/>
  <c r="L1233" i="25"/>
  <c r="M1233" i="25"/>
  <c r="N1233" i="25"/>
  <c r="O1233" i="25"/>
  <c r="P1233" i="25"/>
  <c r="Q1233" i="25"/>
  <c r="R1233" i="25"/>
  <c r="E1234" i="25"/>
  <c r="F1234" i="25"/>
  <c r="G1234" i="25"/>
  <c r="H1234" i="25"/>
  <c r="I1234" i="25"/>
  <c r="J1234" i="25"/>
  <c r="K1234" i="25"/>
  <c r="L1234" i="25"/>
  <c r="M1234" i="25"/>
  <c r="N1234" i="25"/>
  <c r="O1234" i="25"/>
  <c r="P1234" i="25"/>
  <c r="Q1234" i="25"/>
  <c r="R1234" i="25"/>
  <c r="S1234" i="25"/>
  <c r="E1235" i="25"/>
  <c r="F1235" i="25"/>
  <c r="G1235" i="25"/>
  <c r="H1235" i="25"/>
  <c r="I1235" i="25"/>
  <c r="J1235" i="25"/>
  <c r="K1235" i="25"/>
  <c r="L1235" i="25"/>
  <c r="M1235" i="25"/>
  <c r="N1235" i="25"/>
  <c r="O1235" i="25"/>
  <c r="P1235" i="25"/>
  <c r="Q1235" i="25"/>
  <c r="R1235" i="25"/>
  <c r="E1236" i="25"/>
  <c r="F1236" i="25"/>
  <c r="G1236" i="25"/>
  <c r="H1236" i="25"/>
  <c r="I1236" i="25"/>
  <c r="J1236" i="25"/>
  <c r="K1236" i="25"/>
  <c r="L1236" i="25"/>
  <c r="M1236" i="25"/>
  <c r="N1236" i="25"/>
  <c r="O1236" i="25"/>
  <c r="P1236" i="25"/>
  <c r="Q1236" i="25"/>
  <c r="R1236" i="25"/>
  <c r="E1237" i="25"/>
  <c r="F1237" i="25"/>
  <c r="G1237" i="25"/>
  <c r="S1237" i="25" s="1"/>
  <c r="H1237" i="25"/>
  <c r="I1237" i="25"/>
  <c r="J1237" i="25"/>
  <c r="K1237" i="25"/>
  <c r="L1237" i="25"/>
  <c r="M1237" i="25"/>
  <c r="N1237" i="25"/>
  <c r="O1237" i="25"/>
  <c r="P1237" i="25"/>
  <c r="Q1237" i="25"/>
  <c r="R1237" i="25"/>
  <c r="E1238" i="25"/>
  <c r="F1238" i="25"/>
  <c r="G1238" i="25"/>
  <c r="H1238" i="25"/>
  <c r="I1238" i="25"/>
  <c r="J1238" i="25"/>
  <c r="K1238" i="25"/>
  <c r="L1238" i="25"/>
  <c r="M1238" i="25"/>
  <c r="N1238" i="25"/>
  <c r="O1238" i="25"/>
  <c r="P1238" i="25"/>
  <c r="Q1238" i="25"/>
  <c r="R1238" i="25"/>
  <c r="E1239" i="25"/>
  <c r="F1239" i="25"/>
  <c r="G1239" i="25"/>
  <c r="H1239" i="25"/>
  <c r="I1239" i="25"/>
  <c r="J1239" i="25"/>
  <c r="K1239" i="25"/>
  <c r="L1239" i="25"/>
  <c r="M1239" i="25"/>
  <c r="N1239" i="25"/>
  <c r="O1239" i="25"/>
  <c r="P1239" i="25"/>
  <c r="Q1239" i="25"/>
  <c r="R1239" i="25"/>
  <c r="E1240" i="25"/>
  <c r="F1240" i="25"/>
  <c r="G1240" i="25"/>
  <c r="H1240" i="25"/>
  <c r="I1240" i="25"/>
  <c r="J1240" i="25"/>
  <c r="K1240" i="25"/>
  <c r="L1240" i="25"/>
  <c r="M1240" i="25"/>
  <c r="N1240" i="25"/>
  <c r="O1240" i="25"/>
  <c r="P1240" i="25"/>
  <c r="Q1240" i="25"/>
  <c r="R1240" i="25"/>
  <c r="E1241" i="25"/>
  <c r="F1241" i="25"/>
  <c r="G1241" i="25"/>
  <c r="H1241" i="25"/>
  <c r="I1241" i="25"/>
  <c r="J1241" i="25"/>
  <c r="K1241" i="25"/>
  <c r="L1241" i="25"/>
  <c r="M1241" i="25"/>
  <c r="N1241" i="25"/>
  <c r="O1241" i="25"/>
  <c r="P1241" i="25"/>
  <c r="Q1241" i="25"/>
  <c r="R1241" i="25"/>
  <c r="E1242" i="25"/>
  <c r="F1242" i="25"/>
  <c r="G1242" i="25"/>
  <c r="H1242" i="25"/>
  <c r="I1242" i="25"/>
  <c r="J1242" i="25"/>
  <c r="K1242" i="25"/>
  <c r="L1242" i="25"/>
  <c r="M1242" i="25"/>
  <c r="N1242" i="25"/>
  <c r="O1242" i="25"/>
  <c r="P1242" i="25"/>
  <c r="Q1242" i="25"/>
  <c r="R1242" i="25"/>
  <c r="E1243" i="25"/>
  <c r="F1243" i="25"/>
  <c r="G1243" i="25"/>
  <c r="H1243" i="25"/>
  <c r="I1243" i="25"/>
  <c r="J1243" i="25"/>
  <c r="K1243" i="25"/>
  <c r="L1243" i="25"/>
  <c r="M1243" i="25"/>
  <c r="N1243" i="25"/>
  <c r="O1243" i="25"/>
  <c r="P1243" i="25"/>
  <c r="Q1243" i="25"/>
  <c r="R1243" i="25"/>
  <c r="E1244" i="25"/>
  <c r="F1244" i="25"/>
  <c r="G1244" i="25"/>
  <c r="H1244" i="25"/>
  <c r="I1244" i="25"/>
  <c r="J1244" i="25"/>
  <c r="K1244" i="25"/>
  <c r="L1244" i="25"/>
  <c r="M1244" i="25"/>
  <c r="N1244" i="25"/>
  <c r="O1244" i="25"/>
  <c r="P1244" i="25"/>
  <c r="Q1244" i="25"/>
  <c r="R1244" i="25"/>
  <c r="E1245" i="25"/>
  <c r="F1245" i="25"/>
  <c r="G1245" i="25"/>
  <c r="H1245" i="25"/>
  <c r="I1245" i="25"/>
  <c r="J1245" i="25"/>
  <c r="K1245" i="25"/>
  <c r="L1245" i="25"/>
  <c r="M1245" i="25"/>
  <c r="N1245" i="25"/>
  <c r="O1245" i="25"/>
  <c r="P1245" i="25"/>
  <c r="Q1245" i="25"/>
  <c r="R1245" i="25"/>
  <c r="E1246" i="25"/>
  <c r="F1246" i="25"/>
  <c r="G1246" i="25"/>
  <c r="H1246" i="25"/>
  <c r="I1246" i="25"/>
  <c r="J1246" i="25"/>
  <c r="K1246" i="25"/>
  <c r="L1246" i="25"/>
  <c r="M1246" i="25"/>
  <c r="N1246" i="25"/>
  <c r="O1246" i="25"/>
  <c r="P1246" i="25"/>
  <c r="Q1246" i="25"/>
  <c r="R1246" i="25"/>
  <c r="E1247" i="25"/>
  <c r="F1247" i="25"/>
  <c r="G1247" i="25"/>
  <c r="H1247" i="25"/>
  <c r="I1247" i="25"/>
  <c r="J1247" i="25"/>
  <c r="K1247" i="25"/>
  <c r="L1247" i="25"/>
  <c r="M1247" i="25"/>
  <c r="N1247" i="25"/>
  <c r="O1247" i="25"/>
  <c r="P1247" i="25"/>
  <c r="Q1247" i="25"/>
  <c r="R1247" i="25"/>
  <c r="E1248" i="25"/>
  <c r="F1248" i="25"/>
  <c r="G1248" i="25"/>
  <c r="H1248" i="25"/>
  <c r="I1248" i="25"/>
  <c r="J1248" i="25"/>
  <c r="K1248" i="25"/>
  <c r="L1248" i="25"/>
  <c r="M1248" i="25"/>
  <c r="N1248" i="25"/>
  <c r="O1248" i="25"/>
  <c r="P1248" i="25"/>
  <c r="Q1248" i="25"/>
  <c r="R1248" i="25"/>
  <c r="E1249" i="25"/>
  <c r="F1249" i="25"/>
  <c r="G1249" i="25"/>
  <c r="H1249" i="25"/>
  <c r="I1249" i="25"/>
  <c r="J1249" i="25"/>
  <c r="K1249" i="25"/>
  <c r="L1249" i="25"/>
  <c r="M1249" i="25"/>
  <c r="N1249" i="25"/>
  <c r="O1249" i="25"/>
  <c r="P1249" i="25"/>
  <c r="Q1249" i="25"/>
  <c r="R1249" i="25"/>
  <c r="S1249" i="25"/>
  <c r="E1250" i="25"/>
  <c r="F1250" i="25"/>
  <c r="G1250" i="25"/>
  <c r="H1250" i="25"/>
  <c r="I1250" i="25"/>
  <c r="J1250" i="25"/>
  <c r="K1250" i="25"/>
  <c r="L1250" i="25"/>
  <c r="M1250" i="25"/>
  <c r="N1250" i="25"/>
  <c r="O1250" i="25"/>
  <c r="P1250" i="25"/>
  <c r="Q1250" i="25"/>
  <c r="R1250" i="25"/>
  <c r="E1251" i="25"/>
  <c r="F1251" i="25"/>
  <c r="G1251" i="25"/>
  <c r="H1251" i="25"/>
  <c r="I1251" i="25"/>
  <c r="J1251" i="25"/>
  <c r="K1251" i="25"/>
  <c r="L1251" i="25"/>
  <c r="M1251" i="25"/>
  <c r="N1251" i="25"/>
  <c r="O1251" i="25"/>
  <c r="P1251" i="25"/>
  <c r="Q1251" i="25"/>
  <c r="R1251" i="25"/>
  <c r="E1252" i="25"/>
  <c r="F1252" i="25"/>
  <c r="G1252" i="25"/>
  <c r="H1252" i="25"/>
  <c r="I1252" i="25"/>
  <c r="J1252" i="25"/>
  <c r="K1252" i="25"/>
  <c r="L1252" i="25"/>
  <c r="M1252" i="25"/>
  <c r="N1252" i="25"/>
  <c r="O1252" i="25"/>
  <c r="P1252" i="25"/>
  <c r="Q1252" i="25"/>
  <c r="R1252" i="25"/>
  <c r="E1253" i="25"/>
  <c r="F1253" i="25"/>
  <c r="G1253" i="25"/>
  <c r="H1253" i="25"/>
  <c r="I1253" i="25"/>
  <c r="J1253" i="25"/>
  <c r="K1253" i="25"/>
  <c r="L1253" i="25"/>
  <c r="M1253" i="25"/>
  <c r="N1253" i="25"/>
  <c r="O1253" i="25"/>
  <c r="P1253" i="25"/>
  <c r="Q1253" i="25"/>
  <c r="R1253" i="25"/>
  <c r="E1254" i="25"/>
  <c r="F1254" i="25"/>
  <c r="G1254" i="25"/>
  <c r="H1254" i="25"/>
  <c r="I1254" i="25"/>
  <c r="J1254" i="25"/>
  <c r="K1254" i="25"/>
  <c r="L1254" i="25"/>
  <c r="M1254" i="25"/>
  <c r="N1254" i="25"/>
  <c r="O1254" i="25"/>
  <c r="P1254" i="25"/>
  <c r="Q1254" i="25"/>
  <c r="R1254" i="25"/>
  <c r="E1255" i="25"/>
  <c r="F1255" i="25"/>
  <c r="G1255" i="25"/>
  <c r="H1255" i="25"/>
  <c r="I1255" i="25"/>
  <c r="J1255" i="25"/>
  <c r="K1255" i="25"/>
  <c r="L1255" i="25"/>
  <c r="M1255" i="25"/>
  <c r="N1255" i="25"/>
  <c r="O1255" i="25"/>
  <c r="P1255" i="25"/>
  <c r="Q1255" i="25"/>
  <c r="R1255" i="25"/>
  <c r="E1256" i="25"/>
  <c r="F1256" i="25"/>
  <c r="G1256" i="25"/>
  <c r="H1256" i="25"/>
  <c r="I1256" i="25"/>
  <c r="J1256" i="25"/>
  <c r="K1256" i="25"/>
  <c r="L1256" i="25"/>
  <c r="M1256" i="25"/>
  <c r="N1256" i="25"/>
  <c r="O1256" i="25"/>
  <c r="P1256" i="25"/>
  <c r="Q1256" i="25"/>
  <c r="R1256" i="25"/>
  <c r="E1257" i="25"/>
  <c r="F1257" i="25"/>
  <c r="G1257" i="25"/>
  <c r="H1257" i="25"/>
  <c r="I1257" i="25"/>
  <c r="J1257" i="25"/>
  <c r="K1257" i="25"/>
  <c r="L1257" i="25"/>
  <c r="M1257" i="25"/>
  <c r="N1257" i="25"/>
  <c r="O1257" i="25"/>
  <c r="P1257" i="25"/>
  <c r="Q1257" i="25"/>
  <c r="R1257" i="25"/>
  <c r="E1258" i="25"/>
  <c r="F1258" i="25"/>
  <c r="G1258" i="25"/>
  <c r="H1258" i="25"/>
  <c r="I1258" i="25"/>
  <c r="J1258" i="25"/>
  <c r="K1258" i="25"/>
  <c r="L1258" i="25"/>
  <c r="M1258" i="25"/>
  <c r="N1258" i="25"/>
  <c r="O1258" i="25"/>
  <c r="P1258" i="25"/>
  <c r="Q1258" i="25"/>
  <c r="R1258" i="25"/>
  <c r="E1259" i="25"/>
  <c r="F1259" i="25"/>
  <c r="G1259" i="25"/>
  <c r="H1259" i="25"/>
  <c r="I1259" i="25"/>
  <c r="J1259" i="25"/>
  <c r="K1259" i="25"/>
  <c r="L1259" i="25"/>
  <c r="M1259" i="25"/>
  <c r="N1259" i="25"/>
  <c r="O1259" i="25"/>
  <c r="P1259" i="25"/>
  <c r="Q1259" i="25"/>
  <c r="R1259" i="25"/>
  <c r="E1260" i="25"/>
  <c r="F1260" i="25"/>
  <c r="G1260" i="25"/>
  <c r="H1260" i="25"/>
  <c r="I1260" i="25"/>
  <c r="J1260" i="25"/>
  <c r="K1260" i="25"/>
  <c r="L1260" i="25"/>
  <c r="M1260" i="25"/>
  <c r="N1260" i="25"/>
  <c r="O1260" i="25"/>
  <c r="P1260" i="25"/>
  <c r="Q1260" i="25"/>
  <c r="R1260" i="25"/>
  <c r="E1261" i="25"/>
  <c r="F1261" i="25"/>
  <c r="G1261" i="25"/>
  <c r="H1261" i="25"/>
  <c r="I1261" i="25"/>
  <c r="J1261" i="25"/>
  <c r="K1261" i="25"/>
  <c r="L1261" i="25"/>
  <c r="M1261" i="25"/>
  <c r="N1261" i="25"/>
  <c r="O1261" i="25"/>
  <c r="P1261" i="25"/>
  <c r="Q1261" i="25"/>
  <c r="R1261" i="25"/>
  <c r="E1262" i="25"/>
  <c r="F1262" i="25"/>
  <c r="G1262" i="25"/>
  <c r="H1262" i="25"/>
  <c r="I1262" i="25"/>
  <c r="J1262" i="25"/>
  <c r="K1262" i="25"/>
  <c r="L1262" i="25"/>
  <c r="M1262" i="25"/>
  <c r="N1262" i="25"/>
  <c r="O1262" i="25"/>
  <c r="P1262" i="25"/>
  <c r="Q1262" i="25"/>
  <c r="R1262" i="25"/>
  <c r="E1263" i="25"/>
  <c r="F1263" i="25"/>
  <c r="G1263" i="25"/>
  <c r="H1263" i="25"/>
  <c r="I1263" i="25"/>
  <c r="J1263" i="25"/>
  <c r="K1263" i="25"/>
  <c r="L1263" i="25"/>
  <c r="M1263" i="25"/>
  <c r="N1263" i="25"/>
  <c r="O1263" i="25"/>
  <c r="P1263" i="25"/>
  <c r="Q1263" i="25"/>
  <c r="R1263" i="25"/>
  <c r="E1264" i="25"/>
  <c r="F1264" i="25"/>
  <c r="G1264" i="25"/>
  <c r="H1264" i="25"/>
  <c r="I1264" i="25"/>
  <c r="J1264" i="25"/>
  <c r="K1264" i="25"/>
  <c r="L1264" i="25"/>
  <c r="M1264" i="25"/>
  <c r="N1264" i="25"/>
  <c r="O1264" i="25"/>
  <c r="P1264" i="25"/>
  <c r="Q1264" i="25"/>
  <c r="R1264" i="25"/>
  <c r="E1265" i="25"/>
  <c r="F1265" i="25"/>
  <c r="G1265" i="25"/>
  <c r="H1265" i="25"/>
  <c r="I1265" i="25"/>
  <c r="J1265" i="25"/>
  <c r="K1265" i="25"/>
  <c r="L1265" i="25"/>
  <c r="M1265" i="25"/>
  <c r="N1265" i="25"/>
  <c r="O1265" i="25"/>
  <c r="P1265" i="25"/>
  <c r="Q1265" i="25"/>
  <c r="R1265" i="25"/>
  <c r="E1266" i="25"/>
  <c r="F1266" i="25"/>
  <c r="G1266" i="25"/>
  <c r="H1266" i="25"/>
  <c r="I1266" i="25"/>
  <c r="J1266" i="25"/>
  <c r="K1266" i="25"/>
  <c r="L1266" i="25"/>
  <c r="M1266" i="25"/>
  <c r="N1266" i="25"/>
  <c r="O1266" i="25"/>
  <c r="P1266" i="25"/>
  <c r="Q1266" i="25"/>
  <c r="R1266" i="25"/>
  <c r="E1267" i="25"/>
  <c r="F1267" i="25"/>
  <c r="G1267" i="25"/>
  <c r="H1267" i="25"/>
  <c r="I1267" i="25"/>
  <c r="J1267" i="25"/>
  <c r="K1267" i="25"/>
  <c r="L1267" i="25"/>
  <c r="M1267" i="25"/>
  <c r="N1267" i="25"/>
  <c r="O1267" i="25"/>
  <c r="P1267" i="25"/>
  <c r="Q1267" i="25"/>
  <c r="R1267" i="25"/>
  <c r="E1268" i="25"/>
  <c r="F1268" i="25"/>
  <c r="G1268" i="25"/>
  <c r="H1268" i="25"/>
  <c r="I1268" i="25"/>
  <c r="J1268" i="25"/>
  <c r="K1268" i="25"/>
  <c r="L1268" i="25"/>
  <c r="M1268" i="25"/>
  <c r="N1268" i="25"/>
  <c r="O1268" i="25"/>
  <c r="P1268" i="25"/>
  <c r="Q1268" i="25"/>
  <c r="R1268" i="25"/>
  <c r="E1269" i="25"/>
  <c r="F1269" i="25"/>
  <c r="G1269" i="25"/>
  <c r="H1269" i="25"/>
  <c r="I1269" i="25"/>
  <c r="J1269" i="25"/>
  <c r="K1269" i="25"/>
  <c r="L1269" i="25"/>
  <c r="M1269" i="25"/>
  <c r="N1269" i="25"/>
  <c r="O1269" i="25"/>
  <c r="P1269" i="25"/>
  <c r="Q1269" i="25"/>
  <c r="R1269" i="25"/>
  <c r="E1270" i="25"/>
  <c r="F1270" i="25"/>
  <c r="G1270" i="25"/>
  <c r="H1270" i="25"/>
  <c r="I1270" i="25"/>
  <c r="J1270" i="25"/>
  <c r="K1270" i="25"/>
  <c r="L1270" i="25"/>
  <c r="M1270" i="25"/>
  <c r="N1270" i="25"/>
  <c r="O1270" i="25"/>
  <c r="P1270" i="25"/>
  <c r="Q1270" i="25"/>
  <c r="R1270" i="25"/>
  <c r="E1271" i="25"/>
  <c r="F1271" i="25"/>
  <c r="G1271" i="25"/>
  <c r="H1271" i="25"/>
  <c r="I1271" i="25"/>
  <c r="J1271" i="25"/>
  <c r="K1271" i="25"/>
  <c r="L1271" i="25"/>
  <c r="M1271" i="25"/>
  <c r="N1271" i="25"/>
  <c r="O1271" i="25"/>
  <c r="P1271" i="25"/>
  <c r="Q1271" i="25"/>
  <c r="R1271" i="25"/>
  <c r="E1272" i="25"/>
  <c r="F1272" i="25"/>
  <c r="G1272" i="25"/>
  <c r="H1272" i="25"/>
  <c r="I1272" i="25"/>
  <c r="J1272" i="25"/>
  <c r="K1272" i="25"/>
  <c r="L1272" i="25"/>
  <c r="M1272" i="25"/>
  <c r="N1272" i="25"/>
  <c r="O1272" i="25"/>
  <c r="P1272" i="25"/>
  <c r="Q1272" i="25"/>
  <c r="R1272" i="25"/>
  <c r="E1273" i="25"/>
  <c r="F1273" i="25"/>
  <c r="G1273" i="25"/>
  <c r="H1273" i="25"/>
  <c r="I1273" i="25"/>
  <c r="J1273" i="25"/>
  <c r="K1273" i="25"/>
  <c r="L1273" i="25"/>
  <c r="M1273" i="25"/>
  <c r="N1273" i="25"/>
  <c r="O1273" i="25"/>
  <c r="P1273" i="25"/>
  <c r="Q1273" i="25"/>
  <c r="R1273" i="25"/>
  <c r="E1274" i="25"/>
  <c r="F1274" i="25"/>
  <c r="G1274" i="25"/>
  <c r="H1274" i="25"/>
  <c r="I1274" i="25"/>
  <c r="J1274" i="25"/>
  <c r="K1274" i="25"/>
  <c r="L1274" i="25"/>
  <c r="M1274" i="25"/>
  <c r="N1274" i="25"/>
  <c r="O1274" i="25"/>
  <c r="P1274" i="25"/>
  <c r="Q1274" i="25"/>
  <c r="R1274" i="25"/>
  <c r="E1275" i="25"/>
  <c r="F1275" i="25"/>
  <c r="G1275" i="25"/>
  <c r="H1275" i="25"/>
  <c r="I1275" i="25"/>
  <c r="J1275" i="25"/>
  <c r="K1275" i="25"/>
  <c r="L1275" i="25"/>
  <c r="M1275" i="25"/>
  <c r="N1275" i="25"/>
  <c r="O1275" i="25"/>
  <c r="P1275" i="25"/>
  <c r="Q1275" i="25"/>
  <c r="R1275" i="25"/>
  <c r="E1276" i="25"/>
  <c r="F1276" i="25"/>
  <c r="G1276" i="25"/>
  <c r="H1276" i="25"/>
  <c r="I1276" i="25"/>
  <c r="J1276" i="25"/>
  <c r="K1276" i="25"/>
  <c r="L1276" i="25"/>
  <c r="M1276" i="25"/>
  <c r="N1276" i="25"/>
  <c r="O1276" i="25"/>
  <c r="P1276" i="25"/>
  <c r="Q1276" i="25"/>
  <c r="R1276" i="25"/>
  <c r="E1277" i="25"/>
  <c r="F1277" i="25"/>
  <c r="G1277" i="25"/>
  <c r="H1277" i="25"/>
  <c r="I1277" i="25"/>
  <c r="J1277" i="25"/>
  <c r="K1277" i="25"/>
  <c r="L1277" i="25"/>
  <c r="M1277" i="25"/>
  <c r="N1277" i="25"/>
  <c r="O1277" i="25"/>
  <c r="P1277" i="25"/>
  <c r="Q1277" i="25"/>
  <c r="R1277" i="25"/>
  <c r="E1278" i="25"/>
  <c r="F1278" i="25"/>
  <c r="G1278" i="25"/>
  <c r="H1278" i="25"/>
  <c r="I1278" i="25"/>
  <c r="J1278" i="25"/>
  <c r="K1278" i="25"/>
  <c r="L1278" i="25"/>
  <c r="M1278" i="25"/>
  <c r="N1278" i="25"/>
  <c r="O1278" i="25"/>
  <c r="P1278" i="25"/>
  <c r="Q1278" i="25"/>
  <c r="R1278" i="25"/>
  <c r="E1279" i="25"/>
  <c r="F1279" i="25"/>
  <c r="G1279" i="25"/>
  <c r="H1279" i="25"/>
  <c r="I1279" i="25"/>
  <c r="J1279" i="25"/>
  <c r="K1279" i="25"/>
  <c r="L1279" i="25"/>
  <c r="M1279" i="25"/>
  <c r="N1279" i="25"/>
  <c r="O1279" i="25"/>
  <c r="P1279" i="25"/>
  <c r="Q1279" i="25"/>
  <c r="R1279" i="25"/>
  <c r="E1280" i="25"/>
  <c r="F1280" i="25"/>
  <c r="G1280" i="25"/>
  <c r="H1280" i="25"/>
  <c r="I1280" i="25"/>
  <c r="J1280" i="25"/>
  <c r="K1280" i="25"/>
  <c r="L1280" i="25"/>
  <c r="M1280" i="25"/>
  <c r="N1280" i="25"/>
  <c r="O1280" i="25"/>
  <c r="P1280" i="25"/>
  <c r="Q1280" i="25"/>
  <c r="R1280" i="25"/>
  <c r="E1281" i="25"/>
  <c r="F1281" i="25"/>
  <c r="G1281" i="25"/>
  <c r="H1281" i="25"/>
  <c r="I1281" i="25"/>
  <c r="J1281" i="25"/>
  <c r="K1281" i="25"/>
  <c r="L1281" i="25"/>
  <c r="M1281" i="25"/>
  <c r="N1281" i="25"/>
  <c r="O1281" i="25"/>
  <c r="P1281" i="25"/>
  <c r="Q1281" i="25"/>
  <c r="R1281" i="25"/>
  <c r="E1282" i="25"/>
  <c r="F1282" i="25"/>
  <c r="G1282" i="25"/>
  <c r="H1282" i="25"/>
  <c r="I1282" i="25"/>
  <c r="J1282" i="25"/>
  <c r="K1282" i="25"/>
  <c r="L1282" i="25"/>
  <c r="M1282" i="25"/>
  <c r="N1282" i="25"/>
  <c r="O1282" i="25"/>
  <c r="P1282" i="25"/>
  <c r="Q1282" i="25"/>
  <c r="R1282" i="25"/>
  <c r="E1283" i="25"/>
  <c r="F1283" i="25"/>
  <c r="G1283" i="25"/>
  <c r="H1283" i="25"/>
  <c r="I1283" i="25"/>
  <c r="J1283" i="25"/>
  <c r="K1283" i="25"/>
  <c r="L1283" i="25"/>
  <c r="M1283" i="25"/>
  <c r="N1283" i="25"/>
  <c r="O1283" i="25"/>
  <c r="P1283" i="25"/>
  <c r="Q1283" i="25"/>
  <c r="R1283" i="25"/>
  <c r="E1284" i="25"/>
  <c r="F1284" i="25"/>
  <c r="G1284" i="25"/>
  <c r="H1284" i="25"/>
  <c r="I1284" i="25"/>
  <c r="J1284" i="25"/>
  <c r="K1284" i="25"/>
  <c r="L1284" i="25"/>
  <c r="M1284" i="25"/>
  <c r="N1284" i="25"/>
  <c r="O1284" i="25"/>
  <c r="P1284" i="25"/>
  <c r="Q1284" i="25"/>
  <c r="R1284" i="25"/>
  <c r="E1285" i="25"/>
  <c r="F1285" i="25"/>
  <c r="G1285" i="25"/>
  <c r="H1285" i="25"/>
  <c r="I1285" i="25"/>
  <c r="J1285" i="25"/>
  <c r="K1285" i="25"/>
  <c r="L1285" i="25"/>
  <c r="M1285" i="25"/>
  <c r="N1285" i="25"/>
  <c r="O1285" i="25"/>
  <c r="P1285" i="25"/>
  <c r="Q1285" i="25"/>
  <c r="R1285" i="25"/>
  <c r="E1286" i="25"/>
  <c r="F1286" i="25"/>
  <c r="G1286" i="25"/>
  <c r="H1286" i="25"/>
  <c r="I1286" i="25"/>
  <c r="J1286" i="25"/>
  <c r="K1286" i="25"/>
  <c r="L1286" i="25"/>
  <c r="M1286" i="25"/>
  <c r="N1286" i="25"/>
  <c r="O1286" i="25"/>
  <c r="P1286" i="25"/>
  <c r="Q1286" i="25"/>
  <c r="R1286" i="25"/>
  <c r="E1287" i="25"/>
  <c r="F1287" i="25"/>
  <c r="G1287" i="25"/>
  <c r="H1287" i="25"/>
  <c r="I1287" i="25"/>
  <c r="J1287" i="25"/>
  <c r="K1287" i="25"/>
  <c r="L1287" i="25"/>
  <c r="M1287" i="25"/>
  <c r="N1287" i="25"/>
  <c r="O1287" i="25"/>
  <c r="P1287" i="25"/>
  <c r="Q1287" i="25"/>
  <c r="R1287" i="25"/>
  <c r="E1288" i="25"/>
  <c r="F1288" i="25"/>
  <c r="G1288" i="25"/>
  <c r="H1288" i="25"/>
  <c r="I1288" i="25"/>
  <c r="J1288" i="25"/>
  <c r="K1288" i="25"/>
  <c r="L1288" i="25"/>
  <c r="M1288" i="25"/>
  <c r="N1288" i="25"/>
  <c r="O1288" i="25"/>
  <c r="P1288" i="25"/>
  <c r="Q1288" i="25"/>
  <c r="R1288" i="25"/>
  <c r="E1289" i="25"/>
  <c r="F1289" i="25"/>
  <c r="G1289" i="25"/>
  <c r="H1289" i="25"/>
  <c r="I1289" i="25"/>
  <c r="J1289" i="25"/>
  <c r="K1289" i="25"/>
  <c r="L1289" i="25"/>
  <c r="M1289" i="25"/>
  <c r="N1289" i="25"/>
  <c r="O1289" i="25"/>
  <c r="P1289" i="25"/>
  <c r="Q1289" i="25"/>
  <c r="R1289" i="25"/>
  <c r="E1290" i="25"/>
  <c r="F1290" i="25"/>
  <c r="G1290" i="25"/>
  <c r="H1290" i="25"/>
  <c r="I1290" i="25"/>
  <c r="J1290" i="25"/>
  <c r="K1290" i="25"/>
  <c r="L1290" i="25"/>
  <c r="M1290" i="25"/>
  <c r="N1290" i="25"/>
  <c r="O1290" i="25"/>
  <c r="P1290" i="25"/>
  <c r="Q1290" i="25"/>
  <c r="R1290" i="25"/>
  <c r="E1291" i="25"/>
  <c r="F1291" i="25"/>
  <c r="G1291" i="25"/>
  <c r="H1291" i="25"/>
  <c r="I1291" i="25"/>
  <c r="J1291" i="25"/>
  <c r="K1291" i="25"/>
  <c r="L1291" i="25"/>
  <c r="M1291" i="25"/>
  <c r="N1291" i="25"/>
  <c r="O1291" i="25"/>
  <c r="P1291" i="25"/>
  <c r="Q1291" i="25"/>
  <c r="R1291" i="25"/>
  <c r="S1291" i="25"/>
  <c r="E1292" i="25"/>
  <c r="F1292" i="25"/>
  <c r="G1292" i="25"/>
  <c r="H1292" i="25"/>
  <c r="I1292" i="25"/>
  <c r="J1292" i="25"/>
  <c r="K1292" i="25"/>
  <c r="L1292" i="25"/>
  <c r="M1292" i="25"/>
  <c r="N1292" i="25"/>
  <c r="O1292" i="25"/>
  <c r="P1292" i="25"/>
  <c r="Q1292" i="25"/>
  <c r="R1292" i="25"/>
  <c r="E1293" i="25"/>
  <c r="F1293" i="25"/>
  <c r="G1293" i="25"/>
  <c r="H1293" i="25"/>
  <c r="I1293" i="25"/>
  <c r="J1293" i="25"/>
  <c r="K1293" i="25"/>
  <c r="L1293" i="25"/>
  <c r="M1293" i="25"/>
  <c r="N1293" i="25"/>
  <c r="O1293" i="25"/>
  <c r="P1293" i="25"/>
  <c r="Q1293" i="25"/>
  <c r="R1293" i="25"/>
  <c r="E1294" i="25"/>
  <c r="F1294" i="25"/>
  <c r="G1294" i="25"/>
  <c r="H1294" i="25"/>
  <c r="I1294" i="25"/>
  <c r="J1294" i="25"/>
  <c r="K1294" i="25"/>
  <c r="L1294" i="25"/>
  <c r="M1294" i="25"/>
  <c r="N1294" i="25"/>
  <c r="O1294" i="25"/>
  <c r="P1294" i="25"/>
  <c r="Q1294" i="25"/>
  <c r="R1294" i="25"/>
  <c r="E1295" i="25"/>
  <c r="F1295" i="25"/>
  <c r="G1295" i="25"/>
  <c r="H1295" i="25"/>
  <c r="I1295" i="25"/>
  <c r="J1295" i="25"/>
  <c r="K1295" i="25"/>
  <c r="L1295" i="25"/>
  <c r="M1295" i="25"/>
  <c r="N1295" i="25"/>
  <c r="O1295" i="25"/>
  <c r="P1295" i="25"/>
  <c r="Q1295" i="25"/>
  <c r="R1295" i="25"/>
  <c r="E1296" i="25"/>
  <c r="F1296" i="25"/>
  <c r="G1296" i="25"/>
  <c r="H1296" i="25"/>
  <c r="I1296" i="25"/>
  <c r="J1296" i="25"/>
  <c r="K1296" i="25"/>
  <c r="L1296" i="25"/>
  <c r="M1296" i="25"/>
  <c r="N1296" i="25"/>
  <c r="O1296" i="25"/>
  <c r="P1296" i="25"/>
  <c r="Q1296" i="25"/>
  <c r="R1296" i="25"/>
  <c r="E1297" i="25"/>
  <c r="F1297" i="25"/>
  <c r="G1297" i="25"/>
  <c r="H1297" i="25"/>
  <c r="I1297" i="25"/>
  <c r="J1297" i="25"/>
  <c r="K1297" i="25"/>
  <c r="L1297" i="25"/>
  <c r="M1297" i="25"/>
  <c r="N1297" i="25"/>
  <c r="O1297" i="25"/>
  <c r="P1297" i="25"/>
  <c r="Q1297" i="25"/>
  <c r="R1297" i="25"/>
  <c r="E1298" i="25"/>
  <c r="F1298" i="25"/>
  <c r="G1298" i="25"/>
  <c r="H1298" i="25"/>
  <c r="I1298" i="25"/>
  <c r="J1298" i="25"/>
  <c r="K1298" i="25"/>
  <c r="L1298" i="25"/>
  <c r="M1298" i="25"/>
  <c r="N1298" i="25"/>
  <c r="O1298" i="25"/>
  <c r="P1298" i="25"/>
  <c r="Q1298" i="25"/>
  <c r="R1298" i="25"/>
  <c r="E1299" i="25"/>
  <c r="F1299" i="25"/>
  <c r="G1299" i="25"/>
  <c r="H1299" i="25"/>
  <c r="I1299" i="25"/>
  <c r="J1299" i="25"/>
  <c r="K1299" i="25"/>
  <c r="L1299" i="25"/>
  <c r="M1299" i="25"/>
  <c r="N1299" i="25"/>
  <c r="O1299" i="25"/>
  <c r="P1299" i="25"/>
  <c r="Q1299" i="25"/>
  <c r="R1299" i="25"/>
  <c r="E1300" i="25"/>
  <c r="F1300" i="25"/>
  <c r="G1300" i="25"/>
  <c r="H1300" i="25"/>
  <c r="I1300" i="25"/>
  <c r="J1300" i="25"/>
  <c r="K1300" i="25"/>
  <c r="L1300" i="25"/>
  <c r="M1300" i="25"/>
  <c r="N1300" i="25"/>
  <c r="O1300" i="25"/>
  <c r="P1300" i="25"/>
  <c r="Q1300" i="25"/>
  <c r="R1300" i="25"/>
  <c r="E1301" i="25"/>
  <c r="F1301" i="25"/>
  <c r="G1301" i="25"/>
  <c r="H1301" i="25"/>
  <c r="I1301" i="25"/>
  <c r="J1301" i="25"/>
  <c r="K1301" i="25"/>
  <c r="L1301" i="25"/>
  <c r="M1301" i="25"/>
  <c r="N1301" i="25"/>
  <c r="O1301" i="25"/>
  <c r="P1301" i="25"/>
  <c r="Q1301" i="25"/>
  <c r="R1301" i="25"/>
  <c r="E1302" i="25"/>
  <c r="F1302" i="25"/>
  <c r="G1302" i="25"/>
  <c r="H1302" i="25"/>
  <c r="I1302" i="25"/>
  <c r="J1302" i="25"/>
  <c r="K1302" i="25"/>
  <c r="L1302" i="25"/>
  <c r="M1302" i="25"/>
  <c r="N1302" i="25"/>
  <c r="O1302" i="25"/>
  <c r="P1302" i="25"/>
  <c r="Q1302" i="25"/>
  <c r="R1302" i="25"/>
  <c r="E1303" i="25"/>
  <c r="F1303" i="25"/>
  <c r="G1303" i="25"/>
  <c r="H1303" i="25"/>
  <c r="I1303" i="25"/>
  <c r="J1303" i="25"/>
  <c r="K1303" i="25"/>
  <c r="L1303" i="25"/>
  <c r="M1303" i="25"/>
  <c r="N1303" i="25"/>
  <c r="O1303" i="25"/>
  <c r="P1303" i="25"/>
  <c r="Q1303" i="25"/>
  <c r="R1303" i="25"/>
  <c r="E1304" i="25"/>
  <c r="F1304" i="25"/>
  <c r="G1304" i="25"/>
  <c r="H1304" i="25"/>
  <c r="I1304" i="25"/>
  <c r="J1304" i="25"/>
  <c r="K1304" i="25"/>
  <c r="L1304" i="25"/>
  <c r="M1304" i="25"/>
  <c r="N1304" i="25"/>
  <c r="O1304" i="25"/>
  <c r="P1304" i="25"/>
  <c r="Q1304" i="25"/>
  <c r="R1304" i="25"/>
  <c r="E1305" i="25"/>
  <c r="F1305" i="25"/>
  <c r="G1305" i="25"/>
  <c r="H1305" i="25"/>
  <c r="I1305" i="25"/>
  <c r="J1305" i="25"/>
  <c r="K1305" i="25"/>
  <c r="L1305" i="25"/>
  <c r="M1305" i="25"/>
  <c r="N1305" i="25"/>
  <c r="O1305" i="25"/>
  <c r="P1305" i="25"/>
  <c r="Q1305" i="25"/>
  <c r="R1305" i="25"/>
  <c r="E1306" i="25"/>
  <c r="F1306" i="25"/>
  <c r="G1306" i="25"/>
  <c r="H1306" i="25"/>
  <c r="I1306" i="25"/>
  <c r="J1306" i="25"/>
  <c r="K1306" i="25"/>
  <c r="L1306" i="25"/>
  <c r="M1306" i="25"/>
  <c r="N1306" i="25"/>
  <c r="O1306" i="25"/>
  <c r="P1306" i="25"/>
  <c r="Q1306" i="25"/>
  <c r="R1306" i="25"/>
  <c r="E1307" i="25"/>
  <c r="F1307" i="25"/>
  <c r="G1307" i="25"/>
  <c r="H1307" i="25"/>
  <c r="I1307" i="25"/>
  <c r="J1307" i="25"/>
  <c r="K1307" i="25"/>
  <c r="L1307" i="25"/>
  <c r="M1307" i="25"/>
  <c r="N1307" i="25"/>
  <c r="O1307" i="25"/>
  <c r="P1307" i="25"/>
  <c r="Q1307" i="25"/>
  <c r="R1307" i="25"/>
  <c r="E1308" i="25"/>
  <c r="F1308" i="25"/>
  <c r="G1308" i="25"/>
  <c r="H1308" i="25"/>
  <c r="I1308" i="25"/>
  <c r="J1308" i="25"/>
  <c r="K1308" i="25"/>
  <c r="L1308" i="25"/>
  <c r="M1308" i="25"/>
  <c r="N1308" i="25"/>
  <c r="O1308" i="25"/>
  <c r="P1308" i="25"/>
  <c r="Q1308" i="25"/>
  <c r="R1308" i="25"/>
  <c r="E1309" i="25"/>
  <c r="F1309" i="25"/>
  <c r="G1309" i="25"/>
  <c r="H1309" i="25"/>
  <c r="I1309" i="25"/>
  <c r="J1309" i="25"/>
  <c r="K1309" i="25"/>
  <c r="L1309" i="25"/>
  <c r="M1309" i="25"/>
  <c r="N1309" i="25"/>
  <c r="O1309" i="25"/>
  <c r="P1309" i="25"/>
  <c r="Q1309" i="25"/>
  <c r="R1309" i="25"/>
  <c r="E1310" i="25"/>
  <c r="F1310" i="25"/>
  <c r="G1310" i="25"/>
  <c r="H1310" i="25"/>
  <c r="I1310" i="25"/>
  <c r="J1310" i="25"/>
  <c r="K1310" i="25"/>
  <c r="L1310" i="25"/>
  <c r="M1310" i="25"/>
  <c r="N1310" i="25"/>
  <c r="O1310" i="25"/>
  <c r="P1310" i="25"/>
  <c r="Q1310" i="25"/>
  <c r="R1310" i="25"/>
  <c r="E1311" i="25"/>
  <c r="F1311" i="25"/>
  <c r="G1311" i="25"/>
  <c r="H1311" i="25"/>
  <c r="I1311" i="25"/>
  <c r="J1311" i="25"/>
  <c r="K1311" i="25"/>
  <c r="L1311" i="25"/>
  <c r="M1311" i="25"/>
  <c r="N1311" i="25"/>
  <c r="O1311" i="25"/>
  <c r="P1311" i="25"/>
  <c r="Q1311" i="25"/>
  <c r="R1311" i="25"/>
  <c r="E1312" i="25"/>
  <c r="F1312" i="25"/>
  <c r="G1312" i="25"/>
  <c r="H1312" i="25"/>
  <c r="I1312" i="25"/>
  <c r="J1312" i="25"/>
  <c r="K1312" i="25"/>
  <c r="L1312" i="25"/>
  <c r="M1312" i="25"/>
  <c r="N1312" i="25"/>
  <c r="O1312" i="25"/>
  <c r="P1312" i="25"/>
  <c r="Q1312" i="25"/>
  <c r="R1312" i="25"/>
  <c r="E1313" i="25"/>
  <c r="F1313" i="25"/>
  <c r="G1313" i="25"/>
  <c r="H1313" i="25"/>
  <c r="I1313" i="25"/>
  <c r="J1313" i="25"/>
  <c r="K1313" i="25"/>
  <c r="L1313" i="25"/>
  <c r="M1313" i="25"/>
  <c r="N1313" i="25"/>
  <c r="O1313" i="25"/>
  <c r="P1313" i="25"/>
  <c r="Q1313" i="25"/>
  <c r="R1313" i="25"/>
  <c r="E1314" i="25"/>
  <c r="F1314" i="25"/>
  <c r="G1314" i="25"/>
  <c r="H1314" i="25"/>
  <c r="I1314" i="25"/>
  <c r="J1314" i="25"/>
  <c r="K1314" i="25"/>
  <c r="L1314" i="25"/>
  <c r="M1314" i="25"/>
  <c r="N1314" i="25"/>
  <c r="O1314" i="25"/>
  <c r="P1314" i="25"/>
  <c r="Q1314" i="25"/>
  <c r="R1314" i="25"/>
  <c r="E1315" i="25"/>
  <c r="F1315" i="25"/>
  <c r="G1315" i="25"/>
  <c r="H1315" i="25"/>
  <c r="I1315" i="25"/>
  <c r="J1315" i="25"/>
  <c r="K1315" i="25"/>
  <c r="L1315" i="25"/>
  <c r="M1315" i="25"/>
  <c r="N1315" i="25"/>
  <c r="O1315" i="25"/>
  <c r="P1315" i="25"/>
  <c r="Q1315" i="25"/>
  <c r="R1315" i="25"/>
  <c r="E1316" i="25"/>
  <c r="F1316" i="25"/>
  <c r="G1316" i="25"/>
  <c r="H1316" i="25"/>
  <c r="I1316" i="25"/>
  <c r="J1316" i="25"/>
  <c r="K1316" i="25"/>
  <c r="L1316" i="25"/>
  <c r="M1316" i="25"/>
  <c r="N1316" i="25"/>
  <c r="O1316" i="25"/>
  <c r="P1316" i="25"/>
  <c r="Q1316" i="25"/>
  <c r="R1316" i="25"/>
  <c r="E1317" i="25"/>
  <c r="F1317" i="25"/>
  <c r="G1317" i="25"/>
  <c r="H1317" i="25"/>
  <c r="I1317" i="25"/>
  <c r="J1317" i="25"/>
  <c r="K1317" i="25"/>
  <c r="L1317" i="25"/>
  <c r="M1317" i="25"/>
  <c r="N1317" i="25"/>
  <c r="O1317" i="25"/>
  <c r="P1317" i="25"/>
  <c r="Q1317" i="25"/>
  <c r="R1317" i="25"/>
  <c r="E1318" i="25"/>
  <c r="F1318" i="25"/>
  <c r="G1318" i="25"/>
  <c r="H1318" i="25"/>
  <c r="I1318" i="25"/>
  <c r="J1318" i="25"/>
  <c r="K1318" i="25"/>
  <c r="L1318" i="25"/>
  <c r="M1318" i="25"/>
  <c r="N1318" i="25"/>
  <c r="O1318" i="25"/>
  <c r="P1318" i="25"/>
  <c r="Q1318" i="25"/>
  <c r="R1318" i="25"/>
  <c r="E1319" i="25"/>
  <c r="F1319" i="25"/>
  <c r="G1319" i="25"/>
  <c r="H1319" i="25"/>
  <c r="I1319" i="25"/>
  <c r="J1319" i="25"/>
  <c r="K1319" i="25"/>
  <c r="L1319" i="25"/>
  <c r="M1319" i="25"/>
  <c r="N1319" i="25"/>
  <c r="O1319" i="25"/>
  <c r="P1319" i="25"/>
  <c r="Q1319" i="25"/>
  <c r="R1319" i="25"/>
  <c r="E1320" i="25"/>
  <c r="F1320" i="25"/>
  <c r="G1320" i="25"/>
  <c r="H1320" i="25"/>
  <c r="I1320" i="25"/>
  <c r="J1320" i="25"/>
  <c r="K1320" i="25"/>
  <c r="L1320" i="25"/>
  <c r="M1320" i="25"/>
  <c r="N1320" i="25"/>
  <c r="O1320" i="25"/>
  <c r="P1320" i="25"/>
  <c r="Q1320" i="25"/>
  <c r="R1320" i="25"/>
  <c r="E1321" i="25"/>
  <c r="F1321" i="25"/>
  <c r="G1321" i="25"/>
  <c r="H1321" i="25"/>
  <c r="I1321" i="25"/>
  <c r="J1321" i="25"/>
  <c r="K1321" i="25"/>
  <c r="L1321" i="25"/>
  <c r="M1321" i="25"/>
  <c r="N1321" i="25"/>
  <c r="O1321" i="25"/>
  <c r="P1321" i="25"/>
  <c r="Q1321" i="25"/>
  <c r="R1321" i="25"/>
  <c r="E1322" i="25"/>
  <c r="F1322" i="25"/>
  <c r="G1322" i="25"/>
  <c r="H1322" i="25"/>
  <c r="I1322" i="25"/>
  <c r="J1322" i="25"/>
  <c r="K1322" i="25"/>
  <c r="L1322" i="25"/>
  <c r="M1322" i="25"/>
  <c r="N1322" i="25"/>
  <c r="O1322" i="25"/>
  <c r="P1322" i="25"/>
  <c r="Q1322" i="25"/>
  <c r="R1322" i="25"/>
  <c r="E1323" i="25"/>
  <c r="F1323" i="25"/>
  <c r="G1323" i="25"/>
  <c r="H1323" i="25"/>
  <c r="I1323" i="25"/>
  <c r="J1323" i="25"/>
  <c r="K1323" i="25"/>
  <c r="L1323" i="25"/>
  <c r="M1323" i="25"/>
  <c r="N1323" i="25"/>
  <c r="O1323" i="25"/>
  <c r="P1323" i="25"/>
  <c r="Q1323" i="25"/>
  <c r="R1323" i="25"/>
  <c r="S1323" i="25"/>
  <c r="E1324" i="25"/>
  <c r="F1324" i="25"/>
  <c r="G1324" i="25"/>
  <c r="H1324" i="25"/>
  <c r="I1324" i="25"/>
  <c r="J1324" i="25"/>
  <c r="K1324" i="25"/>
  <c r="L1324" i="25"/>
  <c r="M1324" i="25"/>
  <c r="N1324" i="25"/>
  <c r="O1324" i="25"/>
  <c r="P1324" i="25"/>
  <c r="Q1324" i="25"/>
  <c r="R1324" i="25"/>
  <c r="E1325" i="25"/>
  <c r="F1325" i="25"/>
  <c r="G1325" i="25"/>
  <c r="H1325" i="25"/>
  <c r="I1325" i="25"/>
  <c r="J1325" i="25"/>
  <c r="K1325" i="25"/>
  <c r="L1325" i="25"/>
  <c r="M1325" i="25"/>
  <c r="N1325" i="25"/>
  <c r="O1325" i="25"/>
  <c r="P1325" i="25"/>
  <c r="Q1325" i="25"/>
  <c r="R1325" i="25"/>
  <c r="E1326" i="25"/>
  <c r="F1326" i="25"/>
  <c r="G1326" i="25"/>
  <c r="H1326" i="25"/>
  <c r="I1326" i="25"/>
  <c r="J1326" i="25"/>
  <c r="K1326" i="25"/>
  <c r="L1326" i="25"/>
  <c r="M1326" i="25"/>
  <c r="N1326" i="25"/>
  <c r="O1326" i="25"/>
  <c r="P1326" i="25"/>
  <c r="Q1326" i="25"/>
  <c r="R1326" i="25"/>
  <c r="E1327" i="25"/>
  <c r="F1327" i="25"/>
  <c r="G1327" i="25"/>
  <c r="H1327" i="25"/>
  <c r="I1327" i="25"/>
  <c r="J1327" i="25"/>
  <c r="K1327" i="25"/>
  <c r="L1327" i="25"/>
  <c r="M1327" i="25"/>
  <c r="N1327" i="25"/>
  <c r="O1327" i="25"/>
  <c r="P1327" i="25"/>
  <c r="Q1327" i="25"/>
  <c r="R1327" i="25"/>
  <c r="E1328" i="25"/>
  <c r="F1328" i="25"/>
  <c r="G1328" i="25"/>
  <c r="H1328" i="25"/>
  <c r="I1328" i="25"/>
  <c r="J1328" i="25"/>
  <c r="K1328" i="25"/>
  <c r="L1328" i="25"/>
  <c r="M1328" i="25"/>
  <c r="N1328" i="25"/>
  <c r="O1328" i="25"/>
  <c r="P1328" i="25"/>
  <c r="Q1328" i="25"/>
  <c r="R1328" i="25"/>
  <c r="E1329" i="25"/>
  <c r="F1329" i="25"/>
  <c r="G1329" i="25"/>
  <c r="H1329" i="25"/>
  <c r="I1329" i="25"/>
  <c r="J1329" i="25"/>
  <c r="K1329" i="25"/>
  <c r="L1329" i="25"/>
  <c r="M1329" i="25"/>
  <c r="N1329" i="25"/>
  <c r="O1329" i="25"/>
  <c r="P1329" i="25"/>
  <c r="Q1329" i="25"/>
  <c r="R1329" i="25"/>
  <c r="E1330" i="25"/>
  <c r="F1330" i="25"/>
  <c r="G1330" i="25"/>
  <c r="H1330" i="25"/>
  <c r="I1330" i="25"/>
  <c r="J1330" i="25"/>
  <c r="K1330" i="25"/>
  <c r="L1330" i="25"/>
  <c r="M1330" i="25"/>
  <c r="N1330" i="25"/>
  <c r="O1330" i="25"/>
  <c r="P1330" i="25"/>
  <c r="Q1330" i="25"/>
  <c r="R1330" i="25"/>
  <c r="E1331" i="25"/>
  <c r="F1331" i="25"/>
  <c r="G1331" i="25"/>
  <c r="H1331" i="25"/>
  <c r="I1331" i="25"/>
  <c r="J1331" i="25"/>
  <c r="K1331" i="25"/>
  <c r="L1331" i="25"/>
  <c r="M1331" i="25"/>
  <c r="N1331" i="25"/>
  <c r="O1331" i="25"/>
  <c r="P1331" i="25"/>
  <c r="Q1331" i="25"/>
  <c r="R1331" i="25"/>
  <c r="E1332" i="25"/>
  <c r="F1332" i="25"/>
  <c r="G1332" i="25"/>
  <c r="H1332" i="25"/>
  <c r="I1332" i="25"/>
  <c r="J1332" i="25"/>
  <c r="K1332" i="25"/>
  <c r="L1332" i="25"/>
  <c r="M1332" i="25"/>
  <c r="N1332" i="25"/>
  <c r="O1332" i="25"/>
  <c r="P1332" i="25"/>
  <c r="Q1332" i="25"/>
  <c r="R1332" i="25"/>
  <c r="E1333" i="25"/>
  <c r="F1333" i="25"/>
  <c r="G1333" i="25"/>
  <c r="H1333" i="25"/>
  <c r="I1333" i="25"/>
  <c r="J1333" i="25"/>
  <c r="K1333" i="25"/>
  <c r="L1333" i="25"/>
  <c r="M1333" i="25"/>
  <c r="N1333" i="25"/>
  <c r="O1333" i="25"/>
  <c r="P1333" i="25"/>
  <c r="Q1333" i="25"/>
  <c r="R1333" i="25"/>
  <c r="E1334" i="25"/>
  <c r="F1334" i="25"/>
  <c r="G1334" i="25"/>
  <c r="H1334" i="25"/>
  <c r="I1334" i="25"/>
  <c r="J1334" i="25"/>
  <c r="K1334" i="25"/>
  <c r="L1334" i="25"/>
  <c r="M1334" i="25"/>
  <c r="N1334" i="25"/>
  <c r="O1334" i="25"/>
  <c r="P1334" i="25"/>
  <c r="Q1334" i="25"/>
  <c r="R1334" i="25"/>
  <c r="E1335" i="25"/>
  <c r="F1335" i="25"/>
  <c r="G1335" i="25"/>
  <c r="H1335" i="25"/>
  <c r="I1335" i="25"/>
  <c r="J1335" i="25"/>
  <c r="K1335" i="25"/>
  <c r="L1335" i="25"/>
  <c r="M1335" i="25"/>
  <c r="N1335" i="25"/>
  <c r="O1335" i="25"/>
  <c r="P1335" i="25"/>
  <c r="Q1335" i="25"/>
  <c r="R1335" i="25"/>
  <c r="E1336" i="25"/>
  <c r="F1336" i="25"/>
  <c r="G1336" i="25"/>
  <c r="H1336" i="25"/>
  <c r="I1336" i="25"/>
  <c r="J1336" i="25"/>
  <c r="K1336" i="25"/>
  <c r="L1336" i="25"/>
  <c r="M1336" i="25"/>
  <c r="N1336" i="25"/>
  <c r="O1336" i="25"/>
  <c r="P1336" i="25"/>
  <c r="Q1336" i="25"/>
  <c r="R1336" i="25"/>
  <c r="E1337" i="25"/>
  <c r="F1337" i="25"/>
  <c r="G1337" i="25"/>
  <c r="H1337" i="25"/>
  <c r="I1337" i="25"/>
  <c r="J1337" i="25"/>
  <c r="K1337" i="25"/>
  <c r="L1337" i="25"/>
  <c r="M1337" i="25"/>
  <c r="N1337" i="25"/>
  <c r="O1337" i="25"/>
  <c r="P1337" i="25"/>
  <c r="Q1337" i="25"/>
  <c r="R1337" i="25"/>
  <c r="E1338" i="25"/>
  <c r="F1338" i="25"/>
  <c r="G1338" i="25"/>
  <c r="H1338" i="25"/>
  <c r="I1338" i="25"/>
  <c r="J1338" i="25"/>
  <c r="K1338" i="25"/>
  <c r="L1338" i="25"/>
  <c r="M1338" i="25"/>
  <c r="N1338" i="25"/>
  <c r="O1338" i="25"/>
  <c r="P1338" i="25"/>
  <c r="Q1338" i="25"/>
  <c r="R1338" i="25"/>
  <c r="E1339" i="25"/>
  <c r="F1339" i="25"/>
  <c r="G1339" i="25"/>
  <c r="H1339" i="25"/>
  <c r="I1339" i="25"/>
  <c r="J1339" i="25"/>
  <c r="K1339" i="25"/>
  <c r="L1339" i="25"/>
  <c r="M1339" i="25"/>
  <c r="N1339" i="25"/>
  <c r="O1339" i="25"/>
  <c r="P1339" i="25"/>
  <c r="Q1339" i="25"/>
  <c r="R1339" i="25"/>
  <c r="E1340" i="25"/>
  <c r="F1340" i="25"/>
  <c r="G1340" i="25"/>
  <c r="H1340" i="25"/>
  <c r="I1340" i="25"/>
  <c r="J1340" i="25"/>
  <c r="K1340" i="25"/>
  <c r="L1340" i="25"/>
  <c r="M1340" i="25"/>
  <c r="N1340" i="25"/>
  <c r="O1340" i="25"/>
  <c r="P1340" i="25"/>
  <c r="Q1340" i="25"/>
  <c r="R1340" i="25"/>
  <c r="E1341" i="25"/>
  <c r="F1341" i="25"/>
  <c r="G1341" i="25"/>
  <c r="H1341" i="25"/>
  <c r="I1341" i="25"/>
  <c r="J1341" i="25"/>
  <c r="K1341" i="25"/>
  <c r="L1341" i="25"/>
  <c r="M1341" i="25"/>
  <c r="N1341" i="25"/>
  <c r="O1341" i="25"/>
  <c r="P1341" i="25"/>
  <c r="Q1341" i="25"/>
  <c r="R1341" i="25"/>
  <c r="E1342" i="25"/>
  <c r="F1342" i="25"/>
  <c r="G1342" i="25"/>
  <c r="H1342" i="25"/>
  <c r="I1342" i="25"/>
  <c r="J1342" i="25"/>
  <c r="K1342" i="25"/>
  <c r="L1342" i="25"/>
  <c r="M1342" i="25"/>
  <c r="N1342" i="25"/>
  <c r="O1342" i="25"/>
  <c r="P1342" i="25"/>
  <c r="Q1342" i="25"/>
  <c r="R1342" i="25"/>
  <c r="E1343" i="25"/>
  <c r="F1343" i="25"/>
  <c r="G1343" i="25"/>
  <c r="H1343" i="25"/>
  <c r="I1343" i="25"/>
  <c r="J1343" i="25"/>
  <c r="K1343" i="25"/>
  <c r="L1343" i="25"/>
  <c r="M1343" i="25"/>
  <c r="N1343" i="25"/>
  <c r="O1343" i="25"/>
  <c r="P1343" i="25"/>
  <c r="Q1343" i="25"/>
  <c r="R1343" i="25"/>
  <c r="E1344" i="25"/>
  <c r="F1344" i="25"/>
  <c r="G1344" i="25"/>
  <c r="H1344" i="25"/>
  <c r="I1344" i="25"/>
  <c r="J1344" i="25"/>
  <c r="K1344" i="25"/>
  <c r="L1344" i="25"/>
  <c r="M1344" i="25"/>
  <c r="N1344" i="25"/>
  <c r="O1344" i="25"/>
  <c r="P1344" i="25"/>
  <c r="Q1344" i="25"/>
  <c r="R1344" i="25"/>
  <c r="E1345" i="25"/>
  <c r="F1345" i="25"/>
  <c r="G1345" i="25"/>
  <c r="H1345" i="25"/>
  <c r="I1345" i="25"/>
  <c r="J1345" i="25"/>
  <c r="K1345" i="25"/>
  <c r="L1345" i="25"/>
  <c r="M1345" i="25"/>
  <c r="N1345" i="25"/>
  <c r="O1345" i="25"/>
  <c r="P1345" i="25"/>
  <c r="Q1345" i="25"/>
  <c r="R1345" i="25"/>
  <c r="E1346" i="25"/>
  <c r="F1346" i="25"/>
  <c r="G1346" i="25"/>
  <c r="H1346" i="25"/>
  <c r="I1346" i="25"/>
  <c r="J1346" i="25"/>
  <c r="K1346" i="25"/>
  <c r="L1346" i="25"/>
  <c r="M1346" i="25"/>
  <c r="N1346" i="25"/>
  <c r="O1346" i="25"/>
  <c r="P1346" i="25"/>
  <c r="Q1346" i="25"/>
  <c r="R1346" i="25"/>
  <c r="E1347" i="25"/>
  <c r="F1347" i="25"/>
  <c r="G1347" i="25"/>
  <c r="H1347" i="25"/>
  <c r="I1347" i="25"/>
  <c r="J1347" i="25"/>
  <c r="K1347" i="25"/>
  <c r="L1347" i="25"/>
  <c r="M1347" i="25"/>
  <c r="N1347" i="25"/>
  <c r="O1347" i="25"/>
  <c r="P1347" i="25"/>
  <c r="Q1347" i="25"/>
  <c r="R1347" i="25"/>
  <c r="E1348" i="25"/>
  <c r="F1348" i="25"/>
  <c r="G1348" i="25"/>
  <c r="H1348" i="25"/>
  <c r="I1348" i="25"/>
  <c r="J1348" i="25"/>
  <c r="K1348" i="25"/>
  <c r="L1348" i="25"/>
  <c r="M1348" i="25"/>
  <c r="N1348" i="25"/>
  <c r="O1348" i="25"/>
  <c r="P1348" i="25"/>
  <c r="Q1348" i="25"/>
  <c r="R1348" i="25"/>
  <c r="E1349" i="25"/>
  <c r="F1349" i="25"/>
  <c r="G1349" i="25"/>
  <c r="H1349" i="25"/>
  <c r="I1349" i="25"/>
  <c r="J1349" i="25"/>
  <c r="K1349" i="25"/>
  <c r="L1349" i="25"/>
  <c r="M1349" i="25"/>
  <c r="N1349" i="25"/>
  <c r="O1349" i="25"/>
  <c r="P1349" i="25"/>
  <c r="Q1349" i="25"/>
  <c r="R1349" i="25"/>
  <c r="E1350" i="25"/>
  <c r="F1350" i="25"/>
  <c r="G1350" i="25"/>
  <c r="H1350" i="25"/>
  <c r="I1350" i="25"/>
  <c r="J1350" i="25"/>
  <c r="K1350" i="25"/>
  <c r="L1350" i="25"/>
  <c r="M1350" i="25"/>
  <c r="N1350" i="25"/>
  <c r="O1350" i="25"/>
  <c r="P1350" i="25"/>
  <c r="Q1350" i="25"/>
  <c r="R1350" i="25"/>
  <c r="E1351" i="25"/>
  <c r="F1351" i="25"/>
  <c r="G1351" i="25"/>
  <c r="H1351" i="25"/>
  <c r="I1351" i="25"/>
  <c r="J1351" i="25"/>
  <c r="K1351" i="25"/>
  <c r="L1351" i="25"/>
  <c r="M1351" i="25"/>
  <c r="N1351" i="25"/>
  <c r="O1351" i="25"/>
  <c r="P1351" i="25"/>
  <c r="Q1351" i="25"/>
  <c r="R1351" i="25"/>
  <c r="E1352" i="25"/>
  <c r="F1352" i="25"/>
  <c r="G1352" i="25"/>
  <c r="H1352" i="25"/>
  <c r="I1352" i="25"/>
  <c r="J1352" i="25"/>
  <c r="K1352" i="25"/>
  <c r="L1352" i="25"/>
  <c r="M1352" i="25"/>
  <c r="N1352" i="25"/>
  <c r="O1352" i="25"/>
  <c r="P1352" i="25"/>
  <c r="Q1352" i="25"/>
  <c r="R1352" i="25"/>
  <c r="E1353" i="25"/>
  <c r="F1353" i="25"/>
  <c r="G1353" i="25"/>
  <c r="H1353" i="25"/>
  <c r="I1353" i="25"/>
  <c r="J1353" i="25"/>
  <c r="K1353" i="25"/>
  <c r="L1353" i="25"/>
  <c r="M1353" i="25"/>
  <c r="N1353" i="25"/>
  <c r="O1353" i="25"/>
  <c r="P1353" i="25"/>
  <c r="Q1353" i="25"/>
  <c r="R1353" i="25"/>
  <c r="E1354" i="25"/>
  <c r="F1354" i="25"/>
  <c r="G1354" i="25"/>
  <c r="H1354" i="25"/>
  <c r="I1354" i="25"/>
  <c r="J1354" i="25"/>
  <c r="K1354" i="25"/>
  <c r="L1354" i="25"/>
  <c r="M1354" i="25"/>
  <c r="N1354" i="25"/>
  <c r="O1354" i="25"/>
  <c r="P1354" i="25"/>
  <c r="Q1354" i="25"/>
  <c r="R1354" i="25"/>
  <c r="E1355" i="25"/>
  <c r="F1355" i="25"/>
  <c r="G1355" i="25"/>
  <c r="H1355" i="25"/>
  <c r="I1355" i="25"/>
  <c r="J1355" i="25"/>
  <c r="K1355" i="25"/>
  <c r="L1355" i="25"/>
  <c r="M1355" i="25"/>
  <c r="N1355" i="25"/>
  <c r="O1355" i="25"/>
  <c r="P1355" i="25"/>
  <c r="Q1355" i="25"/>
  <c r="R1355" i="25"/>
  <c r="E1356" i="25"/>
  <c r="F1356" i="25"/>
  <c r="G1356" i="25"/>
  <c r="H1356" i="25"/>
  <c r="I1356" i="25"/>
  <c r="J1356" i="25"/>
  <c r="K1356" i="25"/>
  <c r="L1356" i="25"/>
  <c r="M1356" i="25"/>
  <c r="N1356" i="25"/>
  <c r="O1356" i="25"/>
  <c r="P1356" i="25"/>
  <c r="Q1356" i="25"/>
  <c r="R1356" i="25"/>
  <c r="E1357" i="25"/>
  <c r="F1357" i="25"/>
  <c r="G1357" i="25"/>
  <c r="H1357" i="25"/>
  <c r="I1357" i="25"/>
  <c r="J1357" i="25"/>
  <c r="K1357" i="25"/>
  <c r="L1357" i="25"/>
  <c r="M1357" i="25"/>
  <c r="N1357" i="25"/>
  <c r="O1357" i="25"/>
  <c r="P1357" i="25"/>
  <c r="Q1357" i="25"/>
  <c r="R1357" i="25"/>
  <c r="E1358" i="25"/>
  <c r="F1358" i="25"/>
  <c r="G1358" i="25"/>
  <c r="H1358" i="25"/>
  <c r="I1358" i="25"/>
  <c r="J1358" i="25"/>
  <c r="K1358" i="25"/>
  <c r="L1358" i="25"/>
  <c r="M1358" i="25"/>
  <c r="N1358" i="25"/>
  <c r="O1358" i="25"/>
  <c r="P1358" i="25"/>
  <c r="Q1358" i="25"/>
  <c r="R1358" i="25"/>
  <c r="E1359" i="25"/>
  <c r="F1359" i="25"/>
  <c r="G1359" i="25"/>
  <c r="H1359" i="25"/>
  <c r="I1359" i="25"/>
  <c r="J1359" i="25"/>
  <c r="K1359" i="25"/>
  <c r="L1359" i="25"/>
  <c r="M1359" i="25"/>
  <c r="N1359" i="25"/>
  <c r="O1359" i="25"/>
  <c r="P1359" i="25"/>
  <c r="Q1359" i="25"/>
  <c r="R1359" i="25"/>
  <c r="E1360" i="25"/>
  <c r="F1360" i="25"/>
  <c r="G1360" i="25"/>
  <c r="H1360" i="25"/>
  <c r="I1360" i="25"/>
  <c r="J1360" i="25"/>
  <c r="K1360" i="25"/>
  <c r="L1360" i="25"/>
  <c r="M1360" i="25"/>
  <c r="N1360" i="25"/>
  <c r="O1360" i="25"/>
  <c r="P1360" i="25"/>
  <c r="Q1360" i="25"/>
  <c r="R1360" i="25"/>
  <c r="E1361" i="25"/>
  <c r="F1361" i="25"/>
  <c r="G1361" i="25"/>
  <c r="H1361" i="25"/>
  <c r="I1361" i="25"/>
  <c r="J1361" i="25"/>
  <c r="K1361" i="25"/>
  <c r="L1361" i="25"/>
  <c r="M1361" i="25"/>
  <c r="N1361" i="25"/>
  <c r="O1361" i="25"/>
  <c r="P1361" i="25"/>
  <c r="Q1361" i="25"/>
  <c r="R1361" i="25"/>
  <c r="E1362" i="25"/>
  <c r="F1362" i="25"/>
  <c r="G1362" i="25"/>
  <c r="H1362" i="25"/>
  <c r="I1362" i="25"/>
  <c r="J1362" i="25"/>
  <c r="K1362" i="25"/>
  <c r="L1362" i="25"/>
  <c r="M1362" i="25"/>
  <c r="N1362" i="25"/>
  <c r="O1362" i="25"/>
  <c r="P1362" i="25"/>
  <c r="Q1362" i="25"/>
  <c r="R1362" i="25"/>
  <c r="E1363" i="25"/>
  <c r="F1363" i="25"/>
  <c r="G1363" i="25"/>
  <c r="H1363" i="25"/>
  <c r="I1363" i="25"/>
  <c r="J1363" i="25"/>
  <c r="K1363" i="25"/>
  <c r="L1363" i="25"/>
  <c r="M1363" i="25"/>
  <c r="N1363" i="25"/>
  <c r="O1363" i="25"/>
  <c r="P1363" i="25"/>
  <c r="Q1363" i="25"/>
  <c r="R1363" i="25"/>
  <c r="E1364" i="25"/>
  <c r="F1364" i="25"/>
  <c r="G1364" i="25"/>
  <c r="H1364" i="25"/>
  <c r="I1364" i="25"/>
  <c r="J1364" i="25"/>
  <c r="K1364" i="25"/>
  <c r="L1364" i="25"/>
  <c r="M1364" i="25"/>
  <c r="N1364" i="25"/>
  <c r="O1364" i="25"/>
  <c r="P1364" i="25"/>
  <c r="Q1364" i="25"/>
  <c r="R1364" i="25"/>
  <c r="E1365" i="25"/>
  <c r="F1365" i="25"/>
  <c r="G1365" i="25"/>
  <c r="H1365" i="25"/>
  <c r="I1365" i="25"/>
  <c r="J1365" i="25"/>
  <c r="K1365" i="25"/>
  <c r="L1365" i="25"/>
  <c r="M1365" i="25"/>
  <c r="N1365" i="25"/>
  <c r="O1365" i="25"/>
  <c r="P1365" i="25"/>
  <c r="Q1365" i="25"/>
  <c r="R1365" i="25"/>
  <c r="E1366" i="25"/>
  <c r="F1366" i="25"/>
  <c r="G1366" i="25"/>
  <c r="H1366" i="25"/>
  <c r="I1366" i="25"/>
  <c r="J1366" i="25"/>
  <c r="K1366" i="25"/>
  <c r="L1366" i="25"/>
  <c r="M1366" i="25"/>
  <c r="N1366" i="25"/>
  <c r="O1366" i="25"/>
  <c r="P1366" i="25"/>
  <c r="Q1366" i="25"/>
  <c r="R1366" i="25"/>
  <c r="E1367" i="25"/>
  <c r="F1367" i="25"/>
  <c r="G1367" i="25"/>
  <c r="H1367" i="25"/>
  <c r="I1367" i="25"/>
  <c r="J1367" i="25"/>
  <c r="K1367" i="25"/>
  <c r="L1367" i="25"/>
  <c r="M1367" i="25"/>
  <c r="N1367" i="25"/>
  <c r="O1367" i="25"/>
  <c r="P1367" i="25"/>
  <c r="Q1367" i="25"/>
  <c r="R1367" i="25"/>
  <c r="E1368" i="25"/>
  <c r="F1368" i="25"/>
  <c r="G1368" i="25"/>
  <c r="H1368" i="25"/>
  <c r="I1368" i="25"/>
  <c r="J1368" i="25"/>
  <c r="K1368" i="25"/>
  <c r="L1368" i="25"/>
  <c r="M1368" i="25"/>
  <c r="N1368" i="25"/>
  <c r="O1368" i="25"/>
  <c r="P1368" i="25"/>
  <c r="Q1368" i="25"/>
  <c r="R1368" i="25"/>
  <c r="E1369" i="25"/>
  <c r="F1369" i="25"/>
  <c r="G1369" i="25"/>
  <c r="H1369" i="25"/>
  <c r="I1369" i="25"/>
  <c r="J1369" i="25"/>
  <c r="K1369" i="25"/>
  <c r="L1369" i="25"/>
  <c r="M1369" i="25"/>
  <c r="N1369" i="25"/>
  <c r="O1369" i="25"/>
  <c r="P1369" i="25"/>
  <c r="Q1369" i="25"/>
  <c r="R1369" i="25"/>
  <c r="E1370" i="25"/>
  <c r="F1370" i="25"/>
  <c r="G1370" i="25"/>
  <c r="H1370" i="25"/>
  <c r="I1370" i="25"/>
  <c r="J1370" i="25"/>
  <c r="K1370" i="25"/>
  <c r="L1370" i="25"/>
  <c r="M1370" i="25"/>
  <c r="N1370" i="25"/>
  <c r="O1370" i="25"/>
  <c r="P1370" i="25"/>
  <c r="Q1370" i="25"/>
  <c r="R1370" i="25"/>
  <c r="E1371" i="25"/>
  <c r="F1371" i="25"/>
  <c r="G1371" i="25"/>
  <c r="H1371" i="25"/>
  <c r="I1371" i="25"/>
  <c r="J1371" i="25"/>
  <c r="K1371" i="25"/>
  <c r="L1371" i="25"/>
  <c r="M1371" i="25"/>
  <c r="N1371" i="25"/>
  <c r="O1371" i="25"/>
  <c r="P1371" i="25"/>
  <c r="Q1371" i="25"/>
  <c r="R1371" i="25"/>
  <c r="E1372" i="25"/>
  <c r="F1372" i="25"/>
  <c r="G1372" i="25"/>
  <c r="H1372" i="25"/>
  <c r="I1372" i="25"/>
  <c r="J1372" i="25"/>
  <c r="K1372" i="25"/>
  <c r="L1372" i="25"/>
  <c r="M1372" i="25"/>
  <c r="N1372" i="25"/>
  <c r="O1372" i="25"/>
  <c r="P1372" i="25"/>
  <c r="Q1372" i="25"/>
  <c r="R1372" i="25"/>
  <c r="E1373" i="25"/>
  <c r="F1373" i="25"/>
  <c r="G1373" i="25"/>
  <c r="H1373" i="25"/>
  <c r="I1373" i="25"/>
  <c r="J1373" i="25"/>
  <c r="K1373" i="25"/>
  <c r="L1373" i="25"/>
  <c r="M1373" i="25"/>
  <c r="N1373" i="25"/>
  <c r="O1373" i="25"/>
  <c r="P1373" i="25"/>
  <c r="Q1373" i="25"/>
  <c r="R1373" i="25"/>
  <c r="E1374" i="25"/>
  <c r="F1374" i="25"/>
  <c r="G1374" i="25"/>
  <c r="H1374" i="25"/>
  <c r="I1374" i="25"/>
  <c r="J1374" i="25"/>
  <c r="K1374" i="25"/>
  <c r="L1374" i="25"/>
  <c r="M1374" i="25"/>
  <c r="N1374" i="25"/>
  <c r="O1374" i="25"/>
  <c r="P1374" i="25"/>
  <c r="Q1374" i="25"/>
  <c r="R1374" i="25"/>
  <c r="E1375" i="25"/>
  <c r="F1375" i="25"/>
  <c r="G1375" i="25"/>
  <c r="H1375" i="25"/>
  <c r="I1375" i="25"/>
  <c r="J1375" i="25"/>
  <c r="K1375" i="25"/>
  <c r="L1375" i="25"/>
  <c r="M1375" i="25"/>
  <c r="N1375" i="25"/>
  <c r="O1375" i="25"/>
  <c r="P1375" i="25"/>
  <c r="Q1375" i="25"/>
  <c r="R1375" i="25"/>
  <c r="E1376" i="25"/>
  <c r="F1376" i="25"/>
  <c r="G1376" i="25"/>
  <c r="H1376" i="25"/>
  <c r="I1376" i="25"/>
  <c r="J1376" i="25"/>
  <c r="K1376" i="25"/>
  <c r="L1376" i="25"/>
  <c r="M1376" i="25"/>
  <c r="N1376" i="25"/>
  <c r="O1376" i="25"/>
  <c r="P1376" i="25"/>
  <c r="Q1376" i="25"/>
  <c r="R1376" i="25"/>
  <c r="E1377" i="25"/>
  <c r="F1377" i="25"/>
  <c r="G1377" i="25"/>
  <c r="H1377" i="25"/>
  <c r="I1377" i="25"/>
  <c r="J1377" i="25"/>
  <c r="K1377" i="25"/>
  <c r="L1377" i="25"/>
  <c r="M1377" i="25"/>
  <c r="N1377" i="25"/>
  <c r="O1377" i="25"/>
  <c r="P1377" i="25"/>
  <c r="Q1377" i="25"/>
  <c r="R1377" i="25"/>
  <c r="E1378" i="25"/>
  <c r="F1378" i="25"/>
  <c r="G1378" i="25"/>
  <c r="H1378" i="25"/>
  <c r="I1378" i="25"/>
  <c r="J1378" i="25"/>
  <c r="K1378" i="25"/>
  <c r="L1378" i="25"/>
  <c r="M1378" i="25"/>
  <c r="N1378" i="25"/>
  <c r="O1378" i="25"/>
  <c r="P1378" i="25"/>
  <c r="Q1378" i="25"/>
  <c r="R1378" i="25"/>
  <c r="E1379" i="25"/>
  <c r="F1379" i="25"/>
  <c r="G1379" i="25"/>
  <c r="H1379" i="25"/>
  <c r="I1379" i="25"/>
  <c r="J1379" i="25"/>
  <c r="K1379" i="25"/>
  <c r="L1379" i="25"/>
  <c r="M1379" i="25"/>
  <c r="N1379" i="25"/>
  <c r="O1379" i="25"/>
  <c r="P1379" i="25"/>
  <c r="Q1379" i="25"/>
  <c r="R1379" i="25"/>
  <c r="E1380" i="25"/>
  <c r="F1380" i="25"/>
  <c r="G1380" i="25"/>
  <c r="H1380" i="25"/>
  <c r="I1380" i="25"/>
  <c r="J1380" i="25"/>
  <c r="K1380" i="25"/>
  <c r="L1380" i="25"/>
  <c r="M1380" i="25"/>
  <c r="N1380" i="25"/>
  <c r="O1380" i="25"/>
  <c r="P1380" i="25"/>
  <c r="Q1380" i="25"/>
  <c r="R1380" i="25"/>
  <c r="E1381" i="25"/>
  <c r="F1381" i="25"/>
  <c r="G1381" i="25"/>
  <c r="H1381" i="25"/>
  <c r="I1381" i="25"/>
  <c r="J1381" i="25"/>
  <c r="K1381" i="25"/>
  <c r="L1381" i="25"/>
  <c r="M1381" i="25"/>
  <c r="N1381" i="25"/>
  <c r="O1381" i="25"/>
  <c r="P1381" i="25"/>
  <c r="Q1381" i="25"/>
  <c r="R1381" i="25"/>
  <c r="E1382" i="25"/>
  <c r="F1382" i="25"/>
  <c r="G1382" i="25"/>
  <c r="H1382" i="25"/>
  <c r="I1382" i="25"/>
  <c r="J1382" i="25"/>
  <c r="K1382" i="25"/>
  <c r="L1382" i="25"/>
  <c r="M1382" i="25"/>
  <c r="N1382" i="25"/>
  <c r="O1382" i="25"/>
  <c r="P1382" i="25"/>
  <c r="Q1382" i="25"/>
  <c r="R1382" i="25"/>
  <c r="E1383" i="25"/>
  <c r="F1383" i="25"/>
  <c r="G1383" i="25"/>
  <c r="H1383" i="25"/>
  <c r="I1383" i="25"/>
  <c r="J1383" i="25"/>
  <c r="K1383" i="25"/>
  <c r="L1383" i="25"/>
  <c r="M1383" i="25"/>
  <c r="N1383" i="25"/>
  <c r="O1383" i="25"/>
  <c r="P1383" i="25"/>
  <c r="Q1383" i="25"/>
  <c r="R1383" i="25"/>
  <c r="E1384" i="25"/>
  <c r="F1384" i="25"/>
  <c r="G1384" i="25"/>
  <c r="H1384" i="25"/>
  <c r="I1384" i="25"/>
  <c r="J1384" i="25"/>
  <c r="K1384" i="25"/>
  <c r="L1384" i="25"/>
  <c r="M1384" i="25"/>
  <c r="N1384" i="25"/>
  <c r="O1384" i="25"/>
  <c r="P1384" i="25"/>
  <c r="Q1384" i="25"/>
  <c r="R1384" i="25"/>
  <c r="E1385" i="25"/>
  <c r="F1385" i="25"/>
  <c r="G1385" i="25"/>
  <c r="H1385" i="25"/>
  <c r="I1385" i="25"/>
  <c r="J1385" i="25"/>
  <c r="K1385" i="25"/>
  <c r="L1385" i="25"/>
  <c r="M1385" i="25"/>
  <c r="N1385" i="25"/>
  <c r="O1385" i="25"/>
  <c r="P1385" i="25"/>
  <c r="Q1385" i="25"/>
  <c r="R1385" i="25"/>
  <c r="E1386" i="25"/>
  <c r="F1386" i="25"/>
  <c r="G1386" i="25"/>
  <c r="H1386" i="25"/>
  <c r="I1386" i="25"/>
  <c r="J1386" i="25"/>
  <c r="K1386" i="25"/>
  <c r="L1386" i="25"/>
  <c r="M1386" i="25"/>
  <c r="N1386" i="25"/>
  <c r="O1386" i="25"/>
  <c r="P1386" i="25"/>
  <c r="Q1386" i="25"/>
  <c r="R1386" i="25"/>
  <c r="E1387" i="25"/>
  <c r="F1387" i="25"/>
  <c r="G1387" i="25"/>
  <c r="H1387" i="25"/>
  <c r="I1387" i="25"/>
  <c r="J1387" i="25"/>
  <c r="K1387" i="25"/>
  <c r="L1387" i="25"/>
  <c r="M1387" i="25"/>
  <c r="N1387" i="25"/>
  <c r="O1387" i="25"/>
  <c r="P1387" i="25"/>
  <c r="Q1387" i="25"/>
  <c r="R1387" i="25"/>
  <c r="E1388" i="25"/>
  <c r="F1388" i="25"/>
  <c r="G1388" i="25"/>
  <c r="H1388" i="25"/>
  <c r="I1388" i="25"/>
  <c r="J1388" i="25"/>
  <c r="K1388" i="25"/>
  <c r="L1388" i="25"/>
  <c r="M1388" i="25"/>
  <c r="N1388" i="25"/>
  <c r="O1388" i="25"/>
  <c r="P1388" i="25"/>
  <c r="Q1388" i="25"/>
  <c r="R1388" i="25"/>
  <c r="E1389" i="25"/>
  <c r="F1389" i="25"/>
  <c r="G1389" i="25"/>
  <c r="H1389" i="25"/>
  <c r="I1389" i="25"/>
  <c r="J1389" i="25"/>
  <c r="K1389" i="25"/>
  <c r="L1389" i="25"/>
  <c r="M1389" i="25"/>
  <c r="N1389" i="25"/>
  <c r="O1389" i="25"/>
  <c r="P1389" i="25"/>
  <c r="Q1389" i="25"/>
  <c r="R1389" i="25"/>
  <c r="E1390" i="25"/>
  <c r="F1390" i="25"/>
  <c r="G1390" i="25"/>
  <c r="H1390" i="25"/>
  <c r="I1390" i="25"/>
  <c r="J1390" i="25"/>
  <c r="K1390" i="25"/>
  <c r="L1390" i="25"/>
  <c r="M1390" i="25"/>
  <c r="N1390" i="25"/>
  <c r="O1390" i="25"/>
  <c r="P1390" i="25"/>
  <c r="Q1390" i="25"/>
  <c r="R1390" i="25"/>
  <c r="E1391" i="25"/>
  <c r="F1391" i="25"/>
  <c r="G1391" i="25"/>
  <c r="H1391" i="25"/>
  <c r="I1391" i="25"/>
  <c r="J1391" i="25"/>
  <c r="K1391" i="25"/>
  <c r="L1391" i="25"/>
  <c r="M1391" i="25"/>
  <c r="N1391" i="25"/>
  <c r="O1391" i="25"/>
  <c r="P1391" i="25"/>
  <c r="Q1391" i="25"/>
  <c r="R1391" i="25"/>
  <c r="E1392" i="25"/>
  <c r="F1392" i="25"/>
  <c r="G1392" i="25"/>
  <c r="H1392" i="25"/>
  <c r="I1392" i="25"/>
  <c r="J1392" i="25"/>
  <c r="K1392" i="25"/>
  <c r="L1392" i="25"/>
  <c r="M1392" i="25"/>
  <c r="N1392" i="25"/>
  <c r="O1392" i="25"/>
  <c r="P1392" i="25"/>
  <c r="Q1392" i="25"/>
  <c r="R1392" i="25"/>
  <c r="E1393" i="25"/>
  <c r="F1393" i="25"/>
  <c r="G1393" i="25"/>
  <c r="H1393" i="25"/>
  <c r="I1393" i="25"/>
  <c r="J1393" i="25"/>
  <c r="K1393" i="25"/>
  <c r="L1393" i="25"/>
  <c r="M1393" i="25"/>
  <c r="N1393" i="25"/>
  <c r="O1393" i="25"/>
  <c r="P1393" i="25"/>
  <c r="Q1393" i="25"/>
  <c r="R1393" i="25"/>
  <c r="E1394" i="25"/>
  <c r="F1394" i="25"/>
  <c r="G1394" i="25"/>
  <c r="H1394" i="25"/>
  <c r="I1394" i="25"/>
  <c r="J1394" i="25"/>
  <c r="K1394" i="25"/>
  <c r="L1394" i="25"/>
  <c r="M1394" i="25"/>
  <c r="N1394" i="25"/>
  <c r="O1394" i="25"/>
  <c r="P1394" i="25"/>
  <c r="Q1394" i="25"/>
  <c r="R1394" i="25"/>
  <c r="E1395" i="25"/>
  <c r="F1395" i="25"/>
  <c r="G1395" i="25"/>
  <c r="H1395" i="25"/>
  <c r="I1395" i="25"/>
  <c r="J1395" i="25"/>
  <c r="K1395" i="25"/>
  <c r="L1395" i="25"/>
  <c r="M1395" i="25"/>
  <c r="N1395" i="25"/>
  <c r="O1395" i="25"/>
  <c r="P1395" i="25"/>
  <c r="Q1395" i="25"/>
  <c r="R1395" i="25"/>
  <c r="E1396" i="25"/>
  <c r="F1396" i="25"/>
  <c r="G1396" i="25"/>
  <c r="H1396" i="25"/>
  <c r="I1396" i="25"/>
  <c r="J1396" i="25"/>
  <c r="K1396" i="25"/>
  <c r="L1396" i="25"/>
  <c r="M1396" i="25"/>
  <c r="N1396" i="25"/>
  <c r="O1396" i="25"/>
  <c r="P1396" i="25"/>
  <c r="Q1396" i="25"/>
  <c r="R1396" i="25"/>
  <c r="E1397" i="25"/>
  <c r="F1397" i="25"/>
  <c r="G1397" i="25"/>
  <c r="S1397" i="25" s="1"/>
  <c r="H1397" i="25"/>
  <c r="I1397" i="25"/>
  <c r="J1397" i="25"/>
  <c r="K1397" i="25"/>
  <c r="L1397" i="25"/>
  <c r="M1397" i="25"/>
  <c r="N1397" i="25"/>
  <c r="O1397" i="25"/>
  <c r="P1397" i="25"/>
  <c r="Q1397" i="25"/>
  <c r="R1397" i="25"/>
  <c r="E1398" i="25"/>
  <c r="F1398" i="25"/>
  <c r="G1398" i="25"/>
  <c r="S1398" i="25" s="1"/>
  <c r="H1398" i="25"/>
  <c r="I1398" i="25"/>
  <c r="J1398" i="25"/>
  <c r="K1398" i="25"/>
  <c r="L1398" i="25"/>
  <c r="M1398" i="25"/>
  <c r="N1398" i="25"/>
  <c r="O1398" i="25"/>
  <c r="P1398" i="25"/>
  <c r="Q1398" i="25"/>
  <c r="R1398" i="25"/>
  <c r="E1399" i="25"/>
  <c r="F1399" i="25"/>
  <c r="G1399" i="25"/>
  <c r="H1399" i="25"/>
  <c r="I1399" i="25"/>
  <c r="J1399" i="25"/>
  <c r="K1399" i="25"/>
  <c r="L1399" i="25"/>
  <c r="M1399" i="25"/>
  <c r="N1399" i="25"/>
  <c r="O1399" i="25"/>
  <c r="P1399" i="25"/>
  <c r="Q1399" i="25"/>
  <c r="R1399" i="25"/>
  <c r="E1400" i="25"/>
  <c r="F1400" i="25"/>
  <c r="G1400" i="25"/>
  <c r="H1400" i="25"/>
  <c r="I1400" i="25"/>
  <c r="J1400" i="25"/>
  <c r="K1400" i="25"/>
  <c r="L1400" i="25"/>
  <c r="M1400" i="25"/>
  <c r="N1400" i="25"/>
  <c r="O1400" i="25"/>
  <c r="P1400" i="25"/>
  <c r="Q1400" i="25"/>
  <c r="R1400" i="25"/>
  <c r="E1401" i="25"/>
  <c r="F1401" i="25"/>
  <c r="G1401" i="25"/>
  <c r="H1401" i="25"/>
  <c r="I1401" i="25"/>
  <c r="J1401" i="25"/>
  <c r="K1401" i="25"/>
  <c r="L1401" i="25"/>
  <c r="M1401" i="25"/>
  <c r="N1401" i="25"/>
  <c r="O1401" i="25"/>
  <c r="P1401" i="25"/>
  <c r="Q1401" i="25"/>
  <c r="R1401" i="25"/>
  <c r="E1402" i="25"/>
  <c r="F1402" i="25"/>
  <c r="G1402" i="25"/>
  <c r="H1402" i="25"/>
  <c r="I1402" i="25"/>
  <c r="J1402" i="25"/>
  <c r="K1402" i="25"/>
  <c r="L1402" i="25"/>
  <c r="M1402" i="25"/>
  <c r="N1402" i="25"/>
  <c r="O1402" i="25"/>
  <c r="P1402" i="25"/>
  <c r="Q1402" i="25"/>
  <c r="R1402" i="25"/>
  <c r="S1402" i="25"/>
  <c r="E1403" i="25"/>
  <c r="F1403" i="25"/>
  <c r="G1403" i="25"/>
  <c r="H1403" i="25"/>
  <c r="I1403" i="25"/>
  <c r="J1403" i="25"/>
  <c r="K1403" i="25"/>
  <c r="L1403" i="25"/>
  <c r="M1403" i="25"/>
  <c r="N1403" i="25"/>
  <c r="O1403" i="25"/>
  <c r="P1403" i="25"/>
  <c r="Q1403" i="25"/>
  <c r="R1403" i="25"/>
  <c r="E1404" i="25"/>
  <c r="F1404" i="25"/>
  <c r="G1404" i="25"/>
  <c r="H1404" i="25"/>
  <c r="I1404" i="25"/>
  <c r="J1404" i="25"/>
  <c r="K1404" i="25"/>
  <c r="L1404" i="25"/>
  <c r="M1404" i="25"/>
  <c r="N1404" i="25"/>
  <c r="O1404" i="25"/>
  <c r="P1404" i="25"/>
  <c r="Q1404" i="25"/>
  <c r="R1404" i="25"/>
  <c r="E1405" i="25"/>
  <c r="F1405" i="25"/>
  <c r="G1405" i="25"/>
  <c r="H1405" i="25"/>
  <c r="I1405" i="25"/>
  <c r="J1405" i="25"/>
  <c r="K1405" i="25"/>
  <c r="L1405" i="25"/>
  <c r="M1405" i="25"/>
  <c r="N1405" i="25"/>
  <c r="O1405" i="25"/>
  <c r="P1405" i="25"/>
  <c r="Q1405" i="25"/>
  <c r="R1405" i="25"/>
  <c r="E1406" i="25"/>
  <c r="F1406" i="25"/>
  <c r="G1406" i="25"/>
  <c r="H1406" i="25"/>
  <c r="I1406" i="25"/>
  <c r="J1406" i="25"/>
  <c r="K1406" i="25"/>
  <c r="L1406" i="25"/>
  <c r="M1406" i="25"/>
  <c r="N1406" i="25"/>
  <c r="O1406" i="25"/>
  <c r="P1406" i="25"/>
  <c r="Q1406" i="25"/>
  <c r="R1406" i="25"/>
  <c r="E1407" i="25"/>
  <c r="F1407" i="25"/>
  <c r="G1407" i="25"/>
  <c r="H1407" i="25"/>
  <c r="I1407" i="25"/>
  <c r="J1407" i="25"/>
  <c r="K1407" i="25"/>
  <c r="L1407" i="25"/>
  <c r="M1407" i="25"/>
  <c r="N1407" i="25"/>
  <c r="O1407" i="25"/>
  <c r="P1407" i="25"/>
  <c r="Q1407" i="25"/>
  <c r="R1407" i="25"/>
  <c r="E1408" i="25"/>
  <c r="F1408" i="25"/>
  <c r="G1408" i="25"/>
  <c r="H1408" i="25"/>
  <c r="I1408" i="25"/>
  <c r="J1408" i="25"/>
  <c r="K1408" i="25"/>
  <c r="L1408" i="25"/>
  <c r="M1408" i="25"/>
  <c r="N1408" i="25"/>
  <c r="O1408" i="25"/>
  <c r="P1408" i="25"/>
  <c r="Q1408" i="25"/>
  <c r="R1408" i="25"/>
  <c r="E1409" i="25"/>
  <c r="F1409" i="25"/>
  <c r="G1409" i="25"/>
  <c r="H1409" i="25"/>
  <c r="I1409" i="25"/>
  <c r="J1409" i="25"/>
  <c r="K1409" i="25"/>
  <c r="L1409" i="25"/>
  <c r="M1409" i="25"/>
  <c r="N1409" i="25"/>
  <c r="O1409" i="25"/>
  <c r="P1409" i="25"/>
  <c r="Q1409" i="25"/>
  <c r="R1409" i="25"/>
  <c r="E1410" i="25"/>
  <c r="F1410" i="25"/>
  <c r="G1410" i="25"/>
  <c r="H1410" i="25"/>
  <c r="I1410" i="25"/>
  <c r="J1410" i="25"/>
  <c r="K1410" i="25"/>
  <c r="L1410" i="25"/>
  <c r="M1410" i="25"/>
  <c r="N1410" i="25"/>
  <c r="O1410" i="25"/>
  <c r="P1410" i="25"/>
  <c r="Q1410" i="25"/>
  <c r="R1410" i="25"/>
  <c r="E1411" i="25"/>
  <c r="F1411" i="25"/>
  <c r="G1411" i="25"/>
  <c r="H1411" i="25"/>
  <c r="I1411" i="25"/>
  <c r="J1411" i="25"/>
  <c r="K1411" i="25"/>
  <c r="L1411" i="25"/>
  <c r="M1411" i="25"/>
  <c r="N1411" i="25"/>
  <c r="O1411" i="25"/>
  <c r="P1411" i="25"/>
  <c r="Q1411" i="25"/>
  <c r="R1411" i="25"/>
  <c r="E1412" i="25"/>
  <c r="F1412" i="25"/>
  <c r="G1412" i="25"/>
  <c r="H1412" i="25"/>
  <c r="I1412" i="25"/>
  <c r="J1412" i="25"/>
  <c r="K1412" i="25"/>
  <c r="L1412" i="25"/>
  <c r="M1412" i="25"/>
  <c r="N1412" i="25"/>
  <c r="O1412" i="25"/>
  <c r="P1412" i="25"/>
  <c r="Q1412" i="25"/>
  <c r="R1412" i="25"/>
  <c r="E1413" i="25"/>
  <c r="F1413" i="25"/>
  <c r="G1413" i="25"/>
  <c r="H1413" i="25"/>
  <c r="I1413" i="25"/>
  <c r="J1413" i="25"/>
  <c r="K1413" i="25"/>
  <c r="L1413" i="25"/>
  <c r="M1413" i="25"/>
  <c r="N1413" i="25"/>
  <c r="O1413" i="25"/>
  <c r="P1413" i="25"/>
  <c r="Q1413" i="25"/>
  <c r="R1413" i="25"/>
  <c r="E1414" i="25"/>
  <c r="F1414" i="25"/>
  <c r="G1414" i="25"/>
  <c r="H1414" i="25"/>
  <c r="I1414" i="25"/>
  <c r="J1414" i="25"/>
  <c r="K1414" i="25"/>
  <c r="L1414" i="25"/>
  <c r="M1414" i="25"/>
  <c r="N1414" i="25"/>
  <c r="O1414" i="25"/>
  <c r="P1414" i="25"/>
  <c r="Q1414" i="25"/>
  <c r="R1414" i="25"/>
  <c r="E1415" i="25"/>
  <c r="F1415" i="25"/>
  <c r="G1415" i="25"/>
  <c r="H1415" i="25"/>
  <c r="I1415" i="25"/>
  <c r="J1415" i="25"/>
  <c r="K1415" i="25"/>
  <c r="L1415" i="25"/>
  <c r="M1415" i="25"/>
  <c r="N1415" i="25"/>
  <c r="O1415" i="25"/>
  <c r="P1415" i="25"/>
  <c r="Q1415" i="25"/>
  <c r="R1415" i="25"/>
  <c r="E1416" i="25"/>
  <c r="F1416" i="25"/>
  <c r="G1416" i="25"/>
  <c r="H1416" i="25"/>
  <c r="I1416" i="25"/>
  <c r="J1416" i="25"/>
  <c r="K1416" i="25"/>
  <c r="L1416" i="25"/>
  <c r="M1416" i="25"/>
  <c r="N1416" i="25"/>
  <c r="O1416" i="25"/>
  <c r="P1416" i="25"/>
  <c r="Q1416" i="25"/>
  <c r="R1416" i="25"/>
  <c r="E1417" i="25"/>
  <c r="F1417" i="25"/>
  <c r="G1417" i="25"/>
  <c r="H1417" i="25"/>
  <c r="I1417" i="25"/>
  <c r="J1417" i="25"/>
  <c r="K1417" i="25"/>
  <c r="L1417" i="25"/>
  <c r="M1417" i="25"/>
  <c r="N1417" i="25"/>
  <c r="O1417" i="25"/>
  <c r="P1417" i="25"/>
  <c r="Q1417" i="25"/>
  <c r="R1417" i="25"/>
  <c r="E1418" i="25"/>
  <c r="F1418" i="25"/>
  <c r="G1418" i="25"/>
  <c r="H1418" i="25"/>
  <c r="I1418" i="25"/>
  <c r="J1418" i="25"/>
  <c r="K1418" i="25"/>
  <c r="L1418" i="25"/>
  <c r="M1418" i="25"/>
  <c r="N1418" i="25"/>
  <c r="O1418" i="25"/>
  <c r="P1418" i="25"/>
  <c r="Q1418" i="25"/>
  <c r="R1418" i="25"/>
  <c r="E1419" i="25"/>
  <c r="F1419" i="25"/>
  <c r="G1419" i="25"/>
  <c r="H1419" i="25"/>
  <c r="I1419" i="25"/>
  <c r="J1419" i="25"/>
  <c r="K1419" i="25"/>
  <c r="L1419" i="25"/>
  <c r="M1419" i="25"/>
  <c r="N1419" i="25"/>
  <c r="O1419" i="25"/>
  <c r="P1419" i="25"/>
  <c r="Q1419" i="25"/>
  <c r="R1419" i="25"/>
  <c r="E1420" i="25"/>
  <c r="F1420" i="25"/>
  <c r="G1420" i="25"/>
  <c r="H1420" i="25"/>
  <c r="I1420" i="25"/>
  <c r="J1420" i="25"/>
  <c r="K1420" i="25"/>
  <c r="L1420" i="25"/>
  <c r="M1420" i="25"/>
  <c r="N1420" i="25"/>
  <c r="O1420" i="25"/>
  <c r="P1420" i="25"/>
  <c r="Q1420" i="25"/>
  <c r="R1420" i="25"/>
  <c r="E1421" i="25"/>
  <c r="F1421" i="25"/>
  <c r="G1421" i="25"/>
  <c r="H1421" i="25"/>
  <c r="I1421" i="25"/>
  <c r="J1421" i="25"/>
  <c r="K1421" i="25"/>
  <c r="L1421" i="25"/>
  <c r="M1421" i="25"/>
  <c r="N1421" i="25"/>
  <c r="O1421" i="25"/>
  <c r="P1421" i="25"/>
  <c r="Q1421" i="25"/>
  <c r="R1421" i="25"/>
  <c r="E1422" i="25"/>
  <c r="F1422" i="25"/>
  <c r="G1422" i="25"/>
  <c r="H1422" i="25"/>
  <c r="I1422" i="25"/>
  <c r="J1422" i="25"/>
  <c r="K1422" i="25"/>
  <c r="L1422" i="25"/>
  <c r="M1422" i="25"/>
  <c r="N1422" i="25"/>
  <c r="O1422" i="25"/>
  <c r="P1422" i="25"/>
  <c r="Q1422" i="25"/>
  <c r="R1422" i="25"/>
  <c r="E1423" i="25"/>
  <c r="F1423" i="25"/>
  <c r="G1423" i="25"/>
  <c r="H1423" i="25"/>
  <c r="I1423" i="25"/>
  <c r="J1423" i="25"/>
  <c r="K1423" i="25"/>
  <c r="L1423" i="25"/>
  <c r="M1423" i="25"/>
  <c r="N1423" i="25"/>
  <c r="O1423" i="25"/>
  <c r="P1423" i="25"/>
  <c r="Q1423" i="25"/>
  <c r="R1423" i="25"/>
  <c r="E1424" i="25"/>
  <c r="F1424" i="25"/>
  <c r="G1424" i="25"/>
  <c r="H1424" i="25"/>
  <c r="I1424" i="25"/>
  <c r="J1424" i="25"/>
  <c r="K1424" i="25"/>
  <c r="L1424" i="25"/>
  <c r="M1424" i="25"/>
  <c r="N1424" i="25"/>
  <c r="O1424" i="25"/>
  <c r="P1424" i="25"/>
  <c r="Q1424" i="25"/>
  <c r="R1424" i="25"/>
  <c r="E1425" i="25"/>
  <c r="F1425" i="25"/>
  <c r="G1425" i="25"/>
  <c r="S1425" i="25" s="1"/>
  <c r="H1425" i="25"/>
  <c r="I1425" i="25"/>
  <c r="J1425" i="25"/>
  <c r="K1425" i="25"/>
  <c r="L1425" i="25"/>
  <c r="M1425" i="25"/>
  <c r="N1425" i="25"/>
  <c r="O1425" i="25"/>
  <c r="P1425" i="25"/>
  <c r="Q1425" i="25"/>
  <c r="R1425" i="25"/>
  <c r="E1426" i="25"/>
  <c r="F1426" i="25"/>
  <c r="G1426" i="25"/>
  <c r="S1426" i="25" s="1"/>
  <c r="H1426" i="25"/>
  <c r="I1426" i="25"/>
  <c r="J1426" i="25"/>
  <c r="K1426" i="25"/>
  <c r="L1426" i="25"/>
  <c r="M1426" i="25"/>
  <c r="N1426" i="25"/>
  <c r="O1426" i="25"/>
  <c r="P1426" i="25"/>
  <c r="Q1426" i="25"/>
  <c r="R1426" i="25"/>
  <c r="E1427" i="25"/>
  <c r="F1427" i="25"/>
  <c r="G1427" i="25"/>
  <c r="H1427" i="25"/>
  <c r="I1427" i="25"/>
  <c r="J1427" i="25"/>
  <c r="K1427" i="25"/>
  <c r="L1427" i="25"/>
  <c r="M1427" i="25"/>
  <c r="N1427" i="25"/>
  <c r="O1427" i="25"/>
  <c r="P1427" i="25"/>
  <c r="Q1427" i="25"/>
  <c r="R1427" i="25"/>
  <c r="E1428" i="25"/>
  <c r="F1428" i="25"/>
  <c r="G1428" i="25"/>
  <c r="H1428" i="25"/>
  <c r="I1428" i="25"/>
  <c r="J1428" i="25"/>
  <c r="K1428" i="25"/>
  <c r="L1428" i="25"/>
  <c r="M1428" i="25"/>
  <c r="N1428" i="25"/>
  <c r="O1428" i="25"/>
  <c r="P1428" i="25"/>
  <c r="Q1428" i="25"/>
  <c r="R1428" i="25"/>
  <c r="E1429" i="25"/>
  <c r="F1429" i="25"/>
  <c r="G1429" i="25"/>
  <c r="H1429" i="25"/>
  <c r="I1429" i="25"/>
  <c r="J1429" i="25"/>
  <c r="K1429" i="25"/>
  <c r="L1429" i="25"/>
  <c r="M1429" i="25"/>
  <c r="N1429" i="25"/>
  <c r="O1429" i="25"/>
  <c r="P1429" i="25"/>
  <c r="Q1429" i="25"/>
  <c r="R1429" i="25"/>
  <c r="E1430" i="25"/>
  <c r="F1430" i="25"/>
  <c r="G1430" i="25"/>
  <c r="H1430" i="25"/>
  <c r="I1430" i="25"/>
  <c r="J1430" i="25"/>
  <c r="K1430" i="25"/>
  <c r="L1430" i="25"/>
  <c r="M1430" i="25"/>
  <c r="N1430" i="25"/>
  <c r="O1430" i="25"/>
  <c r="P1430" i="25"/>
  <c r="Q1430" i="25"/>
  <c r="R1430" i="25"/>
  <c r="E1431" i="25"/>
  <c r="F1431" i="25"/>
  <c r="G1431" i="25"/>
  <c r="H1431" i="25"/>
  <c r="I1431" i="25"/>
  <c r="J1431" i="25"/>
  <c r="K1431" i="25"/>
  <c r="L1431" i="25"/>
  <c r="M1431" i="25"/>
  <c r="N1431" i="25"/>
  <c r="O1431" i="25"/>
  <c r="P1431" i="25"/>
  <c r="Q1431" i="25"/>
  <c r="R1431" i="25"/>
  <c r="E1432" i="25"/>
  <c r="F1432" i="25"/>
  <c r="G1432" i="25"/>
  <c r="H1432" i="25"/>
  <c r="I1432" i="25"/>
  <c r="J1432" i="25"/>
  <c r="K1432" i="25"/>
  <c r="L1432" i="25"/>
  <c r="M1432" i="25"/>
  <c r="N1432" i="25"/>
  <c r="O1432" i="25"/>
  <c r="P1432" i="25"/>
  <c r="Q1432" i="25"/>
  <c r="R1432" i="25"/>
  <c r="E1433" i="25"/>
  <c r="F1433" i="25"/>
  <c r="G1433" i="25"/>
  <c r="H1433" i="25"/>
  <c r="I1433" i="25"/>
  <c r="J1433" i="25"/>
  <c r="K1433" i="25"/>
  <c r="L1433" i="25"/>
  <c r="M1433" i="25"/>
  <c r="N1433" i="25"/>
  <c r="O1433" i="25"/>
  <c r="P1433" i="25"/>
  <c r="Q1433" i="25"/>
  <c r="R1433" i="25"/>
  <c r="E1434" i="25"/>
  <c r="F1434" i="25"/>
  <c r="G1434" i="25"/>
  <c r="H1434" i="25"/>
  <c r="I1434" i="25"/>
  <c r="J1434" i="25"/>
  <c r="K1434" i="25"/>
  <c r="L1434" i="25"/>
  <c r="M1434" i="25"/>
  <c r="N1434" i="25"/>
  <c r="O1434" i="25"/>
  <c r="P1434" i="25"/>
  <c r="Q1434" i="25"/>
  <c r="R1434" i="25"/>
  <c r="E1435" i="25"/>
  <c r="F1435" i="25"/>
  <c r="G1435" i="25"/>
  <c r="H1435" i="25"/>
  <c r="I1435" i="25"/>
  <c r="J1435" i="25"/>
  <c r="K1435" i="25"/>
  <c r="L1435" i="25"/>
  <c r="M1435" i="25"/>
  <c r="N1435" i="25"/>
  <c r="O1435" i="25"/>
  <c r="P1435" i="25"/>
  <c r="Q1435" i="25"/>
  <c r="R1435" i="25"/>
  <c r="E1436" i="25"/>
  <c r="F1436" i="25"/>
  <c r="G1436" i="25"/>
  <c r="H1436" i="25"/>
  <c r="I1436" i="25"/>
  <c r="J1436" i="25"/>
  <c r="K1436" i="25"/>
  <c r="L1436" i="25"/>
  <c r="M1436" i="25"/>
  <c r="N1436" i="25"/>
  <c r="O1436" i="25"/>
  <c r="P1436" i="25"/>
  <c r="Q1436" i="25"/>
  <c r="R1436" i="25"/>
  <c r="E1437" i="25"/>
  <c r="F1437" i="25"/>
  <c r="G1437" i="25"/>
  <c r="H1437" i="25"/>
  <c r="I1437" i="25"/>
  <c r="J1437" i="25"/>
  <c r="K1437" i="25"/>
  <c r="L1437" i="25"/>
  <c r="M1437" i="25"/>
  <c r="N1437" i="25"/>
  <c r="O1437" i="25"/>
  <c r="P1437" i="25"/>
  <c r="Q1437" i="25"/>
  <c r="R1437" i="25"/>
  <c r="E1438" i="25"/>
  <c r="F1438" i="25"/>
  <c r="G1438" i="25"/>
  <c r="H1438" i="25"/>
  <c r="I1438" i="25"/>
  <c r="J1438" i="25"/>
  <c r="K1438" i="25"/>
  <c r="L1438" i="25"/>
  <c r="M1438" i="25"/>
  <c r="N1438" i="25"/>
  <c r="O1438" i="25"/>
  <c r="P1438" i="25"/>
  <c r="Q1438" i="25"/>
  <c r="R1438" i="25"/>
  <c r="E1439" i="25"/>
  <c r="F1439" i="25"/>
  <c r="G1439" i="25"/>
  <c r="H1439" i="25"/>
  <c r="I1439" i="25"/>
  <c r="J1439" i="25"/>
  <c r="K1439" i="25"/>
  <c r="L1439" i="25"/>
  <c r="M1439" i="25"/>
  <c r="N1439" i="25"/>
  <c r="O1439" i="25"/>
  <c r="P1439" i="25"/>
  <c r="Q1439" i="25"/>
  <c r="R1439" i="25"/>
  <c r="S1439" i="25"/>
  <c r="E1440" i="25"/>
  <c r="F1440" i="25"/>
  <c r="G1440" i="25"/>
  <c r="H1440" i="25"/>
  <c r="I1440" i="25"/>
  <c r="J1440" i="25"/>
  <c r="K1440" i="25"/>
  <c r="L1440" i="25"/>
  <c r="M1440" i="25"/>
  <c r="N1440" i="25"/>
  <c r="O1440" i="25"/>
  <c r="P1440" i="25"/>
  <c r="Q1440" i="25"/>
  <c r="R1440" i="25"/>
  <c r="E1441" i="25"/>
  <c r="F1441" i="25"/>
  <c r="G1441" i="25"/>
  <c r="H1441" i="25"/>
  <c r="I1441" i="25"/>
  <c r="J1441" i="25"/>
  <c r="K1441" i="25"/>
  <c r="L1441" i="25"/>
  <c r="M1441" i="25"/>
  <c r="N1441" i="25"/>
  <c r="O1441" i="25"/>
  <c r="P1441" i="25"/>
  <c r="Q1441" i="25"/>
  <c r="R1441" i="25"/>
  <c r="E1442" i="25"/>
  <c r="F1442" i="25"/>
  <c r="G1442" i="25"/>
  <c r="H1442" i="25"/>
  <c r="I1442" i="25"/>
  <c r="J1442" i="25"/>
  <c r="K1442" i="25"/>
  <c r="L1442" i="25"/>
  <c r="M1442" i="25"/>
  <c r="N1442" i="25"/>
  <c r="O1442" i="25"/>
  <c r="P1442" i="25"/>
  <c r="Q1442" i="25"/>
  <c r="R1442" i="25"/>
  <c r="E1443" i="25"/>
  <c r="F1443" i="25"/>
  <c r="G1443" i="25"/>
  <c r="H1443" i="25"/>
  <c r="I1443" i="25"/>
  <c r="J1443" i="25"/>
  <c r="K1443" i="25"/>
  <c r="L1443" i="25"/>
  <c r="M1443" i="25"/>
  <c r="N1443" i="25"/>
  <c r="O1443" i="25"/>
  <c r="P1443" i="25"/>
  <c r="Q1443" i="25"/>
  <c r="R1443" i="25"/>
  <c r="E1444" i="25"/>
  <c r="F1444" i="25"/>
  <c r="G1444" i="25"/>
  <c r="H1444" i="25"/>
  <c r="I1444" i="25"/>
  <c r="J1444" i="25"/>
  <c r="K1444" i="25"/>
  <c r="L1444" i="25"/>
  <c r="M1444" i="25"/>
  <c r="N1444" i="25"/>
  <c r="O1444" i="25"/>
  <c r="P1444" i="25"/>
  <c r="Q1444" i="25"/>
  <c r="R1444" i="25"/>
  <c r="E1445" i="25"/>
  <c r="F1445" i="25"/>
  <c r="G1445" i="25"/>
  <c r="H1445" i="25"/>
  <c r="I1445" i="25"/>
  <c r="J1445" i="25"/>
  <c r="K1445" i="25"/>
  <c r="L1445" i="25"/>
  <c r="M1445" i="25"/>
  <c r="N1445" i="25"/>
  <c r="O1445" i="25"/>
  <c r="P1445" i="25"/>
  <c r="Q1445" i="25"/>
  <c r="R1445" i="25"/>
  <c r="E1446" i="25"/>
  <c r="F1446" i="25"/>
  <c r="G1446" i="25"/>
  <c r="H1446" i="25"/>
  <c r="I1446" i="25"/>
  <c r="J1446" i="25"/>
  <c r="K1446" i="25"/>
  <c r="L1446" i="25"/>
  <c r="M1446" i="25"/>
  <c r="N1446" i="25"/>
  <c r="O1446" i="25"/>
  <c r="P1446" i="25"/>
  <c r="Q1446" i="25"/>
  <c r="R1446" i="25"/>
  <c r="E1447" i="25"/>
  <c r="F1447" i="25"/>
  <c r="G1447" i="25"/>
  <c r="H1447" i="25"/>
  <c r="I1447" i="25"/>
  <c r="J1447" i="25"/>
  <c r="K1447" i="25"/>
  <c r="L1447" i="25"/>
  <c r="M1447" i="25"/>
  <c r="N1447" i="25"/>
  <c r="O1447" i="25"/>
  <c r="P1447" i="25"/>
  <c r="Q1447" i="25"/>
  <c r="R1447" i="25"/>
  <c r="E1448" i="25"/>
  <c r="F1448" i="25"/>
  <c r="G1448" i="25"/>
  <c r="H1448" i="25"/>
  <c r="I1448" i="25"/>
  <c r="J1448" i="25"/>
  <c r="K1448" i="25"/>
  <c r="L1448" i="25"/>
  <c r="M1448" i="25"/>
  <c r="N1448" i="25"/>
  <c r="O1448" i="25"/>
  <c r="P1448" i="25"/>
  <c r="Q1448" i="25"/>
  <c r="R1448" i="25"/>
  <c r="E1449" i="25"/>
  <c r="F1449" i="25"/>
  <c r="G1449" i="25"/>
  <c r="H1449" i="25"/>
  <c r="I1449" i="25"/>
  <c r="J1449" i="25"/>
  <c r="K1449" i="25"/>
  <c r="L1449" i="25"/>
  <c r="M1449" i="25"/>
  <c r="N1449" i="25"/>
  <c r="O1449" i="25"/>
  <c r="P1449" i="25"/>
  <c r="Q1449" i="25"/>
  <c r="R1449" i="25"/>
  <c r="E1450" i="25"/>
  <c r="F1450" i="25"/>
  <c r="G1450" i="25"/>
  <c r="S1450" i="25" s="1"/>
  <c r="H1450" i="25"/>
  <c r="I1450" i="25"/>
  <c r="J1450" i="25"/>
  <c r="K1450" i="25"/>
  <c r="L1450" i="25"/>
  <c r="M1450" i="25"/>
  <c r="N1450" i="25"/>
  <c r="O1450" i="25"/>
  <c r="P1450" i="25"/>
  <c r="Q1450" i="25"/>
  <c r="R1450" i="25"/>
  <c r="E1451" i="25"/>
  <c r="F1451" i="25"/>
  <c r="G1451" i="25"/>
  <c r="S1451" i="25" s="1"/>
  <c r="H1451" i="25"/>
  <c r="I1451" i="25"/>
  <c r="J1451" i="25"/>
  <c r="K1451" i="25"/>
  <c r="L1451" i="25"/>
  <c r="M1451" i="25"/>
  <c r="N1451" i="25"/>
  <c r="O1451" i="25"/>
  <c r="P1451" i="25"/>
  <c r="Q1451" i="25"/>
  <c r="R1451" i="25"/>
  <c r="E1452" i="25"/>
  <c r="F1452" i="25"/>
  <c r="G1452" i="25"/>
  <c r="H1452" i="25"/>
  <c r="I1452" i="25"/>
  <c r="J1452" i="25"/>
  <c r="K1452" i="25"/>
  <c r="L1452" i="25"/>
  <c r="M1452" i="25"/>
  <c r="N1452" i="25"/>
  <c r="O1452" i="25"/>
  <c r="P1452" i="25"/>
  <c r="Q1452" i="25"/>
  <c r="R1452" i="25"/>
  <c r="E1453" i="25"/>
  <c r="F1453" i="25"/>
  <c r="G1453" i="25"/>
  <c r="H1453" i="25"/>
  <c r="I1453" i="25"/>
  <c r="J1453" i="25"/>
  <c r="K1453" i="25"/>
  <c r="L1453" i="25"/>
  <c r="M1453" i="25"/>
  <c r="N1453" i="25"/>
  <c r="O1453" i="25"/>
  <c r="P1453" i="25"/>
  <c r="Q1453" i="25"/>
  <c r="R1453" i="25"/>
  <c r="E1454" i="25"/>
  <c r="F1454" i="25"/>
  <c r="G1454" i="25"/>
  <c r="H1454" i="25"/>
  <c r="I1454" i="25"/>
  <c r="J1454" i="25"/>
  <c r="K1454" i="25"/>
  <c r="L1454" i="25"/>
  <c r="M1454" i="25"/>
  <c r="N1454" i="25"/>
  <c r="O1454" i="25"/>
  <c r="P1454" i="25"/>
  <c r="Q1454" i="25"/>
  <c r="R1454" i="25"/>
  <c r="E1455" i="25"/>
  <c r="F1455" i="25"/>
  <c r="G1455" i="25"/>
  <c r="H1455" i="25"/>
  <c r="I1455" i="25"/>
  <c r="J1455" i="25"/>
  <c r="K1455" i="25"/>
  <c r="L1455" i="25"/>
  <c r="M1455" i="25"/>
  <c r="N1455" i="25"/>
  <c r="O1455" i="25"/>
  <c r="P1455" i="25"/>
  <c r="Q1455" i="25"/>
  <c r="R1455" i="25"/>
  <c r="E1456" i="25"/>
  <c r="F1456" i="25"/>
  <c r="G1456" i="25"/>
  <c r="H1456" i="25"/>
  <c r="I1456" i="25"/>
  <c r="J1456" i="25"/>
  <c r="K1456" i="25"/>
  <c r="L1456" i="25"/>
  <c r="M1456" i="25"/>
  <c r="N1456" i="25"/>
  <c r="O1456" i="25"/>
  <c r="P1456" i="25"/>
  <c r="Q1456" i="25"/>
  <c r="R1456" i="25"/>
  <c r="E1457" i="25"/>
  <c r="F1457" i="25"/>
  <c r="G1457" i="25"/>
  <c r="H1457" i="25"/>
  <c r="I1457" i="25"/>
  <c r="J1457" i="25"/>
  <c r="K1457" i="25"/>
  <c r="L1457" i="25"/>
  <c r="M1457" i="25"/>
  <c r="N1457" i="25"/>
  <c r="O1457" i="25"/>
  <c r="P1457" i="25"/>
  <c r="Q1457" i="25"/>
  <c r="R1457" i="25"/>
  <c r="E1458" i="25"/>
  <c r="F1458" i="25"/>
  <c r="G1458" i="25"/>
  <c r="H1458" i="25"/>
  <c r="I1458" i="25"/>
  <c r="J1458" i="25"/>
  <c r="K1458" i="25"/>
  <c r="L1458" i="25"/>
  <c r="M1458" i="25"/>
  <c r="N1458" i="25"/>
  <c r="O1458" i="25"/>
  <c r="P1458" i="25"/>
  <c r="Q1458" i="25"/>
  <c r="R1458" i="25"/>
  <c r="E1459" i="25"/>
  <c r="F1459" i="25"/>
  <c r="G1459" i="25"/>
  <c r="H1459" i="25"/>
  <c r="I1459" i="25"/>
  <c r="J1459" i="25"/>
  <c r="K1459" i="25"/>
  <c r="L1459" i="25"/>
  <c r="M1459" i="25"/>
  <c r="N1459" i="25"/>
  <c r="O1459" i="25"/>
  <c r="P1459" i="25"/>
  <c r="Q1459" i="25"/>
  <c r="R1459" i="25"/>
  <c r="E1460" i="25"/>
  <c r="F1460" i="25"/>
  <c r="G1460" i="25"/>
  <c r="H1460" i="25"/>
  <c r="I1460" i="25"/>
  <c r="J1460" i="25"/>
  <c r="K1460" i="25"/>
  <c r="L1460" i="25"/>
  <c r="M1460" i="25"/>
  <c r="N1460" i="25"/>
  <c r="O1460" i="25"/>
  <c r="P1460" i="25"/>
  <c r="Q1460" i="25"/>
  <c r="R1460" i="25"/>
  <c r="E1461" i="25"/>
  <c r="F1461" i="25"/>
  <c r="G1461" i="25"/>
  <c r="H1461" i="25"/>
  <c r="I1461" i="25"/>
  <c r="J1461" i="25"/>
  <c r="K1461" i="25"/>
  <c r="L1461" i="25"/>
  <c r="M1461" i="25"/>
  <c r="N1461" i="25"/>
  <c r="O1461" i="25"/>
  <c r="P1461" i="25"/>
  <c r="Q1461" i="25"/>
  <c r="R1461" i="25"/>
  <c r="S1461" i="25"/>
  <c r="E1462" i="25"/>
  <c r="F1462" i="25"/>
  <c r="G1462" i="25"/>
  <c r="H1462" i="25"/>
  <c r="I1462" i="25"/>
  <c r="J1462" i="25"/>
  <c r="K1462" i="25"/>
  <c r="L1462" i="25"/>
  <c r="M1462" i="25"/>
  <c r="N1462" i="25"/>
  <c r="O1462" i="25"/>
  <c r="P1462" i="25"/>
  <c r="Q1462" i="25"/>
  <c r="R1462" i="25"/>
  <c r="E1463" i="25"/>
  <c r="F1463" i="25"/>
  <c r="G1463" i="25"/>
  <c r="H1463" i="25"/>
  <c r="I1463" i="25"/>
  <c r="J1463" i="25"/>
  <c r="K1463" i="25"/>
  <c r="L1463" i="25"/>
  <c r="M1463" i="25"/>
  <c r="N1463" i="25"/>
  <c r="O1463" i="25"/>
  <c r="P1463" i="25"/>
  <c r="Q1463" i="25"/>
  <c r="R1463" i="25"/>
  <c r="E1464" i="25"/>
  <c r="F1464" i="25"/>
  <c r="G1464" i="25"/>
  <c r="H1464" i="25"/>
  <c r="I1464" i="25"/>
  <c r="J1464" i="25"/>
  <c r="K1464" i="25"/>
  <c r="L1464" i="25"/>
  <c r="M1464" i="25"/>
  <c r="N1464" i="25"/>
  <c r="O1464" i="25"/>
  <c r="P1464" i="25"/>
  <c r="Q1464" i="25"/>
  <c r="R1464" i="25"/>
  <c r="E1465" i="25"/>
  <c r="F1465" i="25"/>
  <c r="G1465" i="25"/>
  <c r="H1465" i="25"/>
  <c r="I1465" i="25"/>
  <c r="J1465" i="25"/>
  <c r="K1465" i="25"/>
  <c r="L1465" i="25"/>
  <c r="M1465" i="25"/>
  <c r="N1465" i="25"/>
  <c r="O1465" i="25"/>
  <c r="P1465" i="25"/>
  <c r="Q1465" i="25"/>
  <c r="R1465" i="25"/>
  <c r="E1466" i="25"/>
  <c r="F1466" i="25"/>
  <c r="G1466" i="25"/>
  <c r="H1466" i="25"/>
  <c r="I1466" i="25"/>
  <c r="J1466" i="25"/>
  <c r="K1466" i="25"/>
  <c r="L1466" i="25"/>
  <c r="M1466" i="25"/>
  <c r="N1466" i="25"/>
  <c r="O1466" i="25"/>
  <c r="P1466" i="25"/>
  <c r="Q1466" i="25"/>
  <c r="R1466" i="25"/>
  <c r="E1467" i="25"/>
  <c r="F1467" i="25"/>
  <c r="G1467" i="25"/>
  <c r="H1467" i="25"/>
  <c r="I1467" i="25"/>
  <c r="J1467" i="25"/>
  <c r="K1467" i="25"/>
  <c r="L1467" i="25"/>
  <c r="M1467" i="25"/>
  <c r="N1467" i="25"/>
  <c r="O1467" i="25"/>
  <c r="P1467" i="25"/>
  <c r="Q1467" i="25"/>
  <c r="R1467" i="25"/>
  <c r="E1468" i="25"/>
  <c r="F1468" i="25"/>
  <c r="G1468" i="25"/>
  <c r="H1468" i="25"/>
  <c r="I1468" i="25"/>
  <c r="J1468" i="25"/>
  <c r="K1468" i="25"/>
  <c r="L1468" i="25"/>
  <c r="M1468" i="25"/>
  <c r="N1468" i="25"/>
  <c r="O1468" i="25"/>
  <c r="P1468" i="25"/>
  <c r="Q1468" i="25"/>
  <c r="R1468" i="25"/>
  <c r="E1469" i="25"/>
  <c r="F1469" i="25"/>
  <c r="G1469" i="25"/>
  <c r="H1469" i="25"/>
  <c r="I1469" i="25"/>
  <c r="J1469" i="25"/>
  <c r="K1469" i="25"/>
  <c r="L1469" i="25"/>
  <c r="M1469" i="25"/>
  <c r="N1469" i="25"/>
  <c r="O1469" i="25"/>
  <c r="P1469" i="25"/>
  <c r="Q1469" i="25"/>
  <c r="R1469" i="25"/>
  <c r="E1470" i="25"/>
  <c r="F1470" i="25"/>
  <c r="G1470" i="25"/>
  <c r="S1470" i="25" s="1"/>
  <c r="H1470" i="25"/>
  <c r="I1470" i="25"/>
  <c r="J1470" i="25"/>
  <c r="K1470" i="25"/>
  <c r="L1470" i="25"/>
  <c r="M1470" i="25"/>
  <c r="N1470" i="25"/>
  <c r="O1470" i="25"/>
  <c r="P1470" i="25"/>
  <c r="Q1470" i="25"/>
  <c r="R1470" i="25"/>
  <c r="E1471" i="25"/>
  <c r="F1471" i="25"/>
  <c r="G1471" i="25"/>
  <c r="S1471" i="25" s="1"/>
  <c r="H1471" i="25"/>
  <c r="I1471" i="25"/>
  <c r="J1471" i="25"/>
  <c r="K1471" i="25"/>
  <c r="L1471" i="25"/>
  <c r="M1471" i="25"/>
  <c r="N1471" i="25"/>
  <c r="O1471" i="25"/>
  <c r="P1471" i="25"/>
  <c r="Q1471" i="25"/>
  <c r="R1471" i="25"/>
  <c r="E1472" i="25"/>
  <c r="F1472" i="25"/>
  <c r="G1472" i="25"/>
  <c r="H1472" i="25"/>
  <c r="I1472" i="25"/>
  <c r="J1472" i="25"/>
  <c r="K1472" i="25"/>
  <c r="L1472" i="25"/>
  <c r="M1472" i="25"/>
  <c r="N1472" i="25"/>
  <c r="O1472" i="25"/>
  <c r="P1472" i="25"/>
  <c r="Q1472" i="25"/>
  <c r="R1472" i="25"/>
  <c r="E1473" i="25"/>
  <c r="F1473" i="25"/>
  <c r="G1473" i="25"/>
  <c r="H1473" i="25"/>
  <c r="I1473" i="25"/>
  <c r="J1473" i="25"/>
  <c r="K1473" i="25"/>
  <c r="L1473" i="25"/>
  <c r="M1473" i="25"/>
  <c r="N1473" i="25"/>
  <c r="O1473" i="25"/>
  <c r="P1473" i="25"/>
  <c r="Q1473" i="25"/>
  <c r="R1473" i="25"/>
  <c r="E1474" i="25"/>
  <c r="F1474" i="25"/>
  <c r="G1474" i="25"/>
  <c r="H1474" i="25"/>
  <c r="I1474" i="25"/>
  <c r="J1474" i="25"/>
  <c r="K1474" i="25"/>
  <c r="L1474" i="25"/>
  <c r="M1474" i="25"/>
  <c r="N1474" i="25"/>
  <c r="O1474" i="25"/>
  <c r="P1474" i="25"/>
  <c r="Q1474" i="25"/>
  <c r="R1474" i="25"/>
  <c r="E1475" i="25"/>
  <c r="F1475" i="25"/>
  <c r="G1475" i="25"/>
  <c r="H1475" i="25"/>
  <c r="I1475" i="25"/>
  <c r="J1475" i="25"/>
  <c r="K1475" i="25"/>
  <c r="L1475" i="25"/>
  <c r="M1475" i="25"/>
  <c r="N1475" i="25"/>
  <c r="O1475" i="25"/>
  <c r="P1475" i="25"/>
  <c r="Q1475" i="25"/>
  <c r="R1475" i="25"/>
  <c r="E1476" i="25"/>
  <c r="F1476" i="25"/>
  <c r="G1476" i="25"/>
  <c r="H1476" i="25"/>
  <c r="I1476" i="25"/>
  <c r="J1476" i="25"/>
  <c r="K1476" i="25"/>
  <c r="L1476" i="25"/>
  <c r="M1476" i="25"/>
  <c r="N1476" i="25"/>
  <c r="O1476" i="25"/>
  <c r="P1476" i="25"/>
  <c r="Q1476" i="25"/>
  <c r="R1476" i="25"/>
  <c r="E1477" i="25"/>
  <c r="F1477" i="25"/>
  <c r="G1477" i="25"/>
  <c r="H1477" i="25"/>
  <c r="I1477" i="25"/>
  <c r="J1477" i="25"/>
  <c r="K1477" i="25"/>
  <c r="L1477" i="25"/>
  <c r="M1477" i="25"/>
  <c r="N1477" i="25"/>
  <c r="O1477" i="25"/>
  <c r="P1477" i="25"/>
  <c r="Q1477" i="25"/>
  <c r="R1477" i="25"/>
  <c r="E1478" i="25"/>
  <c r="F1478" i="25"/>
  <c r="G1478" i="25"/>
  <c r="H1478" i="25"/>
  <c r="I1478" i="25"/>
  <c r="J1478" i="25"/>
  <c r="K1478" i="25"/>
  <c r="L1478" i="25"/>
  <c r="M1478" i="25"/>
  <c r="N1478" i="25"/>
  <c r="O1478" i="25"/>
  <c r="P1478" i="25"/>
  <c r="Q1478" i="25"/>
  <c r="R1478" i="25"/>
  <c r="E1479" i="25"/>
  <c r="F1479" i="25"/>
  <c r="G1479" i="25"/>
  <c r="H1479" i="25"/>
  <c r="I1479" i="25"/>
  <c r="J1479" i="25"/>
  <c r="K1479" i="25"/>
  <c r="L1479" i="25"/>
  <c r="M1479" i="25"/>
  <c r="N1479" i="25"/>
  <c r="O1479" i="25"/>
  <c r="P1479" i="25"/>
  <c r="Q1479" i="25"/>
  <c r="R1479" i="25"/>
  <c r="E1480" i="25"/>
  <c r="F1480" i="25"/>
  <c r="G1480" i="25"/>
  <c r="H1480" i="25"/>
  <c r="I1480" i="25"/>
  <c r="J1480" i="25"/>
  <c r="K1480" i="25"/>
  <c r="L1480" i="25"/>
  <c r="M1480" i="25"/>
  <c r="N1480" i="25"/>
  <c r="O1480" i="25"/>
  <c r="P1480" i="25"/>
  <c r="Q1480" i="25"/>
  <c r="R1480" i="25"/>
  <c r="E1481" i="25"/>
  <c r="F1481" i="25"/>
  <c r="G1481" i="25"/>
  <c r="H1481" i="25"/>
  <c r="I1481" i="25"/>
  <c r="J1481" i="25"/>
  <c r="K1481" i="25"/>
  <c r="L1481" i="25"/>
  <c r="M1481" i="25"/>
  <c r="N1481" i="25"/>
  <c r="O1481" i="25"/>
  <c r="P1481" i="25"/>
  <c r="Q1481" i="25"/>
  <c r="R1481" i="25"/>
  <c r="E1482" i="25"/>
  <c r="F1482" i="25"/>
  <c r="G1482" i="25"/>
  <c r="H1482" i="25"/>
  <c r="I1482" i="25"/>
  <c r="J1482" i="25"/>
  <c r="K1482" i="25"/>
  <c r="L1482" i="25"/>
  <c r="M1482" i="25"/>
  <c r="N1482" i="25"/>
  <c r="O1482" i="25"/>
  <c r="P1482" i="25"/>
  <c r="Q1482" i="25"/>
  <c r="R1482" i="25"/>
  <c r="E1483" i="25"/>
  <c r="F1483" i="25"/>
  <c r="G1483" i="25"/>
  <c r="H1483" i="25"/>
  <c r="I1483" i="25"/>
  <c r="J1483" i="25"/>
  <c r="K1483" i="25"/>
  <c r="L1483" i="25"/>
  <c r="M1483" i="25"/>
  <c r="N1483" i="25"/>
  <c r="O1483" i="25"/>
  <c r="P1483" i="25"/>
  <c r="Q1483" i="25"/>
  <c r="R1483" i="25"/>
  <c r="E1484" i="25"/>
  <c r="F1484" i="25"/>
  <c r="G1484" i="25"/>
  <c r="H1484" i="25"/>
  <c r="I1484" i="25"/>
  <c r="J1484" i="25"/>
  <c r="K1484" i="25"/>
  <c r="L1484" i="25"/>
  <c r="M1484" i="25"/>
  <c r="N1484" i="25"/>
  <c r="O1484" i="25"/>
  <c r="P1484" i="25"/>
  <c r="Q1484" i="25"/>
  <c r="R1484" i="25"/>
  <c r="E1485" i="25"/>
  <c r="F1485" i="25"/>
  <c r="G1485" i="25"/>
  <c r="H1485" i="25"/>
  <c r="I1485" i="25"/>
  <c r="J1485" i="25"/>
  <c r="K1485" i="25"/>
  <c r="L1485" i="25"/>
  <c r="M1485" i="25"/>
  <c r="N1485" i="25"/>
  <c r="O1485" i="25"/>
  <c r="P1485" i="25"/>
  <c r="Q1485" i="25"/>
  <c r="R1485" i="25"/>
  <c r="E1486" i="25"/>
  <c r="F1486" i="25"/>
  <c r="G1486" i="25"/>
  <c r="H1486" i="25"/>
  <c r="I1486" i="25"/>
  <c r="J1486" i="25"/>
  <c r="K1486" i="25"/>
  <c r="L1486" i="25"/>
  <c r="M1486" i="25"/>
  <c r="N1486" i="25"/>
  <c r="O1486" i="25"/>
  <c r="P1486" i="25"/>
  <c r="Q1486" i="25"/>
  <c r="R1486" i="25"/>
  <c r="E1487" i="25"/>
  <c r="F1487" i="25"/>
  <c r="G1487" i="25"/>
  <c r="H1487" i="25"/>
  <c r="I1487" i="25"/>
  <c r="J1487" i="25"/>
  <c r="K1487" i="25"/>
  <c r="L1487" i="25"/>
  <c r="M1487" i="25"/>
  <c r="N1487" i="25"/>
  <c r="O1487" i="25"/>
  <c r="P1487" i="25"/>
  <c r="Q1487" i="25"/>
  <c r="R1487" i="25"/>
  <c r="E1488" i="25"/>
  <c r="F1488" i="25"/>
  <c r="G1488" i="25"/>
  <c r="H1488" i="25"/>
  <c r="I1488" i="25"/>
  <c r="J1488" i="25"/>
  <c r="K1488" i="25"/>
  <c r="L1488" i="25"/>
  <c r="M1488" i="25"/>
  <c r="N1488" i="25"/>
  <c r="O1488" i="25"/>
  <c r="P1488" i="25"/>
  <c r="Q1488" i="25"/>
  <c r="R1488" i="25"/>
  <c r="E1489" i="25"/>
  <c r="F1489" i="25"/>
  <c r="G1489" i="25"/>
  <c r="H1489" i="25"/>
  <c r="I1489" i="25"/>
  <c r="J1489" i="25"/>
  <c r="K1489" i="25"/>
  <c r="L1489" i="25"/>
  <c r="M1489" i="25"/>
  <c r="N1489" i="25"/>
  <c r="O1489" i="25"/>
  <c r="P1489" i="25"/>
  <c r="Q1489" i="25"/>
  <c r="R1489" i="25"/>
  <c r="E1490" i="25"/>
  <c r="F1490" i="25"/>
  <c r="G1490" i="25"/>
  <c r="H1490" i="25"/>
  <c r="I1490" i="25"/>
  <c r="J1490" i="25"/>
  <c r="K1490" i="25"/>
  <c r="L1490" i="25"/>
  <c r="M1490" i="25"/>
  <c r="N1490" i="25"/>
  <c r="O1490" i="25"/>
  <c r="P1490" i="25"/>
  <c r="Q1490" i="25"/>
  <c r="R1490" i="25"/>
  <c r="E1491" i="25"/>
  <c r="F1491" i="25"/>
  <c r="G1491" i="25"/>
  <c r="H1491" i="25"/>
  <c r="I1491" i="25"/>
  <c r="J1491" i="25"/>
  <c r="K1491" i="25"/>
  <c r="L1491" i="25"/>
  <c r="M1491" i="25"/>
  <c r="N1491" i="25"/>
  <c r="O1491" i="25"/>
  <c r="P1491" i="25"/>
  <c r="Q1491" i="25"/>
  <c r="R1491" i="25"/>
  <c r="E1492" i="25"/>
  <c r="F1492" i="25"/>
  <c r="G1492" i="25"/>
  <c r="H1492" i="25"/>
  <c r="I1492" i="25"/>
  <c r="J1492" i="25"/>
  <c r="K1492" i="25"/>
  <c r="L1492" i="25"/>
  <c r="M1492" i="25"/>
  <c r="N1492" i="25"/>
  <c r="O1492" i="25"/>
  <c r="P1492" i="25"/>
  <c r="Q1492" i="25"/>
  <c r="R1492" i="25"/>
  <c r="E1493" i="25"/>
  <c r="F1493" i="25"/>
  <c r="G1493" i="25"/>
  <c r="H1493" i="25"/>
  <c r="I1493" i="25"/>
  <c r="J1493" i="25"/>
  <c r="K1493" i="25"/>
  <c r="L1493" i="25"/>
  <c r="M1493" i="25"/>
  <c r="N1493" i="25"/>
  <c r="O1493" i="25"/>
  <c r="P1493" i="25"/>
  <c r="Q1493" i="25"/>
  <c r="R1493" i="25"/>
  <c r="E1494" i="25"/>
  <c r="F1494" i="25"/>
  <c r="G1494" i="25"/>
  <c r="H1494" i="25"/>
  <c r="I1494" i="25"/>
  <c r="J1494" i="25"/>
  <c r="K1494" i="25"/>
  <c r="L1494" i="25"/>
  <c r="M1494" i="25"/>
  <c r="N1494" i="25"/>
  <c r="O1494" i="25"/>
  <c r="P1494" i="25"/>
  <c r="Q1494" i="25"/>
  <c r="R1494" i="25"/>
  <c r="E1495" i="25"/>
  <c r="F1495" i="25"/>
  <c r="G1495" i="25"/>
  <c r="H1495" i="25"/>
  <c r="I1495" i="25"/>
  <c r="J1495" i="25"/>
  <c r="K1495" i="25"/>
  <c r="L1495" i="25"/>
  <c r="M1495" i="25"/>
  <c r="N1495" i="25"/>
  <c r="O1495" i="25"/>
  <c r="P1495" i="25"/>
  <c r="Q1495" i="25"/>
  <c r="R1495" i="25"/>
  <c r="E1496" i="25"/>
  <c r="F1496" i="25"/>
  <c r="G1496" i="25"/>
  <c r="H1496" i="25"/>
  <c r="I1496" i="25"/>
  <c r="J1496" i="25"/>
  <c r="K1496" i="25"/>
  <c r="L1496" i="25"/>
  <c r="M1496" i="25"/>
  <c r="N1496" i="25"/>
  <c r="O1496" i="25"/>
  <c r="P1496" i="25"/>
  <c r="Q1496" i="25"/>
  <c r="R1496" i="25"/>
  <c r="E1497" i="25"/>
  <c r="F1497" i="25"/>
  <c r="G1497" i="25"/>
  <c r="H1497" i="25"/>
  <c r="I1497" i="25"/>
  <c r="J1497" i="25"/>
  <c r="K1497" i="25"/>
  <c r="L1497" i="25"/>
  <c r="M1497" i="25"/>
  <c r="N1497" i="25"/>
  <c r="O1497" i="25"/>
  <c r="P1497" i="25"/>
  <c r="Q1497" i="25"/>
  <c r="R1497" i="25"/>
  <c r="E1498" i="25"/>
  <c r="F1498" i="25"/>
  <c r="G1498" i="25"/>
  <c r="H1498" i="25"/>
  <c r="I1498" i="25"/>
  <c r="J1498" i="25"/>
  <c r="K1498" i="25"/>
  <c r="L1498" i="25"/>
  <c r="M1498" i="25"/>
  <c r="N1498" i="25"/>
  <c r="O1498" i="25"/>
  <c r="P1498" i="25"/>
  <c r="Q1498" i="25"/>
  <c r="R1498" i="25"/>
  <c r="E1499" i="25"/>
  <c r="F1499" i="25"/>
  <c r="G1499" i="25"/>
  <c r="H1499" i="25"/>
  <c r="I1499" i="25"/>
  <c r="J1499" i="25"/>
  <c r="K1499" i="25"/>
  <c r="L1499" i="25"/>
  <c r="M1499" i="25"/>
  <c r="N1499" i="25"/>
  <c r="O1499" i="25"/>
  <c r="P1499" i="25"/>
  <c r="Q1499" i="25"/>
  <c r="R1499" i="25"/>
  <c r="E1500" i="25"/>
  <c r="F1500" i="25"/>
  <c r="G1500" i="25"/>
  <c r="H1500" i="25"/>
  <c r="I1500" i="25"/>
  <c r="J1500" i="25"/>
  <c r="K1500" i="25"/>
  <c r="L1500" i="25"/>
  <c r="M1500" i="25"/>
  <c r="N1500" i="25"/>
  <c r="O1500" i="25"/>
  <c r="P1500" i="25"/>
  <c r="Q1500" i="25"/>
  <c r="R1500" i="25"/>
  <c r="E1501" i="25"/>
  <c r="F1501" i="25"/>
  <c r="G1501" i="25"/>
  <c r="H1501" i="25"/>
  <c r="I1501" i="25"/>
  <c r="J1501" i="25"/>
  <c r="K1501" i="25"/>
  <c r="L1501" i="25"/>
  <c r="M1501" i="25"/>
  <c r="N1501" i="25"/>
  <c r="O1501" i="25"/>
  <c r="P1501" i="25"/>
  <c r="Q1501" i="25"/>
  <c r="R1501" i="25"/>
  <c r="E1502" i="25"/>
  <c r="F1502" i="25"/>
  <c r="G1502" i="25"/>
  <c r="H1502" i="25"/>
  <c r="I1502" i="25"/>
  <c r="J1502" i="25"/>
  <c r="K1502" i="25"/>
  <c r="L1502" i="25"/>
  <c r="M1502" i="25"/>
  <c r="N1502" i="25"/>
  <c r="O1502" i="25"/>
  <c r="P1502" i="25"/>
  <c r="Q1502" i="25"/>
  <c r="R1502" i="25"/>
  <c r="E1503" i="25"/>
  <c r="F1503" i="25"/>
  <c r="G1503" i="25"/>
  <c r="H1503" i="25"/>
  <c r="I1503" i="25"/>
  <c r="J1503" i="25"/>
  <c r="K1503" i="25"/>
  <c r="L1503" i="25"/>
  <c r="M1503" i="25"/>
  <c r="N1503" i="25"/>
  <c r="O1503" i="25"/>
  <c r="P1503" i="25"/>
  <c r="Q1503" i="25"/>
  <c r="R1503" i="25"/>
  <c r="E1504" i="25"/>
  <c r="F1504" i="25"/>
  <c r="G1504" i="25"/>
  <c r="H1504" i="25"/>
  <c r="I1504" i="25"/>
  <c r="J1504" i="25"/>
  <c r="K1504" i="25"/>
  <c r="L1504" i="25"/>
  <c r="M1504" i="25"/>
  <c r="N1504" i="25"/>
  <c r="O1504" i="25"/>
  <c r="P1504" i="25"/>
  <c r="Q1504" i="25"/>
  <c r="R1504" i="25"/>
  <c r="E1505" i="25"/>
  <c r="F1505" i="25"/>
  <c r="G1505" i="25"/>
  <c r="H1505" i="25"/>
  <c r="I1505" i="25"/>
  <c r="J1505" i="25"/>
  <c r="K1505" i="25"/>
  <c r="L1505" i="25"/>
  <c r="M1505" i="25"/>
  <c r="N1505" i="25"/>
  <c r="O1505" i="25"/>
  <c r="P1505" i="25"/>
  <c r="Q1505" i="25"/>
  <c r="R1505" i="25"/>
  <c r="E1506" i="25"/>
  <c r="F1506" i="25"/>
  <c r="G1506" i="25"/>
  <c r="H1506" i="25"/>
  <c r="I1506" i="25"/>
  <c r="J1506" i="25"/>
  <c r="K1506" i="25"/>
  <c r="L1506" i="25"/>
  <c r="M1506" i="25"/>
  <c r="N1506" i="25"/>
  <c r="O1506" i="25"/>
  <c r="P1506" i="25"/>
  <c r="Q1506" i="25"/>
  <c r="R1506" i="25"/>
  <c r="E1507" i="25"/>
  <c r="F1507" i="25"/>
  <c r="G1507" i="25"/>
  <c r="H1507" i="25"/>
  <c r="I1507" i="25"/>
  <c r="J1507" i="25"/>
  <c r="K1507" i="25"/>
  <c r="L1507" i="25"/>
  <c r="M1507" i="25"/>
  <c r="N1507" i="25"/>
  <c r="O1507" i="25"/>
  <c r="P1507" i="25"/>
  <c r="Q1507" i="25"/>
  <c r="R1507" i="25"/>
  <c r="E1508" i="25"/>
  <c r="F1508" i="25"/>
  <c r="G1508" i="25"/>
  <c r="H1508" i="25"/>
  <c r="I1508" i="25"/>
  <c r="J1508" i="25"/>
  <c r="K1508" i="25"/>
  <c r="L1508" i="25"/>
  <c r="M1508" i="25"/>
  <c r="N1508" i="25"/>
  <c r="O1508" i="25"/>
  <c r="P1508" i="25"/>
  <c r="Q1508" i="25"/>
  <c r="R1508" i="25"/>
  <c r="E1509" i="25"/>
  <c r="F1509" i="25"/>
  <c r="G1509" i="25"/>
  <c r="H1509" i="25"/>
  <c r="I1509" i="25"/>
  <c r="J1509" i="25"/>
  <c r="K1509" i="25"/>
  <c r="L1509" i="25"/>
  <c r="M1509" i="25"/>
  <c r="N1509" i="25"/>
  <c r="O1509" i="25"/>
  <c r="P1509" i="25"/>
  <c r="Q1509" i="25"/>
  <c r="R1509" i="25"/>
  <c r="E1510" i="25"/>
  <c r="F1510" i="25"/>
  <c r="G1510" i="25"/>
  <c r="H1510" i="25"/>
  <c r="I1510" i="25"/>
  <c r="J1510" i="25"/>
  <c r="K1510" i="25"/>
  <c r="L1510" i="25"/>
  <c r="M1510" i="25"/>
  <c r="N1510" i="25"/>
  <c r="O1510" i="25"/>
  <c r="P1510" i="25"/>
  <c r="Q1510" i="25"/>
  <c r="R1510" i="25"/>
  <c r="E1511" i="25"/>
  <c r="F1511" i="25"/>
  <c r="G1511" i="25"/>
  <c r="H1511" i="25"/>
  <c r="I1511" i="25"/>
  <c r="J1511" i="25"/>
  <c r="K1511" i="25"/>
  <c r="L1511" i="25"/>
  <c r="M1511" i="25"/>
  <c r="N1511" i="25"/>
  <c r="O1511" i="25"/>
  <c r="P1511" i="25"/>
  <c r="Q1511" i="25"/>
  <c r="R1511" i="25"/>
  <c r="E1512" i="25"/>
  <c r="F1512" i="25"/>
  <c r="G1512" i="25"/>
  <c r="H1512" i="25"/>
  <c r="I1512" i="25"/>
  <c r="J1512" i="25"/>
  <c r="K1512" i="25"/>
  <c r="L1512" i="25"/>
  <c r="M1512" i="25"/>
  <c r="N1512" i="25"/>
  <c r="O1512" i="25"/>
  <c r="P1512" i="25"/>
  <c r="Q1512" i="25"/>
  <c r="R1512" i="25"/>
  <c r="E1513" i="25"/>
  <c r="F1513" i="25"/>
  <c r="G1513" i="25"/>
  <c r="H1513" i="25"/>
  <c r="I1513" i="25"/>
  <c r="J1513" i="25"/>
  <c r="K1513" i="25"/>
  <c r="L1513" i="25"/>
  <c r="M1513" i="25"/>
  <c r="N1513" i="25"/>
  <c r="O1513" i="25"/>
  <c r="P1513" i="25"/>
  <c r="Q1513" i="25"/>
  <c r="R1513" i="25"/>
  <c r="E1514" i="25"/>
  <c r="F1514" i="25"/>
  <c r="G1514" i="25"/>
  <c r="H1514" i="25"/>
  <c r="I1514" i="25"/>
  <c r="J1514" i="25"/>
  <c r="K1514" i="25"/>
  <c r="L1514" i="25"/>
  <c r="M1514" i="25"/>
  <c r="N1514" i="25"/>
  <c r="O1514" i="25"/>
  <c r="P1514" i="25"/>
  <c r="Q1514" i="25"/>
  <c r="R1514" i="25"/>
  <c r="E1515" i="25"/>
  <c r="F1515" i="25"/>
  <c r="G1515" i="25"/>
  <c r="H1515" i="25"/>
  <c r="I1515" i="25"/>
  <c r="J1515" i="25"/>
  <c r="K1515" i="25"/>
  <c r="L1515" i="25"/>
  <c r="M1515" i="25"/>
  <c r="N1515" i="25"/>
  <c r="O1515" i="25"/>
  <c r="P1515" i="25"/>
  <c r="Q1515" i="25"/>
  <c r="R1515" i="25"/>
  <c r="E1516" i="25"/>
  <c r="F1516" i="25"/>
  <c r="G1516" i="25"/>
  <c r="H1516" i="25"/>
  <c r="I1516" i="25"/>
  <c r="J1516" i="25"/>
  <c r="K1516" i="25"/>
  <c r="L1516" i="25"/>
  <c r="M1516" i="25"/>
  <c r="N1516" i="25"/>
  <c r="O1516" i="25"/>
  <c r="P1516" i="25"/>
  <c r="Q1516" i="25"/>
  <c r="R1516" i="25"/>
  <c r="E1517" i="25"/>
  <c r="F1517" i="25"/>
  <c r="G1517" i="25"/>
  <c r="H1517" i="25"/>
  <c r="I1517" i="25"/>
  <c r="J1517" i="25"/>
  <c r="K1517" i="25"/>
  <c r="L1517" i="25"/>
  <c r="M1517" i="25"/>
  <c r="N1517" i="25"/>
  <c r="O1517" i="25"/>
  <c r="P1517" i="25"/>
  <c r="Q1517" i="25"/>
  <c r="R1517" i="25"/>
  <c r="E1518" i="25"/>
  <c r="F1518" i="25"/>
  <c r="G1518" i="25"/>
  <c r="H1518" i="25"/>
  <c r="I1518" i="25"/>
  <c r="J1518" i="25"/>
  <c r="K1518" i="25"/>
  <c r="L1518" i="25"/>
  <c r="M1518" i="25"/>
  <c r="N1518" i="25"/>
  <c r="O1518" i="25"/>
  <c r="P1518" i="25"/>
  <c r="Q1518" i="25"/>
  <c r="R1518" i="25"/>
  <c r="E1519" i="25"/>
  <c r="F1519" i="25"/>
  <c r="G1519" i="25"/>
  <c r="H1519" i="25"/>
  <c r="I1519" i="25"/>
  <c r="J1519" i="25"/>
  <c r="K1519" i="25"/>
  <c r="L1519" i="25"/>
  <c r="M1519" i="25"/>
  <c r="N1519" i="25"/>
  <c r="O1519" i="25"/>
  <c r="P1519" i="25"/>
  <c r="Q1519" i="25"/>
  <c r="R1519" i="25"/>
  <c r="E1520" i="25"/>
  <c r="F1520" i="25"/>
  <c r="G1520" i="25"/>
  <c r="H1520" i="25"/>
  <c r="I1520" i="25"/>
  <c r="J1520" i="25"/>
  <c r="K1520" i="25"/>
  <c r="L1520" i="25"/>
  <c r="M1520" i="25"/>
  <c r="N1520" i="25"/>
  <c r="O1520" i="25"/>
  <c r="P1520" i="25"/>
  <c r="Q1520" i="25"/>
  <c r="R1520" i="25"/>
  <c r="E1521" i="25"/>
  <c r="F1521" i="25"/>
  <c r="G1521" i="25"/>
  <c r="H1521" i="25"/>
  <c r="I1521" i="25"/>
  <c r="J1521" i="25"/>
  <c r="K1521" i="25"/>
  <c r="L1521" i="25"/>
  <c r="M1521" i="25"/>
  <c r="N1521" i="25"/>
  <c r="O1521" i="25"/>
  <c r="P1521" i="25"/>
  <c r="Q1521" i="25"/>
  <c r="R1521" i="25"/>
  <c r="E1522" i="25"/>
  <c r="F1522" i="25"/>
  <c r="G1522" i="25"/>
  <c r="H1522" i="25"/>
  <c r="I1522" i="25"/>
  <c r="J1522" i="25"/>
  <c r="K1522" i="25"/>
  <c r="L1522" i="25"/>
  <c r="M1522" i="25"/>
  <c r="N1522" i="25"/>
  <c r="O1522" i="25"/>
  <c r="P1522" i="25"/>
  <c r="Q1522" i="25"/>
  <c r="R1522" i="25"/>
  <c r="E1523" i="25"/>
  <c r="F1523" i="25"/>
  <c r="G1523" i="25"/>
  <c r="H1523" i="25"/>
  <c r="I1523" i="25"/>
  <c r="J1523" i="25"/>
  <c r="K1523" i="25"/>
  <c r="L1523" i="25"/>
  <c r="M1523" i="25"/>
  <c r="N1523" i="25"/>
  <c r="O1523" i="25"/>
  <c r="P1523" i="25"/>
  <c r="Q1523" i="25"/>
  <c r="R1523" i="25"/>
  <c r="E1524" i="25"/>
  <c r="F1524" i="25"/>
  <c r="G1524" i="25"/>
  <c r="H1524" i="25"/>
  <c r="I1524" i="25"/>
  <c r="J1524" i="25"/>
  <c r="K1524" i="25"/>
  <c r="L1524" i="25"/>
  <c r="M1524" i="25"/>
  <c r="N1524" i="25"/>
  <c r="O1524" i="25"/>
  <c r="P1524" i="25"/>
  <c r="Q1524" i="25"/>
  <c r="R1524" i="25"/>
  <c r="E1525" i="25"/>
  <c r="F1525" i="25"/>
  <c r="G1525" i="25"/>
  <c r="H1525" i="25"/>
  <c r="I1525" i="25"/>
  <c r="J1525" i="25"/>
  <c r="K1525" i="25"/>
  <c r="L1525" i="25"/>
  <c r="M1525" i="25"/>
  <c r="N1525" i="25"/>
  <c r="O1525" i="25"/>
  <c r="P1525" i="25"/>
  <c r="Q1525" i="25"/>
  <c r="R1525" i="25"/>
  <c r="E1526" i="25"/>
  <c r="F1526" i="25"/>
  <c r="G1526" i="25"/>
  <c r="H1526" i="25"/>
  <c r="I1526" i="25"/>
  <c r="J1526" i="25"/>
  <c r="K1526" i="25"/>
  <c r="L1526" i="25"/>
  <c r="M1526" i="25"/>
  <c r="N1526" i="25"/>
  <c r="O1526" i="25"/>
  <c r="P1526" i="25"/>
  <c r="Q1526" i="25"/>
  <c r="R1526" i="25"/>
  <c r="E1527" i="25"/>
  <c r="F1527" i="25"/>
  <c r="G1527" i="25"/>
  <c r="H1527" i="25"/>
  <c r="I1527" i="25"/>
  <c r="J1527" i="25"/>
  <c r="K1527" i="25"/>
  <c r="L1527" i="25"/>
  <c r="M1527" i="25"/>
  <c r="N1527" i="25"/>
  <c r="O1527" i="25"/>
  <c r="P1527" i="25"/>
  <c r="Q1527" i="25"/>
  <c r="R1527" i="25"/>
  <c r="E1528" i="25"/>
  <c r="F1528" i="25"/>
  <c r="G1528" i="25"/>
  <c r="H1528" i="25"/>
  <c r="I1528" i="25"/>
  <c r="J1528" i="25"/>
  <c r="K1528" i="25"/>
  <c r="L1528" i="25"/>
  <c r="M1528" i="25"/>
  <c r="N1528" i="25"/>
  <c r="O1528" i="25"/>
  <c r="P1528" i="25"/>
  <c r="Q1528" i="25"/>
  <c r="R1528" i="25"/>
  <c r="E1529" i="25"/>
  <c r="F1529" i="25"/>
  <c r="G1529" i="25"/>
  <c r="H1529" i="25"/>
  <c r="I1529" i="25"/>
  <c r="J1529" i="25"/>
  <c r="K1529" i="25"/>
  <c r="L1529" i="25"/>
  <c r="M1529" i="25"/>
  <c r="N1529" i="25"/>
  <c r="O1529" i="25"/>
  <c r="P1529" i="25"/>
  <c r="Q1529" i="25"/>
  <c r="R1529" i="25"/>
  <c r="E1530" i="25"/>
  <c r="F1530" i="25"/>
  <c r="G1530" i="25"/>
  <c r="H1530" i="25"/>
  <c r="I1530" i="25"/>
  <c r="J1530" i="25"/>
  <c r="K1530" i="25"/>
  <c r="L1530" i="25"/>
  <c r="M1530" i="25"/>
  <c r="N1530" i="25"/>
  <c r="O1530" i="25"/>
  <c r="P1530" i="25"/>
  <c r="Q1530" i="25"/>
  <c r="R1530" i="25"/>
  <c r="E1531" i="25"/>
  <c r="F1531" i="25"/>
  <c r="G1531" i="25"/>
  <c r="H1531" i="25"/>
  <c r="I1531" i="25"/>
  <c r="J1531" i="25"/>
  <c r="K1531" i="25"/>
  <c r="L1531" i="25"/>
  <c r="M1531" i="25"/>
  <c r="N1531" i="25"/>
  <c r="O1531" i="25"/>
  <c r="P1531" i="25"/>
  <c r="Q1531" i="25"/>
  <c r="R1531" i="25"/>
  <c r="E1532" i="25"/>
  <c r="F1532" i="25"/>
  <c r="G1532" i="25"/>
  <c r="H1532" i="25"/>
  <c r="I1532" i="25"/>
  <c r="J1532" i="25"/>
  <c r="K1532" i="25"/>
  <c r="L1532" i="25"/>
  <c r="M1532" i="25"/>
  <c r="N1532" i="25"/>
  <c r="O1532" i="25"/>
  <c r="P1532" i="25"/>
  <c r="Q1532" i="25"/>
  <c r="R1532" i="25"/>
  <c r="E1533" i="25"/>
  <c r="F1533" i="25"/>
  <c r="G1533" i="25"/>
  <c r="H1533" i="25"/>
  <c r="I1533" i="25"/>
  <c r="J1533" i="25"/>
  <c r="K1533" i="25"/>
  <c r="L1533" i="25"/>
  <c r="M1533" i="25"/>
  <c r="N1533" i="25"/>
  <c r="O1533" i="25"/>
  <c r="P1533" i="25"/>
  <c r="Q1533" i="25"/>
  <c r="R1533" i="25"/>
  <c r="E1534" i="25"/>
  <c r="F1534" i="25"/>
  <c r="G1534" i="25"/>
  <c r="H1534" i="25"/>
  <c r="I1534" i="25"/>
  <c r="J1534" i="25"/>
  <c r="K1534" i="25"/>
  <c r="L1534" i="25"/>
  <c r="M1534" i="25"/>
  <c r="N1534" i="25"/>
  <c r="O1534" i="25"/>
  <c r="P1534" i="25"/>
  <c r="Q1534" i="25"/>
  <c r="R1534" i="25"/>
  <c r="E1535" i="25"/>
  <c r="F1535" i="25"/>
  <c r="G1535" i="25"/>
  <c r="H1535" i="25"/>
  <c r="I1535" i="25"/>
  <c r="J1535" i="25"/>
  <c r="K1535" i="25"/>
  <c r="L1535" i="25"/>
  <c r="M1535" i="25"/>
  <c r="N1535" i="25"/>
  <c r="O1535" i="25"/>
  <c r="P1535" i="25"/>
  <c r="Q1535" i="25"/>
  <c r="R1535" i="25"/>
  <c r="E1536" i="25"/>
  <c r="F1536" i="25"/>
  <c r="G1536" i="25"/>
  <c r="H1536" i="25"/>
  <c r="I1536" i="25"/>
  <c r="J1536" i="25"/>
  <c r="K1536" i="25"/>
  <c r="L1536" i="25"/>
  <c r="M1536" i="25"/>
  <c r="N1536" i="25"/>
  <c r="O1536" i="25"/>
  <c r="P1536" i="25"/>
  <c r="Q1536" i="25"/>
  <c r="R1536" i="25"/>
  <c r="E1537" i="25"/>
  <c r="F1537" i="25"/>
  <c r="G1537" i="25"/>
  <c r="H1537" i="25"/>
  <c r="I1537" i="25"/>
  <c r="J1537" i="25"/>
  <c r="K1537" i="25"/>
  <c r="L1537" i="25"/>
  <c r="M1537" i="25"/>
  <c r="N1537" i="25"/>
  <c r="O1537" i="25"/>
  <c r="P1537" i="25"/>
  <c r="Q1537" i="25"/>
  <c r="R1537" i="25"/>
  <c r="E1538" i="25"/>
  <c r="F1538" i="25"/>
  <c r="G1538" i="25"/>
  <c r="H1538" i="25"/>
  <c r="I1538" i="25"/>
  <c r="J1538" i="25"/>
  <c r="K1538" i="25"/>
  <c r="L1538" i="25"/>
  <c r="M1538" i="25"/>
  <c r="N1538" i="25"/>
  <c r="O1538" i="25"/>
  <c r="P1538" i="25"/>
  <c r="Q1538" i="25"/>
  <c r="R1538" i="25"/>
  <c r="E1539" i="25"/>
  <c r="F1539" i="25"/>
  <c r="G1539" i="25"/>
  <c r="H1539" i="25"/>
  <c r="I1539" i="25"/>
  <c r="J1539" i="25"/>
  <c r="K1539" i="25"/>
  <c r="L1539" i="25"/>
  <c r="M1539" i="25"/>
  <c r="N1539" i="25"/>
  <c r="O1539" i="25"/>
  <c r="P1539" i="25"/>
  <c r="Q1539" i="25"/>
  <c r="R1539" i="25"/>
  <c r="E1540" i="25"/>
  <c r="F1540" i="25"/>
  <c r="G1540" i="25"/>
  <c r="H1540" i="25"/>
  <c r="I1540" i="25"/>
  <c r="J1540" i="25"/>
  <c r="K1540" i="25"/>
  <c r="L1540" i="25"/>
  <c r="M1540" i="25"/>
  <c r="N1540" i="25"/>
  <c r="O1540" i="25"/>
  <c r="P1540" i="25"/>
  <c r="Q1540" i="25"/>
  <c r="R1540" i="25"/>
  <c r="E1541" i="25"/>
  <c r="F1541" i="25"/>
  <c r="G1541" i="25"/>
  <c r="H1541" i="25"/>
  <c r="I1541" i="25"/>
  <c r="J1541" i="25"/>
  <c r="K1541" i="25"/>
  <c r="L1541" i="25"/>
  <c r="M1541" i="25"/>
  <c r="N1541" i="25"/>
  <c r="O1541" i="25"/>
  <c r="P1541" i="25"/>
  <c r="Q1541" i="25"/>
  <c r="R1541" i="25"/>
  <c r="E1542" i="25"/>
  <c r="F1542" i="25"/>
  <c r="G1542" i="25"/>
  <c r="H1542" i="25"/>
  <c r="I1542" i="25"/>
  <c r="J1542" i="25"/>
  <c r="K1542" i="25"/>
  <c r="L1542" i="25"/>
  <c r="M1542" i="25"/>
  <c r="N1542" i="25"/>
  <c r="O1542" i="25"/>
  <c r="P1542" i="25"/>
  <c r="Q1542" i="25"/>
  <c r="R1542" i="25"/>
  <c r="E1543" i="25"/>
  <c r="F1543" i="25"/>
  <c r="G1543" i="25"/>
  <c r="H1543" i="25"/>
  <c r="I1543" i="25"/>
  <c r="J1543" i="25"/>
  <c r="K1543" i="25"/>
  <c r="L1543" i="25"/>
  <c r="M1543" i="25"/>
  <c r="N1543" i="25"/>
  <c r="O1543" i="25"/>
  <c r="P1543" i="25"/>
  <c r="Q1543" i="25"/>
  <c r="R1543" i="25"/>
  <c r="E1544" i="25"/>
  <c r="F1544" i="25"/>
  <c r="G1544" i="25"/>
  <c r="H1544" i="25"/>
  <c r="I1544" i="25"/>
  <c r="J1544" i="25"/>
  <c r="K1544" i="25"/>
  <c r="L1544" i="25"/>
  <c r="M1544" i="25"/>
  <c r="N1544" i="25"/>
  <c r="O1544" i="25"/>
  <c r="P1544" i="25"/>
  <c r="Q1544" i="25"/>
  <c r="R1544" i="25"/>
  <c r="E1545" i="25"/>
  <c r="F1545" i="25"/>
  <c r="G1545" i="25"/>
  <c r="H1545" i="25"/>
  <c r="I1545" i="25"/>
  <c r="J1545" i="25"/>
  <c r="K1545" i="25"/>
  <c r="L1545" i="25"/>
  <c r="M1545" i="25"/>
  <c r="N1545" i="25"/>
  <c r="O1545" i="25"/>
  <c r="P1545" i="25"/>
  <c r="Q1545" i="25"/>
  <c r="R1545" i="25"/>
  <c r="E1546" i="25"/>
  <c r="F1546" i="25"/>
  <c r="G1546" i="25"/>
  <c r="H1546" i="25"/>
  <c r="I1546" i="25"/>
  <c r="J1546" i="25"/>
  <c r="K1546" i="25"/>
  <c r="L1546" i="25"/>
  <c r="M1546" i="25"/>
  <c r="N1546" i="25"/>
  <c r="O1546" i="25"/>
  <c r="P1546" i="25"/>
  <c r="Q1546" i="25"/>
  <c r="R1546" i="25"/>
  <c r="E1547" i="25"/>
  <c r="F1547" i="25"/>
  <c r="G1547" i="25"/>
  <c r="H1547" i="25"/>
  <c r="I1547" i="25"/>
  <c r="J1547" i="25"/>
  <c r="K1547" i="25"/>
  <c r="L1547" i="25"/>
  <c r="M1547" i="25"/>
  <c r="N1547" i="25"/>
  <c r="O1547" i="25"/>
  <c r="P1547" i="25"/>
  <c r="Q1547" i="25"/>
  <c r="R1547" i="25"/>
  <c r="E1548" i="25"/>
  <c r="F1548" i="25"/>
  <c r="G1548" i="25"/>
  <c r="H1548" i="25"/>
  <c r="I1548" i="25"/>
  <c r="J1548" i="25"/>
  <c r="K1548" i="25"/>
  <c r="L1548" i="25"/>
  <c r="M1548" i="25"/>
  <c r="N1548" i="25"/>
  <c r="O1548" i="25"/>
  <c r="P1548" i="25"/>
  <c r="Q1548" i="25"/>
  <c r="R1548" i="25"/>
  <c r="E1549" i="25"/>
  <c r="F1549" i="25"/>
  <c r="G1549" i="25"/>
  <c r="H1549" i="25"/>
  <c r="I1549" i="25"/>
  <c r="J1549" i="25"/>
  <c r="K1549" i="25"/>
  <c r="L1549" i="25"/>
  <c r="M1549" i="25"/>
  <c r="N1549" i="25"/>
  <c r="O1549" i="25"/>
  <c r="P1549" i="25"/>
  <c r="Q1549" i="25"/>
  <c r="R1549" i="25"/>
  <c r="E1550" i="25"/>
  <c r="F1550" i="25"/>
  <c r="G1550" i="25"/>
  <c r="H1550" i="25"/>
  <c r="I1550" i="25"/>
  <c r="J1550" i="25"/>
  <c r="K1550" i="25"/>
  <c r="L1550" i="25"/>
  <c r="M1550" i="25"/>
  <c r="N1550" i="25"/>
  <c r="O1550" i="25"/>
  <c r="P1550" i="25"/>
  <c r="Q1550" i="25"/>
  <c r="R1550" i="25"/>
  <c r="E1551" i="25"/>
  <c r="F1551" i="25"/>
  <c r="G1551" i="25"/>
  <c r="H1551" i="25"/>
  <c r="I1551" i="25"/>
  <c r="J1551" i="25"/>
  <c r="K1551" i="25"/>
  <c r="L1551" i="25"/>
  <c r="M1551" i="25"/>
  <c r="N1551" i="25"/>
  <c r="O1551" i="25"/>
  <c r="P1551" i="25"/>
  <c r="Q1551" i="25"/>
  <c r="R1551" i="25"/>
  <c r="E1552" i="25"/>
  <c r="F1552" i="25"/>
  <c r="G1552" i="25"/>
  <c r="H1552" i="25"/>
  <c r="I1552" i="25"/>
  <c r="J1552" i="25"/>
  <c r="K1552" i="25"/>
  <c r="L1552" i="25"/>
  <c r="M1552" i="25"/>
  <c r="N1552" i="25"/>
  <c r="O1552" i="25"/>
  <c r="P1552" i="25"/>
  <c r="Q1552" i="25"/>
  <c r="R1552" i="25"/>
  <c r="E1553" i="25"/>
  <c r="F1553" i="25"/>
  <c r="G1553" i="25"/>
  <c r="H1553" i="25"/>
  <c r="I1553" i="25"/>
  <c r="J1553" i="25"/>
  <c r="K1553" i="25"/>
  <c r="L1553" i="25"/>
  <c r="M1553" i="25"/>
  <c r="N1553" i="25"/>
  <c r="O1553" i="25"/>
  <c r="P1553" i="25"/>
  <c r="Q1553" i="25"/>
  <c r="R1553" i="25"/>
  <c r="E1554" i="25"/>
  <c r="F1554" i="25"/>
  <c r="G1554" i="25"/>
  <c r="H1554" i="25"/>
  <c r="I1554" i="25"/>
  <c r="J1554" i="25"/>
  <c r="K1554" i="25"/>
  <c r="L1554" i="25"/>
  <c r="M1554" i="25"/>
  <c r="N1554" i="25"/>
  <c r="O1554" i="25"/>
  <c r="P1554" i="25"/>
  <c r="Q1554" i="25"/>
  <c r="R1554" i="25"/>
  <c r="E1555" i="25"/>
  <c r="F1555" i="25"/>
  <c r="G1555" i="25"/>
  <c r="H1555" i="25"/>
  <c r="I1555" i="25"/>
  <c r="J1555" i="25"/>
  <c r="K1555" i="25"/>
  <c r="L1555" i="25"/>
  <c r="M1555" i="25"/>
  <c r="N1555" i="25"/>
  <c r="O1555" i="25"/>
  <c r="P1555" i="25"/>
  <c r="Q1555" i="25"/>
  <c r="R1555" i="25"/>
  <c r="E1556" i="25"/>
  <c r="F1556" i="25"/>
  <c r="G1556" i="25"/>
  <c r="H1556" i="25"/>
  <c r="I1556" i="25"/>
  <c r="J1556" i="25"/>
  <c r="K1556" i="25"/>
  <c r="L1556" i="25"/>
  <c r="M1556" i="25"/>
  <c r="N1556" i="25"/>
  <c r="O1556" i="25"/>
  <c r="P1556" i="25"/>
  <c r="Q1556" i="25"/>
  <c r="R1556" i="25"/>
  <c r="E1557" i="25"/>
  <c r="F1557" i="25"/>
  <c r="G1557" i="25"/>
  <c r="H1557" i="25"/>
  <c r="I1557" i="25"/>
  <c r="J1557" i="25"/>
  <c r="K1557" i="25"/>
  <c r="L1557" i="25"/>
  <c r="M1557" i="25"/>
  <c r="N1557" i="25"/>
  <c r="O1557" i="25"/>
  <c r="P1557" i="25"/>
  <c r="Q1557" i="25"/>
  <c r="R1557" i="25"/>
  <c r="E1558" i="25"/>
  <c r="F1558" i="25"/>
  <c r="G1558" i="25"/>
  <c r="H1558" i="25"/>
  <c r="I1558" i="25"/>
  <c r="J1558" i="25"/>
  <c r="K1558" i="25"/>
  <c r="L1558" i="25"/>
  <c r="M1558" i="25"/>
  <c r="N1558" i="25"/>
  <c r="O1558" i="25"/>
  <c r="P1558" i="25"/>
  <c r="Q1558" i="25"/>
  <c r="R1558" i="25"/>
  <c r="E1559" i="25"/>
  <c r="F1559" i="25"/>
  <c r="G1559" i="25"/>
  <c r="H1559" i="25"/>
  <c r="I1559" i="25"/>
  <c r="J1559" i="25"/>
  <c r="K1559" i="25"/>
  <c r="L1559" i="25"/>
  <c r="M1559" i="25"/>
  <c r="N1559" i="25"/>
  <c r="O1559" i="25"/>
  <c r="P1559" i="25"/>
  <c r="Q1559" i="25"/>
  <c r="R1559" i="25"/>
  <c r="E1560" i="25"/>
  <c r="F1560" i="25"/>
  <c r="G1560" i="25"/>
  <c r="H1560" i="25"/>
  <c r="I1560" i="25"/>
  <c r="J1560" i="25"/>
  <c r="K1560" i="25"/>
  <c r="L1560" i="25"/>
  <c r="M1560" i="25"/>
  <c r="N1560" i="25"/>
  <c r="O1560" i="25"/>
  <c r="P1560" i="25"/>
  <c r="Q1560" i="25"/>
  <c r="R1560" i="25"/>
  <c r="E1561" i="25"/>
  <c r="F1561" i="25"/>
  <c r="G1561" i="25"/>
  <c r="H1561" i="25"/>
  <c r="I1561" i="25"/>
  <c r="J1561" i="25"/>
  <c r="K1561" i="25"/>
  <c r="L1561" i="25"/>
  <c r="M1561" i="25"/>
  <c r="N1561" i="25"/>
  <c r="O1561" i="25"/>
  <c r="P1561" i="25"/>
  <c r="Q1561" i="25"/>
  <c r="R1561" i="25"/>
  <c r="E1562" i="25"/>
  <c r="F1562" i="25"/>
  <c r="G1562" i="25"/>
  <c r="H1562" i="25"/>
  <c r="I1562" i="25"/>
  <c r="J1562" i="25"/>
  <c r="K1562" i="25"/>
  <c r="L1562" i="25"/>
  <c r="M1562" i="25"/>
  <c r="N1562" i="25"/>
  <c r="O1562" i="25"/>
  <c r="P1562" i="25"/>
  <c r="Q1562" i="25"/>
  <c r="R1562" i="25"/>
  <c r="E1563" i="25"/>
  <c r="F1563" i="25"/>
  <c r="G1563" i="25"/>
  <c r="H1563" i="25"/>
  <c r="I1563" i="25"/>
  <c r="J1563" i="25"/>
  <c r="K1563" i="25"/>
  <c r="L1563" i="25"/>
  <c r="M1563" i="25"/>
  <c r="N1563" i="25"/>
  <c r="O1563" i="25"/>
  <c r="P1563" i="25"/>
  <c r="Q1563" i="25"/>
  <c r="R1563" i="25"/>
  <c r="E1564" i="25"/>
  <c r="F1564" i="25"/>
  <c r="G1564" i="25"/>
  <c r="H1564" i="25"/>
  <c r="I1564" i="25"/>
  <c r="J1564" i="25"/>
  <c r="K1564" i="25"/>
  <c r="L1564" i="25"/>
  <c r="M1564" i="25"/>
  <c r="N1564" i="25"/>
  <c r="O1564" i="25"/>
  <c r="P1564" i="25"/>
  <c r="Q1564" i="25"/>
  <c r="R1564" i="25"/>
  <c r="E1565" i="25"/>
  <c r="F1565" i="25"/>
  <c r="G1565" i="25"/>
  <c r="H1565" i="25"/>
  <c r="I1565" i="25"/>
  <c r="J1565" i="25"/>
  <c r="K1565" i="25"/>
  <c r="L1565" i="25"/>
  <c r="M1565" i="25"/>
  <c r="N1565" i="25"/>
  <c r="O1565" i="25"/>
  <c r="P1565" i="25"/>
  <c r="Q1565" i="25"/>
  <c r="R1565" i="25"/>
  <c r="E1566" i="25"/>
  <c r="F1566" i="25"/>
  <c r="G1566" i="25"/>
  <c r="H1566" i="25"/>
  <c r="I1566" i="25"/>
  <c r="J1566" i="25"/>
  <c r="K1566" i="25"/>
  <c r="L1566" i="25"/>
  <c r="M1566" i="25"/>
  <c r="N1566" i="25"/>
  <c r="O1566" i="25"/>
  <c r="P1566" i="25"/>
  <c r="Q1566" i="25"/>
  <c r="R1566" i="25"/>
  <c r="E1567" i="25"/>
  <c r="F1567" i="25"/>
  <c r="G1567" i="25"/>
  <c r="H1567" i="25"/>
  <c r="I1567" i="25"/>
  <c r="J1567" i="25"/>
  <c r="K1567" i="25"/>
  <c r="L1567" i="25"/>
  <c r="M1567" i="25"/>
  <c r="N1567" i="25"/>
  <c r="O1567" i="25"/>
  <c r="P1567" i="25"/>
  <c r="Q1567" i="25"/>
  <c r="R1567" i="25"/>
  <c r="E1568" i="25"/>
  <c r="F1568" i="25"/>
  <c r="G1568" i="25"/>
  <c r="H1568" i="25"/>
  <c r="I1568" i="25"/>
  <c r="J1568" i="25"/>
  <c r="K1568" i="25"/>
  <c r="L1568" i="25"/>
  <c r="M1568" i="25"/>
  <c r="N1568" i="25"/>
  <c r="O1568" i="25"/>
  <c r="P1568" i="25"/>
  <c r="Q1568" i="25"/>
  <c r="R1568" i="25"/>
  <c r="E1569" i="25"/>
  <c r="F1569" i="25"/>
  <c r="G1569" i="25"/>
  <c r="H1569" i="25"/>
  <c r="I1569" i="25"/>
  <c r="J1569" i="25"/>
  <c r="K1569" i="25"/>
  <c r="L1569" i="25"/>
  <c r="M1569" i="25"/>
  <c r="N1569" i="25"/>
  <c r="O1569" i="25"/>
  <c r="P1569" i="25"/>
  <c r="Q1569" i="25"/>
  <c r="R1569" i="25"/>
  <c r="E1570" i="25"/>
  <c r="F1570" i="25"/>
  <c r="G1570" i="25"/>
  <c r="H1570" i="25"/>
  <c r="I1570" i="25"/>
  <c r="J1570" i="25"/>
  <c r="K1570" i="25"/>
  <c r="L1570" i="25"/>
  <c r="M1570" i="25"/>
  <c r="N1570" i="25"/>
  <c r="O1570" i="25"/>
  <c r="P1570" i="25"/>
  <c r="Q1570" i="25"/>
  <c r="R1570" i="25"/>
  <c r="E1571" i="25"/>
  <c r="F1571" i="25"/>
  <c r="G1571" i="25"/>
  <c r="H1571" i="25"/>
  <c r="I1571" i="25"/>
  <c r="J1571" i="25"/>
  <c r="K1571" i="25"/>
  <c r="L1571" i="25"/>
  <c r="M1571" i="25"/>
  <c r="N1571" i="25"/>
  <c r="O1571" i="25"/>
  <c r="P1571" i="25"/>
  <c r="Q1571" i="25"/>
  <c r="R1571" i="25"/>
  <c r="E1572" i="25"/>
  <c r="F1572" i="25"/>
  <c r="G1572" i="25"/>
  <c r="H1572" i="25"/>
  <c r="I1572" i="25"/>
  <c r="J1572" i="25"/>
  <c r="K1572" i="25"/>
  <c r="L1572" i="25"/>
  <c r="M1572" i="25"/>
  <c r="N1572" i="25"/>
  <c r="O1572" i="25"/>
  <c r="P1572" i="25"/>
  <c r="Q1572" i="25"/>
  <c r="R1572" i="25"/>
  <c r="E1573" i="25"/>
  <c r="F1573" i="25"/>
  <c r="G1573" i="25"/>
  <c r="H1573" i="25"/>
  <c r="I1573" i="25"/>
  <c r="J1573" i="25"/>
  <c r="K1573" i="25"/>
  <c r="L1573" i="25"/>
  <c r="M1573" i="25"/>
  <c r="N1573" i="25"/>
  <c r="O1573" i="25"/>
  <c r="P1573" i="25"/>
  <c r="Q1573" i="25"/>
  <c r="R1573" i="25"/>
  <c r="E1574" i="25"/>
  <c r="F1574" i="25"/>
  <c r="G1574" i="25"/>
  <c r="H1574" i="25"/>
  <c r="I1574" i="25"/>
  <c r="J1574" i="25"/>
  <c r="K1574" i="25"/>
  <c r="L1574" i="25"/>
  <c r="M1574" i="25"/>
  <c r="N1574" i="25"/>
  <c r="O1574" i="25"/>
  <c r="P1574" i="25"/>
  <c r="Q1574" i="25"/>
  <c r="R1574" i="25"/>
  <c r="E1575" i="25"/>
  <c r="F1575" i="25"/>
  <c r="G1575" i="25"/>
  <c r="H1575" i="25"/>
  <c r="I1575" i="25"/>
  <c r="J1575" i="25"/>
  <c r="K1575" i="25"/>
  <c r="L1575" i="25"/>
  <c r="M1575" i="25"/>
  <c r="N1575" i="25"/>
  <c r="O1575" i="25"/>
  <c r="P1575" i="25"/>
  <c r="Q1575" i="25"/>
  <c r="R1575" i="25"/>
  <c r="E1576" i="25"/>
  <c r="F1576" i="25"/>
  <c r="G1576" i="25"/>
  <c r="H1576" i="25"/>
  <c r="I1576" i="25"/>
  <c r="J1576" i="25"/>
  <c r="K1576" i="25"/>
  <c r="L1576" i="25"/>
  <c r="M1576" i="25"/>
  <c r="N1576" i="25"/>
  <c r="O1576" i="25"/>
  <c r="P1576" i="25"/>
  <c r="Q1576" i="25"/>
  <c r="R1576" i="25"/>
  <c r="E1577" i="25"/>
  <c r="F1577" i="25"/>
  <c r="G1577" i="25"/>
  <c r="H1577" i="25"/>
  <c r="I1577" i="25"/>
  <c r="J1577" i="25"/>
  <c r="K1577" i="25"/>
  <c r="L1577" i="25"/>
  <c r="M1577" i="25"/>
  <c r="N1577" i="25"/>
  <c r="O1577" i="25"/>
  <c r="P1577" i="25"/>
  <c r="Q1577" i="25"/>
  <c r="R1577" i="25"/>
  <c r="E1578" i="25"/>
  <c r="F1578" i="25"/>
  <c r="G1578" i="25"/>
  <c r="H1578" i="25"/>
  <c r="I1578" i="25"/>
  <c r="J1578" i="25"/>
  <c r="K1578" i="25"/>
  <c r="L1578" i="25"/>
  <c r="M1578" i="25"/>
  <c r="N1578" i="25"/>
  <c r="O1578" i="25"/>
  <c r="P1578" i="25"/>
  <c r="Q1578" i="25"/>
  <c r="R1578" i="25"/>
  <c r="E1579" i="25"/>
  <c r="F1579" i="25"/>
  <c r="G1579" i="25"/>
  <c r="H1579" i="25"/>
  <c r="I1579" i="25"/>
  <c r="J1579" i="25"/>
  <c r="K1579" i="25"/>
  <c r="L1579" i="25"/>
  <c r="M1579" i="25"/>
  <c r="N1579" i="25"/>
  <c r="O1579" i="25"/>
  <c r="P1579" i="25"/>
  <c r="Q1579" i="25"/>
  <c r="R1579" i="25"/>
  <c r="E1580" i="25"/>
  <c r="F1580" i="25"/>
  <c r="G1580" i="25"/>
  <c r="H1580" i="25"/>
  <c r="I1580" i="25"/>
  <c r="J1580" i="25"/>
  <c r="K1580" i="25"/>
  <c r="L1580" i="25"/>
  <c r="M1580" i="25"/>
  <c r="N1580" i="25"/>
  <c r="O1580" i="25"/>
  <c r="P1580" i="25"/>
  <c r="Q1580" i="25"/>
  <c r="R1580" i="25"/>
  <c r="E1581" i="25"/>
  <c r="F1581" i="25"/>
  <c r="G1581" i="25"/>
  <c r="H1581" i="25"/>
  <c r="I1581" i="25"/>
  <c r="J1581" i="25"/>
  <c r="K1581" i="25"/>
  <c r="L1581" i="25"/>
  <c r="M1581" i="25"/>
  <c r="N1581" i="25"/>
  <c r="O1581" i="25"/>
  <c r="P1581" i="25"/>
  <c r="Q1581" i="25"/>
  <c r="R1581" i="25"/>
  <c r="E1582" i="25"/>
  <c r="F1582" i="25"/>
  <c r="G1582" i="25"/>
  <c r="H1582" i="25"/>
  <c r="I1582" i="25"/>
  <c r="J1582" i="25"/>
  <c r="K1582" i="25"/>
  <c r="L1582" i="25"/>
  <c r="M1582" i="25"/>
  <c r="N1582" i="25"/>
  <c r="O1582" i="25"/>
  <c r="P1582" i="25"/>
  <c r="Q1582" i="25"/>
  <c r="R1582" i="25"/>
  <c r="E1583" i="25"/>
  <c r="F1583" i="25"/>
  <c r="G1583" i="25"/>
  <c r="H1583" i="25"/>
  <c r="I1583" i="25"/>
  <c r="J1583" i="25"/>
  <c r="K1583" i="25"/>
  <c r="L1583" i="25"/>
  <c r="M1583" i="25"/>
  <c r="N1583" i="25"/>
  <c r="O1583" i="25"/>
  <c r="P1583" i="25"/>
  <c r="Q1583" i="25"/>
  <c r="R1583" i="25"/>
  <c r="E1584" i="25"/>
  <c r="F1584" i="25"/>
  <c r="G1584" i="25"/>
  <c r="H1584" i="25"/>
  <c r="I1584" i="25"/>
  <c r="J1584" i="25"/>
  <c r="K1584" i="25"/>
  <c r="L1584" i="25"/>
  <c r="M1584" i="25"/>
  <c r="N1584" i="25"/>
  <c r="O1584" i="25"/>
  <c r="P1584" i="25"/>
  <c r="Q1584" i="25"/>
  <c r="R1584" i="25"/>
  <c r="E1585" i="25"/>
  <c r="F1585" i="25"/>
  <c r="G1585" i="25"/>
  <c r="H1585" i="25"/>
  <c r="I1585" i="25"/>
  <c r="J1585" i="25"/>
  <c r="K1585" i="25"/>
  <c r="L1585" i="25"/>
  <c r="M1585" i="25"/>
  <c r="N1585" i="25"/>
  <c r="O1585" i="25"/>
  <c r="P1585" i="25"/>
  <c r="Q1585" i="25"/>
  <c r="R1585" i="25"/>
  <c r="E1586" i="25"/>
  <c r="F1586" i="25"/>
  <c r="G1586" i="25"/>
  <c r="H1586" i="25"/>
  <c r="I1586" i="25"/>
  <c r="J1586" i="25"/>
  <c r="K1586" i="25"/>
  <c r="L1586" i="25"/>
  <c r="M1586" i="25"/>
  <c r="N1586" i="25"/>
  <c r="O1586" i="25"/>
  <c r="P1586" i="25"/>
  <c r="Q1586" i="25"/>
  <c r="R1586" i="25"/>
  <c r="E1587" i="25"/>
  <c r="F1587" i="25"/>
  <c r="G1587" i="25"/>
  <c r="H1587" i="25"/>
  <c r="I1587" i="25"/>
  <c r="J1587" i="25"/>
  <c r="K1587" i="25"/>
  <c r="L1587" i="25"/>
  <c r="M1587" i="25"/>
  <c r="N1587" i="25"/>
  <c r="O1587" i="25"/>
  <c r="P1587" i="25"/>
  <c r="Q1587" i="25"/>
  <c r="R1587" i="25"/>
  <c r="E1588" i="25"/>
  <c r="F1588" i="25"/>
  <c r="G1588" i="25"/>
  <c r="H1588" i="25"/>
  <c r="I1588" i="25"/>
  <c r="J1588" i="25"/>
  <c r="K1588" i="25"/>
  <c r="L1588" i="25"/>
  <c r="M1588" i="25"/>
  <c r="N1588" i="25"/>
  <c r="O1588" i="25"/>
  <c r="P1588" i="25"/>
  <c r="Q1588" i="25"/>
  <c r="R1588" i="25"/>
  <c r="E1589" i="25"/>
  <c r="F1589" i="25"/>
  <c r="G1589" i="25"/>
  <c r="H1589" i="25"/>
  <c r="I1589" i="25"/>
  <c r="J1589" i="25"/>
  <c r="K1589" i="25"/>
  <c r="L1589" i="25"/>
  <c r="M1589" i="25"/>
  <c r="N1589" i="25"/>
  <c r="O1589" i="25"/>
  <c r="P1589" i="25"/>
  <c r="Q1589" i="25"/>
  <c r="R1589" i="25"/>
  <c r="E1590" i="25"/>
  <c r="F1590" i="25"/>
  <c r="G1590" i="25"/>
  <c r="H1590" i="25"/>
  <c r="I1590" i="25"/>
  <c r="J1590" i="25"/>
  <c r="K1590" i="25"/>
  <c r="L1590" i="25"/>
  <c r="M1590" i="25"/>
  <c r="N1590" i="25"/>
  <c r="O1590" i="25"/>
  <c r="P1590" i="25"/>
  <c r="Q1590" i="25"/>
  <c r="R1590" i="25"/>
  <c r="E1591" i="25"/>
  <c r="F1591" i="25"/>
  <c r="G1591" i="25"/>
  <c r="H1591" i="25"/>
  <c r="I1591" i="25"/>
  <c r="J1591" i="25"/>
  <c r="K1591" i="25"/>
  <c r="L1591" i="25"/>
  <c r="M1591" i="25"/>
  <c r="N1591" i="25"/>
  <c r="O1591" i="25"/>
  <c r="P1591" i="25"/>
  <c r="Q1591" i="25"/>
  <c r="R1591" i="25"/>
  <c r="E1592" i="25"/>
  <c r="F1592" i="25"/>
  <c r="G1592" i="25"/>
  <c r="H1592" i="25"/>
  <c r="I1592" i="25"/>
  <c r="J1592" i="25"/>
  <c r="K1592" i="25"/>
  <c r="L1592" i="25"/>
  <c r="M1592" i="25"/>
  <c r="N1592" i="25"/>
  <c r="O1592" i="25"/>
  <c r="P1592" i="25"/>
  <c r="Q1592" i="25"/>
  <c r="R1592" i="25"/>
  <c r="E1593" i="25"/>
  <c r="F1593" i="25"/>
  <c r="G1593" i="25"/>
  <c r="H1593" i="25"/>
  <c r="I1593" i="25"/>
  <c r="J1593" i="25"/>
  <c r="K1593" i="25"/>
  <c r="L1593" i="25"/>
  <c r="M1593" i="25"/>
  <c r="N1593" i="25"/>
  <c r="O1593" i="25"/>
  <c r="P1593" i="25"/>
  <c r="Q1593" i="25"/>
  <c r="R1593" i="25"/>
  <c r="E1594" i="25"/>
  <c r="F1594" i="25"/>
  <c r="G1594" i="25"/>
  <c r="H1594" i="25"/>
  <c r="I1594" i="25"/>
  <c r="J1594" i="25"/>
  <c r="K1594" i="25"/>
  <c r="L1594" i="25"/>
  <c r="M1594" i="25"/>
  <c r="N1594" i="25"/>
  <c r="O1594" i="25"/>
  <c r="P1594" i="25"/>
  <c r="Q1594" i="25"/>
  <c r="R1594" i="25"/>
  <c r="E1595" i="25"/>
  <c r="F1595" i="25"/>
  <c r="G1595" i="25"/>
  <c r="H1595" i="25"/>
  <c r="I1595" i="25"/>
  <c r="J1595" i="25"/>
  <c r="K1595" i="25"/>
  <c r="L1595" i="25"/>
  <c r="M1595" i="25"/>
  <c r="N1595" i="25"/>
  <c r="O1595" i="25"/>
  <c r="P1595" i="25"/>
  <c r="Q1595" i="25"/>
  <c r="R1595" i="25"/>
  <c r="E1596" i="25"/>
  <c r="F1596" i="25"/>
  <c r="G1596" i="25"/>
  <c r="H1596" i="25"/>
  <c r="I1596" i="25"/>
  <c r="J1596" i="25"/>
  <c r="K1596" i="25"/>
  <c r="L1596" i="25"/>
  <c r="M1596" i="25"/>
  <c r="N1596" i="25"/>
  <c r="O1596" i="25"/>
  <c r="P1596" i="25"/>
  <c r="Q1596" i="25"/>
  <c r="R1596" i="25"/>
  <c r="E1597" i="25"/>
  <c r="F1597" i="25"/>
  <c r="G1597" i="25"/>
  <c r="H1597" i="25"/>
  <c r="I1597" i="25"/>
  <c r="J1597" i="25"/>
  <c r="K1597" i="25"/>
  <c r="L1597" i="25"/>
  <c r="M1597" i="25"/>
  <c r="N1597" i="25"/>
  <c r="O1597" i="25"/>
  <c r="P1597" i="25"/>
  <c r="Q1597" i="25"/>
  <c r="R1597" i="25"/>
  <c r="E1598" i="25"/>
  <c r="F1598" i="25"/>
  <c r="G1598" i="25"/>
  <c r="H1598" i="25"/>
  <c r="I1598" i="25"/>
  <c r="J1598" i="25"/>
  <c r="K1598" i="25"/>
  <c r="L1598" i="25"/>
  <c r="M1598" i="25"/>
  <c r="N1598" i="25"/>
  <c r="O1598" i="25"/>
  <c r="P1598" i="25"/>
  <c r="Q1598" i="25"/>
  <c r="R1598" i="25"/>
  <c r="E1599" i="25"/>
  <c r="F1599" i="25"/>
  <c r="G1599" i="25"/>
  <c r="H1599" i="25"/>
  <c r="I1599" i="25"/>
  <c r="J1599" i="25"/>
  <c r="K1599" i="25"/>
  <c r="L1599" i="25"/>
  <c r="M1599" i="25"/>
  <c r="N1599" i="25"/>
  <c r="O1599" i="25"/>
  <c r="P1599" i="25"/>
  <c r="Q1599" i="25"/>
  <c r="R1599" i="25"/>
  <c r="E1600" i="25"/>
  <c r="F1600" i="25"/>
  <c r="G1600" i="25"/>
  <c r="H1600" i="25"/>
  <c r="I1600" i="25"/>
  <c r="J1600" i="25"/>
  <c r="K1600" i="25"/>
  <c r="L1600" i="25"/>
  <c r="M1600" i="25"/>
  <c r="N1600" i="25"/>
  <c r="O1600" i="25"/>
  <c r="P1600" i="25"/>
  <c r="Q1600" i="25"/>
  <c r="R1600" i="25"/>
  <c r="E1601" i="25"/>
  <c r="F1601" i="25"/>
  <c r="G1601" i="25"/>
  <c r="H1601" i="25"/>
  <c r="I1601" i="25"/>
  <c r="J1601" i="25"/>
  <c r="K1601" i="25"/>
  <c r="L1601" i="25"/>
  <c r="M1601" i="25"/>
  <c r="N1601" i="25"/>
  <c r="O1601" i="25"/>
  <c r="P1601" i="25"/>
  <c r="Q1601" i="25"/>
  <c r="R1601" i="25"/>
  <c r="E1602" i="25"/>
  <c r="F1602" i="25"/>
  <c r="G1602" i="25"/>
  <c r="H1602" i="25"/>
  <c r="I1602" i="25"/>
  <c r="J1602" i="25"/>
  <c r="K1602" i="25"/>
  <c r="L1602" i="25"/>
  <c r="M1602" i="25"/>
  <c r="N1602" i="25"/>
  <c r="O1602" i="25"/>
  <c r="P1602" i="25"/>
  <c r="Q1602" i="25"/>
  <c r="R1602" i="25"/>
  <c r="E1603" i="25"/>
  <c r="F1603" i="25"/>
  <c r="G1603" i="25"/>
  <c r="H1603" i="25"/>
  <c r="I1603" i="25"/>
  <c r="J1603" i="25"/>
  <c r="K1603" i="25"/>
  <c r="L1603" i="25"/>
  <c r="M1603" i="25"/>
  <c r="N1603" i="25"/>
  <c r="O1603" i="25"/>
  <c r="P1603" i="25"/>
  <c r="Q1603" i="25"/>
  <c r="R1603" i="25"/>
  <c r="E1604" i="25"/>
  <c r="F1604" i="25"/>
  <c r="G1604" i="25"/>
  <c r="H1604" i="25"/>
  <c r="I1604" i="25"/>
  <c r="J1604" i="25"/>
  <c r="K1604" i="25"/>
  <c r="L1604" i="25"/>
  <c r="M1604" i="25"/>
  <c r="N1604" i="25"/>
  <c r="O1604" i="25"/>
  <c r="P1604" i="25"/>
  <c r="Q1604" i="25"/>
  <c r="R1604" i="25"/>
  <c r="E1605" i="25"/>
  <c r="F1605" i="25"/>
  <c r="G1605" i="25"/>
  <c r="H1605" i="25"/>
  <c r="I1605" i="25"/>
  <c r="J1605" i="25"/>
  <c r="K1605" i="25"/>
  <c r="L1605" i="25"/>
  <c r="M1605" i="25"/>
  <c r="N1605" i="25"/>
  <c r="O1605" i="25"/>
  <c r="P1605" i="25"/>
  <c r="Q1605" i="25"/>
  <c r="R1605" i="25"/>
  <c r="E1606" i="25"/>
  <c r="F1606" i="25"/>
  <c r="G1606" i="25"/>
  <c r="H1606" i="25"/>
  <c r="I1606" i="25"/>
  <c r="J1606" i="25"/>
  <c r="K1606" i="25"/>
  <c r="L1606" i="25"/>
  <c r="M1606" i="25"/>
  <c r="N1606" i="25"/>
  <c r="O1606" i="25"/>
  <c r="P1606" i="25"/>
  <c r="Q1606" i="25"/>
  <c r="R1606" i="25"/>
  <c r="E1607" i="25"/>
  <c r="F1607" i="25"/>
  <c r="G1607" i="25"/>
  <c r="H1607" i="25"/>
  <c r="I1607" i="25"/>
  <c r="J1607" i="25"/>
  <c r="K1607" i="25"/>
  <c r="L1607" i="25"/>
  <c r="M1607" i="25"/>
  <c r="N1607" i="25"/>
  <c r="O1607" i="25"/>
  <c r="P1607" i="25"/>
  <c r="Q1607" i="25"/>
  <c r="R1607" i="25"/>
  <c r="E1608" i="25"/>
  <c r="F1608" i="25"/>
  <c r="G1608" i="25"/>
  <c r="H1608" i="25"/>
  <c r="I1608" i="25"/>
  <c r="J1608" i="25"/>
  <c r="K1608" i="25"/>
  <c r="L1608" i="25"/>
  <c r="M1608" i="25"/>
  <c r="N1608" i="25"/>
  <c r="O1608" i="25"/>
  <c r="P1608" i="25"/>
  <c r="Q1608" i="25"/>
  <c r="R1608" i="25"/>
  <c r="E1609" i="25"/>
  <c r="F1609" i="25"/>
  <c r="G1609" i="25"/>
  <c r="H1609" i="25"/>
  <c r="I1609" i="25"/>
  <c r="J1609" i="25"/>
  <c r="K1609" i="25"/>
  <c r="L1609" i="25"/>
  <c r="M1609" i="25"/>
  <c r="N1609" i="25"/>
  <c r="O1609" i="25"/>
  <c r="P1609" i="25"/>
  <c r="Q1609" i="25"/>
  <c r="R1609" i="25"/>
  <c r="E1610" i="25"/>
  <c r="F1610" i="25"/>
  <c r="G1610" i="25"/>
  <c r="H1610" i="25"/>
  <c r="I1610" i="25"/>
  <c r="J1610" i="25"/>
  <c r="K1610" i="25"/>
  <c r="L1610" i="25"/>
  <c r="M1610" i="25"/>
  <c r="N1610" i="25"/>
  <c r="O1610" i="25"/>
  <c r="P1610" i="25"/>
  <c r="Q1610" i="25"/>
  <c r="R1610" i="25"/>
  <c r="E1611" i="25"/>
  <c r="F1611" i="25"/>
  <c r="G1611" i="25"/>
  <c r="H1611" i="25"/>
  <c r="I1611" i="25"/>
  <c r="J1611" i="25"/>
  <c r="K1611" i="25"/>
  <c r="L1611" i="25"/>
  <c r="M1611" i="25"/>
  <c r="N1611" i="25"/>
  <c r="O1611" i="25"/>
  <c r="P1611" i="25"/>
  <c r="Q1611" i="25"/>
  <c r="R1611" i="25"/>
  <c r="E1612" i="25"/>
  <c r="F1612" i="25"/>
  <c r="G1612" i="25"/>
  <c r="H1612" i="25"/>
  <c r="I1612" i="25"/>
  <c r="J1612" i="25"/>
  <c r="K1612" i="25"/>
  <c r="L1612" i="25"/>
  <c r="M1612" i="25"/>
  <c r="N1612" i="25"/>
  <c r="O1612" i="25"/>
  <c r="P1612" i="25"/>
  <c r="Q1612" i="25"/>
  <c r="R1612" i="25"/>
  <c r="E1613" i="25"/>
  <c r="F1613" i="25"/>
  <c r="G1613" i="25"/>
  <c r="H1613" i="25"/>
  <c r="I1613" i="25"/>
  <c r="J1613" i="25"/>
  <c r="K1613" i="25"/>
  <c r="L1613" i="25"/>
  <c r="M1613" i="25"/>
  <c r="N1613" i="25"/>
  <c r="O1613" i="25"/>
  <c r="P1613" i="25"/>
  <c r="Q1613" i="25"/>
  <c r="R1613" i="25"/>
  <c r="E1614" i="25"/>
  <c r="F1614" i="25"/>
  <c r="G1614" i="25"/>
  <c r="H1614" i="25"/>
  <c r="I1614" i="25"/>
  <c r="J1614" i="25"/>
  <c r="K1614" i="25"/>
  <c r="L1614" i="25"/>
  <c r="M1614" i="25"/>
  <c r="N1614" i="25"/>
  <c r="O1614" i="25"/>
  <c r="P1614" i="25"/>
  <c r="Q1614" i="25"/>
  <c r="R1614" i="25"/>
  <c r="E1615" i="25"/>
  <c r="F1615" i="25"/>
  <c r="G1615" i="25"/>
  <c r="H1615" i="25"/>
  <c r="I1615" i="25"/>
  <c r="J1615" i="25"/>
  <c r="K1615" i="25"/>
  <c r="L1615" i="25"/>
  <c r="M1615" i="25"/>
  <c r="N1615" i="25"/>
  <c r="O1615" i="25"/>
  <c r="P1615" i="25"/>
  <c r="Q1615" i="25"/>
  <c r="R1615" i="25"/>
  <c r="E1616" i="25"/>
  <c r="F1616" i="25"/>
  <c r="G1616" i="25"/>
  <c r="H1616" i="25"/>
  <c r="I1616" i="25"/>
  <c r="J1616" i="25"/>
  <c r="K1616" i="25"/>
  <c r="L1616" i="25"/>
  <c r="M1616" i="25"/>
  <c r="N1616" i="25"/>
  <c r="O1616" i="25"/>
  <c r="P1616" i="25"/>
  <c r="Q1616" i="25"/>
  <c r="R1616" i="25"/>
  <c r="E1617" i="25"/>
  <c r="F1617" i="25"/>
  <c r="G1617" i="25"/>
  <c r="H1617" i="25"/>
  <c r="I1617" i="25"/>
  <c r="J1617" i="25"/>
  <c r="K1617" i="25"/>
  <c r="L1617" i="25"/>
  <c r="M1617" i="25"/>
  <c r="N1617" i="25"/>
  <c r="O1617" i="25"/>
  <c r="P1617" i="25"/>
  <c r="Q1617" i="25"/>
  <c r="R1617" i="25"/>
  <c r="E1618" i="25"/>
  <c r="F1618" i="25"/>
  <c r="G1618" i="25"/>
  <c r="H1618" i="25"/>
  <c r="I1618" i="25"/>
  <c r="J1618" i="25"/>
  <c r="K1618" i="25"/>
  <c r="L1618" i="25"/>
  <c r="M1618" i="25"/>
  <c r="N1618" i="25"/>
  <c r="O1618" i="25"/>
  <c r="P1618" i="25"/>
  <c r="Q1618" i="25"/>
  <c r="R1618" i="25"/>
  <c r="E1619" i="25"/>
  <c r="F1619" i="25"/>
  <c r="G1619" i="25"/>
  <c r="H1619" i="25"/>
  <c r="I1619" i="25"/>
  <c r="J1619" i="25"/>
  <c r="K1619" i="25"/>
  <c r="L1619" i="25"/>
  <c r="M1619" i="25"/>
  <c r="N1619" i="25"/>
  <c r="O1619" i="25"/>
  <c r="P1619" i="25"/>
  <c r="Q1619" i="25"/>
  <c r="R1619" i="25"/>
  <c r="E1620" i="25"/>
  <c r="F1620" i="25"/>
  <c r="G1620" i="25"/>
  <c r="H1620" i="25"/>
  <c r="I1620" i="25"/>
  <c r="J1620" i="25"/>
  <c r="K1620" i="25"/>
  <c r="L1620" i="25"/>
  <c r="M1620" i="25"/>
  <c r="N1620" i="25"/>
  <c r="O1620" i="25"/>
  <c r="P1620" i="25"/>
  <c r="Q1620" i="25"/>
  <c r="R1620" i="25"/>
  <c r="E1621" i="25"/>
  <c r="F1621" i="25"/>
  <c r="G1621" i="25"/>
  <c r="H1621" i="25"/>
  <c r="I1621" i="25"/>
  <c r="J1621" i="25"/>
  <c r="K1621" i="25"/>
  <c r="L1621" i="25"/>
  <c r="M1621" i="25"/>
  <c r="N1621" i="25"/>
  <c r="O1621" i="25"/>
  <c r="P1621" i="25"/>
  <c r="Q1621" i="25"/>
  <c r="R1621" i="25"/>
  <c r="E1622" i="25"/>
  <c r="F1622" i="25"/>
  <c r="G1622" i="25"/>
  <c r="H1622" i="25"/>
  <c r="I1622" i="25"/>
  <c r="J1622" i="25"/>
  <c r="K1622" i="25"/>
  <c r="L1622" i="25"/>
  <c r="M1622" i="25"/>
  <c r="N1622" i="25"/>
  <c r="O1622" i="25"/>
  <c r="P1622" i="25"/>
  <c r="Q1622" i="25"/>
  <c r="R1622" i="25"/>
  <c r="E1623" i="25"/>
  <c r="F1623" i="25"/>
  <c r="G1623" i="25"/>
  <c r="H1623" i="25"/>
  <c r="I1623" i="25"/>
  <c r="J1623" i="25"/>
  <c r="K1623" i="25"/>
  <c r="L1623" i="25"/>
  <c r="M1623" i="25"/>
  <c r="N1623" i="25"/>
  <c r="O1623" i="25"/>
  <c r="P1623" i="25"/>
  <c r="Q1623" i="25"/>
  <c r="R1623" i="25"/>
  <c r="E1624" i="25"/>
  <c r="F1624" i="25"/>
  <c r="G1624" i="25"/>
  <c r="H1624" i="25"/>
  <c r="I1624" i="25"/>
  <c r="J1624" i="25"/>
  <c r="K1624" i="25"/>
  <c r="L1624" i="25"/>
  <c r="M1624" i="25"/>
  <c r="N1624" i="25"/>
  <c r="O1624" i="25"/>
  <c r="P1624" i="25"/>
  <c r="Q1624" i="25"/>
  <c r="R1624" i="25"/>
  <c r="E1625" i="25"/>
  <c r="F1625" i="25"/>
  <c r="G1625" i="25"/>
  <c r="H1625" i="25"/>
  <c r="I1625" i="25"/>
  <c r="J1625" i="25"/>
  <c r="K1625" i="25"/>
  <c r="L1625" i="25"/>
  <c r="M1625" i="25"/>
  <c r="N1625" i="25"/>
  <c r="O1625" i="25"/>
  <c r="P1625" i="25"/>
  <c r="Q1625" i="25"/>
  <c r="R1625" i="25"/>
  <c r="E1626" i="25"/>
  <c r="F1626" i="25"/>
  <c r="G1626" i="25"/>
  <c r="H1626" i="25"/>
  <c r="I1626" i="25"/>
  <c r="J1626" i="25"/>
  <c r="K1626" i="25"/>
  <c r="L1626" i="25"/>
  <c r="M1626" i="25"/>
  <c r="N1626" i="25"/>
  <c r="O1626" i="25"/>
  <c r="P1626" i="25"/>
  <c r="Q1626" i="25"/>
  <c r="R1626" i="25"/>
  <c r="E1627" i="25"/>
  <c r="F1627" i="25"/>
  <c r="G1627" i="25"/>
  <c r="H1627" i="25"/>
  <c r="I1627" i="25"/>
  <c r="J1627" i="25"/>
  <c r="K1627" i="25"/>
  <c r="L1627" i="25"/>
  <c r="M1627" i="25"/>
  <c r="N1627" i="25"/>
  <c r="O1627" i="25"/>
  <c r="P1627" i="25"/>
  <c r="Q1627" i="25"/>
  <c r="R1627" i="25"/>
  <c r="E1628" i="25"/>
  <c r="F1628" i="25"/>
  <c r="G1628" i="25"/>
  <c r="H1628" i="25"/>
  <c r="I1628" i="25"/>
  <c r="J1628" i="25"/>
  <c r="K1628" i="25"/>
  <c r="L1628" i="25"/>
  <c r="M1628" i="25"/>
  <c r="N1628" i="25"/>
  <c r="O1628" i="25"/>
  <c r="P1628" i="25"/>
  <c r="Q1628" i="25"/>
  <c r="R1628" i="25"/>
  <c r="E1629" i="25"/>
  <c r="F1629" i="25"/>
  <c r="G1629" i="25"/>
  <c r="H1629" i="25"/>
  <c r="I1629" i="25"/>
  <c r="J1629" i="25"/>
  <c r="K1629" i="25"/>
  <c r="L1629" i="25"/>
  <c r="M1629" i="25"/>
  <c r="N1629" i="25"/>
  <c r="O1629" i="25"/>
  <c r="P1629" i="25"/>
  <c r="Q1629" i="25"/>
  <c r="R1629" i="25"/>
  <c r="E1630" i="25"/>
  <c r="F1630" i="25"/>
  <c r="G1630" i="25"/>
  <c r="H1630" i="25"/>
  <c r="I1630" i="25"/>
  <c r="J1630" i="25"/>
  <c r="K1630" i="25"/>
  <c r="L1630" i="25"/>
  <c r="M1630" i="25"/>
  <c r="N1630" i="25"/>
  <c r="O1630" i="25"/>
  <c r="P1630" i="25"/>
  <c r="Q1630" i="25"/>
  <c r="R1630" i="25"/>
  <c r="E1631" i="25"/>
  <c r="F1631" i="25"/>
  <c r="G1631" i="25"/>
  <c r="H1631" i="25"/>
  <c r="I1631" i="25"/>
  <c r="J1631" i="25"/>
  <c r="K1631" i="25"/>
  <c r="L1631" i="25"/>
  <c r="M1631" i="25"/>
  <c r="N1631" i="25"/>
  <c r="O1631" i="25"/>
  <c r="P1631" i="25"/>
  <c r="Q1631" i="25"/>
  <c r="R1631" i="25"/>
  <c r="E1632" i="25"/>
  <c r="F1632" i="25"/>
  <c r="G1632" i="25"/>
  <c r="H1632" i="25"/>
  <c r="I1632" i="25"/>
  <c r="J1632" i="25"/>
  <c r="K1632" i="25"/>
  <c r="L1632" i="25"/>
  <c r="M1632" i="25"/>
  <c r="N1632" i="25"/>
  <c r="O1632" i="25"/>
  <c r="P1632" i="25"/>
  <c r="Q1632" i="25"/>
  <c r="R1632" i="25"/>
  <c r="E1633" i="25"/>
  <c r="F1633" i="25"/>
  <c r="G1633" i="25"/>
  <c r="H1633" i="25"/>
  <c r="I1633" i="25"/>
  <c r="J1633" i="25"/>
  <c r="K1633" i="25"/>
  <c r="L1633" i="25"/>
  <c r="M1633" i="25"/>
  <c r="N1633" i="25"/>
  <c r="O1633" i="25"/>
  <c r="P1633" i="25"/>
  <c r="Q1633" i="25"/>
  <c r="R1633" i="25"/>
  <c r="E1634" i="25"/>
  <c r="F1634" i="25"/>
  <c r="G1634" i="25"/>
  <c r="H1634" i="25"/>
  <c r="I1634" i="25"/>
  <c r="J1634" i="25"/>
  <c r="K1634" i="25"/>
  <c r="L1634" i="25"/>
  <c r="M1634" i="25"/>
  <c r="N1634" i="25"/>
  <c r="O1634" i="25"/>
  <c r="P1634" i="25"/>
  <c r="Q1634" i="25"/>
  <c r="R1634" i="25"/>
  <c r="S1634" i="25"/>
  <c r="E1635" i="25"/>
  <c r="F1635" i="25"/>
  <c r="G1635" i="25"/>
  <c r="H1635" i="25"/>
  <c r="I1635" i="25"/>
  <c r="J1635" i="25"/>
  <c r="K1635" i="25"/>
  <c r="L1635" i="25"/>
  <c r="M1635" i="25"/>
  <c r="N1635" i="25"/>
  <c r="O1635" i="25"/>
  <c r="P1635" i="25"/>
  <c r="Q1635" i="25"/>
  <c r="R1635" i="25"/>
  <c r="E1636" i="25"/>
  <c r="F1636" i="25"/>
  <c r="G1636" i="25"/>
  <c r="H1636" i="25"/>
  <c r="I1636" i="25"/>
  <c r="J1636" i="25"/>
  <c r="K1636" i="25"/>
  <c r="L1636" i="25"/>
  <c r="M1636" i="25"/>
  <c r="N1636" i="25"/>
  <c r="O1636" i="25"/>
  <c r="P1636" i="25"/>
  <c r="Q1636" i="25"/>
  <c r="R1636" i="25"/>
  <c r="E1637" i="25"/>
  <c r="F1637" i="25"/>
  <c r="G1637" i="25"/>
  <c r="S1637" i="25" s="1"/>
  <c r="H1637" i="25"/>
  <c r="I1637" i="25"/>
  <c r="J1637" i="25"/>
  <c r="K1637" i="25"/>
  <c r="L1637" i="25"/>
  <c r="M1637" i="25"/>
  <c r="N1637" i="25"/>
  <c r="O1637" i="25"/>
  <c r="P1637" i="25"/>
  <c r="Q1637" i="25"/>
  <c r="R1637" i="25"/>
  <c r="E1638" i="25"/>
  <c r="F1638" i="25"/>
  <c r="G1638" i="25"/>
  <c r="H1638" i="25"/>
  <c r="I1638" i="25"/>
  <c r="J1638" i="25"/>
  <c r="K1638" i="25"/>
  <c r="L1638" i="25"/>
  <c r="M1638" i="25"/>
  <c r="N1638" i="25"/>
  <c r="O1638" i="25"/>
  <c r="P1638" i="25"/>
  <c r="Q1638" i="25"/>
  <c r="R1638" i="25"/>
  <c r="E1639" i="25"/>
  <c r="F1639" i="25"/>
  <c r="G1639" i="25"/>
  <c r="H1639" i="25"/>
  <c r="I1639" i="25"/>
  <c r="J1639" i="25"/>
  <c r="K1639" i="25"/>
  <c r="L1639" i="25"/>
  <c r="M1639" i="25"/>
  <c r="N1639" i="25"/>
  <c r="O1639" i="25"/>
  <c r="P1639" i="25"/>
  <c r="Q1639" i="25"/>
  <c r="R1639" i="25"/>
  <c r="E1640" i="25"/>
  <c r="F1640" i="25"/>
  <c r="G1640" i="25"/>
  <c r="H1640" i="25"/>
  <c r="I1640" i="25"/>
  <c r="J1640" i="25"/>
  <c r="K1640" i="25"/>
  <c r="L1640" i="25"/>
  <c r="M1640" i="25"/>
  <c r="N1640" i="25"/>
  <c r="O1640" i="25"/>
  <c r="P1640" i="25"/>
  <c r="Q1640" i="25"/>
  <c r="R1640" i="25"/>
  <c r="E1641" i="25"/>
  <c r="F1641" i="25"/>
  <c r="G1641" i="25"/>
  <c r="H1641" i="25"/>
  <c r="I1641" i="25"/>
  <c r="J1641" i="25"/>
  <c r="K1641" i="25"/>
  <c r="L1641" i="25"/>
  <c r="M1641" i="25"/>
  <c r="N1641" i="25"/>
  <c r="O1641" i="25"/>
  <c r="P1641" i="25"/>
  <c r="Q1641" i="25"/>
  <c r="R1641" i="25"/>
  <c r="E1642" i="25"/>
  <c r="F1642" i="25"/>
  <c r="G1642" i="25"/>
  <c r="H1642" i="25"/>
  <c r="I1642" i="25"/>
  <c r="J1642" i="25"/>
  <c r="K1642" i="25"/>
  <c r="L1642" i="25"/>
  <c r="M1642" i="25"/>
  <c r="N1642" i="25"/>
  <c r="O1642" i="25"/>
  <c r="P1642" i="25"/>
  <c r="Q1642" i="25"/>
  <c r="R1642" i="25"/>
  <c r="E1643" i="25"/>
  <c r="F1643" i="25"/>
  <c r="G1643" i="25"/>
  <c r="H1643" i="25"/>
  <c r="I1643" i="25"/>
  <c r="J1643" i="25"/>
  <c r="K1643" i="25"/>
  <c r="L1643" i="25"/>
  <c r="M1643" i="25"/>
  <c r="N1643" i="25"/>
  <c r="O1643" i="25"/>
  <c r="P1643" i="25"/>
  <c r="Q1643" i="25"/>
  <c r="R1643" i="25"/>
  <c r="E1644" i="25"/>
  <c r="F1644" i="25"/>
  <c r="G1644" i="25"/>
  <c r="H1644" i="25"/>
  <c r="I1644" i="25"/>
  <c r="J1644" i="25"/>
  <c r="K1644" i="25"/>
  <c r="L1644" i="25"/>
  <c r="M1644" i="25"/>
  <c r="N1644" i="25"/>
  <c r="O1644" i="25"/>
  <c r="P1644" i="25"/>
  <c r="Q1644" i="25"/>
  <c r="R1644" i="25"/>
  <c r="E1645" i="25"/>
  <c r="F1645" i="25"/>
  <c r="G1645" i="25"/>
  <c r="H1645" i="25"/>
  <c r="I1645" i="25"/>
  <c r="J1645" i="25"/>
  <c r="K1645" i="25"/>
  <c r="L1645" i="25"/>
  <c r="M1645" i="25"/>
  <c r="N1645" i="25"/>
  <c r="O1645" i="25"/>
  <c r="P1645" i="25"/>
  <c r="Q1645" i="25"/>
  <c r="R1645" i="25"/>
  <c r="S1645" i="25"/>
  <c r="E1646" i="25"/>
  <c r="F1646" i="25"/>
  <c r="G1646" i="25"/>
  <c r="H1646" i="25"/>
  <c r="I1646" i="25"/>
  <c r="J1646" i="25"/>
  <c r="K1646" i="25"/>
  <c r="L1646" i="25"/>
  <c r="M1646" i="25"/>
  <c r="N1646" i="25"/>
  <c r="O1646" i="25"/>
  <c r="P1646" i="25"/>
  <c r="Q1646" i="25"/>
  <c r="R1646" i="25"/>
  <c r="E1647" i="25"/>
  <c r="F1647" i="25"/>
  <c r="G1647" i="25"/>
  <c r="H1647" i="25"/>
  <c r="I1647" i="25"/>
  <c r="J1647" i="25"/>
  <c r="K1647" i="25"/>
  <c r="L1647" i="25"/>
  <c r="M1647" i="25"/>
  <c r="N1647" i="25"/>
  <c r="O1647" i="25"/>
  <c r="P1647" i="25"/>
  <c r="Q1647" i="25"/>
  <c r="R1647" i="25"/>
  <c r="E1648" i="25"/>
  <c r="F1648" i="25"/>
  <c r="G1648" i="25"/>
  <c r="S1648" i="25" s="1"/>
  <c r="H1648" i="25"/>
  <c r="I1648" i="25"/>
  <c r="J1648" i="25"/>
  <c r="K1648" i="25"/>
  <c r="L1648" i="25"/>
  <c r="M1648" i="25"/>
  <c r="N1648" i="25"/>
  <c r="O1648" i="25"/>
  <c r="P1648" i="25"/>
  <c r="Q1648" i="25"/>
  <c r="R1648" i="25"/>
  <c r="E1649" i="25"/>
  <c r="F1649" i="25"/>
  <c r="G1649" i="25"/>
  <c r="H1649" i="25"/>
  <c r="I1649" i="25"/>
  <c r="J1649" i="25"/>
  <c r="K1649" i="25"/>
  <c r="L1649" i="25"/>
  <c r="M1649" i="25"/>
  <c r="N1649" i="25"/>
  <c r="O1649" i="25"/>
  <c r="P1649" i="25"/>
  <c r="Q1649" i="25"/>
  <c r="R1649" i="25"/>
  <c r="E1650" i="25"/>
  <c r="F1650" i="25"/>
  <c r="G1650" i="25"/>
  <c r="H1650" i="25"/>
  <c r="I1650" i="25"/>
  <c r="J1650" i="25"/>
  <c r="K1650" i="25"/>
  <c r="L1650" i="25"/>
  <c r="M1650" i="25"/>
  <c r="N1650" i="25"/>
  <c r="O1650" i="25"/>
  <c r="P1650" i="25"/>
  <c r="Q1650" i="25"/>
  <c r="R1650" i="25"/>
  <c r="E1651" i="25"/>
  <c r="F1651" i="25"/>
  <c r="G1651" i="25"/>
  <c r="H1651" i="25"/>
  <c r="I1651" i="25"/>
  <c r="J1651" i="25"/>
  <c r="K1651" i="25"/>
  <c r="L1651" i="25"/>
  <c r="M1651" i="25"/>
  <c r="N1651" i="25"/>
  <c r="O1651" i="25"/>
  <c r="P1651" i="25"/>
  <c r="Q1651" i="25"/>
  <c r="R1651" i="25"/>
  <c r="E1652" i="25"/>
  <c r="F1652" i="25"/>
  <c r="G1652" i="25"/>
  <c r="H1652" i="25"/>
  <c r="I1652" i="25"/>
  <c r="J1652" i="25"/>
  <c r="K1652" i="25"/>
  <c r="L1652" i="25"/>
  <c r="M1652" i="25"/>
  <c r="N1652" i="25"/>
  <c r="O1652" i="25"/>
  <c r="P1652" i="25"/>
  <c r="Q1652" i="25"/>
  <c r="R1652" i="25"/>
  <c r="E1653" i="25"/>
  <c r="F1653" i="25"/>
  <c r="G1653" i="25"/>
  <c r="H1653" i="25"/>
  <c r="I1653" i="25"/>
  <c r="J1653" i="25"/>
  <c r="K1653" i="25"/>
  <c r="L1653" i="25"/>
  <c r="M1653" i="25"/>
  <c r="N1653" i="25"/>
  <c r="O1653" i="25"/>
  <c r="P1653" i="25"/>
  <c r="Q1653" i="25"/>
  <c r="R1653" i="25"/>
  <c r="E1654" i="25"/>
  <c r="F1654" i="25"/>
  <c r="G1654" i="25"/>
  <c r="H1654" i="25"/>
  <c r="I1654" i="25"/>
  <c r="J1654" i="25"/>
  <c r="K1654" i="25"/>
  <c r="L1654" i="25"/>
  <c r="M1654" i="25"/>
  <c r="N1654" i="25"/>
  <c r="O1654" i="25"/>
  <c r="P1654" i="25"/>
  <c r="Q1654" i="25"/>
  <c r="R1654" i="25"/>
  <c r="E1655" i="25"/>
  <c r="F1655" i="25"/>
  <c r="G1655" i="25"/>
  <c r="H1655" i="25"/>
  <c r="I1655" i="25"/>
  <c r="J1655" i="25"/>
  <c r="K1655" i="25"/>
  <c r="L1655" i="25"/>
  <c r="M1655" i="25"/>
  <c r="N1655" i="25"/>
  <c r="O1655" i="25"/>
  <c r="P1655" i="25"/>
  <c r="Q1655" i="25"/>
  <c r="R1655" i="25"/>
  <c r="E1656" i="25"/>
  <c r="F1656" i="25"/>
  <c r="G1656" i="25"/>
  <c r="H1656" i="25"/>
  <c r="I1656" i="25"/>
  <c r="J1656" i="25"/>
  <c r="K1656" i="25"/>
  <c r="L1656" i="25"/>
  <c r="M1656" i="25"/>
  <c r="N1656" i="25"/>
  <c r="O1656" i="25"/>
  <c r="P1656" i="25"/>
  <c r="Q1656" i="25"/>
  <c r="R1656" i="25"/>
  <c r="E1657" i="25"/>
  <c r="F1657" i="25"/>
  <c r="G1657" i="25"/>
  <c r="H1657" i="25"/>
  <c r="I1657" i="25"/>
  <c r="J1657" i="25"/>
  <c r="K1657" i="25"/>
  <c r="L1657" i="25"/>
  <c r="M1657" i="25"/>
  <c r="N1657" i="25"/>
  <c r="O1657" i="25"/>
  <c r="P1657" i="25"/>
  <c r="Q1657" i="25"/>
  <c r="R1657" i="25"/>
  <c r="S1657" i="25"/>
  <c r="E1658" i="25"/>
  <c r="F1658" i="25"/>
  <c r="G1658" i="25"/>
  <c r="H1658" i="25"/>
  <c r="I1658" i="25"/>
  <c r="J1658" i="25"/>
  <c r="K1658" i="25"/>
  <c r="L1658" i="25"/>
  <c r="M1658" i="25"/>
  <c r="N1658" i="25"/>
  <c r="O1658" i="25"/>
  <c r="P1658" i="25"/>
  <c r="Q1658" i="25"/>
  <c r="R1658" i="25"/>
  <c r="S1658" i="25"/>
  <c r="E1659" i="25"/>
  <c r="F1659" i="25"/>
  <c r="G1659" i="25"/>
  <c r="H1659" i="25"/>
  <c r="I1659" i="25"/>
  <c r="J1659" i="25"/>
  <c r="K1659" i="25"/>
  <c r="L1659" i="25"/>
  <c r="M1659" i="25"/>
  <c r="N1659" i="25"/>
  <c r="O1659" i="25"/>
  <c r="P1659" i="25"/>
  <c r="Q1659" i="25"/>
  <c r="R1659" i="25"/>
  <c r="E1660" i="25"/>
  <c r="F1660" i="25"/>
  <c r="G1660" i="25"/>
  <c r="H1660" i="25"/>
  <c r="I1660" i="25"/>
  <c r="J1660" i="25"/>
  <c r="K1660" i="25"/>
  <c r="L1660" i="25"/>
  <c r="M1660" i="25"/>
  <c r="N1660" i="25"/>
  <c r="O1660" i="25"/>
  <c r="P1660" i="25"/>
  <c r="Q1660" i="25"/>
  <c r="R1660" i="25"/>
  <c r="E1661" i="25"/>
  <c r="F1661" i="25"/>
  <c r="G1661" i="25"/>
  <c r="H1661" i="25"/>
  <c r="I1661" i="25"/>
  <c r="J1661" i="25"/>
  <c r="K1661" i="25"/>
  <c r="L1661" i="25"/>
  <c r="M1661" i="25"/>
  <c r="N1661" i="25"/>
  <c r="O1661" i="25"/>
  <c r="P1661" i="25"/>
  <c r="Q1661" i="25"/>
  <c r="R1661" i="25"/>
  <c r="E1662" i="25"/>
  <c r="F1662" i="25"/>
  <c r="G1662" i="25"/>
  <c r="H1662" i="25"/>
  <c r="I1662" i="25"/>
  <c r="J1662" i="25"/>
  <c r="K1662" i="25"/>
  <c r="L1662" i="25"/>
  <c r="M1662" i="25"/>
  <c r="N1662" i="25"/>
  <c r="O1662" i="25"/>
  <c r="P1662" i="25"/>
  <c r="Q1662" i="25"/>
  <c r="R1662" i="25"/>
  <c r="E1663" i="25"/>
  <c r="F1663" i="25"/>
  <c r="G1663" i="25"/>
  <c r="H1663" i="25"/>
  <c r="I1663" i="25"/>
  <c r="J1663" i="25"/>
  <c r="K1663" i="25"/>
  <c r="L1663" i="25"/>
  <c r="M1663" i="25"/>
  <c r="N1663" i="25"/>
  <c r="O1663" i="25"/>
  <c r="P1663" i="25"/>
  <c r="Q1663" i="25"/>
  <c r="R1663" i="25"/>
  <c r="E1664" i="25"/>
  <c r="F1664" i="25"/>
  <c r="G1664" i="25"/>
  <c r="H1664" i="25"/>
  <c r="I1664" i="25"/>
  <c r="J1664" i="25"/>
  <c r="K1664" i="25"/>
  <c r="L1664" i="25"/>
  <c r="M1664" i="25"/>
  <c r="N1664" i="25"/>
  <c r="O1664" i="25"/>
  <c r="P1664" i="25"/>
  <c r="Q1664" i="25"/>
  <c r="R1664" i="25"/>
  <c r="E1665" i="25"/>
  <c r="F1665" i="25"/>
  <c r="G1665" i="25"/>
  <c r="H1665" i="25"/>
  <c r="I1665" i="25"/>
  <c r="J1665" i="25"/>
  <c r="K1665" i="25"/>
  <c r="L1665" i="25"/>
  <c r="M1665" i="25"/>
  <c r="N1665" i="25"/>
  <c r="O1665" i="25"/>
  <c r="P1665" i="25"/>
  <c r="Q1665" i="25"/>
  <c r="R1665" i="25"/>
  <c r="E1666" i="25"/>
  <c r="F1666" i="25"/>
  <c r="G1666" i="25"/>
  <c r="H1666" i="25"/>
  <c r="I1666" i="25"/>
  <c r="J1666" i="25"/>
  <c r="K1666" i="25"/>
  <c r="L1666" i="25"/>
  <c r="M1666" i="25"/>
  <c r="N1666" i="25"/>
  <c r="O1666" i="25"/>
  <c r="P1666" i="25"/>
  <c r="Q1666" i="25"/>
  <c r="R1666" i="25"/>
  <c r="S1666" i="25"/>
  <c r="E1667" i="25"/>
  <c r="F1667" i="25"/>
  <c r="G1667" i="25"/>
  <c r="H1667" i="25"/>
  <c r="I1667" i="25"/>
  <c r="J1667" i="25"/>
  <c r="K1667" i="25"/>
  <c r="L1667" i="25"/>
  <c r="M1667" i="25"/>
  <c r="N1667" i="25"/>
  <c r="O1667" i="25"/>
  <c r="P1667" i="25"/>
  <c r="Q1667" i="25"/>
  <c r="R1667" i="25"/>
  <c r="E1668" i="25"/>
  <c r="F1668" i="25"/>
  <c r="G1668" i="25"/>
  <c r="H1668" i="25"/>
  <c r="I1668" i="25"/>
  <c r="J1668" i="25"/>
  <c r="K1668" i="25"/>
  <c r="L1668" i="25"/>
  <c r="M1668" i="25"/>
  <c r="N1668" i="25"/>
  <c r="O1668" i="25"/>
  <c r="P1668" i="25"/>
  <c r="Q1668" i="25"/>
  <c r="R1668" i="25"/>
  <c r="E1669" i="25"/>
  <c r="F1669" i="25"/>
  <c r="G1669" i="25"/>
  <c r="S1669" i="25" s="1"/>
  <c r="H1669" i="25"/>
  <c r="I1669" i="25"/>
  <c r="J1669" i="25"/>
  <c r="K1669" i="25"/>
  <c r="L1669" i="25"/>
  <c r="M1669" i="25"/>
  <c r="N1669" i="25"/>
  <c r="O1669" i="25"/>
  <c r="P1669" i="25"/>
  <c r="Q1669" i="25"/>
  <c r="R1669" i="25"/>
  <c r="E1670" i="25"/>
  <c r="F1670" i="25"/>
  <c r="G1670" i="25"/>
  <c r="H1670" i="25"/>
  <c r="I1670" i="25"/>
  <c r="J1670" i="25"/>
  <c r="K1670" i="25"/>
  <c r="L1670" i="25"/>
  <c r="M1670" i="25"/>
  <c r="N1670" i="25"/>
  <c r="O1670" i="25"/>
  <c r="P1670" i="25"/>
  <c r="Q1670" i="25"/>
  <c r="R1670" i="25"/>
  <c r="E1671" i="25"/>
  <c r="F1671" i="25"/>
  <c r="G1671" i="25"/>
  <c r="H1671" i="25"/>
  <c r="I1671" i="25"/>
  <c r="J1671" i="25"/>
  <c r="K1671" i="25"/>
  <c r="L1671" i="25"/>
  <c r="M1671" i="25"/>
  <c r="N1671" i="25"/>
  <c r="O1671" i="25"/>
  <c r="P1671" i="25"/>
  <c r="Q1671" i="25"/>
  <c r="R1671" i="25"/>
  <c r="E1672" i="25"/>
  <c r="F1672" i="25"/>
  <c r="G1672" i="25"/>
  <c r="H1672" i="25"/>
  <c r="I1672" i="25"/>
  <c r="J1672" i="25"/>
  <c r="K1672" i="25"/>
  <c r="L1672" i="25"/>
  <c r="M1672" i="25"/>
  <c r="N1672" i="25"/>
  <c r="O1672" i="25"/>
  <c r="P1672" i="25"/>
  <c r="Q1672" i="25"/>
  <c r="R1672" i="25"/>
  <c r="E1673" i="25"/>
  <c r="F1673" i="25"/>
  <c r="G1673" i="25"/>
  <c r="H1673" i="25"/>
  <c r="I1673" i="25"/>
  <c r="J1673" i="25"/>
  <c r="K1673" i="25"/>
  <c r="L1673" i="25"/>
  <c r="M1673" i="25"/>
  <c r="N1673" i="25"/>
  <c r="O1673" i="25"/>
  <c r="P1673" i="25"/>
  <c r="Q1673" i="25"/>
  <c r="R1673" i="25"/>
  <c r="E1674" i="25"/>
  <c r="F1674" i="25"/>
  <c r="G1674" i="25"/>
  <c r="H1674" i="25"/>
  <c r="I1674" i="25"/>
  <c r="J1674" i="25"/>
  <c r="K1674" i="25"/>
  <c r="L1674" i="25"/>
  <c r="M1674" i="25"/>
  <c r="N1674" i="25"/>
  <c r="O1674" i="25"/>
  <c r="P1674" i="25"/>
  <c r="Q1674" i="25"/>
  <c r="R1674" i="25"/>
  <c r="E1675" i="25"/>
  <c r="F1675" i="25"/>
  <c r="G1675" i="25"/>
  <c r="H1675" i="25"/>
  <c r="I1675" i="25"/>
  <c r="J1675" i="25"/>
  <c r="K1675" i="25"/>
  <c r="L1675" i="25"/>
  <c r="M1675" i="25"/>
  <c r="N1675" i="25"/>
  <c r="O1675" i="25"/>
  <c r="P1675" i="25"/>
  <c r="Q1675" i="25"/>
  <c r="R1675" i="25"/>
  <c r="E1676" i="25"/>
  <c r="F1676" i="25"/>
  <c r="G1676" i="25"/>
  <c r="H1676" i="25"/>
  <c r="I1676" i="25"/>
  <c r="J1676" i="25"/>
  <c r="K1676" i="25"/>
  <c r="L1676" i="25"/>
  <c r="M1676" i="25"/>
  <c r="N1676" i="25"/>
  <c r="O1676" i="25"/>
  <c r="P1676" i="25"/>
  <c r="Q1676" i="25"/>
  <c r="R1676" i="25"/>
  <c r="E1677" i="25"/>
  <c r="F1677" i="25"/>
  <c r="G1677" i="25"/>
  <c r="H1677" i="25"/>
  <c r="I1677" i="25"/>
  <c r="J1677" i="25"/>
  <c r="K1677" i="25"/>
  <c r="L1677" i="25"/>
  <c r="M1677" i="25"/>
  <c r="N1677" i="25"/>
  <c r="O1677" i="25"/>
  <c r="P1677" i="25"/>
  <c r="Q1677" i="25"/>
  <c r="R1677" i="25"/>
  <c r="E1678" i="25"/>
  <c r="F1678" i="25"/>
  <c r="G1678" i="25"/>
  <c r="H1678" i="25"/>
  <c r="I1678" i="25"/>
  <c r="J1678" i="25"/>
  <c r="K1678" i="25"/>
  <c r="L1678" i="25"/>
  <c r="M1678" i="25"/>
  <c r="N1678" i="25"/>
  <c r="O1678" i="25"/>
  <c r="P1678" i="25"/>
  <c r="Q1678" i="25"/>
  <c r="R1678" i="25"/>
  <c r="E1679" i="25"/>
  <c r="F1679" i="25"/>
  <c r="G1679" i="25"/>
  <c r="H1679" i="25"/>
  <c r="I1679" i="25"/>
  <c r="J1679" i="25"/>
  <c r="K1679" i="25"/>
  <c r="L1679" i="25"/>
  <c r="M1679" i="25"/>
  <c r="N1679" i="25"/>
  <c r="O1679" i="25"/>
  <c r="P1679" i="25"/>
  <c r="Q1679" i="25"/>
  <c r="R1679" i="25"/>
  <c r="E1680" i="25"/>
  <c r="F1680" i="25"/>
  <c r="G1680" i="25"/>
  <c r="S1680" i="25" s="1"/>
  <c r="H1680" i="25"/>
  <c r="I1680" i="25"/>
  <c r="J1680" i="25"/>
  <c r="K1680" i="25"/>
  <c r="L1680" i="25"/>
  <c r="M1680" i="25"/>
  <c r="N1680" i="25"/>
  <c r="O1680" i="25"/>
  <c r="P1680" i="25"/>
  <c r="Q1680" i="25"/>
  <c r="R1680" i="25"/>
  <c r="E1681" i="25"/>
  <c r="F1681" i="25"/>
  <c r="G1681" i="25"/>
  <c r="S1681" i="25" s="1"/>
  <c r="H1681" i="25"/>
  <c r="I1681" i="25"/>
  <c r="J1681" i="25"/>
  <c r="K1681" i="25"/>
  <c r="L1681" i="25"/>
  <c r="M1681" i="25"/>
  <c r="N1681" i="25"/>
  <c r="O1681" i="25"/>
  <c r="P1681" i="25"/>
  <c r="Q1681" i="25"/>
  <c r="R1681" i="25"/>
  <c r="E1682" i="25"/>
  <c r="F1682" i="25"/>
  <c r="G1682" i="25"/>
  <c r="H1682" i="25"/>
  <c r="I1682" i="25"/>
  <c r="J1682" i="25"/>
  <c r="K1682" i="25"/>
  <c r="L1682" i="25"/>
  <c r="M1682" i="25"/>
  <c r="N1682" i="25"/>
  <c r="O1682" i="25"/>
  <c r="P1682" i="25"/>
  <c r="Q1682" i="25"/>
  <c r="R1682" i="25"/>
  <c r="S1682" i="25"/>
  <c r="E1683" i="25"/>
  <c r="F1683" i="25"/>
  <c r="G1683" i="25"/>
  <c r="H1683" i="25"/>
  <c r="I1683" i="25"/>
  <c r="J1683" i="25"/>
  <c r="K1683" i="25"/>
  <c r="L1683" i="25"/>
  <c r="M1683" i="25"/>
  <c r="N1683" i="25"/>
  <c r="O1683" i="25"/>
  <c r="P1683" i="25"/>
  <c r="Q1683" i="25"/>
  <c r="R1683" i="25"/>
  <c r="E1684" i="25"/>
  <c r="F1684" i="25"/>
  <c r="G1684" i="25"/>
  <c r="S1684" i="25" s="1"/>
  <c r="H1684" i="25"/>
  <c r="I1684" i="25"/>
  <c r="J1684" i="25"/>
  <c r="K1684" i="25"/>
  <c r="L1684" i="25"/>
  <c r="M1684" i="25"/>
  <c r="N1684" i="25"/>
  <c r="O1684" i="25"/>
  <c r="P1684" i="25"/>
  <c r="Q1684" i="25"/>
  <c r="R1684" i="25"/>
  <c r="E1685" i="25"/>
  <c r="F1685" i="25"/>
  <c r="G1685" i="25"/>
  <c r="H1685" i="25"/>
  <c r="I1685" i="25"/>
  <c r="J1685" i="25"/>
  <c r="K1685" i="25"/>
  <c r="L1685" i="25"/>
  <c r="M1685" i="25"/>
  <c r="N1685" i="25"/>
  <c r="O1685" i="25"/>
  <c r="P1685" i="25"/>
  <c r="Q1685" i="25"/>
  <c r="R1685" i="25"/>
  <c r="E1686" i="25"/>
  <c r="F1686" i="25"/>
  <c r="G1686" i="25"/>
  <c r="S1686" i="25" s="1"/>
  <c r="H1686" i="25"/>
  <c r="I1686" i="25"/>
  <c r="J1686" i="25"/>
  <c r="K1686" i="25"/>
  <c r="L1686" i="25"/>
  <c r="M1686" i="25"/>
  <c r="N1686" i="25"/>
  <c r="O1686" i="25"/>
  <c r="P1686" i="25"/>
  <c r="Q1686" i="25"/>
  <c r="R1686" i="25"/>
  <c r="E1687" i="25"/>
  <c r="F1687" i="25"/>
  <c r="G1687" i="25"/>
  <c r="H1687" i="25"/>
  <c r="I1687" i="25"/>
  <c r="J1687" i="25"/>
  <c r="K1687" i="25"/>
  <c r="L1687" i="25"/>
  <c r="M1687" i="25"/>
  <c r="N1687" i="25"/>
  <c r="O1687" i="25"/>
  <c r="P1687" i="25"/>
  <c r="Q1687" i="25"/>
  <c r="R1687" i="25"/>
  <c r="E1688" i="25"/>
  <c r="F1688" i="25"/>
  <c r="G1688" i="25"/>
  <c r="S1688" i="25" s="1"/>
  <c r="H1688" i="25"/>
  <c r="I1688" i="25"/>
  <c r="J1688" i="25"/>
  <c r="K1688" i="25"/>
  <c r="L1688" i="25"/>
  <c r="M1688" i="25"/>
  <c r="N1688" i="25"/>
  <c r="O1688" i="25"/>
  <c r="P1688" i="25"/>
  <c r="Q1688" i="25"/>
  <c r="R1688" i="25"/>
  <c r="E1689" i="25"/>
  <c r="F1689" i="25"/>
  <c r="G1689" i="25"/>
  <c r="H1689" i="25"/>
  <c r="I1689" i="25"/>
  <c r="J1689" i="25"/>
  <c r="K1689" i="25"/>
  <c r="L1689" i="25"/>
  <c r="M1689" i="25"/>
  <c r="N1689" i="25"/>
  <c r="O1689" i="25"/>
  <c r="P1689" i="25"/>
  <c r="Q1689" i="25"/>
  <c r="R1689" i="25"/>
  <c r="E1690" i="25"/>
  <c r="F1690" i="25"/>
  <c r="G1690" i="25"/>
  <c r="H1690" i="25"/>
  <c r="I1690" i="25"/>
  <c r="J1690" i="25"/>
  <c r="K1690" i="25"/>
  <c r="L1690" i="25"/>
  <c r="M1690" i="25"/>
  <c r="N1690" i="25"/>
  <c r="O1690" i="25"/>
  <c r="P1690" i="25"/>
  <c r="Q1690" i="25"/>
  <c r="R1690" i="25"/>
  <c r="E1691" i="25"/>
  <c r="F1691" i="25"/>
  <c r="G1691" i="25"/>
  <c r="H1691" i="25"/>
  <c r="I1691" i="25"/>
  <c r="J1691" i="25"/>
  <c r="K1691" i="25"/>
  <c r="L1691" i="25"/>
  <c r="M1691" i="25"/>
  <c r="N1691" i="25"/>
  <c r="O1691" i="25"/>
  <c r="P1691" i="25"/>
  <c r="Q1691" i="25"/>
  <c r="R1691" i="25"/>
  <c r="E1692" i="25"/>
  <c r="F1692" i="25"/>
  <c r="G1692" i="25"/>
  <c r="H1692" i="25"/>
  <c r="I1692" i="25"/>
  <c r="J1692" i="25"/>
  <c r="K1692" i="25"/>
  <c r="L1692" i="25"/>
  <c r="M1692" i="25"/>
  <c r="N1692" i="25"/>
  <c r="O1692" i="25"/>
  <c r="P1692" i="25"/>
  <c r="Q1692" i="25"/>
  <c r="R1692" i="25"/>
  <c r="E1693" i="25"/>
  <c r="F1693" i="25"/>
  <c r="G1693" i="25"/>
  <c r="H1693" i="25"/>
  <c r="I1693" i="25"/>
  <c r="J1693" i="25"/>
  <c r="K1693" i="25"/>
  <c r="L1693" i="25"/>
  <c r="M1693" i="25"/>
  <c r="N1693" i="25"/>
  <c r="O1693" i="25"/>
  <c r="P1693" i="25"/>
  <c r="Q1693" i="25"/>
  <c r="R1693" i="25"/>
  <c r="E1694" i="25"/>
  <c r="F1694" i="25"/>
  <c r="G1694" i="25"/>
  <c r="S1694" i="25" s="1"/>
  <c r="H1694" i="25"/>
  <c r="I1694" i="25"/>
  <c r="J1694" i="25"/>
  <c r="K1694" i="25"/>
  <c r="L1694" i="25"/>
  <c r="M1694" i="25"/>
  <c r="N1694" i="25"/>
  <c r="O1694" i="25"/>
  <c r="P1694" i="25"/>
  <c r="Q1694" i="25"/>
  <c r="R1694" i="25"/>
  <c r="E1695" i="25"/>
  <c r="F1695" i="25"/>
  <c r="G1695" i="25"/>
  <c r="S1695" i="25" s="1"/>
  <c r="H1695" i="25"/>
  <c r="I1695" i="25"/>
  <c r="J1695" i="25"/>
  <c r="K1695" i="25"/>
  <c r="L1695" i="25"/>
  <c r="M1695" i="25"/>
  <c r="N1695" i="25"/>
  <c r="O1695" i="25"/>
  <c r="P1695" i="25"/>
  <c r="Q1695" i="25"/>
  <c r="R1695" i="25"/>
  <c r="E1696" i="25"/>
  <c r="F1696" i="25"/>
  <c r="G1696" i="25"/>
  <c r="H1696" i="25"/>
  <c r="I1696" i="25"/>
  <c r="J1696" i="25"/>
  <c r="K1696" i="25"/>
  <c r="L1696" i="25"/>
  <c r="M1696" i="25"/>
  <c r="N1696" i="25"/>
  <c r="O1696" i="25"/>
  <c r="P1696" i="25"/>
  <c r="Q1696" i="25"/>
  <c r="R1696" i="25"/>
  <c r="E1697" i="25"/>
  <c r="F1697" i="25"/>
  <c r="G1697" i="25"/>
  <c r="H1697" i="25"/>
  <c r="I1697" i="25"/>
  <c r="J1697" i="25"/>
  <c r="K1697" i="25"/>
  <c r="L1697" i="25"/>
  <c r="M1697" i="25"/>
  <c r="N1697" i="25"/>
  <c r="O1697" i="25"/>
  <c r="P1697" i="25"/>
  <c r="Q1697" i="25"/>
  <c r="R1697" i="25"/>
  <c r="E1698" i="25"/>
  <c r="F1698" i="25"/>
  <c r="G1698" i="25"/>
  <c r="H1698" i="25"/>
  <c r="I1698" i="25"/>
  <c r="J1698" i="25"/>
  <c r="K1698" i="25"/>
  <c r="L1698" i="25"/>
  <c r="M1698" i="25"/>
  <c r="N1698" i="25"/>
  <c r="O1698" i="25"/>
  <c r="P1698" i="25"/>
  <c r="Q1698" i="25"/>
  <c r="R1698" i="25"/>
  <c r="E1699" i="25"/>
  <c r="F1699" i="25"/>
  <c r="G1699" i="25"/>
  <c r="H1699" i="25"/>
  <c r="I1699" i="25"/>
  <c r="J1699" i="25"/>
  <c r="K1699" i="25"/>
  <c r="L1699" i="25"/>
  <c r="M1699" i="25"/>
  <c r="N1699" i="25"/>
  <c r="O1699" i="25"/>
  <c r="P1699" i="25"/>
  <c r="Q1699" i="25"/>
  <c r="R1699" i="25"/>
  <c r="E1700" i="25"/>
  <c r="F1700" i="25"/>
  <c r="G1700" i="25"/>
  <c r="S1700" i="25" s="1"/>
  <c r="H1700" i="25"/>
  <c r="I1700" i="25"/>
  <c r="J1700" i="25"/>
  <c r="K1700" i="25"/>
  <c r="L1700" i="25"/>
  <c r="M1700" i="25"/>
  <c r="N1700" i="25"/>
  <c r="O1700" i="25"/>
  <c r="P1700" i="25"/>
  <c r="Q1700" i="25"/>
  <c r="R1700" i="25"/>
  <c r="E1701" i="25"/>
  <c r="F1701" i="25"/>
  <c r="G1701" i="25"/>
  <c r="H1701" i="25"/>
  <c r="I1701" i="25"/>
  <c r="J1701" i="25"/>
  <c r="K1701" i="25"/>
  <c r="L1701" i="25"/>
  <c r="M1701" i="25"/>
  <c r="N1701" i="25"/>
  <c r="O1701" i="25"/>
  <c r="P1701" i="25"/>
  <c r="Q1701" i="25"/>
  <c r="R1701" i="25"/>
  <c r="E1702" i="25"/>
  <c r="F1702" i="25"/>
  <c r="G1702" i="25"/>
  <c r="H1702" i="25"/>
  <c r="I1702" i="25"/>
  <c r="J1702" i="25"/>
  <c r="K1702" i="25"/>
  <c r="L1702" i="25"/>
  <c r="M1702" i="25"/>
  <c r="N1702" i="25"/>
  <c r="O1702" i="25"/>
  <c r="P1702" i="25"/>
  <c r="Q1702" i="25"/>
  <c r="R1702" i="25"/>
  <c r="E1703" i="25"/>
  <c r="F1703" i="25"/>
  <c r="G1703" i="25"/>
  <c r="H1703" i="25"/>
  <c r="I1703" i="25"/>
  <c r="J1703" i="25"/>
  <c r="K1703" i="25"/>
  <c r="L1703" i="25"/>
  <c r="M1703" i="25"/>
  <c r="N1703" i="25"/>
  <c r="O1703" i="25"/>
  <c r="P1703" i="25"/>
  <c r="Q1703" i="25"/>
  <c r="R1703" i="25"/>
  <c r="E1704" i="25"/>
  <c r="F1704" i="25"/>
  <c r="G1704" i="25"/>
  <c r="H1704" i="25"/>
  <c r="I1704" i="25"/>
  <c r="J1704" i="25"/>
  <c r="K1704" i="25"/>
  <c r="L1704" i="25"/>
  <c r="M1704" i="25"/>
  <c r="N1704" i="25"/>
  <c r="O1704" i="25"/>
  <c r="P1704" i="25"/>
  <c r="Q1704" i="25"/>
  <c r="R1704" i="25"/>
  <c r="E1705" i="25"/>
  <c r="F1705" i="25"/>
  <c r="G1705" i="25"/>
  <c r="H1705" i="25"/>
  <c r="I1705" i="25"/>
  <c r="J1705" i="25"/>
  <c r="K1705" i="25"/>
  <c r="L1705" i="25"/>
  <c r="M1705" i="25"/>
  <c r="N1705" i="25"/>
  <c r="O1705" i="25"/>
  <c r="P1705" i="25"/>
  <c r="Q1705" i="25"/>
  <c r="R1705" i="25"/>
  <c r="E1706" i="25"/>
  <c r="F1706" i="25"/>
  <c r="G1706" i="25"/>
  <c r="H1706" i="25"/>
  <c r="I1706" i="25"/>
  <c r="J1706" i="25"/>
  <c r="K1706" i="25"/>
  <c r="L1706" i="25"/>
  <c r="M1706" i="25"/>
  <c r="N1706" i="25"/>
  <c r="O1706" i="25"/>
  <c r="P1706" i="25"/>
  <c r="Q1706" i="25"/>
  <c r="R1706" i="25"/>
  <c r="S1706" i="25"/>
  <c r="E1707" i="25"/>
  <c r="F1707" i="25"/>
  <c r="G1707" i="25"/>
  <c r="H1707" i="25"/>
  <c r="I1707" i="25"/>
  <c r="J1707" i="25"/>
  <c r="K1707" i="25"/>
  <c r="L1707" i="25"/>
  <c r="M1707" i="25"/>
  <c r="N1707" i="25"/>
  <c r="O1707" i="25"/>
  <c r="P1707" i="25"/>
  <c r="Q1707" i="25"/>
  <c r="R1707" i="25"/>
  <c r="E1708" i="25"/>
  <c r="F1708" i="25"/>
  <c r="G1708" i="25"/>
  <c r="H1708" i="25"/>
  <c r="I1708" i="25"/>
  <c r="J1708" i="25"/>
  <c r="K1708" i="25"/>
  <c r="L1708" i="25"/>
  <c r="M1708" i="25"/>
  <c r="N1708" i="25"/>
  <c r="O1708" i="25"/>
  <c r="P1708" i="25"/>
  <c r="Q1708" i="25"/>
  <c r="R1708" i="25"/>
  <c r="E1709" i="25"/>
  <c r="F1709" i="25"/>
  <c r="G1709" i="25"/>
  <c r="H1709" i="25"/>
  <c r="I1709" i="25"/>
  <c r="J1709" i="25"/>
  <c r="K1709" i="25"/>
  <c r="L1709" i="25"/>
  <c r="M1709" i="25"/>
  <c r="N1709" i="25"/>
  <c r="O1709" i="25"/>
  <c r="P1709" i="25"/>
  <c r="Q1709" i="25"/>
  <c r="R1709" i="25"/>
  <c r="E1710" i="25"/>
  <c r="F1710" i="25"/>
  <c r="G1710" i="25"/>
  <c r="H1710" i="25"/>
  <c r="I1710" i="25"/>
  <c r="J1710" i="25"/>
  <c r="K1710" i="25"/>
  <c r="L1710" i="25"/>
  <c r="M1710" i="25"/>
  <c r="N1710" i="25"/>
  <c r="O1710" i="25"/>
  <c r="P1710" i="25"/>
  <c r="Q1710" i="25"/>
  <c r="R1710" i="25"/>
  <c r="E1711" i="25"/>
  <c r="F1711" i="25"/>
  <c r="G1711" i="25"/>
  <c r="H1711" i="25"/>
  <c r="I1711" i="25"/>
  <c r="J1711" i="25"/>
  <c r="K1711" i="25"/>
  <c r="L1711" i="25"/>
  <c r="M1711" i="25"/>
  <c r="N1711" i="25"/>
  <c r="O1711" i="25"/>
  <c r="P1711" i="25"/>
  <c r="Q1711" i="25"/>
  <c r="R1711" i="25"/>
  <c r="E1712" i="25"/>
  <c r="F1712" i="25"/>
  <c r="G1712" i="25"/>
  <c r="H1712" i="25"/>
  <c r="I1712" i="25"/>
  <c r="J1712" i="25"/>
  <c r="K1712" i="25"/>
  <c r="L1712" i="25"/>
  <c r="M1712" i="25"/>
  <c r="N1712" i="25"/>
  <c r="O1712" i="25"/>
  <c r="P1712" i="25"/>
  <c r="Q1712" i="25"/>
  <c r="R1712" i="25"/>
  <c r="E1713" i="25"/>
  <c r="F1713" i="25"/>
  <c r="G1713" i="25"/>
  <c r="H1713" i="25"/>
  <c r="I1713" i="25"/>
  <c r="J1713" i="25"/>
  <c r="K1713" i="25"/>
  <c r="L1713" i="25"/>
  <c r="M1713" i="25"/>
  <c r="N1713" i="25"/>
  <c r="O1713" i="25"/>
  <c r="P1713" i="25"/>
  <c r="Q1713" i="25"/>
  <c r="R1713" i="25"/>
  <c r="E1714" i="25"/>
  <c r="F1714" i="25"/>
  <c r="G1714" i="25"/>
  <c r="H1714" i="25"/>
  <c r="I1714" i="25"/>
  <c r="J1714" i="25"/>
  <c r="K1714" i="25"/>
  <c r="L1714" i="25"/>
  <c r="M1714" i="25"/>
  <c r="N1714" i="25"/>
  <c r="O1714" i="25"/>
  <c r="P1714" i="25"/>
  <c r="Q1714" i="25"/>
  <c r="R1714" i="25"/>
  <c r="E1715" i="25"/>
  <c r="F1715" i="25"/>
  <c r="G1715" i="25"/>
  <c r="H1715" i="25"/>
  <c r="I1715" i="25"/>
  <c r="J1715" i="25"/>
  <c r="K1715" i="25"/>
  <c r="L1715" i="25"/>
  <c r="M1715" i="25"/>
  <c r="N1715" i="25"/>
  <c r="O1715" i="25"/>
  <c r="P1715" i="25"/>
  <c r="Q1715" i="25"/>
  <c r="R1715" i="25"/>
  <c r="E1716" i="25"/>
  <c r="F1716" i="25"/>
  <c r="G1716" i="25"/>
  <c r="H1716" i="25"/>
  <c r="I1716" i="25"/>
  <c r="J1716" i="25"/>
  <c r="K1716" i="25"/>
  <c r="L1716" i="25"/>
  <c r="M1716" i="25"/>
  <c r="N1716" i="25"/>
  <c r="O1716" i="25"/>
  <c r="P1716" i="25"/>
  <c r="Q1716" i="25"/>
  <c r="R1716" i="25"/>
  <c r="E1717" i="25"/>
  <c r="F1717" i="25"/>
  <c r="G1717" i="25"/>
  <c r="H1717" i="25"/>
  <c r="I1717" i="25"/>
  <c r="J1717" i="25"/>
  <c r="K1717" i="25"/>
  <c r="L1717" i="25"/>
  <c r="M1717" i="25"/>
  <c r="N1717" i="25"/>
  <c r="O1717" i="25"/>
  <c r="P1717" i="25"/>
  <c r="Q1717" i="25"/>
  <c r="R1717" i="25"/>
  <c r="E1718" i="25"/>
  <c r="F1718" i="25"/>
  <c r="G1718" i="25"/>
  <c r="H1718" i="25"/>
  <c r="I1718" i="25"/>
  <c r="J1718" i="25"/>
  <c r="K1718" i="25"/>
  <c r="L1718" i="25"/>
  <c r="M1718" i="25"/>
  <c r="N1718" i="25"/>
  <c r="O1718" i="25"/>
  <c r="P1718" i="25"/>
  <c r="Q1718" i="25"/>
  <c r="R1718" i="25"/>
  <c r="E1719" i="25"/>
  <c r="F1719" i="25"/>
  <c r="G1719" i="25"/>
  <c r="H1719" i="25"/>
  <c r="I1719" i="25"/>
  <c r="J1719" i="25"/>
  <c r="K1719" i="25"/>
  <c r="L1719" i="25"/>
  <c r="M1719" i="25"/>
  <c r="N1719" i="25"/>
  <c r="O1719" i="25"/>
  <c r="P1719" i="25"/>
  <c r="Q1719" i="25"/>
  <c r="R1719" i="25"/>
  <c r="E1720" i="25"/>
  <c r="F1720" i="25"/>
  <c r="G1720" i="25"/>
  <c r="H1720" i="25"/>
  <c r="I1720" i="25"/>
  <c r="J1720" i="25"/>
  <c r="K1720" i="25"/>
  <c r="L1720" i="25"/>
  <c r="M1720" i="25"/>
  <c r="N1720" i="25"/>
  <c r="O1720" i="25"/>
  <c r="P1720" i="25"/>
  <c r="Q1720" i="25"/>
  <c r="R1720" i="25"/>
  <c r="E1721" i="25"/>
  <c r="F1721" i="25"/>
  <c r="G1721" i="25"/>
  <c r="H1721" i="25"/>
  <c r="I1721" i="25"/>
  <c r="J1721" i="25"/>
  <c r="K1721" i="25"/>
  <c r="L1721" i="25"/>
  <c r="M1721" i="25"/>
  <c r="N1721" i="25"/>
  <c r="O1721" i="25"/>
  <c r="P1721" i="25"/>
  <c r="Q1721" i="25"/>
  <c r="R1721" i="25"/>
  <c r="E1722" i="25"/>
  <c r="F1722" i="25"/>
  <c r="G1722" i="25"/>
  <c r="H1722" i="25"/>
  <c r="I1722" i="25"/>
  <c r="J1722" i="25"/>
  <c r="K1722" i="25"/>
  <c r="L1722" i="25"/>
  <c r="M1722" i="25"/>
  <c r="N1722" i="25"/>
  <c r="O1722" i="25"/>
  <c r="P1722" i="25"/>
  <c r="Q1722" i="25"/>
  <c r="R1722" i="25"/>
  <c r="E1723" i="25"/>
  <c r="F1723" i="25"/>
  <c r="G1723" i="25"/>
  <c r="H1723" i="25"/>
  <c r="I1723" i="25"/>
  <c r="J1723" i="25"/>
  <c r="K1723" i="25"/>
  <c r="L1723" i="25"/>
  <c r="M1723" i="25"/>
  <c r="N1723" i="25"/>
  <c r="O1723" i="25"/>
  <c r="P1723" i="25"/>
  <c r="Q1723" i="25"/>
  <c r="R1723" i="25"/>
  <c r="E1724" i="25"/>
  <c r="F1724" i="25"/>
  <c r="G1724" i="25"/>
  <c r="H1724" i="25"/>
  <c r="I1724" i="25"/>
  <c r="J1724" i="25"/>
  <c r="K1724" i="25"/>
  <c r="L1724" i="25"/>
  <c r="M1724" i="25"/>
  <c r="N1724" i="25"/>
  <c r="O1724" i="25"/>
  <c r="P1724" i="25"/>
  <c r="Q1724" i="25"/>
  <c r="R1724" i="25"/>
  <c r="E1725" i="25"/>
  <c r="F1725" i="25"/>
  <c r="G1725" i="25"/>
  <c r="S1725" i="25" s="1"/>
  <c r="H1725" i="25"/>
  <c r="I1725" i="25"/>
  <c r="J1725" i="25"/>
  <c r="K1725" i="25"/>
  <c r="L1725" i="25"/>
  <c r="M1725" i="25"/>
  <c r="N1725" i="25"/>
  <c r="O1725" i="25"/>
  <c r="P1725" i="25"/>
  <c r="Q1725" i="25"/>
  <c r="R1725" i="25"/>
  <c r="E1726" i="25"/>
  <c r="F1726" i="25"/>
  <c r="G1726" i="25"/>
  <c r="H1726" i="25"/>
  <c r="I1726" i="25"/>
  <c r="J1726" i="25"/>
  <c r="K1726" i="25"/>
  <c r="L1726" i="25"/>
  <c r="M1726" i="25"/>
  <c r="N1726" i="25"/>
  <c r="O1726" i="25"/>
  <c r="P1726" i="25"/>
  <c r="Q1726" i="25"/>
  <c r="R1726" i="25"/>
  <c r="E1727" i="25"/>
  <c r="F1727" i="25"/>
  <c r="G1727" i="25"/>
  <c r="H1727" i="25"/>
  <c r="I1727" i="25"/>
  <c r="J1727" i="25"/>
  <c r="K1727" i="25"/>
  <c r="L1727" i="25"/>
  <c r="M1727" i="25"/>
  <c r="N1727" i="25"/>
  <c r="O1727" i="25"/>
  <c r="P1727" i="25"/>
  <c r="Q1727" i="25"/>
  <c r="R1727" i="25"/>
  <c r="E1728" i="25"/>
  <c r="F1728" i="25"/>
  <c r="G1728" i="25"/>
  <c r="H1728" i="25"/>
  <c r="I1728" i="25"/>
  <c r="J1728" i="25"/>
  <c r="K1728" i="25"/>
  <c r="L1728" i="25"/>
  <c r="M1728" i="25"/>
  <c r="N1728" i="25"/>
  <c r="O1728" i="25"/>
  <c r="P1728" i="25"/>
  <c r="Q1728" i="25"/>
  <c r="R1728" i="25"/>
  <c r="E1729" i="25"/>
  <c r="F1729" i="25"/>
  <c r="G1729" i="25"/>
  <c r="H1729" i="25"/>
  <c r="I1729" i="25"/>
  <c r="J1729" i="25"/>
  <c r="K1729" i="25"/>
  <c r="L1729" i="25"/>
  <c r="M1729" i="25"/>
  <c r="N1729" i="25"/>
  <c r="O1729" i="25"/>
  <c r="P1729" i="25"/>
  <c r="Q1729" i="25"/>
  <c r="R1729" i="25"/>
  <c r="E1730" i="25"/>
  <c r="F1730" i="25"/>
  <c r="G1730" i="25"/>
  <c r="H1730" i="25"/>
  <c r="I1730" i="25"/>
  <c r="J1730" i="25"/>
  <c r="K1730" i="25"/>
  <c r="L1730" i="25"/>
  <c r="M1730" i="25"/>
  <c r="N1730" i="25"/>
  <c r="O1730" i="25"/>
  <c r="P1730" i="25"/>
  <c r="Q1730" i="25"/>
  <c r="R1730" i="25"/>
  <c r="E1731" i="25"/>
  <c r="F1731" i="25"/>
  <c r="G1731" i="25"/>
  <c r="H1731" i="25"/>
  <c r="I1731" i="25"/>
  <c r="J1731" i="25"/>
  <c r="K1731" i="25"/>
  <c r="L1731" i="25"/>
  <c r="M1731" i="25"/>
  <c r="N1731" i="25"/>
  <c r="O1731" i="25"/>
  <c r="P1731" i="25"/>
  <c r="Q1731" i="25"/>
  <c r="R1731" i="25"/>
  <c r="E1732" i="25"/>
  <c r="F1732" i="25"/>
  <c r="G1732" i="25"/>
  <c r="H1732" i="25"/>
  <c r="I1732" i="25"/>
  <c r="J1732" i="25"/>
  <c r="K1732" i="25"/>
  <c r="L1732" i="25"/>
  <c r="M1732" i="25"/>
  <c r="N1732" i="25"/>
  <c r="O1732" i="25"/>
  <c r="P1732" i="25"/>
  <c r="Q1732" i="25"/>
  <c r="R1732" i="25"/>
  <c r="E1733" i="25"/>
  <c r="F1733" i="25"/>
  <c r="G1733" i="25"/>
  <c r="H1733" i="25"/>
  <c r="I1733" i="25"/>
  <c r="J1733" i="25"/>
  <c r="K1733" i="25"/>
  <c r="L1733" i="25"/>
  <c r="M1733" i="25"/>
  <c r="N1733" i="25"/>
  <c r="O1733" i="25"/>
  <c r="P1733" i="25"/>
  <c r="Q1733" i="25"/>
  <c r="R1733" i="25"/>
  <c r="E1734" i="25"/>
  <c r="F1734" i="25"/>
  <c r="G1734" i="25"/>
  <c r="H1734" i="25"/>
  <c r="I1734" i="25"/>
  <c r="J1734" i="25"/>
  <c r="K1734" i="25"/>
  <c r="L1734" i="25"/>
  <c r="M1734" i="25"/>
  <c r="N1734" i="25"/>
  <c r="O1734" i="25"/>
  <c r="P1734" i="25"/>
  <c r="Q1734" i="25"/>
  <c r="R1734" i="25"/>
  <c r="E1735" i="25"/>
  <c r="F1735" i="25"/>
  <c r="G1735" i="25"/>
  <c r="H1735" i="25"/>
  <c r="I1735" i="25"/>
  <c r="J1735" i="25"/>
  <c r="K1735" i="25"/>
  <c r="L1735" i="25"/>
  <c r="M1735" i="25"/>
  <c r="N1735" i="25"/>
  <c r="O1735" i="25"/>
  <c r="P1735" i="25"/>
  <c r="Q1735" i="25"/>
  <c r="R1735" i="25"/>
  <c r="E1736" i="25"/>
  <c r="F1736" i="25"/>
  <c r="G1736" i="25"/>
  <c r="S1736" i="25" s="1"/>
  <c r="H1736" i="25"/>
  <c r="I1736" i="25"/>
  <c r="J1736" i="25"/>
  <c r="K1736" i="25"/>
  <c r="L1736" i="25"/>
  <c r="M1736" i="25"/>
  <c r="N1736" i="25"/>
  <c r="O1736" i="25"/>
  <c r="P1736" i="25"/>
  <c r="Q1736" i="25"/>
  <c r="R1736" i="25"/>
  <c r="E1737" i="25"/>
  <c r="F1737" i="25"/>
  <c r="G1737" i="25"/>
  <c r="H1737" i="25"/>
  <c r="I1737" i="25"/>
  <c r="J1737" i="25"/>
  <c r="K1737" i="25"/>
  <c r="L1737" i="25"/>
  <c r="M1737" i="25"/>
  <c r="N1737" i="25"/>
  <c r="O1737" i="25"/>
  <c r="P1737" i="25"/>
  <c r="Q1737" i="25"/>
  <c r="R1737" i="25"/>
  <c r="E1738" i="25"/>
  <c r="F1738" i="25"/>
  <c r="G1738" i="25"/>
  <c r="S1738" i="25" s="1"/>
  <c r="H1738" i="25"/>
  <c r="I1738" i="25"/>
  <c r="J1738" i="25"/>
  <c r="K1738" i="25"/>
  <c r="L1738" i="25"/>
  <c r="M1738" i="25"/>
  <c r="N1738" i="25"/>
  <c r="O1738" i="25"/>
  <c r="P1738" i="25"/>
  <c r="Q1738" i="25"/>
  <c r="R1738" i="25"/>
  <c r="E1739" i="25"/>
  <c r="F1739" i="25"/>
  <c r="G1739" i="25"/>
  <c r="H1739" i="25"/>
  <c r="I1739" i="25"/>
  <c r="J1739" i="25"/>
  <c r="K1739" i="25"/>
  <c r="L1739" i="25"/>
  <c r="M1739" i="25"/>
  <c r="N1739" i="25"/>
  <c r="O1739" i="25"/>
  <c r="P1739" i="25"/>
  <c r="Q1739" i="25"/>
  <c r="R1739" i="25"/>
  <c r="E1740" i="25"/>
  <c r="F1740" i="25"/>
  <c r="G1740" i="25"/>
  <c r="S1740" i="25" s="1"/>
  <c r="H1740" i="25"/>
  <c r="I1740" i="25"/>
  <c r="J1740" i="25"/>
  <c r="K1740" i="25"/>
  <c r="L1740" i="25"/>
  <c r="M1740" i="25"/>
  <c r="N1740" i="25"/>
  <c r="O1740" i="25"/>
  <c r="P1740" i="25"/>
  <c r="Q1740" i="25"/>
  <c r="R1740" i="25"/>
  <c r="E1741" i="25"/>
  <c r="F1741" i="25"/>
  <c r="G1741" i="25"/>
  <c r="H1741" i="25"/>
  <c r="I1741" i="25"/>
  <c r="J1741" i="25"/>
  <c r="K1741" i="25"/>
  <c r="L1741" i="25"/>
  <c r="M1741" i="25"/>
  <c r="N1741" i="25"/>
  <c r="O1741" i="25"/>
  <c r="P1741" i="25"/>
  <c r="Q1741" i="25"/>
  <c r="R1741" i="25"/>
  <c r="E1742" i="25"/>
  <c r="F1742" i="25"/>
  <c r="G1742" i="25"/>
  <c r="H1742" i="25"/>
  <c r="I1742" i="25"/>
  <c r="J1742" i="25"/>
  <c r="K1742" i="25"/>
  <c r="L1742" i="25"/>
  <c r="M1742" i="25"/>
  <c r="N1742" i="25"/>
  <c r="O1742" i="25"/>
  <c r="P1742" i="25"/>
  <c r="Q1742" i="25"/>
  <c r="R1742" i="25"/>
  <c r="E1743" i="25"/>
  <c r="F1743" i="25"/>
  <c r="G1743" i="25"/>
  <c r="H1743" i="25"/>
  <c r="I1743" i="25"/>
  <c r="J1743" i="25"/>
  <c r="K1743" i="25"/>
  <c r="L1743" i="25"/>
  <c r="M1743" i="25"/>
  <c r="N1743" i="25"/>
  <c r="O1743" i="25"/>
  <c r="P1743" i="25"/>
  <c r="Q1743" i="25"/>
  <c r="R1743" i="25"/>
  <c r="E1744" i="25"/>
  <c r="F1744" i="25"/>
  <c r="G1744" i="25"/>
  <c r="H1744" i="25"/>
  <c r="I1744" i="25"/>
  <c r="J1744" i="25"/>
  <c r="K1744" i="25"/>
  <c r="L1744" i="25"/>
  <c r="M1744" i="25"/>
  <c r="N1744" i="25"/>
  <c r="O1744" i="25"/>
  <c r="P1744" i="25"/>
  <c r="Q1744" i="25"/>
  <c r="R1744" i="25"/>
  <c r="E1745" i="25"/>
  <c r="F1745" i="25"/>
  <c r="G1745" i="25"/>
  <c r="H1745" i="25"/>
  <c r="I1745" i="25"/>
  <c r="J1745" i="25"/>
  <c r="K1745" i="25"/>
  <c r="L1745" i="25"/>
  <c r="M1745" i="25"/>
  <c r="N1745" i="25"/>
  <c r="O1745" i="25"/>
  <c r="P1745" i="25"/>
  <c r="Q1745" i="25"/>
  <c r="R1745" i="25"/>
  <c r="E1746" i="25"/>
  <c r="F1746" i="25"/>
  <c r="G1746" i="25"/>
  <c r="H1746" i="25"/>
  <c r="I1746" i="25"/>
  <c r="J1746" i="25"/>
  <c r="K1746" i="25"/>
  <c r="L1746" i="25"/>
  <c r="M1746" i="25"/>
  <c r="N1746" i="25"/>
  <c r="O1746" i="25"/>
  <c r="P1746" i="25"/>
  <c r="Q1746" i="25"/>
  <c r="R1746" i="25"/>
  <c r="E1747" i="25"/>
  <c r="F1747" i="25"/>
  <c r="G1747" i="25"/>
  <c r="H1747" i="25"/>
  <c r="I1747" i="25"/>
  <c r="J1747" i="25"/>
  <c r="K1747" i="25"/>
  <c r="L1747" i="25"/>
  <c r="M1747" i="25"/>
  <c r="N1747" i="25"/>
  <c r="O1747" i="25"/>
  <c r="P1747" i="25"/>
  <c r="Q1747" i="25"/>
  <c r="R1747" i="25"/>
  <c r="E1748" i="25"/>
  <c r="F1748" i="25"/>
  <c r="G1748" i="25"/>
  <c r="H1748" i="25"/>
  <c r="I1748" i="25"/>
  <c r="J1748" i="25"/>
  <c r="K1748" i="25"/>
  <c r="L1748" i="25"/>
  <c r="M1748" i="25"/>
  <c r="N1748" i="25"/>
  <c r="O1748" i="25"/>
  <c r="P1748" i="25"/>
  <c r="Q1748" i="25"/>
  <c r="R1748" i="25"/>
  <c r="E1749" i="25"/>
  <c r="F1749" i="25"/>
  <c r="G1749" i="25"/>
  <c r="H1749" i="25"/>
  <c r="I1749" i="25"/>
  <c r="J1749" i="25"/>
  <c r="K1749" i="25"/>
  <c r="L1749" i="25"/>
  <c r="M1749" i="25"/>
  <c r="N1749" i="25"/>
  <c r="O1749" i="25"/>
  <c r="P1749" i="25"/>
  <c r="Q1749" i="25"/>
  <c r="R1749" i="25"/>
  <c r="E1750" i="25"/>
  <c r="F1750" i="25"/>
  <c r="G1750" i="25"/>
  <c r="H1750" i="25"/>
  <c r="I1750" i="25"/>
  <c r="J1750" i="25"/>
  <c r="K1750" i="25"/>
  <c r="L1750" i="25"/>
  <c r="M1750" i="25"/>
  <c r="N1750" i="25"/>
  <c r="O1750" i="25"/>
  <c r="P1750" i="25"/>
  <c r="Q1750" i="25"/>
  <c r="R1750" i="25"/>
  <c r="E1751" i="25"/>
  <c r="F1751" i="25"/>
  <c r="G1751" i="25"/>
  <c r="H1751" i="25"/>
  <c r="I1751" i="25"/>
  <c r="J1751" i="25"/>
  <c r="K1751" i="25"/>
  <c r="L1751" i="25"/>
  <c r="M1751" i="25"/>
  <c r="N1751" i="25"/>
  <c r="O1751" i="25"/>
  <c r="P1751" i="25"/>
  <c r="Q1751" i="25"/>
  <c r="R1751" i="25"/>
  <c r="E1752" i="25"/>
  <c r="F1752" i="25"/>
  <c r="G1752" i="25"/>
  <c r="H1752" i="25"/>
  <c r="I1752" i="25"/>
  <c r="J1752" i="25"/>
  <c r="K1752" i="25"/>
  <c r="L1752" i="25"/>
  <c r="M1752" i="25"/>
  <c r="N1752" i="25"/>
  <c r="O1752" i="25"/>
  <c r="P1752" i="25"/>
  <c r="Q1752" i="25"/>
  <c r="R1752" i="25"/>
  <c r="E1753" i="25"/>
  <c r="F1753" i="25"/>
  <c r="G1753" i="25"/>
  <c r="H1753" i="25"/>
  <c r="I1753" i="25"/>
  <c r="J1753" i="25"/>
  <c r="K1753" i="25"/>
  <c r="L1753" i="25"/>
  <c r="M1753" i="25"/>
  <c r="N1753" i="25"/>
  <c r="O1753" i="25"/>
  <c r="P1753" i="25"/>
  <c r="Q1753" i="25"/>
  <c r="R1753" i="25"/>
  <c r="E1754" i="25"/>
  <c r="F1754" i="25"/>
  <c r="G1754" i="25"/>
  <c r="H1754" i="25"/>
  <c r="I1754" i="25"/>
  <c r="J1754" i="25"/>
  <c r="K1754" i="25"/>
  <c r="L1754" i="25"/>
  <c r="M1754" i="25"/>
  <c r="N1754" i="25"/>
  <c r="O1754" i="25"/>
  <c r="P1754" i="25"/>
  <c r="Q1754" i="25"/>
  <c r="R1754" i="25"/>
  <c r="E1755" i="25"/>
  <c r="F1755" i="25"/>
  <c r="G1755" i="25"/>
  <c r="H1755" i="25"/>
  <c r="I1755" i="25"/>
  <c r="J1755" i="25"/>
  <c r="K1755" i="25"/>
  <c r="L1755" i="25"/>
  <c r="M1755" i="25"/>
  <c r="N1755" i="25"/>
  <c r="O1755" i="25"/>
  <c r="P1755" i="25"/>
  <c r="Q1755" i="25"/>
  <c r="R1755" i="25"/>
  <c r="E1756" i="25"/>
  <c r="F1756" i="25"/>
  <c r="G1756" i="25"/>
  <c r="H1756" i="25"/>
  <c r="I1756" i="25"/>
  <c r="J1756" i="25"/>
  <c r="K1756" i="25"/>
  <c r="L1756" i="25"/>
  <c r="M1756" i="25"/>
  <c r="N1756" i="25"/>
  <c r="O1756" i="25"/>
  <c r="P1756" i="25"/>
  <c r="Q1756" i="25"/>
  <c r="R1756" i="25"/>
  <c r="E1757" i="25"/>
  <c r="F1757" i="25"/>
  <c r="G1757" i="25"/>
  <c r="H1757" i="25"/>
  <c r="I1757" i="25"/>
  <c r="J1757" i="25"/>
  <c r="K1757" i="25"/>
  <c r="L1757" i="25"/>
  <c r="M1757" i="25"/>
  <c r="N1757" i="25"/>
  <c r="O1757" i="25"/>
  <c r="P1757" i="25"/>
  <c r="Q1757" i="25"/>
  <c r="R1757" i="25"/>
  <c r="E1758" i="25"/>
  <c r="F1758" i="25"/>
  <c r="G1758" i="25"/>
  <c r="H1758" i="25"/>
  <c r="I1758" i="25"/>
  <c r="J1758" i="25"/>
  <c r="K1758" i="25"/>
  <c r="L1758" i="25"/>
  <c r="M1758" i="25"/>
  <c r="N1758" i="25"/>
  <c r="O1758" i="25"/>
  <c r="P1758" i="25"/>
  <c r="Q1758" i="25"/>
  <c r="R1758" i="25"/>
  <c r="E1759" i="25"/>
  <c r="F1759" i="25"/>
  <c r="G1759" i="25"/>
  <c r="H1759" i="25"/>
  <c r="I1759" i="25"/>
  <c r="J1759" i="25"/>
  <c r="K1759" i="25"/>
  <c r="L1759" i="25"/>
  <c r="M1759" i="25"/>
  <c r="N1759" i="25"/>
  <c r="O1759" i="25"/>
  <c r="P1759" i="25"/>
  <c r="Q1759" i="25"/>
  <c r="R1759" i="25"/>
  <c r="E1760" i="25"/>
  <c r="F1760" i="25"/>
  <c r="G1760" i="25"/>
  <c r="H1760" i="25"/>
  <c r="I1760" i="25"/>
  <c r="J1760" i="25"/>
  <c r="K1760" i="25"/>
  <c r="L1760" i="25"/>
  <c r="M1760" i="25"/>
  <c r="N1760" i="25"/>
  <c r="O1760" i="25"/>
  <c r="P1760" i="25"/>
  <c r="Q1760" i="25"/>
  <c r="R1760" i="25"/>
  <c r="E1761" i="25"/>
  <c r="F1761" i="25"/>
  <c r="G1761" i="25"/>
  <c r="H1761" i="25"/>
  <c r="I1761" i="25"/>
  <c r="J1761" i="25"/>
  <c r="K1761" i="25"/>
  <c r="L1761" i="25"/>
  <c r="M1761" i="25"/>
  <c r="N1761" i="25"/>
  <c r="O1761" i="25"/>
  <c r="P1761" i="25"/>
  <c r="Q1761" i="25"/>
  <c r="R1761" i="25"/>
  <c r="E1762" i="25"/>
  <c r="F1762" i="25"/>
  <c r="G1762" i="25"/>
  <c r="H1762" i="25"/>
  <c r="I1762" i="25"/>
  <c r="J1762" i="25"/>
  <c r="K1762" i="25"/>
  <c r="L1762" i="25"/>
  <c r="M1762" i="25"/>
  <c r="N1762" i="25"/>
  <c r="O1762" i="25"/>
  <c r="P1762" i="25"/>
  <c r="Q1762" i="25"/>
  <c r="R1762" i="25"/>
  <c r="E1763" i="25"/>
  <c r="F1763" i="25"/>
  <c r="G1763" i="25"/>
  <c r="H1763" i="25"/>
  <c r="I1763" i="25"/>
  <c r="J1763" i="25"/>
  <c r="K1763" i="25"/>
  <c r="L1763" i="25"/>
  <c r="M1763" i="25"/>
  <c r="N1763" i="25"/>
  <c r="O1763" i="25"/>
  <c r="P1763" i="25"/>
  <c r="Q1763" i="25"/>
  <c r="R1763" i="25"/>
  <c r="E1764" i="25"/>
  <c r="F1764" i="25"/>
  <c r="G1764" i="25"/>
  <c r="H1764" i="25"/>
  <c r="I1764" i="25"/>
  <c r="J1764" i="25"/>
  <c r="K1764" i="25"/>
  <c r="L1764" i="25"/>
  <c r="M1764" i="25"/>
  <c r="N1764" i="25"/>
  <c r="O1764" i="25"/>
  <c r="P1764" i="25"/>
  <c r="Q1764" i="25"/>
  <c r="R1764" i="25"/>
  <c r="E1765" i="25"/>
  <c r="F1765" i="25"/>
  <c r="G1765" i="25"/>
  <c r="H1765" i="25"/>
  <c r="I1765" i="25"/>
  <c r="J1765" i="25"/>
  <c r="K1765" i="25"/>
  <c r="L1765" i="25"/>
  <c r="M1765" i="25"/>
  <c r="N1765" i="25"/>
  <c r="O1765" i="25"/>
  <c r="P1765" i="25"/>
  <c r="Q1765" i="25"/>
  <c r="R1765" i="25"/>
  <c r="E1766" i="25"/>
  <c r="F1766" i="25"/>
  <c r="G1766" i="25"/>
  <c r="H1766" i="25"/>
  <c r="I1766" i="25"/>
  <c r="J1766" i="25"/>
  <c r="K1766" i="25"/>
  <c r="L1766" i="25"/>
  <c r="M1766" i="25"/>
  <c r="N1766" i="25"/>
  <c r="O1766" i="25"/>
  <c r="P1766" i="25"/>
  <c r="Q1766" i="25"/>
  <c r="R1766" i="25"/>
  <c r="E1767" i="25"/>
  <c r="F1767" i="25"/>
  <c r="G1767" i="25"/>
  <c r="H1767" i="25"/>
  <c r="I1767" i="25"/>
  <c r="J1767" i="25"/>
  <c r="K1767" i="25"/>
  <c r="L1767" i="25"/>
  <c r="M1767" i="25"/>
  <c r="N1767" i="25"/>
  <c r="O1767" i="25"/>
  <c r="P1767" i="25"/>
  <c r="Q1767" i="25"/>
  <c r="R1767" i="25"/>
  <c r="E1768" i="25"/>
  <c r="F1768" i="25"/>
  <c r="G1768" i="25"/>
  <c r="H1768" i="25"/>
  <c r="I1768" i="25"/>
  <c r="J1768" i="25"/>
  <c r="K1768" i="25"/>
  <c r="L1768" i="25"/>
  <c r="M1768" i="25"/>
  <c r="N1768" i="25"/>
  <c r="O1768" i="25"/>
  <c r="P1768" i="25"/>
  <c r="Q1768" i="25"/>
  <c r="R1768" i="25"/>
  <c r="E1769" i="25"/>
  <c r="F1769" i="25"/>
  <c r="G1769" i="25"/>
  <c r="H1769" i="25"/>
  <c r="I1769" i="25"/>
  <c r="J1769" i="25"/>
  <c r="K1769" i="25"/>
  <c r="L1769" i="25"/>
  <c r="M1769" i="25"/>
  <c r="N1769" i="25"/>
  <c r="O1769" i="25"/>
  <c r="P1769" i="25"/>
  <c r="Q1769" i="25"/>
  <c r="R1769" i="25"/>
  <c r="E1770" i="25"/>
  <c r="F1770" i="25"/>
  <c r="G1770" i="25"/>
  <c r="H1770" i="25"/>
  <c r="I1770" i="25"/>
  <c r="J1770" i="25"/>
  <c r="K1770" i="25"/>
  <c r="L1770" i="25"/>
  <c r="M1770" i="25"/>
  <c r="N1770" i="25"/>
  <c r="O1770" i="25"/>
  <c r="P1770" i="25"/>
  <c r="Q1770" i="25"/>
  <c r="R1770" i="25"/>
  <c r="E1771" i="25"/>
  <c r="F1771" i="25"/>
  <c r="G1771" i="25"/>
  <c r="H1771" i="25"/>
  <c r="I1771" i="25"/>
  <c r="J1771" i="25"/>
  <c r="K1771" i="25"/>
  <c r="L1771" i="25"/>
  <c r="M1771" i="25"/>
  <c r="N1771" i="25"/>
  <c r="O1771" i="25"/>
  <c r="P1771" i="25"/>
  <c r="Q1771" i="25"/>
  <c r="R1771" i="25"/>
  <c r="E1772" i="25"/>
  <c r="F1772" i="25"/>
  <c r="G1772" i="25"/>
  <c r="H1772" i="25"/>
  <c r="I1772" i="25"/>
  <c r="J1772" i="25"/>
  <c r="K1772" i="25"/>
  <c r="L1772" i="25"/>
  <c r="M1772" i="25"/>
  <c r="N1772" i="25"/>
  <c r="O1772" i="25"/>
  <c r="P1772" i="25"/>
  <c r="Q1772" i="25"/>
  <c r="R1772" i="25"/>
  <c r="E1773" i="25"/>
  <c r="F1773" i="25"/>
  <c r="G1773" i="25"/>
  <c r="H1773" i="25"/>
  <c r="I1773" i="25"/>
  <c r="J1773" i="25"/>
  <c r="K1773" i="25"/>
  <c r="L1773" i="25"/>
  <c r="M1773" i="25"/>
  <c r="N1773" i="25"/>
  <c r="O1773" i="25"/>
  <c r="P1773" i="25"/>
  <c r="Q1773" i="25"/>
  <c r="R1773" i="25"/>
  <c r="E1774" i="25"/>
  <c r="F1774" i="25"/>
  <c r="G1774" i="25"/>
  <c r="H1774" i="25"/>
  <c r="I1774" i="25"/>
  <c r="J1774" i="25"/>
  <c r="K1774" i="25"/>
  <c r="L1774" i="25"/>
  <c r="M1774" i="25"/>
  <c r="N1774" i="25"/>
  <c r="O1774" i="25"/>
  <c r="P1774" i="25"/>
  <c r="Q1774" i="25"/>
  <c r="R1774" i="25"/>
  <c r="E1775" i="25"/>
  <c r="F1775" i="25"/>
  <c r="G1775" i="25"/>
  <c r="H1775" i="25"/>
  <c r="I1775" i="25"/>
  <c r="J1775" i="25"/>
  <c r="K1775" i="25"/>
  <c r="L1775" i="25"/>
  <c r="M1775" i="25"/>
  <c r="N1775" i="25"/>
  <c r="O1775" i="25"/>
  <c r="P1775" i="25"/>
  <c r="Q1775" i="25"/>
  <c r="R1775" i="25"/>
  <c r="E1776" i="25"/>
  <c r="F1776" i="25"/>
  <c r="G1776" i="25"/>
  <c r="H1776" i="25"/>
  <c r="I1776" i="25"/>
  <c r="J1776" i="25"/>
  <c r="K1776" i="25"/>
  <c r="L1776" i="25"/>
  <c r="M1776" i="25"/>
  <c r="N1776" i="25"/>
  <c r="O1776" i="25"/>
  <c r="P1776" i="25"/>
  <c r="Q1776" i="25"/>
  <c r="R1776" i="25"/>
  <c r="E1777" i="25"/>
  <c r="F1777" i="25"/>
  <c r="G1777" i="25"/>
  <c r="H1777" i="25"/>
  <c r="I1777" i="25"/>
  <c r="J1777" i="25"/>
  <c r="K1777" i="25"/>
  <c r="L1777" i="25"/>
  <c r="M1777" i="25"/>
  <c r="N1777" i="25"/>
  <c r="O1777" i="25"/>
  <c r="P1777" i="25"/>
  <c r="Q1777" i="25"/>
  <c r="R1777" i="25"/>
  <c r="E1778" i="25"/>
  <c r="F1778" i="25"/>
  <c r="G1778" i="25"/>
  <c r="H1778" i="25"/>
  <c r="I1778" i="25"/>
  <c r="J1778" i="25"/>
  <c r="K1778" i="25"/>
  <c r="L1778" i="25"/>
  <c r="M1778" i="25"/>
  <c r="N1778" i="25"/>
  <c r="O1778" i="25"/>
  <c r="P1778" i="25"/>
  <c r="Q1778" i="25"/>
  <c r="R1778" i="25"/>
  <c r="S1778" i="25"/>
  <c r="E1779" i="25"/>
  <c r="F1779" i="25"/>
  <c r="G1779" i="25"/>
  <c r="H1779" i="25"/>
  <c r="I1779" i="25"/>
  <c r="J1779" i="25"/>
  <c r="K1779" i="25"/>
  <c r="L1779" i="25"/>
  <c r="M1779" i="25"/>
  <c r="N1779" i="25"/>
  <c r="O1779" i="25"/>
  <c r="P1779" i="25"/>
  <c r="Q1779" i="25"/>
  <c r="R1779" i="25"/>
  <c r="E1780" i="25"/>
  <c r="F1780" i="25"/>
  <c r="G1780" i="25"/>
  <c r="H1780" i="25"/>
  <c r="I1780" i="25"/>
  <c r="J1780" i="25"/>
  <c r="K1780" i="25"/>
  <c r="L1780" i="25"/>
  <c r="M1780" i="25"/>
  <c r="N1780" i="25"/>
  <c r="O1780" i="25"/>
  <c r="P1780" i="25"/>
  <c r="Q1780" i="25"/>
  <c r="R1780" i="25"/>
  <c r="C1781" i="25"/>
  <c r="D1781" i="25"/>
  <c r="E1781" i="25"/>
  <c r="F1781" i="25"/>
  <c r="G1781" i="25"/>
  <c r="H1781" i="25"/>
  <c r="I1781" i="25"/>
  <c r="J1781" i="25"/>
  <c r="K1781" i="25"/>
  <c r="L1781" i="25"/>
  <c r="M1781" i="25"/>
  <c r="N1781" i="25"/>
  <c r="O1781" i="25"/>
  <c r="P1781" i="25"/>
  <c r="Q1781" i="25"/>
  <c r="R1781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74" i="25"/>
  <c r="B75" i="25"/>
  <c r="B76" i="25"/>
  <c r="B77" i="25"/>
  <c r="B78" i="25"/>
  <c r="B79" i="25"/>
  <c r="B80" i="25"/>
  <c r="B81" i="25"/>
  <c r="B82" i="25"/>
  <c r="B83" i="25"/>
  <c r="B84" i="25"/>
  <c r="B85" i="25"/>
  <c r="B86" i="25"/>
  <c r="B87" i="25"/>
  <c r="B88" i="25"/>
  <c r="B89" i="25"/>
  <c r="B90" i="25"/>
  <c r="B91" i="25"/>
  <c r="B92" i="25"/>
  <c r="B93" i="25"/>
  <c r="B94" i="25"/>
  <c r="B95" i="25"/>
  <c r="B96" i="25"/>
  <c r="B97" i="25"/>
  <c r="B98" i="25"/>
  <c r="B99" i="25"/>
  <c r="B100" i="25"/>
  <c r="B101" i="25"/>
  <c r="B102" i="25"/>
  <c r="B103" i="25"/>
  <c r="B104" i="25"/>
  <c r="B105" i="25"/>
  <c r="B106" i="25"/>
  <c r="B107" i="25"/>
  <c r="B108" i="25"/>
  <c r="B109" i="25"/>
  <c r="B110" i="25"/>
  <c r="B111" i="25"/>
  <c r="B112" i="25"/>
  <c r="B113" i="25"/>
  <c r="B114" i="25"/>
  <c r="B115" i="25"/>
  <c r="B116" i="25"/>
  <c r="B117" i="25"/>
  <c r="B118" i="25"/>
  <c r="B119" i="25"/>
  <c r="B120" i="25"/>
  <c r="B121" i="25"/>
  <c r="B122" i="25"/>
  <c r="B123" i="25"/>
  <c r="B124" i="25"/>
  <c r="B125" i="25"/>
  <c r="B126" i="25"/>
  <c r="B127" i="25"/>
  <c r="B128" i="25"/>
  <c r="B129" i="25"/>
  <c r="B130" i="25"/>
  <c r="B131" i="25"/>
  <c r="B132" i="25"/>
  <c r="B133" i="25"/>
  <c r="B134" i="25"/>
  <c r="B135" i="25"/>
  <c r="B136" i="25"/>
  <c r="B137" i="25"/>
  <c r="B138" i="25"/>
  <c r="B139" i="25"/>
  <c r="B140" i="25"/>
  <c r="B141" i="25"/>
  <c r="B142" i="25"/>
  <c r="B143" i="25"/>
  <c r="B144" i="25"/>
  <c r="B145" i="25"/>
  <c r="B146" i="25"/>
  <c r="B147" i="25"/>
  <c r="B148" i="25"/>
  <c r="B149" i="25"/>
  <c r="B150" i="25"/>
  <c r="B151" i="25"/>
  <c r="B152" i="25"/>
  <c r="B153" i="25"/>
  <c r="B154" i="25"/>
  <c r="B155" i="25"/>
  <c r="B156" i="25"/>
  <c r="B157" i="25"/>
  <c r="B158" i="25"/>
  <c r="B159" i="25"/>
  <c r="B160" i="25"/>
  <c r="B161" i="25"/>
  <c r="B162" i="25"/>
  <c r="B163" i="25"/>
  <c r="B164" i="25"/>
  <c r="B165" i="25"/>
  <c r="B166" i="25"/>
  <c r="B167" i="25"/>
  <c r="B168" i="25"/>
  <c r="B169" i="25"/>
  <c r="B170" i="25"/>
  <c r="B171" i="25"/>
  <c r="B172" i="25"/>
  <c r="B173" i="25"/>
  <c r="B174" i="25"/>
  <c r="B175" i="25"/>
  <c r="B176" i="25"/>
  <c r="B177" i="25"/>
  <c r="B178" i="25"/>
  <c r="B179" i="25"/>
  <c r="B180" i="25"/>
  <c r="B181" i="25"/>
  <c r="B182" i="25"/>
  <c r="B183" i="25"/>
  <c r="B184" i="25"/>
  <c r="B185" i="25"/>
  <c r="B186" i="25"/>
  <c r="B187" i="25"/>
  <c r="B188" i="25"/>
  <c r="B189" i="25"/>
  <c r="B190" i="25"/>
  <c r="B191" i="25"/>
  <c r="B192" i="25"/>
  <c r="B193" i="25"/>
  <c r="B194" i="25"/>
  <c r="B195" i="25"/>
  <c r="B196" i="25"/>
  <c r="B197" i="25"/>
  <c r="B198" i="25"/>
  <c r="B199" i="25"/>
  <c r="B200" i="25"/>
  <c r="B201" i="25"/>
  <c r="B202" i="25"/>
  <c r="B203" i="25"/>
  <c r="B204" i="25"/>
  <c r="B205" i="25"/>
  <c r="B206" i="25"/>
  <c r="B207" i="25"/>
  <c r="B208" i="25"/>
  <c r="B209" i="25"/>
  <c r="B210" i="25"/>
  <c r="B211" i="25"/>
  <c r="B212" i="25"/>
  <c r="B213" i="25"/>
  <c r="B214" i="25"/>
  <c r="B215" i="25"/>
  <c r="B216" i="25"/>
  <c r="B217" i="25"/>
  <c r="B218" i="25"/>
  <c r="B219" i="25"/>
  <c r="B220" i="25"/>
  <c r="B221" i="25"/>
  <c r="B222" i="25"/>
  <c r="B223" i="25"/>
  <c r="B224" i="25"/>
  <c r="B225" i="25"/>
  <c r="B226" i="25"/>
  <c r="B227" i="25"/>
  <c r="B228" i="25"/>
  <c r="B229" i="25"/>
  <c r="B230" i="25"/>
  <c r="B231" i="25"/>
  <c r="B232" i="25"/>
  <c r="B233" i="25"/>
  <c r="B234" i="25"/>
  <c r="B235" i="25"/>
  <c r="B236" i="25"/>
  <c r="B237" i="25"/>
  <c r="B238" i="25"/>
  <c r="B239" i="25"/>
  <c r="B240" i="25"/>
  <c r="B241" i="25"/>
  <c r="B242" i="25"/>
  <c r="B243" i="25"/>
  <c r="B244" i="25"/>
  <c r="B245" i="25"/>
  <c r="B246" i="25"/>
  <c r="B247" i="25"/>
  <c r="B248" i="25"/>
  <c r="B249" i="25"/>
  <c r="B250" i="25"/>
  <c r="B251" i="25"/>
  <c r="B252" i="25"/>
  <c r="B253" i="25"/>
  <c r="B254" i="25"/>
  <c r="B255" i="25"/>
  <c r="B256" i="25"/>
  <c r="B257" i="25"/>
  <c r="B258" i="25"/>
  <c r="B259" i="25"/>
  <c r="B260" i="25"/>
  <c r="B261" i="25"/>
  <c r="B262" i="25"/>
  <c r="B263" i="25"/>
  <c r="B264" i="25"/>
  <c r="B265" i="25"/>
  <c r="B266" i="25"/>
  <c r="B267" i="25"/>
  <c r="B268" i="25"/>
  <c r="B269" i="25"/>
  <c r="B270" i="25"/>
  <c r="B271" i="25"/>
  <c r="B272" i="25"/>
  <c r="B273" i="25"/>
  <c r="B274" i="25"/>
  <c r="B275" i="25"/>
  <c r="B276" i="25"/>
  <c r="B277" i="25"/>
  <c r="B278" i="25"/>
  <c r="B279" i="25"/>
  <c r="B280" i="25"/>
  <c r="B281" i="25"/>
  <c r="B282" i="25"/>
  <c r="B283" i="25"/>
  <c r="B284" i="25"/>
  <c r="B285" i="25"/>
  <c r="B286" i="25"/>
  <c r="B287" i="25"/>
  <c r="B288" i="25"/>
  <c r="B289" i="25"/>
  <c r="B290" i="25"/>
  <c r="B291" i="25"/>
  <c r="B292" i="25"/>
  <c r="B293" i="25"/>
  <c r="B294" i="25"/>
  <c r="B295" i="25"/>
  <c r="B296" i="25"/>
  <c r="B297" i="25"/>
  <c r="B298" i="25"/>
  <c r="B299" i="25"/>
  <c r="B300" i="25"/>
  <c r="B301" i="25"/>
  <c r="B302" i="25"/>
  <c r="B303" i="25"/>
  <c r="B304" i="25"/>
  <c r="B305" i="25"/>
  <c r="B306" i="25"/>
  <c r="B307" i="25"/>
  <c r="B308" i="25"/>
  <c r="B309" i="25"/>
  <c r="B310" i="25"/>
  <c r="B311" i="25"/>
  <c r="B312" i="25"/>
  <c r="B313" i="25"/>
  <c r="B314" i="25"/>
  <c r="B315" i="25"/>
  <c r="B316" i="25"/>
  <c r="B317" i="25"/>
  <c r="B318" i="25"/>
  <c r="B319" i="25"/>
  <c r="B320" i="25"/>
  <c r="B321" i="25"/>
  <c r="B322" i="25"/>
  <c r="B323" i="25"/>
  <c r="B324" i="25"/>
  <c r="B325" i="25"/>
  <c r="B326" i="25"/>
  <c r="B327" i="25"/>
  <c r="B328" i="25"/>
  <c r="B329" i="25"/>
  <c r="B330" i="25"/>
  <c r="B331" i="25"/>
  <c r="B332" i="25"/>
  <c r="B333" i="25"/>
  <c r="B334" i="25"/>
  <c r="B335" i="25"/>
  <c r="B336" i="25"/>
  <c r="B337" i="25"/>
  <c r="B338" i="25"/>
  <c r="B339" i="25"/>
  <c r="B340" i="25"/>
  <c r="B341" i="25"/>
  <c r="B342" i="25"/>
  <c r="B343" i="25"/>
  <c r="B344" i="25"/>
  <c r="B345" i="25"/>
  <c r="B346" i="25"/>
  <c r="B347" i="25"/>
  <c r="B348" i="25"/>
  <c r="B349" i="25"/>
  <c r="B350" i="25"/>
  <c r="B351" i="25"/>
  <c r="B352" i="25"/>
  <c r="B353" i="25"/>
  <c r="B354" i="25"/>
  <c r="B355" i="25"/>
  <c r="B356" i="25"/>
  <c r="B357" i="25"/>
  <c r="B358" i="25"/>
  <c r="B359" i="25"/>
  <c r="B360" i="25"/>
  <c r="B361" i="25"/>
  <c r="B362" i="25"/>
  <c r="B363" i="25"/>
  <c r="B364" i="25"/>
  <c r="B365" i="25"/>
  <c r="B366" i="25"/>
  <c r="B367" i="25"/>
  <c r="B368" i="25"/>
  <c r="B369" i="25"/>
  <c r="B370" i="25"/>
  <c r="B371" i="25"/>
  <c r="B372" i="25"/>
  <c r="B373" i="25"/>
  <c r="B374" i="25"/>
  <c r="B375" i="25"/>
  <c r="B376" i="25"/>
  <c r="B377" i="25"/>
  <c r="B378" i="25"/>
  <c r="B379" i="25"/>
  <c r="B380" i="25"/>
  <c r="B381" i="25"/>
  <c r="B382" i="25"/>
  <c r="B383" i="25"/>
  <c r="B384" i="25"/>
  <c r="B385" i="25"/>
  <c r="B386" i="25"/>
  <c r="B387" i="25"/>
  <c r="B388" i="25"/>
  <c r="B389" i="25"/>
  <c r="B390" i="25"/>
  <c r="B391" i="25"/>
  <c r="B392" i="25"/>
  <c r="B393" i="25"/>
  <c r="B394" i="25"/>
  <c r="B395" i="25"/>
  <c r="B396" i="25"/>
  <c r="B397" i="25"/>
  <c r="B398" i="25"/>
  <c r="B399" i="25"/>
  <c r="B400" i="25"/>
  <c r="B401" i="25"/>
  <c r="B402" i="25"/>
  <c r="B403" i="25"/>
  <c r="B404" i="25"/>
  <c r="B405" i="25"/>
  <c r="B406" i="25"/>
  <c r="B407" i="25"/>
  <c r="B408" i="25"/>
  <c r="B409" i="25"/>
  <c r="B410" i="25"/>
  <c r="B411" i="25"/>
  <c r="B412" i="25"/>
  <c r="B413" i="25"/>
  <c r="B414" i="25"/>
  <c r="B415" i="25"/>
  <c r="B416" i="25"/>
  <c r="B417" i="25"/>
  <c r="B418" i="25"/>
  <c r="B419" i="25"/>
  <c r="B420" i="25"/>
  <c r="B421" i="25"/>
  <c r="B422" i="25"/>
  <c r="B423" i="25"/>
  <c r="B424" i="25"/>
  <c r="B425" i="25"/>
  <c r="B426" i="25"/>
  <c r="B427" i="25"/>
  <c r="B428" i="25"/>
  <c r="B429" i="25"/>
  <c r="B430" i="25"/>
  <c r="B431" i="25"/>
  <c r="B432" i="25"/>
  <c r="B433" i="25"/>
  <c r="B434" i="25"/>
  <c r="B435" i="25"/>
  <c r="B436" i="25"/>
  <c r="B437" i="25"/>
  <c r="B438" i="25"/>
  <c r="B439" i="25"/>
  <c r="B440" i="25"/>
  <c r="B441" i="25"/>
  <c r="B442" i="25"/>
  <c r="B443" i="25"/>
  <c r="B444" i="25"/>
  <c r="B445" i="25"/>
  <c r="B446" i="25"/>
  <c r="B447" i="25"/>
  <c r="B448" i="25"/>
  <c r="B449" i="25"/>
  <c r="B450" i="25"/>
  <c r="B451" i="25"/>
  <c r="B452" i="25"/>
  <c r="B453" i="25"/>
  <c r="B454" i="25"/>
  <c r="B455" i="25"/>
  <c r="B456" i="25"/>
  <c r="B457" i="25"/>
  <c r="B458" i="25"/>
  <c r="B459" i="25"/>
  <c r="B460" i="25"/>
  <c r="B461" i="25"/>
  <c r="B462" i="25"/>
  <c r="B463" i="25"/>
  <c r="B464" i="25"/>
  <c r="B465" i="25"/>
  <c r="B466" i="25"/>
  <c r="B467" i="25"/>
  <c r="B468" i="25"/>
  <c r="B469" i="25"/>
  <c r="B470" i="25"/>
  <c r="B471" i="25"/>
  <c r="B472" i="25"/>
  <c r="B473" i="25"/>
  <c r="B474" i="25"/>
  <c r="B475" i="25"/>
  <c r="B476" i="25"/>
  <c r="B477" i="25"/>
  <c r="B478" i="25"/>
  <c r="B479" i="25"/>
  <c r="B480" i="25"/>
  <c r="B481" i="25"/>
  <c r="B482" i="25"/>
  <c r="B483" i="25"/>
  <c r="B484" i="25"/>
  <c r="B485" i="25"/>
  <c r="B486" i="25"/>
  <c r="B487" i="25"/>
  <c r="B488" i="25"/>
  <c r="B489" i="25"/>
  <c r="B490" i="25"/>
  <c r="B491" i="25"/>
  <c r="B492" i="25"/>
  <c r="B493" i="25"/>
  <c r="B494" i="25"/>
  <c r="B495" i="25"/>
  <c r="B496" i="25"/>
  <c r="B497" i="25"/>
  <c r="B498" i="25"/>
  <c r="B499" i="25"/>
  <c r="B500" i="25"/>
  <c r="B501" i="25"/>
  <c r="B502" i="25"/>
  <c r="B503" i="25"/>
  <c r="B504" i="25"/>
  <c r="B505" i="25"/>
  <c r="B506" i="25"/>
  <c r="B507" i="25"/>
  <c r="B508" i="25"/>
  <c r="B509" i="25"/>
  <c r="B510" i="25"/>
  <c r="B511" i="25"/>
  <c r="B512" i="25"/>
  <c r="B513" i="25"/>
  <c r="B514" i="25"/>
  <c r="B515" i="25"/>
  <c r="B516" i="25"/>
  <c r="B517" i="25"/>
  <c r="B518" i="25"/>
  <c r="B519" i="25"/>
  <c r="B520" i="25"/>
  <c r="B521" i="25"/>
  <c r="B522" i="25"/>
  <c r="B523" i="25"/>
  <c r="B524" i="25"/>
  <c r="B525" i="25"/>
  <c r="B526" i="25"/>
  <c r="B527" i="25"/>
  <c r="B528" i="25"/>
  <c r="B529" i="25"/>
  <c r="B530" i="25"/>
  <c r="B531" i="25"/>
  <c r="B532" i="25"/>
  <c r="B533" i="25"/>
  <c r="B534" i="25"/>
  <c r="B535" i="25"/>
  <c r="B536" i="25"/>
  <c r="B537" i="25"/>
  <c r="B538" i="25"/>
  <c r="B539" i="25"/>
  <c r="B540" i="25"/>
  <c r="B541" i="25"/>
  <c r="B542" i="25"/>
  <c r="B543" i="25"/>
  <c r="B544" i="25"/>
  <c r="B545" i="25"/>
  <c r="B546" i="25"/>
  <c r="B547" i="25"/>
  <c r="B548" i="25"/>
  <c r="B549" i="25"/>
  <c r="B550" i="25"/>
  <c r="B551" i="25"/>
  <c r="B552" i="25"/>
  <c r="B553" i="25"/>
  <c r="B554" i="25"/>
  <c r="B555" i="25"/>
  <c r="B556" i="25"/>
  <c r="B557" i="25"/>
  <c r="B558" i="25"/>
  <c r="B559" i="25"/>
  <c r="B560" i="25"/>
  <c r="B561" i="25"/>
  <c r="B562" i="25"/>
  <c r="B563" i="25"/>
  <c r="B564" i="25"/>
  <c r="B565" i="25"/>
  <c r="B566" i="25"/>
  <c r="B567" i="25"/>
  <c r="B568" i="25"/>
  <c r="B569" i="25"/>
  <c r="B570" i="25"/>
  <c r="B571" i="25"/>
  <c r="B572" i="25"/>
  <c r="B573" i="25"/>
  <c r="B574" i="25"/>
  <c r="B575" i="25"/>
  <c r="B576" i="25"/>
  <c r="B577" i="25"/>
  <c r="B578" i="25"/>
  <c r="B579" i="25"/>
  <c r="B580" i="25"/>
  <c r="B581" i="25"/>
  <c r="B582" i="25"/>
  <c r="B583" i="25"/>
  <c r="B584" i="25"/>
  <c r="B585" i="25"/>
  <c r="B586" i="25"/>
  <c r="B587" i="25"/>
  <c r="B588" i="25"/>
  <c r="B589" i="25"/>
  <c r="B590" i="25"/>
  <c r="B591" i="25"/>
  <c r="B592" i="25"/>
  <c r="B593" i="25"/>
  <c r="B594" i="25"/>
  <c r="B595" i="25"/>
  <c r="B596" i="25"/>
  <c r="B597" i="25"/>
  <c r="B598" i="25"/>
  <c r="B599" i="25"/>
  <c r="B600" i="25"/>
  <c r="B601" i="25"/>
  <c r="B602" i="25"/>
  <c r="B603" i="25"/>
  <c r="B604" i="25"/>
  <c r="B605" i="25"/>
  <c r="B606" i="25"/>
  <c r="B607" i="25"/>
  <c r="B608" i="25"/>
  <c r="B609" i="25"/>
  <c r="B610" i="25"/>
  <c r="B611" i="25"/>
  <c r="B612" i="25"/>
  <c r="B613" i="25"/>
  <c r="B614" i="25"/>
  <c r="B615" i="25"/>
  <c r="B616" i="25"/>
  <c r="B617" i="25"/>
  <c r="B618" i="25"/>
  <c r="B619" i="25"/>
  <c r="B620" i="25"/>
  <c r="B621" i="25"/>
  <c r="B622" i="25"/>
  <c r="B623" i="25"/>
  <c r="B624" i="25"/>
  <c r="B625" i="25"/>
  <c r="B626" i="25"/>
  <c r="B627" i="25"/>
  <c r="B628" i="25"/>
  <c r="B629" i="25"/>
  <c r="B630" i="25"/>
  <c r="B631" i="25"/>
  <c r="B632" i="25"/>
  <c r="B633" i="25"/>
  <c r="B634" i="25"/>
  <c r="B635" i="25"/>
  <c r="B636" i="25"/>
  <c r="B637" i="25"/>
  <c r="B638" i="25"/>
  <c r="B639" i="25"/>
  <c r="B640" i="25"/>
  <c r="B641" i="25"/>
  <c r="B642" i="25"/>
  <c r="B643" i="25"/>
  <c r="B644" i="25"/>
  <c r="B645" i="25"/>
  <c r="B646" i="25"/>
  <c r="B647" i="25"/>
  <c r="B648" i="25"/>
  <c r="B649" i="25"/>
  <c r="B650" i="25"/>
  <c r="B651" i="25"/>
  <c r="B652" i="25"/>
  <c r="B653" i="25"/>
  <c r="B654" i="25"/>
  <c r="B655" i="25"/>
  <c r="B656" i="25"/>
  <c r="B657" i="25"/>
  <c r="B658" i="25"/>
  <c r="B659" i="25"/>
  <c r="B660" i="25"/>
  <c r="B661" i="25"/>
  <c r="B662" i="25"/>
  <c r="B663" i="25"/>
  <c r="B664" i="25"/>
  <c r="B665" i="25"/>
  <c r="B666" i="25"/>
  <c r="B667" i="25"/>
  <c r="B668" i="25"/>
  <c r="B669" i="25"/>
  <c r="B670" i="25"/>
  <c r="B671" i="25"/>
  <c r="B672" i="25"/>
  <c r="B673" i="25"/>
  <c r="B674" i="25"/>
  <c r="B675" i="25"/>
  <c r="B676" i="25"/>
  <c r="B677" i="25"/>
  <c r="B678" i="25"/>
  <c r="B679" i="25"/>
  <c r="B680" i="25"/>
  <c r="B681" i="25"/>
  <c r="B682" i="25"/>
  <c r="B683" i="25"/>
  <c r="B684" i="25"/>
  <c r="B685" i="25"/>
  <c r="B686" i="25"/>
  <c r="B687" i="25"/>
  <c r="B688" i="25"/>
  <c r="B689" i="25"/>
  <c r="B690" i="25"/>
  <c r="B691" i="25"/>
  <c r="B692" i="25"/>
  <c r="B693" i="25"/>
  <c r="B694" i="25"/>
  <c r="B695" i="25"/>
  <c r="B696" i="25"/>
  <c r="B697" i="25"/>
  <c r="B698" i="25"/>
  <c r="B699" i="25"/>
  <c r="B700" i="25"/>
  <c r="B701" i="25"/>
  <c r="B702" i="25"/>
  <c r="B703" i="25"/>
  <c r="B704" i="25"/>
  <c r="B705" i="25"/>
  <c r="B706" i="25"/>
  <c r="B707" i="25"/>
  <c r="B708" i="25"/>
  <c r="B709" i="25"/>
  <c r="B710" i="25"/>
  <c r="B711" i="25"/>
  <c r="B712" i="25"/>
  <c r="B713" i="25"/>
  <c r="B714" i="25"/>
  <c r="B715" i="25"/>
  <c r="B716" i="25"/>
  <c r="B717" i="25"/>
  <c r="B718" i="25"/>
  <c r="B719" i="25"/>
  <c r="B720" i="25"/>
  <c r="B721" i="25"/>
  <c r="B722" i="25"/>
  <c r="B723" i="25"/>
  <c r="B724" i="25"/>
  <c r="B725" i="25"/>
  <c r="B726" i="25"/>
  <c r="B727" i="25"/>
  <c r="B728" i="25"/>
  <c r="B729" i="25"/>
  <c r="B730" i="25"/>
  <c r="B731" i="25"/>
  <c r="B732" i="25"/>
  <c r="B733" i="25"/>
  <c r="B734" i="25"/>
  <c r="B735" i="25"/>
  <c r="B736" i="25"/>
  <c r="B737" i="25"/>
  <c r="B738" i="25"/>
  <c r="B739" i="25"/>
  <c r="B740" i="25"/>
  <c r="B741" i="25"/>
  <c r="B742" i="25"/>
  <c r="B743" i="25"/>
  <c r="B744" i="25"/>
  <c r="B745" i="25"/>
  <c r="B746" i="25"/>
  <c r="B747" i="25"/>
  <c r="B748" i="25"/>
  <c r="B749" i="25"/>
  <c r="B750" i="25"/>
  <c r="B751" i="25"/>
  <c r="B752" i="25"/>
  <c r="B753" i="25"/>
  <c r="B754" i="25"/>
  <c r="B755" i="25"/>
  <c r="B756" i="25"/>
  <c r="B757" i="25"/>
  <c r="B758" i="25"/>
  <c r="B759" i="25"/>
  <c r="B760" i="25"/>
  <c r="B761" i="25"/>
  <c r="B762" i="25"/>
  <c r="B763" i="25"/>
  <c r="B764" i="25"/>
  <c r="B765" i="25"/>
  <c r="B766" i="25"/>
  <c r="B767" i="25"/>
  <c r="B768" i="25"/>
  <c r="B769" i="25"/>
  <c r="B770" i="25"/>
  <c r="B771" i="25"/>
  <c r="B772" i="25"/>
  <c r="B773" i="25"/>
  <c r="B774" i="25"/>
  <c r="B775" i="25"/>
  <c r="B776" i="25"/>
  <c r="B777" i="25"/>
  <c r="B778" i="25"/>
  <c r="B779" i="25"/>
  <c r="B780" i="25"/>
  <c r="B781" i="25"/>
  <c r="B782" i="25"/>
  <c r="B783" i="25"/>
  <c r="B784" i="25"/>
  <c r="B785" i="25"/>
  <c r="B786" i="25"/>
  <c r="B787" i="25"/>
  <c r="B788" i="25"/>
  <c r="B789" i="25"/>
  <c r="B790" i="25"/>
  <c r="B791" i="25"/>
  <c r="B792" i="25"/>
  <c r="B793" i="25"/>
  <c r="B794" i="25"/>
  <c r="B795" i="25"/>
  <c r="B796" i="25"/>
  <c r="B797" i="25"/>
  <c r="B798" i="25"/>
  <c r="B799" i="25"/>
  <c r="B800" i="25"/>
  <c r="B801" i="25"/>
  <c r="B802" i="25"/>
  <c r="B803" i="25"/>
  <c r="B804" i="25"/>
  <c r="B805" i="25"/>
  <c r="B806" i="25"/>
  <c r="B807" i="25"/>
  <c r="B808" i="25"/>
  <c r="B809" i="25"/>
  <c r="B810" i="25"/>
  <c r="B811" i="25"/>
  <c r="B812" i="25"/>
  <c r="B813" i="25"/>
  <c r="B814" i="25"/>
  <c r="B815" i="25"/>
  <c r="B816" i="25"/>
  <c r="B817" i="25"/>
  <c r="B818" i="25"/>
  <c r="B819" i="25"/>
  <c r="B820" i="25"/>
  <c r="B821" i="25"/>
  <c r="B822" i="25"/>
  <c r="B823" i="25"/>
  <c r="B824" i="25"/>
  <c r="B825" i="25"/>
  <c r="B826" i="25"/>
  <c r="B827" i="25"/>
  <c r="B828" i="25"/>
  <c r="B829" i="25"/>
  <c r="B830" i="25"/>
  <c r="B831" i="25"/>
  <c r="B832" i="25"/>
  <c r="B833" i="25"/>
  <c r="B834" i="25"/>
  <c r="B835" i="25"/>
  <c r="B836" i="25"/>
  <c r="B837" i="25"/>
  <c r="B838" i="25"/>
  <c r="B839" i="25"/>
  <c r="B840" i="25"/>
  <c r="B841" i="25"/>
  <c r="B842" i="25"/>
  <c r="B843" i="25"/>
  <c r="B844" i="25"/>
  <c r="B845" i="25"/>
  <c r="B846" i="25"/>
  <c r="B847" i="25"/>
  <c r="B848" i="25"/>
  <c r="B849" i="25"/>
  <c r="B850" i="25"/>
  <c r="B851" i="25"/>
  <c r="B852" i="25"/>
  <c r="B853" i="25"/>
  <c r="B854" i="25"/>
  <c r="B855" i="25"/>
  <c r="B856" i="25"/>
  <c r="B857" i="25"/>
  <c r="B858" i="25"/>
  <c r="B859" i="25"/>
  <c r="B860" i="25"/>
  <c r="B861" i="25"/>
  <c r="B862" i="25"/>
  <c r="B863" i="25"/>
  <c r="B864" i="25"/>
  <c r="B865" i="25"/>
  <c r="B866" i="25"/>
  <c r="B867" i="25"/>
  <c r="B868" i="25"/>
  <c r="B869" i="25"/>
  <c r="B870" i="25"/>
  <c r="B871" i="25"/>
  <c r="B872" i="25"/>
  <c r="B873" i="25"/>
  <c r="B874" i="25"/>
  <c r="B875" i="25"/>
  <c r="B876" i="25"/>
  <c r="B877" i="25"/>
  <c r="B878" i="25"/>
  <c r="B879" i="25"/>
  <c r="B880" i="25"/>
  <c r="B881" i="25"/>
  <c r="B882" i="25"/>
  <c r="B883" i="25"/>
  <c r="B884" i="25"/>
  <c r="B885" i="25"/>
  <c r="B886" i="25"/>
  <c r="B887" i="25"/>
  <c r="B888" i="25"/>
  <c r="B889" i="25"/>
  <c r="B890" i="25"/>
  <c r="B891" i="25"/>
  <c r="B892" i="25"/>
  <c r="B893" i="25"/>
  <c r="B894" i="25"/>
  <c r="B895" i="25"/>
  <c r="B896" i="25"/>
  <c r="B897" i="25"/>
  <c r="B898" i="25"/>
  <c r="B899" i="25"/>
  <c r="B900" i="25"/>
  <c r="B901" i="25"/>
  <c r="B902" i="25"/>
  <c r="B903" i="25"/>
  <c r="B904" i="25"/>
  <c r="B905" i="25"/>
  <c r="B906" i="25"/>
  <c r="B907" i="25"/>
  <c r="B908" i="25"/>
  <c r="B909" i="25"/>
  <c r="B910" i="25"/>
  <c r="B911" i="25"/>
  <c r="B912" i="25"/>
  <c r="B913" i="25"/>
  <c r="B914" i="25"/>
  <c r="B915" i="25"/>
  <c r="B916" i="25"/>
  <c r="B917" i="25"/>
  <c r="B918" i="25"/>
  <c r="B919" i="25"/>
  <c r="B920" i="25"/>
  <c r="B921" i="25"/>
  <c r="B922" i="25"/>
  <c r="B923" i="25"/>
  <c r="B924" i="25"/>
  <c r="B925" i="25"/>
  <c r="B926" i="25"/>
  <c r="B927" i="25"/>
  <c r="B928" i="25"/>
  <c r="B929" i="25"/>
  <c r="B930" i="25"/>
  <c r="B931" i="25"/>
  <c r="B932" i="25"/>
  <c r="B933" i="25"/>
  <c r="B934" i="25"/>
  <c r="B935" i="25"/>
  <c r="B936" i="25"/>
  <c r="B937" i="25"/>
  <c r="B938" i="25"/>
  <c r="B939" i="25"/>
  <c r="B940" i="25"/>
  <c r="B941" i="25"/>
  <c r="B942" i="25"/>
  <c r="B943" i="25"/>
  <c r="B944" i="25"/>
  <c r="B945" i="25"/>
  <c r="B946" i="25"/>
  <c r="B947" i="25"/>
  <c r="B948" i="25"/>
  <c r="B949" i="25"/>
  <c r="B950" i="25"/>
  <c r="B951" i="25"/>
  <c r="B952" i="25"/>
  <c r="B953" i="25"/>
  <c r="B954" i="25"/>
  <c r="B955" i="25"/>
  <c r="B956" i="25"/>
  <c r="B957" i="25"/>
  <c r="B958" i="25"/>
  <c r="B959" i="25"/>
  <c r="B960" i="25"/>
  <c r="B961" i="25"/>
  <c r="B962" i="25"/>
  <c r="B963" i="25"/>
  <c r="B964" i="25"/>
  <c r="B965" i="25"/>
  <c r="B966" i="25"/>
  <c r="B967" i="25"/>
  <c r="B968" i="25"/>
  <c r="B969" i="25"/>
  <c r="B970" i="25"/>
  <c r="B971" i="25"/>
  <c r="B972" i="25"/>
  <c r="B973" i="25"/>
  <c r="B974" i="25"/>
  <c r="B975" i="25"/>
  <c r="B976" i="25"/>
  <c r="B977" i="25"/>
  <c r="B978" i="25"/>
  <c r="B979" i="25"/>
  <c r="B980" i="25"/>
  <c r="B981" i="25"/>
  <c r="B982" i="25"/>
  <c r="B983" i="25"/>
  <c r="B984" i="25"/>
  <c r="B985" i="25"/>
  <c r="B986" i="25"/>
  <c r="B987" i="25"/>
  <c r="B988" i="25"/>
  <c r="B989" i="25"/>
  <c r="B990" i="25"/>
  <c r="B991" i="25"/>
  <c r="B992" i="25"/>
  <c r="B993" i="25"/>
  <c r="B994" i="25"/>
  <c r="B995" i="25"/>
  <c r="B996" i="25"/>
  <c r="B997" i="25"/>
  <c r="B998" i="25"/>
  <c r="B999" i="25"/>
  <c r="B1000" i="25"/>
  <c r="B1001" i="25"/>
  <c r="B1002" i="25"/>
  <c r="B1003" i="25"/>
  <c r="B1004" i="25"/>
  <c r="B1005" i="25"/>
  <c r="B1006" i="25"/>
  <c r="B1007" i="25"/>
  <c r="B1008" i="25"/>
  <c r="B1009" i="25"/>
  <c r="B1010" i="25"/>
  <c r="B1011" i="25"/>
  <c r="B1012" i="25"/>
  <c r="B1013" i="25"/>
  <c r="B1014" i="25"/>
  <c r="B1015" i="25"/>
  <c r="B1016" i="25"/>
  <c r="B1017" i="25"/>
  <c r="B1018" i="25"/>
  <c r="B1019" i="25"/>
  <c r="B1020" i="25"/>
  <c r="B1021" i="25"/>
  <c r="B1022" i="25"/>
  <c r="B1023" i="25"/>
  <c r="B1024" i="25"/>
  <c r="B1025" i="25"/>
  <c r="B1026" i="25"/>
  <c r="B1027" i="25"/>
  <c r="B1028" i="25"/>
  <c r="B1029" i="25"/>
  <c r="B1030" i="25"/>
  <c r="B1031" i="25"/>
  <c r="B1032" i="25"/>
  <c r="B1033" i="25"/>
  <c r="B1034" i="25"/>
  <c r="B1035" i="25"/>
  <c r="B1036" i="25"/>
  <c r="B1037" i="25"/>
  <c r="B1038" i="25"/>
  <c r="B1039" i="25"/>
  <c r="B1040" i="25"/>
  <c r="B1041" i="25"/>
  <c r="B1042" i="25"/>
  <c r="B1043" i="25"/>
  <c r="B1044" i="25"/>
  <c r="B1045" i="25"/>
  <c r="B1046" i="25"/>
  <c r="B1047" i="25"/>
  <c r="B1048" i="25"/>
  <c r="B1049" i="25"/>
  <c r="B1050" i="25"/>
  <c r="B1051" i="25"/>
  <c r="B1052" i="25"/>
  <c r="B1053" i="25"/>
  <c r="B1054" i="25"/>
  <c r="B1055" i="25"/>
  <c r="B1056" i="25"/>
  <c r="B1057" i="25"/>
  <c r="B1058" i="25"/>
  <c r="B1059" i="25"/>
  <c r="B1060" i="25"/>
  <c r="B1061" i="25"/>
  <c r="B1062" i="25"/>
  <c r="B1063" i="25"/>
  <c r="B1064" i="25"/>
  <c r="B1065" i="25"/>
  <c r="B1066" i="25"/>
  <c r="B1067" i="25"/>
  <c r="B1068" i="25"/>
  <c r="B1069" i="25"/>
  <c r="B1070" i="25"/>
  <c r="B1071" i="25"/>
  <c r="B1072" i="25"/>
  <c r="B1073" i="25"/>
  <c r="B1074" i="25"/>
  <c r="B1075" i="25"/>
  <c r="B1076" i="25"/>
  <c r="B1077" i="25"/>
  <c r="B1078" i="25"/>
  <c r="B1079" i="25"/>
  <c r="B1080" i="25"/>
  <c r="B1081" i="25"/>
  <c r="B1082" i="25"/>
  <c r="B1083" i="25"/>
  <c r="B1084" i="25"/>
  <c r="B1085" i="25"/>
  <c r="B1086" i="25"/>
  <c r="B1087" i="25"/>
  <c r="B1088" i="25"/>
  <c r="B1089" i="25"/>
  <c r="B1090" i="25"/>
  <c r="B1091" i="25"/>
  <c r="B1092" i="25"/>
  <c r="B1093" i="25"/>
  <c r="B1094" i="25"/>
  <c r="B1095" i="25"/>
  <c r="B1096" i="25"/>
  <c r="B1097" i="25"/>
  <c r="B1098" i="25"/>
  <c r="B1099" i="25"/>
  <c r="B1100" i="25"/>
  <c r="B1101" i="25"/>
  <c r="B1102" i="25"/>
  <c r="B1103" i="25"/>
  <c r="B1104" i="25"/>
  <c r="B1105" i="25"/>
  <c r="B1106" i="25"/>
  <c r="B1107" i="25"/>
  <c r="B1108" i="25"/>
  <c r="B1109" i="25"/>
  <c r="B1110" i="25"/>
  <c r="B1111" i="25"/>
  <c r="B1112" i="25"/>
  <c r="B1113" i="25"/>
  <c r="B1114" i="25"/>
  <c r="B1115" i="25"/>
  <c r="B1116" i="25"/>
  <c r="B1117" i="25"/>
  <c r="B1118" i="25"/>
  <c r="B1119" i="25"/>
  <c r="B1120" i="25"/>
  <c r="B1121" i="25"/>
  <c r="B1122" i="25"/>
  <c r="B1123" i="25"/>
  <c r="B1124" i="25"/>
  <c r="B1125" i="25"/>
  <c r="B1126" i="25"/>
  <c r="B1127" i="25"/>
  <c r="B1128" i="25"/>
  <c r="B1129" i="25"/>
  <c r="B1130" i="25"/>
  <c r="B1131" i="25"/>
  <c r="B1132" i="25"/>
  <c r="B1133" i="25"/>
  <c r="B1134" i="25"/>
  <c r="B1135" i="25"/>
  <c r="B1136" i="25"/>
  <c r="B1137" i="25"/>
  <c r="B1138" i="25"/>
  <c r="B1139" i="25"/>
  <c r="B1140" i="25"/>
  <c r="B1141" i="25"/>
  <c r="B1142" i="25"/>
  <c r="B1143" i="25"/>
  <c r="B1144" i="25"/>
  <c r="B1145" i="25"/>
  <c r="B1146" i="25"/>
  <c r="B1147" i="25"/>
  <c r="B1148" i="25"/>
  <c r="B1149" i="25"/>
  <c r="B1150" i="25"/>
  <c r="B1151" i="25"/>
  <c r="B1152" i="25"/>
  <c r="B1153" i="25"/>
  <c r="B1154" i="25"/>
  <c r="B1155" i="25"/>
  <c r="B1156" i="25"/>
  <c r="B1157" i="25"/>
  <c r="B1158" i="25"/>
  <c r="B1159" i="25"/>
  <c r="B1160" i="25"/>
  <c r="B1161" i="25"/>
  <c r="B1162" i="25"/>
  <c r="B1163" i="25"/>
  <c r="B1164" i="25"/>
  <c r="B1165" i="25"/>
  <c r="B1166" i="25"/>
  <c r="B1167" i="25"/>
  <c r="B1168" i="25"/>
  <c r="B1169" i="25"/>
  <c r="B1170" i="25"/>
  <c r="B1171" i="25"/>
  <c r="B1172" i="25"/>
  <c r="B1173" i="25"/>
  <c r="B1174" i="25"/>
  <c r="B1175" i="25"/>
  <c r="B1176" i="25"/>
  <c r="B1177" i="25"/>
  <c r="B1178" i="25"/>
  <c r="B1179" i="25"/>
  <c r="B1180" i="25"/>
  <c r="B1181" i="25"/>
  <c r="B1182" i="25"/>
  <c r="B1183" i="25"/>
  <c r="B1184" i="25"/>
  <c r="B1185" i="25"/>
  <c r="B1186" i="25"/>
  <c r="B1187" i="25"/>
  <c r="B1188" i="25"/>
  <c r="B1189" i="25"/>
  <c r="B1190" i="25"/>
  <c r="B1191" i="25"/>
  <c r="B1192" i="25"/>
  <c r="B1193" i="25"/>
  <c r="B1194" i="25"/>
  <c r="B1195" i="25"/>
  <c r="B1196" i="25"/>
  <c r="B1197" i="25"/>
  <c r="B1198" i="25"/>
  <c r="B1199" i="25"/>
  <c r="B1200" i="25"/>
  <c r="B1201" i="25"/>
  <c r="B1202" i="25"/>
  <c r="B1203" i="25"/>
  <c r="B1204" i="25"/>
  <c r="B1205" i="25"/>
  <c r="B1206" i="25"/>
  <c r="B1207" i="25"/>
  <c r="B1208" i="25"/>
  <c r="B1209" i="25"/>
  <c r="B1210" i="25"/>
  <c r="B1211" i="25"/>
  <c r="B1212" i="25"/>
  <c r="B1213" i="25"/>
  <c r="B1214" i="25"/>
  <c r="B1215" i="25"/>
  <c r="B1216" i="25"/>
  <c r="B1217" i="25"/>
  <c r="B1218" i="25"/>
  <c r="B1219" i="25"/>
  <c r="B1220" i="25"/>
  <c r="B1221" i="25"/>
  <c r="B1222" i="25"/>
  <c r="B1223" i="25"/>
  <c r="B1224" i="25"/>
  <c r="B1225" i="25"/>
  <c r="B1226" i="25"/>
  <c r="B1227" i="25"/>
  <c r="B1228" i="25"/>
  <c r="B1229" i="25"/>
  <c r="B1230" i="25"/>
  <c r="B1231" i="25"/>
  <c r="B1232" i="25"/>
  <c r="B1233" i="25"/>
  <c r="B1234" i="25"/>
  <c r="B1235" i="25"/>
  <c r="B1236" i="25"/>
  <c r="B1237" i="25"/>
  <c r="B1238" i="25"/>
  <c r="B1239" i="25"/>
  <c r="B1240" i="25"/>
  <c r="B1241" i="25"/>
  <c r="B1242" i="25"/>
  <c r="B1243" i="25"/>
  <c r="B1244" i="25"/>
  <c r="B1245" i="25"/>
  <c r="B1246" i="25"/>
  <c r="B1247" i="25"/>
  <c r="B1248" i="25"/>
  <c r="B1249" i="25"/>
  <c r="B1250" i="25"/>
  <c r="B1251" i="25"/>
  <c r="B1252" i="25"/>
  <c r="B1253" i="25"/>
  <c r="B1254" i="25"/>
  <c r="B1255" i="25"/>
  <c r="B1256" i="25"/>
  <c r="B1257" i="25"/>
  <c r="B1258" i="25"/>
  <c r="B1259" i="25"/>
  <c r="B1260" i="25"/>
  <c r="B1261" i="25"/>
  <c r="B1262" i="25"/>
  <c r="B1263" i="25"/>
  <c r="B1264" i="25"/>
  <c r="B1265" i="25"/>
  <c r="B1266" i="25"/>
  <c r="B1267" i="25"/>
  <c r="B1268" i="25"/>
  <c r="B1269" i="25"/>
  <c r="B1270" i="25"/>
  <c r="B1271" i="25"/>
  <c r="B1272" i="25"/>
  <c r="B1273" i="25"/>
  <c r="B1274" i="25"/>
  <c r="B1275" i="25"/>
  <c r="B1276" i="25"/>
  <c r="B1277" i="25"/>
  <c r="B1278" i="25"/>
  <c r="B1279" i="25"/>
  <c r="B1280" i="25"/>
  <c r="B1281" i="25"/>
  <c r="B1282" i="25"/>
  <c r="B1283" i="25"/>
  <c r="B1284" i="25"/>
  <c r="B1285" i="25"/>
  <c r="B1286" i="25"/>
  <c r="B1287" i="25"/>
  <c r="B1288" i="25"/>
  <c r="B1289" i="25"/>
  <c r="B1290" i="25"/>
  <c r="B1291" i="25"/>
  <c r="B1292" i="25"/>
  <c r="B1293" i="25"/>
  <c r="B1294" i="25"/>
  <c r="B1295" i="25"/>
  <c r="B1296" i="25"/>
  <c r="B1297" i="25"/>
  <c r="B1298" i="25"/>
  <c r="B1299" i="25"/>
  <c r="B1300" i="25"/>
  <c r="B1301" i="25"/>
  <c r="B1302" i="25"/>
  <c r="B1303" i="25"/>
  <c r="B1304" i="25"/>
  <c r="B1305" i="25"/>
  <c r="B1306" i="25"/>
  <c r="B1307" i="25"/>
  <c r="B1308" i="25"/>
  <c r="B1309" i="25"/>
  <c r="B1310" i="25"/>
  <c r="B1311" i="25"/>
  <c r="B1312" i="25"/>
  <c r="B1313" i="25"/>
  <c r="B1314" i="25"/>
  <c r="B1315" i="25"/>
  <c r="B1316" i="25"/>
  <c r="B1317" i="25"/>
  <c r="B1318" i="25"/>
  <c r="B1319" i="25"/>
  <c r="B1320" i="25"/>
  <c r="B1321" i="25"/>
  <c r="B1322" i="25"/>
  <c r="B1323" i="25"/>
  <c r="B1324" i="25"/>
  <c r="B1325" i="25"/>
  <c r="B1326" i="25"/>
  <c r="B1327" i="25"/>
  <c r="B1328" i="25"/>
  <c r="B1329" i="25"/>
  <c r="B1330" i="25"/>
  <c r="B1331" i="25"/>
  <c r="B1332" i="25"/>
  <c r="B1333" i="25"/>
  <c r="B1334" i="25"/>
  <c r="B1335" i="25"/>
  <c r="B1336" i="25"/>
  <c r="B1337" i="25"/>
  <c r="B1338" i="25"/>
  <c r="B1339" i="25"/>
  <c r="B1340" i="25"/>
  <c r="B1341" i="25"/>
  <c r="B1342" i="25"/>
  <c r="B1343" i="25"/>
  <c r="B1344" i="25"/>
  <c r="B1345" i="25"/>
  <c r="B1346" i="25"/>
  <c r="B1347" i="25"/>
  <c r="B1348" i="25"/>
  <c r="B1349" i="25"/>
  <c r="B1350" i="25"/>
  <c r="B1351" i="25"/>
  <c r="B1352" i="25"/>
  <c r="B1353" i="25"/>
  <c r="B1354" i="25"/>
  <c r="B1355" i="25"/>
  <c r="B1356" i="25"/>
  <c r="B1357" i="25"/>
  <c r="B1358" i="25"/>
  <c r="B1359" i="25"/>
  <c r="B1360" i="25"/>
  <c r="B1361" i="25"/>
  <c r="B1362" i="25"/>
  <c r="B1363" i="25"/>
  <c r="B1364" i="25"/>
  <c r="B1365" i="25"/>
  <c r="B1366" i="25"/>
  <c r="B1367" i="25"/>
  <c r="B1368" i="25"/>
  <c r="B1369" i="25"/>
  <c r="B1370" i="25"/>
  <c r="B1371" i="25"/>
  <c r="B1372" i="25"/>
  <c r="B1373" i="25"/>
  <c r="B1374" i="25"/>
  <c r="B1375" i="25"/>
  <c r="B1376" i="25"/>
  <c r="B1377" i="25"/>
  <c r="B1378" i="25"/>
  <c r="B1379" i="25"/>
  <c r="B1380" i="25"/>
  <c r="B1381" i="25"/>
  <c r="B1382" i="25"/>
  <c r="B1383" i="25"/>
  <c r="B1384" i="25"/>
  <c r="B1385" i="25"/>
  <c r="B1386" i="25"/>
  <c r="B1387" i="25"/>
  <c r="B1388" i="25"/>
  <c r="B1389" i="25"/>
  <c r="B1390" i="25"/>
  <c r="B1391" i="25"/>
  <c r="B1392" i="25"/>
  <c r="B1393" i="25"/>
  <c r="B1394" i="25"/>
  <c r="B1395" i="25"/>
  <c r="B1396" i="25"/>
  <c r="B1397" i="25"/>
  <c r="B1398" i="25"/>
  <c r="B1399" i="25"/>
  <c r="B1400" i="25"/>
  <c r="B1401" i="25"/>
  <c r="B1402" i="25"/>
  <c r="B1403" i="25"/>
  <c r="B1404" i="25"/>
  <c r="B1405" i="25"/>
  <c r="B1406" i="25"/>
  <c r="B1407" i="25"/>
  <c r="B1408" i="25"/>
  <c r="B1409" i="25"/>
  <c r="B1410" i="25"/>
  <c r="B1411" i="25"/>
  <c r="B1412" i="25"/>
  <c r="B1413" i="25"/>
  <c r="B1414" i="25"/>
  <c r="B1415" i="25"/>
  <c r="B1416" i="25"/>
  <c r="B1417" i="25"/>
  <c r="B1418" i="25"/>
  <c r="B1419" i="25"/>
  <c r="B1420" i="25"/>
  <c r="B1421" i="25"/>
  <c r="B1422" i="25"/>
  <c r="B1423" i="25"/>
  <c r="B1424" i="25"/>
  <c r="B1425" i="25"/>
  <c r="B1426" i="25"/>
  <c r="B1427" i="25"/>
  <c r="B1428" i="25"/>
  <c r="B1429" i="25"/>
  <c r="B1430" i="25"/>
  <c r="B1431" i="25"/>
  <c r="B1432" i="25"/>
  <c r="B1433" i="25"/>
  <c r="B1434" i="25"/>
  <c r="B1435" i="25"/>
  <c r="B1436" i="25"/>
  <c r="B1437" i="25"/>
  <c r="B1438" i="25"/>
  <c r="B1439" i="25"/>
  <c r="B1440" i="25"/>
  <c r="B1441" i="25"/>
  <c r="B1442" i="25"/>
  <c r="B1443" i="25"/>
  <c r="B1444" i="25"/>
  <c r="B1445" i="25"/>
  <c r="B1446" i="25"/>
  <c r="B1447" i="25"/>
  <c r="B1448" i="25"/>
  <c r="B1449" i="25"/>
  <c r="B1450" i="25"/>
  <c r="B1451" i="25"/>
  <c r="B1452" i="25"/>
  <c r="B1453" i="25"/>
  <c r="B1454" i="25"/>
  <c r="B1455" i="25"/>
  <c r="B1456" i="25"/>
  <c r="B1457" i="25"/>
  <c r="B1458" i="25"/>
  <c r="B1459" i="25"/>
  <c r="B1460" i="25"/>
  <c r="B1461" i="25"/>
  <c r="B1462" i="25"/>
  <c r="B1463" i="25"/>
  <c r="B1464" i="25"/>
  <c r="B1465" i="25"/>
  <c r="B1466" i="25"/>
  <c r="B1467" i="25"/>
  <c r="B1468" i="25"/>
  <c r="B1469" i="25"/>
  <c r="B1470" i="25"/>
  <c r="B1471" i="25"/>
  <c r="B1472" i="25"/>
  <c r="B1473" i="25"/>
  <c r="B1474" i="25"/>
  <c r="B1475" i="25"/>
  <c r="B1476" i="25"/>
  <c r="B1477" i="25"/>
  <c r="B1478" i="25"/>
  <c r="B1479" i="25"/>
  <c r="B1480" i="25"/>
  <c r="B1481" i="25"/>
  <c r="B1482" i="25"/>
  <c r="B1483" i="25"/>
  <c r="B1484" i="25"/>
  <c r="B1485" i="25"/>
  <c r="B1486" i="25"/>
  <c r="B1487" i="25"/>
  <c r="B1488" i="25"/>
  <c r="B1489" i="25"/>
  <c r="B1490" i="25"/>
  <c r="B1491" i="25"/>
  <c r="B1492" i="25"/>
  <c r="B1493" i="25"/>
  <c r="B1494" i="25"/>
  <c r="B1495" i="25"/>
  <c r="B1496" i="25"/>
  <c r="B1497" i="25"/>
  <c r="B1498" i="25"/>
  <c r="B1499" i="25"/>
  <c r="B1500" i="25"/>
  <c r="B1501" i="25"/>
  <c r="B1502" i="25"/>
  <c r="B1503" i="25"/>
  <c r="B1504" i="25"/>
  <c r="B1505" i="25"/>
  <c r="B1506" i="25"/>
  <c r="B1507" i="25"/>
  <c r="B1508" i="25"/>
  <c r="B1509" i="25"/>
  <c r="B1510" i="25"/>
  <c r="B1511" i="25"/>
  <c r="B1512" i="25"/>
  <c r="B1513" i="25"/>
  <c r="B1514" i="25"/>
  <c r="B1515" i="25"/>
  <c r="B1516" i="25"/>
  <c r="B1517" i="25"/>
  <c r="B1518" i="25"/>
  <c r="B1519" i="25"/>
  <c r="B1520" i="25"/>
  <c r="B1521" i="25"/>
  <c r="B1522" i="25"/>
  <c r="B1523" i="25"/>
  <c r="B1524" i="25"/>
  <c r="B1525" i="25"/>
  <c r="B1526" i="25"/>
  <c r="B1527" i="25"/>
  <c r="B1528" i="25"/>
  <c r="B1529" i="25"/>
  <c r="B1530" i="25"/>
  <c r="B1531" i="25"/>
  <c r="B1532" i="25"/>
  <c r="B1533" i="25"/>
  <c r="B1534" i="25"/>
  <c r="B1535" i="25"/>
  <c r="B1536" i="25"/>
  <c r="B1537" i="25"/>
  <c r="B1538" i="25"/>
  <c r="B1539" i="25"/>
  <c r="B1540" i="25"/>
  <c r="B1541" i="25"/>
  <c r="B1542" i="25"/>
  <c r="B1543" i="25"/>
  <c r="B1544" i="25"/>
  <c r="B1545" i="25"/>
  <c r="B1546" i="25"/>
  <c r="B1547" i="25"/>
  <c r="B1548" i="25"/>
  <c r="B1549" i="25"/>
  <c r="B1550" i="25"/>
  <c r="B1551" i="25"/>
  <c r="B1552" i="25"/>
  <c r="B1553" i="25"/>
  <c r="B1554" i="25"/>
  <c r="B1555" i="25"/>
  <c r="B1556" i="25"/>
  <c r="B1557" i="25"/>
  <c r="B1558" i="25"/>
  <c r="B1559" i="25"/>
  <c r="B1560" i="25"/>
  <c r="B1561" i="25"/>
  <c r="B1562" i="25"/>
  <c r="B1563" i="25"/>
  <c r="B1564" i="25"/>
  <c r="B1565" i="25"/>
  <c r="B1566" i="25"/>
  <c r="B1567" i="25"/>
  <c r="B1568" i="25"/>
  <c r="B1569" i="25"/>
  <c r="B1570" i="25"/>
  <c r="B1571" i="25"/>
  <c r="B1572" i="25"/>
  <c r="B1573" i="25"/>
  <c r="B1574" i="25"/>
  <c r="B1575" i="25"/>
  <c r="B1576" i="25"/>
  <c r="B1577" i="25"/>
  <c r="B1578" i="25"/>
  <c r="B1579" i="25"/>
  <c r="B1580" i="25"/>
  <c r="B1581" i="25"/>
  <c r="B1582" i="25"/>
  <c r="B1583" i="25"/>
  <c r="B1584" i="25"/>
  <c r="B1585" i="25"/>
  <c r="B1586" i="25"/>
  <c r="B1587" i="25"/>
  <c r="B1588" i="25"/>
  <c r="B1589" i="25"/>
  <c r="B1590" i="25"/>
  <c r="B1591" i="25"/>
  <c r="B1592" i="25"/>
  <c r="B1593" i="25"/>
  <c r="B1594" i="25"/>
  <c r="B1595" i="25"/>
  <c r="B1596" i="25"/>
  <c r="B1597" i="25"/>
  <c r="B1598" i="25"/>
  <c r="B1599" i="25"/>
  <c r="B1600" i="25"/>
  <c r="B1601" i="25"/>
  <c r="B1602" i="25"/>
  <c r="B1603" i="25"/>
  <c r="B1604" i="25"/>
  <c r="B1605" i="25"/>
  <c r="B1606" i="25"/>
  <c r="B1607" i="25"/>
  <c r="B1608" i="25"/>
  <c r="B1609" i="25"/>
  <c r="B1610" i="25"/>
  <c r="B1611" i="25"/>
  <c r="B1612" i="25"/>
  <c r="B1613" i="25"/>
  <c r="B1614" i="25"/>
  <c r="B1615" i="25"/>
  <c r="B1616" i="25"/>
  <c r="B1617" i="25"/>
  <c r="B1618" i="25"/>
  <c r="B1619" i="25"/>
  <c r="B1620" i="25"/>
  <c r="B1621" i="25"/>
  <c r="B1622" i="25"/>
  <c r="B1623" i="25"/>
  <c r="B1624" i="25"/>
  <c r="B1625" i="25"/>
  <c r="B1626" i="25"/>
  <c r="B1627" i="25"/>
  <c r="B1628" i="25"/>
  <c r="B1629" i="25"/>
  <c r="B1630" i="25"/>
  <c r="B1631" i="25"/>
  <c r="B1632" i="25"/>
  <c r="B1633" i="25"/>
  <c r="B1634" i="25"/>
  <c r="B1635" i="25"/>
  <c r="B1636" i="25"/>
  <c r="B1637" i="25"/>
  <c r="B1638" i="25"/>
  <c r="B1639" i="25"/>
  <c r="B1640" i="25"/>
  <c r="B1641" i="25"/>
  <c r="B1642" i="25"/>
  <c r="B1643" i="25"/>
  <c r="B1644" i="25"/>
  <c r="B1645" i="25"/>
  <c r="B1646" i="25"/>
  <c r="B1647" i="25"/>
  <c r="B1648" i="25"/>
  <c r="B1649" i="25"/>
  <c r="B1650" i="25"/>
  <c r="B1651" i="25"/>
  <c r="B1652" i="25"/>
  <c r="B1653" i="25"/>
  <c r="B1654" i="25"/>
  <c r="B1655" i="25"/>
  <c r="B1656" i="25"/>
  <c r="B1657" i="25"/>
  <c r="B1658" i="25"/>
  <c r="B1659" i="25"/>
  <c r="B1660" i="25"/>
  <c r="B1661" i="25"/>
  <c r="B1662" i="25"/>
  <c r="B1663" i="25"/>
  <c r="B1664" i="25"/>
  <c r="B1665" i="25"/>
  <c r="B1666" i="25"/>
  <c r="B1667" i="25"/>
  <c r="B1668" i="25"/>
  <c r="B1669" i="25"/>
  <c r="B1670" i="25"/>
  <c r="B1671" i="25"/>
  <c r="B1672" i="25"/>
  <c r="B1673" i="25"/>
  <c r="B1674" i="25"/>
  <c r="B1675" i="25"/>
  <c r="B1676" i="25"/>
  <c r="B1677" i="25"/>
  <c r="B1678" i="25"/>
  <c r="B1679" i="25"/>
  <c r="B1680" i="25"/>
  <c r="B1681" i="25"/>
  <c r="B1682" i="25"/>
  <c r="B1683" i="25"/>
  <c r="B1684" i="25"/>
  <c r="B1685" i="25"/>
  <c r="B1686" i="25"/>
  <c r="B1687" i="25"/>
  <c r="B1688" i="25"/>
  <c r="B1689" i="25"/>
  <c r="B1690" i="25"/>
  <c r="B1691" i="25"/>
  <c r="B1692" i="25"/>
  <c r="B1693" i="25"/>
  <c r="B1694" i="25"/>
  <c r="B1695" i="25"/>
  <c r="B1696" i="25"/>
  <c r="B1697" i="25"/>
  <c r="B1698" i="25"/>
  <c r="B1699" i="25"/>
  <c r="B1700" i="25"/>
  <c r="B1701" i="25"/>
  <c r="B1702" i="25"/>
  <c r="B1703" i="25"/>
  <c r="B1704" i="25"/>
  <c r="B1705" i="25"/>
  <c r="B1706" i="25"/>
  <c r="B1707" i="25"/>
  <c r="B1708" i="25"/>
  <c r="B1709" i="25"/>
  <c r="B1710" i="25"/>
  <c r="B1711" i="25"/>
  <c r="B1712" i="25"/>
  <c r="B1713" i="25"/>
  <c r="B1714" i="25"/>
  <c r="B1715" i="25"/>
  <c r="B1716" i="25"/>
  <c r="B1717" i="25"/>
  <c r="B1718" i="25"/>
  <c r="B1719" i="25"/>
  <c r="B1720" i="25"/>
  <c r="B1721" i="25"/>
  <c r="B1722" i="25"/>
  <c r="B1723" i="25"/>
  <c r="B1724" i="25"/>
  <c r="B1725" i="25"/>
  <c r="B1726" i="25"/>
  <c r="B1727" i="25"/>
  <c r="B1728" i="25"/>
  <c r="B1729" i="25"/>
  <c r="B1730" i="25"/>
  <c r="B1731" i="25"/>
  <c r="B1732" i="25"/>
  <c r="B1733" i="25"/>
  <c r="B1734" i="25"/>
  <c r="B1735" i="25"/>
  <c r="B1736" i="25"/>
  <c r="B1737" i="25"/>
  <c r="B1738" i="25"/>
  <c r="B1739" i="25"/>
  <c r="B1740" i="25"/>
  <c r="B1741" i="25"/>
  <c r="B1742" i="25"/>
  <c r="B1743" i="25"/>
  <c r="B1744" i="25"/>
  <c r="B1745" i="25"/>
  <c r="B1746" i="25"/>
  <c r="B1747" i="25"/>
  <c r="B1748" i="25"/>
  <c r="B1749" i="25"/>
  <c r="B1750" i="25"/>
  <c r="B1751" i="25"/>
  <c r="B1752" i="25"/>
  <c r="B1753" i="25"/>
  <c r="B1754" i="25"/>
  <c r="B1755" i="25"/>
  <c r="B1756" i="25"/>
  <c r="B1757" i="25"/>
  <c r="B1758" i="25"/>
  <c r="B1759" i="25"/>
  <c r="B1760" i="25"/>
  <c r="B1761" i="25"/>
  <c r="B1762" i="25"/>
  <c r="B1763" i="25"/>
  <c r="B1764" i="25"/>
  <c r="B1765" i="25"/>
  <c r="B1766" i="25"/>
  <c r="B1767" i="25"/>
  <c r="B1768" i="25"/>
  <c r="B1769" i="25"/>
  <c r="B1770" i="25"/>
  <c r="B1771" i="25"/>
  <c r="B1772" i="25"/>
  <c r="B1773" i="25"/>
  <c r="B1774" i="25"/>
  <c r="B1775" i="25"/>
  <c r="B1776" i="25"/>
  <c r="B1777" i="25"/>
  <c r="B1778" i="25"/>
  <c r="B1779" i="25"/>
  <c r="B1780" i="25"/>
  <c r="B1781" i="25"/>
  <c r="A2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B2" i="23"/>
  <c r="C2" i="23"/>
  <c r="AU2" i="23"/>
  <c r="B3" i="23"/>
  <c r="C3" i="23"/>
  <c r="AU3" i="23"/>
  <c r="B4" i="23"/>
  <c r="C4" i="23"/>
  <c r="AU4" i="23"/>
  <c r="B5" i="23"/>
  <c r="C5" i="23"/>
  <c r="AU5" i="23"/>
  <c r="B6" i="23"/>
  <c r="C6" i="23"/>
  <c r="AU6" i="23"/>
  <c r="B7" i="23"/>
  <c r="C7" i="23"/>
  <c r="AU7" i="23"/>
  <c r="B8" i="23"/>
  <c r="C8" i="23"/>
  <c r="AU8" i="23"/>
  <c r="B9" i="23"/>
  <c r="C9" i="23"/>
  <c r="AU9" i="23"/>
  <c r="B10" i="23"/>
  <c r="C10" i="23"/>
  <c r="AU10" i="23"/>
  <c r="B11" i="23"/>
  <c r="C11" i="23"/>
  <c r="AU11" i="23"/>
  <c r="B12" i="23"/>
  <c r="C12" i="23"/>
  <c r="AU12" i="23"/>
  <c r="B13" i="23"/>
  <c r="C13" i="23"/>
  <c r="AU13" i="23"/>
  <c r="B14" i="23"/>
  <c r="C14" i="23"/>
  <c r="AU14" i="23"/>
  <c r="B15" i="23"/>
  <c r="C15" i="23"/>
  <c r="AU15" i="23"/>
  <c r="B16" i="23"/>
  <c r="C16" i="23"/>
  <c r="R16" i="23"/>
  <c r="AU16" i="23"/>
  <c r="B17" i="23"/>
  <c r="C17" i="23"/>
  <c r="R17" i="23"/>
  <c r="AU17" i="23"/>
  <c r="B18" i="23"/>
  <c r="C18" i="23"/>
  <c r="R18" i="23"/>
  <c r="AU18" i="23"/>
  <c r="B19" i="23"/>
  <c r="C19" i="23"/>
  <c r="R19" i="23"/>
  <c r="AU19" i="23"/>
  <c r="B20" i="23"/>
  <c r="C20" i="23"/>
  <c r="R20" i="23"/>
  <c r="AU20" i="23"/>
  <c r="B21" i="23"/>
  <c r="C21" i="23"/>
  <c r="R21" i="23"/>
  <c r="AU21" i="23"/>
  <c r="B22" i="23"/>
  <c r="C22" i="23"/>
  <c r="R22" i="23"/>
  <c r="AU22" i="23"/>
  <c r="B23" i="23"/>
  <c r="C23" i="23"/>
  <c r="R23" i="23"/>
  <c r="AU23" i="23"/>
  <c r="B24" i="23"/>
  <c r="C24" i="23"/>
  <c r="R24" i="23"/>
  <c r="AU24" i="23"/>
  <c r="B25" i="23"/>
  <c r="C25" i="23"/>
  <c r="R25" i="23"/>
  <c r="AU25" i="23"/>
  <c r="B26" i="23"/>
  <c r="C26" i="23"/>
  <c r="R26" i="23"/>
  <c r="AU26" i="23"/>
  <c r="B27" i="23"/>
  <c r="C27" i="23"/>
  <c r="R27" i="23"/>
  <c r="AU27" i="23"/>
  <c r="B28" i="23"/>
  <c r="C28" i="23"/>
  <c r="R28" i="23"/>
  <c r="AU28" i="23"/>
  <c r="B29" i="23"/>
  <c r="C29" i="23"/>
  <c r="R29" i="23"/>
  <c r="AU29" i="23"/>
  <c r="B30" i="23"/>
  <c r="C30" i="23"/>
  <c r="R30" i="23"/>
  <c r="AU30" i="23"/>
  <c r="B31" i="23"/>
  <c r="C31" i="23"/>
  <c r="R31" i="23"/>
  <c r="AU31" i="23"/>
  <c r="B32" i="23"/>
  <c r="C32" i="23"/>
  <c r="R32" i="23"/>
  <c r="AU32" i="23"/>
  <c r="B33" i="23"/>
  <c r="C33" i="23"/>
  <c r="R33" i="23"/>
  <c r="AU33" i="23"/>
  <c r="B34" i="23"/>
  <c r="C34" i="23"/>
  <c r="R34" i="23"/>
  <c r="AU34" i="23"/>
  <c r="B35" i="23"/>
  <c r="C35" i="23"/>
  <c r="R35" i="23"/>
  <c r="AU35" i="23"/>
  <c r="B36" i="23"/>
  <c r="C36" i="23"/>
  <c r="R36" i="23"/>
  <c r="AU36" i="23"/>
  <c r="B37" i="23"/>
  <c r="C37" i="23"/>
  <c r="R37" i="23"/>
  <c r="AU37" i="23"/>
  <c r="B38" i="23"/>
  <c r="C38" i="23"/>
  <c r="R38" i="23"/>
  <c r="AU38" i="23"/>
  <c r="B39" i="23"/>
  <c r="C39" i="23"/>
  <c r="R39" i="23"/>
  <c r="AU39" i="23"/>
  <c r="B40" i="23"/>
  <c r="C40" i="23"/>
  <c r="R40" i="23"/>
  <c r="AU40" i="23"/>
  <c r="B41" i="23"/>
  <c r="C41" i="23"/>
  <c r="R41" i="23"/>
  <c r="AU41" i="23"/>
  <c r="B42" i="23"/>
  <c r="C42" i="23"/>
  <c r="R42" i="23"/>
  <c r="AU42" i="23"/>
  <c r="B43" i="23"/>
  <c r="C43" i="23"/>
  <c r="R43" i="23"/>
  <c r="AU43" i="23"/>
  <c r="B44" i="23"/>
  <c r="C44" i="23"/>
  <c r="R44" i="23"/>
  <c r="AU44" i="23"/>
  <c r="B45" i="23"/>
  <c r="C45" i="23"/>
  <c r="R45" i="23"/>
  <c r="AU45" i="23"/>
  <c r="B46" i="23"/>
  <c r="C46" i="23"/>
  <c r="R46" i="23"/>
  <c r="AU46" i="23"/>
  <c r="B47" i="23"/>
  <c r="C47" i="23"/>
  <c r="R47" i="23"/>
  <c r="AU47" i="23"/>
  <c r="B48" i="23"/>
  <c r="C48" i="23"/>
  <c r="R48" i="23"/>
  <c r="AU48" i="23"/>
  <c r="B49" i="23"/>
  <c r="C49" i="23"/>
  <c r="R49" i="23"/>
  <c r="AU49" i="23"/>
  <c r="B50" i="23"/>
  <c r="C50" i="23"/>
  <c r="R50" i="23"/>
  <c r="AU50" i="23"/>
  <c r="B51" i="23"/>
  <c r="C51" i="23"/>
  <c r="R51" i="23"/>
  <c r="AU51" i="23"/>
  <c r="B52" i="23"/>
  <c r="C52" i="23"/>
  <c r="R52" i="23"/>
  <c r="AU52" i="23"/>
  <c r="B53" i="23"/>
  <c r="C53" i="23"/>
  <c r="R53" i="23"/>
  <c r="AU53" i="23"/>
  <c r="B54" i="23"/>
  <c r="C54" i="23"/>
  <c r="R54" i="23"/>
  <c r="AU54" i="23"/>
  <c r="B55" i="23"/>
  <c r="C55" i="23"/>
  <c r="R55" i="23"/>
  <c r="AU55" i="23"/>
  <c r="B56" i="23"/>
  <c r="C56" i="23"/>
  <c r="R56" i="23"/>
  <c r="AU56" i="23"/>
  <c r="B57" i="23"/>
  <c r="C57" i="23"/>
  <c r="R57" i="23"/>
  <c r="AU57" i="23"/>
  <c r="B58" i="23"/>
  <c r="C58" i="23"/>
  <c r="R58" i="23"/>
  <c r="AU58" i="23"/>
  <c r="B59" i="23"/>
  <c r="C59" i="23"/>
  <c r="R59" i="23"/>
  <c r="AU59" i="23"/>
  <c r="B60" i="23"/>
  <c r="C60" i="23"/>
  <c r="R60" i="23"/>
  <c r="AU60" i="23"/>
  <c r="B61" i="23"/>
  <c r="C61" i="23"/>
  <c r="R61" i="23"/>
  <c r="AU61" i="23"/>
  <c r="B62" i="23"/>
  <c r="C62" i="23"/>
  <c r="R62" i="23"/>
  <c r="AU62" i="23"/>
  <c r="B63" i="23"/>
  <c r="C63" i="23"/>
  <c r="R63" i="23"/>
  <c r="AU63" i="23"/>
  <c r="B64" i="23"/>
  <c r="C64" i="23"/>
  <c r="R64" i="23"/>
  <c r="AU64" i="23"/>
  <c r="B65" i="23"/>
  <c r="C65" i="23"/>
  <c r="R65" i="23"/>
  <c r="AU65" i="23"/>
  <c r="B66" i="23"/>
  <c r="C66" i="23"/>
  <c r="R66" i="23"/>
  <c r="AU66" i="23"/>
  <c r="B67" i="23"/>
  <c r="C67" i="23"/>
  <c r="R67" i="23"/>
  <c r="AU67" i="23"/>
  <c r="B68" i="23"/>
  <c r="C68" i="23"/>
  <c r="R68" i="23"/>
  <c r="AU68" i="23"/>
  <c r="B69" i="23"/>
  <c r="C69" i="23"/>
  <c r="R69" i="23"/>
  <c r="AU69" i="23"/>
  <c r="B70" i="23"/>
  <c r="C70" i="23"/>
  <c r="R70" i="23"/>
  <c r="AU70" i="23"/>
  <c r="B71" i="23"/>
  <c r="C71" i="23"/>
  <c r="R71" i="23"/>
  <c r="AU71" i="23"/>
  <c r="B72" i="23"/>
  <c r="C72" i="23"/>
  <c r="R72" i="23"/>
  <c r="AU72" i="23"/>
  <c r="B73" i="23"/>
  <c r="C73" i="23"/>
  <c r="R73" i="23"/>
  <c r="AU73" i="23"/>
  <c r="B74" i="23"/>
  <c r="C74" i="23"/>
  <c r="R74" i="23"/>
  <c r="AU74" i="23"/>
  <c r="B75" i="23"/>
  <c r="C75" i="23"/>
  <c r="R75" i="23"/>
  <c r="AU75" i="23"/>
  <c r="B76" i="23"/>
  <c r="C76" i="23"/>
  <c r="R76" i="23"/>
  <c r="AU76" i="23"/>
  <c r="B77" i="23"/>
  <c r="C77" i="23"/>
  <c r="R77" i="23"/>
  <c r="AU77" i="23"/>
  <c r="B78" i="23"/>
  <c r="C78" i="23"/>
  <c r="R78" i="23"/>
  <c r="AU78" i="23"/>
  <c r="B79" i="23"/>
  <c r="C79" i="23"/>
  <c r="R79" i="23"/>
  <c r="AU79" i="23"/>
  <c r="B80" i="23"/>
  <c r="C80" i="23"/>
  <c r="R80" i="23"/>
  <c r="AU80" i="23"/>
  <c r="B81" i="23"/>
  <c r="C81" i="23"/>
  <c r="R81" i="23"/>
  <c r="AU81" i="23"/>
  <c r="B82" i="23"/>
  <c r="C82" i="23"/>
  <c r="R82" i="23"/>
  <c r="AU82" i="23"/>
  <c r="B83" i="23"/>
  <c r="C83" i="23"/>
  <c r="R83" i="23"/>
  <c r="AU83" i="23"/>
  <c r="B84" i="23"/>
  <c r="C84" i="23"/>
  <c r="R84" i="23"/>
  <c r="AU84" i="23"/>
  <c r="B85" i="23"/>
  <c r="C85" i="23"/>
  <c r="R85" i="23"/>
  <c r="AU85" i="23"/>
  <c r="B86" i="23"/>
  <c r="C86" i="23"/>
  <c r="R86" i="23"/>
  <c r="AU86" i="23"/>
  <c r="B87" i="23"/>
  <c r="C87" i="23"/>
  <c r="R87" i="23"/>
  <c r="AU87" i="23"/>
  <c r="B88" i="23"/>
  <c r="C88" i="23"/>
  <c r="R88" i="23"/>
  <c r="AU88" i="23"/>
  <c r="B89" i="23"/>
  <c r="C89" i="23"/>
  <c r="R89" i="23"/>
  <c r="AU89" i="23"/>
  <c r="B90" i="23"/>
  <c r="C90" i="23"/>
  <c r="R90" i="23"/>
  <c r="AU90" i="23"/>
  <c r="B91" i="23"/>
  <c r="C91" i="23"/>
  <c r="R91" i="23"/>
  <c r="AU91" i="23"/>
  <c r="B92" i="23"/>
  <c r="C92" i="23"/>
  <c r="R92" i="23"/>
  <c r="AU92" i="23"/>
  <c r="B93" i="23"/>
  <c r="C93" i="23"/>
  <c r="R93" i="23"/>
  <c r="AU93" i="23"/>
  <c r="B94" i="23"/>
  <c r="C94" i="23"/>
  <c r="R94" i="23"/>
  <c r="AU94" i="23"/>
  <c r="B95" i="23"/>
  <c r="C95" i="23"/>
  <c r="R95" i="23"/>
  <c r="AU95" i="23"/>
  <c r="B96" i="23"/>
  <c r="C96" i="23"/>
  <c r="R96" i="23"/>
  <c r="AU96" i="23"/>
  <c r="B97" i="23"/>
  <c r="C97" i="23"/>
  <c r="R97" i="23"/>
  <c r="AU97" i="23"/>
  <c r="B98" i="23"/>
  <c r="C98" i="23"/>
  <c r="R98" i="23"/>
  <c r="AU98" i="23"/>
  <c r="B99" i="23"/>
  <c r="C99" i="23"/>
  <c r="R99" i="23"/>
  <c r="AU99" i="23"/>
  <c r="B100" i="23"/>
  <c r="C100" i="23"/>
  <c r="R100" i="23"/>
  <c r="AU100" i="23"/>
  <c r="B101" i="23"/>
  <c r="C101" i="23"/>
  <c r="R101" i="23"/>
  <c r="AU101" i="23"/>
  <c r="B102" i="23"/>
  <c r="C102" i="23"/>
  <c r="R102" i="23"/>
  <c r="AU102" i="23"/>
  <c r="B103" i="23"/>
  <c r="C103" i="23"/>
  <c r="R103" i="23"/>
  <c r="AU103" i="23"/>
  <c r="B104" i="23"/>
  <c r="C104" i="23"/>
  <c r="R104" i="23"/>
  <c r="AU104" i="23"/>
  <c r="B105" i="23"/>
  <c r="C105" i="23"/>
  <c r="R105" i="23"/>
  <c r="AU105" i="23"/>
  <c r="B106" i="23"/>
  <c r="C106" i="23"/>
  <c r="R106" i="23"/>
  <c r="AU106" i="23"/>
  <c r="B107" i="23"/>
  <c r="C107" i="23"/>
  <c r="R107" i="23"/>
  <c r="AU107" i="23"/>
  <c r="B108" i="23"/>
  <c r="C108" i="23"/>
  <c r="R108" i="23"/>
  <c r="AU108" i="23"/>
  <c r="B109" i="23"/>
  <c r="C109" i="23"/>
  <c r="R109" i="23"/>
  <c r="AU109" i="23"/>
  <c r="B110" i="23"/>
  <c r="C110" i="23"/>
  <c r="R110" i="23"/>
  <c r="AU110" i="23"/>
  <c r="B111" i="23"/>
  <c r="C111" i="23"/>
  <c r="R111" i="23"/>
  <c r="AU111" i="23"/>
  <c r="B112" i="23"/>
  <c r="C112" i="23"/>
  <c r="R112" i="23"/>
  <c r="AU112" i="23"/>
  <c r="B113" i="23"/>
  <c r="C113" i="23"/>
  <c r="R113" i="23"/>
  <c r="AU113" i="23"/>
  <c r="B114" i="23"/>
  <c r="C114" i="23"/>
  <c r="R114" i="23"/>
  <c r="AU114" i="23"/>
  <c r="B115" i="23"/>
  <c r="C115" i="23"/>
  <c r="R115" i="23"/>
  <c r="AU115" i="23"/>
  <c r="B116" i="23"/>
  <c r="C116" i="23"/>
  <c r="R116" i="23"/>
  <c r="AU116" i="23"/>
  <c r="B117" i="23"/>
  <c r="C117" i="23"/>
  <c r="R117" i="23"/>
  <c r="AU117" i="23"/>
  <c r="B118" i="23"/>
  <c r="C118" i="23"/>
  <c r="R118" i="23"/>
  <c r="AU118" i="23"/>
  <c r="B119" i="23"/>
  <c r="C119" i="23"/>
  <c r="R119" i="23"/>
  <c r="AU119" i="23"/>
  <c r="B120" i="23"/>
  <c r="C120" i="23"/>
  <c r="R120" i="23"/>
  <c r="AU120" i="23"/>
  <c r="B121" i="23"/>
  <c r="C121" i="23"/>
  <c r="R121" i="23"/>
  <c r="AU121" i="23"/>
  <c r="B122" i="23"/>
  <c r="C122" i="23"/>
  <c r="R122" i="23"/>
  <c r="AU122" i="23"/>
  <c r="B123" i="23"/>
  <c r="C123" i="23"/>
  <c r="R123" i="23"/>
  <c r="AU123" i="23"/>
  <c r="B124" i="23"/>
  <c r="C124" i="23"/>
  <c r="R124" i="23"/>
  <c r="AU124" i="23"/>
  <c r="B125" i="23"/>
  <c r="C125" i="23"/>
  <c r="R125" i="23"/>
  <c r="AU125" i="23"/>
  <c r="B126" i="23"/>
  <c r="C126" i="23"/>
  <c r="R126" i="23"/>
  <c r="AU126" i="23"/>
  <c r="B127" i="23"/>
  <c r="C127" i="23"/>
  <c r="R127" i="23"/>
  <c r="AU127" i="23"/>
  <c r="B128" i="23"/>
  <c r="C128" i="23"/>
  <c r="R128" i="23"/>
  <c r="AU128" i="23"/>
  <c r="B129" i="23"/>
  <c r="C129" i="23"/>
  <c r="R129" i="23"/>
  <c r="AU129" i="23"/>
  <c r="B130" i="23"/>
  <c r="C130" i="23"/>
  <c r="R130" i="23"/>
  <c r="AU130" i="23"/>
  <c r="B131" i="23"/>
  <c r="C131" i="23"/>
  <c r="R131" i="23"/>
  <c r="AU131" i="23"/>
  <c r="B132" i="23"/>
  <c r="C132" i="23"/>
  <c r="R132" i="23"/>
  <c r="AU132" i="23"/>
  <c r="B133" i="23"/>
  <c r="C133" i="23"/>
  <c r="R133" i="23"/>
  <c r="AU133" i="23"/>
  <c r="B134" i="23"/>
  <c r="C134" i="23"/>
  <c r="R134" i="23"/>
  <c r="AU134" i="23"/>
  <c r="B135" i="23"/>
  <c r="C135" i="23"/>
  <c r="R135" i="23"/>
  <c r="AU135" i="23"/>
  <c r="B136" i="23"/>
  <c r="C136" i="23"/>
  <c r="R136" i="23"/>
  <c r="AU136" i="23"/>
  <c r="B137" i="23"/>
  <c r="C137" i="23"/>
  <c r="R137" i="23"/>
  <c r="AU137" i="23"/>
  <c r="B138" i="23"/>
  <c r="C138" i="23"/>
  <c r="R138" i="23"/>
  <c r="AU138" i="23"/>
  <c r="B139" i="23"/>
  <c r="C139" i="23"/>
  <c r="R139" i="23"/>
  <c r="AU139" i="23"/>
  <c r="B140" i="23"/>
  <c r="C140" i="23"/>
  <c r="R140" i="23"/>
  <c r="AU140" i="23"/>
  <c r="B141" i="23"/>
  <c r="C141" i="23"/>
  <c r="R141" i="23"/>
  <c r="AU141" i="23"/>
  <c r="B142" i="23"/>
  <c r="C142" i="23"/>
  <c r="R142" i="23"/>
  <c r="AU142" i="23"/>
  <c r="B143" i="23"/>
  <c r="C143" i="23"/>
  <c r="R143" i="23"/>
  <c r="AU143" i="23"/>
  <c r="B144" i="23"/>
  <c r="C144" i="23"/>
  <c r="R144" i="23"/>
  <c r="AU144" i="23"/>
  <c r="B145" i="23"/>
  <c r="C145" i="23"/>
  <c r="R145" i="23"/>
  <c r="AU145" i="23"/>
  <c r="B146" i="23"/>
  <c r="C146" i="23"/>
  <c r="R146" i="23"/>
  <c r="AU146" i="23"/>
  <c r="B147" i="23"/>
  <c r="C147" i="23"/>
  <c r="R147" i="23"/>
  <c r="AU147" i="23"/>
  <c r="B148" i="23"/>
  <c r="C148" i="23"/>
  <c r="R148" i="23"/>
  <c r="AU148" i="23"/>
  <c r="B149" i="23"/>
  <c r="C149" i="23"/>
  <c r="R149" i="23"/>
  <c r="AU149" i="23"/>
  <c r="B150" i="23"/>
  <c r="C150" i="23"/>
  <c r="R150" i="23"/>
  <c r="AU150" i="23"/>
  <c r="B151" i="23"/>
  <c r="C151" i="23"/>
  <c r="R151" i="23"/>
  <c r="AU151" i="23"/>
  <c r="B152" i="23"/>
  <c r="C152" i="23"/>
  <c r="R152" i="23"/>
  <c r="AU152" i="23"/>
  <c r="B153" i="23"/>
  <c r="C153" i="23"/>
  <c r="R153" i="23"/>
  <c r="AU153" i="23"/>
  <c r="B154" i="23"/>
  <c r="C154" i="23"/>
  <c r="R154" i="23"/>
  <c r="AU154" i="23"/>
  <c r="B155" i="23"/>
  <c r="C155" i="23"/>
  <c r="R155" i="23"/>
  <c r="AU155" i="23"/>
  <c r="B156" i="23"/>
  <c r="C156" i="23"/>
  <c r="R156" i="23"/>
  <c r="AU156" i="23"/>
  <c r="B157" i="23"/>
  <c r="C157" i="23"/>
  <c r="R157" i="23"/>
  <c r="AU157" i="23"/>
  <c r="B158" i="23"/>
  <c r="C158" i="23"/>
  <c r="R158" i="23"/>
  <c r="AU158" i="23"/>
  <c r="B159" i="23"/>
  <c r="C159" i="23"/>
  <c r="R159" i="23"/>
  <c r="AU159" i="23"/>
  <c r="B160" i="23"/>
  <c r="C160" i="23"/>
  <c r="R160" i="23"/>
  <c r="AU160" i="23"/>
  <c r="B161" i="23"/>
  <c r="C161" i="23"/>
  <c r="R161" i="23"/>
  <c r="AU161" i="23"/>
  <c r="B162" i="23"/>
  <c r="C162" i="23"/>
  <c r="R162" i="23"/>
  <c r="AU162" i="23"/>
  <c r="B163" i="23"/>
  <c r="C163" i="23"/>
  <c r="R163" i="23"/>
  <c r="AU163" i="23"/>
  <c r="B164" i="23"/>
  <c r="C164" i="23"/>
  <c r="R164" i="23"/>
  <c r="AU164" i="23"/>
  <c r="B165" i="23"/>
  <c r="C165" i="23"/>
  <c r="R165" i="23"/>
  <c r="AU165" i="23"/>
  <c r="B166" i="23"/>
  <c r="C166" i="23"/>
  <c r="R166" i="23"/>
  <c r="AU166" i="23"/>
  <c r="B167" i="23"/>
  <c r="C167" i="23"/>
  <c r="R167" i="23"/>
  <c r="AU167" i="23"/>
  <c r="B168" i="23"/>
  <c r="C168" i="23"/>
  <c r="R168" i="23"/>
  <c r="AU168" i="23"/>
  <c r="B169" i="23"/>
  <c r="C169" i="23"/>
  <c r="R169" i="23"/>
  <c r="AU169" i="23"/>
  <c r="B170" i="23"/>
  <c r="C170" i="23"/>
  <c r="R170" i="23"/>
  <c r="AU170" i="23"/>
  <c r="B171" i="23"/>
  <c r="C171" i="23"/>
  <c r="R171" i="23"/>
  <c r="AU171" i="23"/>
  <c r="B172" i="23"/>
  <c r="C172" i="23"/>
  <c r="R172" i="23"/>
  <c r="AU172" i="23"/>
  <c r="B173" i="23"/>
  <c r="C173" i="23"/>
  <c r="R173" i="23"/>
  <c r="AU173" i="23"/>
  <c r="B174" i="23"/>
  <c r="C174" i="23"/>
  <c r="R174" i="23"/>
  <c r="AU174" i="23"/>
  <c r="B175" i="23"/>
  <c r="C175" i="23"/>
  <c r="R175" i="23"/>
  <c r="AU175" i="23"/>
  <c r="B176" i="23"/>
  <c r="C176" i="23"/>
  <c r="R176" i="23"/>
  <c r="AU176" i="23"/>
  <c r="B177" i="23"/>
  <c r="C177" i="23"/>
  <c r="R177" i="23"/>
  <c r="AU177" i="23"/>
  <c r="B178" i="23"/>
  <c r="C178" i="23"/>
  <c r="R178" i="23"/>
  <c r="AU178" i="23"/>
  <c r="B179" i="23"/>
  <c r="C179" i="23"/>
  <c r="R179" i="23"/>
  <c r="AU179" i="23"/>
  <c r="B180" i="23"/>
  <c r="C180" i="23"/>
  <c r="R180" i="23"/>
  <c r="AU180" i="23"/>
  <c r="B181" i="23"/>
  <c r="C181" i="23"/>
  <c r="R181" i="23"/>
  <c r="AU181" i="23"/>
  <c r="B182" i="23"/>
  <c r="C182" i="23"/>
  <c r="R182" i="23"/>
  <c r="AU182" i="23"/>
  <c r="B183" i="23"/>
  <c r="C183" i="23"/>
  <c r="R183" i="23"/>
  <c r="AU183" i="23"/>
  <c r="B184" i="23"/>
  <c r="C184" i="23"/>
  <c r="R184" i="23"/>
  <c r="AU184" i="23"/>
  <c r="B185" i="23"/>
  <c r="C185" i="23"/>
  <c r="R185" i="23"/>
  <c r="AU185" i="23"/>
  <c r="B186" i="23"/>
  <c r="C186" i="23"/>
  <c r="R186" i="23"/>
  <c r="AU186" i="23"/>
  <c r="B187" i="23"/>
  <c r="C187" i="23"/>
  <c r="R187" i="23"/>
  <c r="AU187" i="23"/>
  <c r="B188" i="23"/>
  <c r="C188" i="23"/>
  <c r="R188" i="23"/>
  <c r="AU188" i="23"/>
  <c r="B189" i="23"/>
  <c r="C189" i="23"/>
  <c r="R189" i="23"/>
  <c r="AU189" i="23"/>
  <c r="B190" i="23"/>
  <c r="C190" i="23"/>
  <c r="R190" i="23"/>
  <c r="AU190" i="23"/>
  <c r="B191" i="23"/>
  <c r="C191" i="23"/>
  <c r="R191" i="23"/>
  <c r="AU191" i="23"/>
  <c r="B192" i="23"/>
  <c r="C192" i="23"/>
  <c r="R192" i="23"/>
  <c r="AU192" i="23"/>
  <c r="B193" i="23"/>
  <c r="C193" i="23"/>
  <c r="R193" i="23"/>
  <c r="AU193" i="23"/>
  <c r="B194" i="23"/>
  <c r="C194" i="23"/>
  <c r="R194" i="23"/>
  <c r="AU194" i="23"/>
  <c r="B195" i="23"/>
  <c r="C195" i="23"/>
  <c r="R195" i="23"/>
  <c r="AU195" i="23"/>
  <c r="B196" i="23"/>
  <c r="C196" i="23"/>
  <c r="R196" i="23"/>
  <c r="AU196" i="23"/>
  <c r="B197" i="23"/>
  <c r="C197" i="23"/>
  <c r="R197" i="23"/>
  <c r="AU197" i="23"/>
  <c r="B198" i="23"/>
  <c r="C198" i="23"/>
  <c r="R198" i="23"/>
  <c r="AU198" i="23"/>
  <c r="B199" i="23"/>
  <c r="C199" i="23"/>
  <c r="R199" i="23"/>
  <c r="AU199" i="23"/>
  <c r="B200" i="23"/>
  <c r="C200" i="23"/>
  <c r="R200" i="23"/>
  <c r="AU200" i="23"/>
  <c r="B201" i="23"/>
  <c r="C201" i="23"/>
  <c r="R201" i="23"/>
  <c r="AU201" i="23"/>
  <c r="B202" i="23"/>
  <c r="C202" i="23"/>
  <c r="R202" i="23"/>
  <c r="AU202" i="23"/>
  <c r="B203" i="23"/>
  <c r="C203" i="23"/>
  <c r="R203" i="23"/>
  <c r="AU203" i="23"/>
  <c r="B204" i="23"/>
  <c r="C204" i="23"/>
  <c r="R204" i="23"/>
  <c r="AU204" i="23"/>
  <c r="B205" i="23"/>
  <c r="C205" i="23"/>
  <c r="R205" i="23"/>
  <c r="AU205" i="23"/>
  <c r="B206" i="23"/>
  <c r="C206" i="23"/>
  <c r="R206" i="23"/>
  <c r="AU206" i="23"/>
  <c r="B207" i="23"/>
  <c r="C207" i="23"/>
  <c r="R207" i="23"/>
  <c r="AU207" i="23"/>
  <c r="B208" i="23"/>
  <c r="C208" i="23"/>
  <c r="R208" i="23"/>
  <c r="AU208" i="23"/>
  <c r="B209" i="23"/>
  <c r="C209" i="23"/>
  <c r="R209" i="23"/>
  <c r="AU209" i="23"/>
  <c r="B210" i="23"/>
  <c r="C210" i="23"/>
  <c r="R210" i="23"/>
  <c r="AU210" i="23"/>
  <c r="B211" i="23"/>
  <c r="C211" i="23"/>
  <c r="R211" i="23"/>
  <c r="AU211" i="23"/>
  <c r="B212" i="23"/>
  <c r="C212" i="23"/>
  <c r="R212" i="23"/>
  <c r="AU212" i="23"/>
  <c r="B213" i="23"/>
  <c r="C213" i="23"/>
  <c r="R213" i="23"/>
  <c r="AU213" i="23"/>
  <c r="B214" i="23"/>
  <c r="C214" i="23"/>
  <c r="R214" i="23"/>
  <c r="AU214" i="23"/>
  <c r="B215" i="23"/>
  <c r="C215" i="23"/>
  <c r="R215" i="23"/>
  <c r="AU215" i="23"/>
  <c r="B216" i="23"/>
  <c r="C216" i="23"/>
  <c r="R216" i="23"/>
  <c r="AU216" i="23"/>
  <c r="B217" i="23"/>
  <c r="C217" i="23"/>
  <c r="R217" i="23"/>
  <c r="AU217" i="23"/>
  <c r="B218" i="23"/>
  <c r="C218" i="23"/>
  <c r="R218" i="23"/>
  <c r="AU218" i="23"/>
  <c r="B219" i="23"/>
  <c r="C219" i="23"/>
  <c r="R219" i="23"/>
  <c r="AU219" i="23"/>
  <c r="B220" i="23"/>
  <c r="C220" i="23"/>
  <c r="R220" i="23"/>
  <c r="AU220" i="23"/>
  <c r="B221" i="23"/>
  <c r="C221" i="23"/>
  <c r="R221" i="23"/>
  <c r="AU221" i="23"/>
  <c r="B222" i="23"/>
  <c r="C222" i="23"/>
  <c r="R222" i="23"/>
  <c r="AU222" i="23"/>
  <c r="B223" i="23"/>
  <c r="C223" i="23"/>
  <c r="R223" i="23"/>
  <c r="AU223" i="23"/>
  <c r="B224" i="23"/>
  <c r="C224" i="23"/>
  <c r="R224" i="23"/>
  <c r="AU224" i="23"/>
  <c r="B225" i="23"/>
  <c r="C225" i="23"/>
  <c r="R225" i="23"/>
  <c r="AU225" i="23"/>
  <c r="B226" i="23"/>
  <c r="C226" i="23"/>
  <c r="R226" i="23"/>
  <c r="AU226" i="23"/>
  <c r="B227" i="23"/>
  <c r="C227" i="23"/>
  <c r="R227" i="23"/>
  <c r="AU227" i="23"/>
  <c r="B228" i="23"/>
  <c r="C228" i="23"/>
  <c r="R228" i="23"/>
  <c r="AU228" i="23"/>
  <c r="B229" i="23"/>
  <c r="C229" i="23"/>
  <c r="R229" i="23"/>
  <c r="AU229" i="23"/>
  <c r="B230" i="23"/>
  <c r="C230" i="23"/>
  <c r="R230" i="23"/>
  <c r="AU230" i="23"/>
  <c r="B231" i="23"/>
  <c r="C231" i="23"/>
  <c r="R231" i="23"/>
  <c r="AU231" i="23"/>
  <c r="B232" i="23"/>
  <c r="C232" i="23"/>
  <c r="R232" i="23"/>
  <c r="AU232" i="23"/>
  <c r="B233" i="23"/>
  <c r="C233" i="23"/>
  <c r="R233" i="23"/>
  <c r="AU233" i="23"/>
  <c r="B234" i="23"/>
  <c r="C234" i="23"/>
  <c r="R234" i="23"/>
  <c r="AU234" i="23"/>
  <c r="B235" i="23"/>
  <c r="C235" i="23"/>
  <c r="R235" i="23"/>
  <c r="AU235" i="23"/>
  <c r="B236" i="23"/>
  <c r="C236" i="23"/>
  <c r="R236" i="23"/>
  <c r="AU236" i="23"/>
  <c r="B237" i="23"/>
  <c r="C237" i="23"/>
  <c r="R237" i="23"/>
  <c r="AU237" i="23"/>
  <c r="B238" i="23"/>
  <c r="C238" i="23"/>
  <c r="R238" i="23"/>
  <c r="AU238" i="23"/>
  <c r="B239" i="23"/>
  <c r="C239" i="23"/>
  <c r="R239" i="23"/>
  <c r="AU239" i="23"/>
  <c r="B240" i="23"/>
  <c r="C240" i="23"/>
  <c r="R240" i="23"/>
  <c r="AU240" i="23"/>
  <c r="B241" i="23"/>
  <c r="C241" i="23"/>
  <c r="R241" i="23"/>
  <c r="AU241" i="23"/>
  <c r="B242" i="23"/>
  <c r="C242" i="23"/>
  <c r="R242" i="23"/>
  <c r="AU242" i="23"/>
  <c r="B243" i="23"/>
  <c r="C243" i="23"/>
  <c r="R243" i="23"/>
  <c r="AU243" i="23"/>
  <c r="B244" i="23"/>
  <c r="C244" i="23"/>
  <c r="R244" i="23"/>
  <c r="AU244" i="23"/>
  <c r="B245" i="23"/>
  <c r="C245" i="23"/>
  <c r="R245" i="23"/>
  <c r="AU245" i="23"/>
  <c r="B246" i="23"/>
  <c r="C246" i="23"/>
  <c r="R246" i="23"/>
  <c r="AU246" i="23"/>
  <c r="B247" i="23"/>
  <c r="C247" i="23"/>
  <c r="R247" i="23"/>
  <c r="AU247" i="23"/>
  <c r="B248" i="23"/>
  <c r="C248" i="23"/>
  <c r="AU248" i="23"/>
  <c r="B249" i="23"/>
  <c r="C249" i="23"/>
  <c r="AU249" i="23"/>
  <c r="B250" i="23"/>
  <c r="C250" i="23"/>
  <c r="R250" i="23"/>
  <c r="AU250" i="23"/>
  <c r="B251" i="23"/>
  <c r="C251" i="23"/>
  <c r="R251" i="23"/>
  <c r="AU251" i="23"/>
  <c r="B252" i="23"/>
  <c r="C252" i="23"/>
  <c r="R252" i="23"/>
  <c r="AU252" i="23"/>
  <c r="B253" i="23"/>
  <c r="C253" i="23"/>
  <c r="R253" i="23"/>
  <c r="AU253" i="23"/>
  <c r="B254" i="23"/>
  <c r="C254" i="23"/>
  <c r="R254" i="23"/>
  <c r="AU254" i="23"/>
  <c r="B255" i="23"/>
  <c r="C255" i="23"/>
  <c r="R255" i="23"/>
  <c r="AU255" i="23"/>
  <c r="B256" i="23"/>
  <c r="C256" i="23"/>
  <c r="R256" i="23"/>
  <c r="AU256" i="23"/>
  <c r="B257" i="23"/>
  <c r="C257" i="23"/>
  <c r="R257" i="23"/>
  <c r="AU257" i="23"/>
  <c r="B258" i="23"/>
  <c r="C258" i="23"/>
  <c r="R258" i="23"/>
  <c r="AU258" i="23"/>
  <c r="B259" i="23"/>
  <c r="C259" i="23"/>
  <c r="R259" i="23"/>
  <c r="AU259" i="23"/>
  <c r="B260" i="23"/>
  <c r="C260" i="23"/>
  <c r="R260" i="23"/>
  <c r="AU260" i="23"/>
  <c r="B261" i="23"/>
  <c r="C261" i="23"/>
  <c r="R261" i="23"/>
  <c r="AU261" i="23"/>
  <c r="B262" i="23"/>
  <c r="C262" i="23"/>
  <c r="R262" i="23"/>
  <c r="AU262" i="23"/>
  <c r="B263" i="23"/>
  <c r="C263" i="23"/>
  <c r="R263" i="23"/>
  <c r="AU263" i="23"/>
  <c r="B264" i="23"/>
  <c r="C264" i="23"/>
  <c r="R264" i="23"/>
  <c r="AU264" i="23"/>
  <c r="B265" i="23"/>
  <c r="C265" i="23"/>
  <c r="R265" i="23"/>
  <c r="AU265" i="23"/>
  <c r="B266" i="23"/>
  <c r="C266" i="23"/>
  <c r="R266" i="23"/>
  <c r="AU266" i="23"/>
  <c r="B267" i="23"/>
  <c r="C267" i="23"/>
  <c r="R267" i="23"/>
  <c r="AU267" i="23"/>
  <c r="B268" i="23"/>
  <c r="C268" i="23"/>
  <c r="R268" i="23"/>
  <c r="AU268" i="23"/>
  <c r="B269" i="23"/>
  <c r="C269" i="23"/>
  <c r="R269" i="23"/>
  <c r="AU269" i="23"/>
  <c r="B270" i="23"/>
  <c r="C270" i="23"/>
  <c r="R270" i="23"/>
  <c r="AU270" i="23"/>
  <c r="B271" i="23"/>
  <c r="C271" i="23"/>
  <c r="R271" i="23"/>
  <c r="AU271" i="23"/>
  <c r="B272" i="23"/>
  <c r="C272" i="23"/>
  <c r="R272" i="23"/>
  <c r="AU272" i="23"/>
  <c r="B273" i="23"/>
  <c r="C273" i="23"/>
  <c r="AU273" i="23"/>
  <c r="B274" i="23"/>
  <c r="C274" i="23"/>
  <c r="AU274" i="23"/>
  <c r="B275" i="23"/>
  <c r="C275" i="23"/>
  <c r="AU275" i="23"/>
  <c r="B276" i="23"/>
  <c r="C276" i="23"/>
  <c r="AU276" i="23"/>
  <c r="B277" i="23"/>
  <c r="C277" i="23"/>
  <c r="AU277" i="23"/>
  <c r="B278" i="23"/>
  <c r="C278" i="23"/>
  <c r="AU278" i="23"/>
  <c r="B279" i="23"/>
  <c r="C279" i="23"/>
  <c r="R279" i="23"/>
  <c r="AU279" i="23"/>
  <c r="B280" i="23"/>
  <c r="C280" i="23"/>
  <c r="AU280" i="23"/>
  <c r="B281" i="23"/>
  <c r="C281" i="23"/>
  <c r="R281" i="23"/>
  <c r="AU281" i="23"/>
  <c r="B282" i="23"/>
  <c r="C282" i="23"/>
  <c r="AU282" i="23"/>
  <c r="B283" i="23"/>
  <c r="C283" i="23"/>
  <c r="R283" i="23"/>
  <c r="AU283" i="23"/>
  <c r="B284" i="23"/>
  <c r="C284" i="23"/>
  <c r="R284" i="23"/>
  <c r="AU284" i="23"/>
  <c r="B285" i="23"/>
  <c r="C285" i="23"/>
  <c r="R285" i="23"/>
  <c r="AU285" i="23"/>
  <c r="B286" i="23"/>
  <c r="C286" i="23"/>
  <c r="R286" i="23"/>
  <c r="AU286" i="23"/>
  <c r="B287" i="23"/>
  <c r="C287" i="23"/>
  <c r="R287" i="23"/>
  <c r="AU287" i="23"/>
  <c r="B288" i="23"/>
  <c r="C288" i="23"/>
  <c r="R288" i="23"/>
  <c r="AU288" i="23"/>
  <c r="B289" i="23"/>
  <c r="C289" i="23"/>
  <c r="R289" i="23"/>
  <c r="AU289" i="23"/>
  <c r="B290" i="23"/>
  <c r="C290" i="23"/>
  <c r="R290" i="23"/>
  <c r="AU290" i="23"/>
  <c r="B291" i="23"/>
  <c r="C291" i="23"/>
  <c r="R291" i="23"/>
  <c r="AU291" i="23"/>
  <c r="B292" i="23"/>
  <c r="C292" i="23"/>
  <c r="R292" i="23"/>
  <c r="AU292" i="23"/>
  <c r="B293" i="23"/>
  <c r="C293" i="23"/>
  <c r="R293" i="23"/>
  <c r="AU293" i="23"/>
  <c r="B294" i="23"/>
  <c r="C294" i="23"/>
  <c r="R294" i="23"/>
  <c r="AU294" i="23"/>
  <c r="B295" i="23"/>
  <c r="C295" i="23"/>
  <c r="R295" i="23"/>
  <c r="AU295" i="23"/>
  <c r="B296" i="23"/>
  <c r="C296" i="23"/>
  <c r="R296" i="23"/>
  <c r="AU296" i="23"/>
  <c r="B297" i="23"/>
  <c r="C297" i="23"/>
  <c r="R297" i="23"/>
  <c r="AU297" i="23"/>
  <c r="B298" i="23"/>
  <c r="C298" i="23"/>
  <c r="R298" i="23"/>
  <c r="AU298" i="23"/>
  <c r="B299" i="23"/>
  <c r="C299" i="23"/>
  <c r="R299" i="23"/>
  <c r="AU299" i="23"/>
  <c r="B300" i="23"/>
  <c r="C300" i="23"/>
  <c r="R300" i="23"/>
  <c r="AU300" i="23"/>
  <c r="B301" i="23"/>
  <c r="C301" i="23"/>
  <c r="R301" i="23"/>
  <c r="AU301" i="23"/>
  <c r="B302" i="23"/>
  <c r="C302" i="23"/>
  <c r="R302" i="23"/>
  <c r="AU302" i="23"/>
  <c r="B303" i="23"/>
  <c r="C303" i="23"/>
  <c r="R303" i="23"/>
  <c r="AU303" i="23"/>
  <c r="B304" i="23"/>
  <c r="C304" i="23"/>
  <c r="R304" i="23"/>
  <c r="AU304" i="23"/>
  <c r="B305" i="23"/>
  <c r="C305" i="23"/>
  <c r="R305" i="23"/>
  <c r="AU305" i="23"/>
  <c r="B306" i="23"/>
  <c r="C306" i="23"/>
  <c r="R306" i="23"/>
  <c r="AU306" i="23"/>
  <c r="B307" i="23"/>
  <c r="C307" i="23"/>
  <c r="R307" i="23"/>
  <c r="AU307" i="23"/>
  <c r="B308" i="23"/>
  <c r="C308" i="23"/>
  <c r="R308" i="23"/>
  <c r="AU308" i="23"/>
  <c r="B309" i="23"/>
  <c r="C309" i="23"/>
  <c r="R309" i="23"/>
  <c r="AU309" i="23"/>
  <c r="B310" i="23"/>
  <c r="C310" i="23"/>
  <c r="R310" i="23"/>
  <c r="AU310" i="23"/>
  <c r="B311" i="23"/>
  <c r="C311" i="23"/>
  <c r="AU311" i="23"/>
  <c r="B312" i="23"/>
  <c r="C312" i="23"/>
  <c r="R312" i="23"/>
  <c r="AU312" i="23"/>
  <c r="B313" i="23"/>
  <c r="C313" i="23"/>
  <c r="R313" i="23"/>
  <c r="AU313" i="23"/>
  <c r="B314" i="23"/>
  <c r="C314" i="23"/>
  <c r="R314" i="23"/>
  <c r="AU314" i="23"/>
  <c r="B315" i="23"/>
  <c r="C315" i="23"/>
  <c r="R315" i="23"/>
  <c r="AU315" i="23"/>
  <c r="B316" i="23"/>
  <c r="C316" i="23"/>
  <c r="R316" i="23"/>
  <c r="AU316" i="23"/>
  <c r="B317" i="23"/>
  <c r="C317" i="23"/>
  <c r="R317" i="23"/>
  <c r="AU317" i="23"/>
  <c r="B318" i="23"/>
  <c r="C318" i="23"/>
  <c r="R318" i="23"/>
  <c r="AU318" i="23"/>
  <c r="B319" i="23"/>
  <c r="C319" i="23"/>
  <c r="R319" i="23"/>
  <c r="AU319" i="23"/>
  <c r="B320" i="23"/>
  <c r="C320" i="23"/>
  <c r="R320" i="23"/>
  <c r="AU320" i="23"/>
  <c r="B321" i="23"/>
  <c r="C321" i="23"/>
  <c r="R321" i="23"/>
  <c r="AU321" i="23"/>
  <c r="B322" i="23"/>
  <c r="C322" i="23"/>
  <c r="R322" i="23"/>
  <c r="AU322" i="23"/>
  <c r="B323" i="23"/>
  <c r="C323" i="23"/>
  <c r="R323" i="23"/>
  <c r="AU323" i="23"/>
  <c r="B324" i="23"/>
  <c r="C324" i="23"/>
  <c r="R324" i="23"/>
  <c r="AU324" i="23"/>
  <c r="B325" i="23"/>
  <c r="C325" i="23"/>
  <c r="R325" i="23"/>
  <c r="AU325" i="23"/>
  <c r="B326" i="23"/>
  <c r="C326" i="23"/>
  <c r="R326" i="23"/>
  <c r="AU326" i="23"/>
  <c r="B327" i="23"/>
  <c r="C327" i="23"/>
  <c r="R327" i="23"/>
  <c r="AU327" i="23"/>
  <c r="B328" i="23"/>
  <c r="C328" i="23"/>
  <c r="R328" i="23"/>
  <c r="AU328" i="23"/>
  <c r="B329" i="23"/>
  <c r="C329" i="23"/>
  <c r="R329" i="23"/>
  <c r="AU329" i="23"/>
  <c r="B330" i="23"/>
  <c r="C330" i="23"/>
  <c r="R330" i="23"/>
  <c r="AU330" i="23"/>
  <c r="B331" i="23"/>
  <c r="C331" i="23"/>
  <c r="R331" i="23"/>
  <c r="AU331" i="23"/>
  <c r="B332" i="23"/>
  <c r="C332" i="23"/>
  <c r="R332" i="23"/>
  <c r="AU332" i="23"/>
  <c r="B333" i="23"/>
  <c r="C333" i="23"/>
  <c r="R333" i="23"/>
  <c r="AU333" i="23"/>
  <c r="B334" i="23"/>
  <c r="C334" i="23"/>
  <c r="R334" i="23"/>
  <c r="AU334" i="23"/>
  <c r="B335" i="23"/>
  <c r="C335" i="23"/>
  <c r="R335" i="23"/>
  <c r="AU335" i="23"/>
  <c r="B336" i="23"/>
  <c r="C336" i="23"/>
  <c r="R336" i="23"/>
  <c r="AU336" i="23"/>
  <c r="B337" i="23"/>
  <c r="C337" i="23"/>
  <c r="R337" i="23"/>
  <c r="AU337" i="23"/>
  <c r="B338" i="23"/>
  <c r="C338" i="23"/>
  <c r="R338" i="23"/>
  <c r="AU338" i="23"/>
  <c r="B339" i="23"/>
  <c r="C339" i="23"/>
  <c r="R339" i="23"/>
  <c r="AU339" i="23"/>
  <c r="B340" i="23"/>
  <c r="C340" i="23"/>
  <c r="R340" i="23"/>
  <c r="AU340" i="23"/>
  <c r="B341" i="23"/>
  <c r="C341" i="23"/>
  <c r="R341" i="23"/>
  <c r="AU341" i="23"/>
  <c r="B342" i="23"/>
  <c r="C342" i="23"/>
  <c r="R342" i="23"/>
  <c r="AU342" i="23"/>
  <c r="B343" i="23"/>
  <c r="C343" i="23"/>
  <c r="R343" i="23"/>
  <c r="AU343" i="23"/>
  <c r="B344" i="23"/>
  <c r="C344" i="23"/>
  <c r="R344" i="23"/>
  <c r="AU344" i="23"/>
  <c r="B345" i="23"/>
  <c r="C345" i="23"/>
  <c r="R345" i="23"/>
  <c r="AU345" i="23"/>
  <c r="B346" i="23"/>
  <c r="C346" i="23"/>
  <c r="R346" i="23"/>
  <c r="AU346" i="23"/>
  <c r="B347" i="23"/>
  <c r="C347" i="23"/>
  <c r="R347" i="23"/>
  <c r="AU347" i="23"/>
  <c r="B348" i="23"/>
  <c r="C348" i="23"/>
  <c r="R348" i="23"/>
  <c r="AU348" i="23"/>
  <c r="B349" i="23"/>
  <c r="C349" i="23"/>
  <c r="R349" i="23"/>
  <c r="AU349" i="23"/>
  <c r="B350" i="23"/>
  <c r="C350" i="23"/>
  <c r="R350" i="23"/>
  <c r="AU350" i="23"/>
  <c r="B351" i="23"/>
  <c r="C351" i="23"/>
  <c r="R351" i="23"/>
  <c r="AU351" i="23"/>
  <c r="B352" i="23"/>
  <c r="C352" i="23"/>
  <c r="R352" i="23"/>
  <c r="AU352" i="23"/>
  <c r="B353" i="23"/>
  <c r="C353" i="23"/>
  <c r="R353" i="23"/>
  <c r="AU353" i="23"/>
  <c r="B354" i="23"/>
  <c r="C354" i="23"/>
  <c r="R354" i="23"/>
  <c r="AU354" i="23"/>
  <c r="B355" i="23"/>
  <c r="C355" i="23"/>
  <c r="R355" i="23"/>
  <c r="AU355" i="23"/>
  <c r="B356" i="23"/>
  <c r="C356" i="23"/>
  <c r="R356" i="23"/>
  <c r="AU356" i="23"/>
  <c r="B357" i="23"/>
  <c r="C357" i="23"/>
  <c r="R357" i="23"/>
  <c r="AU357" i="23"/>
  <c r="B358" i="23"/>
  <c r="C358" i="23"/>
  <c r="R358" i="23"/>
  <c r="AU358" i="23"/>
  <c r="B359" i="23"/>
  <c r="C359" i="23"/>
  <c r="R359" i="23"/>
  <c r="AU359" i="23"/>
  <c r="B360" i="23"/>
  <c r="C360" i="23"/>
  <c r="R360" i="23"/>
  <c r="AU360" i="23"/>
  <c r="B361" i="23"/>
  <c r="C361" i="23"/>
  <c r="R361" i="23"/>
  <c r="AU361" i="23"/>
  <c r="B362" i="23"/>
  <c r="C362" i="23"/>
  <c r="R362" i="23"/>
  <c r="AU362" i="23"/>
  <c r="B363" i="23"/>
  <c r="C363" i="23"/>
  <c r="R363" i="23"/>
  <c r="AU363" i="23"/>
  <c r="B364" i="23"/>
  <c r="C364" i="23"/>
  <c r="R364" i="23"/>
  <c r="AU364" i="23"/>
  <c r="B365" i="23"/>
  <c r="C365" i="23"/>
  <c r="R365" i="23"/>
  <c r="AU365" i="23"/>
  <c r="B366" i="23"/>
  <c r="C366" i="23"/>
  <c r="R366" i="23"/>
  <c r="AU366" i="23"/>
  <c r="B367" i="23"/>
  <c r="C367" i="23"/>
  <c r="R367" i="23"/>
  <c r="AU367" i="23"/>
  <c r="B368" i="23"/>
  <c r="C368" i="23"/>
  <c r="R368" i="23"/>
  <c r="AU368" i="23"/>
  <c r="B369" i="23"/>
  <c r="C369" i="23"/>
  <c r="R369" i="23"/>
  <c r="AU369" i="23"/>
  <c r="B370" i="23"/>
  <c r="C370" i="23"/>
  <c r="R370" i="23"/>
  <c r="AU370" i="23"/>
  <c r="B371" i="23"/>
  <c r="C371" i="23"/>
  <c r="R371" i="23"/>
  <c r="AU371" i="23"/>
  <c r="B372" i="23"/>
  <c r="C372" i="23"/>
  <c r="R372" i="23"/>
  <c r="AU372" i="23"/>
  <c r="B373" i="23"/>
  <c r="C373" i="23"/>
  <c r="R373" i="23"/>
  <c r="AU373" i="23"/>
  <c r="B374" i="23"/>
  <c r="C374" i="23"/>
  <c r="R374" i="23"/>
  <c r="AU374" i="23"/>
  <c r="B375" i="23"/>
  <c r="C375" i="23"/>
  <c r="R375" i="23"/>
  <c r="AU375" i="23"/>
  <c r="B376" i="23"/>
  <c r="C376" i="23"/>
  <c r="R376" i="23"/>
  <c r="AU376" i="23"/>
  <c r="B377" i="23"/>
  <c r="C377" i="23"/>
  <c r="R377" i="23"/>
  <c r="AU377" i="23"/>
  <c r="B378" i="23"/>
  <c r="C378" i="23"/>
  <c r="R378" i="23"/>
  <c r="AU378" i="23"/>
  <c r="B379" i="23"/>
  <c r="C379" i="23"/>
  <c r="R379" i="23"/>
  <c r="AU379" i="23"/>
  <c r="B380" i="23"/>
  <c r="C380" i="23"/>
  <c r="R380" i="23"/>
  <c r="AU380" i="23"/>
  <c r="B381" i="23"/>
  <c r="C381" i="23"/>
  <c r="R381" i="23"/>
  <c r="AU381" i="23"/>
  <c r="B382" i="23"/>
  <c r="C382" i="23"/>
  <c r="R382" i="23"/>
  <c r="AU382" i="23"/>
  <c r="B383" i="23"/>
  <c r="C383" i="23"/>
  <c r="R383" i="23"/>
  <c r="AU383" i="23"/>
  <c r="B384" i="23"/>
  <c r="C384" i="23"/>
  <c r="R384" i="23"/>
  <c r="AU384" i="23"/>
  <c r="B385" i="23"/>
  <c r="C385" i="23"/>
  <c r="R385" i="23"/>
  <c r="AU385" i="23"/>
  <c r="B386" i="23"/>
  <c r="C386" i="23"/>
  <c r="R386" i="23"/>
  <c r="AU386" i="23"/>
  <c r="B387" i="23"/>
  <c r="C387" i="23"/>
  <c r="R387" i="23"/>
  <c r="AU387" i="23"/>
  <c r="B388" i="23"/>
  <c r="C388" i="23"/>
  <c r="R388" i="23"/>
  <c r="AU388" i="23"/>
  <c r="B389" i="23"/>
  <c r="C389" i="23"/>
  <c r="R389" i="23"/>
  <c r="AU389" i="23"/>
  <c r="B390" i="23"/>
  <c r="C390" i="23"/>
  <c r="R390" i="23"/>
  <c r="AU390" i="23"/>
  <c r="B391" i="23"/>
  <c r="C391" i="23"/>
  <c r="R391" i="23"/>
  <c r="AU391" i="23"/>
  <c r="B392" i="23"/>
  <c r="C392" i="23"/>
  <c r="R392" i="23"/>
  <c r="AU392" i="23"/>
  <c r="B393" i="23"/>
  <c r="C393" i="23"/>
  <c r="R393" i="23"/>
  <c r="AU393" i="23"/>
  <c r="B394" i="23"/>
  <c r="C394" i="23"/>
  <c r="R394" i="23"/>
  <c r="AU394" i="23"/>
  <c r="B395" i="23"/>
  <c r="C395" i="23"/>
  <c r="R395" i="23"/>
  <c r="AU395" i="23"/>
  <c r="B396" i="23"/>
  <c r="C396" i="23"/>
  <c r="R396" i="23"/>
  <c r="AU396" i="23"/>
  <c r="B397" i="23"/>
  <c r="C397" i="23"/>
  <c r="R397" i="23"/>
  <c r="AU397" i="23"/>
  <c r="B398" i="23"/>
  <c r="C398" i="23"/>
  <c r="R398" i="23"/>
  <c r="AU398" i="23"/>
  <c r="B399" i="23"/>
  <c r="C399" i="23"/>
  <c r="R399" i="23"/>
  <c r="AU399" i="23"/>
  <c r="B400" i="23"/>
  <c r="C400" i="23"/>
  <c r="R400" i="23"/>
  <c r="AU400" i="23"/>
  <c r="B401" i="23"/>
  <c r="C401" i="23"/>
  <c r="R401" i="23"/>
  <c r="AU401" i="23"/>
  <c r="B402" i="23"/>
  <c r="C402" i="23"/>
  <c r="R402" i="23"/>
  <c r="AU402" i="23"/>
  <c r="B403" i="23"/>
  <c r="C403" i="23"/>
  <c r="R403" i="23"/>
  <c r="AU403" i="23"/>
  <c r="B404" i="23"/>
  <c r="C404" i="23"/>
  <c r="R404" i="23"/>
  <c r="AU404" i="23"/>
  <c r="B405" i="23"/>
  <c r="C405" i="23"/>
  <c r="R405" i="23"/>
  <c r="AU405" i="23"/>
  <c r="B406" i="23"/>
  <c r="C406" i="23"/>
  <c r="R406" i="23"/>
  <c r="AU406" i="23"/>
  <c r="B407" i="23"/>
  <c r="C407" i="23"/>
  <c r="R407" i="23"/>
  <c r="AU407" i="23"/>
  <c r="B408" i="23"/>
  <c r="C408" i="23"/>
  <c r="R408" i="23"/>
  <c r="AU408" i="23"/>
  <c r="B409" i="23"/>
  <c r="C409" i="23"/>
  <c r="R409" i="23"/>
  <c r="AU409" i="23"/>
  <c r="B410" i="23"/>
  <c r="C410" i="23"/>
  <c r="R410" i="23"/>
  <c r="AU410" i="23"/>
  <c r="B411" i="23"/>
  <c r="C411" i="23"/>
  <c r="R411" i="23"/>
  <c r="AU411" i="23"/>
  <c r="B412" i="23"/>
  <c r="C412" i="23"/>
  <c r="R412" i="23"/>
  <c r="AU412" i="23"/>
  <c r="B413" i="23"/>
  <c r="C413" i="23"/>
  <c r="R413" i="23"/>
  <c r="AU413" i="23"/>
  <c r="B414" i="23"/>
  <c r="C414" i="23"/>
  <c r="AU414" i="23"/>
  <c r="B415" i="23"/>
  <c r="C415" i="23"/>
  <c r="AU415" i="23"/>
  <c r="B416" i="23"/>
  <c r="C416" i="23"/>
  <c r="R416" i="23"/>
  <c r="AU416" i="23"/>
  <c r="B417" i="23"/>
  <c r="C417" i="23"/>
  <c r="AU417" i="23"/>
  <c r="B418" i="23"/>
  <c r="C418" i="23"/>
  <c r="R418" i="23"/>
  <c r="AU418" i="23"/>
  <c r="B419" i="23"/>
  <c r="C419" i="23"/>
  <c r="R419" i="23"/>
  <c r="AU419" i="23"/>
  <c r="B420" i="23"/>
  <c r="C420" i="23"/>
  <c r="AU420" i="23"/>
  <c r="B421" i="23"/>
  <c r="C421" i="23"/>
  <c r="R421" i="23"/>
  <c r="AU421" i="23"/>
  <c r="B422" i="23"/>
  <c r="C422" i="23"/>
  <c r="R422" i="23"/>
  <c r="AU422" i="23"/>
  <c r="B423" i="23"/>
  <c r="C423" i="23"/>
  <c r="R423" i="23"/>
  <c r="AU423" i="23"/>
  <c r="B424" i="23"/>
  <c r="C424" i="23"/>
  <c r="R424" i="23"/>
  <c r="AU424" i="23"/>
  <c r="B425" i="23"/>
  <c r="C425" i="23"/>
  <c r="AU425" i="23"/>
  <c r="B426" i="23"/>
  <c r="C426" i="23"/>
  <c r="AU426" i="23"/>
  <c r="B427" i="23"/>
  <c r="C427" i="23"/>
  <c r="AU427" i="23"/>
  <c r="B428" i="23"/>
  <c r="C428" i="23"/>
  <c r="AU428" i="23"/>
  <c r="B429" i="23"/>
  <c r="C429" i="23"/>
  <c r="AU429" i="23"/>
  <c r="B430" i="23"/>
  <c r="C430" i="23"/>
  <c r="R430" i="23"/>
  <c r="AU430" i="23"/>
  <c r="B431" i="23"/>
  <c r="C431" i="23"/>
  <c r="AU431" i="23"/>
  <c r="B432" i="23"/>
  <c r="C432" i="23"/>
  <c r="AU432" i="23"/>
  <c r="B433" i="23"/>
  <c r="C433" i="23"/>
  <c r="AU433" i="23"/>
  <c r="B434" i="23"/>
  <c r="C434" i="23"/>
  <c r="AU434" i="23"/>
  <c r="B435" i="23"/>
  <c r="C435" i="23"/>
  <c r="R435" i="23"/>
  <c r="AU435" i="23"/>
  <c r="B436" i="23"/>
  <c r="C436" i="23"/>
  <c r="AU436" i="23"/>
  <c r="B437" i="23"/>
  <c r="C437" i="23"/>
  <c r="AU437" i="23"/>
  <c r="B438" i="23"/>
  <c r="C438" i="23"/>
  <c r="R438" i="23"/>
  <c r="AU438" i="23"/>
  <c r="B439" i="23"/>
  <c r="C439" i="23"/>
  <c r="AU439" i="23"/>
  <c r="B440" i="23"/>
  <c r="C440" i="23"/>
  <c r="R440" i="23"/>
  <c r="AU440" i="23"/>
  <c r="B441" i="23"/>
  <c r="C441" i="23"/>
  <c r="AU441" i="23"/>
  <c r="B442" i="23"/>
  <c r="C442" i="23"/>
  <c r="R442" i="23"/>
  <c r="AU442" i="23"/>
  <c r="B443" i="23"/>
  <c r="C443" i="23"/>
  <c r="R443" i="23"/>
  <c r="AU443" i="23"/>
  <c r="B444" i="23"/>
  <c r="C444" i="23"/>
  <c r="AU444" i="23"/>
  <c r="B445" i="23"/>
  <c r="C445" i="23"/>
  <c r="AU445" i="23"/>
  <c r="B446" i="23"/>
  <c r="C446" i="23"/>
  <c r="R446" i="23"/>
  <c r="AU446" i="23"/>
  <c r="B447" i="23"/>
  <c r="C447" i="23"/>
  <c r="AU447" i="23"/>
  <c r="B448" i="23"/>
  <c r="C448" i="23"/>
  <c r="R448" i="23"/>
  <c r="AU448" i="23"/>
  <c r="B449" i="23"/>
  <c r="C449" i="23"/>
  <c r="AU449" i="23"/>
  <c r="B450" i="23"/>
  <c r="C450" i="23"/>
  <c r="AU450" i="23"/>
  <c r="B451" i="23"/>
  <c r="C451" i="23"/>
  <c r="R451" i="23"/>
  <c r="AU451" i="23"/>
  <c r="B452" i="23"/>
  <c r="C452" i="23"/>
  <c r="AU452" i="23"/>
  <c r="B453" i="23"/>
  <c r="C453" i="23"/>
  <c r="AU453" i="23"/>
  <c r="B454" i="23"/>
  <c r="C454" i="23"/>
  <c r="AU454" i="23"/>
  <c r="B455" i="23"/>
  <c r="C455" i="23"/>
  <c r="R455" i="23"/>
  <c r="AU455" i="23"/>
  <c r="B456" i="23"/>
  <c r="C456" i="23"/>
  <c r="R456" i="23"/>
  <c r="AU456" i="23"/>
  <c r="B457" i="23"/>
  <c r="C457" i="23"/>
  <c r="R457" i="23"/>
  <c r="AU457" i="23"/>
  <c r="B458" i="23"/>
  <c r="C458" i="23"/>
  <c r="AU458" i="23"/>
  <c r="B459" i="23"/>
  <c r="C459" i="23"/>
  <c r="AU459" i="23"/>
  <c r="B460" i="23"/>
  <c r="C460" i="23"/>
  <c r="AU460" i="23"/>
  <c r="B461" i="23"/>
  <c r="C461" i="23"/>
  <c r="AU461" i="23"/>
  <c r="B462" i="23"/>
  <c r="C462" i="23"/>
  <c r="AU462" i="23"/>
  <c r="B463" i="23"/>
  <c r="C463" i="23"/>
  <c r="AU463" i="23"/>
  <c r="B464" i="23"/>
  <c r="C464" i="23"/>
  <c r="AU464" i="23"/>
  <c r="B465" i="23"/>
  <c r="C465" i="23"/>
  <c r="AU465" i="23"/>
  <c r="B466" i="23"/>
  <c r="C466" i="23"/>
  <c r="AU466" i="23"/>
  <c r="B467" i="23"/>
  <c r="C467" i="23"/>
  <c r="AU467" i="23"/>
  <c r="B468" i="23"/>
  <c r="C468" i="23"/>
  <c r="R468" i="23"/>
  <c r="AU468" i="23"/>
  <c r="B469" i="23"/>
  <c r="C469" i="23"/>
  <c r="R469" i="23"/>
  <c r="AU469" i="23"/>
  <c r="B470" i="23"/>
  <c r="C470" i="23"/>
  <c r="AU470" i="23"/>
  <c r="B471" i="23"/>
  <c r="C471" i="23"/>
  <c r="AU471" i="23"/>
  <c r="B472" i="23"/>
  <c r="C472" i="23"/>
  <c r="R472" i="23"/>
  <c r="AU472" i="23"/>
  <c r="B473" i="23"/>
  <c r="C473" i="23"/>
  <c r="AU473" i="23"/>
  <c r="B474" i="23"/>
  <c r="C474" i="23"/>
  <c r="R474" i="23"/>
  <c r="AU474" i="23"/>
  <c r="B475" i="23"/>
  <c r="C475" i="23"/>
  <c r="R475" i="23"/>
  <c r="AU475" i="23"/>
  <c r="B476" i="23"/>
  <c r="C476" i="23"/>
  <c r="R476" i="23"/>
  <c r="AU476" i="23"/>
  <c r="B477" i="23"/>
  <c r="C477" i="23"/>
  <c r="R477" i="23"/>
  <c r="AU477" i="23"/>
  <c r="B478" i="23"/>
  <c r="C478" i="23"/>
  <c r="R478" i="23"/>
  <c r="AU478" i="23"/>
  <c r="B479" i="23"/>
  <c r="C479" i="23"/>
  <c r="AU479" i="23"/>
  <c r="B480" i="23"/>
  <c r="C480" i="23"/>
  <c r="R480" i="23"/>
  <c r="AU480" i="23"/>
  <c r="B481" i="23"/>
  <c r="C481" i="23"/>
  <c r="R481" i="23"/>
  <c r="AU481" i="23"/>
  <c r="B482" i="23"/>
  <c r="C482" i="23"/>
  <c r="R482" i="23"/>
  <c r="AU482" i="23"/>
  <c r="B483" i="23"/>
  <c r="C483" i="23"/>
  <c r="R483" i="23"/>
  <c r="AU483" i="23"/>
  <c r="B484" i="23"/>
  <c r="C484" i="23"/>
  <c r="R484" i="23"/>
  <c r="AU484" i="23"/>
  <c r="B485" i="23"/>
  <c r="C485" i="23"/>
  <c r="R485" i="23"/>
  <c r="AU485" i="23"/>
  <c r="B486" i="23"/>
  <c r="C486" i="23"/>
  <c r="AU486" i="23"/>
  <c r="B487" i="23"/>
  <c r="C487" i="23"/>
  <c r="R487" i="23"/>
  <c r="AU487" i="23"/>
  <c r="B488" i="23"/>
  <c r="C488" i="23"/>
  <c r="R488" i="23"/>
  <c r="AU488" i="23"/>
  <c r="B489" i="23"/>
  <c r="C489" i="23"/>
  <c r="R489" i="23"/>
  <c r="AU489" i="23"/>
  <c r="B490" i="23"/>
  <c r="C490" i="23"/>
  <c r="AU490" i="23"/>
  <c r="B491" i="23"/>
  <c r="C491" i="23"/>
  <c r="R491" i="23"/>
  <c r="AU491" i="23"/>
  <c r="B492" i="23"/>
  <c r="C492" i="23"/>
  <c r="R492" i="23"/>
  <c r="AU492" i="23"/>
  <c r="B493" i="23"/>
  <c r="C493" i="23"/>
  <c r="R493" i="23"/>
  <c r="AU493" i="23"/>
  <c r="B494" i="23"/>
  <c r="C494" i="23"/>
  <c r="R494" i="23"/>
  <c r="AU494" i="23"/>
  <c r="B495" i="23"/>
  <c r="C495" i="23"/>
  <c r="R495" i="23"/>
  <c r="AU495" i="23"/>
  <c r="B496" i="23"/>
  <c r="C496" i="23"/>
  <c r="R496" i="23"/>
  <c r="AU496" i="23"/>
  <c r="B497" i="23"/>
  <c r="C497" i="23"/>
  <c r="R497" i="23"/>
  <c r="AU497" i="23"/>
  <c r="B498" i="23"/>
  <c r="C498" i="23"/>
  <c r="R498" i="23"/>
  <c r="AU498" i="23"/>
  <c r="B499" i="23"/>
  <c r="C499" i="23"/>
  <c r="R499" i="23"/>
  <c r="AU499" i="23"/>
  <c r="B500" i="23"/>
  <c r="C500" i="23"/>
  <c r="R500" i="23"/>
  <c r="AU500" i="23"/>
  <c r="B501" i="23"/>
  <c r="C501" i="23"/>
  <c r="AU501" i="23"/>
  <c r="B502" i="23"/>
  <c r="C502" i="23"/>
  <c r="AU502" i="23"/>
  <c r="B503" i="23"/>
  <c r="C503" i="23"/>
  <c r="AU503" i="23"/>
  <c r="B504" i="23"/>
  <c r="C504" i="23"/>
  <c r="AU504" i="23"/>
  <c r="B505" i="23"/>
  <c r="C505" i="23"/>
  <c r="AU505" i="23"/>
  <c r="B506" i="23"/>
  <c r="C506" i="23"/>
  <c r="AU506" i="23"/>
  <c r="B507" i="23"/>
  <c r="C507" i="23"/>
  <c r="R507" i="23"/>
  <c r="AU507" i="23"/>
  <c r="B508" i="23"/>
  <c r="C508" i="23"/>
  <c r="R508" i="23"/>
  <c r="AU508" i="23"/>
  <c r="B509" i="23"/>
  <c r="C509" i="23"/>
  <c r="R509" i="23"/>
  <c r="AU509" i="23"/>
  <c r="B510" i="23"/>
  <c r="C510" i="23"/>
  <c r="AU510" i="23"/>
  <c r="B511" i="23"/>
  <c r="C511" i="23"/>
  <c r="AU511" i="23"/>
  <c r="B512" i="23"/>
  <c r="C512" i="23"/>
  <c r="AU512" i="23"/>
  <c r="B513" i="23"/>
  <c r="C513" i="23"/>
  <c r="AU513" i="23"/>
  <c r="B514" i="23"/>
  <c r="C514" i="23"/>
  <c r="AU514" i="23"/>
  <c r="B515" i="23"/>
  <c r="C515" i="23"/>
  <c r="AU515" i="23"/>
  <c r="B516" i="23"/>
  <c r="C516" i="23"/>
  <c r="R516" i="23"/>
  <c r="AU516" i="23"/>
  <c r="B517" i="23"/>
  <c r="C517" i="23"/>
  <c r="AU517" i="23"/>
  <c r="B518" i="23"/>
  <c r="C518" i="23"/>
  <c r="R518" i="23"/>
  <c r="AU518" i="23"/>
  <c r="B519" i="23"/>
  <c r="C519" i="23"/>
  <c r="R519" i="23"/>
  <c r="AU519" i="23"/>
  <c r="B520" i="23"/>
  <c r="C520" i="23"/>
  <c r="R520" i="23"/>
  <c r="AU520" i="23"/>
  <c r="B521" i="23"/>
  <c r="C521" i="23"/>
  <c r="R521" i="23"/>
  <c r="AU521" i="23"/>
  <c r="B522" i="23"/>
  <c r="C522" i="23"/>
  <c r="R522" i="23"/>
  <c r="AU522" i="23"/>
  <c r="B523" i="23"/>
  <c r="C523" i="23"/>
  <c r="R523" i="23"/>
  <c r="AU523" i="23"/>
  <c r="B524" i="23"/>
  <c r="C524" i="23"/>
  <c r="R524" i="23"/>
  <c r="AU524" i="23"/>
  <c r="B525" i="23"/>
  <c r="C525" i="23"/>
  <c r="R525" i="23"/>
  <c r="AU525" i="23"/>
  <c r="B526" i="23"/>
  <c r="C526" i="23"/>
  <c r="R526" i="23"/>
  <c r="AU526" i="23"/>
  <c r="B527" i="23"/>
  <c r="C527" i="23"/>
  <c r="R527" i="23"/>
  <c r="AU527" i="23"/>
  <c r="B528" i="23"/>
  <c r="C528" i="23"/>
  <c r="R528" i="23"/>
  <c r="AU528" i="23"/>
  <c r="B529" i="23"/>
  <c r="C529" i="23"/>
  <c r="R529" i="23"/>
  <c r="AU529" i="23"/>
  <c r="B530" i="23"/>
  <c r="C530" i="23"/>
  <c r="R530" i="23"/>
  <c r="AU530" i="23"/>
  <c r="B531" i="23"/>
  <c r="C531" i="23"/>
  <c r="R531" i="23"/>
  <c r="AU531" i="23"/>
  <c r="B532" i="23"/>
  <c r="C532" i="23"/>
  <c r="R532" i="23"/>
  <c r="AU532" i="23"/>
  <c r="B533" i="23"/>
  <c r="C533" i="23"/>
  <c r="R533" i="23"/>
  <c r="AU533" i="23"/>
  <c r="B534" i="23"/>
  <c r="C534" i="23"/>
  <c r="R534" i="23"/>
  <c r="AU534" i="23"/>
  <c r="B535" i="23"/>
  <c r="C535" i="23"/>
  <c r="R535" i="23"/>
  <c r="AU535" i="23"/>
  <c r="B536" i="23"/>
  <c r="C536" i="23"/>
  <c r="R536" i="23"/>
  <c r="AU536" i="23"/>
  <c r="B537" i="23"/>
  <c r="C537" i="23"/>
  <c r="R537" i="23"/>
  <c r="AU537" i="23"/>
  <c r="B538" i="23"/>
  <c r="C538" i="23"/>
  <c r="R538" i="23"/>
  <c r="AU538" i="23"/>
  <c r="B539" i="23"/>
  <c r="C539" i="23"/>
  <c r="R539" i="23"/>
  <c r="AU539" i="23"/>
  <c r="B540" i="23"/>
  <c r="C540" i="23"/>
  <c r="AU540" i="23"/>
  <c r="B541" i="23"/>
  <c r="C541" i="23"/>
  <c r="AU541" i="23"/>
  <c r="B542" i="23"/>
  <c r="C542" i="23"/>
  <c r="AU542" i="23"/>
  <c r="B543" i="23"/>
  <c r="C543" i="23"/>
  <c r="R543" i="23"/>
  <c r="AU543" i="23"/>
  <c r="B544" i="23"/>
  <c r="C544" i="23"/>
  <c r="R544" i="23"/>
  <c r="AU544" i="23"/>
  <c r="B545" i="23"/>
  <c r="C545" i="23"/>
  <c r="R545" i="23"/>
  <c r="AU545" i="23"/>
  <c r="B546" i="23"/>
  <c r="C546" i="23"/>
  <c r="AU546" i="23"/>
  <c r="B547" i="23"/>
  <c r="C547" i="23"/>
  <c r="AU547" i="23"/>
  <c r="B548" i="23"/>
  <c r="C548" i="23"/>
  <c r="AU548" i="23"/>
  <c r="B549" i="23"/>
  <c r="C549" i="23"/>
  <c r="AU549" i="23"/>
  <c r="B550" i="23"/>
  <c r="C550" i="23"/>
  <c r="R550" i="23"/>
  <c r="AU550" i="23"/>
  <c r="B551" i="23"/>
  <c r="C551" i="23"/>
  <c r="R551" i="23"/>
  <c r="AU551" i="23"/>
  <c r="B552" i="23"/>
  <c r="C552" i="23"/>
  <c r="AU552" i="23"/>
  <c r="B553" i="23"/>
  <c r="C553" i="23"/>
  <c r="AU553" i="23"/>
  <c r="B554" i="23"/>
  <c r="C554" i="23"/>
  <c r="AU554" i="23"/>
  <c r="B555" i="23"/>
  <c r="C555" i="23"/>
  <c r="AU555" i="23"/>
  <c r="B556" i="23"/>
  <c r="C556" i="23"/>
  <c r="AU556" i="23"/>
  <c r="B557" i="23"/>
  <c r="C557" i="23"/>
  <c r="R557" i="23"/>
  <c r="AU557" i="23"/>
  <c r="B558" i="23"/>
  <c r="C558" i="23"/>
  <c r="R558" i="23"/>
  <c r="AU558" i="23"/>
  <c r="B559" i="23"/>
  <c r="C559" i="23"/>
  <c r="R559" i="23"/>
  <c r="AU559" i="23"/>
  <c r="B560" i="23"/>
  <c r="C560" i="23"/>
  <c r="AU560" i="23"/>
  <c r="B561" i="23"/>
  <c r="C561" i="23"/>
  <c r="R561" i="23"/>
  <c r="AU561" i="23"/>
  <c r="B562" i="23"/>
  <c r="C562" i="23"/>
  <c r="R562" i="23"/>
  <c r="AU562" i="23"/>
  <c r="B563" i="23"/>
  <c r="C563" i="23"/>
  <c r="R563" i="23"/>
  <c r="AU563" i="23"/>
  <c r="B564" i="23"/>
  <c r="C564" i="23"/>
  <c r="R564" i="23"/>
  <c r="AU564" i="23"/>
  <c r="B565" i="23"/>
  <c r="C565" i="23"/>
  <c r="R565" i="23"/>
  <c r="AU565" i="23"/>
  <c r="B566" i="23"/>
  <c r="C566" i="23"/>
  <c r="R566" i="23"/>
  <c r="AU566" i="23"/>
  <c r="B567" i="23"/>
  <c r="C567" i="23"/>
  <c r="AU567" i="23"/>
  <c r="B568" i="23"/>
  <c r="C568" i="23"/>
  <c r="R568" i="23"/>
  <c r="AU568" i="23"/>
  <c r="B569" i="23"/>
  <c r="C569" i="23"/>
  <c r="R569" i="23"/>
  <c r="AU569" i="23"/>
  <c r="B570" i="23"/>
  <c r="C570" i="23"/>
  <c r="AU570" i="23"/>
  <c r="B571" i="23"/>
  <c r="C571" i="23"/>
  <c r="R571" i="23"/>
  <c r="AU571" i="23"/>
  <c r="B572" i="23"/>
  <c r="C572" i="23"/>
  <c r="R572" i="23"/>
  <c r="AU572" i="23"/>
  <c r="B573" i="23"/>
  <c r="C573" i="23"/>
  <c r="R573" i="23"/>
  <c r="AU573" i="23"/>
  <c r="B574" i="23"/>
  <c r="C574" i="23"/>
  <c r="R574" i="23"/>
  <c r="AU574" i="23"/>
  <c r="B575" i="23"/>
  <c r="C575" i="23"/>
  <c r="AU575" i="23"/>
  <c r="B576" i="23"/>
  <c r="C576" i="23"/>
  <c r="AU576" i="23"/>
  <c r="B577" i="23"/>
  <c r="C577" i="23"/>
  <c r="AU577" i="23"/>
  <c r="B578" i="23"/>
  <c r="C578" i="23"/>
  <c r="AU578" i="23"/>
  <c r="B579" i="23"/>
  <c r="C579" i="23"/>
  <c r="AU579" i="23"/>
  <c r="B580" i="23"/>
  <c r="C580" i="23"/>
  <c r="AU580" i="23"/>
  <c r="B581" i="23"/>
  <c r="C581" i="23"/>
  <c r="AU581" i="23"/>
  <c r="B582" i="23"/>
  <c r="C582" i="23"/>
  <c r="AU582" i="23"/>
  <c r="B583" i="23"/>
  <c r="C583" i="23"/>
  <c r="AU583" i="23"/>
  <c r="B584" i="23"/>
  <c r="C584" i="23"/>
  <c r="AU584" i="23"/>
  <c r="B585" i="23"/>
  <c r="C585" i="23"/>
  <c r="R585" i="23"/>
  <c r="AU585" i="23"/>
  <c r="B586" i="23"/>
  <c r="C586" i="23"/>
  <c r="R586" i="23"/>
  <c r="AU586" i="23"/>
  <c r="B587" i="23"/>
  <c r="C587" i="23"/>
  <c r="R587" i="23"/>
  <c r="AU587" i="23"/>
  <c r="B588" i="23"/>
  <c r="C588" i="23"/>
  <c r="AU588" i="23"/>
  <c r="B589" i="23"/>
  <c r="C589" i="23"/>
  <c r="AU589" i="23"/>
  <c r="B590" i="23"/>
  <c r="C590" i="23"/>
  <c r="AU590" i="23"/>
  <c r="B591" i="23"/>
  <c r="C591" i="23"/>
  <c r="AU591" i="23"/>
  <c r="B592" i="23"/>
  <c r="C592" i="23"/>
  <c r="R592" i="23"/>
  <c r="AU592" i="23"/>
  <c r="B593" i="23"/>
  <c r="C593" i="23"/>
  <c r="AU593" i="23"/>
  <c r="B594" i="23"/>
  <c r="C594" i="23"/>
  <c r="R594" i="23"/>
  <c r="AU594" i="23"/>
  <c r="B595" i="23"/>
  <c r="C595" i="23"/>
  <c r="AU595" i="23"/>
  <c r="B596" i="23"/>
  <c r="C596" i="23"/>
  <c r="AU596" i="23"/>
  <c r="B597" i="23"/>
  <c r="C597" i="23"/>
  <c r="AU597" i="23"/>
  <c r="B598" i="23"/>
  <c r="C598" i="23"/>
  <c r="R598" i="23"/>
  <c r="AU598" i="23"/>
  <c r="B599" i="23"/>
  <c r="C599" i="23"/>
  <c r="R599" i="23"/>
  <c r="AU599" i="23"/>
  <c r="B600" i="23"/>
  <c r="C600" i="23"/>
  <c r="R600" i="23"/>
  <c r="AU600" i="23"/>
  <c r="B601" i="23"/>
  <c r="C601" i="23"/>
  <c r="AU601" i="23"/>
  <c r="B602" i="23"/>
  <c r="C602" i="23"/>
  <c r="AU602" i="23"/>
  <c r="B603" i="23"/>
  <c r="C603" i="23"/>
  <c r="AU603" i="23"/>
  <c r="B604" i="23"/>
  <c r="C604" i="23"/>
  <c r="AU604" i="23"/>
  <c r="B605" i="23"/>
  <c r="C605" i="23"/>
  <c r="AU605" i="23"/>
  <c r="B606" i="23"/>
  <c r="C606" i="23"/>
  <c r="AU606" i="23"/>
  <c r="B607" i="23"/>
  <c r="C607" i="23"/>
  <c r="AU607" i="23"/>
  <c r="B608" i="23"/>
  <c r="C608" i="23"/>
  <c r="AU608" i="23"/>
  <c r="B609" i="23"/>
  <c r="C609" i="23"/>
  <c r="AU609" i="23"/>
  <c r="B610" i="23"/>
  <c r="C610" i="23"/>
  <c r="AU610" i="23"/>
  <c r="B611" i="23"/>
  <c r="C611" i="23"/>
  <c r="R611" i="23"/>
  <c r="AU611" i="23"/>
  <c r="B612" i="23"/>
  <c r="C612" i="23"/>
  <c r="R612" i="23"/>
  <c r="AU612" i="23"/>
  <c r="B613" i="23"/>
  <c r="C613" i="23"/>
  <c r="R613" i="23"/>
  <c r="AU613" i="23"/>
  <c r="B614" i="23"/>
  <c r="C614" i="23"/>
  <c r="AU614" i="23"/>
  <c r="B615" i="23"/>
  <c r="C615" i="23"/>
  <c r="AU615" i="23"/>
  <c r="B616" i="23"/>
  <c r="C616" i="23"/>
  <c r="AU616" i="23"/>
  <c r="B617" i="23"/>
  <c r="C617" i="23"/>
  <c r="R617" i="23"/>
  <c r="AU617" i="23"/>
  <c r="B618" i="23"/>
  <c r="C618" i="23"/>
  <c r="R618" i="23"/>
  <c r="AU618" i="23"/>
  <c r="B619" i="23"/>
  <c r="C619" i="23"/>
  <c r="AU619" i="23"/>
  <c r="B620" i="23"/>
  <c r="C620" i="23"/>
  <c r="R620" i="23"/>
  <c r="AU620" i="23"/>
  <c r="B621" i="23"/>
  <c r="C621" i="23"/>
  <c r="R621" i="23"/>
  <c r="AU621" i="23"/>
  <c r="B622" i="23"/>
  <c r="C622" i="23"/>
  <c r="R622" i="23"/>
  <c r="AU622" i="23"/>
  <c r="B623" i="23"/>
  <c r="C623" i="23"/>
  <c r="R623" i="23"/>
  <c r="AU623" i="23"/>
  <c r="B624" i="23"/>
  <c r="C624" i="23"/>
  <c r="R624" i="23"/>
  <c r="AU624" i="23"/>
  <c r="B625" i="23"/>
  <c r="C625" i="23"/>
  <c r="R625" i="23"/>
  <c r="AU625" i="23"/>
  <c r="B626" i="23"/>
  <c r="C626" i="23"/>
  <c r="R626" i="23"/>
  <c r="AU626" i="23"/>
  <c r="B627" i="23"/>
  <c r="C627" i="23"/>
  <c r="R627" i="23"/>
  <c r="AU627" i="23"/>
  <c r="B628" i="23"/>
  <c r="C628" i="23"/>
  <c r="R628" i="23"/>
  <c r="AU628" i="23"/>
  <c r="B629" i="23"/>
  <c r="C629" i="23"/>
  <c r="AU629" i="23"/>
  <c r="B630" i="23"/>
  <c r="C630" i="23"/>
  <c r="R630" i="23"/>
  <c r="AU630" i="23"/>
  <c r="B631" i="23"/>
  <c r="C631" i="23"/>
  <c r="R631" i="23"/>
  <c r="AU631" i="23"/>
  <c r="B632" i="23"/>
  <c r="C632" i="23"/>
  <c r="AU632" i="23"/>
  <c r="B633" i="23"/>
  <c r="C633" i="23"/>
  <c r="AU633" i="23"/>
  <c r="B634" i="23"/>
  <c r="C634" i="23"/>
  <c r="AU634" i="23"/>
  <c r="B635" i="23"/>
  <c r="C635" i="23"/>
  <c r="R635" i="23"/>
  <c r="AU635" i="23"/>
  <c r="B636" i="23"/>
  <c r="C636" i="23"/>
  <c r="R636" i="23"/>
  <c r="AU636" i="23"/>
  <c r="B637" i="23"/>
  <c r="C637" i="23"/>
  <c r="R637" i="23"/>
  <c r="AU637" i="23"/>
  <c r="B638" i="23"/>
  <c r="C638" i="23"/>
  <c r="AU638" i="23"/>
  <c r="B639" i="23"/>
  <c r="C639" i="23"/>
  <c r="AU639" i="23"/>
  <c r="B640" i="23"/>
  <c r="C640" i="23"/>
  <c r="AU640" i="23"/>
  <c r="B641" i="23"/>
  <c r="C641" i="23"/>
  <c r="AU641" i="23"/>
  <c r="B642" i="23"/>
  <c r="C642" i="23"/>
  <c r="AU642" i="23"/>
  <c r="B643" i="23"/>
  <c r="C643" i="23"/>
  <c r="AU643" i="23"/>
  <c r="B644" i="23"/>
  <c r="C644" i="23"/>
  <c r="R644" i="23"/>
  <c r="AU644" i="23"/>
  <c r="B645" i="23"/>
  <c r="C645" i="23"/>
  <c r="AU645" i="23"/>
  <c r="B646" i="23"/>
  <c r="C646" i="23"/>
  <c r="R646" i="23"/>
  <c r="AU646" i="23"/>
  <c r="B647" i="23"/>
  <c r="C647" i="23"/>
  <c r="R647" i="23"/>
  <c r="AU647" i="23"/>
  <c r="B648" i="23"/>
  <c r="C648" i="23"/>
  <c r="R648" i="23"/>
  <c r="AU648" i="23"/>
  <c r="B649" i="23"/>
  <c r="C649" i="23"/>
  <c r="R649" i="23"/>
  <c r="AU649" i="23"/>
  <c r="B650" i="23"/>
  <c r="C650" i="23"/>
  <c r="R650" i="23"/>
  <c r="AU650" i="23"/>
  <c r="B651" i="23"/>
  <c r="C651" i="23"/>
  <c r="R651" i="23"/>
  <c r="AU651" i="23"/>
  <c r="B652" i="23"/>
  <c r="C652" i="23"/>
  <c r="R652" i="23"/>
  <c r="AU652" i="23"/>
  <c r="B653" i="23"/>
  <c r="C653" i="23"/>
  <c r="R653" i="23"/>
  <c r="AU653" i="23"/>
  <c r="B654" i="23"/>
  <c r="C654" i="23"/>
  <c r="R654" i="23"/>
  <c r="AU654" i="23"/>
  <c r="B655" i="23"/>
  <c r="C655" i="23"/>
  <c r="R655" i="23"/>
  <c r="AU655" i="23"/>
  <c r="B656" i="23"/>
  <c r="C656" i="23"/>
  <c r="R656" i="23"/>
  <c r="AU656" i="23"/>
  <c r="B657" i="23"/>
  <c r="C657" i="23"/>
  <c r="R657" i="23"/>
  <c r="AU657" i="23"/>
  <c r="B658" i="23"/>
  <c r="C658" i="23"/>
  <c r="R658" i="23"/>
  <c r="AU658" i="23"/>
  <c r="B659" i="23"/>
  <c r="C659" i="23"/>
  <c r="R659" i="23"/>
  <c r="AU659" i="23"/>
  <c r="B660" i="23"/>
  <c r="C660" i="23"/>
  <c r="R660" i="23"/>
  <c r="AU660" i="23"/>
  <c r="B661" i="23"/>
  <c r="C661" i="23"/>
  <c r="R661" i="23"/>
  <c r="AU661" i="23"/>
  <c r="B662" i="23"/>
  <c r="C662" i="23"/>
  <c r="AU662" i="23"/>
  <c r="B663" i="23"/>
  <c r="C663" i="23"/>
  <c r="AU663" i="23"/>
  <c r="B664" i="23"/>
  <c r="C664" i="23"/>
  <c r="AU664" i="23"/>
  <c r="B665" i="23"/>
  <c r="C665" i="23"/>
  <c r="R665" i="23"/>
  <c r="AU665" i="23"/>
  <c r="B666" i="23"/>
  <c r="C666" i="23"/>
  <c r="R666" i="23"/>
  <c r="AU666" i="23"/>
  <c r="B667" i="23"/>
  <c r="C667" i="23"/>
  <c r="AU667" i="23"/>
  <c r="B668" i="23"/>
  <c r="C668" i="23"/>
  <c r="AU668" i="23"/>
  <c r="B669" i="23"/>
  <c r="C669" i="23"/>
  <c r="AU669" i="23"/>
  <c r="B670" i="23"/>
  <c r="C670" i="23"/>
  <c r="AU670" i="23"/>
  <c r="B671" i="23"/>
  <c r="C671" i="23"/>
  <c r="AU671" i="23"/>
  <c r="B672" i="23"/>
  <c r="C672" i="23"/>
  <c r="R672" i="23"/>
  <c r="AU672" i="23"/>
  <c r="B673" i="23"/>
  <c r="C673" i="23"/>
  <c r="R673" i="23"/>
  <c r="AU673" i="23"/>
  <c r="B674" i="23"/>
  <c r="C674" i="23"/>
  <c r="R674" i="23"/>
  <c r="AU674" i="23"/>
  <c r="B675" i="23"/>
  <c r="C675" i="23"/>
  <c r="AU675" i="23"/>
  <c r="B676" i="23"/>
  <c r="C676" i="23"/>
  <c r="R676" i="23"/>
  <c r="AU676" i="23"/>
  <c r="B677" i="23"/>
  <c r="C677" i="23"/>
  <c r="R677" i="23"/>
  <c r="AU677" i="23"/>
  <c r="B678" i="23"/>
  <c r="C678" i="23"/>
  <c r="R678" i="23"/>
  <c r="AU678" i="23"/>
  <c r="B679" i="23"/>
  <c r="C679" i="23"/>
  <c r="R679" i="23"/>
  <c r="AU679" i="23"/>
  <c r="B680" i="23"/>
  <c r="C680" i="23"/>
  <c r="R680" i="23"/>
  <c r="AU680" i="23"/>
  <c r="B681" i="23"/>
  <c r="C681" i="23"/>
  <c r="R681" i="23"/>
  <c r="AU681" i="23"/>
  <c r="B682" i="23"/>
  <c r="C682" i="23"/>
  <c r="R682" i="23"/>
  <c r="AU682" i="23"/>
  <c r="B683" i="23"/>
  <c r="C683" i="23"/>
  <c r="AU683" i="23"/>
  <c r="B684" i="23"/>
  <c r="C684" i="23"/>
  <c r="AU684" i="23"/>
  <c r="B685" i="23"/>
  <c r="C685" i="23"/>
  <c r="R685" i="23"/>
  <c r="AU685" i="23"/>
  <c r="B686" i="23"/>
  <c r="C686" i="23"/>
  <c r="R686" i="23"/>
  <c r="AU686" i="23"/>
  <c r="B687" i="23"/>
  <c r="C687" i="23"/>
  <c r="R687" i="23"/>
  <c r="AU687" i="23"/>
  <c r="B688" i="23"/>
  <c r="C688" i="23"/>
  <c r="R688" i="23"/>
  <c r="AU688" i="23"/>
  <c r="B689" i="23"/>
  <c r="C689" i="23"/>
  <c r="R689" i="23"/>
  <c r="AU689" i="23"/>
  <c r="B690" i="23"/>
  <c r="C690" i="23"/>
  <c r="R690" i="23"/>
  <c r="AU690" i="23"/>
  <c r="B691" i="23"/>
  <c r="C691" i="23"/>
  <c r="R691" i="23"/>
  <c r="AU691" i="23"/>
  <c r="B692" i="23"/>
  <c r="C692" i="23"/>
  <c r="R692" i="23"/>
  <c r="AU692" i="23"/>
  <c r="B693" i="23"/>
  <c r="C693" i="23"/>
  <c r="R693" i="23"/>
  <c r="AU693" i="23"/>
  <c r="B694" i="23"/>
  <c r="C694" i="23"/>
  <c r="R694" i="23"/>
  <c r="AU694" i="23"/>
  <c r="B695" i="23"/>
  <c r="C695" i="23"/>
  <c r="R695" i="23"/>
  <c r="AU695" i="23"/>
  <c r="B696" i="23"/>
  <c r="C696" i="23"/>
  <c r="R696" i="23"/>
  <c r="AU696" i="23"/>
  <c r="B697" i="23"/>
  <c r="C697" i="23"/>
  <c r="R697" i="23"/>
  <c r="AU697" i="23"/>
  <c r="B698" i="23"/>
  <c r="C698" i="23"/>
  <c r="R698" i="23"/>
  <c r="AU698" i="23"/>
  <c r="B699" i="23"/>
  <c r="C699" i="23"/>
  <c r="R699" i="23"/>
  <c r="AU699" i="23"/>
  <c r="B700" i="23"/>
  <c r="C700" i="23"/>
  <c r="R700" i="23"/>
  <c r="AU700" i="23"/>
  <c r="B701" i="23"/>
  <c r="C701" i="23"/>
  <c r="R701" i="23"/>
  <c r="AU701" i="23"/>
  <c r="B702" i="23"/>
  <c r="C702" i="23"/>
  <c r="AU702" i="23"/>
  <c r="B703" i="23"/>
  <c r="C703" i="23"/>
  <c r="AU703" i="23"/>
  <c r="B704" i="23"/>
  <c r="C704" i="23"/>
  <c r="AU704" i="23"/>
  <c r="B705" i="23"/>
  <c r="C705" i="23"/>
  <c r="AU705" i="23"/>
  <c r="B706" i="23"/>
  <c r="C706" i="23"/>
  <c r="AU706" i="23"/>
  <c r="B707" i="23"/>
  <c r="C707" i="23"/>
  <c r="AU707" i="23"/>
  <c r="B708" i="23"/>
  <c r="C708" i="23"/>
  <c r="AU708" i="23"/>
  <c r="B709" i="23"/>
  <c r="C709" i="23"/>
  <c r="AU709" i="23"/>
  <c r="B710" i="23"/>
  <c r="C710" i="23"/>
  <c r="AU710" i="23"/>
  <c r="B711" i="23"/>
  <c r="C711" i="23"/>
  <c r="AU711" i="23"/>
  <c r="B712" i="23"/>
  <c r="C712" i="23"/>
  <c r="R712" i="23"/>
  <c r="AU712" i="23"/>
  <c r="B713" i="23"/>
  <c r="C713" i="23"/>
  <c r="R713" i="23"/>
  <c r="AU713" i="23"/>
  <c r="B714" i="23"/>
  <c r="C714" i="23"/>
  <c r="R714" i="23"/>
  <c r="AU714" i="23"/>
  <c r="B715" i="23"/>
  <c r="C715" i="23"/>
  <c r="R715" i="23"/>
  <c r="AU715" i="23"/>
  <c r="B716" i="23"/>
  <c r="C716" i="23"/>
  <c r="R716" i="23"/>
  <c r="AU716" i="23"/>
  <c r="B717" i="23"/>
  <c r="C717" i="23"/>
  <c r="R717" i="23"/>
  <c r="AU717" i="23"/>
  <c r="B718" i="23"/>
  <c r="C718" i="23"/>
  <c r="R718" i="23"/>
  <c r="AU718" i="23"/>
  <c r="B719" i="23"/>
  <c r="C719" i="23"/>
  <c r="R719" i="23"/>
  <c r="AU719" i="23"/>
  <c r="B720" i="23"/>
  <c r="C720" i="23"/>
  <c r="R720" i="23"/>
  <c r="AU720" i="23"/>
  <c r="B721" i="23"/>
  <c r="C721" i="23"/>
  <c r="R721" i="23"/>
  <c r="AU721" i="23"/>
  <c r="B722" i="23"/>
  <c r="C722" i="23"/>
  <c r="R722" i="23"/>
  <c r="AU722" i="23"/>
  <c r="B723" i="23"/>
  <c r="C723" i="23"/>
  <c r="R723" i="23"/>
  <c r="AU723" i="23"/>
  <c r="B724" i="23"/>
  <c r="C724" i="23"/>
  <c r="R724" i="23"/>
  <c r="AU724" i="23"/>
  <c r="B725" i="23"/>
  <c r="C725" i="23"/>
  <c r="R725" i="23"/>
  <c r="AU725" i="23"/>
  <c r="B726" i="23"/>
  <c r="C726" i="23"/>
  <c r="R726" i="23"/>
  <c r="AU726" i="23"/>
  <c r="B727" i="23"/>
  <c r="C727" i="23"/>
  <c r="R727" i="23"/>
  <c r="AU727" i="23"/>
  <c r="B728" i="23"/>
  <c r="C728" i="23"/>
  <c r="R728" i="23"/>
  <c r="AU728" i="23"/>
  <c r="B729" i="23"/>
  <c r="C729" i="23"/>
  <c r="AU729" i="23"/>
  <c r="B730" i="23"/>
  <c r="C730" i="23"/>
  <c r="AU730" i="23"/>
  <c r="B731" i="23"/>
  <c r="C731" i="23"/>
  <c r="AU731" i="23"/>
  <c r="B732" i="23"/>
  <c r="C732" i="23"/>
  <c r="AU732" i="23"/>
  <c r="B733" i="23"/>
  <c r="C733" i="23"/>
  <c r="AU733" i="23"/>
  <c r="B734" i="23"/>
  <c r="C734" i="23"/>
  <c r="AU734" i="23"/>
  <c r="B735" i="23"/>
  <c r="C735" i="23"/>
  <c r="AU735" i="23"/>
  <c r="B736" i="23"/>
  <c r="C736" i="23"/>
  <c r="AU736" i="23"/>
  <c r="B737" i="23"/>
  <c r="C737" i="23"/>
  <c r="AU737" i="23"/>
  <c r="B738" i="23"/>
  <c r="C738" i="23"/>
  <c r="AU738" i="23"/>
  <c r="B739" i="23"/>
  <c r="C739" i="23"/>
  <c r="AU739" i="23"/>
  <c r="B740" i="23"/>
  <c r="C740" i="23"/>
  <c r="AU740" i="23"/>
  <c r="B741" i="23"/>
  <c r="C741" i="23"/>
  <c r="AU741" i="23"/>
  <c r="B742" i="23"/>
  <c r="C742" i="23"/>
  <c r="AU742" i="23"/>
  <c r="B743" i="23"/>
  <c r="C743" i="23"/>
  <c r="AU743" i="23"/>
  <c r="B744" i="23"/>
  <c r="C744" i="23"/>
  <c r="AU744" i="23"/>
  <c r="B745" i="23"/>
  <c r="C745" i="23"/>
  <c r="AU745" i="23"/>
  <c r="B746" i="23"/>
  <c r="C746" i="23"/>
  <c r="AU746" i="23"/>
  <c r="B747" i="23"/>
  <c r="C747" i="23"/>
  <c r="AU747" i="23"/>
  <c r="B748" i="23"/>
  <c r="C748" i="23"/>
  <c r="R748" i="23"/>
  <c r="AU748" i="23"/>
  <c r="B749" i="23"/>
  <c r="C749" i="23"/>
  <c r="R749" i="23"/>
  <c r="AU749" i="23"/>
  <c r="B750" i="23"/>
  <c r="C750" i="23"/>
  <c r="R750" i="23"/>
  <c r="AU750" i="23"/>
  <c r="B751" i="23"/>
  <c r="C751" i="23"/>
  <c r="R751" i="23"/>
  <c r="AU751" i="23"/>
  <c r="B752" i="23"/>
  <c r="C752" i="23"/>
  <c r="R752" i="23"/>
  <c r="AU752" i="23"/>
  <c r="B753" i="23"/>
  <c r="C753" i="23"/>
  <c r="R753" i="23"/>
  <c r="AU753" i="23"/>
  <c r="B754" i="23"/>
  <c r="C754" i="23"/>
  <c r="R754" i="23"/>
  <c r="AU754" i="23"/>
  <c r="B755" i="23"/>
  <c r="C755" i="23"/>
  <c r="R755" i="23"/>
  <c r="AU755" i="23"/>
  <c r="B756" i="23"/>
  <c r="C756" i="23"/>
  <c r="R756" i="23"/>
  <c r="AU756" i="23"/>
  <c r="B757" i="23"/>
  <c r="C757" i="23"/>
  <c r="R757" i="23"/>
  <c r="AU757" i="23"/>
  <c r="B758" i="23"/>
  <c r="C758" i="23"/>
  <c r="R758" i="23"/>
  <c r="AU758" i="23"/>
  <c r="B759" i="23"/>
  <c r="C759" i="23"/>
  <c r="R759" i="23"/>
  <c r="AU759" i="23"/>
  <c r="B760" i="23"/>
  <c r="C760" i="23"/>
  <c r="R760" i="23"/>
  <c r="AU760" i="23"/>
  <c r="B761" i="23"/>
  <c r="C761" i="23"/>
  <c r="R761" i="23"/>
  <c r="AU761" i="23"/>
  <c r="B762" i="23"/>
  <c r="C762" i="23"/>
  <c r="R762" i="23"/>
  <c r="AU762" i="23"/>
  <c r="B763" i="23"/>
  <c r="C763" i="23"/>
  <c r="R763" i="23"/>
  <c r="AU763" i="23"/>
  <c r="B764" i="23"/>
  <c r="C764" i="23"/>
  <c r="R764" i="23"/>
  <c r="AU764" i="23"/>
  <c r="B765" i="23"/>
  <c r="C765" i="23"/>
  <c r="R765" i="23"/>
  <c r="AU765" i="23"/>
  <c r="B766" i="23"/>
  <c r="C766" i="23"/>
  <c r="R766" i="23"/>
  <c r="AU766" i="23"/>
  <c r="B767" i="23"/>
  <c r="C767" i="23"/>
  <c r="R767" i="23"/>
  <c r="AU767" i="23"/>
  <c r="B768" i="23"/>
  <c r="C768" i="23"/>
  <c r="R768" i="23"/>
  <c r="AU768" i="23"/>
  <c r="B769" i="23"/>
  <c r="C769" i="23"/>
  <c r="R769" i="23"/>
  <c r="AU769" i="23"/>
  <c r="B770" i="23"/>
  <c r="C770" i="23"/>
  <c r="R770" i="23"/>
  <c r="AU770" i="23"/>
  <c r="B771" i="23"/>
  <c r="C771" i="23"/>
  <c r="R771" i="23"/>
  <c r="AU771" i="23"/>
  <c r="B772" i="23"/>
  <c r="C772" i="23"/>
  <c r="R772" i="23"/>
  <c r="AU772" i="23"/>
  <c r="B773" i="23"/>
  <c r="C773" i="23"/>
  <c r="R773" i="23"/>
  <c r="AU773" i="23"/>
  <c r="B774" i="23"/>
  <c r="C774" i="23"/>
  <c r="R774" i="23"/>
  <c r="AU774" i="23"/>
  <c r="B775" i="23"/>
  <c r="C775" i="23"/>
  <c r="R775" i="23"/>
  <c r="AU775" i="23"/>
  <c r="B776" i="23"/>
  <c r="C776" i="23"/>
  <c r="R776" i="23"/>
  <c r="AU776" i="23"/>
  <c r="B777" i="23"/>
  <c r="C777" i="23"/>
  <c r="R777" i="23"/>
  <c r="AU777" i="23"/>
  <c r="B778" i="23"/>
  <c r="C778" i="23"/>
  <c r="R778" i="23"/>
  <c r="AU778" i="23"/>
  <c r="B779" i="23"/>
  <c r="C779" i="23"/>
  <c r="R779" i="23"/>
  <c r="AU779" i="23"/>
  <c r="B780" i="23"/>
  <c r="C780" i="23"/>
  <c r="R780" i="23"/>
  <c r="AU780" i="23"/>
  <c r="B781" i="23"/>
  <c r="C781" i="23"/>
  <c r="R781" i="23"/>
  <c r="AU781" i="23"/>
  <c r="B782" i="23"/>
  <c r="C782" i="23"/>
  <c r="R782" i="23"/>
  <c r="AU782" i="23"/>
  <c r="B783" i="23"/>
  <c r="C783" i="23"/>
  <c r="R783" i="23"/>
  <c r="AU783" i="23"/>
  <c r="B784" i="23"/>
  <c r="C784" i="23"/>
  <c r="R784" i="23"/>
  <c r="AU784" i="23"/>
  <c r="B785" i="23"/>
  <c r="C785" i="23"/>
  <c r="R785" i="23"/>
  <c r="AU785" i="23"/>
  <c r="B786" i="23"/>
  <c r="C786" i="23"/>
  <c r="R786" i="23"/>
  <c r="AU786" i="23"/>
  <c r="B787" i="23"/>
  <c r="C787" i="23"/>
  <c r="R787" i="23"/>
  <c r="AU787" i="23"/>
  <c r="B788" i="23"/>
  <c r="C788" i="23"/>
  <c r="R788" i="23"/>
  <c r="AU788" i="23"/>
  <c r="B789" i="23"/>
  <c r="C789" i="23"/>
  <c r="R789" i="23"/>
  <c r="AU789" i="23"/>
  <c r="B790" i="23"/>
  <c r="C790" i="23"/>
  <c r="R790" i="23"/>
  <c r="AU790" i="23"/>
  <c r="B791" i="23"/>
  <c r="C791" i="23"/>
  <c r="R791" i="23"/>
  <c r="AU791" i="23"/>
  <c r="B792" i="23"/>
  <c r="C792" i="23"/>
  <c r="R792" i="23"/>
  <c r="AU792" i="23"/>
  <c r="B793" i="23"/>
  <c r="C793" i="23"/>
  <c r="R793" i="23"/>
  <c r="AU793" i="23"/>
  <c r="B794" i="23"/>
  <c r="C794" i="23"/>
  <c r="R794" i="23"/>
  <c r="AU794" i="23"/>
  <c r="B795" i="23"/>
  <c r="C795" i="23"/>
  <c r="R795" i="23"/>
  <c r="AU795" i="23"/>
  <c r="B796" i="23"/>
  <c r="C796" i="23"/>
  <c r="R796" i="23"/>
  <c r="AU796" i="23"/>
  <c r="B797" i="23"/>
  <c r="C797" i="23"/>
  <c r="R797" i="23"/>
  <c r="AU797" i="23"/>
  <c r="B798" i="23"/>
  <c r="C798" i="23"/>
  <c r="R798" i="23"/>
  <c r="AU798" i="23"/>
  <c r="B799" i="23"/>
  <c r="C799" i="23"/>
  <c r="R799" i="23"/>
  <c r="AU799" i="23"/>
  <c r="B800" i="23"/>
  <c r="C800" i="23"/>
  <c r="R800" i="23"/>
  <c r="AU800" i="23"/>
  <c r="B801" i="23"/>
  <c r="C801" i="23"/>
  <c r="R801" i="23"/>
  <c r="AU801" i="23"/>
  <c r="B802" i="23"/>
  <c r="C802" i="23"/>
  <c r="R802" i="23"/>
  <c r="AU802" i="23"/>
  <c r="B803" i="23"/>
  <c r="C803" i="23"/>
  <c r="R803" i="23"/>
  <c r="AU803" i="23"/>
  <c r="B804" i="23"/>
  <c r="C804" i="23"/>
  <c r="R804" i="23"/>
  <c r="AU804" i="23"/>
  <c r="B805" i="23"/>
  <c r="C805" i="23"/>
  <c r="R805" i="23"/>
  <c r="AU805" i="23"/>
  <c r="B806" i="23"/>
  <c r="C806" i="23"/>
  <c r="R806" i="23"/>
  <c r="AU806" i="23"/>
  <c r="B807" i="23"/>
  <c r="C807" i="23"/>
  <c r="R807" i="23"/>
  <c r="AU807" i="23"/>
  <c r="B808" i="23"/>
  <c r="C808" i="23"/>
  <c r="R808" i="23"/>
  <c r="AU808" i="23"/>
  <c r="B809" i="23"/>
  <c r="C809" i="23"/>
  <c r="R809" i="23"/>
  <c r="AU809" i="23"/>
  <c r="B810" i="23"/>
  <c r="C810" i="23"/>
  <c r="R810" i="23"/>
  <c r="AU810" i="23"/>
  <c r="B811" i="23"/>
  <c r="C811" i="23"/>
  <c r="R811" i="23"/>
  <c r="AU811" i="23"/>
  <c r="B812" i="23"/>
  <c r="C812" i="23"/>
  <c r="R812" i="23"/>
  <c r="AU812" i="23"/>
  <c r="B813" i="23"/>
  <c r="C813" i="23"/>
  <c r="R813" i="23"/>
  <c r="AU813" i="23"/>
  <c r="B814" i="23"/>
  <c r="C814" i="23"/>
  <c r="R814" i="23"/>
  <c r="AU814" i="23"/>
  <c r="B815" i="23"/>
  <c r="C815" i="23"/>
  <c r="R815" i="23"/>
  <c r="AU815" i="23"/>
  <c r="B816" i="23"/>
  <c r="C816" i="23"/>
  <c r="R816" i="23"/>
  <c r="AU816" i="23"/>
  <c r="B817" i="23"/>
  <c r="C817" i="23"/>
  <c r="R817" i="23"/>
  <c r="AU817" i="23"/>
  <c r="B818" i="23"/>
  <c r="C818" i="23"/>
  <c r="R818" i="23"/>
  <c r="AU818" i="23"/>
  <c r="B819" i="23"/>
  <c r="C819" i="23"/>
  <c r="R819" i="23"/>
  <c r="AU819" i="23"/>
  <c r="B820" i="23"/>
  <c r="C820" i="23"/>
  <c r="R820" i="23"/>
  <c r="AU820" i="23"/>
  <c r="B821" i="23"/>
  <c r="C821" i="23"/>
  <c r="R821" i="23"/>
  <c r="AU821" i="23"/>
  <c r="B822" i="23"/>
  <c r="C822" i="23"/>
  <c r="R822" i="23"/>
  <c r="AU822" i="23"/>
  <c r="B823" i="23"/>
  <c r="C823" i="23"/>
  <c r="R823" i="23"/>
  <c r="AU823" i="23"/>
  <c r="B824" i="23"/>
  <c r="C824" i="23"/>
  <c r="R824" i="23"/>
  <c r="AU824" i="23"/>
  <c r="B825" i="23"/>
  <c r="C825" i="23"/>
  <c r="AU825" i="23"/>
  <c r="B826" i="23"/>
  <c r="C826" i="23"/>
  <c r="AU826" i="23"/>
  <c r="B827" i="23"/>
  <c r="C827" i="23"/>
  <c r="AU827" i="23"/>
  <c r="B828" i="23"/>
  <c r="C828" i="23"/>
  <c r="AU828" i="23"/>
  <c r="B829" i="23"/>
  <c r="C829" i="23"/>
  <c r="AU829" i="23"/>
  <c r="B830" i="23"/>
  <c r="C830" i="23"/>
  <c r="AU830" i="23"/>
  <c r="B831" i="23"/>
  <c r="C831" i="23"/>
  <c r="AU831" i="23"/>
  <c r="B832" i="23"/>
  <c r="C832" i="23"/>
  <c r="AU832" i="23"/>
  <c r="B833" i="23"/>
  <c r="C833" i="23"/>
  <c r="AU833" i="23"/>
  <c r="B834" i="23"/>
  <c r="C834" i="23"/>
  <c r="AU834" i="23"/>
  <c r="B835" i="23"/>
  <c r="C835" i="23"/>
  <c r="AU835" i="23"/>
  <c r="B836" i="23"/>
  <c r="C836" i="23"/>
  <c r="AU836" i="23"/>
  <c r="B837" i="23"/>
  <c r="C837" i="23"/>
  <c r="AU837" i="23"/>
  <c r="B838" i="23"/>
  <c r="C838" i="23"/>
  <c r="AU838" i="23"/>
  <c r="B839" i="23"/>
  <c r="C839" i="23"/>
  <c r="AU839" i="23"/>
  <c r="B840" i="23"/>
  <c r="C840" i="23"/>
  <c r="AU840" i="23"/>
  <c r="B841" i="23"/>
  <c r="C841" i="23"/>
  <c r="AU841" i="23"/>
  <c r="B842" i="23"/>
  <c r="C842" i="23"/>
  <c r="AU842" i="23"/>
  <c r="B843" i="23"/>
  <c r="C843" i="23"/>
  <c r="AU843" i="23"/>
  <c r="B844" i="23"/>
  <c r="C844" i="23"/>
  <c r="AU844" i="23"/>
  <c r="B845" i="23"/>
  <c r="C845" i="23"/>
  <c r="AU845" i="23"/>
  <c r="B846" i="23"/>
  <c r="C846" i="23"/>
  <c r="AU846" i="23"/>
  <c r="B847" i="23"/>
  <c r="C847" i="23"/>
  <c r="AU847" i="23"/>
  <c r="B848" i="23"/>
  <c r="C848" i="23"/>
  <c r="AU848" i="23"/>
  <c r="B849" i="23"/>
  <c r="C849" i="23"/>
  <c r="AU849" i="23"/>
  <c r="B850" i="23"/>
  <c r="C850" i="23"/>
  <c r="AU850" i="23"/>
  <c r="B851" i="23"/>
  <c r="C851" i="23"/>
  <c r="AU851" i="23"/>
  <c r="B852" i="23"/>
  <c r="C852" i="23"/>
  <c r="AU852" i="23"/>
  <c r="B853" i="23"/>
  <c r="C853" i="23"/>
  <c r="AU853" i="23"/>
  <c r="B854" i="23"/>
  <c r="C854" i="23"/>
  <c r="AU854" i="23"/>
  <c r="B855" i="23"/>
  <c r="C855" i="23"/>
  <c r="AU855" i="23"/>
  <c r="B856" i="23"/>
  <c r="C856" i="23"/>
  <c r="AU856" i="23"/>
  <c r="B857" i="23"/>
  <c r="C857" i="23"/>
  <c r="AU857" i="23"/>
  <c r="B858" i="23"/>
  <c r="C858" i="23"/>
  <c r="AU858" i="23"/>
  <c r="B859" i="23"/>
  <c r="C859" i="23"/>
  <c r="AU859" i="23"/>
  <c r="B860" i="23"/>
  <c r="C860" i="23"/>
  <c r="AU860" i="23"/>
  <c r="B861" i="23"/>
  <c r="C861" i="23"/>
  <c r="AU861" i="23"/>
  <c r="B862" i="23"/>
  <c r="C862" i="23"/>
  <c r="AU862" i="23"/>
  <c r="B863" i="23"/>
  <c r="C863" i="23"/>
  <c r="AU863" i="23"/>
  <c r="B864" i="23"/>
  <c r="C864" i="23"/>
  <c r="AU864" i="23"/>
  <c r="B865" i="23"/>
  <c r="C865" i="23"/>
  <c r="AU865" i="23"/>
  <c r="B866" i="23"/>
  <c r="C866" i="23"/>
  <c r="AU866" i="23"/>
  <c r="B867" i="23"/>
  <c r="C867" i="23"/>
  <c r="AU867" i="23"/>
  <c r="B868" i="23"/>
  <c r="C868" i="23"/>
  <c r="AU868" i="23"/>
  <c r="B869" i="23"/>
  <c r="C869" i="23"/>
  <c r="AU869" i="23"/>
  <c r="B870" i="23"/>
  <c r="C870" i="23"/>
  <c r="AU870" i="23"/>
  <c r="B871" i="23"/>
  <c r="C871" i="23"/>
  <c r="AU871" i="23"/>
  <c r="B872" i="23"/>
  <c r="C872" i="23"/>
  <c r="AU872" i="23"/>
  <c r="B873" i="23"/>
  <c r="C873" i="23"/>
  <c r="AU873" i="23"/>
  <c r="B874" i="23"/>
  <c r="C874" i="23"/>
  <c r="AU874" i="23"/>
  <c r="B875" i="23"/>
  <c r="C875" i="23"/>
  <c r="AU875" i="23"/>
  <c r="B876" i="23"/>
  <c r="C876" i="23"/>
  <c r="AU876" i="23"/>
  <c r="B877" i="23"/>
  <c r="C877" i="23"/>
  <c r="AU877" i="23"/>
  <c r="B878" i="23"/>
  <c r="C878" i="23"/>
  <c r="AU878" i="23"/>
  <c r="B879" i="23"/>
  <c r="C879" i="23"/>
  <c r="AU879" i="23"/>
  <c r="B880" i="23"/>
  <c r="C880" i="23"/>
  <c r="AU880" i="23"/>
  <c r="B881" i="23"/>
  <c r="C881" i="23"/>
  <c r="AU881" i="23"/>
  <c r="B882" i="23"/>
  <c r="C882" i="23"/>
  <c r="AU882" i="23"/>
  <c r="B883" i="23"/>
  <c r="C883" i="23"/>
  <c r="AU883" i="23"/>
  <c r="B884" i="23"/>
  <c r="C884" i="23"/>
  <c r="AU884" i="23"/>
  <c r="B885" i="23"/>
  <c r="C885" i="23"/>
  <c r="AU885" i="23"/>
  <c r="B886" i="23"/>
  <c r="C886" i="23"/>
  <c r="AU886" i="23"/>
  <c r="B887" i="23"/>
  <c r="C887" i="23"/>
  <c r="AU887" i="23"/>
  <c r="B888" i="23"/>
  <c r="C888" i="23"/>
  <c r="AU888" i="23"/>
  <c r="B889" i="23"/>
  <c r="C889" i="23"/>
  <c r="AU889" i="23"/>
  <c r="B890" i="23"/>
  <c r="C890" i="23"/>
  <c r="AU890" i="23"/>
  <c r="B891" i="23"/>
  <c r="C891" i="23"/>
  <c r="AU891" i="23"/>
  <c r="B892" i="23"/>
  <c r="C892" i="23"/>
  <c r="AU892" i="23"/>
  <c r="B893" i="23"/>
  <c r="C893" i="23"/>
  <c r="AU893" i="23"/>
  <c r="B894" i="23"/>
  <c r="C894" i="23"/>
  <c r="AU894" i="23"/>
  <c r="B895" i="23"/>
  <c r="C895" i="23"/>
  <c r="AU895" i="23"/>
  <c r="B896" i="23"/>
  <c r="C896" i="23"/>
  <c r="AU896" i="23"/>
  <c r="B897" i="23"/>
  <c r="C897" i="23"/>
  <c r="AU897" i="23"/>
  <c r="B898" i="23"/>
  <c r="C898" i="23"/>
  <c r="AU898" i="23"/>
  <c r="B899" i="23"/>
  <c r="C899" i="23"/>
  <c r="AU899" i="23"/>
  <c r="B900" i="23"/>
  <c r="C900" i="23"/>
  <c r="AU900" i="23"/>
  <c r="B901" i="23"/>
  <c r="C901" i="23"/>
  <c r="AU901" i="23"/>
  <c r="B902" i="23"/>
  <c r="C902" i="23"/>
  <c r="AU902" i="23"/>
  <c r="B903" i="23"/>
  <c r="C903" i="23"/>
  <c r="AU903" i="23"/>
  <c r="B904" i="23"/>
  <c r="C904" i="23"/>
  <c r="AU904" i="23"/>
  <c r="B905" i="23"/>
  <c r="C905" i="23"/>
  <c r="AU905" i="23"/>
  <c r="B906" i="23"/>
  <c r="C906" i="23"/>
  <c r="AU906" i="23"/>
  <c r="B907" i="23"/>
  <c r="C907" i="23"/>
  <c r="AU907" i="23"/>
  <c r="B908" i="23"/>
  <c r="C908" i="23"/>
  <c r="AU908" i="23"/>
  <c r="B909" i="23"/>
  <c r="C909" i="23"/>
  <c r="AU909" i="23"/>
  <c r="B910" i="23"/>
  <c r="C910" i="23"/>
  <c r="AU910" i="23"/>
  <c r="B911" i="23"/>
  <c r="C911" i="23"/>
  <c r="AU911" i="23"/>
  <c r="B912" i="23"/>
  <c r="C912" i="23"/>
  <c r="AU912" i="23"/>
  <c r="B913" i="23"/>
  <c r="C913" i="23"/>
  <c r="AU913" i="23"/>
  <c r="B914" i="23"/>
  <c r="C914" i="23"/>
  <c r="AU914" i="23"/>
  <c r="B915" i="23"/>
  <c r="C915" i="23"/>
  <c r="AU915" i="23"/>
  <c r="B916" i="23"/>
  <c r="C916" i="23"/>
  <c r="AU916" i="23"/>
  <c r="B917" i="23"/>
  <c r="C917" i="23"/>
  <c r="AU917" i="23"/>
  <c r="B918" i="23"/>
  <c r="C918" i="23"/>
  <c r="AU918" i="23"/>
  <c r="B919" i="23"/>
  <c r="C919" i="23"/>
  <c r="AU919" i="23"/>
  <c r="B920" i="23"/>
  <c r="C920" i="23"/>
  <c r="AU920" i="23"/>
  <c r="B921" i="23"/>
  <c r="C921" i="23"/>
  <c r="AU921" i="23"/>
  <c r="B922" i="23"/>
  <c r="C922" i="23"/>
  <c r="AU922" i="23"/>
  <c r="B923" i="23"/>
  <c r="C923" i="23"/>
  <c r="AU923" i="23"/>
  <c r="B924" i="23"/>
  <c r="C924" i="23"/>
  <c r="AU924" i="23"/>
  <c r="B925" i="23"/>
  <c r="C925" i="23"/>
  <c r="AU925" i="23"/>
  <c r="B926" i="23"/>
  <c r="C926" i="23"/>
  <c r="AU926" i="23"/>
  <c r="B927" i="23"/>
  <c r="C927" i="23"/>
  <c r="AU927" i="23"/>
  <c r="B928" i="23"/>
  <c r="C928" i="23"/>
  <c r="AU928" i="23"/>
  <c r="B929" i="23"/>
  <c r="C929" i="23"/>
  <c r="AU929" i="23"/>
  <c r="B930" i="23"/>
  <c r="C930" i="23"/>
  <c r="AU930" i="23"/>
  <c r="B931" i="23"/>
  <c r="C931" i="23"/>
  <c r="AU931" i="23"/>
  <c r="B932" i="23"/>
  <c r="C932" i="23"/>
  <c r="AU932" i="23"/>
  <c r="B933" i="23"/>
  <c r="C933" i="23"/>
  <c r="AU933" i="23"/>
  <c r="B934" i="23"/>
  <c r="C934" i="23"/>
  <c r="AU934" i="23"/>
  <c r="B935" i="23"/>
  <c r="C935" i="23"/>
  <c r="AU935" i="23"/>
  <c r="B936" i="23"/>
  <c r="C936" i="23"/>
  <c r="AU936" i="23"/>
  <c r="B937" i="23"/>
  <c r="C937" i="23"/>
  <c r="AU937" i="23"/>
  <c r="B938" i="23"/>
  <c r="C938" i="23"/>
  <c r="AU938" i="23"/>
  <c r="B939" i="23"/>
  <c r="C939" i="23"/>
  <c r="AU939" i="23"/>
  <c r="B940" i="23"/>
  <c r="C940" i="23"/>
  <c r="AU940" i="23"/>
  <c r="B941" i="23"/>
  <c r="C941" i="23"/>
  <c r="AU941" i="23"/>
  <c r="B942" i="23"/>
  <c r="C942" i="23"/>
  <c r="AU942" i="23"/>
  <c r="B943" i="23"/>
  <c r="C943" i="23"/>
  <c r="AU943" i="23"/>
  <c r="B944" i="23"/>
  <c r="C944" i="23"/>
  <c r="AU944" i="23"/>
  <c r="B945" i="23"/>
  <c r="C945" i="23"/>
  <c r="AU945" i="23"/>
  <c r="B946" i="23"/>
  <c r="C946" i="23"/>
  <c r="AU946" i="23"/>
  <c r="B947" i="23"/>
  <c r="C947" i="23"/>
  <c r="AU947" i="23"/>
  <c r="B948" i="23"/>
  <c r="C948" i="23"/>
  <c r="AU948" i="23"/>
  <c r="B949" i="23"/>
  <c r="C949" i="23"/>
  <c r="AU949" i="23"/>
  <c r="B950" i="23"/>
  <c r="C950" i="23"/>
  <c r="AU950" i="23"/>
  <c r="B951" i="23"/>
  <c r="C951" i="23"/>
  <c r="AU951" i="23"/>
  <c r="B952" i="23"/>
  <c r="C952" i="23"/>
  <c r="AU952" i="23"/>
  <c r="B953" i="23"/>
  <c r="C953" i="23"/>
  <c r="AU953" i="23"/>
  <c r="B954" i="23"/>
  <c r="C954" i="23"/>
  <c r="AU954" i="23"/>
  <c r="B955" i="23"/>
  <c r="C955" i="23"/>
  <c r="AU955" i="23"/>
  <c r="B956" i="23"/>
  <c r="C956" i="23"/>
  <c r="AU956" i="23"/>
  <c r="B957" i="23"/>
  <c r="C957" i="23"/>
  <c r="AU957" i="23"/>
  <c r="B958" i="23"/>
  <c r="C958" i="23"/>
  <c r="AU958" i="23"/>
  <c r="B959" i="23"/>
  <c r="C959" i="23"/>
  <c r="AU959" i="23"/>
  <c r="B960" i="23"/>
  <c r="C960" i="23"/>
  <c r="AU960" i="23"/>
  <c r="B961" i="23"/>
  <c r="C961" i="23"/>
  <c r="AU961" i="23"/>
  <c r="B962" i="23"/>
  <c r="C962" i="23"/>
  <c r="AU962" i="23"/>
  <c r="B963" i="23"/>
  <c r="C963" i="23"/>
  <c r="AU963" i="23"/>
  <c r="B964" i="23"/>
  <c r="C964" i="23"/>
  <c r="AU964" i="23"/>
  <c r="B965" i="23"/>
  <c r="C965" i="23"/>
  <c r="AU965" i="23"/>
  <c r="B966" i="23"/>
  <c r="C966" i="23"/>
  <c r="AU966" i="23"/>
  <c r="B967" i="23"/>
  <c r="C967" i="23"/>
  <c r="AU967" i="23"/>
  <c r="B968" i="23"/>
  <c r="C968" i="23"/>
  <c r="AU968" i="23"/>
  <c r="B969" i="23"/>
  <c r="C969" i="23"/>
  <c r="AU969" i="23"/>
  <c r="B970" i="23"/>
  <c r="C970" i="23"/>
  <c r="AU970" i="23"/>
  <c r="B971" i="23"/>
  <c r="C971" i="23"/>
  <c r="AU971" i="23"/>
  <c r="B972" i="23"/>
  <c r="C972" i="23"/>
  <c r="AU972" i="23"/>
  <c r="B973" i="23"/>
  <c r="C973" i="23"/>
  <c r="AU973" i="23"/>
  <c r="B974" i="23"/>
  <c r="C974" i="23"/>
  <c r="AU974" i="23"/>
  <c r="B975" i="23"/>
  <c r="C975" i="23"/>
  <c r="AU975" i="23"/>
  <c r="B976" i="23"/>
  <c r="C976" i="23"/>
  <c r="AU976" i="23"/>
  <c r="B977" i="23"/>
  <c r="C977" i="23"/>
  <c r="AU977" i="23"/>
  <c r="B978" i="23"/>
  <c r="C978" i="23"/>
  <c r="AU978" i="23"/>
  <c r="B979" i="23"/>
  <c r="C979" i="23"/>
  <c r="AU979" i="23"/>
  <c r="B980" i="23"/>
  <c r="C980" i="23"/>
  <c r="AU980" i="23"/>
  <c r="B981" i="23"/>
  <c r="C981" i="23"/>
  <c r="AU981" i="23"/>
  <c r="B982" i="23"/>
  <c r="C982" i="23"/>
  <c r="AU982" i="23"/>
  <c r="B983" i="23"/>
  <c r="C983" i="23"/>
  <c r="AU983" i="23"/>
  <c r="B984" i="23"/>
  <c r="C984" i="23"/>
  <c r="AU984" i="23"/>
  <c r="B985" i="23"/>
  <c r="C985" i="23"/>
  <c r="AU985" i="23"/>
  <c r="B986" i="23"/>
  <c r="C986" i="23"/>
  <c r="AU986" i="23"/>
  <c r="B987" i="23"/>
  <c r="C987" i="23"/>
  <c r="AU987" i="23"/>
  <c r="B988" i="23"/>
  <c r="C988" i="23"/>
  <c r="AU988" i="23"/>
  <c r="B989" i="23"/>
  <c r="C989" i="23"/>
  <c r="AU989" i="23"/>
  <c r="B990" i="23"/>
  <c r="C990" i="23"/>
  <c r="AU990" i="23"/>
  <c r="B991" i="23"/>
  <c r="C991" i="23"/>
  <c r="AU991" i="23"/>
  <c r="B992" i="23"/>
  <c r="C992" i="23"/>
  <c r="AU992" i="23"/>
  <c r="B993" i="23"/>
  <c r="C993" i="23"/>
  <c r="AU993" i="23"/>
  <c r="B994" i="23"/>
  <c r="C994" i="23"/>
  <c r="AU994" i="23"/>
  <c r="B995" i="23"/>
  <c r="C995" i="23"/>
  <c r="AU995" i="23"/>
  <c r="B996" i="23"/>
  <c r="C996" i="23"/>
  <c r="AU996" i="23"/>
  <c r="B997" i="23"/>
  <c r="C997" i="23"/>
  <c r="AU997" i="23"/>
  <c r="B998" i="23"/>
  <c r="C998" i="23"/>
  <c r="AU998" i="23"/>
  <c r="B999" i="23"/>
  <c r="C999" i="23"/>
  <c r="AU999" i="23"/>
  <c r="B1000" i="23"/>
  <c r="C1000" i="23"/>
  <c r="AU1000" i="23"/>
  <c r="B1001" i="23"/>
  <c r="C1001" i="23"/>
  <c r="AU1001" i="23"/>
  <c r="B1002" i="23"/>
  <c r="C1002" i="23"/>
  <c r="AU1002" i="23"/>
  <c r="B1003" i="23"/>
  <c r="C1003" i="23"/>
  <c r="AU1003" i="23"/>
  <c r="B1004" i="23"/>
  <c r="C1004" i="23"/>
  <c r="AU1004" i="23"/>
  <c r="B1005" i="23"/>
  <c r="C1005" i="23"/>
  <c r="AU1005" i="23"/>
  <c r="B1006" i="23"/>
  <c r="C1006" i="23"/>
  <c r="AU1006" i="23"/>
  <c r="B1007" i="23"/>
  <c r="C1007" i="23"/>
  <c r="AU1007" i="23"/>
  <c r="B1008" i="23"/>
  <c r="C1008" i="23"/>
  <c r="AU1008" i="23"/>
  <c r="B1009" i="23"/>
  <c r="C1009" i="23"/>
  <c r="AU1009" i="23"/>
  <c r="B1010" i="23"/>
  <c r="C1010" i="23"/>
  <c r="AU1010" i="23"/>
  <c r="B1011" i="23"/>
  <c r="C1011" i="23"/>
  <c r="AU1011" i="23"/>
  <c r="B1012" i="23"/>
  <c r="C1012" i="23"/>
  <c r="AU1012" i="23"/>
  <c r="B1013" i="23"/>
  <c r="C1013" i="23"/>
  <c r="AU1013" i="23"/>
  <c r="B1014" i="23"/>
  <c r="C1014" i="23"/>
  <c r="AU1014" i="23"/>
  <c r="B1015" i="23"/>
  <c r="C1015" i="23"/>
  <c r="AU1015" i="23"/>
  <c r="B1016" i="23"/>
  <c r="C1016" i="23"/>
  <c r="AU1016" i="23"/>
  <c r="B1017" i="23"/>
  <c r="C1017" i="23"/>
  <c r="AU1017" i="23"/>
  <c r="B1018" i="23"/>
  <c r="C1018" i="23"/>
  <c r="AU1018" i="23"/>
  <c r="B1019" i="23"/>
  <c r="C1019" i="23"/>
  <c r="AU1019" i="23"/>
  <c r="B1020" i="23"/>
  <c r="C1020" i="23"/>
  <c r="AU1020" i="23"/>
  <c r="B1021" i="23"/>
  <c r="C1021" i="23"/>
  <c r="AU1021" i="23"/>
  <c r="B1022" i="23"/>
  <c r="C1022" i="23"/>
  <c r="AU1022" i="23"/>
  <c r="B1023" i="23"/>
  <c r="C1023" i="23"/>
  <c r="AU1023" i="23"/>
  <c r="B1024" i="23"/>
  <c r="C1024" i="23"/>
  <c r="AU1024" i="23"/>
  <c r="B1025" i="23"/>
  <c r="C1025" i="23"/>
  <c r="AU1025" i="23"/>
  <c r="B1026" i="23"/>
  <c r="C1026" i="23"/>
  <c r="AU1026" i="23"/>
  <c r="B1027" i="23"/>
  <c r="C1027" i="23"/>
  <c r="R1027" i="23"/>
  <c r="AU1027" i="23"/>
  <c r="B1028" i="23"/>
  <c r="C1028" i="23"/>
  <c r="R1028" i="23"/>
  <c r="AU1028" i="23"/>
  <c r="B1029" i="23"/>
  <c r="C1029" i="23"/>
  <c r="R1029" i="23"/>
  <c r="AU1029" i="23"/>
  <c r="B1030" i="23"/>
  <c r="C1030" i="23"/>
  <c r="R1030" i="23"/>
  <c r="AU1030" i="23"/>
  <c r="B1031" i="23"/>
  <c r="C1031" i="23"/>
  <c r="R1031" i="23"/>
  <c r="AU1031" i="23"/>
  <c r="B1032" i="23"/>
  <c r="C1032" i="23"/>
  <c r="R1032" i="23"/>
  <c r="AU1032" i="23"/>
  <c r="B1033" i="23"/>
  <c r="C1033" i="23"/>
  <c r="R1033" i="23"/>
  <c r="AU1033" i="23"/>
  <c r="B1034" i="23"/>
  <c r="C1034" i="23"/>
  <c r="R1034" i="23"/>
  <c r="AU1034" i="23"/>
  <c r="B1035" i="23"/>
  <c r="C1035" i="23"/>
  <c r="R1035" i="23"/>
  <c r="AU1035" i="23"/>
  <c r="B1036" i="23"/>
  <c r="C1036" i="23"/>
  <c r="R1036" i="23"/>
  <c r="AU1036" i="23"/>
  <c r="B1037" i="23"/>
  <c r="C1037" i="23"/>
  <c r="R1037" i="23"/>
  <c r="AU1037" i="23"/>
  <c r="B1038" i="23"/>
  <c r="C1038" i="23"/>
  <c r="R1038" i="23"/>
  <c r="AU1038" i="23"/>
  <c r="B1039" i="23"/>
  <c r="C1039" i="23"/>
  <c r="R1039" i="23"/>
  <c r="AU1039" i="23"/>
  <c r="B1040" i="23"/>
  <c r="C1040" i="23"/>
  <c r="R1040" i="23"/>
  <c r="AU1040" i="23"/>
  <c r="B1041" i="23"/>
  <c r="C1041" i="23"/>
  <c r="AU1041" i="23"/>
  <c r="B1042" i="23"/>
  <c r="C1042" i="23"/>
  <c r="R1042" i="23"/>
  <c r="AU1042" i="23"/>
  <c r="B1043" i="23"/>
  <c r="C1043" i="23"/>
  <c r="R1043" i="23"/>
  <c r="AU1043" i="23"/>
  <c r="B1044" i="23"/>
  <c r="C1044" i="23"/>
  <c r="AU1044" i="23"/>
  <c r="B1045" i="23"/>
  <c r="C1045" i="23"/>
  <c r="R1045" i="23"/>
  <c r="AU1045" i="23"/>
  <c r="B1046" i="23"/>
  <c r="C1046" i="23"/>
  <c r="R1046" i="23"/>
  <c r="AU1046" i="23"/>
  <c r="B1047" i="23"/>
  <c r="C1047" i="23"/>
  <c r="R1047" i="23"/>
  <c r="AU1047" i="23"/>
  <c r="B1048" i="23"/>
  <c r="C1048" i="23"/>
  <c r="R1048" i="23"/>
  <c r="AU1048" i="23"/>
  <c r="B1049" i="23"/>
  <c r="C1049" i="23"/>
  <c r="R1049" i="23"/>
  <c r="AU1049" i="23"/>
  <c r="B1050" i="23"/>
  <c r="C1050" i="23"/>
  <c r="R1050" i="23"/>
  <c r="AU1050" i="23"/>
  <c r="B1051" i="23"/>
  <c r="C1051" i="23"/>
  <c r="R1051" i="23"/>
  <c r="AU1051" i="23"/>
  <c r="B1052" i="23"/>
  <c r="C1052" i="23"/>
  <c r="R1052" i="23"/>
  <c r="AU1052" i="23"/>
  <c r="B1053" i="23"/>
  <c r="C1053" i="23"/>
  <c r="R1053" i="23"/>
  <c r="AU1053" i="23"/>
  <c r="B1054" i="23"/>
  <c r="C1054" i="23"/>
  <c r="R1054" i="23"/>
  <c r="AU1054" i="23"/>
  <c r="B1055" i="23"/>
  <c r="C1055" i="23"/>
  <c r="R1055" i="23"/>
  <c r="AU1055" i="23"/>
  <c r="B1056" i="23"/>
  <c r="C1056" i="23"/>
  <c r="R1056" i="23"/>
  <c r="AU1056" i="23"/>
  <c r="B1057" i="23"/>
  <c r="C1057" i="23"/>
  <c r="R1057" i="23"/>
  <c r="AU1057" i="23"/>
  <c r="B1058" i="23"/>
  <c r="C1058" i="23"/>
  <c r="R1058" i="23"/>
  <c r="AU1058" i="23"/>
  <c r="B1059" i="23"/>
  <c r="C1059" i="23"/>
  <c r="R1059" i="23"/>
  <c r="AU1059" i="23"/>
  <c r="B1060" i="23"/>
  <c r="C1060" i="23"/>
  <c r="R1060" i="23"/>
  <c r="AU1060" i="23"/>
  <c r="B1061" i="23"/>
  <c r="C1061" i="23"/>
  <c r="R1061" i="23"/>
  <c r="AU1061" i="23"/>
  <c r="B1062" i="23"/>
  <c r="C1062" i="23"/>
  <c r="R1062" i="23"/>
  <c r="AU1062" i="23"/>
  <c r="B1063" i="23"/>
  <c r="C1063" i="23"/>
  <c r="R1063" i="23"/>
  <c r="AU1063" i="23"/>
  <c r="B1064" i="23"/>
  <c r="C1064" i="23"/>
  <c r="R1064" i="23"/>
  <c r="AU1064" i="23"/>
  <c r="B1065" i="23"/>
  <c r="C1065" i="23"/>
  <c r="R1065" i="23"/>
  <c r="AU1065" i="23"/>
  <c r="B1066" i="23"/>
  <c r="C1066" i="23"/>
  <c r="R1066" i="23"/>
  <c r="AU1066" i="23"/>
  <c r="B1067" i="23"/>
  <c r="C1067" i="23"/>
  <c r="R1067" i="23"/>
  <c r="AU1067" i="23"/>
  <c r="B1068" i="23"/>
  <c r="C1068" i="23"/>
  <c r="R1068" i="23"/>
  <c r="AU1068" i="23"/>
  <c r="B1069" i="23"/>
  <c r="C1069" i="23"/>
  <c r="R1069" i="23"/>
  <c r="AU1069" i="23"/>
  <c r="B1070" i="23"/>
  <c r="C1070" i="23"/>
  <c r="R1070" i="23"/>
  <c r="AU1070" i="23"/>
  <c r="B1071" i="23"/>
  <c r="C1071" i="23"/>
  <c r="R1071" i="23"/>
  <c r="AU1071" i="23"/>
  <c r="B1072" i="23"/>
  <c r="C1072" i="23"/>
  <c r="R1072" i="23"/>
  <c r="AU1072" i="23"/>
  <c r="B1073" i="23"/>
  <c r="C1073" i="23"/>
  <c r="AU1073" i="23"/>
  <c r="B1074" i="23"/>
  <c r="C1074" i="23"/>
  <c r="R1074" i="23"/>
  <c r="AU1074" i="23"/>
  <c r="B1075" i="23"/>
  <c r="C1075" i="23"/>
  <c r="R1075" i="23"/>
  <c r="AU1075" i="23"/>
  <c r="B1076" i="23"/>
  <c r="C1076" i="23"/>
  <c r="R1076" i="23"/>
  <c r="AU1076" i="23"/>
  <c r="B1077" i="23"/>
  <c r="C1077" i="23"/>
  <c r="R1077" i="23"/>
  <c r="AU1077" i="23"/>
  <c r="B1078" i="23"/>
  <c r="C1078" i="23"/>
  <c r="R1078" i="23"/>
  <c r="AU1078" i="23"/>
  <c r="B1079" i="23"/>
  <c r="C1079" i="23"/>
  <c r="R1079" i="23"/>
  <c r="AU1079" i="23"/>
  <c r="B1080" i="23"/>
  <c r="C1080" i="23"/>
  <c r="R1080" i="23"/>
  <c r="AU1080" i="23"/>
  <c r="B1081" i="23"/>
  <c r="C1081" i="23"/>
  <c r="R1081" i="23"/>
  <c r="AU1081" i="23"/>
  <c r="B1082" i="23"/>
  <c r="C1082" i="23"/>
  <c r="R1082" i="23"/>
  <c r="AU1082" i="23"/>
  <c r="B1083" i="23"/>
  <c r="C1083" i="23"/>
  <c r="R1083" i="23"/>
  <c r="AU1083" i="23"/>
  <c r="B1084" i="23"/>
  <c r="C1084" i="23"/>
  <c r="R1084" i="23"/>
  <c r="AU1084" i="23"/>
  <c r="B1085" i="23"/>
  <c r="C1085" i="23"/>
  <c r="R1085" i="23"/>
  <c r="AU1085" i="23"/>
  <c r="B1086" i="23"/>
  <c r="C1086" i="23"/>
  <c r="R1086" i="23"/>
  <c r="AU1086" i="23"/>
  <c r="B1087" i="23"/>
  <c r="C1087" i="23"/>
  <c r="R1087" i="23"/>
  <c r="AU1087" i="23"/>
  <c r="B1088" i="23"/>
  <c r="C1088" i="23"/>
  <c r="R1088" i="23"/>
  <c r="AU1088" i="23"/>
  <c r="B1089" i="23"/>
  <c r="C1089" i="23"/>
  <c r="R1089" i="23"/>
  <c r="AU1089" i="23"/>
  <c r="B1090" i="23"/>
  <c r="C1090" i="23"/>
  <c r="R1090" i="23"/>
  <c r="AU1090" i="23"/>
  <c r="B1091" i="23"/>
  <c r="C1091" i="23"/>
  <c r="R1091" i="23"/>
  <c r="AU1091" i="23"/>
  <c r="B1092" i="23"/>
  <c r="C1092" i="23"/>
  <c r="R1092" i="23"/>
  <c r="AU1092" i="23"/>
  <c r="B1093" i="23"/>
  <c r="C1093" i="23"/>
  <c r="R1093" i="23"/>
  <c r="AU1093" i="23"/>
  <c r="B1094" i="23"/>
  <c r="C1094" i="23"/>
  <c r="R1094" i="23"/>
  <c r="AU1094" i="23"/>
  <c r="B1095" i="23"/>
  <c r="C1095" i="23"/>
  <c r="R1095" i="23"/>
  <c r="AU1095" i="23"/>
  <c r="B1096" i="23"/>
  <c r="C1096" i="23"/>
  <c r="R1096" i="23"/>
  <c r="AU1096" i="23"/>
  <c r="B1097" i="23"/>
  <c r="C1097" i="23"/>
  <c r="R1097" i="23"/>
  <c r="AU1097" i="23"/>
  <c r="B1098" i="23"/>
  <c r="C1098" i="23"/>
  <c r="R1098" i="23"/>
  <c r="AU1098" i="23"/>
  <c r="B1099" i="23"/>
  <c r="C1099" i="23"/>
  <c r="R1099" i="23"/>
  <c r="AU1099" i="23"/>
  <c r="B1100" i="23"/>
  <c r="C1100" i="23"/>
  <c r="R1100" i="23"/>
  <c r="AU1100" i="23"/>
  <c r="B1101" i="23"/>
  <c r="C1101" i="23"/>
  <c r="R1101" i="23"/>
  <c r="AU1101" i="23"/>
  <c r="B1102" i="23"/>
  <c r="C1102" i="23"/>
  <c r="R1102" i="23"/>
  <c r="AU1102" i="23"/>
  <c r="B1103" i="23"/>
  <c r="C1103" i="23"/>
  <c r="R1103" i="23"/>
  <c r="AU1103" i="23"/>
  <c r="B1104" i="23"/>
  <c r="C1104" i="23"/>
  <c r="R1104" i="23"/>
  <c r="AU1104" i="23"/>
  <c r="B1105" i="23"/>
  <c r="C1105" i="23"/>
  <c r="R1105" i="23"/>
  <c r="AU1105" i="23"/>
  <c r="B1106" i="23"/>
  <c r="C1106" i="23"/>
  <c r="R1106" i="23"/>
  <c r="AU1106" i="23"/>
  <c r="B1107" i="23"/>
  <c r="C1107" i="23"/>
  <c r="R1107" i="23"/>
  <c r="AU1107" i="23"/>
  <c r="B1108" i="23"/>
  <c r="C1108" i="23"/>
  <c r="R1108" i="23"/>
  <c r="AU1108" i="23"/>
  <c r="B1109" i="23"/>
  <c r="C1109" i="23"/>
  <c r="R1109" i="23"/>
  <c r="AU1109" i="23"/>
  <c r="B1110" i="23"/>
  <c r="C1110" i="23"/>
  <c r="R1110" i="23"/>
  <c r="AU1110" i="23"/>
  <c r="B1111" i="23"/>
  <c r="C1111" i="23"/>
  <c r="R1111" i="23"/>
  <c r="AU1111" i="23"/>
  <c r="B1112" i="23"/>
  <c r="C1112" i="23"/>
  <c r="R1112" i="23"/>
  <c r="AU1112" i="23"/>
  <c r="B1113" i="23"/>
  <c r="C1113" i="23"/>
  <c r="R1113" i="23"/>
  <c r="AU1113" i="23"/>
  <c r="B1114" i="23"/>
  <c r="C1114" i="23"/>
  <c r="R1114" i="23"/>
  <c r="AU1114" i="23"/>
  <c r="B1115" i="23"/>
  <c r="C1115" i="23"/>
  <c r="R1115" i="23"/>
  <c r="AU1115" i="23"/>
  <c r="B1116" i="23"/>
  <c r="C1116" i="23"/>
  <c r="R1116" i="23"/>
  <c r="AU1116" i="23"/>
  <c r="B1117" i="23"/>
  <c r="C1117" i="23"/>
  <c r="R1117" i="23"/>
  <c r="AU1117" i="23"/>
  <c r="B1118" i="23"/>
  <c r="C1118" i="23"/>
  <c r="R1118" i="23"/>
  <c r="AU1118" i="23"/>
  <c r="B1119" i="23"/>
  <c r="C1119" i="23"/>
  <c r="R1119" i="23"/>
  <c r="AU1119" i="23"/>
  <c r="B1120" i="23"/>
  <c r="C1120" i="23"/>
  <c r="R1120" i="23"/>
  <c r="AU1120" i="23"/>
  <c r="B1121" i="23"/>
  <c r="C1121" i="23"/>
  <c r="R1121" i="23"/>
  <c r="AU1121" i="23"/>
  <c r="B1122" i="23"/>
  <c r="C1122" i="23"/>
  <c r="R1122" i="23"/>
  <c r="AU1122" i="23"/>
  <c r="B1123" i="23"/>
  <c r="C1123" i="23"/>
  <c r="R1123" i="23"/>
  <c r="AU1123" i="23"/>
  <c r="B1124" i="23"/>
  <c r="C1124" i="23"/>
  <c r="R1124" i="23"/>
  <c r="AU1124" i="23"/>
  <c r="B1125" i="23"/>
  <c r="C1125" i="23"/>
  <c r="R1125" i="23"/>
  <c r="AU1125" i="23"/>
  <c r="B1126" i="23"/>
  <c r="C1126" i="23"/>
  <c r="R1126" i="23"/>
  <c r="AU1126" i="23"/>
  <c r="B1127" i="23"/>
  <c r="C1127" i="23"/>
  <c r="R1127" i="23"/>
  <c r="AU1127" i="23"/>
  <c r="B1128" i="23"/>
  <c r="C1128" i="23"/>
  <c r="R1128" i="23"/>
  <c r="AU1128" i="23"/>
  <c r="B1129" i="23"/>
  <c r="C1129" i="23"/>
  <c r="R1129" i="23"/>
  <c r="AU1129" i="23"/>
  <c r="B1130" i="23"/>
  <c r="C1130" i="23"/>
  <c r="R1130" i="23"/>
  <c r="AU1130" i="23"/>
  <c r="B1131" i="23"/>
  <c r="C1131" i="23"/>
  <c r="R1131" i="23"/>
  <c r="AU1131" i="23"/>
  <c r="B1132" i="23"/>
  <c r="C1132" i="23"/>
  <c r="R1132" i="23"/>
  <c r="AU1132" i="23"/>
  <c r="B1133" i="23"/>
  <c r="C1133" i="23"/>
  <c r="R1133" i="23"/>
  <c r="AU1133" i="23"/>
  <c r="B1134" i="23"/>
  <c r="C1134" i="23"/>
  <c r="R1134" i="23"/>
  <c r="AU1134" i="23"/>
  <c r="B1135" i="23"/>
  <c r="C1135" i="23"/>
  <c r="R1135" i="23"/>
  <c r="AU1135" i="23"/>
  <c r="B1136" i="23"/>
  <c r="C1136" i="23"/>
  <c r="R1136" i="23"/>
  <c r="AU1136" i="23"/>
  <c r="B1137" i="23"/>
  <c r="C1137" i="23"/>
  <c r="R1137" i="23"/>
  <c r="AU1137" i="23"/>
  <c r="B1138" i="23"/>
  <c r="C1138" i="23"/>
  <c r="R1138" i="23"/>
  <c r="AU1138" i="23"/>
  <c r="B1139" i="23"/>
  <c r="C1139" i="23"/>
  <c r="R1139" i="23"/>
  <c r="AU1139" i="23"/>
  <c r="B1140" i="23"/>
  <c r="C1140" i="23"/>
  <c r="R1140" i="23"/>
  <c r="AU1140" i="23"/>
  <c r="B1141" i="23"/>
  <c r="C1141" i="23"/>
  <c r="R1141" i="23"/>
  <c r="AU1141" i="23"/>
  <c r="B1142" i="23"/>
  <c r="C1142" i="23"/>
  <c r="R1142" i="23"/>
  <c r="AU1142" i="23"/>
  <c r="B1143" i="23"/>
  <c r="C1143" i="23"/>
  <c r="R1143" i="23"/>
  <c r="AU1143" i="23"/>
  <c r="B1144" i="23"/>
  <c r="C1144" i="23"/>
  <c r="R1144" i="23"/>
  <c r="AU1144" i="23"/>
  <c r="B1145" i="23"/>
  <c r="C1145" i="23"/>
  <c r="R1145" i="23"/>
  <c r="AU1145" i="23"/>
  <c r="B1146" i="23"/>
  <c r="C1146" i="23"/>
  <c r="R1146" i="23"/>
  <c r="AU1146" i="23"/>
  <c r="B1147" i="23"/>
  <c r="C1147" i="23"/>
  <c r="R1147" i="23"/>
  <c r="AU1147" i="23"/>
  <c r="B1148" i="23"/>
  <c r="C1148" i="23"/>
  <c r="R1148" i="23"/>
  <c r="AU1148" i="23"/>
  <c r="B1149" i="23"/>
  <c r="C1149" i="23"/>
  <c r="R1149" i="23"/>
  <c r="AU1149" i="23"/>
  <c r="B1150" i="23"/>
  <c r="C1150" i="23"/>
  <c r="R1150" i="23"/>
  <c r="AU1150" i="23"/>
  <c r="B1151" i="23"/>
  <c r="C1151" i="23"/>
  <c r="R1151" i="23"/>
  <c r="AU1151" i="23"/>
  <c r="B1152" i="23"/>
  <c r="C1152" i="23"/>
  <c r="R1152" i="23"/>
  <c r="AU1152" i="23"/>
  <c r="B1153" i="23"/>
  <c r="C1153" i="23"/>
  <c r="R1153" i="23"/>
  <c r="AU1153" i="23"/>
  <c r="B1154" i="23"/>
  <c r="C1154" i="23"/>
  <c r="R1154" i="23"/>
  <c r="AU1154" i="23"/>
  <c r="B1155" i="23"/>
  <c r="C1155" i="23"/>
  <c r="R1155" i="23"/>
  <c r="AU1155" i="23"/>
  <c r="B1156" i="23"/>
  <c r="C1156" i="23"/>
  <c r="R1156" i="23"/>
  <c r="AU1156" i="23"/>
  <c r="B1157" i="23"/>
  <c r="C1157" i="23"/>
  <c r="R1157" i="23"/>
  <c r="AU1157" i="23"/>
  <c r="B1158" i="23"/>
  <c r="C1158" i="23"/>
  <c r="R1158" i="23"/>
  <c r="AU1158" i="23"/>
  <c r="B1159" i="23"/>
  <c r="C1159" i="23"/>
  <c r="R1159" i="23"/>
  <c r="AU1159" i="23"/>
  <c r="B1160" i="23"/>
  <c r="C1160" i="23"/>
  <c r="R1160" i="23"/>
  <c r="AU1160" i="23"/>
  <c r="B1161" i="23"/>
  <c r="C1161" i="23"/>
  <c r="R1161" i="23"/>
  <c r="AU1161" i="23"/>
  <c r="B1162" i="23"/>
  <c r="C1162" i="23"/>
  <c r="R1162" i="23"/>
  <c r="AU1162" i="23"/>
  <c r="B1163" i="23"/>
  <c r="C1163" i="23"/>
  <c r="R1163" i="23"/>
  <c r="AU1163" i="23"/>
  <c r="B1164" i="23"/>
  <c r="C1164" i="23"/>
  <c r="R1164" i="23"/>
  <c r="AU1164" i="23"/>
  <c r="B1165" i="23"/>
  <c r="C1165" i="23"/>
  <c r="R1165" i="23"/>
  <c r="AU1165" i="23"/>
  <c r="B1166" i="23"/>
  <c r="C1166" i="23"/>
  <c r="R1166" i="23"/>
  <c r="AU1166" i="23"/>
  <c r="B1167" i="23"/>
  <c r="C1167" i="23"/>
  <c r="R1167" i="23"/>
  <c r="AU1167" i="23"/>
  <c r="B1168" i="23"/>
  <c r="C1168" i="23"/>
  <c r="R1168" i="23"/>
  <c r="AU1168" i="23"/>
  <c r="B1169" i="23"/>
  <c r="C1169" i="23"/>
  <c r="R1169" i="23"/>
  <c r="AU1169" i="23"/>
  <c r="B1170" i="23"/>
  <c r="C1170" i="23"/>
  <c r="R1170" i="23"/>
  <c r="AU1170" i="23"/>
  <c r="B1171" i="23"/>
  <c r="C1171" i="23"/>
  <c r="R1171" i="23"/>
  <c r="AU1171" i="23"/>
  <c r="B1172" i="23"/>
  <c r="C1172" i="23"/>
  <c r="R1172" i="23"/>
  <c r="AU1172" i="23"/>
  <c r="B1173" i="23"/>
  <c r="C1173" i="23"/>
  <c r="R1173" i="23"/>
  <c r="AU1173" i="23"/>
  <c r="B1174" i="23"/>
  <c r="C1174" i="23"/>
  <c r="R1174" i="23"/>
  <c r="AU1174" i="23"/>
  <c r="B1175" i="23"/>
  <c r="C1175" i="23"/>
  <c r="R1175" i="23"/>
  <c r="AU1175" i="23"/>
  <c r="B1176" i="23"/>
  <c r="C1176" i="23"/>
  <c r="R1176" i="23"/>
  <c r="AU1176" i="23"/>
  <c r="B1177" i="23"/>
  <c r="C1177" i="23"/>
  <c r="R1177" i="23"/>
  <c r="AU1177" i="23"/>
  <c r="B1178" i="23"/>
  <c r="C1178" i="23"/>
  <c r="R1178" i="23"/>
  <c r="AU1178" i="23"/>
  <c r="B1179" i="23"/>
  <c r="C1179" i="23"/>
  <c r="R1179" i="23"/>
  <c r="AU1179" i="23"/>
  <c r="B1180" i="23"/>
  <c r="C1180" i="23"/>
  <c r="R1180" i="23"/>
  <c r="AU1180" i="23"/>
  <c r="B1181" i="23"/>
  <c r="C1181" i="23"/>
  <c r="R1181" i="23"/>
  <c r="AU1181" i="23"/>
  <c r="B1182" i="23"/>
  <c r="C1182" i="23"/>
  <c r="R1182" i="23"/>
  <c r="AU1182" i="23"/>
  <c r="B1183" i="23"/>
  <c r="C1183" i="23"/>
  <c r="R1183" i="23"/>
  <c r="AU1183" i="23"/>
  <c r="B1184" i="23"/>
  <c r="C1184" i="23"/>
  <c r="R1184" i="23"/>
  <c r="AU1184" i="23"/>
  <c r="B1185" i="23"/>
  <c r="C1185" i="23"/>
  <c r="R1185" i="23"/>
  <c r="AU1185" i="23"/>
  <c r="B1186" i="23"/>
  <c r="C1186" i="23"/>
  <c r="R1186" i="23"/>
  <c r="AU1186" i="23"/>
  <c r="B1187" i="23"/>
  <c r="C1187" i="23"/>
  <c r="R1187" i="23"/>
  <c r="AU1187" i="23"/>
  <c r="B1188" i="23"/>
  <c r="C1188" i="23"/>
  <c r="R1188" i="23"/>
  <c r="AU1188" i="23"/>
  <c r="B1189" i="23"/>
  <c r="C1189" i="23"/>
  <c r="R1189" i="23"/>
  <c r="AU1189" i="23"/>
  <c r="B1190" i="23"/>
  <c r="C1190" i="23"/>
  <c r="R1190" i="23"/>
  <c r="AU1190" i="23"/>
  <c r="B1191" i="23"/>
  <c r="C1191" i="23"/>
  <c r="R1191" i="23"/>
  <c r="AU1191" i="23"/>
  <c r="B1192" i="23"/>
  <c r="C1192" i="23"/>
  <c r="R1192" i="23"/>
  <c r="AU1192" i="23"/>
  <c r="B1193" i="23"/>
  <c r="C1193" i="23"/>
  <c r="R1193" i="23"/>
  <c r="AU1193" i="23"/>
  <c r="B1194" i="23"/>
  <c r="C1194" i="23"/>
  <c r="R1194" i="23"/>
  <c r="AU1194" i="23"/>
  <c r="B1195" i="23"/>
  <c r="C1195" i="23"/>
  <c r="R1195" i="23"/>
  <c r="AU1195" i="23"/>
  <c r="B1196" i="23"/>
  <c r="C1196" i="23"/>
  <c r="R1196" i="23"/>
  <c r="AU1196" i="23"/>
  <c r="B1197" i="23"/>
  <c r="C1197" i="23"/>
  <c r="R1197" i="23"/>
  <c r="AU1197" i="23"/>
  <c r="B1198" i="23"/>
  <c r="C1198" i="23"/>
  <c r="R1198" i="23"/>
  <c r="AU1198" i="23"/>
  <c r="B1199" i="23"/>
  <c r="C1199" i="23"/>
  <c r="R1199" i="23"/>
  <c r="AU1199" i="23"/>
  <c r="B1200" i="23"/>
  <c r="C1200" i="23"/>
  <c r="R1200" i="23"/>
  <c r="AU1200" i="23"/>
  <c r="B1201" i="23"/>
  <c r="C1201" i="23"/>
  <c r="R1201" i="23"/>
  <c r="AU1201" i="23"/>
  <c r="B1202" i="23"/>
  <c r="C1202" i="23"/>
  <c r="R1202" i="23"/>
  <c r="AU1202" i="23"/>
  <c r="B1203" i="23"/>
  <c r="C1203" i="23"/>
  <c r="R1203" i="23"/>
  <c r="AU1203" i="23"/>
  <c r="B1204" i="23"/>
  <c r="C1204" i="23"/>
  <c r="R1204" i="23"/>
  <c r="AU1204" i="23"/>
  <c r="B1205" i="23"/>
  <c r="C1205" i="23"/>
  <c r="R1205" i="23"/>
  <c r="AU1205" i="23"/>
  <c r="B1206" i="23"/>
  <c r="C1206" i="23"/>
  <c r="R1206" i="23"/>
  <c r="AU1206" i="23"/>
  <c r="B1207" i="23"/>
  <c r="C1207" i="23"/>
  <c r="R1207" i="23"/>
  <c r="AU1207" i="23"/>
  <c r="B1208" i="23"/>
  <c r="C1208" i="23"/>
  <c r="R1208" i="23"/>
  <c r="AU1208" i="23"/>
  <c r="B1209" i="23"/>
  <c r="C1209" i="23"/>
  <c r="R1209" i="23"/>
  <c r="AU1209" i="23"/>
  <c r="B1210" i="23"/>
  <c r="C1210" i="23"/>
  <c r="R1210" i="23"/>
  <c r="AU1210" i="23"/>
  <c r="B1211" i="23"/>
  <c r="C1211" i="23"/>
  <c r="R1211" i="23"/>
  <c r="AU1211" i="23"/>
  <c r="B1212" i="23"/>
  <c r="C1212" i="23"/>
  <c r="R1212" i="23"/>
  <c r="AU1212" i="23"/>
  <c r="B1213" i="23"/>
  <c r="C1213" i="23"/>
  <c r="R1213" i="23"/>
  <c r="AU1213" i="23"/>
  <c r="B1214" i="23"/>
  <c r="C1214" i="23"/>
  <c r="R1214" i="23"/>
  <c r="AU1214" i="23"/>
  <c r="B1215" i="23"/>
  <c r="C1215" i="23"/>
  <c r="R1215" i="23"/>
  <c r="AU1215" i="23"/>
  <c r="B1216" i="23"/>
  <c r="C1216" i="23"/>
  <c r="R1216" i="23"/>
  <c r="AU1216" i="23"/>
  <c r="B1217" i="23"/>
  <c r="C1217" i="23"/>
  <c r="R1217" i="23"/>
  <c r="AU1217" i="23"/>
  <c r="B1218" i="23"/>
  <c r="C1218" i="23"/>
  <c r="R1218" i="23"/>
  <c r="AU1218" i="23"/>
  <c r="B1219" i="23"/>
  <c r="C1219" i="23"/>
  <c r="R1219" i="23"/>
  <c r="AU1219" i="23"/>
  <c r="B1220" i="23"/>
  <c r="C1220" i="23"/>
  <c r="R1220" i="23"/>
  <c r="AU1220" i="23"/>
  <c r="B1221" i="23"/>
  <c r="C1221" i="23"/>
  <c r="R1221" i="23"/>
  <c r="AU1221" i="23"/>
  <c r="B1222" i="23"/>
  <c r="C1222" i="23"/>
  <c r="R1222" i="23"/>
  <c r="AU1222" i="23"/>
  <c r="B1223" i="23"/>
  <c r="C1223" i="23"/>
  <c r="R1223" i="23"/>
  <c r="AU1223" i="23"/>
  <c r="B1224" i="23"/>
  <c r="C1224" i="23"/>
  <c r="R1224" i="23"/>
  <c r="AU1224" i="23"/>
  <c r="B1225" i="23"/>
  <c r="C1225" i="23"/>
  <c r="R1225" i="23"/>
  <c r="AU1225" i="23"/>
  <c r="B1226" i="23"/>
  <c r="C1226" i="23"/>
  <c r="R1226" i="23"/>
  <c r="AU1226" i="23"/>
  <c r="B1227" i="23"/>
  <c r="C1227" i="23"/>
  <c r="R1227" i="23"/>
  <c r="AU1227" i="23"/>
  <c r="B1228" i="23"/>
  <c r="C1228" i="23"/>
  <c r="R1228" i="23"/>
  <c r="AU1228" i="23"/>
  <c r="B1229" i="23"/>
  <c r="C1229" i="23"/>
  <c r="R1229" i="23"/>
  <c r="AU1229" i="23"/>
  <c r="B1230" i="23"/>
  <c r="C1230" i="23"/>
  <c r="R1230" i="23"/>
  <c r="AU1230" i="23"/>
  <c r="B1231" i="23"/>
  <c r="C1231" i="23"/>
  <c r="R1231" i="23"/>
  <c r="AU1231" i="23"/>
  <c r="B1232" i="23"/>
  <c r="C1232" i="23"/>
  <c r="R1232" i="23"/>
  <c r="AU1232" i="23"/>
  <c r="B1233" i="23"/>
  <c r="C1233" i="23"/>
  <c r="R1233" i="23"/>
  <c r="AU1233" i="23"/>
  <c r="B1234" i="23"/>
  <c r="C1234" i="23"/>
  <c r="R1234" i="23"/>
  <c r="AU1234" i="23"/>
  <c r="B1235" i="23"/>
  <c r="C1235" i="23"/>
  <c r="R1235" i="23"/>
  <c r="AU1235" i="23"/>
  <c r="B1236" i="23"/>
  <c r="C1236" i="23"/>
  <c r="R1236" i="23"/>
  <c r="AU1236" i="23"/>
  <c r="B1237" i="23"/>
  <c r="C1237" i="23"/>
  <c r="R1237" i="23"/>
  <c r="AU1237" i="23"/>
  <c r="B1238" i="23"/>
  <c r="C1238" i="23"/>
  <c r="R1238" i="23"/>
  <c r="AU1238" i="23"/>
  <c r="B1239" i="23"/>
  <c r="C1239" i="23"/>
  <c r="R1239" i="23"/>
  <c r="AU1239" i="23"/>
  <c r="B1240" i="23"/>
  <c r="C1240" i="23"/>
  <c r="R1240" i="23"/>
  <c r="AU1240" i="23"/>
  <c r="B1241" i="23"/>
  <c r="C1241" i="23"/>
  <c r="R1241" i="23"/>
  <c r="AU1241" i="23"/>
  <c r="B1242" i="23"/>
  <c r="C1242" i="23"/>
  <c r="R1242" i="23"/>
  <c r="AU1242" i="23"/>
  <c r="B1243" i="23"/>
  <c r="C1243" i="23"/>
  <c r="R1243" i="23"/>
  <c r="AU1243" i="23"/>
  <c r="B1244" i="23"/>
  <c r="C1244" i="23"/>
  <c r="R1244" i="23"/>
  <c r="AU1244" i="23"/>
  <c r="B1245" i="23"/>
  <c r="C1245" i="23"/>
  <c r="R1245" i="23"/>
  <c r="AU1245" i="23"/>
  <c r="B1246" i="23"/>
  <c r="C1246" i="23"/>
  <c r="R1246" i="23"/>
  <c r="AU1246" i="23"/>
  <c r="B1247" i="23"/>
  <c r="C1247" i="23"/>
  <c r="R1247" i="23"/>
  <c r="AU1247" i="23"/>
  <c r="B1248" i="23"/>
  <c r="C1248" i="23"/>
  <c r="R1248" i="23"/>
  <c r="AU1248" i="23"/>
  <c r="B1249" i="23"/>
  <c r="C1249" i="23"/>
  <c r="R1249" i="23"/>
  <c r="AU1249" i="23"/>
  <c r="B1250" i="23"/>
  <c r="C1250" i="23"/>
  <c r="R1250" i="23"/>
  <c r="AU1250" i="23"/>
  <c r="B1251" i="23"/>
  <c r="C1251" i="23"/>
  <c r="R1251" i="23"/>
  <c r="AU1251" i="23"/>
  <c r="B1252" i="23"/>
  <c r="C1252" i="23"/>
  <c r="R1252" i="23"/>
  <c r="AU1252" i="23"/>
  <c r="B1253" i="23"/>
  <c r="C1253" i="23"/>
  <c r="R1253" i="23"/>
  <c r="AU1253" i="23"/>
  <c r="B1254" i="23"/>
  <c r="C1254" i="23"/>
  <c r="R1254" i="23"/>
  <c r="AU1254" i="23"/>
  <c r="B1255" i="23"/>
  <c r="C1255" i="23"/>
  <c r="R1255" i="23"/>
  <c r="AU1255" i="23"/>
  <c r="B1256" i="23"/>
  <c r="C1256" i="23"/>
  <c r="R1256" i="23"/>
  <c r="AU1256" i="23"/>
  <c r="B1257" i="23"/>
  <c r="C1257" i="23"/>
  <c r="R1257" i="23"/>
  <c r="AU1257" i="23"/>
  <c r="B1258" i="23"/>
  <c r="C1258" i="23"/>
  <c r="R1258" i="23"/>
  <c r="AU1258" i="23"/>
  <c r="B1259" i="23"/>
  <c r="C1259" i="23"/>
  <c r="R1259" i="23"/>
  <c r="AU1259" i="23"/>
  <c r="B1260" i="23"/>
  <c r="C1260" i="23"/>
  <c r="R1260" i="23"/>
  <c r="AU1260" i="23"/>
  <c r="B1261" i="23"/>
  <c r="C1261" i="23"/>
  <c r="R1261" i="23"/>
  <c r="AU1261" i="23"/>
  <c r="B1262" i="23"/>
  <c r="C1262" i="23"/>
  <c r="R1262" i="23"/>
  <c r="AU1262" i="23"/>
  <c r="B1263" i="23"/>
  <c r="C1263" i="23"/>
  <c r="R1263" i="23"/>
  <c r="AU1263" i="23"/>
  <c r="B1264" i="23"/>
  <c r="C1264" i="23"/>
  <c r="R1264" i="23"/>
  <c r="AU1264" i="23"/>
  <c r="B1265" i="23"/>
  <c r="C1265" i="23"/>
  <c r="R1265" i="23"/>
  <c r="AU1265" i="23"/>
  <c r="B1266" i="23"/>
  <c r="C1266" i="23"/>
  <c r="R1266" i="23"/>
  <c r="AU1266" i="23"/>
  <c r="B1267" i="23"/>
  <c r="C1267" i="23"/>
  <c r="R1267" i="23"/>
  <c r="AU1267" i="23"/>
  <c r="B1268" i="23"/>
  <c r="C1268" i="23"/>
  <c r="R1268" i="23"/>
  <c r="AU1268" i="23"/>
  <c r="B1269" i="23"/>
  <c r="C1269" i="23"/>
  <c r="R1269" i="23"/>
  <c r="AU1269" i="23"/>
  <c r="B1270" i="23"/>
  <c r="C1270" i="23"/>
  <c r="R1270" i="23"/>
  <c r="AU1270" i="23"/>
  <c r="B1271" i="23"/>
  <c r="C1271" i="23"/>
  <c r="R1271" i="23"/>
  <c r="AU1271" i="23"/>
  <c r="B1272" i="23"/>
  <c r="C1272" i="23"/>
  <c r="R1272" i="23"/>
  <c r="AU1272" i="23"/>
  <c r="B1273" i="23"/>
  <c r="C1273" i="23"/>
  <c r="R1273" i="23"/>
  <c r="AU1273" i="23"/>
  <c r="B1274" i="23"/>
  <c r="C1274" i="23"/>
  <c r="R1274" i="23"/>
  <c r="AU1274" i="23"/>
  <c r="B1275" i="23"/>
  <c r="C1275" i="23"/>
  <c r="R1275" i="23"/>
  <c r="AU1275" i="23"/>
  <c r="B1276" i="23"/>
  <c r="C1276" i="23"/>
  <c r="R1276" i="23"/>
  <c r="AU1276" i="23"/>
  <c r="B1277" i="23"/>
  <c r="C1277" i="23"/>
  <c r="R1277" i="23"/>
  <c r="AU1277" i="23"/>
  <c r="B1278" i="23"/>
  <c r="C1278" i="23"/>
  <c r="R1278" i="23"/>
  <c r="AU1278" i="23"/>
  <c r="B1279" i="23"/>
  <c r="C1279" i="23"/>
  <c r="R1279" i="23"/>
  <c r="AU1279" i="23"/>
  <c r="B1280" i="23"/>
  <c r="C1280" i="23"/>
  <c r="R1280" i="23"/>
  <c r="AU1280" i="23"/>
  <c r="B1281" i="23"/>
  <c r="C1281" i="23"/>
  <c r="R1281" i="23"/>
  <c r="AU1281" i="23"/>
  <c r="B1282" i="23"/>
  <c r="C1282" i="23"/>
  <c r="R1282" i="23"/>
  <c r="AU1282" i="23"/>
  <c r="B1283" i="23"/>
  <c r="C1283" i="23"/>
  <c r="R1283" i="23"/>
  <c r="AU1283" i="23"/>
  <c r="B1284" i="23"/>
  <c r="C1284" i="23"/>
  <c r="R1284" i="23"/>
  <c r="AU1284" i="23"/>
  <c r="B1285" i="23"/>
  <c r="C1285" i="23"/>
  <c r="R1285" i="23"/>
  <c r="AU1285" i="23"/>
  <c r="B1286" i="23"/>
  <c r="C1286" i="23"/>
  <c r="R1286" i="23"/>
  <c r="AU1286" i="23"/>
  <c r="B1287" i="23"/>
  <c r="C1287" i="23"/>
  <c r="R1287" i="23"/>
  <c r="AU1287" i="23"/>
  <c r="B1288" i="23"/>
  <c r="C1288" i="23"/>
  <c r="R1288" i="23"/>
  <c r="AU1288" i="23"/>
  <c r="B1289" i="23"/>
  <c r="C1289" i="23"/>
  <c r="R1289" i="23"/>
  <c r="AU1289" i="23"/>
  <c r="B1290" i="23"/>
  <c r="C1290" i="23"/>
  <c r="R1290" i="23"/>
  <c r="AU1290" i="23"/>
  <c r="B1291" i="23"/>
  <c r="C1291" i="23"/>
  <c r="R1291" i="23"/>
  <c r="AU1291" i="23"/>
  <c r="B1292" i="23"/>
  <c r="C1292" i="23"/>
  <c r="R1292" i="23"/>
  <c r="AU1292" i="23"/>
  <c r="B1293" i="23"/>
  <c r="C1293" i="23"/>
  <c r="R1293" i="23"/>
  <c r="AU1293" i="23"/>
  <c r="B1294" i="23"/>
  <c r="C1294" i="23"/>
  <c r="R1294" i="23"/>
  <c r="AU1294" i="23"/>
  <c r="B1295" i="23"/>
  <c r="C1295" i="23"/>
  <c r="R1295" i="23"/>
  <c r="AU1295" i="23"/>
  <c r="B1296" i="23"/>
  <c r="C1296" i="23"/>
  <c r="R1296" i="23"/>
  <c r="AU1296" i="23"/>
  <c r="B1297" i="23"/>
  <c r="C1297" i="23"/>
  <c r="R1297" i="23"/>
  <c r="AU1297" i="23"/>
  <c r="B1298" i="23"/>
  <c r="C1298" i="23"/>
  <c r="R1298" i="23"/>
  <c r="AU1298" i="23"/>
  <c r="B1299" i="23"/>
  <c r="C1299" i="23"/>
  <c r="R1299" i="23"/>
  <c r="AU1299" i="23"/>
  <c r="B1300" i="23"/>
  <c r="C1300" i="23"/>
  <c r="R1300" i="23"/>
  <c r="AU1300" i="23"/>
  <c r="B1301" i="23"/>
  <c r="C1301" i="23"/>
  <c r="R1301" i="23"/>
  <c r="AU1301" i="23"/>
  <c r="B1302" i="23"/>
  <c r="C1302" i="23"/>
  <c r="R1302" i="23"/>
  <c r="AU1302" i="23"/>
  <c r="B1303" i="23"/>
  <c r="C1303" i="23"/>
  <c r="R1303" i="23"/>
  <c r="AU1303" i="23"/>
  <c r="B1304" i="23"/>
  <c r="C1304" i="23"/>
  <c r="R1304" i="23"/>
  <c r="AU1304" i="23"/>
  <c r="B1305" i="23"/>
  <c r="C1305" i="23"/>
  <c r="R1305" i="23"/>
  <c r="AU1305" i="23"/>
  <c r="B1306" i="23"/>
  <c r="C1306" i="23"/>
  <c r="R1306" i="23"/>
  <c r="AU1306" i="23"/>
  <c r="B1307" i="23"/>
  <c r="C1307" i="23"/>
  <c r="R1307" i="23"/>
  <c r="AU1307" i="23"/>
  <c r="B1308" i="23"/>
  <c r="C1308" i="23"/>
  <c r="R1308" i="23"/>
  <c r="AU1308" i="23"/>
  <c r="B1309" i="23"/>
  <c r="C1309" i="23"/>
  <c r="R1309" i="23"/>
  <c r="AU1309" i="23"/>
  <c r="B1310" i="23"/>
  <c r="C1310" i="23"/>
  <c r="R1310" i="23"/>
  <c r="AU1310" i="23"/>
  <c r="B1311" i="23"/>
  <c r="C1311" i="23"/>
  <c r="R1311" i="23"/>
  <c r="AU1311" i="23"/>
  <c r="B1312" i="23"/>
  <c r="C1312" i="23"/>
  <c r="R1312" i="23"/>
  <c r="AU1312" i="23"/>
  <c r="B1313" i="23"/>
  <c r="C1313" i="23"/>
  <c r="R1313" i="23"/>
  <c r="AU1313" i="23"/>
  <c r="B1314" i="23"/>
  <c r="C1314" i="23"/>
  <c r="R1314" i="23"/>
  <c r="AU1314" i="23"/>
  <c r="B1315" i="23"/>
  <c r="C1315" i="23"/>
  <c r="R1315" i="23"/>
  <c r="AU1315" i="23"/>
  <c r="B1316" i="23"/>
  <c r="C1316" i="23"/>
  <c r="R1316" i="23"/>
  <c r="AU1316" i="23"/>
  <c r="B1317" i="23"/>
  <c r="C1317" i="23"/>
  <c r="R1317" i="23"/>
  <c r="AU1317" i="23"/>
  <c r="B1318" i="23"/>
  <c r="C1318" i="23"/>
  <c r="R1318" i="23"/>
  <c r="AU1318" i="23"/>
  <c r="B1319" i="23"/>
  <c r="C1319" i="23"/>
  <c r="R1319" i="23"/>
  <c r="AU1319" i="23"/>
  <c r="B1320" i="23"/>
  <c r="C1320" i="23"/>
  <c r="R1320" i="23"/>
  <c r="AU1320" i="23"/>
  <c r="B1321" i="23"/>
  <c r="C1321" i="23"/>
  <c r="R1321" i="23"/>
  <c r="AU1321" i="23"/>
  <c r="B1322" i="23"/>
  <c r="C1322" i="23"/>
  <c r="R1322" i="23"/>
  <c r="AU1322" i="23"/>
  <c r="B1323" i="23"/>
  <c r="C1323" i="23"/>
  <c r="R1323" i="23"/>
  <c r="AU1323" i="23"/>
  <c r="B1324" i="23"/>
  <c r="C1324" i="23"/>
  <c r="R1324" i="23"/>
  <c r="AU1324" i="23"/>
  <c r="B1325" i="23"/>
  <c r="C1325" i="23"/>
  <c r="R1325" i="23"/>
  <c r="AU1325" i="23"/>
  <c r="B1326" i="23"/>
  <c r="C1326" i="23"/>
  <c r="R1326" i="23"/>
  <c r="AU1326" i="23"/>
  <c r="B1327" i="23"/>
  <c r="C1327" i="23"/>
  <c r="R1327" i="23"/>
  <c r="AU1327" i="23"/>
  <c r="B1328" i="23"/>
  <c r="C1328" i="23"/>
  <c r="R1328" i="23"/>
  <c r="AU1328" i="23"/>
  <c r="B1329" i="23"/>
  <c r="C1329" i="23"/>
  <c r="R1329" i="23"/>
  <c r="AU1329" i="23"/>
  <c r="B1330" i="23"/>
  <c r="C1330" i="23"/>
  <c r="R1330" i="23"/>
  <c r="AU1330" i="23"/>
  <c r="B1331" i="23"/>
  <c r="C1331" i="23"/>
  <c r="R1331" i="23"/>
  <c r="AU1331" i="23"/>
  <c r="B1332" i="23"/>
  <c r="C1332" i="23"/>
  <c r="R1332" i="23"/>
  <c r="AU1332" i="23"/>
  <c r="B1333" i="23"/>
  <c r="C1333" i="23"/>
  <c r="R1333" i="23"/>
  <c r="AU1333" i="23"/>
  <c r="B1334" i="23"/>
  <c r="C1334" i="23"/>
  <c r="R1334" i="23"/>
  <c r="AU1334" i="23"/>
  <c r="B1335" i="23"/>
  <c r="C1335" i="23"/>
  <c r="R1335" i="23"/>
  <c r="AU1335" i="23"/>
  <c r="B1336" i="23"/>
  <c r="C1336" i="23"/>
  <c r="R1336" i="23"/>
  <c r="AU1336" i="23"/>
  <c r="B1337" i="23"/>
  <c r="C1337" i="23"/>
  <c r="R1337" i="23"/>
  <c r="AU1337" i="23"/>
  <c r="B1338" i="23"/>
  <c r="C1338" i="23"/>
  <c r="R1338" i="23"/>
  <c r="AU1338" i="23"/>
  <c r="B1339" i="23"/>
  <c r="C1339" i="23"/>
  <c r="R1339" i="23"/>
  <c r="AU1339" i="23"/>
  <c r="B1340" i="23"/>
  <c r="C1340" i="23"/>
  <c r="R1340" i="23"/>
  <c r="AU1340" i="23"/>
  <c r="B1341" i="23"/>
  <c r="C1341" i="23"/>
  <c r="R1341" i="23"/>
  <c r="AU1341" i="23"/>
  <c r="B1342" i="23"/>
  <c r="C1342" i="23"/>
  <c r="R1342" i="23"/>
  <c r="AU1342" i="23"/>
  <c r="B1343" i="23"/>
  <c r="C1343" i="23"/>
  <c r="R1343" i="23"/>
  <c r="AU1343" i="23"/>
  <c r="B1344" i="23"/>
  <c r="C1344" i="23"/>
  <c r="R1344" i="23"/>
  <c r="AU1344" i="23"/>
  <c r="B1345" i="23"/>
  <c r="C1345" i="23"/>
  <c r="R1345" i="23"/>
  <c r="AU1345" i="23"/>
  <c r="B1346" i="23"/>
  <c r="C1346" i="23"/>
  <c r="R1346" i="23"/>
  <c r="AU1346" i="23"/>
  <c r="B1347" i="23"/>
  <c r="C1347" i="23"/>
  <c r="R1347" i="23"/>
  <c r="AU1347" i="23"/>
  <c r="B1348" i="23"/>
  <c r="C1348" i="23"/>
  <c r="R1348" i="23"/>
  <c r="AU1348" i="23"/>
  <c r="B1349" i="23"/>
  <c r="C1349" i="23"/>
  <c r="R1349" i="23"/>
  <c r="AU1349" i="23"/>
  <c r="B1350" i="23"/>
  <c r="C1350" i="23"/>
  <c r="R1350" i="23"/>
  <c r="AU1350" i="23"/>
  <c r="B1351" i="23"/>
  <c r="C1351" i="23"/>
  <c r="R1351" i="23"/>
  <c r="AU1351" i="23"/>
  <c r="B1352" i="23"/>
  <c r="C1352" i="23"/>
  <c r="R1352" i="23"/>
  <c r="AU1352" i="23"/>
  <c r="B1353" i="23"/>
  <c r="C1353" i="23"/>
  <c r="R1353" i="23"/>
  <c r="AU1353" i="23"/>
  <c r="B1354" i="23"/>
  <c r="C1354" i="23"/>
  <c r="R1354" i="23"/>
  <c r="AU1354" i="23"/>
  <c r="B1355" i="23"/>
  <c r="C1355" i="23"/>
  <c r="R1355" i="23"/>
  <c r="AU1355" i="23"/>
  <c r="B1356" i="23"/>
  <c r="C1356" i="23"/>
  <c r="R1356" i="23"/>
  <c r="AU1356" i="23"/>
  <c r="B1357" i="23"/>
  <c r="C1357" i="23"/>
  <c r="R1357" i="23"/>
  <c r="AU1357" i="23"/>
  <c r="B1358" i="23"/>
  <c r="C1358" i="23"/>
  <c r="R1358" i="23"/>
  <c r="AU1358" i="23"/>
  <c r="B1359" i="23"/>
  <c r="C1359" i="23"/>
  <c r="R1359" i="23"/>
  <c r="AU1359" i="23"/>
  <c r="B1360" i="23"/>
  <c r="C1360" i="23"/>
  <c r="R1360" i="23"/>
  <c r="AU1360" i="23"/>
  <c r="B1361" i="23"/>
  <c r="C1361" i="23"/>
  <c r="R1361" i="23"/>
  <c r="AU1361" i="23"/>
  <c r="B1362" i="23"/>
  <c r="C1362" i="23"/>
  <c r="R1362" i="23"/>
  <c r="AU1362" i="23"/>
  <c r="B1363" i="23"/>
  <c r="C1363" i="23"/>
  <c r="R1363" i="23"/>
  <c r="AU1363" i="23"/>
  <c r="B1364" i="23"/>
  <c r="C1364" i="23"/>
  <c r="R1364" i="23"/>
  <c r="AU1364" i="23"/>
  <c r="B1365" i="23"/>
  <c r="C1365" i="23"/>
  <c r="R1365" i="23"/>
  <c r="AU1365" i="23"/>
  <c r="B1366" i="23"/>
  <c r="C1366" i="23"/>
  <c r="R1366" i="23"/>
  <c r="AU1366" i="23"/>
  <c r="B1367" i="23"/>
  <c r="C1367" i="23"/>
  <c r="R1367" i="23"/>
  <c r="AU1367" i="23"/>
  <c r="B1368" i="23"/>
  <c r="C1368" i="23"/>
  <c r="R1368" i="23"/>
  <c r="AU1368" i="23"/>
  <c r="B1369" i="23"/>
  <c r="C1369" i="23"/>
  <c r="R1369" i="23"/>
  <c r="AU1369" i="23"/>
  <c r="B1370" i="23"/>
  <c r="C1370" i="23"/>
  <c r="R1370" i="23"/>
  <c r="AU1370" i="23"/>
  <c r="B1371" i="23"/>
  <c r="C1371" i="23"/>
  <c r="R1371" i="23"/>
  <c r="AU1371" i="23"/>
  <c r="B1372" i="23"/>
  <c r="C1372" i="23"/>
  <c r="R1372" i="23"/>
  <c r="AU1372" i="23"/>
  <c r="B1373" i="23"/>
  <c r="C1373" i="23"/>
  <c r="R1373" i="23"/>
  <c r="AU1373" i="23"/>
  <c r="B1374" i="23"/>
  <c r="C1374" i="23"/>
  <c r="R1374" i="23"/>
  <c r="AU1374" i="23"/>
  <c r="B1375" i="23"/>
  <c r="C1375" i="23"/>
  <c r="R1375" i="23"/>
  <c r="AU1375" i="23"/>
  <c r="B1376" i="23"/>
  <c r="C1376" i="23"/>
  <c r="R1376" i="23"/>
  <c r="AU1376" i="23"/>
  <c r="B1377" i="23"/>
  <c r="C1377" i="23"/>
  <c r="R1377" i="23"/>
  <c r="AU1377" i="23"/>
  <c r="B1378" i="23"/>
  <c r="C1378" i="23"/>
  <c r="R1378" i="23"/>
  <c r="AU1378" i="23"/>
  <c r="B1379" i="23"/>
  <c r="C1379" i="23"/>
  <c r="R1379" i="23"/>
  <c r="AU1379" i="23"/>
  <c r="B1380" i="23"/>
  <c r="C1380" i="23"/>
  <c r="R1380" i="23"/>
  <c r="AU1380" i="23"/>
  <c r="B1381" i="23"/>
  <c r="C1381" i="23"/>
  <c r="R1381" i="23"/>
  <c r="AU1381" i="23"/>
  <c r="B1382" i="23"/>
  <c r="C1382" i="23"/>
  <c r="R1382" i="23"/>
  <c r="AU1382" i="23"/>
  <c r="B1383" i="23"/>
  <c r="C1383" i="23"/>
  <c r="R1383" i="23"/>
  <c r="AU1383" i="23"/>
  <c r="B1384" i="23"/>
  <c r="C1384" i="23"/>
  <c r="R1384" i="23"/>
  <c r="AU1384" i="23"/>
  <c r="B1385" i="23"/>
  <c r="C1385" i="23"/>
  <c r="R1385" i="23"/>
  <c r="AU1385" i="23"/>
  <c r="B1386" i="23"/>
  <c r="C1386" i="23"/>
  <c r="R1386" i="23"/>
  <c r="AU1386" i="23"/>
  <c r="B1387" i="23"/>
  <c r="C1387" i="23"/>
  <c r="R1387" i="23"/>
  <c r="AU1387" i="23"/>
  <c r="B1388" i="23"/>
  <c r="C1388" i="23"/>
  <c r="R1388" i="23"/>
  <c r="AU1388" i="23"/>
  <c r="B1389" i="23"/>
  <c r="C1389" i="23"/>
  <c r="R1389" i="23"/>
  <c r="AU1389" i="23"/>
  <c r="B1390" i="23"/>
  <c r="C1390" i="23"/>
  <c r="R1390" i="23"/>
  <c r="AU1390" i="23"/>
  <c r="B1391" i="23"/>
  <c r="C1391" i="23"/>
  <c r="R1391" i="23"/>
  <c r="AU1391" i="23"/>
  <c r="B1392" i="23"/>
  <c r="C1392" i="23"/>
  <c r="R1392" i="23"/>
  <c r="AU1392" i="23"/>
  <c r="B1393" i="23"/>
  <c r="C1393" i="23"/>
  <c r="R1393" i="23"/>
  <c r="AU1393" i="23"/>
  <c r="B1394" i="23"/>
  <c r="C1394" i="23"/>
  <c r="R1394" i="23"/>
  <c r="AU1394" i="23"/>
  <c r="B1395" i="23"/>
  <c r="C1395" i="23"/>
  <c r="R1395" i="23"/>
  <c r="AU1395" i="23"/>
  <c r="B1396" i="23"/>
  <c r="C1396" i="23"/>
  <c r="R1396" i="23"/>
  <c r="AU1396" i="23"/>
  <c r="B1397" i="23"/>
  <c r="C1397" i="23"/>
  <c r="R1397" i="23"/>
  <c r="AU1397" i="23"/>
  <c r="B1398" i="23"/>
  <c r="C1398" i="23"/>
  <c r="R1398" i="23"/>
  <c r="AU1398" i="23"/>
  <c r="B1399" i="23"/>
  <c r="C1399" i="23"/>
  <c r="R1399" i="23"/>
  <c r="AU1399" i="23"/>
  <c r="B1400" i="23"/>
  <c r="C1400" i="23"/>
  <c r="R1400" i="23"/>
  <c r="AU1400" i="23"/>
  <c r="B1401" i="23"/>
  <c r="C1401" i="23"/>
  <c r="R1401" i="23"/>
  <c r="AU1401" i="23"/>
  <c r="B1402" i="23"/>
  <c r="C1402" i="23"/>
  <c r="R1402" i="23"/>
  <c r="AU1402" i="23"/>
  <c r="B1403" i="23"/>
  <c r="C1403" i="23"/>
  <c r="R1403" i="23"/>
  <c r="AU1403" i="23"/>
  <c r="B1404" i="23"/>
  <c r="C1404" i="23"/>
  <c r="R1404" i="23"/>
  <c r="AU1404" i="23"/>
  <c r="B1405" i="23"/>
  <c r="C1405" i="23"/>
  <c r="R1405" i="23"/>
  <c r="AU1405" i="23"/>
  <c r="B1406" i="23"/>
  <c r="C1406" i="23"/>
  <c r="R1406" i="23"/>
  <c r="AU1406" i="23"/>
  <c r="B1407" i="23"/>
  <c r="C1407" i="23"/>
  <c r="R1407" i="23"/>
  <c r="AU1407" i="23"/>
  <c r="B1408" i="23"/>
  <c r="C1408" i="23"/>
  <c r="R1408" i="23"/>
  <c r="AU1408" i="23"/>
  <c r="B1409" i="23"/>
  <c r="C1409" i="23"/>
  <c r="R1409" i="23"/>
  <c r="AU1409" i="23"/>
  <c r="B1410" i="23"/>
  <c r="C1410" i="23"/>
  <c r="R1410" i="23"/>
  <c r="AU1410" i="23"/>
  <c r="B1411" i="23"/>
  <c r="C1411" i="23"/>
  <c r="R1411" i="23"/>
  <c r="AU1411" i="23"/>
  <c r="B1412" i="23"/>
  <c r="C1412" i="23"/>
  <c r="R1412" i="23"/>
  <c r="AU1412" i="23"/>
  <c r="B1413" i="23"/>
  <c r="C1413" i="23"/>
  <c r="R1413" i="23"/>
  <c r="AU1413" i="23"/>
  <c r="B1414" i="23"/>
  <c r="C1414" i="23"/>
  <c r="R1414" i="23"/>
  <c r="AU1414" i="23"/>
  <c r="B1415" i="23"/>
  <c r="C1415" i="23"/>
  <c r="R1415" i="23"/>
  <c r="AU1415" i="23"/>
  <c r="B1416" i="23"/>
  <c r="C1416" i="23"/>
  <c r="R1416" i="23"/>
  <c r="AU1416" i="23"/>
  <c r="B1417" i="23"/>
  <c r="C1417" i="23"/>
  <c r="R1417" i="23"/>
  <c r="AU1417" i="23"/>
  <c r="B1418" i="23"/>
  <c r="C1418" i="23"/>
  <c r="R1418" i="23"/>
  <c r="AU1418" i="23"/>
  <c r="B1419" i="23"/>
  <c r="C1419" i="23"/>
  <c r="R1419" i="23"/>
  <c r="AU1419" i="23"/>
  <c r="B1420" i="23"/>
  <c r="C1420" i="23"/>
  <c r="R1420" i="23"/>
  <c r="AU1420" i="23"/>
  <c r="B1421" i="23"/>
  <c r="C1421" i="23"/>
  <c r="R1421" i="23"/>
  <c r="AU1421" i="23"/>
  <c r="B1422" i="23"/>
  <c r="C1422" i="23"/>
  <c r="R1422" i="23"/>
  <c r="AU1422" i="23"/>
  <c r="B1423" i="23"/>
  <c r="C1423" i="23"/>
  <c r="R1423" i="23"/>
  <c r="AU1423" i="23"/>
  <c r="B1424" i="23"/>
  <c r="C1424" i="23"/>
  <c r="R1424" i="23"/>
  <c r="AU1424" i="23"/>
  <c r="B1425" i="23"/>
  <c r="C1425" i="23"/>
  <c r="R1425" i="23"/>
  <c r="AU1425" i="23"/>
  <c r="B1426" i="23"/>
  <c r="C1426" i="23"/>
  <c r="R1426" i="23"/>
  <c r="AU1426" i="23"/>
  <c r="B1427" i="23"/>
  <c r="C1427" i="23"/>
  <c r="R1427" i="23"/>
  <c r="AU1427" i="23"/>
  <c r="B1428" i="23"/>
  <c r="C1428" i="23"/>
  <c r="R1428" i="23"/>
  <c r="AU1428" i="23"/>
  <c r="B1429" i="23"/>
  <c r="C1429" i="23"/>
  <c r="R1429" i="23"/>
  <c r="AU1429" i="23"/>
  <c r="B1430" i="23"/>
  <c r="C1430" i="23"/>
  <c r="R1430" i="23"/>
  <c r="AU1430" i="23"/>
  <c r="B1431" i="23"/>
  <c r="C1431" i="23"/>
  <c r="R1431" i="23"/>
  <c r="AU1431" i="23"/>
  <c r="B1432" i="23"/>
  <c r="C1432" i="23"/>
  <c r="R1432" i="23"/>
  <c r="AU1432" i="23"/>
  <c r="B1433" i="23"/>
  <c r="C1433" i="23"/>
  <c r="R1433" i="23"/>
  <c r="AU1433" i="23"/>
  <c r="B1434" i="23"/>
  <c r="C1434" i="23"/>
  <c r="R1434" i="23"/>
  <c r="AU1434" i="23"/>
  <c r="B1435" i="23"/>
  <c r="C1435" i="23"/>
  <c r="R1435" i="23"/>
  <c r="AU1435" i="23"/>
  <c r="B1436" i="23"/>
  <c r="C1436" i="23"/>
  <c r="R1436" i="23"/>
  <c r="AU1436" i="23"/>
  <c r="B1437" i="23"/>
  <c r="C1437" i="23"/>
  <c r="R1437" i="23"/>
  <c r="AU1437" i="23"/>
  <c r="B1438" i="23"/>
  <c r="C1438" i="23"/>
  <c r="R1438" i="23"/>
  <c r="AU1438" i="23"/>
  <c r="B1439" i="23"/>
  <c r="C1439" i="23"/>
  <c r="R1439" i="23"/>
  <c r="AU1439" i="23"/>
  <c r="B1440" i="23"/>
  <c r="C1440" i="23"/>
  <c r="R1440" i="23"/>
  <c r="AU1440" i="23"/>
  <c r="B1441" i="23"/>
  <c r="C1441" i="23"/>
  <c r="R1441" i="23"/>
  <c r="AU1441" i="23"/>
  <c r="B1442" i="23"/>
  <c r="C1442" i="23"/>
  <c r="R1442" i="23"/>
  <c r="AU1442" i="23"/>
  <c r="B1443" i="23"/>
  <c r="C1443" i="23"/>
  <c r="R1443" i="23"/>
  <c r="AU1443" i="23"/>
  <c r="B1444" i="23"/>
  <c r="C1444" i="23"/>
  <c r="R1444" i="23"/>
  <c r="AU1444" i="23"/>
  <c r="B1445" i="23"/>
  <c r="C1445" i="23"/>
  <c r="R1445" i="23"/>
  <c r="AU1445" i="23"/>
  <c r="B1446" i="23"/>
  <c r="C1446" i="23"/>
  <c r="R1446" i="23"/>
  <c r="AU1446" i="23"/>
  <c r="B1447" i="23"/>
  <c r="C1447" i="23"/>
  <c r="R1447" i="23"/>
  <c r="AU1447" i="23"/>
  <c r="B1448" i="23"/>
  <c r="C1448" i="23"/>
  <c r="R1448" i="23"/>
  <c r="AU1448" i="23"/>
  <c r="B1449" i="23"/>
  <c r="C1449" i="23"/>
  <c r="R1449" i="23"/>
  <c r="AU1449" i="23"/>
  <c r="B1450" i="23"/>
  <c r="C1450" i="23"/>
  <c r="R1450" i="23"/>
  <c r="AU1450" i="23"/>
  <c r="B1451" i="23"/>
  <c r="C1451" i="23"/>
  <c r="R1451" i="23"/>
  <c r="AU1451" i="23"/>
  <c r="B1452" i="23"/>
  <c r="C1452" i="23"/>
  <c r="R1452" i="23"/>
  <c r="AU1452" i="23"/>
  <c r="B1453" i="23"/>
  <c r="C1453" i="23"/>
  <c r="R1453" i="23"/>
  <c r="AU1453" i="23"/>
  <c r="B1454" i="23"/>
  <c r="C1454" i="23"/>
  <c r="R1454" i="23"/>
  <c r="AU1454" i="23"/>
  <c r="B1455" i="23"/>
  <c r="C1455" i="23"/>
  <c r="R1455" i="23"/>
  <c r="AU1455" i="23"/>
  <c r="B1456" i="23"/>
  <c r="C1456" i="23"/>
  <c r="R1456" i="23"/>
  <c r="AU1456" i="23"/>
  <c r="B1457" i="23"/>
  <c r="C1457" i="23"/>
  <c r="R1457" i="23"/>
  <c r="AU1457" i="23"/>
  <c r="B1458" i="23"/>
  <c r="C1458" i="23"/>
  <c r="R1458" i="23"/>
  <c r="AU1458" i="23"/>
  <c r="B1459" i="23"/>
  <c r="C1459" i="23"/>
  <c r="R1459" i="23"/>
  <c r="AU1459" i="23"/>
  <c r="B1460" i="23"/>
  <c r="C1460" i="23"/>
  <c r="R1460" i="23"/>
  <c r="AU1460" i="23"/>
  <c r="B1461" i="23"/>
  <c r="C1461" i="23"/>
  <c r="R1461" i="23"/>
  <c r="AU1461" i="23"/>
  <c r="B1462" i="23"/>
  <c r="C1462" i="23"/>
  <c r="R1462" i="23"/>
  <c r="AU1462" i="23"/>
  <c r="B1463" i="23"/>
  <c r="C1463" i="23"/>
  <c r="R1463" i="23"/>
  <c r="AU1463" i="23"/>
  <c r="B1464" i="23"/>
  <c r="C1464" i="23"/>
  <c r="R1464" i="23"/>
  <c r="AU1464" i="23"/>
  <c r="B1465" i="23"/>
  <c r="C1465" i="23"/>
  <c r="R1465" i="23"/>
  <c r="AU1465" i="23"/>
  <c r="B1466" i="23"/>
  <c r="C1466" i="23"/>
  <c r="R1466" i="23"/>
  <c r="AU1466" i="23"/>
  <c r="B1467" i="23"/>
  <c r="C1467" i="23"/>
  <c r="R1467" i="23"/>
  <c r="AU1467" i="23"/>
  <c r="B1468" i="23"/>
  <c r="C1468" i="23"/>
  <c r="R1468" i="23"/>
  <c r="AU1468" i="23"/>
  <c r="B1469" i="23"/>
  <c r="C1469" i="23"/>
  <c r="R1469" i="23"/>
  <c r="AU1469" i="23"/>
  <c r="B1470" i="23"/>
  <c r="C1470" i="23"/>
  <c r="R1470" i="23"/>
  <c r="AU1470" i="23"/>
  <c r="B1471" i="23"/>
  <c r="C1471" i="23"/>
  <c r="R1471" i="23"/>
  <c r="AU1471" i="23"/>
  <c r="B1472" i="23"/>
  <c r="C1472" i="23"/>
  <c r="R1472" i="23"/>
  <c r="AU1472" i="23"/>
  <c r="B1473" i="23"/>
  <c r="C1473" i="23"/>
  <c r="R1473" i="23"/>
  <c r="AU1473" i="23"/>
  <c r="B1474" i="23"/>
  <c r="C1474" i="23"/>
  <c r="AU1474" i="23"/>
  <c r="B1475" i="23"/>
  <c r="C1475" i="23"/>
  <c r="AU1475" i="23"/>
  <c r="B1476" i="23"/>
  <c r="C1476" i="23"/>
  <c r="AU1476" i="23"/>
  <c r="B1477" i="23"/>
  <c r="C1477" i="23"/>
  <c r="AU1477" i="23"/>
  <c r="B1478" i="23"/>
  <c r="C1478" i="23"/>
  <c r="AU1478" i="23"/>
  <c r="B1479" i="23"/>
  <c r="C1479" i="23"/>
  <c r="AU1479" i="23"/>
  <c r="B1480" i="23"/>
  <c r="C1480" i="23"/>
  <c r="AU1480" i="23"/>
  <c r="B1481" i="23"/>
  <c r="C1481" i="23"/>
  <c r="AU1481" i="23"/>
  <c r="B1482" i="23"/>
  <c r="C1482" i="23"/>
  <c r="AU1482" i="23"/>
  <c r="B1483" i="23"/>
  <c r="C1483" i="23"/>
  <c r="AU1483" i="23"/>
  <c r="B1484" i="23"/>
  <c r="C1484" i="23"/>
  <c r="AU1484" i="23"/>
  <c r="B1485" i="23"/>
  <c r="C1485" i="23"/>
  <c r="AU1485" i="23"/>
  <c r="B1486" i="23"/>
  <c r="C1486" i="23"/>
  <c r="AU1486" i="23"/>
  <c r="B1487" i="23"/>
  <c r="C1487" i="23"/>
  <c r="AU1487" i="23"/>
  <c r="B1488" i="23"/>
  <c r="C1488" i="23"/>
  <c r="AU1488" i="23"/>
  <c r="B1489" i="23"/>
  <c r="C1489" i="23"/>
  <c r="AU1489" i="23"/>
  <c r="B1490" i="23"/>
  <c r="C1490" i="23"/>
  <c r="AU1490" i="23"/>
  <c r="B1491" i="23"/>
  <c r="C1491" i="23"/>
  <c r="AU1491" i="23"/>
  <c r="B1492" i="23"/>
  <c r="C1492" i="23"/>
  <c r="AU1492" i="23"/>
  <c r="B1493" i="23"/>
  <c r="C1493" i="23"/>
  <c r="AU1493" i="23"/>
  <c r="B1494" i="23"/>
  <c r="C1494" i="23"/>
  <c r="AU1494" i="23"/>
  <c r="B1495" i="23"/>
  <c r="C1495" i="23"/>
  <c r="AU1495" i="23"/>
  <c r="B1496" i="23"/>
  <c r="C1496" i="23"/>
  <c r="AU1496" i="23"/>
  <c r="B1497" i="23"/>
  <c r="C1497" i="23"/>
  <c r="AU1497" i="23"/>
  <c r="B1498" i="23"/>
  <c r="C1498" i="23"/>
  <c r="AU1498" i="23"/>
  <c r="B1499" i="23"/>
  <c r="C1499" i="23"/>
  <c r="AU1499" i="23"/>
  <c r="B1500" i="23"/>
  <c r="C1500" i="23"/>
  <c r="AU1500" i="23"/>
  <c r="B1501" i="23"/>
  <c r="C1501" i="23"/>
  <c r="AU1501" i="23"/>
  <c r="B1502" i="23"/>
  <c r="C1502" i="23"/>
  <c r="AU1502" i="23"/>
  <c r="B1503" i="23"/>
  <c r="C1503" i="23"/>
  <c r="AU1503" i="23"/>
  <c r="B1504" i="23"/>
  <c r="C1504" i="23"/>
  <c r="AU1504" i="23"/>
  <c r="B1505" i="23"/>
  <c r="C1505" i="23"/>
  <c r="AU1505" i="23"/>
  <c r="B1506" i="23"/>
  <c r="C1506" i="23"/>
  <c r="AU1506" i="23"/>
  <c r="B1507" i="23"/>
  <c r="C1507" i="23"/>
  <c r="AU1507" i="23"/>
  <c r="B1508" i="23"/>
  <c r="C1508" i="23"/>
  <c r="AU1508" i="23"/>
  <c r="B1509" i="23"/>
  <c r="C1509" i="23"/>
  <c r="AU1509" i="23"/>
  <c r="B1510" i="23"/>
  <c r="C1510" i="23"/>
  <c r="AU1510" i="23"/>
  <c r="B1511" i="23"/>
  <c r="C1511" i="23"/>
  <c r="AU1511" i="23"/>
  <c r="B1512" i="23"/>
  <c r="C1512" i="23"/>
  <c r="AU1512" i="23"/>
  <c r="B1513" i="23"/>
  <c r="C1513" i="23"/>
  <c r="AU1513" i="23"/>
  <c r="B1514" i="23"/>
  <c r="C1514" i="23"/>
  <c r="AU1514" i="23"/>
  <c r="B1515" i="23"/>
  <c r="C1515" i="23"/>
  <c r="AU1515" i="23"/>
  <c r="B1516" i="23"/>
  <c r="C1516" i="23"/>
  <c r="AU1516" i="23"/>
  <c r="B1517" i="23"/>
  <c r="C1517" i="23"/>
  <c r="AU1517" i="23"/>
  <c r="B1518" i="23"/>
  <c r="C1518" i="23"/>
  <c r="AU1518" i="23"/>
  <c r="B1519" i="23"/>
  <c r="C1519" i="23"/>
  <c r="AU1519" i="23"/>
  <c r="B1520" i="23"/>
  <c r="C1520" i="23"/>
  <c r="AU1520" i="23"/>
  <c r="B1521" i="23"/>
  <c r="C1521" i="23"/>
  <c r="AU1521" i="23"/>
  <c r="B1522" i="23"/>
  <c r="C1522" i="23"/>
  <c r="AU1522" i="23"/>
  <c r="B1523" i="23"/>
  <c r="C1523" i="23"/>
  <c r="AU1523" i="23"/>
  <c r="B1524" i="23"/>
  <c r="C1524" i="23"/>
  <c r="AU1524" i="23"/>
  <c r="B1525" i="23"/>
  <c r="C1525" i="23"/>
  <c r="AU1525" i="23"/>
  <c r="B1526" i="23"/>
  <c r="C1526" i="23"/>
  <c r="AU1526" i="23"/>
  <c r="B1527" i="23"/>
  <c r="C1527" i="23"/>
  <c r="AU1527" i="23"/>
  <c r="B1528" i="23"/>
  <c r="C1528" i="23"/>
  <c r="AU1528" i="23"/>
  <c r="B1529" i="23"/>
  <c r="C1529" i="23"/>
  <c r="AU1529" i="23"/>
  <c r="B1530" i="23"/>
  <c r="C1530" i="23"/>
  <c r="AU1530" i="23"/>
  <c r="B1531" i="23"/>
  <c r="C1531" i="23"/>
  <c r="AU1531" i="23"/>
  <c r="B1532" i="23"/>
  <c r="C1532" i="23"/>
  <c r="AU1532" i="23"/>
  <c r="B1533" i="23"/>
  <c r="C1533" i="23"/>
  <c r="AU1533" i="23"/>
  <c r="B1534" i="23"/>
  <c r="C1534" i="23"/>
  <c r="AU1534" i="23"/>
  <c r="B1535" i="23"/>
  <c r="C1535" i="23"/>
  <c r="AU1535" i="23"/>
  <c r="B1536" i="23"/>
  <c r="C1536" i="23"/>
  <c r="AU1536" i="23"/>
  <c r="B1537" i="23"/>
  <c r="C1537" i="23"/>
  <c r="AU1537" i="23"/>
  <c r="B1538" i="23"/>
  <c r="C1538" i="23"/>
  <c r="AU1538" i="23"/>
  <c r="B1539" i="23"/>
  <c r="C1539" i="23"/>
  <c r="AU1539" i="23"/>
  <c r="B1540" i="23"/>
  <c r="C1540" i="23"/>
  <c r="AU1540" i="23"/>
  <c r="B1541" i="23"/>
  <c r="C1541" i="23"/>
  <c r="AU1541" i="23"/>
  <c r="B1542" i="23"/>
  <c r="C1542" i="23"/>
  <c r="AU1542" i="23"/>
  <c r="B1543" i="23"/>
  <c r="C1543" i="23"/>
  <c r="AU1543" i="23"/>
  <c r="B1544" i="23"/>
  <c r="C1544" i="23"/>
  <c r="AU1544" i="23"/>
  <c r="B1545" i="23"/>
  <c r="C1545" i="23"/>
  <c r="AU1545" i="23"/>
  <c r="B1546" i="23"/>
  <c r="C1546" i="23"/>
  <c r="AU1546" i="23"/>
  <c r="B1547" i="23"/>
  <c r="C1547" i="23"/>
  <c r="AU1547" i="23"/>
  <c r="B1548" i="23"/>
  <c r="C1548" i="23"/>
  <c r="AU1548" i="23"/>
  <c r="B1549" i="23"/>
  <c r="C1549" i="23"/>
  <c r="AU1549" i="23"/>
  <c r="B1550" i="23"/>
  <c r="C1550" i="23"/>
  <c r="AU1550" i="23"/>
  <c r="B1551" i="23"/>
  <c r="C1551" i="23"/>
  <c r="AU1551" i="23"/>
  <c r="B1552" i="23"/>
  <c r="C1552" i="23"/>
  <c r="AU1552" i="23"/>
  <c r="B1553" i="23"/>
  <c r="C1553" i="23"/>
  <c r="AU1553" i="23"/>
  <c r="B1554" i="23"/>
  <c r="C1554" i="23"/>
  <c r="AU1554" i="23"/>
  <c r="B1555" i="23"/>
  <c r="C1555" i="23"/>
  <c r="AU1555" i="23"/>
  <c r="B1556" i="23"/>
  <c r="C1556" i="23"/>
  <c r="AU1556" i="23"/>
  <c r="B1557" i="23"/>
  <c r="C1557" i="23"/>
  <c r="AU1557" i="23"/>
  <c r="B1558" i="23"/>
  <c r="C1558" i="23"/>
  <c r="AU1558" i="23"/>
  <c r="B1559" i="23"/>
  <c r="C1559" i="23"/>
  <c r="AU1559" i="23"/>
  <c r="B1560" i="23"/>
  <c r="C1560" i="23"/>
  <c r="AU1560" i="23"/>
  <c r="B1561" i="23"/>
  <c r="C1561" i="23"/>
  <c r="AU1561" i="23"/>
  <c r="B1562" i="23"/>
  <c r="C1562" i="23"/>
  <c r="AU1562" i="23"/>
  <c r="B1563" i="23"/>
  <c r="C1563" i="23"/>
  <c r="AU1563" i="23"/>
  <c r="B1564" i="23"/>
  <c r="C1564" i="23"/>
  <c r="AU1564" i="23"/>
  <c r="B1565" i="23"/>
  <c r="C1565" i="23"/>
  <c r="AU1565" i="23"/>
  <c r="B1566" i="23"/>
  <c r="C1566" i="23"/>
  <c r="AU1566" i="23"/>
  <c r="B1567" i="23"/>
  <c r="C1567" i="23"/>
  <c r="AU1567" i="23"/>
  <c r="B1568" i="23"/>
  <c r="C1568" i="23"/>
  <c r="AU1568" i="23"/>
  <c r="B1569" i="23"/>
  <c r="C1569" i="23"/>
  <c r="AU1569" i="23"/>
  <c r="B1570" i="23"/>
  <c r="C1570" i="23"/>
  <c r="AU1570" i="23"/>
  <c r="B1571" i="23"/>
  <c r="C1571" i="23"/>
  <c r="AU1571" i="23"/>
  <c r="B1572" i="23"/>
  <c r="C1572" i="23"/>
  <c r="AU1572" i="23"/>
  <c r="B1573" i="23"/>
  <c r="C1573" i="23"/>
  <c r="AU1573" i="23"/>
  <c r="B1574" i="23"/>
  <c r="C1574" i="23"/>
  <c r="AU1574" i="23"/>
  <c r="B1575" i="23"/>
  <c r="C1575" i="23"/>
  <c r="AU1575" i="23"/>
  <c r="B1576" i="23"/>
  <c r="C1576" i="23"/>
  <c r="AU1576" i="23"/>
  <c r="B1577" i="23"/>
  <c r="C1577" i="23"/>
  <c r="AU1577" i="23"/>
  <c r="B1578" i="23"/>
  <c r="C1578" i="23"/>
  <c r="AU1578" i="23"/>
  <c r="B1579" i="23"/>
  <c r="C1579" i="23"/>
  <c r="AU1579" i="23"/>
  <c r="B1580" i="23"/>
  <c r="C1580" i="23"/>
  <c r="AU1580" i="23"/>
  <c r="B1581" i="23"/>
  <c r="C1581" i="23"/>
  <c r="AU1581" i="23"/>
  <c r="B1582" i="23"/>
  <c r="C1582" i="23"/>
  <c r="AU1582" i="23"/>
  <c r="B1583" i="23"/>
  <c r="C1583" i="23"/>
  <c r="AU1583" i="23"/>
  <c r="B1584" i="23"/>
  <c r="C1584" i="23"/>
  <c r="AU1584" i="23"/>
  <c r="B1585" i="23"/>
  <c r="C1585" i="23"/>
  <c r="AU1585" i="23"/>
  <c r="B1586" i="23"/>
  <c r="C1586" i="23"/>
  <c r="AU1586" i="23"/>
  <c r="B1587" i="23"/>
  <c r="C1587" i="23"/>
  <c r="AU1587" i="23"/>
  <c r="B1588" i="23"/>
  <c r="C1588" i="23"/>
  <c r="AU1588" i="23"/>
  <c r="B1589" i="23"/>
  <c r="C1589" i="23"/>
  <c r="AU1589" i="23"/>
  <c r="B1590" i="23"/>
  <c r="C1590" i="23"/>
  <c r="AU1590" i="23"/>
  <c r="B1591" i="23"/>
  <c r="C1591" i="23"/>
  <c r="AU1591" i="23"/>
  <c r="B1592" i="23"/>
  <c r="C1592" i="23"/>
  <c r="AU1592" i="23"/>
  <c r="B1593" i="23"/>
  <c r="C1593" i="23"/>
  <c r="AU1593" i="23"/>
  <c r="B1594" i="23"/>
  <c r="C1594" i="23"/>
  <c r="AU1594" i="23"/>
  <c r="B1595" i="23"/>
  <c r="C1595" i="23"/>
  <c r="AU1595" i="23"/>
  <c r="B1596" i="23"/>
  <c r="C1596" i="23"/>
  <c r="AU1596" i="23"/>
  <c r="B1597" i="23"/>
  <c r="C1597" i="23"/>
  <c r="AU1597" i="23"/>
  <c r="B1598" i="23"/>
  <c r="C1598" i="23"/>
  <c r="AU1598" i="23"/>
  <c r="B1599" i="23"/>
  <c r="C1599" i="23"/>
  <c r="AU1599" i="23"/>
  <c r="B1600" i="23"/>
  <c r="C1600" i="23"/>
  <c r="AU1600" i="23"/>
  <c r="B1601" i="23"/>
  <c r="C1601" i="23"/>
  <c r="AU1601" i="23"/>
  <c r="B1602" i="23"/>
  <c r="C1602" i="23"/>
  <c r="AU1602" i="23"/>
  <c r="B1603" i="23"/>
  <c r="C1603" i="23"/>
  <c r="AU1603" i="23"/>
  <c r="B1604" i="23"/>
  <c r="C1604" i="23"/>
  <c r="AU1604" i="23"/>
  <c r="B1605" i="23"/>
  <c r="C1605" i="23"/>
  <c r="AU1605" i="23"/>
  <c r="B1606" i="23"/>
  <c r="C1606" i="23"/>
  <c r="AU1606" i="23"/>
  <c r="B1607" i="23"/>
  <c r="C1607" i="23"/>
  <c r="AU1607" i="23"/>
  <c r="B1608" i="23"/>
  <c r="C1608" i="23"/>
  <c r="AU1608" i="23"/>
  <c r="B1609" i="23"/>
  <c r="C1609" i="23"/>
  <c r="AU1609" i="23"/>
  <c r="B1610" i="23"/>
  <c r="C1610" i="23"/>
  <c r="AU1610" i="23"/>
  <c r="B1611" i="23"/>
  <c r="C1611" i="23"/>
  <c r="AU1611" i="23"/>
  <c r="B1612" i="23"/>
  <c r="C1612" i="23"/>
  <c r="AU1612" i="23"/>
  <c r="B1613" i="23"/>
  <c r="C1613" i="23"/>
  <c r="AU1613" i="23"/>
  <c r="B1614" i="23"/>
  <c r="C1614" i="23"/>
  <c r="AU1614" i="23"/>
  <c r="B1615" i="23"/>
  <c r="C1615" i="23"/>
  <c r="AU1615" i="23"/>
  <c r="B1616" i="23"/>
  <c r="C1616" i="23"/>
  <c r="AU1616" i="23"/>
  <c r="B1617" i="23"/>
  <c r="C1617" i="23"/>
  <c r="AU1617" i="23"/>
  <c r="B1618" i="23"/>
  <c r="C1618" i="23"/>
  <c r="AU1618" i="23"/>
  <c r="B1619" i="23"/>
  <c r="C1619" i="23"/>
  <c r="AU1619" i="23"/>
  <c r="B1620" i="23"/>
  <c r="C1620" i="23"/>
  <c r="AU1620" i="23"/>
  <c r="B1621" i="23"/>
  <c r="C1621" i="23"/>
  <c r="AU1621" i="23"/>
  <c r="B1622" i="23"/>
  <c r="C1622" i="23"/>
  <c r="AU1622" i="23"/>
  <c r="B1623" i="23"/>
  <c r="C1623" i="23"/>
  <c r="AU1623" i="23"/>
  <c r="B1624" i="23"/>
  <c r="C1624" i="23"/>
  <c r="AU1624" i="23"/>
  <c r="B1625" i="23"/>
  <c r="C1625" i="23"/>
  <c r="AU1625" i="23"/>
  <c r="B1626" i="23"/>
  <c r="C1626" i="23"/>
  <c r="AU1626" i="23"/>
  <c r="B1627" i="23"/>
  <c r="C1627" i="23"/>
  <c r="R1627" i="23"/>
  <c r="AU1627" i="23"/>
  <c r="B1628" i="23"/>
  <c r="C1628" i="23"/>
  <c r="R1628" i="23"/>
  <c r="AU1628" i="23"/>
  <c r="B1629" i="23"/>
  <c r="C1629" i="23"/>
  <c r="R1629" i="23"/>
  <c r="AU1629" i="23"/>
  <c r="B1630" i="23"/>
  <c r="C1630" i="23"/>
  <c r="R1630" i="23"/>
  <c r="AU1630" i="23"/>
  <c r="B1631" i="23"/>
  <c r="C1631" i="23"/>
  <c r="R1631" i="23"/>
  <c r="AU1631" i="23"/>
  <c r="B1632" i="23"/>
  <c r="C1632" i="23"/>
  <c r="R1632" i="23"/>
  <c r="AU1632" i="23"/>
  <c r="B1633" i="23"/>
  <c r="C1633" i="23"/>
  <c r="R1633" i="23"/>
  <c r="AU1633" i="23"/>
  <c r="B1634" i="23"/>
  <c r="C1634" i="23"/>
  <c r="R1634" i="23"/>
  <c r="AU1634" i="23"/>
  <c r="B1635" i="23"/>
  <c r="C1635" i="23"/>
  <c r="R1635" i="23"/>
  <c r="AU1635" i="23"/>
  <c r="B1636" i="23"/>
  <c r="C1636" i="23"/>
  <c r="R1636" i="23"/>
  <c r="AU1636" i="23"/>
  <c r="B1637" i="23"/>
  <c r="C1637" i="23"/>
  <c r="R1637" i="23"/>
  <c r="AU1637" i="23"/>
  <c r="B1638" i="23"/>
  <c r="C1638" i="23"/>
  <c r="R1638" i="23"/>
  <c r="AU1638" i="23"/>
  <c r="B1639" i="23"/>
  <c r="C1639" i="23"/>
  <c r="R1639" i="23"/>
  <c r="AU1639" i="23"/>
  <c r="B1640" i="23"/>
  <c r="C1640" i="23"/>
  <c r="R1640" i="23"/>
  <c r="AU1640" i="23"/>
  <c r="B1641" i="23"/>
  <c r="C1641" i="23"/>
  <c r="R1641" i="23"/>
  <c r="AU1641" i="23"/>
  <c r="B1642" i="23"/>
  <c r="C1642" i="23"/>
  <c r="R1642" i="23"/>
  <c r="AU1642" i="23"/>
  <c r="B1643" i="23"/>
  <c r="C1643" i="23"/>
  <c r="R1643" i="23"/>
  <c r="AU1643" i="23"/>
  <c r="B1644" i="23"/>
  <c r="C1644" i="23"/>
  <c r="R1644" i="23"/>
  <c r="AU1644" i="23"/>
  <c r="B1645" i="23"/>
  <c r="C1645" i="23"/>
  <c r="R1645" i="23"/>
  <c r="AU1645" i="23"/>
  <c r="B1646" i="23"/>
  <c r="C1646" i="23"/>
  <c r="R1646" i="23"/>
  <c r="AU1646" i="23"/>
  <c r="B1647" i="23"/>
  <c r="C1647" i="23"/>
  <c r="R1647" i="23"/>
  <c r="AU1647" i="23"/>
  <c r="B1648" i="23"/>
  <c r="C1648" i="23"/>
  <c r="R1648" i="23"/>
  <c r="AU1648" i="23"/>
  <c r="B1649" i="23"/>
  <c r="C1649" i="23"/>
  <c r="R1649" i="23"/>
  <c r="AU1649" i="23"/>
  <c r="B1650" i="23"/>
  <c r="C1650" i="23"/>
  <c r="R1650" i="23"/>
  <c r="AU1650" i="23"/>
  <c r="B1651" i="23"/>
  <c r="C1651" i="23"/>
  <c r="R1651" i="23"/>
  <c r="AU1651" i="23"/>
  <c r="B1652" i="23"/>
  <c r="C1652" i="23"/>
  <c r="R1652" i="23"/>
  <c r="AU1652" i="23"/>
  <c r="B1653" i="23"/>
  <c r="C1653" i="23"/>
  <c r="R1653" i="23"/>
  <c r="AU1653" i="23"/>
  <c r="B1654" i="23"/>
  <c r="C1654" i="23"/>
  <c r="R1654" i="23"/>
  <c r="AU1654" i="23"/>
  <c r="B1655" i="23"/>
  <c r="C1655" i="23"/>
  <c r="R1655" i="23"/>
  <c r="AU1655" i="23"/>
  <c r="B1656" i="23"/>
  <c r="C1656" i="23"/>
  <c r="R1656" i="23"/>
  <c r="AU1656" i="23"/>
  <c r="B1657" i="23"/>
  <c r="C1657" i="23"/>
  <c r="R1657" i="23"/>
  <c r="AU1657" i="23"/>
  <c r="B1658" i="23"/>
  <c r="C1658" i="23"/>
  <c r="R1658" i="23"/>
  <c r="AU1658" i="23"/>
  <c r="B1659" i="23"/>
  <c r="C1659" i="23"/>
  <c r="R1659" i="23"/>
  <c r="AU1659" i="23"/>
  <c r="B1660" i="23"/>
  <c r="C1660" i="23"/>
  <c r="R1660" i="23"/>
  <c r="AU1660" i="23"/>
  <c r="B1661" i="23"/>
  <c r="C1661" i="23"/>
  <c r="R1661" i="23"/>
  <c r="AU1661" i="23"/>
  <c r="B1662" i="23"/>
  <c r="C1662" i="23"/>
  <c r="R1662" i="23"/>
  <c r="AU1662" i="23"/>
  <c r="B1663" i="23"/>
  <c r="C1663" i="23"/>
  <c r="R1663" i="23"/>
  <c r="AU1663" i="23"/>
  <c r="B1664" i="23"/>
  <c r="C1664" i="23"/>
  <c r="R1664" i="23"/>
  <c r="AU1664" i="23"/>
  <c r="B1665" i="23"/>
  <c r="C1665" i="23"/>
  <c r="R1665" i="23"/>
  <c r="AU1665" i="23"/>
  <c r="B1666" i="23"/>
  <c r="C1666" i="23"/>
  <c r="R1666" i="23"/>
  <c r="AU1666" i="23"/>
  <c r="B1667" i="23"/>
  <c r="C1667" i="23"/>
  <c r="R1667" i="23"/>
  <c r="AU1667" i="23"/>
  <c r="B1668" i="23"/>
  <c r="C1668" i="23"/>
  <c r="R1668" i="23"/>
  <c r="AU1668" i="23"/>
  <c r="B1669" i="23"/>
  <c r="C1669" i="23"/>
  <c r="R1669" i="23"/>
  <c r="AU1669" i="23"/>
  <c r="B1670" i="23"/>
  <c r="C1670" i="23"/>
  <c r="R1670" i="23"/>
  <c r="AU1670" i="23"/>
  <c r="B1671" i="23"/>
  <c r="C1671" i="23"/>
  <c r="R1671" i="23"/>
  <c r="AU1671" i="23"/>
  <c r="B1672" i="23"/>
  <c r="C1672" i="23"/>
  <c r="R1672" i="23"/>
  <c r="AU1672" i="23"/>
  <c r="B1673" i="23"/>
  <c r="C1673" i="23"/>
  <c r="R1673" i="23"/>
  <c r="AU1673" i="23"/>
  <c r="B1674" i="23"/>
  <c r="C1674" i="23"/>
  <c r="R1674" i="23"/>
  <c r="AU1674" i="23"/>
  <c r="B1675" i="23"/>
  <c r="C1675" i="23"/>
  <c r="R1675" i="23"/>
  <c r="AU1675" i="23"/>
  <c r="B1676" i="23"/>
  <c r="C1676" i="23"/>
  <c r="R1676" i="23"/>
  <c r="AU1676" i="23"/>
  <c r="B1677" i="23"/>
  <c r="C1677" i="23"/>
  <c r="R1677" i="23"/>
  <c r="AU1677" i="23"/>
  <c r="B1678" i="23"/>
  <c r="C1678" i="23"/>
  <c r="R1678" i="23"/>
  <c r="AU1678" i="23"/>
  <c r="B1679" i="23"/>
  <c r="C1679" i="23"/>
  <c r="R1679" i="23"/>
  <c r="AU1679" i="23"/>
  <c r="B1680" i="23"/>
  <c r="C1680" i="23"/>
  <c r="R1680" i="23"/>
  <c r="AU1680" i="23"/>
  <c r="B1681" i="23"/>
  <c r="C1681" i="23"/>
  <c r="R1681" i="23"/>
  <c r="AU1681" i="23"/>
  <c r="B1682" i="23"/>
  <c r="C1682" i="23"/>
  <c r="R1682" i="23"/>
  <c r="AU1682" i="23"/>
  <c r="B1683" i="23"/>
  <c r="C1683" i="23"/>
  <c r="R1683" i="23"/>
  <c r="AU1683" i="23"/>
  <c r="B1684" i="23"/>
  <c r="C1684" i="23"/>
  <c r="R1684" i="23"/>
  <c r="AU1684" i="23"/>
  <c r="B1685" i="23"/>
  <c r="C1685" i="23"/>
  <c r="R1685" i="23"/>
  <c r="AU1685" i="23"/>
  <c r="B1686" i="23"/>
  <c r="C1686" i="23"/>
  <c r="R1686" i="23"/>
  <c r="AU1686" i="23"/>
  <c r="B1687" i="23"/>
  <c r="C1687" i="23"/>
  <c r="R1687" i="23"/>
  <c r="AU1687" i="23"/>
  <c r="B1688" i="23"/>
  <c r="C1688" i="23"/>
  <c r="R1688" i="23"/>
  <c r="AU1688" i="23"/>
  <c r="B1689" i="23"/>
  <c r="C1689" i="23"/>
  <c r="R1689" i="23"/>
  <c r="AU1689" i="23"/>
  <c r="B1690" i="23"/>
  <c r="C1690" i="23"/>
  <c r="R1690" i="23"/>
  <c r="AU1690" i="23"/>
  <c r="B1691" i="23"/>
  <c r="C1691" i="23"/>
  <c r="R1691" i="23"/>
  <c r="AU1691" i="23"/>
  <c r="B1692" i="23"/>
  <c r="C1692" i="23"/>
  <c r="R1692" i="23"/>
  <c r="AU1692" i="23"/>
  <c r="B1693" i="23"/>
  <c r="C1693" i="23"/>
  <c r="R1693" i="23"/>
  <c r="AU1693" i="23"/>
  <c r="B1694" i="23"/>
  <c r="C1694" i="23"/>
  <c r="R1694" i="23"/>
  <c r="AU1694" i="23"/>
  <c r="B1695" i="23"/>
  <c r="C1695" i="23"/>
  <c r="R1695" i="23"/>
  <c r="AU1695" i="23"/>
  <c r="B1696" i="23"/>
  <c r="C1696" i="23"/>
  <c r="R1696" i="23"/>
  <c r="AU1696" i="23"/>
  <c r="B1697" i="23"/>
  <c r="R1697" i="23"/>
  <c r="AU1697" i="23"/>
  <c r="B1698" i="23"/>
  <c r="C1698" i="23"/>
  <c r="R1698" i="23"/>
  <c r="AU1698" i="23"/>
  <c r="B1699" i="23"/>
  <c r="C1699" i="23"/>
  <c r="R1699" i="23"/>
  <c r="AU1699" i="23"/>
  <c r="B1700" i="23"/>
  <c r="C1700" i="23"/>
  <c r="R1700" i="23"/>
  <c r="AU1700" i="23"/>
  <c r="B1701" i="23"/>
  <c r="C1701" i="23"/>
  <c r="R1701" i="23"/>
  <c r="AU1701" i="23"/>
  <c r="B1702" i="23"/>
  <c r="C1702" i="23"/>
  <c r="R1702" i="23"/>
  <c r="AU1702" i="23"/>
  <c r="B1703" i="23"/>
  <c r="C1703" i="23"/>
  <c r="R1703" i="23"/>
  <c r="AU1703" i="23"/>
  <c r="B1704" i="23"/>
  <c r="C1704" i="23"/>
  <c r="R1704" i="23"/>
  <c r="AU1704" i="23"/>
  <c r="B1705" i="23"/>
  <c r="C1705" i="23"/>
  <c r="R1705" i="23"/>
  <c r="AU1705" i="23"/>
  <c r="B1706" i="23"/>
  <c r="C1706" i="23"/>
  <c r="R1706" i="23"/>
  <c r="AU1706" i="23"/>
  <c r="B1707" i="23"/>
  <c r="C1707" i="23"/>
  <c r="R1707" i="23"/>
  <c r="AU1707" i="23"/>
  <c r="B1708" i="23"/>
  <c r="C1708" i="23"/>
  <c r="R1708" i="23"/>
  <c r="AU1708" i="23"/>
  <c r="B1709" i="23"/>
  <c r="C1709" i="23"/>
  <c r="R1709" i="23"/>
  <c r="AU1709" i="23"/>
  <c r="B1710" i="23"/>
  <c r="C1710" i="23"/>
  <c r="R1710" i="23"/>
  <c r="AU1710" i="23"/>
  <c r="B1711" i="23"/>
  <c r="C1711" i="23"/>
  <c r="R1711" i="23"/>
  <c r="AU1711" i="23"/>
  <c r="B1712" i="23"/>
  <c r="C1712" i="23"/>
  <c r="R1712" i="23"/>
  <c r="AU1712" i="23"/>
  <c r="B1713" i="23"/>
  <c r="C1713" i="23"/>
  <c r="R1713" i="23"/>
  <c r="AU1713" i="23"/>
  <c r="B1714" i="23"/>
  <c r="C1714" i="23"/>
  <c r="R1714" i="23"/>
  <c r="AU1714" i="23"/>
  <c r="B1715" i="23"/>
  <c r="C1715" i="23"/>
  <c r="R1715" i="23"/>
  <c r="AU1715" i="23"/>
  <c r="B1716" i="23"/>
  <c r="C1716" i="23"/>
  <c r="R1716" i="23"/>
  <c r="AU1716" i="23"/>
  <c r="B1717" i="23"/>
  <c r="C1717" i="23"/>
  <c r="R1717" i="23"/>
  <c r="AU1717" i="23"/>
  <c r="B1718" i="23"/>
  <c r="C1718" i="23"/>
  <c r="R1718" i="23"/>
  <c r="AU1718" i="23"/>
  <c r="B1719" i="23"/>
  <c r="C1719" i="23"/>
  <c r="R1719" i="23"/>
  <c r="AU1719" i="23"/>
  <c r="B1720" i="23"/>
  <c r="C1720" i="23"/>
  <c r="R1720" i="23"/>
  <c r="AU1720" i="23"/>
  <c r="B1721" i="23"/>
  <c r="C1721" i="23"/>
  <c r="R1721" i="23"/>
  <c r="AU1721" i="23"/>
  <c r="B1722" i="23"/>
  <c r="C1722" i="23"/>
  <c r="R1722" i="23"/>
  <c r="AU1722" i="23"/>
  <c r="B1723" i="23"/>
  <c r="C1723" i="23"/>
  <c r="R1723" i="23"/>
  <c r="AU1723" i="23"/>
  <c r="B1724" i="23"/>
  <c r="C1724" i="23"/>
  <c r="R1724" i="23"/>
  <c r="AU1724" i="23"/>
  <c r="B1725" i="23"/>
  <c r="C1725" i="23"/>
  <c r="R1725" i="23"/>
  <c r="AU1725" i="23"/>
  <c r="B1726" i="23"/>
  <c r="C1726" i="23"/>
  <c r="R1726" i="23"/>
  <c r="AU1726" i="23"/>
  <c r="B1727" i="23"/>
  <c r="C1727" i="23"/>
  <c r="R1727" i="23"/>
  <c r="AU1727" i="23"/>
  <c r="B1728" i="23"/>
  <c r="C1728" i="23"/>
  <c r="R1728" i="23"/>
  <c r="AU1728" i="23"/>
  <c r="B1729" i="23"/>
  <c r="C1729" i="23"/>
  <c r="R1729" i="23"/>
  <c r="AU1729" i="23"/>
  <c r="B1730" i="23"/>
  <c r="C1730" i="23"/>
  <c r="R1730" i="23"/>
  <c r="AU1730" i="23"/>
  <c r="B1731" i="23"/>
  <c r="C1731" i="23"/>
  <c r="R1731" i="23"/>
  <c r="AU1731" i="23"/>
  <c r="B1732" i="23"/>
  <c r="C1732" i="23"/>
  <c r="R1732" i="23"/>
  <c r="AU1732" i="23"/>
  <c r="B1733" i="23"/>
  <c r="C1733" i="23"/>
  <c r="R1733" i="23"/>
  <c r="AU1733" i="23"/>
  <c r="B1734" i="23"/>
  <c r="C1734" i="23"/>
  <c r="R1734" i="23"/>
  <c r="AU1734" i="23"/>
  <c r="B1735" i="23"/>
  <c r="C1735" i="23"/>
  <c r="R1735" i="23"/>
  <c r="AU1735" i="23"/>
  <c r="B1736" i="23"/>
  <c r="C1736" i="23"/>
  <c r="R1736" i="23"/>
  <c r="AU1736" i="23"/>
  <c r="B1737" i="23"/>
  <c r="C1737" i="23"/>
  <c r="R1737" i="23"/>
  <c r="AU1737" i="23"/>
  <c r="B1738" i="23"/>
  <c r="C1738" i="23"/>
  <c r="R1738" i="23"/>
  <c r="AU1738" i="23"/>
  <c r="B1739" i="23"/>
  <c r="C1739" i="23"/>
  <c r="R1739" i="23"/>
  <c r="AU1739" i="23"/>
  <c r="B1740" i="23"/>
  <c r="C1740" i="23"/>
  <c r="R1740" i="23"/>
  <c r="S1740" i="23"/>
  <c r="AU1740" i="23"/>
  <c r="B1741" i="23"/>
  <c r="C1741" i="23"/>
  <c r="R1741" i="23"/>
  <c r="AU1741" i="23"/>
  <c r="B1742" i="23"/>
  <c r="C1742" i="23"/>
  <c r="R1742" i="23"/>
  <c r="AU1742" i="23"/>
  <c r="B1743" i="23"/>
  <c r="C1743" i="23"/>
  <c r="R1743" i="23"/>
  <c r="AU1743" i="23"/>
  <c r="B1744" i="23"/>
  <c r="C1744" i="23"/>
  <c r="R1744" i="23"/>
  <c r="AU1744" i="23"/>
  <c r="B1745" i="23"/>
  <c r="C1745" i="23"/>
  <c r="R1745" i="23"/>
  <c r="AU1745" i="23"/>
  <c r="B1746" i="23"/>
  <c r="C1746" i="23"/>
  <c r="R1746" i="23"/>
  <c r="AU1746" i="23"/>
  <c r="B1747" i="23"/>
  <c r="C1747" i="23"/>
  <c r="R1747" i="23"/>
  <c r="AU1747" i="23"/>
  <c r="B1748" i="23"/>
  <c r="C1748" i="23"/>
  <c r="R1748" i="23"/>
  <c r="AU1748" i="23"/>
  <c r="B1749" i="23"/>
  <c r="C1749" i="23"/>
  <c r="R1749" i="23"/>
  <c r="AU1749" i="23"/>
  <c r="B1750" i="23"/>
  <c r="C1750" i="23"/>
  <c r="R1750" i="23"/>
  <c r="AU1750" i="23"/>
  <c r="B1751" i="23"/>
  <c r="C1751" i="23"/>
  <c r="R1751" i="23"/>
  <c r="AU1751" i="23"/>
  <c r="B1752" i="23"/>
  <c r="C1752" i="23"/>
  <c r="R1752" i="23"/>
  <c r="AU1752" i="23"/>
  <c r="B1753" i="23"/>
  <c r="C1753" i="23"/>
  <c r="R1753" i="23"/>
  <c r="AU1753" i="23"/>
  <c r="B1754" i="23"/>
  <c r="C1754" i="23"/>
  <c r="R1754" i="23"/>
  <c r="AU1754" i="23"/>
  <c r="B1755" i="23"/>
  <c r="C1755" i="23"/>
  <c r="R1755" i="23"/>
  <c r="AU1755" i="23"/>
  <c r="B1756" i="23"/>
  <c r="C1756" i="23"/>
  <c r="R1756" i="23"/>
  <c r="AU1756" i="23"/>
  <c r="B1757" i="23"/>
  <c r="C1757" i="23"/>
  <c r="R1757" i="23"/>
  <c r="AU1757" i="23"/>
  <c r="B1758" i="23"/>
  <c r="C1758" i="23"/>
  <c r="R1758" i="23"/>
  <c r="AU1758" i="23"/>
  <c r="B1759" i="23"/>
  <c r="C1759" i="23"/>
  <c r="R1759" i="23"/>
  <c r="AU1759" i="23"/>
  <c r="B1764" i="23"/>
  <c r="C1764" i="23"/>
  <c r="R1764" i="23"/>
  <c r="AU1764" i="23"/>
  <c r="B1765" i="23"/>
  <c r="C1765" i="23"/>
  <c r="R1765" i="23"/>
  <c r="AU1765" i="23"/>
  <c r="B1772" i="23"/>
  <c r="C1772" i="23"/>
  <c r="AU1772" i="23"/>
  <c r="B1773" i="23"/>
  <c r="C1773" i="23"/>
  <c r="R1773" i="23"/>
  <c r="AU1773" i="23"/>
  <c r="B1774" i="23"/>
  <c r="C1774" i="23"/>
  <c r="R1774" i="23"/>
  <c r="AU1774" i="23"/>
  <c r="B1775" i="23"/>
  <c r="C1775" i="23"/>
  <c r="R1775" i="23"/>
  <c r="AU1775" i="23"/>
  <c r="B1776" i="23"/>
  <c r="C1776" i="23"/>
  <c r="R1776" i="23"/>
  <c r="AU1776" i="23"/>
  <c r="B1777" i="23"/>
  <c r="C1777" i="23"/>
  <c r="AU1777" i="23"/>
  <c r="B1778" i="23"/>
  <c r="C1778" i="23"/>
  <c r="R1778" i="23"/>
  <c r="AU1778" i="23"/>
  <c r="B1779" i="23"/>
  <c r="C1779" i="23"/>
  <c r="R1779" i="23"/>
  <c r="AU1779" i="23"/>
  <c r="B1780" i="23"/>
  <c r="C1780" i="23"/>
  <c r="R1780" i="23"/>
  <c r="AU1780" i="23"/>
  <c r="S1750" i="25" l="1"/>
  <c r="AO900" i="25"/>
  <c r="T1740" i="25"/>
  <c r="AO960" i="25" l="1"/>
  <c r="BO3" i="20"/>
  <c r="BO22" i="20"/>
  <c r="BO29" i="20"/>
  <c r="BO16" i="20"/>
  <c r="BO24" i="20"/>
  <c r="BO10" i="20"/>
  <c r="BO23" i="20"/>
  <c r="BO8" i="20"/>
  <c r="BO9" i="20"/>
  <c r="BO21" i="20"/>
  <c r="BO25" i="20"/>
  <c r="BO28" i="20"/>
  <c r="BO7" i="20"/>
  <c r="BO14" i="20"/>
  <c r="BO26" i="20"/>
  <c r="BO11" i="20"/>
  <c r="BO20" i="20"/>
  <c r="BO5" i="20"/>
  <c r="BO15" i="20"/>
  <c r="BO12" i="20"/>
  <c r="BO6" i="20"/>
  <c r="BO18" i="20"/>
  <c r="BO19" i="20"/>
  <c r="BO4" i="20"/>
  <c r="BO13" i="20"/>
  <c r="BO27" i="20"/>
  <c r="BO2" i="20"/>
  <c r="EF1" i="20" a="1"/>
  <c r="EF1" i="20" s="1"/>
  <c r="M162" i="21" l="1"/>
  <c r="M161" i="21"/>
  <c r="M160" i="21"/>
  <c r="M159" i="21"/>
  <c r="M158" i="21"/>
  <c r="M157" i="21"/>
  <c r="M156" i="21"/>
  <c r="M155" i="21"/>
  <c r="M154" i="21"/>
  <c r="M153" i="21"/>
  <c r="M152" i="21"/>
  <c r="M151" i="21"/>
  <c r="M150" i="21"/>
  <c r="M149" i="21"/>
  <c r="M148" i="21"/>
  <c r="M147" i="21"/>
  <c r="M146" i="21"/>
  <c r="M145" i="21"/>
  <c r="M144" i="21"/>
  <c r="M143" i="21"/>
  <c r="M142" i="21"/>
  <c r="M135" i="21"/>
  <c r="M134" i="21"/>
  <c r="M133" i="21"/>
  <c r="M132" i="21"/>
  <c r="M131" i="21"/>
  <c r="M130" i="21"/>
  <c r="M129" i="21"/>
  <c r="M128" i="21"/>
  <c r="M127" i="21"/>
  <c r="M126" i="21"/>
  <c r="M125" i="21"/>
  <c r="M124" i="21"/>
  <c r="M123" i="21"/>
  <c r="M122" i="21"/>
  <c r="M121" i="21"/>
  <c r="M120" i="21"/>
  <c r="M119" i="21"/>
  <c r="M118" i="21"/>
  <c r="M117" i="21"/>
  <c r="M116" i="21"/>
  <c r="M115" i="21"/>
  <c r="M114" i="21"/>
  <c r="M113" i="21"/>
  <c r="M112" i="21"/>
  <c r="M111" i="21"/>
  <c r="M110" i="21"/>
  <c r="M109" i="21"/>
  <c r="M108" i="21"/>
  <c r="M107" i="21"/>
  <c r="M106" i="21"/>
  <c r="M105" i="21"/>
  <c r="M104" i="21"/>
  <c r="M103" i="21"/>
  <c r="M102" i="21"/>
  <c r="M101" i="21"/>
  <c r="M100" i="21"/>
  <c r="M99" i="21"/>
  <c r="M98" i="21"/>
  <c r="M97" i="21"/>
  <c r="M96" i="21"/>
  <c r="M95" i="21"/>
  <c r="M94" i="21"/>
  <c r="M93" i="21"/>
  <c r="M92" i="21"/>
  <c r="M91" i="21"/>
  <c r="M90" i="21"/>
  <c r="M89" i="21"/>
  <c r="M88" i="21"/>
  <c r="M87" i="21"/>
  <c r="M86" i="21"/>
  <c r="M85" i="21"/>
  <c r="M84" i="21"/>
  <c r="M83" i="21"/>
  <c r="M82" i="21"/>
  <c r="M81" i="21"/>
  <c r="M80" i="21"/>
  <c r="M79" i="21"/>
  <c r="M78" i="21"/>
  <c r="M77" i="21"/>
  <c r="M76" i="21"/>
  <c r="M75" i="21"/>
  <c r="M74" i="21"/>
  <c r="M73" i="21"/>
  <c r="M72" i="21"/>
  <c r="M71" i="21"/>
  <c r="M70" i="21"/>
  <c r="M69" i="21"/>
  <c r="M68" i="21"/>
  <c r="M67" i="21"/>
  <c r="M66" i="21"/>
  <c r="M65" i="21"/>
  <c r="M64" i="21"/>
  <c r="M63" i="21"/>
  <c r="M62" i="21"/>
  <c r="M61" i="21"/>
  <c r="M60" i="21"/>
  <c r="M59" i="21"/>
  <c r="M58" i="21"/>
  <c r="M57" i="21"/>
  <c r="M56" i="21"/>
  <c r="M55" i="21"/>
  <c r="M54" i="21"/>
  <c r="M53" i="21"/>
  <c r="M52" i="21"/>
  <c r="M51" i="21"/>
  <c r="M50" i="21"/>
  <c r="M49" i="21"/>
  <c r="M48" i="21"/>
  <c r="M47" i="21"/>
  <c r="M46" i="21"/>
  <c r="M45" i="21"/>
  <c r="M44" i="21"/>
  <c r="M43" i="21"/>
  <c r="M42" i="21"/>
  <c r="M41" i="21"/>
  <c r="M40" i="21"/>
  <c r="M39" i="21"/>
  <c r="M27" i="21"/>
  <c r="M26" i="21"/>
  <c r="M25" i="21"/>
  <c r="M24" i="21"/>
  <c r="M23" i="21"/>
  <c r="M22" i="21"/>
  <c r="M18" i="21"/>
  <c r="M17" i="21"/>
  <c r="M16" i="21"/>
  <c r="M12" i="21"/>
  <c r="M11" i="21"/>
  <c r="M10" i="21"/>
  <c r="M9" i="21"/>
  <c r="M8" i="21"/>
  <c r="M7" i="21"/>
  <c r="M6" i="21"/>
  <c r="M5" i="21"/>
  <c r="M4" i="21"/>
  <c r="M3" i="21"/>
  <c r="CY123" i="20"/>
  <c r="CY97" i="20"/>
  <c r="CY141" i="20"/>
  <c r="CY111" i="20"/>
  <c r="CY153" i="20"/>
  <c r="CY82" i="20"/>
  <c r="CY44" i="20"/>
  <c r="CY159" i="20"/>
  <c r="CY52" i="20"/>
  <c r="CY147" i="20"/>
  <c r="CY129" i="20"/>
  <c r="CY78" i="20"/>
  <c r="CY101" i="20"/>
  <c r="CY60" i="20"/>
  <c r="CY72" i="20"/>
  <c r="CY90" i="20"/>
  <c r="CY135" i="20"/>
  <c r="CY10" i="20"/>
  <c r="CY166" i="20"/>
  <c r="CY89" i="20"/>
  <c r="CY93" i="20"/>
  <c r="CY158" i="20"/>
  <c r="CY152" i="20"/>
  <c r="CY146" i="20"/>
  <c r="CY140" i="20"/>
  <c r="CY9" i="20"/>
  <c r="CY134" i="20"/>
  <c r="CY96" i="20"/>
  <c r="CY128" i="20"/>
  <c r="CY54" i="20"/>
  <c r="CY122" i="20"/>
  <c r="CY110" i="20"/>
  <c r="CY105" i="20"/>
  <c r="CY100" i="20"/>
  <c r="CY84" i="20"/>
  <c r="CY81" i="20"/>
  <c r="CY77" i="20"/>
  <c r="CY71" i="20"/>
  <c r="CY59" i="20"/>
  <c r="CY51" i="20"/>
  <c r="CY46" i="20"/>
  <c r="CY43" i="20"/>
  <c r="CY4" i="20"/>
  <c r="CY114" i="20"/>
  <c r="CY12" i="20"/>
  <c r="CY50" i="20"/>
  <c r="CY42" i="20"/>
  <c r="CY99" i="20"/>
  <c r="CY8" i="20"/>
  <c r="CY127" i="20"/>
  <c r="CY36" i="20"/>
  <c r="CY32" i="20"/>
  <c r="CY70" i="20"/>
  <c r="CY133" i="20"/>
  <c r="CY88" i="20"/>
  <c r="CY58" i="20"/>
  <c r="CY109" i="20"/>
  <c r="CY151" i="20"/>
  <c r="CY76" i="20"/>
  <c r="CY121" i="20"/>
  <c r="CY95" i="20"/>
  <c r="CY139" i="20"/>
  <c r="CY157" i="20"/>
  <c r="CY145" i="20"/>
  <c r="CY120" i="20"/>
  <c r="CY138" i="20"/>
  <c r="CY80" i="20"/>
  <c r="CY49" i="20"/>
  <c r="CY41" i="20"/>
  <c r="CY165" i="20"/>
  <c r="CY126" i="20"/>
  <c r="CY117" i="20"/>
  <c r="CY57" i="20"/>
  <c r="CY69" i="20"/>
  <c r="CY108" i="20"/>
  <c r="CY150" i="20"/>
  <c r="CY156" i="20"/>
  <c r="CY144" i="20"/>
  <c r="CY7" i="20"/>
  <c r="CY104" i="20"/>
  <c r="CY75" i="20"/>
  <c r="CY27" i="20"/>
  <c r="CY24" i="20"/>
  <c r="CY21" i="20"/>
  <c r="CY18" i="20"/>
  <c r="CY113" i="20"/>
  <c r="CY86" i="20"/>
  <c r="CY132" i="20"/>
  <c r="CY162" i="20"/>
  <c r="CY63" i="20"/>
  <c r="CY66" i="20"/>
  <c r="CY15" i="20"/>
  <c r="CY164" i="20"/>
  <c r="CY87" i="20"/>
  <c r="CY92" i="20"/>
  <c r="CY161" i="20"/>
  <c r="CY155" i="20"/>
  <c r="CY149" i="20"/>
  <c r="CY143" i="20"/>
  <c r="CY137" i="20"/>
  <c r="CY6" i="20"/>
  <c r="CY131" i="20"/>
  <c r="CY94" i="20"/>
  <c r="CY125" i="20"/>
  <c r="CY53" i="20"/>
  <c r="CY119" i="20"/>
  <c r="CY116" i="20"/>
  <c r="CY107" i="20"/>
  <c r="CY103" i="20"/>
  <c r="CY98" i="20"/>
  <c r="CY83" i="20"/>
  <c r="CY79" i="20"/>
  <c r="CY74" i="20"/>
  <c r="CY68" i="20"/>
  <c r="CY65" i="20"/>
  <c r="CY62" i="20"/>
  <c r="CY56" i="20"/>
  <c r="CY48" i="20"/>
  <c r="CY45" i="20"/>
  <c r="CY40" i="20"/>
  <c r="CY3" i="20"/>
  <c r="CY38" i="20"/>
  <c r="CY35" i="20"/>
  <c r="CY31" i="20"/>
  <c r="CY29" i="20"/>
  <c r="CY26" i="20"/>
  <c r="CY23" i="20"/>
  <c r="CY20" i="20"/>
  <c r="CY17" i="20"/>
  <c r="CY14" i="20"/>
  <c r="CY11" i="20"/>
  <c r="CY61" i="20"/>
  <c r="CY47" i="20"/>
  <c r="CY39" i="20"/>
  <c r="CY115" i="20"/>
  <c r="CY163" i="20"/>
  <c r="CY5" i="20"/>
  <c r="CY124" i="20"/>
  <c r="CY34" i="20"/>
  <c r="CY30" i="20"/>
  <c r="CY28" i="20"/>
  <c r="CY25" i="20"/>
  <c r="CY22" i="20"/>
  <c r="CY19" i="20"/>
  <c r="CY16" i="20"/>
  <c r="CY67" i="20"/>
  <c r="CY91" i="20"/>
  <c r="CY112" i="20"/>
  <c r="CY85" i="20"/>
  <c r="CY130" i="20"/>
  <c r="CY160" i="20"/>
  <c r="CY64" i="20"/>
  <c r="CY13" i="20"/>
  <c r="CY55" i="20"/>
  <c r="CY106" i="20"/>
  <c r="CY148" i="20"/>
  <c r="CY73" i="20"/>
  <c r="CY118" i="20"/>
  <c r="CY136" i="20"/>
  <c r="CY102" i="20"/>
  <c r="CY154" i="20"/>
  <c r="CY142" i="20"/>
  <c r="CJ3" i="20"/>
  <c r="CJ4" i="20"/>
  <c r="CJ5" i="20"/>
  <c r="CJ6" i="20"/>
  <c r="CJ7" i="20"/>
  <c r="CJ8" i="20"/>
  <c r="CJ9" i="20"/>
  <c r="CJ10" i="20"/>
  <c r="CJ11" i="20"/>
  <c r="CJ12" i="20"/>
  <c r="CJ13" i="20"/>
  <c r="CJ14" i="20"/>
  <c r="CJ15" i="20"/>
  <c r="CJ16" i="20"/>
  <c r="CJ17" i="20"/>
  <c r="CJ18" i="20"/>
  <c r="CJ19" i="20"/>
  <c r="CJ20" i="20"/>
  <c r="CJ21" i="20"/>
  <c r="CJ22" i="20"/>
  <c r="CJ23" i="20"/>
  <c r="CJ24" i="20"/>
  <c r="CJ25" i="20"/>
  <c r="CJ26" i="20"/>
  <c r="CJ27" i="20"/>
  <c r="CJ28" i="20"/>
  <c r="CJ29" i="20"/>
  <c r="CJ30" i="20"/>
  <c r="CJ31" i="20"/>
  <c r="CJ2" i="20"/>
  <c r="CD3" i="20"/>
  <c r="CD4" i="20"/>
  <c r="CD5" i="20"/>
  <c r="CD6" i="20"/>
  <c r="CD7" i="20"/>
  <c r="CD8" i="20"/>
  <c r="CD9" i="20"/>
  <c r="CD10" i="20"/>
  <c r="CD11" i="20"/>
  <c r="CD12" i="20"/>
  <c r="CD13" i="20"/>
  <c r="CD14" i="20"/>
  <c r="CD15" i="20"/>
  <c r="CD16" i="20"/>
  <c r="CD17" i="20"/>
  <c r="CD18" i="20"/>
  <c r="CD19" i="20"/>
  <c r="CD20" i="20"/>
  <c r="CD21" i="20"/>
  <c r="CD22" i="20"/>
  <c r="CD23" i="20"/>
  <c r="CD24" i="20"/>
  <c r="CD25" i="20"/>
  <c r="CD26" i="20"/>
  <c r="CD27" i="20"/>
  <c r="CD28" i="20"/>
  <c r="CD29" i="20"/>
  <c r="CD30" i="20"/>
  <c r="CD31" i="20"/>
  <c r="CD32" i="20"/>
  <c r="CD33" i="20"/>
  <c r="CD34" i="20"/>
  <c r="CD35" i="20"/>
  <c r="CD36" i="20"/>
  <c r="CD37" i="20"/>
  <c r="CD38" i="20"/>
  <c r="CD2" i="20"/>
  <c r="AV3" i="20"/>
  <c r="AW3" i="20" s="1"/>
  <c r="AV4" i="20"/>
  <c r="AW4" i="20" s="1"/>
  <c r="AV5" i="20"/>
  <c r="AW5" i="20" s="1"/>
  <c r="AV6" i="20"/>
  <c r="AW6" i="20" s="1"/>
  <c r="AV7" i="20"/>
  <c r="AW7" i="20" s="1"/>
  <c r="AV8" i="20"/>
  <c r="AW8" i="20" s="1"/>
  <c r="AV9" i="20"/>
  <c r="AW9" i="20" s="1"/>
  <c r="AV10" i="20"/>
  <c r="AW10" i="20" s="1"/>
  <c r="AV11" i="20"/>
  <c r="AW11" i="20" s="1"/>
  <c r="AV12" i="20"/>
  <c r="AW12" i="20" s="1"/>
  <c r="AV13" i="20"/>
  <c r="AW13" i="20" s="1"/>
  <c r="AV15" i="20"/>
  <c r="AW15" i="20" s="1"/>
  <c r="AV17" i="20"/>
  <c r="AW17" i="20" s="1"/>
  <c r="AV18" i="20"/>
  <c r="AW18" i="20" s="1"/>
  <c r="AV19" i="20"/>
  <c r="AW19" i="20" s="1"/>
  <c r="AV20" i="20"/>
  <c r="AW20" i="20" s="1"/>
  <c r="AV21" i="20"/>
  <c r="AW21" i="20" s="1"/>
  <c r="AV22" i="20"/>
  <c r="AW22" i="20" s="1"/>
  <c r="AV23" i="20"/>
  <c r="AW23" i="20" s="1"/>
  <c r="AV24" i="20"/>
  <c r="AW24" i="20" s="1"/>
  <c r="AV25" i="20"/>
  <c r="AW25" i="20" s="1"/>
  <c r="AV26" i="20"/>
  <c r="AW26" i="20" s="1"/>
  <c r="AV27" i="20"/>
  <c r="AW27" i="20" s="1"/>
  <c r="AV28" i="20"/>
  <c r="AW28" i="20" s="1"/>
  <c r="AV29" i="20"/>
  <c r="AW29" i="20" s="1"/>
  <c r="AV30" i="20"/>
  <c r="AW30" i="20" s="1"/>
  <c r="AV31" i="20"/>
  <c r="AW31" i="20" s="1"/>
  <c r="AV32" i="20"/>
  <c r="AW32" i="20" s="1"/>
  <c r="AV33" i="20"/>
  <c r="AW33" i="20" s="1"/>
  <c r="AV34" i="20"/>
  <c r="AW34" i="20" s="1"/>
  <c r="AV35" i="20"/>
  <c r="AW35" i="20" s="1"/>
  <c r="AV36" i="20"/>
  <c r="AW36" i="20" s="1"/>
  <c r="AV37" i="20"/>
  <c r="AW37" i="20" s="1"/>
  <c r="AV38" i="20"/>
  <c r="AW38" i="20" s="1"/>
  <c r="AV2" i="20"/>
  <c r="AW2" i="20" s="1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2" i="20"/>
  <c r="AA3" i="20"/>
  <c r="AA5" i="20"/>
  <c r="AA6" i="20"/>
  <c r="AA7" i="20"/>
  <c r="AA8" i="20"/>
  <c r="AA9" i="20"/>
  <c r="AA10" i="20"/>
  <c r="AA11" i="20"/>
  <c r="AA12" i="20"/>
  <c r="AA13" i="20"/>
  <c r="AA14" i="20"/>
  <c r="AA2" i="20"/>
  <c r="R3" i="20"/>
  <c r="T3" i="20" s="1"/>
  <c r="R4" i="20"/>
  <c r="T4" i="20" s="1"/>
  <c r="R5" i="20"/>
  <c r="T5" i="20" s="1"/>
  <c r="R6" i="20"/>
  <c r="T6" i="20" s="1"/>
  <c r="R7" i="20"/>
  <c r="T7" i="20" s="1"/>
  <c r="R8" i="20"/>
  <c r="T8" i="20" s="1"/>
  <c r="R9" i="20"/>
  <c r="T9" i="20" s="1"/>
  <c r="R10" i="20"/>
  <c r="T10" i="20" s="1"/>
  <c r="R11" i="20"/>
  <c r="T11" i="20" s="1"/>
  <c r="R12" i="20"/>
  <c r="T12" i="20" s="1"/>
  <c r="R13" i="20"/>
  <c r="T13" i="20" s="1"/>
  <c r="R14" i="20"/>
  <c r="T14" i="20" s="1"/>
  <c r="R15" i="20"/>
  <c r="T15" i="20" s="1"/>
  <c r="R16" i="20"/>
  <c r="T16" i="20" s="1"/>
  <c r="R17" i="20"/>
  <c r="T17" i="20" s="1"/>
  <c r="R18" i="20"/>
  <c r="T18" i="20" s="1"/>
  <c r="R19" i="20"/>
  <c r="T19" i="20" s="1"/>
  <c r="R20" i="20"/>
  <c r="T20" i="20" s="1"/>
  <c r="R21" i="20"/>
  <c r="T21" i="20" s="1"/>
  <c r="R22" i="20"/>
  <c r="T22" i="20" s="1"/>
  <c r="R23" i="20"/>
  <c r="T23" i="20" s="1"/>
  <c r="R24" i="20"/>
  <c r="T24" i="20" s="1"/>
  <c r="R25" i="20"/>
  <c r="T25" i="20" s="1"/>
  <c r="R26" i="20"/>
  <c r="T26" i="20" s="1"/>
  <c r="R27" i="20"/>
  <c r="T27" i="20" s="1"/>
  <c r="R28" i="20"/>
  <c r="T28" i="20" s="1"/>
  <c r="R29" i="20"/>
  <c r="T29" i="20" s="1"/>
  <c r="R30" i="20"/>
  <c r="T30" i="20" s="1"/>
  <c r="R31" i="20"/>
  <c r="T31" i="20" s="1"/>
  <c r="R32" i="20"/>
  <c r="T32" i="20" s="1"/>
  <c r="R33" i="20"/>
  <c r="T33" i="20" s="1"/>
  <c r="R34" i="20"/>
  <c r="T34" i="20" s="1"/>
  <c r="R35" i="20"/>
  <c r="T35" i="20" s="1"/>
  <c r="R36" i="20"/>
  <c r="T36" i="20" s="1"/>
  <c r="R37" i="20"/>
  <c r="T37" i="20" s="1"/>
  <c r="R38" i="20"/>
  <c r="T38" i="20" s="1"/>
  <c r="R39" i="20"/>
  <c r="T39" i="20" s="1"/>
  <c r="R40" i="20"/>
  <c r="T40" i="20" s="1"/>
  <c r="R41" i="20"/>
  <c r="T41" i="20" s="1"/>
  <c r="R2" i="20"/>
  <c r="T2" i="20" s="1"/>
  <c r="AD16" i="20"/>
  <c r="AA15" i="20" s="1"/>
  <c r="AD4" i="20"/>
  <c r="AA4" i="20" s="1"/>
  <c r="AO1564" i="25"/>
  <c r="AO723" i="25"/>
  <c r="AO1563" i="25"/>
  <c r="AO722" i="25"/>
  <c r="AO1562" i="25"/>
  <c r="AO1561" i="25"/>
  <c r="AO1560" i="25"/>
  <c r="AO1559" i="25"/>
  <c r="AO1558" i="25"/>
  <c r="AO1557" i="25"/>
  <c r="AO1556" i="25"/>
  <c r="AO1555" i="25"/>
  <c r="AO1554" i="25"/>
  <c r="AO680" i="25"/>
  <c r="AO910" i="25"/>
  <c r="AO1553" i="25"/>
  <c r="AO1552" i="25"/>
  <c r="AO1551" i="25"/>
  <c r="AO1550" i="25"/>
  <c r="AO1549" i="25"/>
  <c r="AO1548" i="25"/>
  <c r="AO1547" i="25"/>
  <c r="AO1546" i="25"/>
  <c r="AO1545" i="25"/>
  <c r="AO1544" i="25"/>
  <c r="AO1644" i="25"/>
  <c r="AO700" i="25"/>
  <c r="AO1543" i="25"/>
  <c r="AO1759" i="25"/>
  <c r="AO739" i="25"/>
  <c r="AO737" i="25"/>
  <c r="AO738" i="25"/>
  <c r="AO721" i="25"/>
  <c r="AO745" i="25"/>
  <c r="AO909" i="25"/>
  <c r="AO724" i="25"/>
  <c r="AO319" i="25"/>
  <c r="AO736" i="25"/>
  <c r="AO735" i="25"/>
  <c r="AO734" i="25"/>
  <c r="AO733" i="25"/>
  <c r="AO732" i="25"/>
  <c r="AO731" i="25"/>
  <c r="AO1643" i="25"/>
  <c r="AO1642" i="25"/>
  <c r="AO1641" i="25"/>
  <c r="AO1640" i="25"/>
  <c r="AO1639" i="25"/>
  <c r="AO1638" i="25"/>
  <c r="AO1637" i="25"/>
  <c r="AO1636" i="25"/>
  <c r="AO1635" i="25"/>
  <c r="AO1634" i="25"/>
  <c r="AO711" i="25"/>
  <c r="AO725" i="25"/>
  <c r="AO719" i="25"/>
  <c r="AO476" i="25"/>
  <c r="AO313" i="25"/>
  <c r="AO720" i="25"/>
  <c r="AO746" i="25"/>
  <c r="AO1633" i="25"/>
  <c r="AO730" i="25"/>
  <c r="AO727" i="25"/>
  <c r="AO911" i="25"/>
  <c r="AO743" i="25"/>
  <c r="AO315" i="25"/>
  <c r="AO718" i="25"/>
  <c r="AO717" i="25"/>
  <c r="AO716" i="25"/>
  <c r="AO912" i="25"/>
  <c r="AO709" i="25"/>
  <c r="AO708" i="25"/>
  <c r="AO707" i="25"/>
  <c r="AO706" i="25"/>
  <c r="AO494" i="25"/>
  <c r="AO74" i="25"/>
  <c r="AO986" i="25"/>
  <c r="AO540" i="25"/>
  <c r="AO977" i="25"/>
  <c r="AO976" i="25"/>
  <c r="AO975" i="25"/>
  <c r="AO565" i="25"/>
  <c r="AO571" i="25"/>
  <c r="AO574" i="25"/>
  <c r="AO307" i="25"/>
  <c r="AO305" i="25"/>
  <c r="AO1542" i="25"/>
  <c r="AO228" i="25"/>
  <c r="AO500" i="25"/>
  <c r="AO1541" i="25"/>
  <c r="AO229" i="25"/>
  <c r="AO1540" i="25"/>
  <c r="AO301" i="25"/>
  <c r="AO299" i="25"/>
  <c r="AO298" i="25"/>
  <c r="AO904" i="25"/>
  <c r="AO1523" i="25"/>
  <c r="AO1522" i="25"/>
  <c r="AO1521" i="25"/>
  <c r="AO1520" i="25"/>
  <c r="AO1519" i="25"/>
  <c r="AO1518" i="25"/>
  <c r="AO1517" i="25"/>
  <c r="AO1023" i="25"/>
  <c r="AO424" i="25"/>
  <c r="AO1020" i="25"/>
  <c r="AO1629" i="25"/>
  <c r="AO308" i="25"/>
  <c r="AO509" i="25"/>
  <c r="AO1018" i="25"/>
  <c r="AO1014" i="25"/>
  <c r="AO312" i="25"/>
  <c r="AO311" i="25"/>
  <c r="AO1012" i="25"/>
  <c r="AO665" i="25"/>
  <c r="AO906" i="25"/>
  <c r="AO317" i="25"/>
  <c r="AO302" i="25"/>
  <c r="AO666" i="25"/>
  <c r="AO901" i="25"/>
  <c r="AO303" i="25"/>
  <c r="AO628" i="25"/>
  <c r="AO516" i="25"/>
  <c r="AO993" i="25"/>
  <c r="AO992" i="25"/>
  <c r="AO990" i="25"/>
  <c r="AO907" i="25"/>
  <c r="AO497" i="25"/>
  <c r="AO496" i="25"/>
  <c r="AO537" i="25"/>
  <c r="AO969" i="25"/>
  <c r="AO967" i="25"/>
  <c r="AO968" i="25"/>
  <c r="AO378" i="25"/>
  <c r="AO585" i="25"/>
  <c r="AO971" i="25"/>
  <c r="AO970" i="25"/>
  <c r="AO974" i="25"/>
  <c r="AO973" i="25"/>
  <c r="AO964" i="25"/>
  <c r="AO965" i="25"/>
  <c r="AO966" i="25"/>
  <c r="AO611" i="25"/>
  <c r="AO959" i="25"/>
  <c r="AO958" i="25"/>
  <c r="AO957" i="25"/>
  <c r="AO344" i="25"/>
  <c r="AO956" i="25"/>
  <c r="AO962" i="25"/>
  <c r="AO961" i="25"/>
  <c r="AO963" i="25"/>
  <c r="AO620" i="25"/>
  <c r="AO622" i="25"/>
  <c r="AO1453" i="25" l="1"/>
  <c r="AO1532" i="25"/>
  <c r="AO1457" i="25"/>
  <c r="AO1536" i="25"/>
  <c r="AO269" i="25"/>
  <c r="AO972" i="25"/>
  <c r="AO998" i="25"/>
  <c r="AO1516" i="25"/>
  <c r="AO1459" i="25"/>
  <c r="AO1538" i="25"/>
  <c r="AO1458" i="25"/>
  <c r="AO1537" i="25"/>
  <c r="AO1454" i="25"/>
  <c r="AO1533" i="25"/>
  <c r="AO1445" i="25"/>
  <c r="AO1524" i="25"/>
  <c r="AO245" i="25"/>
  <c r="AO955" i="25"/>
  <c r="AO1449" i="25"/>
  <c r="AO1528" i="25"/>
  <c r="AO1450" i="25"/>
  <c r="AO1529" i="25"/>
  <c r="AO1456" i="25"/>
  <c r="AO1535" i="25"/>
  <c r="AO72" i="25"/>
  <c r="AO978" i="25"/>
  <c r="AO1455" i="25"/>
  <c r="AO1534" i="25"/>
  <c r="AO1460" i="25"/>
  <c r="AO1539" i="25"/>
  <c r="AO1446" i="25"/>
  <c r="AO1525" i="25"/>
  <c r="AO729" i="25"/>
  <c r="AO1326" i="25"/>
  <c r="AO1447" i="25"/>
  <c r="AO1526" i="25"/>
  <c r="AO1451" i="25"/>
  <c r="AO1530" i="25"/>
  <c r="AO728" i="25"/>
  <c r="AO1325" i="25"/>
  <c r="AO1448" i="25"/>
  <c r="AO1527" i="25"/>
  <c r="AO1452" i="25"/>
  <c r="AO1531" i="25"/>
  <c r="AO316" i="25"/>
  <c r="AO318" i="25"/>
  <c r="AO326" i="25"/>
  <c r="AO472" i="25"/>
  <c r="AO1747" i="25"/>
  <c r="AO310" i="25"/>
  <c r="AO1757" i="25"/>
  <c r="AO314" i="25"/>
  <c r="AO1743" i="25"/>
  <c r="AO306" i="25"/>
  <c r="AO630" i="25"/>
  <c r="AO300" i="25"/>
  <c r="AO1749" i="25"/>
  <c r="AO309" i="25"/>
  <c r="AO387" i="25"/>
  <c r="AO635" i="25"/>
  <c r="AO304" i="25"/>
  <c r="AO361" i="25"/>
  <c r="AO627" i="25"/>
  <c r="AO899" i="25"/>
  <c r="AO522" i="25"/>
  <c r="AO469" i="25"/>
  <c r="AO443" i="25"/>
  <c r="AO498" i="25"/>
  <c r="AO423" i="25"/>
  <c r="AO908" i="25"/>
  <c r="AO520" i="25"/>
  <c r="AO468" i="25"/>
  <c r="AO647" i="25"/>
  <c r="AO905" i="25"/>
  <c r="AO521" i="25"/>
  <c r="AO636" i="25"/>
  <c r="AO902" i="25"/>
  <c r="AO535" i="25"/>
  <c r="AO523" i="25"/>
  <c r="AO442" i="25"/>
  <c r="AO903" i="25"/>
  <c r="AO518" i="25"/>
  <c r="AO519" i="25"/>
  <c r="AO695" i="25"/>
  <c r="AO677" i="25"/>
  <c r="AO338" i="25"/>
  <c r="AO349" i="25"/>
  <c r="AO702" i="25"/>
  <c r="AO365" i="25"/>
  <c r="AO697" i="25"/>
  <c r="AO249" i="25"/>
  <c r="AO272" i="25"/>
  <c r="AO564" i="25"/>
  <c r="AO692" i="25"/>
  <c r="AO274" i="25"/>
  <c r="AO346" i="25"/>
  <c r="AO362" i="25"/>
  <c r="AO534" i="25"/>
  <c r="AO694" i="25"/>
  <c r="AO691" i="25"/>
  <c r="AO1423" i="25"/>
  <c r="AO1464" i="25"/>
  <c r="AO1439" i="25"/>
  <c r="AO1480" i="25"/>
  <c r="AO1444" i="25"/>
  <c r="AO1485" i="25"/>
  <c r="AO271" i="25"/>
  <c r="AO410" i="25"/>
  <c r="AO562" i="25"/>
  <c r="AO1429" i="25"/>
  <c r="AO1470" i="25"/>
  <c r="AO1441" i="25"/>
  <c r="AO1482" i="25"/>
  <c r="AO699" i="25"/>
  <c r="AO354" i="25"/>
  <c r="AO112" i="25"/>
  <c r="AO323" i="25"/>
  <c r="AO1418" i="25"/>
  <c r="AO1462" i="25"/>
  <c r="AO1424" i="25"/>
  <c r="AO1465" i="25"/>
  <c r="AO1434" i="25"/>
  <c r="AO1475" i="25"/>
  <c r="AO1442" i="25"/>
  <c r="AO1483" i="25"/>
  <c r="AO341" i="25"/>
  <c r="AO1238" i="25"/>
  <c r="AO714" i="25"/>
  <c r="AO1440" i="25"/>
  <c r="AO1481" i="25"/>
  <c r="AO348" i="25"/>
  <c r="AO364" i="25"/>
  <c r="AO533" i="25"/>
  <c r="AO404" i="25"/>
  <c r="AO1425" i="25"/>
  <c r="AO1466" i="25"/>
  <c r="AO1430" i="25"/>
  <c r="AO1471" i="25"/>
  <c r="AO1435" i="25"/>
  <c r="AO1476" i="25"/>
  <c r="AO678" i="25"/>
  <c r="AO1426" i="25"/>
  <c r="AO1467" i="25"/>
  <c r="AO1431" i="25"/>
  <c r="AO1472" i="25"/>
  <c r="AO1436" i="25"/>
  <c r="AO1477" i="25"/>
  <c r="AO1443" i="25"/>
  <c r="AO1484" i="25"/>
  <c r="AO701" i="25"/>
  <c r="AO327" i="25"/>
  <c r="AO276" i="25"/>
  <c r="AO1237" i="25"/>
  <c r="AO710" i="25"/>
  <c r="AO672" i="25"/>
  <c r="AO1427" i="25"/>
  <c r="AO1468" i="25"/>
  <c r="AO1432" i="25"/>
  <c r="AO1473" i="25"/>
  <c r="AO1437" i="25"/>
  <c r="AO1478" i="25"/>
  <c r="AO330" i="25"/>
  <c r="AO1417" i="25"/>
  <c r="AO1461" i="25"/>
  <c r="AO380" i="25"/>
  <c r="AO1419" i="25"/>
  <c r="AO1463" i="25"/>
  <c r="AO1428" i="25"/>
  <c r="AO1469" i="25"/>
  <c r="AO1433" i="25"/>
  <c r="AO1474" i="25"/>
  <c r="AO1438" i="25"/>
  <c r="AO1479" i="25"/>
  <c r="AO1007" i="25"/>
  <c r="AO536" i="25"/>
  <c r="AO544" i="25"/>
  <c r="AO539" i="25"/>
  <c r="AO36" i="25"/>
  <c r="AO573" i="25"/>
  <c r="AO561" i="25"/>
  <c r="AO244" i="25"/>
  <c r="AO495" i="25"/>
  <c r="AO1000" i="25"/>
  <c r="AO507" i="25"/>
  <c r="AO1006" i="25"/>
  <c r="AO527" i="25"/>
  <c r="AO1037" i="25"/>
  <c r="AO532" i="25"/>
  <c r="AO1043" i="25"/>
  <c r="AO531" i="25"/>
  <c r="AO545" i="25"/>
  <c r="AO113" i="25"/>
  <c r="AO356" i="25"/>
  <c r="AO594" i="25"/>
  <c r="AO421" i="25"/>
  <c r="AO328" i="25"/>
  <c r="AO1017" i="25"/>
  <c r="AO528" i="25"/>
  <c r="AO1021" i="25"/>
  <c r="AO529" i="25"/>
  <c r="AO637" i="25"/>
  <c r="AO320" i="25"/>
  <c r="AO572" i="25"/>
  <c r="AO566" i="25"/>
  <c r="AO558" i="25"/>
  <c r="AO231" i="25"/>
  <c r="AO321" i="25"/>
  <c r="AO1013" i="25"/>
  <c r="AO499" i="25"/>
  <c r="AO1022" i="25"/>
  <c r="AO530" i="25"/>
  <c r="AO1632" i="25"/>
  <c r="AO538" i="25"/>
  <c r="AO247" i="25"/>
  <c r="AO492" i="25"/>
  <c r="AO1004" i="25"/>
  <c r="AO525" i="25"/>
  <c r="AO644" i="25"/>
  <c r="AO324" i="25"/>
  <c r="AO550" i="25"/>
  <c r="AO559" i="25"/>
  <c r="AO246" i="25"/>
  <c r="AO493" i="25"/>
  <c r="AO996" i="25"/>
  <c r="AO508" i="25"/>
  <c r="AO1005" i="25"/>
  <c r="AO526" i="25"/>
  <c r="AO563" i="25"/>
  <c r="AO248" i="25"/>
  <c r="AO491" i="25"/>
  <c r="AO345" i="25"/>
  <c r="AO1003" i="25"/>
  <c r="AO524" i="25"/>
  <c r="AO358" i="25"/>
  <c r="AO624" i="25"/>
  <c r="AO363" i="25"/>
  <c r="AO625" i="25"/>
  <c r="AO999" i="25"/>
  <c r="AO217" i="25"/>
  <c r="AO388" i="25"/>
  <c r="AO569" i="25"/>
  <c r="AO392" i="25"/>
  <c r="AO256" i="25"/>
  <c r="AO705" i="25"/>
  <c r="AO379" i="25"/>
  <c r="AO988" i="25"/>
  <c r="AO243" i="25"/>
  <c r="AO1627" i="25"/>
  <c r="AO218" i="25"/>
  <c r="AO1011" i="25"/>
  <c r="AO225" i="25"/>
  <c r="AO1016" i="25"/>
  <c r="AO236" i="25"/>
  <c r="AO1026" i="25"/>
  <c r="AO1396" i="25"/>
  <c r="AO1044" i="25"/>
  <c r="AO1410" i="25"/>
  <c r="AO1049" i="25"/>
  <c r="AO1415" i="25"/>
  <c r="AO685" i="25"/>
  <c r="AO368" i="25"/>
  <c r="AO599" i="25"/>
  <c r="AO1631" i="25"/>
  <c r="AO1422" i="25"/>
  <c r="AO1042" i="25"/>
  <c r="AO1409" i="25"/>
  <c r="AO41" i="25"/>
  <c r="AO698" i="25"/>
  <c r="AO359" i="25"/>
  <c r="AO600" i="25"/>
  <c r="AO1001" i="25"/>
  <c r="AO219" i="25"/>
  <c r="AO1010" i="25"/>
  <c r="AO250" i="25"/>
  <c r="AO1015" i="25"/>
  <c r="AO222" i="25"/>
  <c r="AO1025" i="25"/>
  <c r="AO1395" i="25"/>
  <c r="AO1032" i="25"/>
  <c r="AO1400" i="25"/>
  <c r="AO1048" i="25"/>
  <c r="AO1414" i="25"/>
  <c r="AO418" i="25"/>
  <c r="AO339" i="25"/>
  <c r="AO618" i="25"/>
  <c r="AO350" i="25"/>
  <c r="AO613" i="25"/>
  <c r="AO114" i="25"/>
  <c r="AO623" i="25"/>
  <c r="AO264" i="25"/>
  <c r="AO704" i="25"/>
  <c r="AO351" i="25"/>
  <c r="AO612" i="25"/>
  <c r="AO989" i="25"/>
  <c r="AO242" i="25"/>
  <c r="AO1628" i="25"/>
  <c r="AO1420" i="25"/>
  <c r="AO1008" i="25"/>
  <c r="AO227" i="25"/>
  <c r="AO1033" i="25"/>
  <c r="AO1401" i="25"/>
  <c r="AO1038" i="25"/>
  <c r="AO1405" i="25"/>
  <c r="AO1045" i="25"/>
  <c r="AO1411" i="25"/>
  <c r="AO1050" i="25"/>
  <c r="AO390" i="25"/>
  <c r="AO360" i="25"/>
  <c r="AO598" i="25"/>
  <c r="AO1039" i="25"/>
  <c r="AO1406" i="25"/>
  <c r="AO1046" i="25"/>
  <c r="AO1412" i="25"/>
  <c r="AO1051" i="25"/>
  <c r="AO1416" i="25"/>
  <c r="AO408" i="25"/>
  <c r="AO557" i="25"/>
  <c r="AO413" i="25"/>
  <c r="AO352" i="25"/>
  <c r="AO592" i="25"/>
  <c r="AO1027" i="25"/>
  <c r="AO1397" i="25"/>
  <c r="AO1019" i="25"/>
  <c r="AO230" i="25"/>
  <c r="AO1040" i="25"/>
  <c r="AO1407" i="25"/>
  <c r="AO116" i="25"/>
  <c r="AO586" i="25"/>
  <c r="AO994" i="25"/>
  <c r="AO220" i="25"/>
  <c r="AO1028" i="25"/>
  <c r="AO1398" i="25"/>
  <c r="AO342" i="25"/>
  <c r="AO626" i="25"/>
  <c r="AO267" i="25"/>
  <c r="AO693" i="25"/>
  <c r="AO1630" i="25"/>
  <c r="AO1421" i="25"/>
  <c r="AO1029" i="25"/>
  <c r="AO238" i="25"/>
  <c r="AO1036" i="25"/>
  <c r="AO1404" i="25"/>
  <c r="AO1041" i="25"/>
  <c r="AO1408" i="25"/>
  <c r="AO679" i="25"/>
  <c r="AO683" i="25"/>
  <c r="AO336" i="25"/>
  <c r="AO621" i="25"/>
  <c r="AO347" i="25"/>
  <c r="AO587" i="25"/>
  <c r="AO1030" i="25"/>
  <c r="AO221" i="25"/>
  <c r="AO340" i="25"/>
  <c r="AO617" i="25"/>
  <c r="AO464" i="25"/>
  <c r="AO703" i="25"/>
  <c r="AO270" i="25"/>
  <c r="AO690" i="25"/>
  <c r="AO1035" i="25"/>
  <c r="AO1403" i="25"/>
  <c r="AO414" i="25"/>
  <c r="AO551" i="25"/>
  <c r="AO35" i="25"/>
  <c r="AO696" i="25"/>
  <c r="AO991" i="25"/>
  <c r="AO237" i="25"/>
  <c r="AO997" i="25"/>
  <c r="AO223" i="25"/>
  <c r="AO1009" i="25"/>
  <c r="AO233" i="25"/>
  <c r="AO1024" i="25"/>
  <c r="AO1394" i="25"/>
  <c r="AO1031" i="25"/>
  <c r="AO1399" i="25"/>
  <c r="AO1047" i="25"/>
  <c r="AO1413" i="25"/>
  <c r="AO389" i="25"/>
  <c r="AO568" i="25"/>
  <c r="AO381" i="25"/>
  <c r="AO543" i="25"/>
  <c r="AO1002" i="25"/>
  <c r="AO216" i="25"/>
  <c r="AO1034" i="25"/>
  <c r="AO1402" i="25"/>
  <c r="AO653" i="25"/>
  <c r="AO43" i="25"/>
  <c r="AO980" i="25"/>
  <c r="AO1142" i="25"/>
  <c r="AO57" i="25"/>
  <c r="AO651" i="25"/>
  <c r="AO981" i="25"/>
  <c r="AO1143" i="25"/>
  <c r="AO987" i="25"/>
  <c r="AO1149" i="25"/>
  <c r="AO982" i="25"/>
  <c r="AO1144" i="25"/>
  <c r="AO420" i="25"/>
  <c r="AO115" i="25"/>
  <c r="AO983" i="25"/>
  <c r="AO1145" i="25"/>
  <c r="AO979" i="25"/>
  <c r="AO1141" i="25"/>
  <c r="AO426" i="25"/>
  <c r="AO117" i="25"/>
  <c r="AO984" i="25"/>
  <c r="AO1146" i="25"/>
  <c r="AO995" i="25"/>
  <c r="AO1157" i="25"/>
  <c r="AO985" i="25"/>
  <c r="AO1147" i="25"/>
  <c r="AO649" i="25"/>
  <c r="AO648" i="25"/>
  <c r="AO1742" i="25"/>
  <c r="AO1322" i="25"/>
  <c r="AO1056" i="25"/>
  <c r="AO1333" i="25"/>
  <c r="AO1065" i="25"/>
  <c r="AO1347" i="25"/>
  <c r="AO1079" i="25"/>
  <c r="AO1353" i="25"/>
  <c r="AO1085" i="25"/>
  <c r="AO1370" i="25"/>
  <c r="AO1102" i="25"/>
  <c r="AO1377" i="25"/>
  <c r="AO1109" i="25"/>
  <c r="AO1382" i="25"/>
  <c r="AO1114" i="25"/>
  <c r="AO1390" i="25"/>
  <c r="AO1122" i="25"/>
  <c r="AO655" i="25"/>
  <c r="AO1744" i="25"/>
  <c r="AO1323" i="25"/>
  <c r="AO1057" i="25"/>
  <c r="AO406" i="25"/>
  <c r="AO419" i="25"/>
  <c r="AO1334" i="25"/>
  <c r="AO1066" i="25"/>
  <c r="AO1343" i="25"/>
  <c r="AO1075" i="25"/>
  <c r="AO1348" i="25"/>
  <c r="AO1080" i="25"/>
  <c r="AO1354" i="25"/>
  <c r="AO1086" i="25"/>
  <c r="AO689" i="25"/>
  <c r="AO1760" i="25"/>
  <c r="AO1371" i="25"/>
  <c r="AO1103" i="25"/>
  <c r="AO1378" i="25"/>
  <c r="AO1110" i="25"/>
  <c r="AO1383" i="25"/>
  <c r="AO1115" i="25"/>
  <c r="AO1391" i="25"/>
  <c r="AO1123" i="25"/>
  <c r="AO1324" i="25"/>
  <c r="AO1058" i="25"/>
  <c r="AO407" i="25"/>
  <c r="AO1327" i="25"/>
  <c r="AO1059" i="25"/>
  <c r="AO1344" i="25"/>
  <c r="AO1076" i="25"/>
  <c r="AO1349" i="25"/>
  <c r="AO1081" i="25"/>
  <c r="AO1355" i="25"/>
  <c r="AO1087" i="25"/>
  <c r="AO1360" i="25"/>
  <c r="AO1092" i="25"/>
  <c r="AO1365" i="25"/>
  <c r="AO1097" i="25"/>
  <c r="AO1372" i="25"/>
  <c r="AO1104" i="25"/>
  <c r="AO1379" i="25"/>
  <c r="AO1111" i="25"/>
  <c r="AO1384" i="25"/>
  <c r="AO1116" i="25"/>
  <c r="AO1392" i="25"/>
  <c r="AO1124" i="25"/>
  <c r="AO1321" i="25"/>
  <c r="AO1055" i="25"/>
  <c r="AO1332" i="25"/>
  <c r="AO1064" i="25"/>
  <c r="AO1352" i="25"/>
  <c r="AO1084" i="25"/>
  <c r="AO412" i="25"/>
  <c r="AO1338" i="25"/>
  <c r="AO1070" i="25"/>
  <c r="AO1342" i="25"/>
  <c r="AO1074" i="25"/>
  <c r="AO1359" i="25"/>
  <c r="AO1091" i="25"/>
  <c r="AO488" i="25"/>
  <c r="AO1758" i="25"/>
  <c r="AO1376" i="25"/>
  <c r="AO1108" i="25"/>
  <c r="AO1381" i="25"/>
  <c r="AO1113" i="25"/>
  <c r="AO1389" i="25"/>
  <c r="AO1121" i="25"/>
  <c r="AO1328" i="25"/>
  <c r="AO1060" i="25"/>
  <c r="AO1339" i="25"/>
  <c r="AO1071" i="25"/>
  <c r="AO1356" i="25"/>
  <c r="AO1088" i="25"/>
  <c r="AO1361" i="25"/>
  <c r="AO1093" i="25"/>
  <c r="AO1366" i="25"/>
  <c r="AO1098" i="25"/>
  <c r="AO1373" i="25"/>
  <c r="AO1105" i="25"/>
  <c r="AO1385" i="25"/>
  <c r="AO1117" i="25"/>
  <c r="AO1393" i="25"/>
  <c r="AO1125" i="25"/>
  <c r="AO659" i="25"/>
  <c r="AO422" i="25"/>
  <c r="AO1318" i="25"/>
  <c r="AO1052" i="25"/>
  <c r="AO409" i="25"/>
  <c r="AO1329" i="25"/>
  <c r="AO1061" i="25"/>
  <c r="AO1335" i="25"/>
  <c r="AO1067" i="25"/>
  <c r="AO1340" i="25"/>
  <c r="AO1072" i="25"/>
  <c r="AO1357" i="25"/>
  <c r="AO1089" i="25"/>
  <c r="AO1362" i="25"/>
  <c r="AO1094" i="25"/>
  <c r="AO1367" i="25"/>
  <c r="AO1099" i="25"/>
  <c r="AO1374" i="25"/>
  <c r="AO1106" i="25"/>
  <c r="AO1386" i="25"/>
  <c r="AO1118" i="25"/>
  <c r="AO1319" i="25"/>
  <c r="AO1053" i="25"/>
  <c r="AO657" i="25"/>
  <c r="AO1745" i="25"/>
  <c r="AO1330" i="25"/>
  <c r="AO1062" i="25"/>
  <c r="AO1336" i="25"/>
  <c r="AO1068" i="25"/>
  <c r="AO1350" i="25"/>
  <c r="AO1082" i="25"/>
  <c r="AO1358" i="25"/>
  <c r="AO1090" i="25"/>
  <c r="AO1363" i="25"/>
  <c r="AO1095" i="25"/>
  <c r="AO1375" i="25"/>
  <c r="AO1107" i="25"/>
  <c r="AO1387" i="25"/>
  <c r="AO1119" i="25"/>
  <c r="AO118" i="25"/>
  <c r="AO1626" i="25"/>
  <c r="AO661" i="25"/>
  <c r="AO1748" i="25"/>
  <c r="AO1320" i="25"/>
  <c r="AO1054" i="25"/>
  <c r="AO658" i="25"/>
  <c r="AO1746" i="25"/>
  <c r="AO411" i="25"/>
  <c r="AO416" i="25"/>
  <c r="AO1331" i="25"/>
  <c r="AO1063" i="25"/>
  <c r="AO1337" i="25"/>
  <c r="AO1069" i="25"/>
  <c r="AO1341" i="25"/>
  <c r="AO1073" i="25"/>
  <c r="AO1345" i="25"/>
  <c r="AO1077" i="25"/>
  <c r="AO1351" i="25"/>
  <c r="AO1083" i="25"/>
  <c r="AO1364" i="25"/>
  <c r="AO1096" i="25"/>
  <c r="AO1368" i="25"/>
  <c r="AO1100" i="25"/>
  <c r="AO1380" i="25"/>
  <c r="AO1112" i="25"/>
  <c r="AO1388" i="25"/>
  <c r="AO1120" i="25"/>
  <c r="AO1346" i="25"/>
  <c r="AO1078" i="25"/>
  <c r="AO1369" i="25"/>
  <c r="AO1101" i="25"/>
  <c r="AO430" i="25"/>
  <c r="AO553" i="25"/>
  <c r="AO370" i="25"/>
  <c r="AO451" i="25"/>
  <c r="AO650" i="25"/>
  <c r="AO68" i="25"/>
  <c r="AO277" i="25"/>
  <c r="AO609" i="25"/>
  <c r="AO401" i="25"/>
  <c r="AO73" i="25"/>
  <c r="AO282" i="25"/>
  <c r="AO489" i="25"/>
  <c r="AO688" i="25"/>
  <c r="AO577" i="25"/>
  <c r="AO383" i="25"/>
  <c r="AO601" i="25"/>
  <c r="AO394" i="25"/>
  <c r="AO633" i="25"/>
  <c r="AO405" i="25"/>
  <c r="AO485" i="25"/>
  <c r="AO684" i="25"/>
  <c r="AO465" i="25"/>
  <c r="AO353" i="25"/>
  <c r="AO52" i="25"/>
  <c r="AO261" i="25"/>
  <c r="AO595" i="25"/>
  <c r="AO391" i="25"/>
  <c r="AO474" i="25"/>
  <c r="AO673" i="25"/>
  <c r="AO467" i="25"/>
  <c r="AO355" i="25"/>
  <c r="AO552" i="25"/>
  <c r="AO369" i="25"/>
  <c r="AO597" i="25"/>
  <c r="AO393" i="25"/>
  <c r="AO64" i="25"/>
  <c r="AO273" i="25"/>
  <c r="AO415" i="25"/>
  <c r="AO331" i="25"/>
  <c r="AO515" i="25"/>
  <c r="AO366" i="25"/>
  <c r="AO554" i="25"/>
  <c r="AO371" i="25"/>
  <c r="AO578" i="25"/>
  <c r="AO384" i="25"/>
  <c r="AO602" i="25"/>
  <c r="AO395" i="25"/>
  <c r="AO610" i="25"/>
  <c r="AO402" i="25"/>
  <c r="AO417" i="25"/>
  <c r="AO332" i="25"/>
  <c r="AO432" i="25"/>
  <c r="AO260" i="25"/>
  <c r="AO517" i="25"/>
  <c r="AO367" i="25"/>
  <c r="AO555" i="25"/>
  <c r="AO372" i="25"/>
  <c r="AO457" i="25"/>
  <c r="AO656" i="25"/>
  <c r="AO579" i="25"/>
  <c r="AO385" i="25"/>
  <c r="AO603" i="25"/>
  <c r="AO396" i="25"/>
  <c r="AO482" i="25"/>
  <c r="AO681" i="25"/>
  <c r="AO444" i="25"/>
  <c r="AO343" i="25"/>
  <c r="AO742" i="25"/>
  <c r="AO377" i="25"/>
  <c r="AO576" i="25"/>
  <c r="AO382" i="25"/>
  <c r="AO479" i="25"/>
  <c r="AO357" i="25"/>
  <c r="AO556" i="25"/>
  <c r="AO373" i="25"/>
  <c r="AO31" i="25"/>
  <c r="AO652" i="25"/>
  <c r="AO580" i="25"/>
  <c r="AO386" i="25"/>
  <c r="AO604" i="25"/>
  <c r="AO397" i="25"/>
  <c r="AO71" i="25"/>
  <c r="AO280" i="25"/>
  <c r="AO475" i="25"/>
  <c r="AO674" i="25"/>
  <c r="AO425" i="25"/>
  <c r="AO334" i="25"/>
  <c r="AO560" i="25"/>
  <c r="AO374" i="25"/>
  <c r="AO455" i="25"/>
  <c r="AO654" i="25"/>
  <c r="AO605" i="25"/>
  <c r="AO398" i="25"/>
  <c r="AO643" i="25"/>
  <c r="AO375" i="25"/>
  <c r="AO292" i="25"/>
  <c r="AO660" i="25"/>
  <c r="AO66" i="25"/>
  <c r="AO275" i="25"/>
  <c r="AO606" i="25"/>
  <c r="AO399" i="25"/>
  <c r="AO619" i="25"/>
  <c r="AO403" i="25"/>
  <c r="AO441" i="25"/>
  <c r="AO262" i="25"/>
  <c r="AO741" i="25"/>
  <c r="AO376" i="25"/>
  <c r="AO59" i="25"/>
  <c r="AO268" i="25"/>
  <c r="AO764" i="25"/>
  <c r="AO646" i="25"/>
  <c r="AO607" i="25"/>
  <c r="AO400" i="25"/>
  <c r="AO69" i="25"/>
  <c r="AO278" i="25"/>
  <c r="AO477" i="25"/>
  <c r="AO676" i="25"/>
  <c r="AO483" i="25"/>
  <c r="AO682" i="25"/>
  <c r="AO462" i="25"/>
  <c r="AO136" i="25"/>
  <c r="AO429" i="25"/>
  <c r="AO129" i="25"/>
  <c r="AO470" i="25"/>
  <c r="AO56" i="25"/>
  <c r="AO503" i="25"/>
  <c r="AO150" i="25"/>
  <c r="AO514" i="25"/>
  <c r="AO156" i="25"/>
  <c r="AO18" i="25"/>
  <c r="AO1151" i="25"/>
  <c r="AO82" i="25"/>
  <c r="AO1173" i="25"/>
  <c r="AO749" i="25"/>
  <c r="AO1202" i="25"/>
  <c r="AO80" i="25"/>
  <c r="AO1172" i="25"/>
  <c r="AO460" i="25"/>
  <c r="AO436" i="25"/>
  <c r="AO27" i="25"/>
  <c r="AO448" i="25"/>
  <c r="AO39" i="25"/>
  <c r="AO1164" i="25"/>
  <c r="AO140" i="25"/>
  <c r="AO1181" i="25"/>
  <c r="AO251" i="25"/>
  <c r="AO1184" i="25"/>
  <c r="AO266" i="25"/>
  <c r="AO1189" i="25"/>
  <c r="AO322" i="25"/>
  <c r="AO1194" i="25"/>
  <c r="AO757" i="25"/>
  <c r="AO1209" i="25"/>
  <c r="AO782" i="25"/>
  <c r="AO1226" i="25"/>
  <c r="AO790" i="25"/>
  <c r="AO1234" i="25"/>
  <c r="AO675" i="25"/>
  <c r="AO209" i="25"/>
  <c r="AO125" i="25"/>
  <c r="AO1245" i="25"/>
  <c r="AO164" i="25"/>
  <c r="AO1255" i="25"/>
  <c r="AO175" i="25"/>
  <c r="AO1260" i="25"/>
  <c r="AO189" i="25"/>
  <c r="AO1268" i="25"/>
  <c r="AO212" i="25"/>
  <c r="AO1276" i="25"/>
  <c r="AO796" i="25"/>
  <c r="AO1294" i="25"/>
  <c r="AO805" i="25"/>
  <c r="AO1301" i="25"/>
  <c r="AO813" i="25"/>
  <c r="AO1306" i="25"/>
  <c r="AO821" i="25"/>
  <c r="AO1314" i="25"/>
  <c r="AO431" i="25"/>
  <c r="AO130" i="25"/>
  <c r="AO449" i="25"/>
  <c r="AO461" i="25"/>
  <c r="AO567" i="25"/>
  <c r="AO170" i="25"/>
  <c r="AO28" i="25"/>
  <c r="AO1159" i="25"/>
  <c r="AO40" i="25"/>
  <c r="AO1165" i="25"/>
  <c r="AO50" i="25"/>
  <c r="AO456" i="25"/>
  <c r="AO88" i="25"/>
  <c r="AO1174" i="25"/>
  <c r="AO252" i="25"/>
  <c r="AO1185" i="25"/>
  <c r="AO281" i="25"/>
  <c r="AO1190" i="25"/>
  <c r="AO329" i="25"/>
  <c r="AO1195" i="25"/>
  <c r="AO750" i="25"/>
  <c r="AO1203" i="25"/>
  <c r="AO775" i="25"/>
  <c r="AO1221" i="25"/>
  <c r="AO783" i="25"/>
  <c r="AO1227" i="25"/>
  <c r="AO791" i="25"/>
  <c r="AO1235" i="25"/>
  <c r="AO634" i="25"/>
  <c r="AO197" i="25"/>
  <c r="AO744" i="25"/>
  <c r="AO210" i="25"/>
  <c r="AO126" i="25"/>
  <c r="AO1246" i="25"/>
  <c r="AO165" i="25"/>
  <c r="AO1256" i="25"/>
  <c r="AO176" i="25"/>
  <c r="AO1261" i="25"/>
  <c r="AO190" i="25"/>
  <c r="AO1269" i="25"/>
  <c r="AO213" i="25"/>
  <c r="AO1277" i="25"/>
  <c r="AO797" i="25"/>
  <c r="AO1295" i="25"/>
  <c r="AO806" i="25"/>
  <c r="AO1302" i="25"/>
  <c r="AO814" i="25"/>
  <c r="AO1307" i="25"/>
  <c r="AO822" i="25"/>
  <c r="AO1315" i="25"/>
  <c r="AO450" i="25"/>
  <c r="AO55" i="25"/>
  <c r="AO473" i="25"/>
  <c r="AO505" i="25"/>
  <c r="AO48" i="25"/>
  <c r="AO570" i="25"/>
  <c r="AO171" i="25"/>
  <c r="AO20" i="25"/>
  <c r="AO1152" i="25"/>
  <c r="AO29" i="25"/>
  <c r="AO1160" i="25"/>
  <c r="AO42" i="25"/>
  <c r="AO446" i="25"/>
  <c r="AO106" i="25"/>
  <c r="AO1175" i="25"/>
  <c r="AO182" i="25"/>
  <c r="AO1182" i="25"/>
  <c r="AO253" i="25"/>
  <c r="AO1186" i="25"/>
  <c r="AO283" i="25"/>
  <c r="AO1191" i="25"/>
  <c r="AO333" i="25"/>
  <c r="AO1196" i="25"/>
  <c r="AO751" i="25"/>
  <c r="AO438" i="25"/>
  <c r="AO760" i="25"/>
  <c r="AO1210" i="25"/>
  <c r="AO768" i="25"/>
  <c r="AO1215" i="25"/>
  <c r="AO776" i="25"/>
  <c r="AO1222" i="25"/>
  <c r="AO784" i="25"/>
  <c r="AO1228" i="25"/>
  <c r="AO792" i="25"/>
  <c r="AO1236" i="25"/>
  <c r="AO590" i="25"/>
  <c r="AO181" i="25"/>
  <c r="AO614" i="25"/>
  <c r="AO70" i="25"/>
  <c r="AO638" i="25"/>
  <c r="AO198" i="25"/>
  <c r="AO664" i="25"/>
  <c r="AO75" i="25"/>
  <c r="AO119" i="25"/>
  <c r="AO1239" i="25"/>
  <c r="AO148" i="25"/>
  <c r="AO487" i="25"/>
  <c r="AO166" i="25"/>
  <c r="AO1257" i="25"/>
  <c r="AO177" i="25"/>
  <c r="AO1262" i="25"/>
  <c r="AO191" i="25"/>
  <c r="AO1270" i="25"/>
  <c r="AO214" i="25"/>
  <c r="AO1278" i="25"/>
  <c r="AO287" i="25"/>
  <c r="AO1283" i="25"/>
  <c r="AO325" i="25"/>
  <c r="AO1288" i="25"/>
  <c r="AO798" i="25"/>
  <c r="AO1296" i="25"/>
  <c r="AO807" i="25"/>
  <c r="AO1303" i="25"/>
  <c r="AO815" i="25"/>
  <c r="AO1308" i="25"/>
  <c r="AO823" i="25"/>
  <c r="AO1316" i="25"/>
  <c r="AO428" i="25"/>
  <c r="AO128" i="25"/>
  <c r="AO38" i="25"/>
  <c r="AO1163" i="25"/>
  <c r="AO265" i="25"/>
  <c r="AO1188" i="25"/>
  <c r="AO756" i="25"/>
  <c r="AO1208" i="25"/>
  <c r="AO645" i="25"/>
  <c r="AO203" i="25"/>
  <c r="AO144" i="25"/>
  <c r="AO1250" i="25"/>
  <c r="AO795" i="25"/>
  <c r="AO1293" i="25"/>
  <c r="AO804" i="25"/>
  <c r="AO1300" i="25"/>
  <c r="AO820" i="25"/>
  <c r="AO1313" i="25"/>
  <c r="AO433" i="25"/>
  <c r="AO131" i="25"/>
  <c r="AO506" i="25"/>
  <c r="AO151" i="25"/>
  <c r="AO546" i="25"/>
  <c r="AO60" i="25"/>
  <c r="AO575" i="25"/>
  <c r="AO172" i="25"/>
  <c r="AO285" i="25"/>
  <c r="AO1192" i="25"/>
  <c r="AO752" i="25"/>
  <c r="AO1204" i="25"/>
  <c r="AO769" i="25"/>
  <c r="AO1216" i="25"/>
  <c r="AO591" i="25"/>
  <c r="AO63" i="25"/>
  <c r="AO639" i="25"/>
  <c r="AO199" i="25"/>
  <c r="AO667" i="25"/>
  <c r="AO204" i="25"/>
  <c r="AO120" i="25"/>
  <c r="AO1240" i="25"/>
  <c r="AO158" i="25"/>
  <c r="AO1251" i="25"/>
  <c r="AO184" i="25"/>
  <c r="AO1263" i="25"/>
  <c r="AO192" i="25"/>
  <c r="AO1271" i="25"/>
  <c r="AO215" i="25"/>
  <c r="AO1279" i="25"/>
  <c r="AO288" i="25"/>
  <c r="AO1284" i="25"/>
  <c r="AO337" i="25"/>
  <c r="AO1289" i="25"/>
  <c r="AO799" i="25"/>
  <c r="AO1297" i="25"/>
  <c r="AO808" i="25"/>
  <c r="AO478" i="25"/>
  <c r="AO816" i="25"/>
  <c r="AO1309" i="25"/>
  <c r="AO824" i="25"/>
  <c r="AO1317" i="25"/>
  <c r="AO434" i="25"/>
  <c r="AO132" i="25"/>
  <c r="AO453" i="25"/>
  <c r="AO510" i="25"/>
  <c r="AO152" i="25"/>
  <c r="AO547" i="25"/>
  <c r="AO61" i="25"/>
  <c r="AO22" i="25"/>
  <c r="AO1154" i="25"/>
  <c r="AO44" i="25"/>
  <c r="AO1166" i="25"/>
  <c r="AO54" i="25"/>
  <c r="AO1170" i="25"/>
  <c r="AO108" i="25"/>
  <c r="AO1177" i="25"/>
  <c r="AO286" i="25"/>
  <c r="AO1193" i="25"/>
  <c r="AO686" i="25"/>
  <c r="AO1198" i="25"/>
  <c r="AO753" i="25"/>
  <c r="AO1205" i="25"/>
  <c r="AO762" i="25"/>
  <c r="AO1212" i="25"/>
  <c r="AO770" i="25"/>
  <c r="AO1217" i="25"/>
  <c r="AO778" i="25"/>
  <c r="AO1224" i="25"/>
  <c r="AO786" i="25"/>
  <c r="AO1230" i="25"/>
  <c r="AO581" i="25"/>
  <c r="AO178" i="25"/>
  <c r="AO593" i="25"/>
  <c r="AO65" i="25"/>
  <c r="AO640" i="25"/>
  <c r="AO200" i="25"/>
  <c r="AO668" i="25"/>
  <c r="AO205" i="25"/>
  <c r="AO121" i="25"/>
  <c r="AO1241" i="25"/>
  <c r="AO141" i="25"/>
  <c r="AO1247" i="25"/>
  <c r="AO160" i="25"/>
  <c r="AO1252" i="25"/>
  <c r="AO185" i="25"/>
  <c r="AO1264" i="25"/>
  <c r="AO193" i="25"/>
  <c r="AO1272" i="25"/>
  <c r="AO239" i="25"/>
  <c r="AO1280" i="25"/>
  <c r="AO289" i="25"/>
  <c r="AO1285" i="25"/>
  <c r="AO713" i="25"/>
  <c r="AO1290" i="25"/>
  <c r="AO800" i="25"/>
  <c r="AO1298" i="25"/>
  <c r="AO809" i="25"/>
  <c r="AO481" i="25"/>
  <c r="AO817" i="25"/>
  <c r="AO1310" i="25"/>
  <c r="AO459" i="25"/>
  <c r="AO139" i="25"/>
  <c r="AO513" i="25"/>
  <c r="AO155" i="25"/>
  <c r="AO16" i="25"/>
  <c r="AO1150" i="25"/>
  <c r="AO26" i="25"/>
  <c r="AO1158" i="25"/>
  <c r="AO111" i="25"/>
  <c r="AO1180" i="25"/>
  <c r="AO765" i="25"/>
  <c r="AO1214" i="25"/>
  <c r="AO781" i="25"/>
  <c r="AO1225" i="25"/>
  <c r="AO789" i="25"/>
  <c r="AO1233" i="25"/>
  <c r="AO584" i="25"/>
  <c r="AO180" i="25"/>
  <c r="AO163" i="25"/>
  <c r="AO1254" i="25"/>
  <c r="AO47" i="25"/>
  <c r="AO1169" i="25"/>
  <c r="AO241" i="25"/>
  <c r="AO1183" i="25"/>
  <c r="AO748" i="25"/>
  <c r="AO1201" i="25"/>
  <c r="AO773" i="25"/>
  <c r="AO1220" i="25"/>
  <c r="AO632" i="25"/>
  <c r="AO195" i="25"/>
  <c r="AO671" i="25"/>
  <c r="AO208" i="25"/>
  <c r="AO124" i="25"/>
  <c r="AO1244" i="25"/>
  <c r="AO174" i="25"/>
  <c r="AO1259" i="25"/>
  <c r="AO188" i="25"/>
  <c r="AO1267" i="25"/>
  <c r="AO211" i="25"/>
  <c r="AO1275" i="25"/>
  <c r="AO263" i="25"/>
  <c r="AO1282" i="25"/>
  <c r="AO812" i="25"/>
  <c r="AO1305" i="25"/>
  <c r="AO452" i="25"/>
  <c r="AO135" i="25"/>
  <c r="AO463" i="25"/>
  <c r="AO21" i="25"/>
  <c r="AO1153" i="25"/>
  <c r="AO53" i="25"/>
  <c r="AO440" i="25"/>
  <c r="AO107" i="25"/>
  <c r="AO1176" i="25"/>
  <c r="AO255" i="25"/>
  <c r="AO1187" i="25"/>
  <c r="AO335" i="25"/>
  <c r="AO1197" i="25"/>
  <c r="AO761" i="25"/>
  <c r="AO1211" i="25"/>
  <c r="AO777" i="25"/>
  <c r="AO1223" i="25"/>
  <c r="AO785" i="25"/>
  <c r="AO1229" i="25"/>
  <c r="AO437" i="25"/>
  <c r="AO133" i="25"/>
  <c r="AO454" i="25"/>
  <c r="AO137" i="25"/>
  <c r="AO511" i="25"/>
  <c r="AO153" i="25"/>
  <c r="AO548" i="25"/>
  <c r="AO62" i="25"/>
  <c r="AO541" i="25"/>
  <c r="AO58" i="25"/>
  <c r="AO23" i="25"/>
  <c r="AO1155" i="25"/>
  <c r="AO34" i="25"/>
  <c r="AO1161" i="25"/>
  <c r="AO45" i="25"/>
  <c r="AO1167" i="25"/>
  <c r="AO67" i="25"/>
  <c r="AO435" i="25"/>
  <c r="AO109" i="25"/>
  <c r="AO1178" i="25"/>
  <c r="AO687" i="25"/>
  <c r="AO1199" i="25"/>
  <c r="AO754" i="25"/>
  <c r="AO1206" i="25"/>
  <c r="AO763" i="25"/>
  <c r="AO1213" i="25"/>
  <c r="AO771" i="25"/>
  <c r="AO1218" i="25"/>
  <c r="AO787" i="25"/>
  <c r="AO1231" i="25"/>
  <c r="AO641" i="25"/>
  <c r="AO201" i="25"/>
  <c r="AO669" i="25"/>
  <c r="AO206" i="25"/>
  <c r="AO122" i="25"/>
  <c r="AO1242" i="25"/>
  <c r="AO142" i="25"/>
  <c r="AO1248" i="25"/>
  <c r="AO161" i="25"/>
  <c r="AO480" i="25"/>
  <c r="AO169" i="25"/>
  <c r="AO484" i="25"/>
  <c r="AO186" i="25"/>
  <c r="AO1265" i="25"/>
  <c r="AO194" i="25"/>
  <c r="AO1273" i="25"/>
  <c r="AO240" i="25"/>
  <c r="AO1281" i="25"/>
  <c r="AO290" i="25"/>
  <c r="AO1286" i="25"/>
  <c r="AO715" i="25"/>
  <c r="AO1291" i="25"/>
  <c r="AO801" i="25"/>
  <c r="AO1299" i="25"/>
  <c r="AO818" i="25"/>
  <c r="AO1311" i="25"/>
  <c r="AO427" i="25"/>
  <c r="AO127" i="25"/>
  <c r="AO458" i="25"/>
  <c r="AO138" i="25"/>
  <c r="AO466" i="25"/>
  <c r="AO145" i="25"/>
  <c r="AO501" i="25"/>
  <c r="AO149" i="25"/>
  <c r="AO512" i="25"/>
  <c r="AO154" i="25"/>
  <c r="AO549" i="25"/>
  <c r="AO159" i="25"/>
  <c r="AO24" i="25"/>
  <c r="AO1156" i="25"/>
  <c r="AO37" i="25"/>
  <c r="AO1162" i="25"/>
  <c r="AO46" i="25"/>
  <c r="AO1168" i="25"/>
  <c r="AO78" i="25"/>
  <c r="AO1171" i="25"/>
  <c r="AO110" i="25"/>
  <c r="AO1179" i="25"/>
  <c r="AO712" i="25"/>
  <c r="AO1200" i="25"/>
  <c r="AO755" i="25"/>
  <c r="AO1207" i="25"/>
  <c r="AO772" i="25"/>
  <c r="AO1219" i="25"/>
  <c r="AO788" i="25"/>
  <c r="AO1232" i="25"/>
  <c r="AO583" i="25"/>
  <c r="AO179" i="25"/>
  <c r="AO596" i="25"/>
  <c r="AO183" i="25"/>
  <c r="AO642" i="25"/>
  <c r="AO202" i="25"/>
  <c r="AO670" i="25"/>
  <c r="AO207" i="25"/>
  <c r="AO123" i="25"/>
  <c r="AO1243" i="25"/>
  <c r="AO143" i="25"/>
  <c r="AO1249" i="25"/>
  <c r="AO162" i="25"/>
  <c r="AO1253" i="25"/>
  <c r="AO173" i="25"/>
  <c r="AO1258" i="25"/>
  <c r="AO187" i="25"/>
  <c r="AO1266" i="25"/>
  <c r="AO196" i="25"/>
  <c r="AO1274" i="25"/>
  <c r="AO291" i="25"/>
  <c r="AO1287" i="25"/>
  <c r="AO794" i="25"/>
  <c r="AO1292" i="25"/>
  <c r="AO811" i="25"/>
  <c r="AO1304" i="25"/>
  <c r="AO819" i="25"/>
  <c r="AO1312" i="25"/>
  <c r="AO779" i="25"/>
  <c r="AO258" i="25"/>
  <c r="AO51" i="25"/>
  <c r="AO615" i="25"/>
  <c r="AO257" i="25"/>
  <c r="AO629" i="25"/>
  <c r="AO662" i="25"/>
  <c r="AO134" i="25"/>
  <c r="AO616" i="25"/>
  <c r="AO793" i="25"/>
  <c r="AO167" i="25"/>
  <c r="AO486" i="25"/>
  <c r="AO439" i="25"/>
  <c r="AO33" i="25"/>
  <c r="AO232" i="25"/>
  <c r="AO30" i="25"/>
  <c r="AO168" i="25"/>
  <c r="AO102" i="25"/>
  <c r="AO810" i="25"/>
  <c r="AO502" i="25"/>
  <c r="AO294" i="25"/>
  <c r="AO608" i="25"/>
  <c r="AO295" i="25"/>
  <c r="AO758" i="25"/>
  <c r="AO490" i="25"/>
  <c r="AO234" i="25"/>
  <c r="AO582" i="25"/>
  <c r="AO259" i="25"/>
  <c r="AO780" i="25"/>
  <c r="AO103" i="25"/>
  <c r="AO447" i="25"/>
  <c r="AO49" i="25"/>
  <c r="AO766" i="25"/>
  <c r="AO146" i="25"/>
  <c r="AO296" i="25"/>
  <c r="AO802" i="25"/>
  <c r="AO542" i="25"/>
  <c r="AO235" i="25"/>
  <c r="AO293" i="25"/>
  <c r="AO254" i="25"/>
  <c r="AO803" i="25"/>
  <c r="AO774" i="25"/>
  <c r="AO588" i="25"/>
  <c r="AO279" i="25"/>
  <c r="AO471" i="25"/>
  <c r="AO504" i="25"/>
  <c r="AO77" i="25"/>
  <c r="AO19" i="25"/>
  <c r="AO157" i="25"/>
  <c r="AO759" i="25"/>
  <c r="AO767" i="25"/>
  <c r="AO589" i="25"/>
  <c r="AO663" i="25"/>
  <c r="AO147" i="25"/>
  <c r="AO284" i="25"/>
  <c r="AO297" i="25"/>
  <c r="AO445" i="25"/>
  <c r="AD1102" i="16"/>
  <c r="C1102" i="16"/>
  <c r="B1102" i="16"/>
  <c r="AD1738" i="16"/>
  <c r="K1738" i="16"/>
  <c r="C1738" i="16"/>
  <c r="B1738" i="16"/>
  <c r="AD1737" i="16"/>
  <c r="K1737" i="16"/>
  <c r="C1737" i="16"/>
  <c r="B1737" i="16"/>
  <c r="AD1353" i="16"/>
  <c r="K1353" i="16"/>
  <c r="C1353" i="16"/>
  <c r="B1353" i="16"/>
  <c r="AD1736" i="16"/>
  <c r="K1736" i="16"/>
  <c r="C1736" i="16"/>
  <c r="B1736" i="16"/>
  <c r="AD1739" i="16"/>
  <c r="K1739" i="16"/>
  <c r="C1739" i="16"/>
  <c r="B1739" i="16"/>
  <c r="AD1024" i="16"/>
  <c r="C1024" i="16"/>
  <c r="B1024" i="16"/>
  <c r="AD1352" i="16"/>
  <c r="K1352" i="16"/>
  <c r="C1352" i="16"/>
  <c r="B1352" i="16"/>
  <c r="AD1023" i="16"/>
  <c r="C1023" i="16"/>
  <c r="B1023" i="16"/>
  <c r="AD1351" i="16"/>
  <c r="K1351" i="16"/>
  <c r="C1351" i="16"/>
  <c r="B1351" i="16"/>
  <c r="AD1101" i="16"/>
  <c r="C1101" i="16"/>
  <c r="B1101" i="16"/>
  <c r="AD1021" i="16"/>
  <c r="C1021" i="16"/>
  <c r="B1021" i="16"/>
  <c r="AD1735" i="16"/>
  <c r="K1735" i="16"/>
  <c r="C1735" i="16"/>
  <c r="B1735" i="16"/>
  <c r="AD1350" i="16"/>
  <c r="K1350" i="16"/>
  <c r="C1350" i="16"/>
  <c r="B1350" i="16"/>
  <c r="AD1100" i="16"/>
  <c r="C1100" i="16"/>
  <c r="B1100" i="16"/>
  <c r="AD1020" i="16"/>
  <c r="C1020" i="16"/>
  <c r="B1020" i="16"/>
  <c r="AD1728" i="16"/>
  <c r="K1728" i="16"/>
  <c r="C1728" i="16"/>
  <c r="B1728" i="16"/>
  <c r="AD1734" i="16"/>
  <c r="K1734" i="16"/>
  <c r="C1734" i="16"/>
  <c r="B1734" i="16"/>
  <c r="AD1349" i="16"/>
  <c r="K1349" i="16"/>
  <c r="C1349" i="16"/>
  <c r="B1349" i="16"/>
  <c r="AD1733" i="16"/>
  <c r="K1733" i="16"/>
  <c r="C1733" i="16"/>
  <c r="B1733" i="16"/>
  <c r="AD1348" i="16"/>
  <c r="K1348" i="16"/>
  <c r="C1348" i="16"/>
  <c r="B1348" i="16"/>
  <c r="AD1099" i="16"/>
  <c r="C1099" i="16"/>
  <c r="B1099" i="16"/>
  <c r="AD1019" i="16"/>
  <c r="C1019" i="16"/>
  <c r="B1019" i="16"/>
  <c r="AD1347" i="16"/>
  <c r="K1347" i="16"/>
  <c r="C1347" i="16"/>
  <c r="B1347" i="16"/>
  <c r="AD1732" i="16"/>
  <c r="K1732" i="16"/>
  <c r="C1732" i="16"/>
  <c r="B1732" i="16"/>
  <c r="AD1346" i="16"/>
  <c r="K1346" i="16"/>
  <c r="C1346" i="16"/>
  <c r="B1346" i="16"/>
  <c r="AD1026" i="16"/>
  <c r="C1026" i="16"/>
  <c r="B1026" i="16"/>
  <c r="AD1741" i="16"/>
  <c r="K1741" i="16"/>
  <c r="C1741" i="16"/>
  <c r="B1741" i="16"/>
  <c r="AD1740" i="16"/>
  <c r="K1740" i="16"/>
  <c r="C1740" i="16"/>
  <c r="B1740" i="16"/>
  <c r="AD1715" i="16"/>
  <c r="K1715" i="16"/>
  <c r="C1715" i="16"/>
  <c r="B1715" i="16"/>
  <c r="AD1714" i="16"/>
  <c r="K1714" i="16"/>
  <c r="C1714" i="16"/>
  <c r="B1714" i="16"/>
  <c r="AD1713" i="16"/>
  <c r="K1713" i="16"/>
  <c r="C1713" i="16"/>
  <c r="B1713" i="16"/>
  <c r="AD1098" i="16"/>
  <c r="C1098" i="16"/>
  <c r="B1098" i="16"/>
  <c r="AD1018" i="16"/>
  <c r="C1018" i="16"/>
  <c r="B1018" i="16"/>
  <c r="AD1731" i="16"/>
  <c r="K1731" i="16"/>
  <c r="C1731" i="16"/>
  <c r="B1731" i="16"/>
  <c r="AD1345" i="16"/>
  <c r="K1345" i="16"/>
  <c r="C1345" i="16"/>
  <c r="B1345" i="16"/>
  <c r="AD1688" i="16"/>
  <c r="C1688" i="16"/>
  <c r="B1688" i="16"/>
  <c r="AD1707" i="16"/>
  <c r="K1707" i="16"/>
  <c r="C1707" i="16"/>
  <c r="B1707" i="16"/>
  <c r="AD1706" i="16"/>
  <c r="K1706" i="16"/>
  <c r="C1706" i="16"/>
  <c r="B1706" i="16"/>
  <c r="AD1705" i="16"/>
  <c r="K1705" i="16"/>
  <c r="C1705" i="16"/>
  <c r="B1705" i="16"/>
  <c r="AD1704" i="16"/>
  <c r="K1704" i="16"/>
  <c r="C1704" i="16"/>
  <c r="B1704" i="16"/>
  <c r="AD1703" i="16"/>
  <c r="K1703" i="16"/>
  <c r="C1703" i="16"/>
  <c r="B1703" i="16"/>
  <c r="AD1702" i="16"/>
  <c r="K1702" i="16"/>
  <c r="C1702" i="16"/>
  <c r="B1702" i="16"/>
  <c r="AD1701" i="16"/>
  <c r="K1701" i="16"/>
  <c r="C1701" i="16"/>
  <c r="B1701" i="16"/>
  <c r="AD1700" i="16"/>
  <c r="K1700" i="16"/>
  <c r="C1700" i="16"/>
  <c r="B1700" i="16"/>
  <c r="AD1699" i="16"/>
  <c r="K1699" i="16"/>
  <c r="C1699" i="16"/>
  <c r="B1699" i="16"/>
  <c r="AD1698" i="16"/>
  <c r="K1698" i="16"/>
  <c r="C1698" i="16"/>
  <c r="B1698" i="16"/>
  <c r="AD1552" i="16"/>
  <c r="K1552" i="16"/>
  <c r="C1552" i="16"/>
  <c r="B1552" i="16"/>
  <c r="AD1696" i="16"/>
  <c r="K1696" i="16"/>
  <c r="C1696" i="16"/>
  <c r="B1696" i="16"/>
  <c r="AD1097" i="16"/>
  <c r="C1097" i="16"/>
  <c r="B1097" i="16"/>
  <c r="AD1013" i="16"/>
  <c r="C1013" i="16"/>
  <c r="B1013" i="16"/>
  <c r="AD1730" i="16"/>
  <c r="K1730" i="16"/>
  <c r="C1730" i="16"/>
  <c r="B1730" i="16"/>
  <c r="AD1344" i="16"/>
  <c r="K1344" i="16"/>
  <c r="C1344" i="16"/>
  <c r="B1344" i="16"/>
  <c r="AD1096" i="16"/>
  <c r="C1096" i="16"/>
  <c r="B1096" i="16"/>
  <c r="AD1012" i="16"/>
  <c r="C1012" i="16"/>
  <c r="B1012" i="16"/>
  <c r="AD1729" i="16"/>
  <c r="K1729" i="16"/>
  <c r="C1729" i="16"/>
  <c r="B1729" i="16"/>
  <c r="AD1343" i="16"/>
  <c r="K1343" i="16"/>
  <c r="C1343" i="16"/>
  <c r="B1343" i="16"/>
  <c r="AD1095" i="16"/>
  <c r="C1095" i="16"/>
  <c r="B1095" i="16"/>
  <c r="AD1007" i="16"/>
  <c r="C1007" i="16"/>
  <c r="B1007" i="16"/>
  <c r="AD1727" i="16"/>
  <c r="K1727" i="16"/>
  <c r="C1727" i="16"/>
  <c r="B1727" i="16"/>
  <c r="AD1342" i="16"/>
  <c r="K1342" i="16"/>
  <c r="C1342" i="16"/>
  <c r="B1342" i="16"/>
  <c r="AD1683" i="16"/>
  <c r="K1683" i="16"/>
  <c r="C1683" i="16"/>
  <c r="B1683" i="16"/>
  <c r="AD1199" i="16"/>
  <c r="K1199" i="16"/>
  <c r="C1199" i="16"/>
  <c r="B1199" i="16"/>
  <c r="AD1341" i="16"/>
  <c r="K1341" i="16"/>
  <c r="C1341" i="16"/>
  <c r="B1341" i="16"/>
  <c r="AD1680" i="16"/>
  <c r="K1680" i="16"/>
  <c r="C1680" i="16"/>
  <c r="B1680" i="16"/>
  <c r="AD1679" i="16"/>
  <c r="K1679" i="16"/>
  <c r="C1679" i="16"/>
  <c r="B1679" i="16"/>
  <c r="AD1678" i="16"/>
  <c r="K1678" i="16"/>
  <c r="C1678" i="16"/>
  <c r="B1678" i="16"/>
  <c r="AD1655" i="16"/>
  <c r="K1655" i="16"/>
  <c r="C1655" i="16"/>
  <c r="B1655" i="16"/>
  <c r="AD1430" i="16"/>
  <c r="K1430" i="16"/>
  <c r="C1430" i="16"/>
  <c r="B1430" i="16"/>
  <c r="AD1675" i="16"/>
  <c r="K1675" i="16"/>
  <c r="C1675" i="16"/>
  <c r="B1675" i="16"/>
  <c r="AD1674" i="16"/>
  <c r="K1674" i="16"/>
  <c r="C1674" i="16"/>
  <c r="B1674" i="16"/>
  <c r="AD1660" i="16"/>
  <c r="K1660" i="16"/>
  <c r="C1660" i="16"/>
  <c r="B1660" i="16"/>
  <c r="AD1183" i="16"/>
  <c r="K1183" i="16"/>
  <c r="C1183" i="16"/>
  <c r="B1183" i="16"/>
  <c r="AD1671" i="16"/>
  <c r="K1671" i="16"/>
  <c r="C1671" i="16"/>
  <c r="B1671" i="16"/>
  <c r="AD1670" i="16"/>
  <c r="K1670" i="16"/>
  <c r="C1670" i="16"/>
  <c r="B1670" i="16"/>
  <c r="AD1668" i="16"/>
  <c r="K1668" i="16"/>
  <c r="C1668" i="16"/>
  <c r="B1668" i="16"/>
  <c r="AD1513" i="16"/>
  <c r="K1513" i="16"/>
  <c r="C1513" i="16"/>
  <c r="B1513" i="16"/>
  <c r="AD1667" i="16"/>
  <c r="K1667" i="16"/>
  <c r="C1667" i="16"/>
  <c r="B1667" i="16"/>
  <c r="AD1666" i="16"/>
  <c r="K1666" i="16"/>
  <c r="C1666" i="16"/>
  <c r="B1666" i="16"/>
  <c r="AD1665" i="16"/>
  <c r="K1665" i="16"/>
  <c r="C1665" i="16"/>
  <c r="B1665" i="16"/>
  <c r="AD1664" i="16"/>
  <c r="K1664" i="16"/>
  <c r="C1664" i="16"/>
  <c r="B1664" i="16"/>
  <c r="AD1663" i="16"/>
  <c r="K1663" i="16"/>
  <c r="C1663" i="16"/>
  <c r="B1663" i="16"/>
  <c r="AD1662" i="16"/>
  <c r="K1662" i="16"/>
  <c r="C1662" i="16"/>
  <c r="B1662" i="16"/>
  <c r="AD1661" i="16"/>
  <c r="K1661" i="16"/>
  <c r="C1661" i="16"/>
  <c r="B1661" i="16"/>
  <c r="AD1445" i="16"/>
  <c r="K1445" i="16"/>
  <c r="C1445" i="16"/>
  <c r="B1445" i="16"/>
  <c r="AD1659" i="16"/>
  <c r="C1659" i="16"/>
  <c r="B1659" i="16"/>
  <c r="AD1658" i="16"/>
  <c r="K1658" i="16"/>
  <c r="C1658" i="16"/>
  <c r="B1658" i="16"/>
  <c r="AD1657" i="16"/>
  <c r="K1657" i="16"/>
  <c r="C1657" i="16"/>
  <c r="B1657" i="16"/>
  <c r="AD1630" i="16"/>
  <c r="K1630" i="16"/>
  <c r="C1630" i="16"/>
  <c r="B1630" i="16"/>
  <c r="AD1389" i="16"/>
  <c r="K1389" i="16"/>
  <c r="C1389" i="16"/>
  <c r="B1389" i="16"/>
  <c r="AD1654" i="16"/>
  <c r="K1654" i="16"/>
  <c r="C1654" i="16"/>
  <c r="B1654" i="16"/>
  <c r="AD1653" i="16"/>
  <c r="K1653" i="16"/>
  <c r="C1653" i="16"/>
  <c r="B1653" i="16"/>
  <c r="AD1388" i="16"/>
  <c r="K1388" i="16"/>
  <c r="C1388" i="16"/>
  <c r="B1388" i="16"/>
  <c r="AD1629" i="16"/>
  <c r="K1629" i="16"/>
  <c r="C1629" i="16"/>
  <c r="B1629" i="16"/>
  <c r="AD1105" i="16"/>
  <c r="C1105" i="16"/>
  <c r="B1105" i="16"/>
  <c r="AD1744" i="16"/>
  <c r="K1744" i="16"/>
  <c r="C1744" i="16"/>
  <c r="B1744" i="16"/>
  <c r="AD1104" i="16"/>
  <c r="C1104" i="16"/>
  <c r="B1104" i="16"/>
  <c r="AD1743" i="16"/>
  <c r="K1743" i="16"/>
  <c r="C1743" i="16"/>
  <c r="B1743" i="16"/>
  <c r="AD1103" i="16"/>
  <c r="C1103" i="16"/>
  <c r="B1103" i="16"/>
  <c r="AD1742" i="16"/>
  <c r="K1742" i="16"/>
  <c r="C1742" i="16"/>
  <c r="B1742" i="16"/>
  <c r="AD1340" i="16"/>
  <c r="K1340" i="16"/>
  <c r="C1340" i="16"/>
  <c r="B1340" i="16"/>
  <c r="AD1006" i="16"/>
  <c r="C1006" i="16"/>
  <c r="B1006" i="16"/>
  <c r="AD1339" i="16"/>
  <c r="K1339" i="16"/>
  <c r="C1339" i="16"/>
  <c r="B1339" i="16"/>
  <c r="AD1641" i="16"/>
  <c r="K1641" i="16"/>
  <c r="C1641" i="16"/>
  <c r="B1641" i="16"/>
  <c r="AD1640" i="16"/>
  <c r="K1640" i="16"/>
  <c r="C1640" i="16"/>
  <c r="B1640" i="16"/>
  <c r="AD1639" i="16"/>
  <c r="K1639" i="16"/>
  <c r="C1639" i="16"/>
  <c r="B1639" i="16"/>
  <c r="AD1638" i="16"/>
  <c r="K1638" i="16"/>
  <c r="C1638" i="16"/>
  <c r="B1638" i="16"/>
  <c r="AD1637" i="16"/>
  <c r="K1637" i="16"/>
  <c r="C1637" i="16"/>
  <c r="B1637" i="16"/>
  <c r="AD1636" i="16"/>
  <c r="K1636" i="16"/>
  <c r="C1636" i="16"/>
  <c r="B1636" i="16"/>
  <c r="AD1635" i="16"/>
  <c r="K1635" i="16"/>
  <c r="C1635" i="16"/>
  <c r="B1635" i="16"/>
  <c r="AD1634" i="16"/>
  <c r="K1634" i="16"/>
  <c r="C1634" i="16"/>
  <c r="B1634" i="16"/>
  <c r="AD1633" i="16"/>
  <c r="K1633" i="16"/>
  <c r="C1633" i="16"/>
  <c r="B1633" i="16"/>
  <c r="AD1632" i="16"/>
  <c r="K1632" i="16"/>
  <c r="C1632" i="16"/>
  <c r="B1632" i="16"/>
  <c r="AD1631" i="16"/>
  <c r="K1631" i="16"/>
  <c r="C1631" i="16"/>
  <c r="B1631" i="16"/>
  <c r="AD1651" i="16"/>
  <c r="K1651" i="16"/>
  <c r="C1651" i="16"/>
  <c r="B1651" i="16"/>
  <c r="AD1425" i="16"/>
  <c r="K1425" i="16"/>
  <c r="C1425" i="16"/>
  <c r="B1425" i="16"/>
  <c r="AD1628" i="16"/>
  <c r="K1628" i="16"/>
  <c r="C1628" i="16"/>
  <c r="B1628" i="16"/>
  <c r="AD1627" i="16"/>
  <c r="K1627" i="16"/>
  <c r="C1627" i="16"/>
  <c r="B1627" i="16"/>
  <c r="AD1626" i="16"/>
  <c r="K1626" i="16"/>
  <c r="C1626" i="16"/>
  <c r="B1626" i="16"/>
  <c r="AD1625" i="16"/>
  <c r="K1625" i="16"/>
  <c r="C1625" i="16"/>
  <c r="B1625" i="16"/>
  <c r="AD1624" i="16"/>
  <c r="K1624" i="16"/>
  <c r="C1624" i="16"/>
  <c r="B1624" i="16"/>
  <c r="AD1623" i="16"/>
  <c r="K1623" i="16"/>
  <c r="C1623" i="16"/>
  <c r="B1623" i="16"/>
  <c r="AD1622" i="16"/>
  <c r="K1622" i="16"/>
  <c r="C1622" i="16"/>
  <c r="B1622" i="16"/>
  <c r="AD1621" i="16"/>
  <c r="K1621" i="16"/>
  <c r="C1621" i="16"/>
  <c r="B1621" i="16"/>
  <c r="AD1620" i="16"/>
  <c r="K1620" i="16"/>
  <c r="C1620" i="16"/>
  <c r="B1620" i="16"/>
  <c r="AD1619" i="16"/>
  <c r="K1619" i="16"/>
  <c r="C1619" i="16"/>
  <c r="B1619" i="16"/>
  <c r="AD1618" i="16"/>
  <c r="K1618" i="16"/>
  <c r="C1618" i="16"/>
  <c r="B1618" i="16"/>
  <c r="AD1617" i="16"/>
  <c r="K1617" i="16"/>
  <c r="C1617" i="16"/>
  <c r="B1617" i="16"/>
  <c r="AD1616" i="16"/>
  <c r="K1616" i="16"/>
  <c r="C1616" i="16"/>
  <c r="B1616" i="16"/>
  <c r="AD1615" i="16"/>
  <c r="K1615" i="16"/>
  <c r="C1615" i="16"/>
  <c r="B1615" i="16"/>
  <c r="AD1614" i="16"/>
  <c r="K1614" i="16"/>
  <c r="C1614" i="16"/>
  <c r="B1614" i="16"/>
  <c r="AD1613" i="16"/>
  <c r="K1613" i="16"/>
  <c r="C1613" i="16"/>
  <c r="B1613" i="16"/>
  <c r="AD1612" i="16"/>
  <c r="K1612" i="16"/>
  <c r="C1612" i="16"/>
  <c r="B1612" i="16"/>
  <c r="AD1611" i="16"/>
  <c r="K1611" i="16"/>
  <c r="C1611" i="16"/>
  <c r="B1611" i="16"/>
  <c r="AD1610" i="16"/>
  <c r="K1610" i="16"/>
  <c r="C1610" i="16"/>
  <c r="B1610" i="16"/>
  <c r="AD1609" i="16"/>
  <c r="K1609" i="16"/>
  <c r="C1609" i="16"/>
  <c r="B1609" i="16"/>
  <c r="AD1608" i="16"/>
  <c r="K1608" i="16"/>
  <c r="C1608" i="16"/>
  <c r="B1608" i="16"/>
  <c r="AD1607" i="16"/>
  <c r="K1607" i="16"/>
  <c r="C1607" i="16"/>
  <c r="B1607" i="16"/>
  <c r="AD1606" i="16"/>
  <c r="K1606" i="16"/>
  <c r="C1606" i="16"/>
  <c r="B1606" i="16"/>
  <c r="AD1605" i="16"/>
  <c r="K1605" i="16"/>
  <c r="C1605" i="16"/>
  <c r="B1605" i="16"/>
  <c r="AD1604" i="16"/>
  <c r="K1604" i="16"/>
  <c r="C1604" i="16"/>
  <c r="B1604" i="16"/>
  <c r="AD1603" i="16"/>
  <c r="K1603" i="16"/>
  <c r="C1603" i="16"/>
  <c r="B1603" i="16"/>
  <c r="AD1602" i="16"/>
  <c r="C1602" i="16"/>
  <c r="B1602" i="16"/>
  <c r="AD1601" i="16"/>
  <c r="K1601" i="16"/>
  <c r="C1601" i="16"/>
  <c r="B1601" i="16"/>
  <c r="AD1600" i="16"/>
  <c r="K1600" i="16"/>
  <c r="C1600" i="16"/>
  <c r="B1600" i="16"/>
  <c r="AD1599" i="16"/>
  <c r="K1599" i="16"/>
  <c r="C1599" i="16"/>
  <c r="B1599" i="16"/>
  <c r="AD1598" i="16"/>
  <c r="K1598" i="16"/>
  <c r="C1598" i="16"/>
  <c r="B1598" i="16"/>
  <c r="AD1597" i="16"/>
  <c r="K1597" i="16"/>
  <c r="C1597" i="16"/>
  <c r="B1597" i="16"/>
  <c r="AD1596" i="16"/>
  <c r="K1596" i="16"/>
  <c r="C1596" i="16"/>
  <c r="B1596" i="16"/>
  <c r="AD1595" i="16"/>
  <c r="K1595" i="16"/>
  <c r="C1595" i="16"/>
  <c r="B1595" i="16"/>
  <c r="AD1594" i="16"/>
  <c r="K1594" i="16"/>
  <c r="C1594" i="16"/>
  <c r="B1594" i="16"/>
  <c r="AD1593" i="16"/>
  <c r="K1593" i="16"/>
  <c r="C1593" i="16"/>
  <c r="B1593" i="16"/>
  <c r="AD1592" i="16"/>
  <c r="K1592" i="16"/>
  <c r="C1592" i="16"/>
  <c r="B1592" i="16"/>
  <c r="AD1591" i="16"/>
  <c r="K1591" i="16"/>
  <c r="C1591" i="16"/>
  <c r="B1591" i="16"/>
  <c r="AD1590" i="16"/>
  <c r="K1590" i="16"/>
  <c r="C1590" i="16"/>
  <c r="B1590" i="16"/>
  <c r="AD1589" i="16"/>
  <c r="K1589" i="16"/>
  <c r="C1589" i="16"/>
  <c r="B1589" i="16"/>
  <c r="AD1588" i="16"/>
  <c r="K1588" i="16"/>
  <c r="C1588" i="16"/>
  <c r="B1588" i="16"/>
  <c r="AD1587" i="16"/>
  <c r="K1587" i="16"/>
  <c r="C1587" i="16"/>
  <c r="B1587" i="16"/>
  <c r="AD1586" i="16"/>
  <c r="K1586" i="16"/>
  <c r="C1586" i="16"/>
  <c r="B1586" i="16"/>
  <c r="AD1585" i="16"/>
  <c r="K1585" i="16"/>
  <c r="C1585" i="16"/>
  <c r="B1585" i="16"/>
  <c r="AD1584" i="16"/>
  <c r="K1584" i="16"/>
  <c r="C1584" i="16"/>
  <c r="B1584" i="16"/>
  <c r="AD1583" i="16"/>
  <c r="K1583" i="16"/>
  <c r="C1583" i="16"/>
  <c r="B1583" i="16"/>
  <c r="AD1427" i="16"/>
  <c r="K1427" i="16"/>
  <c r="C1427" i="16"/>
  <c r="B1427" i="16"/>
  <c r="AD1581" i="16"/>
  <c r="C1581" i="16"/>
  <c r="B1581" i="16"/>
  <c r="AD1580" i="16"/>
  <c r="K1580" i="16"/>
  <c r="C1580" i="16"/>
  <c r="B1580" i="16"/>
  <c r="AD1008" i="16"/>
  <c r="K1008" i="16"/>
  <c r="C1008" i="16"/>
  <c r="B1008" i="16"/>
  <c r="AD1578" i="16"/>
  <c r="K1578" i="16"/>
  <c r="C1578" i="16"/>
  <c r="B1578" i="16"/>
  <c r="AD1577" i="16"/>
  <c r="K1577" i="16"/>
  <c r="C1577" i="16"/>
  <c r="B1577" i="16"/>
  <c r="AD1672" i="16"/>
  <c r="K1672" i="16"/>
  <c r="C1672" i="16"/>
  <c r="B1672" i="16"/>
  <c r="AD1201" i="16"/>
  <c r="K1201" i="16"/>
  <c r="C1201" i="16"/>
  <c r="B1201" i="16"/>
  <c r="AD1574" i="16"/>
  <c r="C1574" i="16"/>
  <c r="B1574" i="16"/>
  <c r="AD1573" i="16"/>
  <c r="C1573" i="16"/>
  <c r="B1573" i="16"/>
  <c r="AD1572" i="16"/>
  <c r="K1572" i="16"/>
  <c r="C1572" i="16"/>
  <c r="B1572" i="16"/>
  <c r="AD1571" i="16"/>
  <c r="K1571" i="16"/>
  <c r="C1571" i="16"/>
  <c r="B1571" i="16"/>
  <c r="AD1570" i="16"/>
  <c r="K1570" i="16"/>
  <c r="C1570" i="16"/>
  <c r="B1570" i="16"/>
  <c r="AD1569" i="16"/>
  <c r="K1569" i="16"/>
  <c r="C1569" i="16"/>
  <c r="B1569" i="16"/>
  <c r="AD1516" i="16"/>
  <c r="K1516" i="16"/>
  <c r="C1516" i="16"/>
  <c r="B1516" i="16"/>
  <c r="AD1158" i="16"/>
  <c r="K1158" i="16"/>
  <c r="C1158" i="16"/>
  <c r="B1158" i="16"/>
  <c r="AD1566" i="16"/>
  <c r="K1566" i="16"/>
  <c r="C1566" i="16"/>
  <c r="B1566" i="16"/>
  <c r="AD1565" i="16"/>
  <c r="K1565" i="16"/>
  <c r="C1565" i="16"/>
  <c r="B1565" i="16"/>
  <c r="AD1564" i="16"/>
  <c r="K1564" i="16"/>
  <c r="C1564" i="16"/>
  <c r="B1564" i="16"/>
  <c r="AD1563" i="16"/>
  <c r="K1563" i="16"/>
  <c r="C1563" i="16"/>
  <c r="B1563" i="16"/>
  <c r="AD1562" i="16"/>
  <c r="K1562" i="16"/>
  <c r="C1562" i="16"/>
  <c r="B1562" i="16"/>
  <c r="AD1561" i="16"/>
  <c r="K1561" i="16"/>
  <c r="C1561" i="16"/>
  <c r="B1561" i="16"/>
  <c r="AD1726" i="16"/>
  <c r="K1726" i="16"/>
  <c r="C1726" i="16"/>
  <c r="B1726" i="16"/>
  <c r="AD1287" i="16"/>
  <c r="K1287" i="16"/>
  <c r="C1287" i="16"/>
  <c r="B1287" i="16"/>
  <c r="AD1094" i="16"/>
  <c r="C1094" i="16"/>
  <c r="B1094" i="16"/>
  <c r="AD1003" i="16"/>
  <c r="C1003" i="16"/>
  <c r="B1003" i="16"/>
  <c r="AD1725" i="16"/>
  <c r="K1725" i="16"/>
  <c r="C1725" i="16"/>
  <c r="B1725" i="16"/>
  <c r="AD1264" i="16"/>
  <c r="K1264" i="16"/>
  <c r="C1264" i="16"/>
  <c r="B1264" i="16"/>
  <c r="AD1554" i="16"/>
  <c r="K1554" i="16"/>
  <c r="C1554" i="16"/>
  <c r="B1554" i="16"/>
  <c r="AD1553" i="16"/>
  <c r="K1553" i="16"/>
  <c r="C1553" i="16"/>
  <c r="B1553" i="16"/>
  <c r="AD1682" i="16"/>
  <c r="K1682" i="16"/>
  <c r="C1682" i="16"/>
  <c r="B1682" i="16"/>
  <c r="AD1551" i="16"/>
  <c r="K1551" i="16"/>
  <c r="C1551" i="16"/>
  <c r="B1551" i="16"/>
  <c r="AD1093" i="16"/>
  <c r="C1093" i="16"/>
  <c r="B1093" i="16"/>
  <c r="AD1001" i="16"/>
  <c r="C1001" i="16"/>
  <c r="B1001" i="16"/>
  <c r="AD1548" i="16"/>
  <c r="K1548" i="16"/>
  <c r="C1548" i="16"/>
  <c r="B1548" i="16"/>
  <c r="AD1724" i="16"/>
  <c r="K1724" i="16"/>
  <c r="C1724" i="16"/>
  <c r="B1724" i="16"/>
  <c r="AD1263" i="16"/>
  <c r="K1263" i="16"/>
  <c r="C1263" i="16"/>
  <c r="B1263" i="16"/>
  <c r="AD1545" i="16"/>
  <c r="K1545" i="16"/>
  <c r="C1545" i="16"/>
  <c r="B1545" i="16"/>
  <c r="AD1544" i="16"/>
  <c r="K1544" i="16"/>
  <c r="C1544" i="16"/>
  <c r="B1544" i="16"/>
  <c r="AD1543" i="16"/>
  <c r="K1543" i="16"/>
  <c r="C1543" i="16"/>
  <c r="B1543" i="16"/>
  <c r="AD1542" i="16"/>
  <c r="K1542" i="16"/>
  <c r="C1542" i="16"/>
  <c r="B1542" i="16"/>
  <c r="AD1723" i="16"/>
  <c r="K1723" i="16"/>
  <c r="C1723" i="16"/>
  <c r="B1723" i="16"/>
  <c r="AD1540" i="16"/>
  <c r="K1540" i="16"/>
  <c r="C1540" i="16"/>
  <c r="B1540" i="16"/>
  <c r="AD1539" i="16"/>
  <c r="K1539" i="16"/>
  <c r="C1539" i="16"/>
  <c r="B1539" i="16"/>
  <c r="AD1538" i="16"/>
  <c r="K1538" i="16"/>
  <c r="C1538" i="16"/>
  <c r="B1538" i="16"/>
  <c r="AD1656" i="16"/>
  <c r="K1656" i="16"/>
  <c r="C1656" i="16"/>
  <c r="B1656" i="16"/>
  <c r="AD1536" i="16"/>
  <c r="K1536" i="16"/>
  <c r="C1536" i="16"/>
  <c r="B1536" i="16"/>
  <c r="AD1535" i="16"/>
  <c r="K1535" i="16"/>
  <c r="C1535" i="16"/>
  <c r="B1535" i="16"/>
  <c r="AD1534" i="16"/>
  <c r="C1534" i="16"/>
  <c r="B1534" i="16"/>
  <c r="AD1533" i="16"/>
  <c r="K1533" i="16"/>
  <c r="C1533" i="16"/>
  <c r="B1533" i="16"/>
  <c r="AD1532" i="16"/>
  <c r="K1532" i="16"/>
  <c r="C1532" i="16"/>
  <c r="B1532" i="16"/>
  <c r="AD1531" i="16"/>
  <c r="K1531" i="16"/>
  <c r="C1531" i="16"/>
  <c r="B1531" i="16"/>
  <c r="AD1530" i="16"/>
  <c r="K1530" i="16"/>
  <c r="C1530" i="16"/>
  <c r="B1530" i="16"/>
  <c r="AD1529" i="16"/>
  <c r="K1529" i="16"/>
  <c r="C1529" i="16"/>
  <c r="B1529" i="16"/>
  <c r="AD1528" i="16"/>
  <c r="K1528" i="16"/>
  <c r="C1528" i="16"/>
  <c r="B1528" i="16"/>
  <c r="AD1527" i="16"/>
  <c r="K1527" i="16"/>
  <c r="C1527" i="16"/>
  <c r="B1527" i="16"/>
  <c r="AD1261" i="16"/>
  <c r="K1261" i="16"/>
  <c r="C1261" i="16"/>
  <c r="B1261" i="16"/>
  <c r="AD1000" i="16"/>
  <c r="C1000" i="16"/>
  <c r="B1000" i="16"/>
  <c r="AD1260" i="16"/>
  <c r="K1260" i="16"/>
  <c r="C1260" i="16"/>
  <c r="B1260" i="16"/>
  <c r="AD1243" i="16"/>
  <c r="K1243" i="16"/>
  <c r="C1243" i="16"/>
  <c r="B1243" i="16"/>
  <c r="AD1522" i="16"/>
  <c r="K1522" i="16"/>
  <c r="C1522" i="16"/>
  <c r="B1522" i="16"/>
  <c r="AD1447" i="16"/>
  <c r="K1447" i="16"/>
  <c r="C1447" i="16"/>
  <c r="B1447" i="16"/>
  <c r="AD1242" i="16"/>
  <c r="K1242" i="16"/>
  <c r="C1242" i="16"/>
  <c r="B1242" i="16"/>
  <c r="AD1241" i="16"/>
  <c r="K1241" i="16"/>
  <c r="C1241" i="16"/>
  <c r="B1241" i="16"/>
  <c r="AD1518" i="16"/>
  <c r="K1518" i="16"/>
  <c r="C1518" i="16"/>
  <c r="B1518" i="16"/>
  <c r="AD1517" i="16"/>
  <c r="K1517" i="16"/>
  <c r="C1517" i="16"/>
  <c r="B1517" i="16"/>
  <c r="AD1677" i="16"/>
  <c r="K1677" i="16"/>
  <c r="C1677" i="16"/>
  <c r="B1677" i="16"/>
  <c r="AD1515" i="16"/>
  <c r="K1515" i="16"/>
  <c r="C1515" i="16"/>
  <c r="B1515" i="16"/>
  <c r="AD1514" i="16"/>
  <c r="K1514" i="16"/>
  <c r="C1514" i="16"/>
  <c r="B1514" i="16"/>
  <c r="AD1400" i="16"/>
  <c r="K1400" i="16"/>
  <c r="C1400" i="16"/>
  <c r="B1400" i="16"/>
  <c r="AD1512" i="16"/>
  <c r="K1512" i="16"/>
  <c r="C1512" i="16"/>
  <c r="B1512" i="16"/>
  <c r="AD1511" i="16"/>
  <c r="K1511" i="16"/>
  <c r="C1511" i="16"/>
  <c r="B1511" i="16"/>
  <c r="AD1510" i="16"/>
  <c r="K1510" i="16"/>
  <c r="C1510" i="16"/>
  <c r="B1510" i="16"/>
  <c r="AD1509" i="16"/>
  <c r="K1509" i="16"/>
  <c r="C1509" i="16"/>
  <c r="B1509" i="16"/>
  <c r="AD1508" i="16"/>
  <c r="K1508" i="16"/>
  <c r="C1508" i="16"/>
  <c r="B1508" i="16"/>
  <c r="AD1507" i="16"/>
  <c r="K1507" i="16"/>
  <c r="C1507" i="16"/>
  <c r="B1507" i="16"/>
  <c r="AD1506" i="16"/>
  <c r="K1506" i="16"/>
  <c r="C1506" i="16"/>
  <c r="B1506" i="16"/>
  <c r="AD1505" i="16"/>
  <c r="K1505" i="16"/>
  <c r="C1505" i="16"/>
  <c r="B1505" i="16"/>
  <c r="AD1504" i="16"/>
  <c r="K1504" i="16"/>
  <c r="C1504" i="16"/>
  <c r="B1504" i="16"/>
  <c r="AD1503" i="16"/>
  <c r="K1503" i="16"/>
  <c r="C1503" i="16"/>
  <c r="B1503" i="16"/>
  <c r="AD1502" i="16"/>
  <c r="K1502" i="16"/>
  <c r="C1502" i="16"/>
  <c r="B1502" i="16"/>
  <c r="AD995" i="16"/>
  <c r="C995" i="16"/>
  <c r="B995" i="16"/>
  <c r="AD1422" i="16"/>
  <c r="K1422" i="16"/>
  <c r="C1422" i="16"/>
  <c r="B1422" i="16"/>
  <c r="AD1240" i="16"/>
  <c r="K1240" i="16"/>
  <c r="C1240" i="16"/>
  <c r="B1240" i="16"/>
  <c r="AD1498" i="16"/>
  <c r="K1498" i="16"/>
  <c r="C1498" i="16"/>
  <c r="B1498" i="16"/>
  <c r="AD1497" i="16"/>
  <c r="K1497" i="16"/>
  <c r="C1497" i="16"/>
  <c r="B1497" i="16"/>
  <c r="AD1496" i="16"/>
  <c r="K1496" i="16"/>
  <c r="C1496" i="16"/>
  <c r="B1496" i="16"/>
  <c r="AD1495" i="16"/>
  <c r="K1495" i="16"/>
  <c r="C1495" i="16"/>
  <c r="B1495" i="16"/>
  <c r="AD1494" i="16"/>
  <c r="K1494" i="16"/>
  <c r="C1494" i="16"/>
  <c r="B1494" i="16"/>
  <c r="AD1493" i="16"/>
  <c r="K1493" i="16"/>
  <c r="C1493" i="16"/>
  <c r="B1493" i="16"/>
  <c r="AD1492" i="16"/>
  <c r="K1492" i="16"/>
  <c r="C1492" i="16"/>
  <c r="B1492" i="16"/>
  <c r="AD1491" i="16"/>
  <c r="K1491" i="16"/>
  <c r="C1491" i="16"/>
  <c r="B1491" i="16"/>
  <c r="AD1490" i="16"/>
  <c r="K1490" i="16"/>
  <c r="C1490" i="16"/>
  <c r="B1490" i="16"/>
  <c r="AD1489" i="16"/>
  <c r="K1489" i="16"/>
  <c r="C1489" i="16"/>
  <c r="B1489" i="16"/>
  <c r="AD1488" i="16"/>
  <c r="K1488" i="16"/>
  <c r="C1488" i="16"/>
  <c r="B1488" i="16"/>
  <c r="AD1487" i="16"/>
  <c r="K1487" i="16"/>
  <c r="C1487" i="16"/>
  <c r="B1487" i="16"/>
  <c r="AD1486" i="16"/>
  <c r="K1486" i="16"/>
  <c r="C1486" i="16"/>
  <c r="B1486" i="16"/>
  <c r="AD1485" i="16"/>
  <c r="K1485" i="16"/>
  <c r="C1485" i="16"/>
  <c r="B1485" i="16"/>
  <c r="AD1484" i="16"/>
  <c r="K1484" i="16"/>
  <c r="C1484" i="16"/>
  <c r="B1484" i="16"/>
  <c r="AD1483" i="16"/>
  <c r="K1483" i="16"/>
  <c r="C1483" i="16"/>
  <c r="B1483" i="16"/>
  <c r="AD1482" i="16"/>
  <c r="K1482" i="16"/>
  <c r="C1482" i="16"/>
  <c r="B1482" i="16"/>
  <c r="AD1481" i="16"/>
  <c r="K1481" i="16"/>
  <c r="C1481" i="16"/>
  <c r="B1481" i="16"/>
  <c r="AD1480" i="16"/>
  <c r="K1480" i="16"/>
  <c r="C1480" i="16"/>
  <c r="B1480" i="16"/>
  <c r="AD1479" i="16"/>
  <c r="K1479" i="16"/>
  <c r="C1479" i="16"/>
  <c r="B1479" i="16"/>
  <c r="AD1478" i="16"/>
  <c r="K1478" i="16"/>
  <c r="C1478" i="16"/>
  <c r="B1478" i="16"/>
  <c r="AD1477" i="16"/>
  <c r="K1477" i="16"/>
  <c r="C1477" i="16"/>
  <c r="B1477" i="16"/>
  <c r="AD1476" i="16"/>
  <c r="K1476" i="16"/>
  <c r="C1476" i="16"/>
  <c r="B1476" i="16"/>
  <c r="AD1475" i="16"/>
  <c r="K1475" i="16"/>
  <c r="C1475" i="16"/>
  <c r="B1475" i="16"/>
  <c r="AD1474" i="16"/>
  <c r="K1474" i="16"/>
  <c r="C1474" i="16"/>
  <c r="B1474" i="16"/>
  <c r="AD1473" i="16"/>
  <c r="K1473" i="16"/>
  <c r="C1473" i="16"/>
  <c r="B1473" i="16"/>
  <c r="AD1472" i="16"/>
  <c r="K1472" i="16"/>
  <c r="C1472" i="16"/>
  <c r="B1472" i="16"/>
  <c r="AD1471" i="16"/>
  <c r="K1471" i="16"/>
  <c r="C1471" i="16"/>
  <c r="B1471" i="16"/>
  <c r="AD1470" i="16"/>
  <c r="K1470" i="16"/>
  <c r="C1470" i="16"/>
  <c r="B1470" i="16"/>
  <c r="AD1469" i="16"/>
  <c r="K1469" i="16"/>
  <c r="C1469" i="16"/>
  <c r="B1469" i="16"/>
  <c r="AD1468" i="16"/>
  <c r="K1468" i="16"/>
  <c r="C1468" i="16"/>
  <c r="B1468" i="16"/>
  <c r="AD1467" i="16"/>
  <c r="K1467" i="16"/>
  <c r="C1467" i="16"/>
  <c r="B1467" i="16"/>
  <c r="AD1466" i="16"/>
  <c r="K1466" i="16"/>
  <c r="C1466" i="16"/>
  <c r="B1466" i="16"/>
  <c r="AD1465" i="16"/>
  <c r="K1465" i="16"/>
  <c r="C1465" i="16"/>
  <c r="B1465" i="16"/>
  <c r="AD1464" i="16"/>
  <c r="K1464" i="16"/>
  <c r="C1464" i="16"/>
  <c r="B1464" i="16"/>
  <c r="AD1463" i="16"/>
  <c r="K1463" i="16"/>
  <c r="C1463" i="16"/>
  <c r="B1463" i="16"/>
  <c r="AD1462" i="16"/>
  <c r="K1462" i="16"/>
  <c r="C1462" i="16"/>
  <c r="B1462" i="16"/>
  <c r="AD1461" i="16"/>
  <c r="K1461" i="16"/>
  <c r="C1461" i="16"/>
  <c r="B1461" i="16"/>
  <c r="AD1460" i="16"/>
  <c r="K1460" i="16"/>
  <c r="C1460" i="16"/>
  <c r="B1460" i="16"/>
  <c r="AD1459" i="16"/>
  <c r="K1459" i="16"/>
  <c r="C1459" i="16"/>
  <c r="B1459" i="16"/>
  <c r="AD1458" i="16"/>
  <c r="K1458" i="16"/>
  <c r="C1458" i="16"/>
  <c r="B1458" i="16"/>
  <c r="AD1457" i="16"/>
  <c r="K1457" i="16"/>
  <c r="C1457" i="16"/>
  <c r="B1457" i="16"/>
  <c r="AD1456" i="16"/>
  <c r="K1456" i="16"/>
  <c r="C1456" i="16"/>
  <c r="B1456" i="16"/>
  <c r="AD1455" i="16"/>
  <c r="K1455" i="16"/>
  <c r="C1455" i="16"/>
  <c r="B1455" i="16"/>
  <c r="AD1454" i="16"/>
  <c r="K1454" i="16"/>
  <c r="C1454" i="16"/>
  <c r="B1454" i="16"/>
  <c r="AD1453" i="16"/>
  <c r="K1453" i="16"/>
  <c r="C1453" i="16"/>
  <c r="B1453" i="16"/>
  <c r="AD1452" i="16"/>
  <c r="K1452" i="16"/>
  <c r="C1452" i="16"/>
  <c r="B1452" i="16"/>
  <c r="AD1451" i="16"/>
  <c r="K1451" i="16"/>
  <c r="C1451" i="16"/>
  <c r="B1451" i="16"/>
  <c r="AD1092" i="16"/>
  <c r="C1092" i="16"/>
  <c r="B1092" i="16"/>
  <c r="AD994" i="16"/>
  <c r="C994" i="16"/>
  <c r="B994" i="16"/>
  <c r="AD1239" i="16"/>
  <c r="K1239" i="16"/>
  <c r="C1239" i="16"/>
  <c r="B1239" i="16"/>
  <c r="AD1404" i="16"/>
  <c r="K1404" i="16"/>
  <c r="C1404" i="16"/>
  <c r="B1404" i="16"/>
  <c r="AD1722" i="16"/>
  <c r="K1722" i="16"/>
  <c r="C1722" i="16"/>
  <c r="B1722" i="16"/>
  <c r="AD1676" i="16"/>
  <c r="K1676" i="16"/>
  <c r="C1676" i="16"/>
  <c r="B1676" i="16"/>
  <c r="AD1537" i="16"/>
  <c r="K1537" i="16"/>
  <c r="C1537" i="16"/>
  <c r="B1537" i="16"/>
  <c r="AD1443" i="16"/>
  <c r="K1443" i="16"/>
  <c r="C1443" i="16"/>
  <c r="B1443" i="16"/>
  <c r="AD1442" i="16"/>
  <c r="K1442" i="16"/>
  <c r="C1442" i="16"/>
  <c r="B1442" i="16"/>
  <c r="AD1582" i="16"/>
  <c r="K1582" i="16"/>
  <c r="C1582" i="16"/>
  <c r="B1582" i="16"/>
  <c r="AD1009" i="16"/>
  <c r="K1009" i="16"/>
  <c r="C1009" i="16"/>
  <c r="B1009" i="16"/>
  <c r="AD1439" i="16"/>
  <c r="C1439" i="16"/>
  <c r="B1439" i="16"/>
  <c r="AD1438" i="16"/>
  <c r="C1438" i="16"/>
  <c r="B1438" i="16"/>
  <c r="AD1437" i="16"/>
  <c r="C1437" i="16"/>
  <c r="B1437" i="16"/>
  <c r="AD1436" i="16"/>
  <c r="C1436" i="16"/>
  <c r="B1436" i="16"/>
  <c r="AD1433" i="16"/>
  <c r="C1433" i="16"/>
  <c r="B1433" i="16"/>
  <c r="AD999" i="16"/>
  <c r="C999" i="16"/>
  <c r="B999" i="16"/>
  <c r="AD998" i="16"/>
  <c r="C998" i="16"/>
  <c r="B998" i="16"/>
  <c r="AD1432" i="16"/>
  <c r="K1432" i="16"/>
  <c r="C1432" i="16"/>
  <c r="B1432" i="16"/>
  <c r="AD1431" i="16"/>
  <c r="K1431" i="16"/>
  <c r="C1431" i="16"/>
  <c r="B1431" i="16"/>
  <c r="AD1195" i="16"/>
  <c r="K1195" i="16"/>
  <c r="C1195" i="16"/>
  <c r="B1195" i="16"/>
  <c r="AD1579" i="16"/>
  <c r="K1579" i="16"/>
  <c r="C1579" i="16"/>
  <c r="B1579" i="16"/>
  <c r="AD1428" i="16"/>
  <c r="K1428" i="16"/>
  <c r="C1428" i="16"/>
  <c r="B1428" i="16"/>
  <c r="AD1444" i="16"/>
  <c r="K1444" i="16"/>
  <c r="C1444" i="16"/>
  <c r="B1444" i="16"/>
  <c r="AD1426" i="16"/>
  <c r="K1426" i="16"/>
  <c r="C1426" i="16"/>
  <c r="B1426" i="16"/>
  <c r="AD1440" i="16"/>
  <c r="K1440" i="16"/>
  <c r="C1440" i="16"/>
  <c r="B1440" i="16"/>
  <c r="AD1337" i="16"/>
  <c r="K1337" i="16"/>
  <c r="C1337" i="16"/>
  <c r="B1337" i="16"/>
  <c r="AD1004" i="16"/>
  <c r="C1004" i="16"/>
  <c r="B1004" i="16"/>
  <c r="AD1338" i="16"/>
  <c r="K1338" i="16"/>
  <c r="C1338" i="16"/>
  <c r="B1338" i="16"/>
  <c r="AD1421" i="16"/>
  <c r="K1421" i="16"/>
  <c r="C1421" i="16"/>
  <c r="B1421" i="16"/>
  <c r="AD1420" i="16"/>
  <c r="K1420" i="16"/>
  <c r="C1420" i="16"/>
  <c r="B1420" i="16"/>
  <c r="AD1568" i="16"/>
  <c r="K1568" i="16"/>
  <c r="C1568" i="16"/>
  <c r="B1568" i="16"/>
  <c r="AD1697" i="16"/>
  <c r="K1697" i="16"/>
  <c r="C1697" i="16"/>
  <c r="B1697" i="16"/>
  <c r="AD1417" i="16"/>
  <c r="K1417" i="16"/>
  <c r="C1417" i="16"/>
  <c r="B1417" i="16"/>
  <c r="AD1416" i="16"/>
  <c r="K1416" i="16"/>
  <c r="C1416" i="16"/>
  <c r="B1416" i="16"/>
  <c r="AD1415" i="16"/>
  <c r="K1415" i="16"/>
  <c r="C1415" i="16"/>
  <c r="B1415" i="16"/>
  <c r="AD1414" i="16"/>
  <c r="K1414" i="16"/>
  <c r="C1414" i="16"/>
  <c r="B1414" i="16"/>
  <c r="AD1721" i="16"/>
  <c r="K1721" i="16"/>
  <c r="C1721" i="16"/>
  <c r="B1721" i="16"/>
  <c r="AD1233" i="16"/>
  <c r="K1233" i="16"/>
  <c r="C1233" i="16"/>
  <c r="B1233" i="16"/>
  <c r="AD1411" i="16"/>
  <c r="C1411" i="16"/>
  <c r="B1411" i="16"/>
  <c r="AD1410" i="16"/>
  <c r="C1410" i="16"/>
  <c r="B1410" i="16"/>
  <c r="AD1091" i="16"/>
  <c r="C1091" i="16"/>
  <c r="B1091" i="16"/>
  <c r="AD989" i="16"/>
  <c r="C989" i="16"/>
  <c r="B989" i="16"/>
  <c r="AD1407" i="16"/>
  <c r="K1407" i="16"/>
  <c r="C1407" i="16"/>
  <c r="B1407" i="16"/>
  <c r="AD1232" i="16"/>
  <c r="K1232" i="16"/>
  <c r="C1232" i="16"/>
  <c r="B1232" i="16"/>
  <c r="AD1720" i="16"/>
  <c r="K1720" i="16"/>
  <c r="C1720" i="16"/>
  <c r="B1720" i="16"/>
  <c r="AD1336" i="16"/>
  <c r="C1336" i="16"/>
  <c r="B1336" i="16"/>
  <c r="AD1403" i="16"/>
  <c r="C1403" i="16"/>
  <c r="B1403" i="16"/>
  <c r="AD1402" i="16"/>
  <c r="K1402" i="16"/>
  <c r="C1402" i="16"/>
  <c r="B1402" i="16"/>
  <c r="AD1401" i="16"/>
  <c r="K1401" i="16"/>
  <c r="C1401" i="16"/>
  <c r="B1401" i="16"/>
  <c r="AD1652" i="16"/>
  <c r="K1652" i="16"/>
  <c r="C1652" i="16"/>
  <c r="B1652" i="16"/>
  <c r="AD1429" i="16"/>
  <c r="K1429" i="16"/>
  <c r="C1429" i="16"/>
  <c r="B1429" i="16"/>
  <c r="AD1398" i="16"/>
  <c r="C1398" i="16"/>
  <c r="B1398" i="16"/>
  <c r="AD1397" i="16"/>
  <c r="C1397" i="16"/>
  <c r="B1397" i="16"/>
  <c r="AD1090" i="16"/>
  <c r="C1090" i="16"/>
  <c r="B1090" i="16"/>
  <c r="AD988" i="16"/>
  <c r="C988" i="16"/>
  <c r="B988" i="16"/>
  <c r="AD1394" i="16"/>
  <c r="K1394" i="16"/>
  <c r="C1394" i="16"/>
  <c r="B1394" i="16"/>
  <c r="AD1719" i="16"/>
  <c r="K1719" i="16"/>
  <c r="C1719" i="16"/>
  <c r="B1719" i="16"/>
  <c r="AD1230" i="16"/>
  <c r="K1230" i="16"/>
  <c r="C1230" i="16"/>
  <c r="B1230" i="16"/>
  <c r="AD1391" i="16"/>
  <c r="K1391" i="16"/>
  <c r="C1391" i="16"/>
  <c r="B1391" i="16"/>
  <c r="AD1390" i="16"/>
  <c r="K1390" i="16"/>
  <c r="C1390" i="16"/>
  <c r="B1390" i="16"/>
  <c r="AD1669" i="16"/>
  <c r="K1669" i="16"/>
  <c r="C1669" i="16"/>
  <c r="B1669" i="16"/>
  <c r="AD1576" i="16"/>
  <c r="K1576" i="16"/>
  <c r="C1576" i="16"/>
  <c r="B1576" i="16"/>
  <c r="AD1229" i="16"/>
  <c r="K1229" i="16"/>
  <c r="C1229" i="16"/>
  <c r="B1229" i="16"/>
  <c r="AD1089" i="16"/>
  <c r="C1089" i="16"/>
  <c r="B1089" i="16"/>
  <c r="AD987" i="16"/>
  <c r="C987" i="16"/>
  <c r="B987" i="16"/>
  <c r="AD1718" i="16"/>
  <c r="K1718" i="16"/>
  <c r="C1718" i="16"/>
  <c r="B1718" i="16"/>
  <c r="AD1228" i="16"/>
  <c r="K1228" i="16"/>
  <c r="C1228" i="16"/>
  <c r="B1228" i="16"/>
  <c r="AD1382" i="16"/>
  <c r="K1382" i="16"/>
  <c r="C1382" i="16"/>
  <c r="B1382" i="16"/>
  <c r="AD1381" i="16"/>
  <c r="K1381" i="16"/>
  <c r="C1381" i="16"/>
  <c r="B1381" i="16"/>
  <c r="AD1380" i="16"/>
  <c r="K1380" i="16"/>
  <c r="C1380" i="16"/>
  <c r="B1380" i="16"/>
  <c r="AD1379" i="16"/>
  <c r="K1379" i="16"/>
  <c r="C1379" i="16"/>
  <c r="B1379" i="16"/>
  <c r="AD1378" i="16"/>
  <c r="K1378" i="16"/>
  <c r="C1378" i="16"/>
  <c r="B1378" i="16"/>
  <c r="AD1377" i="16"/>
  <c r="K1377" i="16"/>
  <c r="C1377" i="16"/>
  <c r="B1377" i="16"/>
  <c r="AD1376" i="16"/>
  <c r="K1376" i="16"/>
  <c r="C1376" i="16"/>
  <c r="B1376" i="16"/>
  <c r="AD1375" i="16"/>
  <c r="K1375" i="16"/>
  <c r="C1375" i="16"/>
  <c r="B1375" i="16"/>
  <c r="AD1374" i="16"/>
  <c r="K1374" i="16"/>
  <c r="C1374" i="16"/>
  <c r="B1374" i="16"/>
  <c r="AD1373" i="16"/>
  <c r="K1373" i="16"/>
  <c r="C1373" i="16"/>
  <c r="B1373" i="16"/>
  <c r="AD1372" i="16"/>
  <c r="K1372" i="16"/>
  <c r="C1372" i="16"/>
  <c r="B1372" i="16"/>
  <c r="AD1371" i="16"/>
  <c r="K1371" i="16"/>
  <c r="C1371" i="16"/>
  <c r="B1371" i="16"/>
  <c r="AD1370" i="16"/>
  <c r="K1370" i="16"/>
  <c r="C1370" i="16"/>
  <c r="B1370" i="16"/>
  <c r="AD1369" i="16"/>
  <c r="K1369" i="16"/>
  <c r="C1369" i="16"/>
  <c r="B1369" i="16"/>
  <c r="AD1368" i="16"/>
  <c r="K1368" i="16"/>
  <c r="C1368" i="16"/>
  <c r="B1368" i="16"/>
  <c r="AD1367" i="16"/>
  <c r="K1367" i="16"/>
  <c r="C1367" i="16"/>
  <c r="B1367" i="16"/>
  <c r="AD1366" i="16"/>
  <c r="K1366" i="16"/>
  <c r="C1366" i="16"/>
  <c r="B1366" i="16"/>
  <c r="AD1365" i="16"/>
  <c r="K1365" i="16"/>
  <c r="C1365" i="16"/>
  <c r="B1365" i="16"/>
  <c r="AD1364" i="16"/>
  <c r="K1364" i="16"/>
  <c r="C1364" i="16"/>
  <c r="B1364" i="16"/>
  <c r="AD1363" i="16"/>
  <c r="K1363" i="16"/>
  <c r="C1363" i="16"/>
  <c r="B1363" i="16"/>
  <c r="AD1227" i="16"/>
  <c r="K1227" i="16"/>
  <c r="C1227" i="16"/>
  <c r="B1227" i="16"/>
  <c r="AD1088" i="16"/>
  <c r="C1088" i="16"/>
  <c r="B1088" i="16"/>
  <c r="AD986" i="16"/>
  <c r="C986" i="16"/>
  <c r="B986" i="16"/>
  <c r="AD1717" i="16"/>
  <c r="K1717" i="16"/>
  <c r="C1717" i="16"/>
  <c r="B1717" i="16"/>
  <c r="AD1226" i="16"/>
  <c r="K1226" i="16"/>
  <c r="C1226" i="16"/>
  <c r="B1226" i="16"/>
  <c r="AD1225" i="16"/>
  <c r="K1225" i="16"/>
  <c r="C1225" i="16"/>
  <c r="B1225" i="16"/>
  <c r="AD1086" i="16"/>
  <c r="C1086" i="16"/>
  <c r="B1086" i="16"/>
  <c r="AD983" i="16"/>
  <c r="C983" i="16"/>
  <c r="B983" i="16"/>
  <c r="AD1716" i="16"/>
  <c r="K1716" i="16"/>
  <c r="C1716" i="16"/>
  <c r="B1716" i="16"/>
  <c r="AD1224" i="16"/>
  <c r="K1224" i="16"/>
  <c r="C1224" i="16"/>
  <c r="B1224" i="16"/>
  <c r="AD1223" i="16"/>
  <c r="K1223" i="16"/>
  <c r="C1223" i="16"/>
  <c r="B1223" i="16"/>
  <c r="AD1085" i="16"/>
  <c r="C1085" i="16"/>
  <c r="B1085" i="16"/>
  <c r="AD982" i="16"/>
  <c r="C982" i="16"/>
  <c r="B982" i="16"/>
  <c r="AD1712" i="16"/>
  <c r="K1712" i="16"/>
  <c r="C1712" i="16"/>
  <c r="B1712" i="16"/>
  <c r="AD1222" i="16"/>
  <c r="K1222" i="16"/>
  <c r="C1222" i="16"/>
  <c r="B1222" i="16"/>
  <c r="AD1221" i="16"/>
  <c r="K1221" i="16"/>
  <c r="C1221" i="16"/>
  <c r="B1221" i="16"/>
  <c r="AD1084" i="16"/>
  <c r="C1084" i="16"/>
  <c r="B1084" i="16"/>
  <c r="AD981" i="16"/>
  <c r="C981" i="16"/>
  <c r="B981" i="16"/>
  <c r="AD1711" i="16"/>
  <c r="K1711" i="16"/>
  <c r="C1711" i="16"/>
  <c r="B1711" i="16"/>
  <c r="AD1220" i="16"/>
  <c r="K1220" i="16"/>
  <c r="C1220" i="16"/>
  <c r="B1220" i="16"/>
  <c r="AD1219" i="16"/>
  <c r="K1219" i="16"/>
  <c r="C1219" i="16"/>
  <c r="B1219" i="16"/>
  <c r="AD1083" i="16"/>
  <c r="C1083" i="16"/>
  <c r="B1083" i="16"/>
  <c r="AD980" i="16"/>
  <c r="C980" i="16"/>
  <c r="B980" i="16"/>
  <c r="AD1710" i="16"/>
  <c r="K1710" i="16"/>
  <c r="C1710" i="16"/>
  <c r="B1710" i="16"/>
  <c r="AD1218" i="16"/>
  <c r="K1218" i="16"/>
  <c r="C1218" i="16"/>
  <c r="B1218" i="16"/>
  <c r="AD977" i="16"/>
  <c r="C977" i="16"/>
  <c r="B977" i="16"/>
  <c r="AD1216" i="16"/>
  <c r="K1216" i="16"/>
  <c r="C1216" i="16"/>
  <c r="B1216" i="16"/>
  <c r="AD1335" i="16"/>
  <c r="K1335" i="16"/>
  <c r="C1335" i="16"/>
  <c r="B1335" i="16"/>
  <c r="AD1334" i="16"/>
  <c r="K1334" i="16"/>
  <c r="C1334" i="16"/>
  <c r="B1334" i="16"/>
  <c r="AD1333" i="16"/>
  <c r="K1333" i="16"/>
  <c r="C1333" i="16"/>
  <c r="B1333" i="16"/>
  <c r="AD1332" i="16"/>
  <c r="K1332" i="16"/>
  <c r="C1332" i="16"/>
  <c r="B1332" i="16"/>
  <c r="AD1331" i="16"/>
  <c r="K1331" i="16"/>
  <c r="C1331" i="16"/>
  <c r="B1331" i="16"/>
  <c r="AD1330" i="16"/>
  <c r="K1330" i="16"/>
  <c r="C1330" i="16"/>
  <c r="B1330" i="16"/>
  <c r="AD1329" i="16"/>
  <c r="K1329" i="16"/>
  <c r="C1329" i="16"/>
  <c r="B1329" i="16"/>
  <c r="AD1328" i="16"/>
  <c r="K1328" i="16"/>
  <c r="C1328" i="16"/>
  <c r="B1328" i="16"/>
  <c r="AD1327" i="16"/>
  <c r="K1327" i="16"/>
  <c r="C1327" i="16"/>
  <c r="B1327" i="16"/>
  <c r="AD1326" i="16"/>
  <c r="K1326" i="16"/>
  <c r="C1326" i="16"/>
  <c r="B1326" i="16"/>
  <c r="AD1325" i="16"/>
  <c r="K1325" i="16"/>
  <c r="C1325" i="16"/>
  <c r="B1325" i="16"/>
  <c r="AD1324" i="16"/>
  <c r="C1324" i="16"/>
  <c r="B1324" i="16"/>
  <c r="AD1323" i="16"/>
  <c r="K1323" i="16"/>
  <c r="C1323" i="16"/>
  <c r="B1323" i="16"/>
  <c r="AD1322" i="16"/>
  <c r="K1322" i="16"/>
  <c r="C1322" i="16"/>
  <c r="B1322" i="16"/>
  <c r="AD1321" i="16"/>
  <c r="K1321" i="16"/>
  <c r="C1321" i="16"/>
  <c r="B1321" i="16"/>
  <c r="AD1320" i="16"/>
  <c r="K1320" i="16"/>
  <c r="C1320" i="16"/>
  <c r="B1320" i="16"/>
  <c r="AD1319" i="16"/>
  <c r="K1319" i="16"/>
  <c r="C1319" i="16"/>
  <c r="B1319" i="16"/>
  <c r="AD1318" i="16"/>
  <c r="K1318" i="16"/>
  <c r="C1318" i="16"/>
  <c r="B1318" i="16"/>
  <c r="AD1317" i="16"/>
  <c r="K1317" i="16"/>
  <c r="C1317" i="16"/>
  <c r="B1317" i="16"/>
  <c r="AD1316" i="16"/>
  <c r="K1316" i="16"/>
  <c r="C1316" i="16"/>
  <c r="B1316" i="16"/>
  <c r="AD1315" i="16"/>
  <c r="K1315" i="16"/>
  <c r="C1315" i="16"/>
  <c r="B1315" i="16"/>
  <c r="AD1314" i="16"/>
  <c r="K1314" i="16"/>
  <c r="C1314" i="16"/>
  <c r="B1314" i="16"/>
  <c r="AD1313" i="16"/>
  <c r="K1313" i="16"/>
  <c r="C1313" i="16"/>
  <c r="B1313" i="16"/>
  <c r="AD1312" i="16"/>
  <c r="K1312" i="16"/>
  <c r="C1312" i="16"/>
  <c r="B1312" i="16"/>
  <c r="AD1311" i="16"/>
  <c r="K1311" i="16"/>
  <c r="C1311" i="16"/>
  <c r="B1311" i="16"/>
  <c r="AD1310" i="16"/>
  <c r="K1310" i="16"/>
  <c r="C1310" i="16"/>
  <c r="B1310" i="16"/>
  <c r="AD1309" i="16"/>
  <c r="K1309" i="16"/>
  <c r="C1309" i="16"/>
  <c r="B1309" i="16"/>
  <c r="AD1308" i="16"/>
  <c r="K1308" i="16"/>
  <c r="C1308" i="16"/>
  <c r="B1308" i="16"/>
  <c r="AD1307" i="16"/>
  <c r="K1307" i="16"/>
  <c r="C1307" i="16"/>
  <c r="B1307" i="16"/>
  <c r="AD1306" i="16"/>
  <c r="K1306" i="16"/>
  <c r="C1306" i="16"/>
  <c r="B1306" i="16"/>
  <c r="AD1305" i="16"/>
  <c r="K1305" i="16"/>
  <c r="C1305" i="16"/>
  <c r="B1305" i="16"/>
  <c r="AD1304" i="16"/>
  <c r="K1304" i="16"/>
  <c r="C1304" i="16"/>
  <c r="B1304" i="16"/>
  <c r="AD1303" i="16"/>
  <c r="K1303" i="16"/>
  <c r="C1303" i="16"/>
  <c r="B1303" i="16"/>
  <c r="AD1302" i="16"/>
  <c r="K1302" i="16"/>
  <c r="C1302" i="16"/>
  <c r="B1302" i="16"/>
  <c r="AD1301" i="16"/>
  <c r="K1301" i="16"/>
  <c r="C1301" i="16"/>
  <c r="B1301" i="16"/>
  <c r="AD1300" i="16"/>
  <c r="K1300" i="16"/>
  <c r="C1300" i="16"/>
  <c r="B1300" i="16"/>
  <c r="AD1299" i="16"/>
  <c r="K1299" i="16"/>
  <c r="C1299" i="16"/>
  <c r="B1299" i="16"/>
  <c r="AD1298" i="16"/>
  <c r="K1298" i="16"/>
  <c r="C1298" i="16"/>
  <c r="B1298" i="16"/>
  <c r="AD1297" i="16"/>
  <c r="K1297" i="16"/>
  <c r="C1297" i="16"/>
  <c r="B1297" i="16"/>
  <c r="AD1296" i="16"/>
  <c r="K1296" i="16"/>
  <c r="C1296" i="16"/>
  <c r="B1296" i="16"/>
  <c r="AD1295" i="16"/>
  <c r="K1295" i="16"/>
  <c r="C1295" i="16"/>
  <c r="B1295" i="16"/>
  <c r="AD1294" i="16"/>
  <c r="K1294" i="16"/>
  <c r="C1294" i="16"/>
  <c r="B1294" i="16"/>
  <c r="AD1293" i="16"/>
  <c r="K1293" i="16"/>
  <c r="C1293" i="16"/>
  <c r="B1293" i="16"/>
  <c r="AD1292" i="16"/>
  <c r="K1292" i="16"/>
  <c r="C1292" i="16"/>
  <c r="B1292" i="16"/>
  <c r="AD1291" i="16"/>
  <c r="K1291" i="16"/>
  <c r="C1291" i="16"/>
  <c r="B1291" i="16"/>
  <c r="AD1290" i="16"/>
  <c r="K1290" i="16"/>
  <c r="C1290" i="16"/>
  <c r="B1290" i="16"/>
  <c r="AD1289" i="16"/>
  <c r="K1289" i="16"/>
  <c r="C1289" i="16"/>
  <c r="B1289" i="16"/>
  <c r="AD1288" i="16"/>
  <c r="K1288" i="16"/>
  <c r="C1288" i="16"/>
  <c r="B1288" i="16"/>
  <c r="AD1194" i="16"/>
  <c r="K1194" i="16"/>
  <c r="C1194" i="16"/>
  <c r="B1194" i="16"/>
  <c r="AD1286" i="16"/>
  <c r="K1286" i="16"/>
  <c r="C1286" i="16"/>
  <c r="B1286" i="16"/>
  <c r="AD1285" i="16"/>
  <c r="K1285" i="16"/>
  <c r="C1285" i="16"/>
  <c r="B1285" i="16"/>
  <c r="AD1284" i="16"/>
  <c r="K1284" i="16"/>
  <c r="C1284" i="16"/>
  <c r="B1284" i="16"/>
  <c r="AD1283" i="16"/>
  <c r="K1283" i="16"/>
  <c r="C1283" i="16"/>
  <c r="B1283" i="16"/>
  <c r="AD1282" i="16"/>
  <c r="K1282" i="16"/>
  <c r="C1282" i="16"/>
  <c r="B1282" i="16"/>
  <c r="AD1281" i="16"/>
  <c r="K1281" i="16"/>
  <c r="C1281" i="16"/>
  <c r="B1281" i="16"/>
  <c r="AD1280" i="16"/>
  <c r="K1280" i="16"/>
  <c r="C1280" i="16"/>
  <c r="B1280" i="16"/>
  <c r="AD1279" i="16"/>
  <c r="K1279" i="16"/>
  <c r="C1279" i="16"/>
  <c r="B1279" i="16"/>
  <c r="AD1278" i="16"/>
  <c r="K1278" i="16"/>
  <c r="C1278" i="16"/>
  <c r="B1278" i="16"/>
  <c r="AD1277" i="16"/>
  <c r="K1277" i="16"/>
  <c r="C1277" i="16"/>
  <c r="B1277" i="16"/>
  <c r="AD1276" i="16"/>
  <c r="K1276" i="16"/>
  <c r="C1276" i="16"/>
  <c r="B1276" i="16"/>
  <c r="AD1275" i="16"/>
  <c r="K1275" i="16"/>
  <c r="C1275" i="16"/>
  <c r="B1275" i="16"/>
  <c r="AD1274" i="16"/>
  <c r="K1274" i="16"/>
  <c r="C1274" i="16"/>
  <c r="B1274" i="16"/>
  <c r="AD1273" i="16"/>
  <c r="K1273" i="16"/>
  <c r="C1273" i="16"/>
  <c r="B1273" i="16"/>
  <c r="AD1272" i="16"/>
  <c r="K1272" i="16"/>
  <c r="C1272" i="16"/>
  <c r="B1272" i="16"/>
  <c r="AD1271" i="16"/>
  <c r="K1271" i="16"/>
  <c r="C1271" i="16"/>
  <c r="B1271" i="16"/>
  <c r="AD1270" i="16"/>
  <c r="K1270" i="16"/>
  <c r="C1270" i="16"/>
  <c r="B1270" i="16"/>
  <c r="AD1269" i="16"/>
  <c r="K1269" i="16"/>
  <c r="C1269" i="16"/>
  <c r="B1269" i="16"/>
  <c r="AD1268" i="16"/>
  <c r="K1268" i="16"/>
  <c r="C1268" i="16"/>
  <c r="B1268" i="16"/>
  <c r="AD1267" i="16"/>
  <c r="K1267" i="16"/>
  <c r="C1267" i="16"/>
  <c r="B1267" i="16"/>
  <c r="AD1266" i="16"/>
  <c r="K1266" i="16"/>
  <c r="C1266" i="16"/>
  <c r="B1266" i="16"/>
  <c r="AD1265" i="16"/>
  <c r="K1265" i="16"/>
  <c r="C1265" i="16"/>
  <c r="B1265" i="16"/>
  <c r="AD1079" i="16"/>
  <c r="C1079" i="16"/>
  <c r="B1079" i="16"/>
  <c r="AD974" i="16"/>
  <c r="C974" i="16"/>
  <c r="B974" i="16"/>
  <c r="AD1262" i="16"/>
  <c r="K1262" i="16"/>
  <c r="C1262" i="16"/>
  <c r="B1262" i="16"/>
  <c r="AD1690" i="16"/>
  <c r="K1690" i="16"/>
  <c r="C1690" i="16"/>
  <c r="B1690" i="16"/>
  <c r="AD1191" i="16"/>
  <c r="K1191" i="16"/>
  <c r="C1191" i="16"/>
  <c r="B1191" i="16"/>
  <c r="AD1259" i="16"/>
  <c r="K1259" i="16"/>
  <c r="C1259" i="16"/>
  <c r="B1259" i="16"/>
  <c r="AD1258" i="16"/>
  <c r="K1258" i="16"/>
  <c r="C1258" i="16"/>
  <c r="B1258" i="16"/>
  <c r="AD1257" i="16"/>
  <c r="K1257" i="16"/>
  <c r="C1257" i="16"/>
  <c r="B1257" i="16"/>
  <c r="AD1256" i="16"/>
  <c r="K1256" i="16"/>
  <c r="C1256" i="16"/>
  <c r="B1256" i="16"/>
  <c r="AD1255" i="16"/>
  <c r="K1255" i="16"/>
  <c r="C1255" i="16"/>
  <c r="B1255" i="16"/>
  <c r="AD1254" i="16"/>
  <c r="K1254" i="16"/>
  <c r="C1254" i="16"/>
  <c r="B1254" i="16"/>
  <c r="AD1253" i="16"/>
  <c r="K1253" i="16"/>
  <c r="C1253" i="16"/>
  <c r="B1253" i="16"/>
  <c r="AD1252" i="16"/>
  <c r="K1252" i="16"/>
  <c r="C1252" i="16"/>
  <c r="B1252" i="16"/>
  <c r="AD1251" i="16"/>
  <c r="K1251" i="16"/>
  <c r="C1251" i="16"/>
  <c r="B1251" i="16"/>
  <c r="AD1250" i="16"/>
  <c r="K1250" i="16"/>
  <c r="C1250" i="16"/>
  <c r="B1250" i="16"/>
  <c r="AD1249" i="16"/>
  <c r="K1249" i="16"/>
  <c r="C1249" i="16"/>
  <c r="B1249" i="16"/>
  <c r="AD1248" i="16"/>
  <c r="K1248" i="16"/>
  <c r="C1248" i="16"/>
  <c r="B1248" i="16"/>
  <c r="AD1247" i="16"/>
  <c r="K1247" i="16"/>
  <c r="C1247" i="16"/>
  <c r="B1247" i="16"/>
  <c r="AD1246" i="16"/>
  <c r="K1246" i="16"/>
  <c r="C1246" i="16"/>
  <c r="B1246" i="16"/>
  <c r="AD1245" i="16"/>
  <c r="K1245" i="16"/>
  <c r="C1245" i="16"/>
  <c r="B1245" i="16"/>
  <c r="AD1244" i="16"/>
  <c r="K1244" i="16"/>
  <c r="C1244" i="16"/>
  <c r="B1244" i="16"/>
  <c r="AD972" i="16"/>
  <c r="C972" i="16"/>
  <c r="B972" i="16"/>
  <c r="AD1684" i="16"/>
  <c r="K1684" i="16"/>
  <c r="C1684" i="16"/>
  <c r="B1684" i="16"/>
  <c r="AD1182" i="16"/>
  <c r="K1182" i="16"/>
  <c r="C1182" i="16"/>
  <c r="B1182" i="16"/>
  <c r="AD1077" i="16"/>
  <c r="C1077" i="16"/>
  <c r="B1077" i="16"/>
  <c r="AD971" i="16"/>
  <c r="C971" i="16"/>
  <c r="B971" i="16"/>
  <c r="AD1181" i="16"/>
  <c r="K1181" i="16"/>
  <c r="C1181" i="16"/>
  <c r="B1181" i="16"/>
  <c r="AD1681" i="16"/>
  <c r="K1681" i="16"/>
  <c r="C1681" i="16"/>
  <c r="B1681" i="16"/>
  <c r="AD1650" i="16"/>
  <c r="K1650" i="16"/>
  <c r="C1650" i="16"/>
  <c r="B1650" i="16"/>
  <c r="AD1180" i="16"/>
  <c r="K1180" i="16"/>
  <c r="C1180" i="16"/>
  <c r="B1180" i="16"/>
  <c r="AD1234" i="16"/>
  <c r="K1234" i="16"/>
  <c r="C1234" i="16"/>
  <c r="B1234" i="16"/>
  <c r="AD970" i="16"/>
  <c r="C970" i="16"/>
  <c r="B970" i="16"/>
  <c r="AD1649" i="16"/>
  <c r="K1649" i="16"/>
  <c r="C1649" i="16"/>
  <c r="B1649" i="16"/>
  <c r="AD1231" i="16"/>
  <c r="K1231" i="16"/>
  <c r="C1231" i="16"/>
  <c r="B1231" i="16"/>
  <c r="AD1179" i="16"/>
  <c r="K1179" i="16"/>
  <c r="C1179" i="16"/>
  <c r="B1179" i="16"/>
  <c r="AD1648" i="16"/>
  <c r="K1648" i="16"/>
  <c r="C1648" i="16"/>
  <c r="B1648" i="16"/>
  <c r="AD1647" i="16"/>
  <c r="K1647" i="16"/>
  <c r="C1647" i="16"/>
  <c r="B1647" i="16"/>
  <c r="AD1646" i="16"/>
  <c r="K1646" i="16"/>
  <c r="C1646" i="16"/>
  <c r="B1646" i="16"/>
  <c r="AD1645" i="16"/>
  <c r="K1645" i="16"/>
  <c r="C1645" i="16"/>
  <c r="B1645" i="16"/>
  <c r="AD1644" i="16"/>
  <c r="K1644" i="16"/>
  <c r="C1644" i="16"/>
  <c r="B1644" i="16"/>
  <c r="AD1643" i="16"/>
  <c r="K1643" i="16"/>
  <c r="C1643" i="16"/>
  <c r="B1643" i="16"/>
  <c r="AD1642" i="16"/>
  <c r="K1642" i="16"/>
  <c r="C1642" i="16"/>
  <c r="B1642" i="16"/>
  <c r="AD1567" i="16"/>
  <c r="K1567" i="16"/>
  <c r="C1567" i="16"/>
  <c r="B1567" i="16"/>
  <c r="AD1560" i="16"/>
  <c r="K1560" i="16"/>
  <c r="C1560" i="16"/>
  <c r="B1560" i="16"/>
  <c r="AD1559" i="16"/>
  <c r="K1559" i="16"/>
  <c r="C1559" i="16"/>
  <c r="B1559" i="16"/>
  <c r="AD1558" i="16"/>
  <c r="K1558" i="16"/>
  <c r="C1558" i="16"/>
  <c r="B1558" i="16"/>
  <c r="AD1177" i="16"/>
  <c r="K1177" i="16"/>
  <c r="C1177" i="16"/>
  <c r="B1177" i="16"/>
  <c r="AD1076" i="16"/>
  <c r="C1076" i="16"/>
  <c r="B1076" i="16"/>
  <c r="AD969" i="16"/>
  <c r="C969" i="16"/>
  <c r="B969" i="16"/>
  <c r="AD1215" i="16"/>
  <c r="K1215" i="16"/>
  <c r="C1215" i="16"/>
  <c r="B1215" i="16"/>
  <c r="AD1176" i="16"/>
  <c r="K1176" i="16"/>
  <c r="C1176" i="16"/>
  <c r="B1176" i="16"/>
  <c r="AD1557" i="16"/>
  <c r="K1557" i="16"/>
  <c r="C1557" i="16"/>
  <c r="B1557" i="16"/>
  <c r="AD1212" i="16"/>
  <c r="K1212" i="16"/>
  <c r="C1212" i="16"/>
  <c r="B1212" i="16"/>
  <c r="AD1211" i="16"/>
  <c r="K1211" i="16"/>
  <c r="C1211" i="16"/>
  <c r="B1211" i="16"/>
  <c r="AD1209" i="16"/>
  <c r="K1209" i="16"/>
  <c r="C1209" i="16"/>
  <c r="B1209" i="16"/>
  <c r="AD1206" i="16"/>
  <c r="K1206" i="16"/>
  <c r="C1206" i="16"/>
  <c r="B1206" i="16"/>
  <c r="AD1208" i="16"/>
  <c r="K1208" i="16"/>
  <c r="C1208" i="16"/>
  <c r="B1208" i="16"/>
  <c r="AD1207" i="16"/>
  <c r="K1207" i="16"/>
  <c r="C1207" i="16"/>
  <c r="B1207" i="16"/>
  <c r="AD1205" i="16"/>
  <c r="K1205" i="16"/>
  <c r="C1205" i="16"/>
  <c r="B1205" i="16"/>
  <c r="AD1203" i="16"/>
  <c r="K1203" i="16"/>
  <c r="C1203" i="16"/>
  <c r="B1203" i="16"/>
  <c r="AD1204" i="16"/>
  <c r="K1204" i="16"/>
  <c r="C1204" i="16"/>
  <c r="B1204" i="16"/>
  <c r="AD1172" i="16"/>
  <c r="K1172" i="16"/>
  <c r="C1172" i="16"/>
  <c r="B1172" i="16"/>
  <c r="AD1202" i="16"/>
  <c r="K1202" i="16"/>
  <c r="C1202" i="16"/>
  <c r="B1202" i="16"/>
  <c r="AD1197" i="16"/>
  <c r="K1197" i="16"/>
  <c r="C1197" i="16"/>
  <c r="B1197" i="16"/>
  <c r="AD1200" i="16"/>
  <c r="K1200" i="16"/>
  <c r="C1200" i="16"/>
  <c r="B1200" i="16"/>
  <c r="AD1399" i="16"/>
  <c r="K1399" i="16"/>
  <c r="C1399" i="16"/>
  <c r="B1399" i="16"/>
  <c r="AD1198" i="16"/>
  <c r="K1198" i="16"/>
  <c r="C1198" i="16"/>
  <c r="B1198" i="16"/>
  <c r="AD1441" i="16"/>
  <c r="K1441" i="16"/>
  <c r="C1441" i="16"/>
  <c r="B1441" i="16"/>
  <c r="AD1196" i="16"/>
  <c r="K1196" i="16"/>
  <c r="C1196" i="16"/>
  <c r="B1196" i="16"/>
  <c r="AD1419" i="16"/>
  <c r="K1419" i="16"/>
  <c r="C1419" i="16"/>
  <c r="B1419" i="16"/>
  <c r="AD1520" i="16"/>
  <c r="K1520" i="16"/>
  <c r="C1520" i="16"/>
  <c r="B1520" i="16"/>
  <c r="AD1160" i="16"/>
  <c r="K1160" i="16"/>
  <c r="C1160" i="16"/>
  <c r="B1160" i="16"/>
  <c r="AD1068" i="16"/>
  <c r="C1068" i="16"/>
  <c r="B1068" i="16"/>
  <c r="AD959" i="16"/>
  <c r="C959" i="16"/>
  <c r="B959" i="16"/>
  <c r="AD1190" i="16"/>
  <c r="K1190" i="16"/>
  <c r="C1190" i="16"/>
  <c r="B1190" i="16"/>
  <c r="AD1519" i="16"/>
  <c r="K1519" i="16"/>
  <c r="C1519" i="16"/>
  <c r="B1519" i="16"/>
  <c r="AD1159" i="16"/>
  <c r="K1159" i="16"/>
  <c r="C1159" i="16"/>
  <c r="B1159" i="16"/>
  <c r="AD1187" i="16"/>
  <c r="C1187" i="16"/>
  <c r="B1187" i="16"/>
  <c r="AD1067" i="16"/>
  <c r="C1067" i="16"/>
  <c r="B1067" i="16"/>
  <c r="AD1185" i="16"/>
  <c r="K1185" i="16"/>
  <c r="C1185" i="16"/>
  <c r="B1185" i="16"/>
  <c r="AD1501" i="16"/>
  <c r="K1501" i="16"/>
  <c r="C1501" i="16"/>
  <c r="B1501" i="16"/>
  <c r="AD1575" i="16"/>
  <c r="K1575" i="16"/>
  <c r="C1575" i="16"/>
  <c r="B1575" i="16"/>
  <c r="AD1065" i="16"/>
  <c r="C1065" i="16"/>
  <c r="B1065" i="16"/>
  <c r="AD958" i="16"/>
  <c r="C958" i="16"/>
  <c r="B958" i="16"/>
  <c r="AD1500" i="16"/>
  <c r="K1500" i="16"/>
  <c r="C1500" i="16"/>
  <c r="B1500" i="16"/>
  <c r="AD1157" i="16"/>
  <c r="K1157" i="16"/>
  <c r="C1157" i="16"/>
  <c r="B1157" i="16"/>
  <c r="AD1178" i="16"/>
  <c r="C1178" i="16"/>
  <c r="B1178" i="16"/>
  <c r="AD1062" i="16"/>
  <c r="C1062" i="16"/>
  <c r="B1062" i="16"/>
  <c r="AD957" i="16"/>
  <c r="C957" i="16"/>
  <c r="B957" i="16"/>
  <c r="AD1499" i="16"/>
  <c r="K1499" i="16"/>
  <c r="C1499" i="16"/>
  <c r="B1499" i="16"/>
  <c r="AD1174" i="16"/>
  <c r="C1174" i="16"/>
  <c r="B1174" i="16"/>
  <c r="AD1173" i="16"/>
  <c r="C1173" i="16"/>
  <c r="B1173" i="16"/>
  <c r="AD1450" i="16"/>
  <c r="K1450" i="16"/>
  <c r="C1450" i="16"/>
  <c r="B1450" i="16"/>
  <c r="AD1156" i="16"/>
  <c r="K1156" i="16"/>
  <c r="C1156" i="16"/>
  <c r="B1156" i="16"/>
  <c r="AD1060" i="16"/>
  <c r="C1060" i="16"/>
  <c r="B1060" i="16"/>
  <c r="AD956" i="16"/>
  <c r="C956" i="16"/>
  <c r="B956" i="16"/>
  <c r="AD1449" i="16"/>
  <c r="K1449" i="16"/>
  <c r="C1449" i="16"/>
  <c r="B1449" i="16"/>
  <c r="AD1154" i="16"/>
  <c r="K1154" i="16"/>
  <c r="C1154" i="16"/>
  <c r="B1154" i="16"/>
  <c r="AD1058" i="16"/>
  <c r="C1058" i="16"/>
  <c r="B1058" i="16"/>
  <c r="AD1153" i="16"/>
  <c r="K1153" i="16"/>
  <c r="C1153" i="16"/>
  <c r="B1153" i="16"/>
  <c r="AD1448" i="16"/>
  <c r="K1448" i="16"/>
  <c r="C1448" i="16"/>
  <c r="B1448" i="16"/>
  <c r="AD1057" i="16"/>
  <c r="C1057" i="16"/>
  <c r="B1057" i="16"/>
  <c r="AD955" i="16"/>
  <c r="C955" i="16"/>
  <c r="B955" i="16"/>
  <c r="AD1446" i="16"/>
  <c r="K1446" i="16"/>
  <c r="C1446" i="16"/>
  <c r="B1446" i="16"/>
  <c r="AD1152" i="16"/>
  <c r="K1152" i="16"/>
  <c r="C1152" i="16"/>
  <c r="B1152" i="16"/>
  <c r="AD1054" i="16"/>
  <c r="C1054" i="16"/>
  <c r="B1054" i="16"/>
  <c r="AD954" i="16"/>
  <c r="C954" i="16"/>
  <c r="B954" i="16"/>
  <c r="AD1424" i="16"/>
  <c r="K1424" i="16"/>
  <c r="C1424" i="16"/>
  <c r="B1424" i="16"/>
  <c r="AD1148" i="16"/>
  <c r="K1148" i="16"/>
  <c r="C1148" i="16"/>
  <c r="B1148" i="16"/>
  <c r="AD1053" i="16"/>
  <c r="C1053" i="16"/>
  <c r="B1053" i="16"/>
  <c r="AD950" i="16"/>
  <c r="C950" i="16"/>
  <c r="B950" i="16"/>
  <c r="AD1147" i="16"/>
  <c r="K1147" i="16"/>
  <c r="C1147" i="16"/>
  <c r="B1147" i="16"/>
  <c r="AD1423" i="16"/>
  <c r="K1423" i="16"/>
  <c r="C1423" i="16"/>
  <c r="B1423" i="16"/>
  <c r="AD1151" i="16"/>
  <c r="K1151" i="16"/>
  <c r="C1151" i="16"/>
  <c r="B1151" i="16"/>
  <c r="AD1150" i="16"/>
  <c r="K1150" i="16"/>
  <c r="C1150" i="16"/>
  <c r="B1150" i="16"/>
  <c r="AD1149" i="16"/>
  <c r="K1149" i="16"/>
  <c r="C1149" i="16"/>
  <c r="B1149" i="16"/>
  <c r="AD1145" i="16"/>
  <c r="K1145" i="16"/>
  <c r="C1145" i="16"/>
  <c r="B1145" i="16"/>
  <c r="AD1144" i="16"/>
  <c r="K1144" i="16"/>
  <c r="C1144" i="16"/>
  <c r="B1144" i="16"/>
  <c r="AD1146" i="16"/>
  <c r="K1146" i="16"/>
  <c r="C1146" i="16"/>
  <c r="B1146" i="16"/>
  <c r="AD949" i="16"/>
  <c r="C949" i="16"/>
  <c r="B949" i="16"/>
  <c r="AD1143" i="16"/>
  <c r="K1143" i="16"/>
  <c r="C1143" i="16"/>
  <c r="B1143" i="16"/>
  <c r="AD948" i="16"/>
  <c r="C948" i="16"/>
  <c r="B948" i="16"/>
  <c r="AD1142" i="16"/>
  <c r="K1142" i="16"/>
  <c r="C1142" i="16"/>
  <c r="B1142" i="16"/>
  <c r="AD1409" i="16"/>
  <c r="K1409" i="16"/>
  <c r="C1409" i="16"/>
  <c r="B1409" i="16"/>
  <c r="AD1136" i="16"/>
  <c r="K1136" i="16"/>
  <c r="C1136" i="16"/>
  <c r="B1136" i="16"/>
  <c r="AD1139" i="16"/>
  <c r="K1139" i="16"/>
  <c r="C1139" i="16"/>
  <c r="B1139" i="16"/>
  <c r="AD1138" i="16"/>
  <c r="K1138" i="16"/>
  <c r="C1138" i="16"/>
  <c r="B1138" i="16"/>
  <c r="AD1137" i="16"/>
  <c r="K1137" i="16"/>
  <c r="C1137" i="16"/>
  <c r="B1137" i="16"/>
  <c r="AD1406" i="16"/>
  <c r="K1406" i="16"/>
  <c r="C1406" i="16"/>
  <c r="B1406" i="16"/>
  <c r="AD1134" i="16"/>
  <c r="K1134" i="16"/>
  <c r="C1134" i="16"/>
  <c r="B1134" i="16"/>
  <c r="AD1050" i="16"/>
  <c r="C1050" i="16"/>
  <c r="B1050" i="16"/>
  <c r="AD940" i="16"/>
  <c r="C940" i="16"/>
  <c r="B940" i="16"/>
  <c r="AD1133" i="16"/>
  <c r="K1133" i="16"/>
  <c r="C1133" i="16"/>
  <c r="B1133" i="16"/>
  <c r="AD1405" i="16"/>
  <c r="K1405" i="16"/>
  <c r="C1405" i="16"/>
  <c r="B1405" i="16"/>
  <c r="AD1130" i="16"/>
  <c r="K1130" i="16"/>
  <c r="C1130" i="16"/>
  <c r="B1130" i="16"/>
  <c r="AD1129" i="16"/>
  <c r="K1129" i="16"/>
  <c r="C1129" i="16"/>
  <c r="B1129" i="16"/>
  <c r="AD1128" i="16"/>
  <c r="K1128" i="16"/>
  <c r="C1128" i="16"/>
  <c r="B1128" i="16"/>
  <c r="AD1131" i="16"/>
  <c r="K1131" i="16"/>
  <c r="C1131" i="16"/>
  <c r="B1131" i="16"/>
  <c r="AD1047" i="16"/>
  <c r="C1047" i="16"/>
  <c r="B1047" i="16"/>
  <c r="AD933" i="16"/>
  <c r="C933" i="16"/>
  <c r="B933" i="16"/>
  <c r="AD1395" i="16"/>
  <c r="K1395" i="16"/>
  <c r="C1395" i="16"/>
  <c r="B1395" i="16"/>
  <c r="AD1127" i="16"/>
  <c r="K1127" i="16"/>
  <c r="C1127" i="16"/>
  <c r="B1127" i="16"/>
  <c r="AD1046" i="16"/>
  <c r="C1046" i="16"/>
  <c r="B1046" i="16"/>
  <c r="AD932" i="16"/>
  <c r="C932" i="16"/>
  <c r="B932" i="16"/>
  <c r="AD1393" i="16"/>
  <c r="K1393" i="16"/>
  <c r="C1393" i="16"/>
  <c r="B1393" i="16"/>
  <c r="AD1126" i="16"/>
  <c r="K1126" i="16"/>
  <c r="C1126" i="16"/>
  <c r="B1126" i="16"/>
  <c r="AD1043" i="16"/>
  <c r="C1043" i="16"/>
  <c r="B1043" i="16"/>
  <c r="AD1117" i="16"/>
  <c r="K1117" i="16"/>
  <c r="C1117" i="16"/>
  <c r="B1117" i="16"/>
  <c r="AD1116" i="16"/>
  <c r="K1116" i="16"/>
  <c r="C1116" i="16"/>
  <c r="B1116" i="16"/>
  <c r="AD1392" i="16"/>
  <c r="K1392" i="16"/>
  <c r="C1392" i="16"/>
  <c r="B1392" i="16"/>
  <c r="AD1114" i="16"/>
  <c r="K1114" i="16"/>
  <c r="C1114" i="16"/>
  <c r="B1114" i="16"/>
  <c r="AD1042" i="16"/>
  <c r="C1042" i="16"/>
  <c r="B1042" i="16"/>
  <c r="AD927" i="16"/>
  <c r="C927" i="16"/>
  <c r="B927" i="16"/>
  <c r="AD1387" i="16"/>
  <c r="K1387" i="16"/>
  <c r="C1387" i="16"/>
  <c r="B1387" i="16"/>
  <c r="AD1125" i="16"/>
  <c r="K1125" i="16"/>
  <c r="C1125" i="16"/>
  <c r="B1125" i="16"/>
  <c r="AD1041" i="16"/>
  <c r="C1041" i="16"/>
  <c r="B1041" i="16"/>
  <c r="AD926" i="16"/>
  <c r="C926" i="16"/>
  <c r="B926" i="16"/>
  <c r="AD1386" i="16"/>
  <c r="K1386" i="16"/>
  <c r="C1386" i="16"/>
  <c r="B1386" i="16"/>
  <c r="AD1124" i="16"/>
  <c r="K1124" i="16"/>
  <c r="C1124" i="16"/>
  <c r="B1124" i="16"/>
  <c r="AD1040" i="16"/>
  <c r="C1040" i="16"/>
  <c r="B1040" i="16"/>
  <c r="AD925" i="16"/>
  <c r="C925" i="16"/>
  <c r="B925" i="16"/>
  <c r="AD1385" i="16"/>
  <c r="K1385" i="16"/>
  <c r="C1385" i="16"/>
  <c r="B1385" i="16"/>
  <c r="AD1123" i="16"/>
  <c r="K1123" i="16"/>
  <c r="C1123" i="16"/>
  <c r="B1123" i="16"/>
  <c r="AD1384" i="16"/>
  <c r="K1384" i="16"/>
  <c r="C1384" i="16"/>
  <c r="B1384" i="16"/>
  <c r="AD1122" i="16"/>
  <c r="K1122" i="16"/>
  <c r="C1122" i="16"/>
  <c r="B1122" i="16"/>
  <c r="AD1039" i="16"/>
  <c r="C1039" i="16"/>
  <c r="B1039" i="16"/>
  <c r="AD924" i="16"/>
  <c r="C924" i="16"/>
  <c r="B924" i="16"/>
  <c r="AD1383" i="16"/>
  <c r="K1383" i="16"/>
  <c r="C1383" i="16"/>
  <c r="B1383" i="16"/>
  <c r="AD1121" i="16"/>
  <c r="K1121" i="16"/>
  <c r="C1121" i="16"/>
  <c r="B1121" i="16"/>
  <c r="AD1120" i="16"/>
  <c r="K1120" i="16"/>
  <c r="C1120" i="16"/>
  <c r="B1120" i="16"/>
  <c r="AD1119" i="16"/>
  <c r="K1119" i="16"/>
  <c r="C1119" i="16"/>
  <c r="B1119" i="16"/>
  <c r="AD1362" i="16"/>
  <c r="K1362" i="16"/>
  <c r="C1362" i="16"/>
  <c r="B1362" i="16"/>
  <c r="AD1361" i="16"/>
  <c r="K1361" i="16"/>
  <c r="C1361" i="16"/>
  <c r="B1361" i="16"/>
  <c r="AD1118" i="16"/>
  <c r="K1118" i="16"/>
  <c r="C1118" i="16"/>
  <c r="B1118" i="16"/>
  <c r="AD1115" i="16"/>
  <c r="K1115" i="16"/>
  <c r="C1115" i="16"/>
  <c r="B1115" i="16"/>
  <c r="AD1038" i="16"/>
  <c r="C1038" i="16"/>
  <c r="B1038" i="16"/>
  <c r="AD923" i="16"/>
  <c r="C923" i="16"/>
  <c r="B923" i="16"/>
  <c r="AD1087" i="16"/>
  <c r="K1087" i="16"/>
  <c r="C1087" i="16"/>
  <c r="B1087" i="16"/>
  <c r="AD1113" i="16"/>
  <c r="K1113" i="16"/>
  <c r="C1113" i="16"/>
  <c r="B1113" i="16"/>
  <c r="AD1360" i="16"/>
  <c r="K1360" i="16"/>
  <c r="C1360" i="16"/>
  <c r="B1360" i="16"/>
  <c r="AD1359" i="16"/>
  <c r="K1359" i="16"/>
  <c r="C1359" i="16"/>
  <c r="B1359" i="16"/>
  <c r="AD1112" i="16"/>
  <c r="K1112" i="16"/>
  <c r="C1112" i="16"/>
  <c r="B1112" i="16"/>
  <c r="AD1037" i="16"/>
  <c r="C1037" i="16"/>
  <c r="B1037" i="16"/>
  <c r="AD1036" i="16"/>
  <c r="C1036" i="16"/>
  <c r="B1036" i="16"/>
  <c r="AD922" i="16"/>
  <c r="C922" i="16"/>
  <c r="B922" i="16"/>
  <c r="AD1111" i="16"/>
  <c r="K1111" i="16"/>
  <c r="C1111" i="16"/>
  <c r="B1111" i="16"/>
  <c r="AD1358" i="16"/>
  <c r="K1358" i="16"/>
  <c r="C1358" i="16"/>
  <c r="B1358" i="16"/>
  <c r="AD978" i="16"/>
  <c r="C978" i="16"/>
  <c r="B978" i="16"/>
  <c r="AD1217" i="16"/>
  <c r="K1217" i="16"/>
  <c r="C1217" i="16"/>
  <c r="B1217" i="16"/>
  <c r="AD1709" i="16"/>
  <c r="K1709" i="16"/>
  <c r="C1709" i="16"/>
  <c r="B1709" i="16"/>
  <c r="AD1214" i="16"/>
  <c r="K1214" i="16"/>
  <c r="C1214" i="16"/>
  <c r="B1214" i="16"/>
  <c r="AD1082" i="16"/>
  <c r="C1082" i="16"/>
  <c r="B1082" i="16"/>
  <c r="AD976" i="16"/>
  <c r="C976" i="16"/>
  <c r="B976" i="16"/>
  <c r="AD1071" i="16"/>
  <c r="K1071" i="16"/>
  <c r="C1071" i="16"/>
  <c r="B1071" i="16"/>
  <c r="AD1695" i="16"/>
  <c r="K1695" i="16"/>
  <c r="C1695" i="16"/>
  <c r="B1695" i="16"/>
  <c r="AD1213" i="16"/>
  <c r="K1213" i="16"/>
  <c r="C1213" i="16"/>
  <c r="B1213" i="16"/>
  <c r="AD1694" i="16"/>
  <c r="K1694" i="16"/>
  <c r="C1694" i="16"/>
  <c r="B1694" i="16"/>
  <c r="AD1210" i="16"/>
  <c r="K1210" i="16"/>
  <c r="C1210" i="16"/>
  <c r="B1210" i="16"/>
  <c r="AD1066" i="16"/>
  <c r="C1066" i="16"/>
  <c r="B1066" i="16"/>
  <c r="AD1081" i="16"/>
  <c r="C1081" i="16"/>
  <c r="B1081" i="16"/>
  <c r="AD1064" i="16"/>
  <c r="K1064" i="16"/>
  <c r="C1064" i="16"/>
  <c r="B1064" i="16"/>
  <c r="AD1063" i="16"/>
  <c r="K1063" i="16"/>
  <c r="C1063" i="16"/>
  <c r="B1063" i="16"/>
  <c r="AD1693" i="16"/>
  <c r="K1693" i="16"/>
  <c r="C1693" i="16"/>
  <c r="B1693" i="16"/>
  <c r="AD1061" i="16"/>
  <c r="K1061" i="16"/>
  <c r="C1061" i="16"/>
  <c r="B1061" i="16"/>
  <c r="AD944" i="16"/>
  <c r="C944" i="16"/>
  <c r="B944" i="16"/>
  <c r="AD1059" i="16"/>
  <c r="C1059" i="16"/>
  <c r="B1059" i="16"/>
  <c r="AD1692" i="16"/>
  <c r="K1692" i="16"/>
  <c r="C1692" i="16"/>
  <c r="B1692" i="16"/>
  <c r="AD1193" i="16"/>
  <c r="K1193" i="16"/>
  <c r="C1193" i="16"/>
  <c r="B1193" i="16"/>
  <c r="AD1056" i="16"/>
  <c r="C1056" i="16"/>
  <c r="B1056" i="16"/>
  <c r="AD1055" i="16"/>
  <c r="C1055" i="16"/>
  <c r="B1055" i="16"/>
  <c r="AD1080" i="16"/>
  <c r="C1080" i="16"/>
  <c r="B1080" i="16"/>
  <c r="AD975" i="16"/>
  <c r="C975" i="16"/>
  <c r="B975" i="16"/>
  <c r="AD1052" i="16"/>
  <c r="K1052" i="16"/>
  <c r="C1052" i="16"/>
  <c r="B1052" i="16"/>
  <c r="AD1691" i="16"/>
  <c r="K1691" i="16"/>
  <c r="C1691" i="16"/>
  <c r="B1691" i="16"/>
  <c r="AD1192" i="16"/>
  <c r="K1192" i="16"/>
  <c r="C1192" i="16"/>
  <c r="B1192" i="16"/>
  <c r="AD1049" i="16"/>
  <c r="C1049" i="16"/>
  <c r="B1049" i="16"/>
  <c r="AD1048" i="16"/>
  <c r="C1048" i="16"/>
  <c r="B1048" i="16"/>
  <c r="AD1689" i="16"/>
  <c r="K1689" i="16"/>
  <c r="C1689" i="16"/>
  <c r="B1689" i="16"/>
  <c r="AD1189" i="16"/>
  <c r="K1189" i="16"/>
  <c r="C1189" i="16"/>
  <c r="B1189" i="16"/>
  <c r="AD1045" i="16"/>
  <c r="C1045" i="16"/>
  <c r="B1045" i="16"/>
  <c r="AD1044" i="16"/>
  <c r="C1044" i="16"/>
  <c r="B1044" i="16"/>
  <c r="AD1078" i="16"/>
  <c r="C1078" i="16"/>
  <c r="B1078" i="16"/>
  <c r="AD973" i="16"/>
  <c r="C973" i="16"/>
  <c r="B973" i="16"/>
  <c r="AD1687" i="16"/>
  <c r="K1687" i="16"/>
  <c r="C1687" i="16"/>
  <c r="B1687" i="16"/>
  <c r="AD1188" i="16"/>
  <c r="K1188" i="16"/>
  <c r="C1188" i="16"/>
  <c r="B1188" i="16"/>
  <c r="AD1686" i="16"/>
  <c r="K1686" i="16"/>
  <c r="C1686" i="16"/>
  <c r="B1686" i="16"/>
  <c r="AD1685" i="16"/>
  <c r="K1685" i="16"/>
  <c r="C1685" i="16"/>
  <c r="B1685" i="16"/>
  <c r="AD1186" i="16"/>
  <c r="K1186" i="16"/>
  <c r="C1186" i="16"/>
  <c r="B1186" i="16"/>
  <c r="AD1184" i="16"/>
  <c r="K1184" i="16"/>
  <c r="C1184" i="16"/>
  <c r="B1184" i="16"/>
  <c r="AD1035" i="16"/>
  <c r="K1035" i="16"/>
  <c r="C1035" i="16"/>
  <c r="B1035" i="16"/>
  <c r="AD1034" i="16"/>
  <c r="K1034" i="16"/>
  <c r="C1034" i="16"/>
  <c r="B1034" i="16"/>
  <c r="AD1033" i="16"/>
  <c r="K1033" i="16"/>
  <c r="C1033" i="16"/>
  <c r="B1033" i="16"/>
  <c r="AD1032" i="16"/>
  <c r="K1032" i="16"/>
  <c r="C1032" i="16"/>
  <c r="B1032" i="16"/>
  <c r="AD1031" i="16"/>
  <c r="K1031" i="16"/>
  <c r="C1031" i="16"/>
  <c r="B1031" i="16"/>
  <c r="AD1030" i="16"/>
  <c r="K1030" i="16"/>
  <c r="C1030" i="16"/>
  <c r="B1030" i="16"/>
  <c r="AD1029" i="16"/>
  <c r="K1029" i="16"/>
  <c r="C1029" i="16"/>
  <c r="B1029" i="16"/>
  <c r="AD1028" i="16"/>
  <c r="K1028" i="16"/>
  <c r="C1028" i="16"/>
  <c r="B1028" i="16"/>
  <c r="AD1027" i="16"/>
  <c r="K1027" i="16"/>
  <c r="C1027" i="16"/>
  <c r="B1027" i="16"/>
  <c r="AD1556" i="16"/>
  <c r="K1556" i="16"/>
  <c r="C1556" i="16"/>
  <c r="B1556" i="16"/>
  <c r="AD1175" i="16"/>
  <c r="K1175" i="16"/>
  <c r="C1175" i="16"/>
  <c r="B1175" i="16"/>
  <c r="AD1075" i="16"/>
  <c r="C1075" i="16"/>
  <c r="B1075" i="16"/>
  <c r="AD967" i="16"/>
  <c r="C967" i="16"/>
  <c r="B967" i="16"/>
  <c r="AD1022" i="16"/>
  <c r="K1022" i="16"/>
  <c r="C1022" i="16"/>
  <c r="B1022" i="16"/>
  <c r="AD1555" i="16"/>
  <c r="K1555" i="16"/>
  <c r="C1555" i="16"/>
  <c r="B1555" i="16"/>
  <c r="AD1171" i="16"/>
  <c r="K1171" i="16"/>
  <c r="C1171" i="16"/>
  <c r="B1171" i="16"/>
  <c r="AD1550" i="16"/>
  <c r="K1550" i="16"/>
  <c r="C1550" i="16"/>
  <c r="B1550" i="16"/>
  <c r="AD1170" i="16"/>
  <c r="K1170" i="16"/>
  <c r="C1170" i="16"/>
  <c r="B1170" i="16"/>
  <c r="AD1017" i="16"/>
  <c r="K1017" i="16"/>
  <c r="C1017" i="16"/>
  <c r="B1017" i="16"/>
  <c r="AD1016" i="16"/>
  <c r="K1016" i="16"/>
  <c r="C1016" i="16"/>
  <c r="B1016" i="16"/>
  <c r="AD1015" i="16"/>
  <c r="K1015" i="16"/>
  <c r="C1015" i="16"/>
  <c r="B1015" i="16"/>
  <c r="AD1014" i="16"/>
  <c r="K1014" i="16"/>
  <c r="C1014" i="16"/>
  <c r="B1014" i="16"/>
  <c r="AD1549" i="16"/>
  <c r="K1549" i="16"/>
  <c r="C1549" i="16"/>
  <c r="B1549" i="16"/>
  <c r="AD1169" i="16"/>
  <c r="K1169" i="16"/>
  <c r="C1169" i="16"/>
  <c r="B1169" i="16"/>
  <c r="AD1011" i="16"/>
  <c r="K1011" i="16"/>
  <c r="C1011" i="16"/>
  <c r="B1011" i="16"/>
  <c r="AD1010" i="16"/>
  <c r="K1010" i="16"/>
  <c r="C1010" i="16"/>
  <c r="B1010" i="16"/>
  <c r="AD1418" i="16"/>
  <c r="K1418" i="16"/>
  <c r="C1418" i="16"/>
  <c r="B1418" i="16"/>
  <c r="AD1673" i="16"/>
  <c r="K1673" i="16"/>
  <c r="C1673" i="16"/>
  <c r="B1673" i="16"/>
  <c r="AD1547" i="16"/>
  <c r="K1547" i="16"/>
  <c r="C1547" i="16"/>
  <c r="B1547" i="16"/>
  <c r="AD1168" i="16"/>
  <c r="K1168" i="16"/>
  <c r="C1168" i="16"/>
  <c r="B1168" i="16"/>
  <c r="AD1005" i="16"/>
  <c r="C1005" i="16"/>
  <c r="B1005" i="16"/>
  <c r="AD1074" i="16"/>
  <c r="C1074" i="16"/>
  <c r="B1074" i="16"/>
  <c r="AD966" i="16"/>
  <c r="C966" i="16"/>
  <c r="B966" i="16"/>
  <c r="AD1002" i="16"/>
  <c r="K1002" i="16"/>
  <c r="C1002" i="16"/>
  <c r="B1002" i="16"/>
  <c r="AD1546" i="16"/>
  <c r="K1546" i="16"/>
  <c r="C1546" i="16"/>
  <c r="B1546" i="16"/>
  <c r="AD1167" i="16"/>
  <c r="K1167" i="16"/>
  <c r="C1167" i="16"/>
  <c r="B1167" i="16"/>
  <c r="AD1541" i="16"/>
  <c r="K1541" i="16"/>
  <c r="C1541" i="16"/>
  <c r="B1541" i="16"/>
  <c r="AD1238" i="16"/>
  <c r="K1238" i="16"/>
  <c r="C1238" i="16"/>
  <c r="B1238" i="16"/>
  <c r="AD1236" i="16"/>
  <c r="K1236" i="16"/>
  <c r="C1236" i="16"/>
  <c r="B1236" i="16"/>
  <c r="AD1166" i="16"/>
  <c r="K1166" i="16"/>
  <c r="C1166" i="16"/>
  <c r="B1166" i="16"/>
  <c r="AD991" i="16"/>
  <c r="C991" i="16"/>
  <c r="B991" i="16"/>
  <c r="AD990" i="16"/>
  <c r="C990" i="16"/>
  <c r="B990" i="16"/>
  <c r="AD1073" i="16"/>
  <c r="C1073" i="16"/>
  <c r="B1073" i="16"/>
  <c r="AD993" i="16"/>
  <c r="C993" i="16"/>
  <c r="B993" i="16"/>
  <c r="AD992" i="16"/>
  <c r="C992" i="16"/>
  <c r="B992" i="16"/>
  <c r="AD965" i="16"/>
  <c r="C965" i="16"/>
  <c r="B965" i="16"/>
  <c r="AD985" i="16"/>
  <c r="K985" i="16"/>
  <c r="C985" i="16"/>
  <c r="B985" i="16"/>
  <c r="AD984" i="16"/>
  <c r="K984" i="16"/>
  <c r="C984" i="16"/>
  <c r="B984" i="16"/>
  <c r="AD1526" i="16"/>
  <c r="K1526" i="16"/>
  <c r="C1526" i="16"/>
  <c r="B1526" i="16"/>
  <c r="AD1237" i="16"/>
  <c r="K1237" i="16"/>
  <c r="C1237" i="16"/>
  <c r="B1237" i="16"/>
  <c r="AD1235" i="16"/>
  <c r="K1235" i="16"/>
  <c r="C1235" i="16"/>
  <c r="B1235" i="16"/>
  <c r="AD1155" i="16"/>
  <c r="K1155" i="16"/>
  <c r="C1155" i="16"/>
  <c r="B1155" i="16"/>
  <c r="AD1165" i="16"/>
  <c r="K1165" i="16"/>
  <c r="C1165" i="16"/>
  <c r="B1165" i="16"/>
  <c r="AD624" i="16"/>
  <c r="C624" i="16"/>
  <c r="B624" i="16"/>
  <c r="AD1525" i="16"/>
  <c r="K1525" i="16"/>
  <c r="C1525" i="16"/>
  <c r="B1525" i="16"/>
  <c r="AD1164" i="16"/>
  <c r="K1164" i="16"/>
  <c r="C1164" i="16"/>
  <c r="B1164" i="16"/>
  <c r="AD979" i="16"/>
  <c r="C979" i="16"/>
  <c r="B979" i="16"/>
  <c r="AD1072" i="16"/>
  <c r="C1072" i="16"/>
  <c r="B1072" i="16"/>
  <c r="AD1070" i="16"/>
  <c r="C1070" i="16"/>
  <c r="B1070" i="16"/>
  <c r="AD964" i="16"/>
  <c r="C964" i="16"/>
  <c r="B964" i="16"/>
  <c r="AD962" i="16"/>
  <c r="C962" i="16"/>
  <c r="B962" i="16"/>
  <c r="AD1524" i="16"/>
  <c r="K1524" i="16"/>
  <c r="C1524" i="16"/>
  <c r="B1524" i="16"/>
  <c r="AD1163" i="16"/>
  <c r="K1163" i="16"/>
  <c r="C1163" i="16"/>
  <c r="B1163" i="16"/>
  <c r="AD1523" i="16"/>
  <c r="K1523" i="16"/>
  <c r="C1523" i="16"/>
  <c r="B1523" i="16"/>
  <c r="AD1162" i="16"/>
  <c r="K1162" i="16"/>
  <c r="C1162" i="16"/>
  <c r="B1162" i="16"/>
  <c r="AD1069" i="16"/>
  <c r="C1069" i="16"/>
  <c r="B1069" i="16"/>
  <c r="AD961" i="16"/>
  <c r="C961" i="16"/>
  <c r="B961" i="16"/>
  <c r="AD968" i="16"/>
  <c r="K968" i="16"/>
  <c r="C968" i="16"/>
  <c r="B968" i="16"/>
  <c r="AD1521" i="16"/>
  <c r="K1521" i="16"/>
  <c r="C1521" i="16"/>
  <c r="B1521" i="16"/>
  <c r="AD1161" i="16"/>
  <c r="K1161" i="16"/>
  <c r="C1161" i="16"/>
  <c r="B1161" i="16"/>
  <c r="AD1413" i="16"/>
  <c r="K1413" i="16"/>
  <c r="C1413" i="16"/>
  <c r="B1413" i="16"/>
  <c r="AD1141" i="16"/>
  <c r="K1141" i="16"/>
  <c r="C1141" i="16"/>
  <c r="B1141" i="16"/>
  <c r="AD963" i="16"/>
  <c r="C963" i="16"/>
  <c r="B963" i="16"/>
  <c r="AD1051" i="16"/>
  <c r="C1051" i="16"/>
  <c r="B1051" i="16"/>
  <c r="AD947" i="16"/>
  <c r="C947" i="16"/>
  <c r="B947" i="16"/>
  <c r="AD960" i="16"/>
  <c r="K960" i="16"/>
  <c r="C960" i="16"/>
  <c r="B960" i="16"/>
  <c r="AD1412" i="16"/>
  <c r="K1412" i="16"/>
  <c r="C1412" i="16"/>
  <c r="B1412" i="16"/>
  <c r="AD1140" i="16"/>
  <c r="K1140" i="16"/>
  <c r="C1140" i="16"/>
  <c r="B1140" i="16"/>
  <c r="AD1408" i="16"/>
  <c r="K1408" i="16"/>
  <c r="C1408" i="16"/>
  <c r="B1408" i="16"/>
  <c r="AD1135" i="16"/>
  <c r="K1135" i="16"/>
  <c r="C1135" i="16"/>
  <c r="B1135" i="16"/>
  <c r="AD1396" i="16"/>
  <c r="K1396" i="16"/>
  <c r="C1396" i="16"/>
  <c r="B1396" i="16"/>
  <c r="AD1132" i="16"/>
  <c r="K1132" i="16"/>
  <c r="C1132" i="16"/>
  <c r="B1132" i="16"/>
  <c r="AD953" i="16"/>
  <c r="K953" i="16"/>
  <c r="C953" i="16"/>
  <c r="B953" i="16"/>
  <c r="AD952" i="16"/>
  <c r="K952" i="16"/>
  <c r="C952" i="16"/>
  <c r="B952" i="16"/>
  <c r="AD951" i="16"/>
  <c r="K951" i="16"/>
  <c r="C951" i="16"/>
  <c r="B951" i="16"/>
  <c r="AD627" i="16"/>
  <c r="C627" i="16"/>
  <c r="B627" i="16"/>
  <c r="AD1110" i="16"/>
  <c r="K1110" i="16"/>
  <c r="C1110" i="16"/>
  <c r="B1110" i="16"/>
  <c r="AD1357" i="16"/>
  <c r="K1357" i="16"/>
  <c r="C1357" i="16"/>
  <c r="B1357" i="16"/>
  <c r="AD1109" i="16"/>
  <c r="K1109" i="16"/>
  <c r="C1109" i="16"/>
  <c r="B1109" i="16"/>
  <c r="AD946" i="16"/>
  <c r="C946" i="16"/>
  <c r="B946" i="16"/>
  <c r="AD945" i="16"/>
  <c r="C945" i="16"/>
  <c r="B945" i="16"/>
  <c r="AD1708" i="16"/>
  <c r="C1708" i="16"/>
  <c r="B1708" i="16"/>
  <c r="AD943" i="16"/>
  <c r="C943" i="16"/>
  <c r="B943" i="16"/>
  <c r="AD942" i="16"/>
  <c r="C942" i="16"/>
  <c r="B942" i="16"/>
  <c r="AD941" i="16"/>
  <c r="C941" i="16"/>
  <c r="B941" i="16"/>
  <c r="AD626" i="16"/>
  <c r="C626" i="16"/>
  <c r="B626" i="16"/>
  <c r="AD939" i="16"/>
  <c r="K939" i="16"/>
  <c r="C939" i="16"/>
  <c r="B939" i="16"/>
  <c r="AD938" i="16"/>
  <c r="K938" i="16"/>
  <c r="C938" i="16"/>
  <c r="B938" i="16"/>
  <c r="AD937" i="16"/>
  <c r="C937" i="16"/>
  <c r="B937" i="16"/>
  <c r="AD936" i="16"/>
  <c r="C936" i="16"/>
  <c r="B936" i="16"/>
  <c r="AD935" i="16"/>
  <c r="C935" i="16"/>
  <c r="B935" i="16"/>
  <c r="AD934" i="16"/>
  <c r="C934" i="16"/>
  <c r="B934" i="16"/>
  <c r="AD1356" i="16"/>
  <c r="K1356" i="16"/>
  <c r="C1356" i="16"/>
  <c r="B1356" i="16"/>
  <c r="AD1108" i="16"/>
  <c r="K1108" i="16"/>
  <c r="C1108" i="16"/>
  <c r="B1108" i="16"/>
  <c r="AD931" i="16"/>
  <c r="C931" i="16"/>
  <c r="B931" i="16"/>
  <c r="AD930" i="16"/>
  <c r="C930" i="16"/>
  <c r="B930" i="16"/>
  <c r="AD929" i="16"/>
  <c r="C929" i="16"/>
  <c r="B929" i="16"/>
  <c r="AD928" i="16"/>
  <c r="C928" i="16"/>
  <c r="B928" i="16"/>
  <c r="AD1355" i="16"/>
  <c r="K1355" i="16"/>
  <c r="C1355" i="16"/>
  <c r="B1355" i="16"/>
  <c r="AD1107" i="16"/>
  <c r="K1107" i="16"/>
  <c r="C1107" i="16"/>
  <c r="B1107" i="16"/>
  <c r="AD1025" i="16"/>
  <c r="C1025" i="16"/>
  <c r="B1025" i="16"/>
  <c r="AD625" i="16"/>
  <c r="C625" i="16"/>
  <c r="B625" i="16"/>
  <c r="AD1354" i="16"/>
  <c r="K1354" i="16"/>
  <c r="C1354" i="16"/>
  <c r="B1354" i="16"/>
  <c r="AD1106" i="16"/>
  <c r="K1106" i="16"/>
  <c r="C1106" i="16"/>
  <c r="B1106" i="16"/>
  <c r="AD921" i="16"/>
  <c r="K921" i="16"/>
  <c r="C921" i="16"/>
  <c r="B921" i="16"/>
  <c r="AD920" i="16"/>
  <c r="K920" i="16"/>
  <c r="C920" i="16"/>
  <c r="B920" i="16"/>
  <c r="AD919" i="16"/>
  <c r="C919" i="16"/>
  <c r="B919" i="16"/>
  <c r="AD918" i="16"/>
  <c r="K918" i="16"/>
  <c r="C918" i="16"/>
  <c r="B918" i="16"/>
  <c r="AD917" i="16"/>
  <c r="K917" i="16"/>
  <c r="C917" i="16"/>
  <c r="B917" i="16"/>
  <c r="AD916" i="16"/>
  <c r="K916" i="16"/>
  <c r="C916" i="16"/>
  <c r="B916" i="16"/>
  <c r="AD915" i="16"/>
  <c r="K915" i="16"/>
  <c r="C915" i="16"/>
  <c r="B915" i="16"/>
  <c r="AD914" i="16"/>
  <c r="K914" i="16"/>
  <c r="C914" i="16"/>
  <c r="B914" i="16"/>
  <c r="AD913" i="16"/>
  <c r="K913" i="16"/>
  <c r="C913" i="16"/>
  <c r="B913" i="16"/>
  <c r="AD912" i="16"/>
  <c r="K912" i="16"/>
  <c r="C912" i="16"/>
  <c r="B912" i="16"/>
  <c r="AD911" i="16"/>
  <c r="K911" i="16"/>
  <c r="C911" i="16"/>
  <c r="B911" i="16"/>
  <c r="AD910" i="16"/>
  <c r="K910" i="16"/>
  <c r="C910" i="16"/>
  <c r="B910" i="16"/>
  <c r="AD909" i="16"/>
  <c r="K909" i="16"/>
  <c r="C909" i="16"/>
  <c r="B909" i="16"/>
  <c r="AD908" i="16"/>
  <c r="K908" i="16"/>
  <c r="C908" i="16"/>
  <c r="B908" i="16"/>
  <c r="AD907" i="16"/>
  <c r="K907" i="16"/>
  <c r="C907" i="16"/>
  <c r="B907" i="16"/>
  <c r="AD906" i="16"/>
  <c r="K906" i="16"/>
  <c r="C906" i="16"/>
  <c r="B906" i="16"/>
  <c r="AD905" i="16"/>
  <c r="K905" i="16"/>
  <c r="C905" i="16"/>
  <c r="B905" i="16"/>
  <c r="AD904" i="16"/>
  <c r="K904" i="16"/>
  <c r="C904" i="16"/>
  <c r="B904" i="16"/>
  <c r="AD903" i="16"/>
  <c r="K903" i="16"/>
  <c r="C903" i="16"/>
  <c r="B903" i="16"/>
  <c r="AD902" i="16"/>
  <c r="K902" i="16"/>
  <c r="C902" i="16"/>
  <c r="B902" i="16"/>
  <c r="AD901" i="16"/>
  <c r="C901" i="16"/>
  <c r="B901" i="16"/>
  <c r="AD900" i="16"/>
  <c r="C900" i="16"/>
  <c r="B900" i="16"/>
  <c r="AD899" i="16"/>
  <c r="C899" i="16"/>
  <c r="B899" i="16"/>
  <c r="AD898" i="16"/>
  <c r="C898" i="16"/>
  <c r="B898" i="16"/>
  <c r="AD897" i="16"/>
  <c r="C897" i="16"/>
  <c r="B897" i="16"/>
  <c r="AD896" i="16"/>
  <c r="C896" i="16"/>
  <c r="B896" i="16"/>
  <c r="AD895" i="16"/>
  <c r="C895" i="16"/>
  <c r="B895" i="16"/>
  <c r="AD894" i="16"/>
  <c r="K894" i="16"/>
  <c r="C894" i="16"/>
  <c r="B894" i="16"/>
  <c r="AD893" i="16"/>
  <c r="C893" i="16"/>
  <c r="B893" i="16"/>
  <c r="AD892" i="16"/>
  <c r="C892" i="16"/>
  <c r="B892" i="16"/>
  <c r="AD891" i="16"/>
  <c r="C891" i="16"/>
  <c r="B891" i="16"/>
  <c r="AD890" i="16"/>
  <c r="C890" i="16"/>
  <c r="B890" i="16"/>
  <c r="AD889" i="16"/>
  <c r="C889" i="16"/>
  <c r="B889" i="16"/>
  <c r="AD888" i="16"/>
  <c r="K888" i="16"/>
  <c r="C888" i="16"/>
  <c r="B888" i="16"/>
  <c r="AD887" i="16"/>
  <c r="K887" i="16"/>
  <c r="C887" i="16"/>
  <c r="B887" i="16"/>
  <c r="AD886" i="16"/>
  <c r="K886" i="16"/>
  <c r="C886" i="16"/>
  <c r="B886" i="16"/>
  <c r="AD885" i="16"/>
  <c r="K885" i="16"/>
  <c r="C885" i="16"/>
  <c r="B885" i="16"/>
  <c r="AD884" i="16"/>
  <c r="K884" i="16"/>
  <c r="C884" i="16"/>
  <c r="B884" i="16"/>
  <c r="AD883" i="16"/>
  <c r="K883" i="16"/>
  <c r="C883" i="16"/>
  <c r="B883" i="16"/>
  <c r="AD882" i="16"/>
  <c r="C882" i="16"/>
  <c r="B882" i="16"/>
  <c r="AD881" i="16"/>
  <c r="K881" i="16"/>
  <c r="C881" i="16"/>
  <c r="B881" i="16"/>
  <c r="AD880" i="16"/>
  <c r="K880" i="16"/>
  <c r="C880" i="16"/>
  <c r="B880" i="16"/>
  <c r="AD879" i="16"/>
  <c r="K879" i="16"/>
  <c r="C879" i="16"/>
  <c r="B879" i="16"/>
  <c r="AD878" i="16"/>
  <c r="K878" i="16"/>
  <c r="C878" i="16"/>
  <c r="B878" i="16"/>
  <c r="AD877" i="16"/>
  <c r="K877" i="16"/>
  <c r="C877" i="16"/>
  <c r="B877" i="16"/>
  <c r="AD876" i="16"/>
  <c r="K876" i="16"/>
  <c r="C876" i="16"/>
  <c r="B876" i="16"/>
  <c r="AD875" i="16"/>
  <c r="K875" i="16"/>
  <c r="C875" i="16"/>
  <c r="B875" i="16"/>
  <c r="AD874" i="16"/>
  <c r="K874" i="16"/>
  <c r="C874" i="16"/>
  <c r="B874" i="16"/>
  <c r="AD873" i="16"/>
  <c r="K873" i="16"/>
  <c r="C873" i="16"/>
  <c r="B873" i="16"/>
  <c r="AD872" i="16"/>
  <c r="K872" i="16"/>
  <c r="C872" i="16"/>
  <c r="B872" i="16"/>
  <c r="AD871" i="16"/>
  <c r="K871" i="16"/>
  <c r="C871" i="16"/>
  <c r="B871" i="16"/>
  <c r="AD870" i="16"/>
  <c r="K870" i="16"/>
  <c r="C870" i="16"/>
  <c r="B870" i="16"/>
  <c r="AD869" i="16"/>
  <c r="K869" i="16"/>
  <c r="C869" i="16"/>
  <c r="B869" i="16"/>
  <c r="AD868" i="16"/>
  <c r="K868" i="16"/>
  <c r="C868" i="16"/>
  <c r="B868" i="16"/>
  <c r="AD867" i="16"/>
  <c r="K867" i="16"/>
  <c r="C867" i="16"/>
  <c r="B867" i="16"/>
  <c r="AD866" i="16"/>
  <c r="K866" i="16"/>
  <c r="C866" i="16"/>
  <c r="B866" i="16"/>
  <c r="AD865" i="16"/>
  <c r="K865" i="16"/>
  <c r="C865" i="16"/>
  <c r="B865" i="16"/>
  <c r="AD864" i="16"/>
  <c r="K864" i="16"/>
  <c r="C864" i="16"/>
  <c r="B864" i="16"/>
  <c r="AD863" i="16"/>
  <c r="K863" i="16"/>
  <c r="C863" i="16"/>
  <c r="B863" i="16"/>
  <c r="AD862" i="16"/>
  <c r="K862" i="16"/>
  <c r="C862" i="16"/>
  <c r="B862" i="16"/>
  <c r="AD861" i="16"/>
  <c r="K861" i="16"/>
  <c r="C861" i="16"/>
  <c r="B861" i="16"/>
  <c r="AD860" i="16"/>
  <c r="K860" i="16"/>
  <c r="C860" i="16"/>
  <c r="B860" i="16"/>
  <c r="AD859" i="16"/>
  <c r="K859" i="16"/>
  <c r="C859" i="16"/>
  <c r="B859" i="16"/>
  <c r="AD858" i="16"/>
  <c r="K858" i="16"/>
  <c r="C858" i="16"/>
  <c r="B858" i="16"/>
  <c r="AD857" i="16"/>
  <c r="K857" i="16"/>
  <c r="C857" i="16"/>
  <c r="B857" i="16"/>
  <c r="AD856" i="16"/>
  <c r="K856" i="16"/>
  <c r="C856" i="16"/>
  <c r="B856" i="16"/>
  <c r="AD855" i="16"/>
  <c r="K855" i="16"/>
  <c r="C855" i="16"/>
  <c r="B855" i="16"/>
  <c r="AD854" i="16"/>
  <c r="C854" i="16"/>
  <c r="B854" i="16"/>
  <c r="AD853" i="16"/>
  <c r="C853" i="16"/>
  <c r="B853" i="16"/>
  <c r="AD852" i="16"/>
  <c r="C852" i="16"/>
  <c r="B852" i="16"/>
  <c r="AD851" i="16"/>
  <c r="K851" i="16"/>
  <c r="C851" i="16"/>
  <c r="B851" i="16"/>
  <c r="AD850" i="16"/>
  <c r="K850" i="16"/>
  <c r="C850" i="16"/>
  <c r="B850" i="16"/>
  <c r="AD849" i="16"/>
  <c r="K849" i="16"/>
  <c r="C849" i="16"/>
  <c r="B849" i="16"/>
  <c r="AD848" i="16"/>
  <c r="K848" i="16"/>
  <c r="C848" i="16"/>
  <c r="B848" i="16"/>
  <c r="AD847" i="16"/>
  <c r="K847" i="16"/>
  <c r="C847" i="16"/>
  <c r="B847" i="16"/>
  <c r="AD846" i="16"/>
  <c r="K846" i="16"/>
  <c r="C846" i="16"/>
  <c r="B846" i="16"/>
  <c r="AD845" i="16"/>
  <c r="K845" i="16"/>
  <c r="C845" i="16"/>
  <c r="B845" i="16"/>
  <c r="AD844" i="16"/>
  <c r="K844" i="16"/>
  <c r="C844" i="16"/>
  <c r="B844" i="16"/>
  <c r="AD843" i="16"/>
  <c r="K843" i="16"/>
  <c r="C843" i="16"/>
  <c r="B843" i="16"/>
  <c r="AD842" i="16"/>
  <c r="K842" i="16"/>
  <c r="C842" i="16"/>
  <c r="B842" i="16"/>
  <c r="AD841" i="16"/>
  <c r="K841" i="16"/>
  <c r="C841" i="16"/>
  <c r="B841" i="16"/>
  <c r="AD840" i="16"/>
  <c r="K840" i="16"/>
  <c r="C840" i="16"/>
  <c r="B840" i="16"/>
  <c r="AD839" i="16"/>
  <c r="K839" i="16"/>
  <c r="C839" i="16"/>
  <c r="B839" i="16"/>
  <c r="AD838" i="16"/>
  <c r="K838" i="16"/>
  <c r="C838" i="16"/>
  <c r="B838" i="16"/>
  <c r="AD837" i="16"/>
  <c r="K837" i="16"/>
  <c r="C837" i="16"/>
  <c r="B837" i="16"/>
  <c r="AD836" i="16"/>
  <c r="K836" i="16"/>
  <c r="C836" i="16"/>
  <c r="B836" i="16"/>
  <c r="AD835" i="16"/>
  <c r="K835" i="16"/>
  <c r="C835" i="16"/>
  <c r="B835" i="16"/>
  <c r="AD834" i="16"/>
  <c r="K834" i="16"/>
  <c r="C834" i="16"/>
  <c r="B834" i="16"/>
  <c r="AD833" i="16"/>
  <c r="K833" i="16"/>
  <c r="C833" i="16"/>
  <c r="B833" i="16"/>
  <c r="AD832" i="16"/>
  <c r="K832" i="16"/>
  <c r="C832" i="16"/>
  <c r="B832" i="16"/>
  <c r="AD831" i="16"/>
  <c r="K831" i="16"/>
  <c r="C831" i="16"/>
  <c r="B831" i="16"/>
  <c r="AD830" i="16"/>
  <c r="K830" i="16"/>
  <c r="C830" i="16"/>
  <c r="B830" i="16"/>
  <c r="AD829" i="16"/>
  <c r="K829" i="16"/>
  <c r="C829" i="16"/>
  <c r="B829" i="16"/>
  <c r="AD828" i="16"/>
  <c r="K828" i="16"/>
  <c r="C828" i="16"/>
  <c r="B828" i="16"/>
  <c r="AD827" i="16"/>
  <c r="K827" i="16"/>
  <c r="C827" i="16"/>
  <c r="B827" i="16"/>
  <c r="AD826" i="16"/>
  <c r="K826" i="16"/>
  <c r="C826" i="16"/>
  <c r="B826" i="16"/>
  <c r="AD825" i="16"/>
  <c r="K825" i="16"/>
  <c r="C825" i="16"/>
  <c r="B825" i="16"/>
  <c r="AD824" i="16"/>
  <c r="K824" i="16"/>
  <c r="C824" i="16"/>
  <c r="B824" i="16"/>
  <c r="AD823" i="16"/>
  <c r="K823" i="16"/>
  <c r="C823" i="16"/>
  <c r="B823" i="16"/>
  <c r="AD822" i="16"/>
  <c r="K822" i="16"/>
  <c r="C822" i="16"/>
  <c r="B822" i="16"/>
  <c r="AD821" i="16"/>
  <c r="K821" i="16"/>
  <c r="C821" i="16"/>
  <c r="B821" i="16"/>
  <c r="AD820" i="16"/>
  <c r="K820" i="16"/>
  <c r="C820" i="16"/>
  <c r="B820" i="16"/>
  <c r="AD819" i="16"/>
  <c r="K819" i="16"/>
  <c r="C819" i="16"/>
  <c r="B819" i="16"/>
  <c r="AD818" i="16"/>
  <c r="K818" i="16"/>
  <c r="C818" i="16"/>
  <c r="B818" i="16"/>
  <c r="AD817" i="16"/>
  <c r="K817" i="16"/>
  <c r="C817" i="16"/>
  <c r="B817" i="16"/>
  <c r="AD816" i="16"/>
  <c r="K816" i="16"/>
  <c r="C816" i="16"/>
  <c r="B816" i="16"/>
  <c r="AD815" i="16"/>
  <c r="K815" i="16"/>
  <c r="C815" i="16"/>
  <c r="B815" i="16"/>
  <c r="AD814" i="16"/>
  <c r="K814" i="16"/>
  <c r="C814" i="16"/>
  <c r="B814" i="16"/>
  <c r="AD813" i="16"/>
  <c r="K813" i="16"/>
  <c r="C813" i="16"/>
  <c r="B813" i="16"/>
  <c r="AD812" i="16"/>
  <c r="K812" i="16"/>
  <c r="C812" i="16"/>
  <c r="B812" i="16"/>
  <c r="AD811" i="16"/>
  <c r="K811" i="16"/>
  <c r="C811" i="16"/>
  <c r="B811" i="16"/>
  <c r="AD810" i="16"/>
  <c r="C810" i="16"/>
  <c r="B810" i="16"/>
  <c r="AD809" i="16"/>
  <c r="K809" i="16"/>
  <c r="C809" i="16"/>
  <c r="B809" i="16"/>
  <c r="AD808" i="16"/>
  <c r="C808" i="16"/>
  <c r="B808" i="16"/>
  <c r="AD807" i="16"/>
  <c r="K807" i="16"/>
  <c r="C807" i="16"/>
  <c r="B807" i="16"/>
  <c r="AD806" i="16"/>
  <c r="K806" i="16"/>
  <c r="C806" i="16"/>
  <c r="B806" i="16"/>
  <c r="AD805" i="16"/>
  <c r="C805" i="16"/>
  <c r="B805" i="16"/>
  <c r="AD804" i="16"/>
  <c r="K804" i="16"/>
  <c r="C804" i="16"/>
  <c r="B804" i="16"/>
  <c r="AD803" i="16"/>
  <c r="K803" i="16"/>
  <c r="C803" i="16"/>
  <c r="B803" i="16"/>
  <c r="AD802" i="16"/>
  <c r="K802" i="16"/>
  <c r="C802" i="16"/>
  <c r="B802" i="16"/>
  <c r="AD801" i="16"/>
  <c r="K801" i="16"/>
  <c r="C801" i="16"/>
  <c r="B801" i="16"/>
  <c r="AD800" i="16"/>
  <c r="K800" i="16"/>
  <c r="C800" i="16"/>
  <c r="B800" i="16"/>
  <c r="AD799" i="16"/>
  <c r="C799" i="16"/>
  <c r="B799" i="16"/>
  <c r="AD798" i="16"/>
  <c r="K798" i="16"/>
  <c r="C798" i="16"/>
  <c r="B798" i="16"/>
  <c r="AD797" i="16"/>
  <c r="K797" i="16"/>
  <c r="C797" i="16"/>
  <c r="B797" i="16"/>
  <c r="AD796" i="16"/>
  <c r="K796" i="16"/>
  <c r="C796" i="16"/>
  <c r="B796" i="16"/>
  <c r="AD795" i="16"/>
  <c r="K795" i="16"/>
  <c r="C795" i="16"/>
  <c r="B795" i="16"/>
  <c r="AD794" i="16"/>
  <c r="K794" i="16"/>
  <c r="C794" i="16"/>
  <c r="B794" i="16"/>
  <c r="AD793" i="16"/>
  <c r="K793" i="16"/>
  <c r="C793" i="16"/>
  <c r="B793" i="16"/>
  <c r="AD792" i="16"/>
  <c r="K792" i="16"/>
  <c r="C792" i="16"/>
  <c r="B792" i="16"/>
  <c r="AD791" i="16"/>
  <c r="K791" i="16"/>
  <c r="C791" i="16"/>
  <c r="B791" i="16"/>
  <c r="AD790" i="16"/>
  <c r="K790" i="16"/>
  <c r="C790" i="16"/>
  <c r="B790" i="16"/>
  <c r="AD789" i="16"/>
  <c r="K789" i="16"/>
  <c r="C789" i="16"/>
  <c r="B789" i="16"/>
  <c r="AD788" i="16"/>
  <c r="K788" i="16"/>
  <c r="C788" i="16"/>
  <c r="B788" i="16"/>
  <c r="AD787" i="16"/>
  <c r="C787" i="16"/>
  <c r="B787" i="16"/>
  <c r="AD786" i="16"/>
  <c r="C786" i="16"/>
  <c r="B786" i="16"/>
  <c r="AD785" i="16"/>
  <c r="K785" i="16"/>
  <c r="C785" i="16"/>
  <c r="B785" i="16"/>
  <c r="AD784" i="16"/>
  <c r="K784" i="16"/>
  <c r="C784" i="16"/>
  <c r="B784" i="16"/>
  <c r="AD783" i="16"/>
  <c r="K783" i="16"/>
  <c r="C783" i="16"/>
  <c r="B783" i="16"/>
  <c r="AD782" i="16"/>
  <c r="K782" i="16"/>
  <c r="C782" i="16"/>
  <c r="B782" i="16"/>
  <c r="AD781" i="16"/>
  <c r="K781" i="16"/>
  <c r="C781" i="16"/>
  <c r="B781" i="16"/>
  <c r="AD780" i="16"/>
  <c r="K780" i="16"/>
  <c r="C780" i="16"/>
  <c r="B780" i="16"/>
  <c r="AD779" i="16"/>
  <c r="K779" i="16"/>
  <c r="C779" i="16"/>
  <c r="B779" i="16"/>
  <c r="AD778" i="16"/>
  <c r="K778" i="16"/>
  <c r="C778" i="16"/>
  <c r="B778" i="16"/>
  <c r="AD777" i="16"/>
  <c r="K777" i="16"/>
  <c r="C777" i="16"/>
  <c r="B777" i="16"/>
  <c r="AD776" i="16"/>
  <c r="K776" i="16"/>
  <c r="C776" i="16"/>
  <c r="B776" i="16"/>
  <c r="AD775" i="16"/>
  <c r="K775" i="16"/>
  <c r="C775" i="16"/>
  <c r="B775" i="16"/>
  <c r="AD774" i="16"/>
  <c r="C774" i="16"/>
  <c r="B774" i="16"/>
  <c r="AD773" i="16"/>
  <c r="C773" i="16"/>
  <c r="B773" i="16"/>
  <c r="AD772" i="16"/>
  <c r="K772" i="16"/>
  <c r="C772" i="16"/>
  <c r="B772" i="16"/>
  <c r="AD771" i="16"/>
  <c r="K771" i="16"/>
  <c r="C771" i="16"/>
  <c r="B771" i="16"/>
  <c r="AD770" i="16"/>
  <c r="C770" i="16"/>
  <c r="B770" i="16"/>
  <c r="AD769" i="16"/>
  <c r="C769" i="16"/>
  <c r="B769" i="16"/>
  <c r="AD768" i="16"/>
  <c r="C768" i="16"/>
  <c r="B768" i="16"/>
  <c r="AD767" i="16"/>
  <c r="C767" i="16"/>
  <c r="B767" i="16"/>
  <c r="AD766" i="16"/>
  <c r="C766" i="16"/>
  <c r="B766" i="16"/>
  <c r="AD765" i="16"/>
  <c r="C765" i="16"/>
  <c r="B765" i="16"/>
  <c r="AD764" i="16"/>
  <c r="K764" i="16"/>
  <c r="C764" i="16"/>
  <c r="B764" i="16"/>
  <c r="AD763" i="16"/>
  <c r="K763" i="16"/>
  <c r="C763" i="16"/>
  <c r="B763" i="16"/>
  <c r="AD762" i="16"/>
  <c r="C762" i="16"/>
  <c r="B762" i="16"/>
  <c r="AD761" i="16"/>
  <c r="C761" i="16"/>
  <c r="B761" i="16"/>
  <c r="AD760" i="16"/>
  <c r="C760" i="16"/>
  <c r="B760" i="16"/>
  <c r="AD759" i="16"/>
  <c r="C759" i="16"/>
  <c r="B759" i="16"/>
  <c r="AD758" i="16"/>
  <c r="K758" i="16"/>
  <c r="C758" i="16"/>
  <c r="B758" i="16"/>
  <c r="AD757" i="16"/>
  <c r="K757" i="16"/>
  <c r="C757" i="16"/>
  <c r="B757" i="16"/>
  <c r="AD756" i="16"/>
  <c r="K756" i="16"/>
  <c r="C756" i="16"/>
  <c r="B756" i="16"/>
  <c r="AD755" i="16"/>
  <c r="K755" i="16"/>
  <c r="C755" i="16"/>
  <c r="B755" i="16"/>
  <c r="AD754" i="16"/>
  <c r="C754" i="16"/>
  <c r="B754" i="16"/>
  <c r="AD753" i="16"/>
  <c r="C753" i="16"/>
  <c r="B753" i="16"/>
  <c r="AD752" i="16"/>
  <c r="K752" i="16"/>
  <c r="C752" i="16"/>
  <c r="B752" i="16"/>
  <c r="AD751" i="16"/>
  <c r="K751" i="16"/>
  <c r="C751" i="16"/>
  <c r="B751" i="16"/>
  <c r="AD750" i="16"/>
  <c r="K750" i="16"/>
  <c r="C750" i="16"/>
  <c r="B750" i="16"/>
  <c r="AD749" i="16"/>
  <c r="K749" i="16"/>
  <c r="C749" i="16"/>
  <c r="B749" i="16"/>
  <c r="AD748" i="16"/>
  <c r="K748" i="16"/>
  <c r="C748" i="16"/>
  <c r="B748" i="16"/>
  <c r="AD747" i="16"/>
  <c r="C747" i="16"/>
  <c r="B747" i="16"/>
  <c r="AD746" i="16"/>
  <c r="C746" i="16"/>
  <c r="B746" i="16"/>
  <c r="AD745" i="16"/>
  <c r="C745" i="16"/>
  <c r="B745" i="16"/>
  <c r="AD744" i="16"/>
  <c r="K744" i="16"/>
  <c r="C744" i="16"/>
  <c r="B744" i="16"/>
  <c r="AD743" i="16"/>
  <c r="K743" i="16"/>
  <c r="C743" i="16"/>
  <c r="B743" i="16"/>
  <c r="AD742" i="16"/>
  <c r="C742" i="16"/>
  <c r="B742" i="16"/>
  <c r="AD741" i="16"/>
  <c r="C741" i="16"/>
  <c r="B741" i="16"/>
  <c r="AD740" i="16"/>
  <c r="K740" i="16"/>
  <c r="C740" i="16"/>
  <c r="B740" i="16"/>
  <c r="AD739" i="16"/>
  <c r="K739" i="16"/>
  <c r="C739" i="16"/>
  <c r="B739" i="16"/>
  <c r="AD738" i="16"/>
  <c r="K738" i="16"/>
  <c r="C738" i="16"/>
  <c r="B738" i="16"/>
  <c r="AD737" i="16"/>
  <c r="K737" i="16"/>
  <c r="C737" i="16"/>
  <c r="B737" i="16"/>
  <c r="AD736" i="16"/>
  <c r="C736" i="16"/>
  <c r="B736" i="16"/>
  <c r="AD735" i="16"/>
  <c r="C735" i="16"/>
  <c r="B735" i="16"/>
  <c r="AD734" i="16"/>
  <c r="K734" i="16"/>
  <c r="C734" i="16"/>
  <c r="B734" i="16"/>
  <c r="AD733" i="16"/>
  <c r="K733" i="16"/>
  <c r="C733" i="16"/>
  <c r="B733" i="16"/>
  <c r="AD732" i="16"/>
  <c r="K732" i="16"/>
  <c r="C732" i="16"/>
  <c r="B732" i="16"/>
  <c r="AD731" i="16"/>
  <c r="K731" i="16"/>
  <c r="C731" i="16"/>
  <c r="B731" i="16"/>
  <c r="AD730" i="16"/>
  <c r="K730" i="16"/>
  <c r="C730" i="16"/>
  <c r="B730" i="16"/>
  <c r="AD729" i="16"/>
  <c r="K729" i="16"/>
  <c r="C729" i="16"/>
  <c r="B729" i="16"/>
  <c r="AD728" i="16"/>
  <c r="C728" i="16"/>
  <c r="B728" i="16"/>
  <c r="AD727" i="16"/>
  <c r="C727" i="16"/>
  <c r="B727" i="16"/>
  <c r="AD726" i="16"/>
  <c r="C726" i="16"/>
  <c r="B726" i="16"/>
  <c r="AD725" i="16"/>
  <c r="C725" i="16"/>
  <c r="B725" i="16"/>
  <c r="AD724" i="16"/>
  <c r="K724" i="16"/>
  <c r="C724" i="16"/>
  <c r="B724" i="16"/>
  <c r="AD723" i="16"/>
  <c r="K723" i="16"/>
  <c r="C723" i="16"/>
  <c r="B723" i="16"/>
  <c r="AD722" i="16"/>
  <c r="C722" i="16"/>
  <c r="B722" i="16"/>
  <c r="AD721" i="16"/>
  <c r="C721" i="16"/>
  <c r="B721" i="16"/>
  <c r="AD720" i="16"/>
  <c r="K720" i="16"/>
  <c r="C720" i="16"/>
  <c r="B720" i="16"/>
  <c r="AD719" i="16"/>
  <c r="K719" i="16"/>
  <c r="C719" i="16"/>
  <c r="B719" i="16"/>
  <c r="AD718" i="16"/>
  <c r="K718" i="16"/>
  <c r="C718" i="16"/>
  <c r="B718" i="16"/>
  <c r="AD717" i="16"/>
  <c r="K717" i="16"/>
  <c r="C717" i="16"/>
  <c r="B717" i="16"/>
  <c r="AD716" i="16"/>
  <c r="K716" i="16"/>
  <c r="C716" i="16"/>
  <c r="B716" i="16"/>
  <c r="AD715" i="16"/>
  <c r="K715" i="16"/>
  <c r="C715" i="16"/>
  <c r="B715" i="16"/>
  <c r="AD714" i="16"/>
  <c r="K714" i="16"/>
  <c r="C714" i="16"/>
  <c r="B714" i="16"/>
  <c r="AD713" i="16"/>
  <c r="K713" i="16"/>
  <c r="C713" i="16"/>
  <c r="B713" i="16"/>
  <c r="AD712" i="16"/>
  <c r="K712" i="16"/>
  <c r="C712" i="16"/>
  <c r="B712" i="16"/>
  <c r="AD711" i="16"/>
  <c r="K711" i="16"/>
  <c r="C711" i="16"/>
  <c r="B711" i="16"/>
  <c r="AD710" i="16"/>
  <c r="K710" i="16"/>
  <c r="C710" i="16"/>
  <c r="B710" i="16"/>
  <c r="AD709" i="16"/>
  <c r="K709" i="16"/>
  <c r="C709" i="16"/>
  <c r="B709" i="16"/>
  <c r="AD708" i="16"/>
  <c r="K708" i="16"/>
  <c r="C708" i="16"/>
  <c r="B708" i="16"/>
  <c r="AD707" i="16"/>
  <c r="K707" i="16"/>
  <c r="C707" i="16"/>
  <c r="B707" i="16"/>
  <c r="AD706" i="16"/>
  <c r="C706" i="16"/>
  <c r="B706" i="16"/>
  <c r="AD705" i="16"/>
  <c r="C705" i="16"/>
  <c r="B705" i="16"/>
  <c r="AD704" i="16"/>
  <c r="K704" i="16"/>
  <c r="C704" i="16"/>
  <c r="B704" i="16"/>
  <c r="AD703" i="16"/>
  <c r="K703" i="16"/>
  <c r="C703" i="16"/>
  <c r="B703" i="16"/>
  <c r="AD702" i="16"/>
  <c r="C702" i="16"/>
  <c r="B702" i="16"/>
  <c r="AD701" i="16"/>
  <c r="C701" i="16"/>
  <c r="B701" i="16"/>
  <c r="AD700" i="16"/>
  <c r="K700" i="16"/>
  <c r="C700" i="16"/>
  <c r="B700" i="16"/>
  <c r="AD699" i="16"/>
  <c r="K699" i="16"/>
  <c r="C699" i="16"/>
  <c r="B699" i="16"/>
  <c r="AD698" i="16"/>
  <c r="C698" i="16"/>
  <c r="B698" i="16"/>
  <c r="AD697" i="16"/>
  <c r="C697" i="16"/>
  <c r="B697" i="16"/>
  <c r="AD696" i="16"/>
  <c r="K696" i="16"/>
  <c r="C696" i="16"/>
  <c r="B696" i="16"/>
  <c r="AD695" i="16"/>
  <c r="K695" i="16"/>
  <c r="C695" i="16"/>
  <c r="B695" i="16"/>
  <c r="AD694" i="16"/>
  <c r="K694" i="16"/>
  <c r="C694" i="16"/>
  <c r="B694" i="16"/>
  <c r="AD693" i="16"/>
  <c r="K693" i="16"/>
  <c r="C693" i="16"/>
  <c r="B693" i="16"/>
  <c r="AD692" i="16"/>
  <c r="K692" i="16"/>
  <c r="C692" i="16"/>
  <c r="B692" i="16"/>
  <c r="AD691" i="16"/>
  <c r="K691" i="16"/>
  <c r="C691" i="16"/>
  <c r="B691" i="16"/>
  <c r="AD690" i="16"/>
  <c r="K690" i="16"/>
  <c r="C690" i="16"/>
  <c r="B690" i="16"/>
  <c r="AD689" i="16"/>
  <c r="K689" i="16"/>
  <c r="C689" i="16"/>
  <c r="B689" i="16"/>
  <c r="AD688" i="16"/>
  <c r="K688" i="16"/>
  <c r="C688" i="16"/>
  <c r="B688" i="16"/>
  <c r="AD687" i="16"/>
  <c r="K687" i="16"/>
  <c r="C687" i="16"/>
  <c r="B687" i="16"/>
  <c r="AD686" i="16"/>
  <c r="K686" i="16"/>
  <c r="C686" i="16"/>
  <c r="B686" i="16"/>
  <c r="AD685" i="16"/>
  <c r="K685" i="16"/>
  <c r="C685" i="16"/>
  <c r="B685" i="16"/>
  <c r="AD684" i="16"/>
  <c r="K684" i="16"/>
  <c r="C684" i="16"/>
  <c r="B684" i="16"/>
  <c r="AD683" i="16"/>
  <c r="K683" i="16"/>
  <c r="C683" i="16"/>
  <c r="B683" i="16"/>
  <c r="AD682" i="16"/>
  <c r="K682" i="16"/>
  <c r="C682" i="16"/>
  <c r="B682" i="16"/>
  <c r="AD681" i="16"/>
  <c r="K681" i="16"/>
  <c r="C681" i="16"/>
  <c r="B681" i="16"/>
  <c r="AD680" i="16"/>
  <c r="K680" i="16"/>
  <c r="C680" i="16"/>
  <c r="B680" i="16"/>
  <c r="AD679" i="16"/>
  <c r="K679" i="16"/>
  <c r="C679" i="16"/>
  <c r="B679" i="16"/>
  <c r="AD678" i="16"/>
  <c r="K678" i="16"/>
  <c r="C678" i="16"/>
  <c r="B678" i="16"/>
  <c r="AD677" i="16"/>
  <c r="K677" i="16"/>
  <c r="C677" i="16"/>
  <c r="B677" i="16"/>
  <c r="AD676" i="16"/>
  <c r="K676" i="16"/>
  <c r="C676" i="16"/>
  <c r="B676" i="16"/>
  <c r="AD675" i="16"/>
  <c r="K675" i="16"/>
  <c r="C675" i="16"/>
  <c r="B675" i="16"/>
  <c r="AD674" i="16"/>
  <c r="K674" i="16"/>
  <c r="C674" i="16"/>
  <c r="B674" i="16"/>
  <c r="AD673" i="16"/>
  <c r="K673" i="16"/>
  <c r="C673" i="16"/>
  <c r="B673" i="16"/>
  <c r="AD672" i="16"/>
  <c r="K672" i="16"/>
  <c r="C672" i="16"/>
  <c r="B672" i="16"/>
  <c r="AD671" i="16"/>
  <c r="K671" i="16"/>
  <c r="C671" i="16"/>
  <c r="B671" i="16"/>
  <c r="AD670" i="16"/>
  <c r="K670" i="16"/>
  <c r="C670" i="16"/>
  <c r="B670" i="16"/>
  <c r="AD669" i="16"/>
  <c r="K669" i="16"/>
  <c r="C669" i="16"/>
  <c r="B669" i="16"/>
  <c r="AD668" i="16"/>
  <c r="K668" i="16"/>
  <c r="C668" i="16"/>
  <c r="B668" i="16"/>
  <c r="AD667" i="16"/>
  <c r="K667" i="16"/>
  <c r="C667" i="16"/>
  <c r="B667" i="16"/>
  <c r="AD666" i="16"/>
  <c r="K666" i="16"/>
  <c r="C666" i="16"/>
  <c r="B666" i="16"/>
  <c r="AD665" i="16"/>
  <c r="K665" i="16"/>
  <c r="C665" i="16"/>
  <c r="B665" i="16"/>
  <c r="AD664" i="16"/>
  <c r="K664" i="16"/>
  <c r="C664" i="16"/>
  <c r="B664" i="16"/>
  <c r="AD663" i="16"/>
  <c r="K663" i="16"/>
  <c r="C663" i="16"/>
  <c r="B663" i="16"/>
  <c r="AD662" i="16"/>
  <c r="K662" i="16"/>
  <c r="C662" i="16"/>
  <c r="B662" i="16"/>
  <c r="AD661" i="16"/>
  <c r="K661" i="16"/>
  <c r="C661" i="16"/>
  <c r="B661" i="16"/>
  <c r="AD660" i="16"/>
  <c r="K660" i="16"/>
  <c r="C660" i="16"/>
  <c r="B660" i="16"/>
  <c r="AD659" i="16"/>
  <c r="K659" i="16"/>
  <c r="C659" i="16"/>
  <c r="B659" i="16"/>
  <c r="AD658" i="16"/>
  <c r="K658" i="16"/>
  <c r="C658" i="16"/>
  <c r="B658" i="16"/>
  <c r="AD657" i="16"/>
  <c r="K657" i="16"/>
  <c r="C657" i="16"/>
  <c r="B657" i="16"/>
  <c r="AD656" i="16"/>
  <c r="K656" i="16"/>
  <c r="C656" i="16"/>
  <c r="B656" i="16"/>
  <c r="AD655" i="16"/>
  <c r="K655" i="16"/>
  <c r="C655" i="16"/>
  <c r="B655" i="16"/>
  <c r="AD654" i="16"/>
  <c r="K654" i="16"/>
  <c r="C654" i="16"/>
  <c r="B654" i="16"/>
  <c r="AD653" i="16"/>
  <c r="K653" i="16"/>
  <c r="C653" i="16"/>
  <c r="B653" i="16"/>
  <c r="AD652" i="16"/>
  <c r="K652" i="16"/>
  <c r="C652" i="16"/>
  <c r="B652" i="16"/>
  <c r="AD651" i="16"/>
  <c r="K651" i="16"/>
  <c r="C651" i="16"/>
  <c r="B651" i="16"/>
  <c r="AD650" i="16"/>
  <c r="K650" i="16"/>
  <c r="C650" i="16"/>
  <c r="B650" i="16"/>
  <c r="AD649" i="16"/>
  <c r="K649" i="16"/>
  <c r="C649" i="16"/>
  <c r="B649" i="16"/>
  <c r="AD648" i="16"/>
  <c r="K648" i="16"/>
  <c r="C648" i="16"/>
  <c r="B648" i="16"/>
  <c r="AD647" i="16"/>
  <c r="K647" i="16"/>
  <c r="C647" i="16"/>
  <c r="B647" i="16"/>
  <c r="AD646" i="16"/>
  <c r="K646" i="16"/>
  <c r="C646" i="16"/>
  <c r="B646" i="16"/>
  <c r="AD645" i="16"/>
  <c r="K645" i="16"/>
  <c r="C645" i="16"/>
  <c r="B645" i="16"/>
  <c r="AD644" i="16"/>
  <c r="K644" i="16"/>
  <c r="C644" i="16"/>
  <c r="B644" i="16"/>
  <c r="AD643" i="16"/>
  <c r="K643" i="16"/>
  <c r="C643" i="16"/>
  <c r="B643" i="16"/>
  <c r="AD642" i="16"/>
  <c r="K642" i="16"/>
  <c r="C642" i="16"/>
  <c r="B642" i="16"/>
  <c r="AD641" i="16"/>
  <c r="K641" i="16"/>
  <c r="C641" i="16"/>
  <c r="B641" i="16"/>
  <c r="AD640" i="16"/>
  <c r="K640" i="16"/>
  <c r="C640" i="16"/>
  <c r="B640" i="16"/>
  <c r="AD639" i="16"/>
  <c r="K639" i="16"/>
  <c r="C639" i="16"/>
  <c r="B639" i="16"/>
  <c r="AD638" i="16"/>
  <c r="K638" i="16"/>
  <c r="C638" i="16"/>
  <c r="B638" i="16"/>
  <c r="AD637" i="16"/>
  <c r="K637" i="16"/>
  <c r="C637" i="16"/>
  <c r="B637" i="16"/>
  <c r="AD636" i="16"/>
  <c r="K636" i="16"/>
  <c r="C636" i="16"/>
  <c r="B636" i="16"/>
  <c r="AD635" i="16"/>
  <c r="K635" i="16"/>
  <c r="C635" i="16"/>
  <c r="B635" i="16"/>
  <c r="AD634" i="16"/>
  <c r="K634" i="16"/>
  <c r="C634" i="16"/>
  <c r="B634" i="16"/>
  <c r="AD633" i="16"/>
  <c r="K633" i="16"/>
  <c r="C633" i="16"/>
  <c r="B633" i="16"/>
  <c r="AD632" i="16"/>
  <c r="K632" i="16"/>
  <c r="C632" i="16"/>
  <c r="B632" i="16"/>
  <c r="AD631" i="16"/>
  <c r="K631" i="16"/>
  <c r="C631" i="16"/>
  <c r="B631" i="16"/>
  <c r="AD630" i="16"/>
  <c r="K630" i="16"/>
  <c r="C630" i="16"/>
  <c r="B630" i="16"/>
  <c r="AD629" i="16"/>
  <c r="K629" i="16"/>
  <c r="C629" i="16"/>
  <c r="B629" i="16"/>
  <c r="AD628" i="16"/>
  <c r="K628" i="16"/>
  <c r="C628" i="16"/>
  <c r="B628" i="16"/>
  <c r="AD1435" i="16"/>
  <c r="C1435" i="16"/>
  <c r="B1435" i="16"/>
  <c r="AD1434" i="16"/>
  <c r="C1434" i="16"/>
  <c r="B1434" i="16"/>
  <c r="AD997" i="16"/>
  <c r="C997" i="16"/>
  <c r="B997" i="16"/>
  <c r="AD996" i="16"/>
  <c r="C996" i="16"/>
  <c r="B996" i="16"/>
  <c r="AD623" i="16"/>
  <c r="K623" i="16"/>
  <c r="C623" i="16"/>
  <c r="B623" i="16"/>
  <c r="AD622" i="16"/>
  <c r="K622" i="16"/>
  <c r="C622" i="16"/>
  <c r="B622" i="16"/>
  <c r="AD621" i="16"/>
  <c r="K621" i="16"/>
  <c r="C621" i="16"/>
  <c r="B621" i="16"/>
  <c r="AD620" i="16"/>
  <c r="K620" i="16"/>
  <c r="C620" i="16"/>
  <c r="B620" i="16"/>
  <c r="AD619" i="16"/>
  <c r="K619" i="16"/>
  <c r="C619" i="16"/>
  <c r="B619" i="16"/>
  <c r="AD618" i="16"/>
  <c r="K618" i="16"/>
  <c r="C618" i="16"/>
  <c r="B618" i="16"/>
  <c r="AD617" i="16"/>
  <c r="K617" i="16"/>
  <c r="C617" i="16"/>
  <c r="B617" i="16"/>
  <c r="AD616" i="16"/>
  <c r="K616" i="16"/>
  <c r="C616" i="16"/>
  <c r="B616" i="16"/>
  <c r="AD615" i="16"/>
  <c r="K615" i="16"/>
  <c r="C615" i="16"/>
  <c r="B615" i="16"/>
  <c r="AD614" i="16"/>
  <c r="K614" i="16"/>
  <c r="C614" i="16"/>
  <c r="B614" i="16"/>
  <c r="AD613" i="16"/>
  <c r="K613" i="16"/>
  <c r="C613" i="16"/>
  <c r="B613" i="16"/>
  <c r="AD612" i="16"/>
  <c r="K612" i="16"/>
  <c r="C612" i="16"/>
  <c r="B612" i="16"/>
  <c r="AD611" i="16"/>
  <c r="K611" i="16"/>
  <c r="C611" i="16"/>
  <c r="B611" i="16"/>
  <c r="AD610" i="16"/>
  <c r="K610" i="16"/>
  <c r="C610" i="16"/>
  <c r="B610" i="16"/>
  <c r="AD609" i="16"/>
  <c r="K609" i="16"/>
  <c r="C609" i="16"/>
  <c r="B609" i="16"/>
  <c r="AD608" i="16"/>
  <c r="K608" i="16"/>
  <c r="C608" i="16"/>
  <c r="B608" i="16"/>
  <c r="AD607" i="16"/>
  <c r="K607" i="16"/>
  <c r="C607" i="16"/>
  <c r="B607" i="16"/>
  <c r="AD606" i="16"/>
  <c r="K606" i="16"/>
  <c r="C606" i="16"/>
  <c r="B606" i="16"/>
  <c r="AD605" i="16"/>
  <c r="C605" i="16"/>
  <c r="B605" i="16"/>
  <c r="AD604" i="16"/>
  <c r="K604" i="16"/>
  <c r="C604" i="16"/>
  <c r="B604" i="16"/>
  <c r="AD603" i="16"/>
  <c r="K603" i="16"/>
  <c r="C603" i="16"/>
  <c r="B603" i="16"/>
  <c r="AD602" i="16"/>
  <c r="C602" i="16"/>
  <c r="B602" i="16"/>
  <c r="AD601" i="16"/>
  <c r="C601" i="16"/>
  <c r="B601" i="16"/>
  <c r="AD600" i="16"/>
  <c r="C600" i="16"/>
  <c r="B600" i="16"/>
  <c r="AD599" i="16"/>
  <c r="K599" i="16"/>
  <c r="C599" i="16"/>
  <c r="B599" i="16"/>
  <c r="AD598" i="16"/>
  <c r="K598" i="16"/>
  <c r="C598" i="16"/>
  <c r="B598" i="16"/>
  <c r="AD597" i="16"/>
  <c r="K597" i="16"/>
  <c r="C597" i="16"/>
  <c r="B597" i="16"/>
  <c r="AD596" i="16"/>
  <c r="K596" i="16"/>
  <c r="C596" i="16"/>
  <c r="B596" i="16"/>
  <c r="AD595" i="16"/>
  <c r="K595" i="16"/>
  <c r="C595" i="16"/>
  <c r="B595" i="16"/>
  <c r="AD594" i="16"/>
  <c r="K594" i="16"/>
  <c r="C594" i="16"/>
  <c r="B594" i="16"/>
  <c r="AD593" i="16"/>
  <c r="K593" i="16"/>
  <c r="C593" i="16"/>
  <c r="B593" i="16"/>
  <c r="AD592" i="16"/>
  <c r="K592" i="16"/>
  <c r="C592" i="16"/>
  <c r="B592" i="16"/>
  <c r="AD591" i="16"/>
  <c r="K591" i="16"/>
  <c r="C591" i="16"/>
  <c r="B591" i="16"/>
  <c r="AD590" i="16"/>
  <c r="K590" i="16"/>
  <c r="C590" i="16"/>
  <c r="B590" i="16"/>
  <c r="AD589" i="16"/>
  <c r="C589" i="16"/>
  <c r="B589" i="16"/>
  <c r="AD588" i="16"/>
  <c r="C588" i="16"/>
  <c r="B588" i="16"/>
  <c r="AD587" i="16"/>
  <c r="C587" i="16"/>
  <c r="B587" i="16"/>
  <c r="AD586" i="16"/>
  <c r="C586" i="16"/>
  <c r="B586" i="16"/>
  <c r="AD585" i="16"/>
  <c r="K585" i="16"/>
  <c r="C585" i="16"/>
  <c r="B585" i="16"/>
  <c r="AD584" i="16"/>
  <c r="K584" i="16"/>
  <c r="C584" i="16"/>
  <c r="B584" i="16"/>
  <c r="AD583" i="16"/>
  <c r="K583" i="16"/>
  <c r="C583" i="16"/>
  <c r="B583" i="16"/>
  <c r="AD582" i="16"/>
  <c r="K582" i="16"/>
  <c r="C582" i="16"/>
  <c r="B582" i="16"/>
  <c r="AD581" i="16"/>
  <c r="K581" i="16"/>
  <c r="C581" i="16"/>
  <c r="B581" i="16"/>
  <c r="AD580" i="16"/>
  <c r="K580" i="16"/>
  <c r="C580" i="16"/>
  <c r="B580" i="16"/>
  <c r="AD579" i="16"/>
  <c r="K579" i="16"/>
  <c r="C579" i="16"/>
  <c r="B579" i="16"/>
  <c r="AD578" i="16"/>
  <c r="K578" i="16"/>
  <c r="C578" i="16"/>
  <c r="B578" i="16"/>
  <c r="AD577" i="16"/>
  <c r="K577" i="16"/>
  <c r="C577" i="16"/>
  <c r="B577" i="16"/>
  <c r="AD576" i="16"/>
  <c r="K576" i="16"/>
  <c r="C576" i="16"/>
  <c r="B576" i="16"/>
  <c r="AD575" i="16"/>
  <c r="K575" i="16"/>
  <c r="C575" i="16"/>
  <c r="B575" i="16"/>
  <c r="AD574" i="16"/>
  <c r="K574" i="16"/>
  <c r="C574" i="16"/>
  <c r="B574" i="16"/>
  <c r="AD573" i="16"/>
  <c r="K573" i="16"/>
  <c r="C573" i="16"/>
  <c r="B573" i="16"/>
  <c r="AD572" i="16"/>
  <c r="K572" i="16"/>
  <c r="C572" i="16"/>
  <c r="B572" i="16"/>
  <c r="AD571" i="16"/>
  <c r="C571" i="16"/>
  <c r="B571" i="16"/>
  <c r="AD570" i="16"/>
  <c r="C570" i="16"/>
  <c r="B570" i="16"/>
  <c r="AD569" i="16"/>
  <c r="C569" i="16"/>
  <c r="B569" i="16"/>
  <c r="AD568" i="16"/>
  <c r="C568" i="16"/>
  <c r="B568" i="16"/>
  <c r="AD567" i="16"/>
  <c r="K567" i="16"/>
  <c r="C567" i="16"/>
  <c r="B567" i="16"/>
  <c r="AD566" i="16"/>
  <c r="K566" i="16"/>
  <c r="C566" i="16"/>
  <c r="B566" i="16"/>
  <c r="AD565" i="16"/>
  <c r="K565" i="16"/>
  <c r="C565" i="16"/>
  <c r="B565" i="16"/>
  <c r="AD564" i="16"/>
  <c r="K564" i="16"/>
  <c r="C564" i="16"/>
  <c r="B564" i="16"/>
  <c r="AD563" i="16"/>
  <c r="K563" i="16"/>
  <c r="C563" i="16"/>
  <c r="B563" i="16"/>
  <c r="AD562" i="16"/>
  <c r="K562" i="16"/>
  <c r="C562" i="16"/>
  <c r="B562" i="16"/>
  <c r="AD561" i="16"/>
  <c r="K561" i="16"/>
  <c r="C561" i="16"/>
  <c r="B561" i="16"/>
  <c r="AD560" i="16"/>
  <c r="K560" i="16"/>
  <c r="C560" i="16"/>
  <c r="B560" i="16"/>
  <c r="AD559" i="16"/>
  <c r="K559" i="16"/>
  <c r="C559" i="16"/>
  <c r="B559" i="16"/>
  <c r="AD558" i="16"/>
  <c r="K558" i="16"/>
  <c r="C558" i="16"/>
  <c r="B558" i="16"/>
  <c r="AD557" i="16"/>
  <c r="K557" i="16"/>
  <c r="C557" i="16"/>
  <c r="B557" i="16"/>
  <c r="AD556" i="16"/>
  <c r="K556" i="16"/>
  <c r="C556" i="16"/>
  <c r="B556" i="16"/>
  <c r="AD555" i="16"/>
  <c r="K555" i="16"/>
  <c r="C555" i="16"/>
  <c r="B555" i="16"/>
  <c r="AD554" i="16"/>
  <c r="K554" i="16"/>
  <c r="C554" i="16"/>
  <c r="B554" i="16"/>
  <c r="AD553" i="16"/>
  <c r="K553" i="16"/>
  <c r="C553" i="16"/>
  <c r="B553" i="16"/>
  <c r="AD552" i="16"/>
  <c r="K552" i="16"/>
  <c r="C552" i="16"/>
  <c r="B552" i="16"/>
  <c r="AD551" i="16"/>
  <c r="K551" i="16"/>
  <c r="C551" i="16"/>
  <c r="B551" i="16"/>
  <c r="AD550" i="16"/>
  <c r="K550" i="16"/>
  <c r="C550" i="16"/>
  <c r="B550" i="16"/>
  <c r="AD549" i="16"/>
  <c r="C549" i="16"/>
  <c r="B549" i="16"/>
  <c r="AD548" i="16"/>
  <c r="C548" i="16"/>
  <c r="B548" i="16"/>
  <c r="AD547" i="16"/>
  <c r="C547" i="16"/>
  <c r="B547" i="16"/>
  <c r="AD546" i="16"/>
  <c r="C546" i="16"/>
  <c r="B546" i="16"/>
  <c r="AD545" i="16"/>
  <c r="C545" i="16"/>
  <c r="B545" i="16"/>
  <c r="AD544" i="16"/>
  <c r="C544" i="16"/>
  <c r="B544" i="16"/>
  <c r="AD543" i="16"/>
  <c r="C543" i="16"/>
  <c r="B543" i="16"/>
  <c r="AD542" i="16"/>
  <c r="C542" i="16"/>
  <c r="B542" i="16"/>
  <c r="AD541" i="16"/>
  <c r="C541" i="16"/>
  <c r="B541" i="16"/>
  <c r="AD540" i="16"/>
  <c r="C540" i="16"/>
  <c r="B540" i="16"/>
  <c r="AD539" i="16"/>
  <c r="C539" i="16"/>
  <c r="B539" i="16"/>
  <c r="AD538" i="16"/>
  <c r="K538" i="16"/>
  <c r="C538" i="16"/>
  <c r="B538" i="16"/>
  <c r="AD537" i="16"/>
  <c r="K537" i="16"/>
  <c r="C537" i="16"/>
  <c r="B537" i="16"/>
  <c r="AD536" i="16"/>
  <c r="K536" i="16"/>
  <c r="C536" i="16"/>
  <c r="B536" i="16"/>
  <c r="AD535" i="16"/>
  <c r="K535" i="16"/>
  <c r="C535" i="16"/>
  <c r="B535" i="16"/>
  <c r="AD534" i="16"/>
  <c r="K534" i="16"/>
  <c r="C534" i="16"/>
  <c r="B534" i="16"/>
  <c r="AD533" i="16"/>
  <c r="K533" i="16"/>
  <c r="C533" i="16"/>
  <c r="B533" i="16"/>
  <c r="AD532" i="16"/>
  <c r="K532" i="16"/>
  <c r="C532" i="16"/>
  <c r="B532" i="16"/>
  <c r="AD531" i="16"/>
  <c r="C531" i="16"/>
  <c r="B531" i="16"/>
  <c r="AD530" i="16"/>
  <c r="C530" i="16"/>
  <c r="B530" i="16"/>
  <c r="AD529" i="16"/>
  <c r="C529" i="16"/>
  <c r="B529" i="16"/>
  <c r="AD528" i="16"/>
  <c r="C528" i="16"/>
  <c r="B528" i="16"/>
  <c r="AD527" i="16"/>
  <c r="C527" i="16"/>
  <c r="B527" i="16"/>
  <c r="AD526" i="16"/>
  <c r="C526" i="16"/>
  <c r="B526" i="16"/>
  <c r="AD525" i="16"/>
  <c r="C525" i="16"/>
  <c r="B525" i="16"/>
  <c r="AD524" i="16"/>
  <c r="K524" i="16"/>
  <c r="C524" i="16"/>
  <c r="B524" i="16"/>
  <c r="AD523" i="16"/>
  <c r="K523" i="16"/>
  <c r="C523" i="16"/>
  <c r="B523" i="16"/>
  <c r="AD522" i="16"/>
  <c r="K522" i="16"/>
  <c r="C522" i="16"/>
  <c r="B522" i="16"/>
  <c r="AD521" i="16"/>
  <c r="K521" i="16"/>
  <c r="C521" i="16"/>
  <c r="B521" i="16"/>
  <c r="AD520" i="16"/>
  <c r="K520" i="16"/>
  <c r="C520" i="16"/>
  <c r="B520" i="16"/>
  <c r="AD519" i="16"/>
  <c r="K519" i="16"/>
  <c r="C519" i="16"/>
  <c r="B519" i="16"/>
  <c r="AD518" i="16"/>
  <c r="K518" i="16"/>
  <c r="C518" i="16"/>
  <c r="B518" i="16"/>
  <c r="AD517" i="16"/>
  <c r="K517" i="16"/>
  <c r="C517" i="16"/>
  <c r="B517" i="16"/>
  <c r="AD516" i="16"/>
  <c r="K516" i="16"/>
  <c r="C516" i="16"/>
  <c r="B516" i="16"/>
  <c r="AD515" i="16"/>
  <c r="K515" i="16"/>
  <c r="C515" i="16"/>
  <c r="B515" i="16"/>
  <c r="AD514" i="16"/>
  <c r="K514" i="16"/>
  <c r="C514" i="16"/>
  <c r="B514" i="16"/>
  <c r="AD513" i="16"/>
  <c r="K513" i="16"/>
  <c r="C513" i="16"/>
  <c r="B513" i="16"/>
  <c r="AD512" i="16"/>
  <c r="K512" i="16"/>
  <c r="C512" i="16"/>
  <c r="B512" i="16"/>
  <c r="AD511" i="16"/>
  <c r="K511" i="16"/>
  <c r="C511" i="16"/>
  <c r="B511" i="16"/>
  <c r="AD510" i="16"/>
  <c r="K510" i="16"/>
  <c r="C510" i="16"/>
  <c r="B510" i="16"/>
  <c r="AD509" i="16"/>
  <c r="K509" i="16"/>
  <c r="C509" i="16"/>
  <c r="B509" i="16"/>
  <c r="AD508" i="16"/>
  <c r="K508" i="16"/>
  <c r="B508" i="16"/>
  <c r="AD507" i="16"/>
  <c r="K507" i="16"/>
  <c r="C507" i="16"/>
  <c r="B507" i="16"/>
  <c r="AD506" i="16"/>
  <c r="K506" i="16"/>
  <c r="C506" i="16"/>
  <c r="B506" i="16"/>
  <c r="AD505" i="16"/>
  <c r="K505" i="16"/>
  <c r="C505" i="16"/>
  <c r="B505" i="16"/>
  <c r="AD504" i="16"/>
  <c r="C504" i="16"/>
  <c r="B504" i="16"/>
  <c r="AD503" i="16"/>
  <c r="K503" i="16"/>
  <c r="C503" i="16"/>
  <c r="B503" i="16"/>
  <c r="AD502" i="16"/>
  <c r="K502" i="16"/>
  <c r="C502" i="16"/>
  <c r="B502" i="16"/>
  <c r="AD501" i="16"/>
  <c r="K501" i="16"/>
  <c r="C501" i="16"/>
  <c r="B501" i="16"/>
  <c r="AD500" i="16"/>
  <c r="K500" i="16"/>
  <c r="C500" i="16"/>
  <c r="B500" i="16"/>
  <c r="AD499" i="16"/>
  <c r="K499" i="16"/>
  <c r="C499" i="16"/>
  <c r="B499" i="16"/>
  <c r="AD498" i="16"/>
  <c r="C498" i="16"/>
  <c r="B498" i="16"/>
  <c r="AD497" i="16"/>
  <c r="K497" i="16"/>
  <c r="C497" i="16"/>
  <c r="B497" i="16"/>
  <c r="AD496" i="16"/>
  <c r="K496" i="16"/>
  <c r="C496" i="16"/>
  <c r="B496" i="16"/>
  <c r="AD495" i="16"/>
  <c r="K495" i="16"/>
  <c r="C495" i="16"/>
  <c r="B495" i="16"/>
  <c r="AD494" i="16"/>
  <c r="K494" i="16"/>
  <c r="C494" i="16"/>
  <c r="B494" i="16"/>
  <c r="AD493" i="16"/>
  <c r="K493" i="16"/>
  <c r="C493" i="16"/>
  <c r="B493" i="16"/>
  <c r="AD492" i="16"/>
  <c r="K492" i="16"/>
  <c r="C492" i="16"/>
  <c r="B492" i="16"/>
  <c r="AD491" i="16"/>
  <c r="K491" i="16"/>
  <c r="C491" i="16"/>
  <c r="B491" i="16"/>
  <c r="AD490" i="16"/>
  <c r="K490" i="16"/>
  <c r="C490" i="16"/>
  <c r="B490" i="16"/>
  <c r="AD489" i="16"/>
  <c r="K489" i="16"/>
  <c r="C489" i="16"/>
  <c r="B489" i="16"/>
  <c r="AD488" i="16"/>
  <c r="K488" i="16"/>
  <c r="C488" i="16"/>
  <c r="B488" i="16"/>
  <c r="AD487" i="16"/>
  <c r="K487" i="16"/>
  <c r="C487" i="16"/>
  <c r="B487" i="16"/>
  <c r="AD486" i="16"/>
  <c r="K486" i="16"/>
  <c r="C486" i="16"/>
  <c r="B486" i="16"/>
  <c r="AD485" i="16"/>
  <c r="K485" i="16"/>
  <c r="C485" i="16"/>
  <c r="B485" i="16"/>
  <c r="AD484" i="16"/>
  <c r="K484" i="16"/>
  <c r="C484" i="16"/>
  <c r="B484" i="16"/>
  <c r="AD483" i="16"/>
  <c r="K483" i="16"/>
  <c r="C483" i="16"/>
  <c r="B483" i="16"/>
  <c r="AD482" i="16"/>
  <c r="K482" i="16"/>
  <c r="C482" i="16"/>
  <c r="B482" i="16"/>
  <c r="AD481" i="16"/>
  <c r="K481" i="16"/>
  <c r="C481" i="16"/>
  <c r="B481" i="16"/>
  <c r="AD480" i="16"/>
  <c r="K480" i="16"/>
  <c r="C480" i="16"/>
  <c r="B480" i="16"/>
  <c r="AD479" i="16"/>
  <c r="K479" i="16"/>
  <c r="C479" i="16"/>
  <c r="B479" i="16"/>
  <c r="AD478" i="16"/>
  <c r="K478" i="16"/>
  <c r="C478" i="16"/>
  <c r="B478" i="16"/>
  <c r="AD477" i="16"/>
  <c r="C477" i="16"/>
  <c r="B477" i="16"/>
  <c r="AD476" i="16"/>
  <c r="K476" i="16"/>
  <c r="C476" i="16"/>
  <c r="B476" i="16"/>
  <c r="AD475" i="16"/>
  <c r="K475" i="16"/>
  <c r="C475" i="16"/>
  <c r="B475" i="16"/>
  <c r="AD474" i="16"/>
  <c r="K474" i="16"/>
  <c r="C474" i="16"/>
  <c r="B474" i="16"/>
  <c r="AD473" i="16"/>
  <c r="K473" i="16"/>
  <c r="C473" i="16"/>
  <c r="B473" i="16"/>
  <c r="AD472" i="16"/>
  <c r="K472" i="16"/>
  <c r="C472" i="16"/>
  <c r="B472" i="16"/>
  <c r="AD471" i="16"/>
  <c r="K471" i="16"/>
  <c r="C471" i="16"/>
  <c r="B471" i="16"/>
  <c r="AD470" i="16"/>
  <c r="K470" i="16"/>
  <c r="C470" i="16"/>
  <c r="B470" i="16"/>
  <c r="AD469" i="16"/>
  <c r="K469" i="16"/>
  <c r="C469" i="16"/>
  <c r="B469" i="16"/>
  <c r="AD468" i="16"/>
  <c r="K468" i="16"/>
  <c r="C468" i="16"/>
  <c r="B468" i="16"/>
  <c r="AD467" i="16"/>
  <c r="K467" i="16"/>
  <c r="C467" i="16"/>
  <c r="B467" i="16"/>
  <c r="AD466" i="16"/>
  <c r="K466" i="16"/>
  <c r="C466" i="16"/>
  <c r="B466" i="16"/>
  <c r="AD465" i="16"/>
  <c r="K465" i="16"/>
  <c r="C465" i="16"/>
  <c r="B465" i="16"/>
  <c r="AD464" i="16"/>
  <c r="K464" i="16"/>
  <c r="C464" i="16"/>
  <c r="B464" i="16"/>
  <c r="AD463" i="16"/>
  <c r="K463" i="16"/>
  <c r="C463" i="16"/>
  <c r="B463" i="16"/>
  <c r="AD462" i="16"/>
  <c r="C462" i="16"/>
  <c r="B462" i="16"/>
  <c r="AD461" i="16"/>
  <c r="C461" i="16"/>
  <c r="B461" i="16"/>
  <c r="AD460" i="16"/>
  <c r="C460" i="16"/>
  <c r="B460" i="16"/>
  <c r="AD459" i="16"/>
  <c r="C459" i="16"/>
  <c r="B459" i="16"/>
  <c r="AD458" i="16"/>
  <c r="K458" i="16"/>
  <c r="C458" i="16"/>
  <c r="B458" i="16"/>
  <c r="AD457" i="16"/>
  <c r="C457" i="16"/>
  <c r="B457" i="16"/>
  <c r="AD456" i="16"/>
  <c r="C456" i="16"/>
  <c r="B456" i="16"/>
  <c r="AD455" i="16"/>
  <c r="K455" i="16"/>
  <c r="C455" i="16"/>
  <c r="B455" i="16"/>
  <c r="AD454" i="16"/>
  <c r="K454" i="16"/>
  <c r="C454" i="16"/>
  <c r="B454" i="16"/>
  <c r="AD453" i="16"/>
  <c r="C453" i="16"/>
  <c r="B453" i="16"/>
  <c r="AD452" i="16"/>
  <c r="C452" i="16"/>
  <c r="B452" i="16"/>
  <c r="AD451" i="16"/>
  <c r="C451" i="16"/>
  <c r="B451" i="16"/>
  <c r="AD450" i="16"/>
  <c r="C450" i="16"/>
  <c r="B450" i="16"/>
  <c r="AD449" i="16"/>
  <c r="K449" i="16"/>
  <c r="C449" i="16"/>
  <c r="B449" i="16"/>
  <c r="AD448" i="16"/>
  <c r="K448" i="16"/>
  <c r="C448" i="16"/>
  <c r="B448" i="16"/>
  <c r="AD447" i="16"/>
  <c r="C447" i="16"/>
  <c r="B447" i="16"/>
  <c r="AD446" i="16"/>
  <c r="C446" i="16"/>
  <c r="B446" i="16"/>
  <c r="AD445" i="16"/>
  <c r="K445" i="16"/>
  <c r="C445" i="16"/>
  <c r="B445" i="16"/>
  <c r="AD444" i="16"/>
  <c r="C444" i="16"/>
  <c r="B444" i="16"/>
  <c r="AD443" i="16"/>
  <c r="C443" i="16"/>
  <c r="B443" i="16"/>
  <c r="AD442" i="16"/>
  <c r="C442" i="16"/>
  <c r="B442" i="16"/>
  <c r="AD441" i="16"/>
  <c r="C441" i="16"/>
  <c r="B441" i="16"/>
  <c r="AD440" i="16"/>
  <c r="C440" i="16"/>
  <c r="B440" i="16"/>
  <c r="AD439" i="16"/>
  <c r="C439" i="16"/>
  <c r="B439" i="16"/>
  <c r="AD438" i="16"/>
  <c r="C438" i="16"/>
  <c r="B438" i="16"/>
  <c r="AD437" i="16"/>
  <c r="C437" i="16"/>
  <c r="B437" i="16"/>
  <c r="AD436" i="16"/>
  <c r="C436" i="16"/>
  <c r="B436" i="16"/>
  <c r="AD435" i="16"/>
  <c r="C435" i="16"/>
  <c r="B435" i="16"/>
  <c r="AD434" i="16"/>
  <c r="C434" i="16"/>
  <c r="B434" i="16"/>
  <c r="AD433" i="16"/>
  <c r="C433" i="16"/>
  <c r="B433" i="16"/>
  <c r="AD432" i="16"/>
  <c r="C432" i="16"/>
  <c r="B432" i="16"/>
  <c r="AD431" i="16"/>
  <c r="C431" i="16"/>
  <c r="B431" i="16"/>
  <c r="AD430" i="16"/>
  <c r="C430" i="16"/>
  <c r="B430" i="16"/>
  <c r="AD429" i="16"/>
  <c r="C429" i="16"/>
  <c r="B429" i="16"/>
  <c r="AD428" i="16"/>
  <c r="C428" i="16"/>
  <c r="B428" i="16"/>
  <c r="AD427" i="16"/>
  <c r="C427" i="16"/>
  <c r="B427" i="16"/>
  <c r="AD426" i="16"/>
  <c r="C426" i="16"/>
  <c r="B426" i="16"/>
  <c r="AD425" i="16"/>
  <c r="K425" i="16"/>
  <c r="C425" i="16"/>
  <c r="B425" i="16"/>
  <c r="AD424" i="16"/>
  <c r="K424" i="16"/>
  <c r="C424" i="16"/>
  <c r="B424" i="16"/>
  <c r="AD423" i="16"/>
  <c r="K423" i="16"/>
  <c r="C423" i="16"/>
  <c r="B423" i="16"/>
  <c r="AD422" i="16"/>
  <c r="K422" i="16"/>
  <c r="C422" i="16"/>
  <c r="B422" i="16"/>
  <c r="AD421" i="16"/>
  <c r="K421" i="16"/>
  <c r="C421" i="16"/>
  <c r="B421" i="16"/>
  <c r="AD420" i="16"/>
  <c r="K420" i="16"/>
  <c r="C420" i="16"/>
  <c r="B420" i="16"/>
  <c r="AD419" i="16"/>
  <c r="K419" i="16"/>
  <c r="C419" i="16"/>
  <c r="B419" i="16"/>
  <c r="AD418" i="16"/>
  <c r="K418" i="16"/>
  <c r="C418" i="16"/>
  <c r="B418" i="16"/>
  <c r="AD417" i="16"/>
  <c r="K417" i="16"/>
  <c r="C417" i="16"/>
  <c r="B417" i="16"/>
  <c r="AD416" i="16"/>
  <c r="C416" i="16"/>
  <c r="B416" i="16"/>
  <c r="AD415" i="16"/>
  <c r="C415" i="16"/>
  <c r="B415" i="16"/>
  <c r="AD414" i="16"/>
  <c r="K414" i="16"/>
  <c r="C414" i="16"/>
  <c r="B414" i="16"/>
  <c r="AD413" i="16"/>
  <c r="K413" i="16"/>
  <c r="C413" i="16"/>
  <c r="B413" i="16"/>
  <c r="AD412" i="16"/>
  <c r="C412" i="16"/>
  <c r="B412" i="16"/>
  <c r="AD411" i="16"/>
  <c r="C411" i="16"/>
  <c r="B411" i="16"/>
  <c r="AD410" i="16"/>
  <c r="K410" i="16"/>
  <c r="C410" i="16"/>
  <c r="B410" i="16"/>
  <c r="AD409" i="16"/>
  <c r="K409" i="16"/>
  <c r="C409" i="16"/>
  <c r="B409" i="16"/>
  <c r="AD408" i="16"/>
  <c r="C408" i="16"/>
  <c r="B408" i="16"/>
  <c r="AD407" i="16"/>
  <c r="C407" i="16"/>
  <c r="B407" i="16"/>
  <c r="AD406" i="16"/>
  <c r="C406" i="16"/>
  <c r="B406" i="16"/>
  <c r="AD405" i="16"/>
  <c r="C405" i="16"/>
  <c r="B405" i="16"/>
  <c r="AD404" i="16"/>
  <c r="C404" i="16"/>
  <c r="B404" i="16"/>
  <c r="AD403" i="16"/>
  <c r="C403" i="16"/>
  <c r="B403" i="16"/>
  <c r="AD402" i="16"/>
  <c r="C402" i="16"/>
  <c r="B402" i="16"/>
  <c r="AD401" i="16"/>
  <c r="C401" i="16"/>
  <c r="B401" i="16"/>
  <c r="AD400" i="16"/>
  <c r="C400" i="16"/>
  <c r="B400" i="16"/>
  <c r="AD399" i="16"/>
  <c r="C399" i="16"/>
  <c r="B399" i="16"/>
  <c r="AD398" i="16"/>
  <c r="C398" i="16"/>
  <c r="B398" i="16"/>
  <c r="AD397" i="16"/>
  <c r="C397" i="16"/>
  <c r="B397" i="16"/>
  <c r="AD396" i="16"/>
  <c r="C396" i="16"/>
  <c r="B396" i="16"/>
  <c r="AD395" i="16"/>
  <c r="C395" i="16"/>
  <c r="B395" i="16"/>
  <c r="AD394" i="16"/>
  <c r="C394" i="16"/>
  <c r="B394" i="16"/>
  <c r="AD393" i="16"/>
  <c r="C393" i="16"/>
  <c r="B393" i="16"/>
  <c r="AD392" i="16"/>
  <c r="C392" i="16"/>
  <c r="B392" i="16"/>
  <c r="AD391" i="16"/>
  <c r="C391" i="16"/>
  <c r="B391" i="16"/>
  <c r="AD390" i="16"/>
  <c r="C390" i="16"/>
  <c r="B390" i="16"/>
  <c r="AD389" i="16"/>
  <c r="C389" i="16"/>
  <c r="B389" i="16"/>
  <c r="AD388" i="16"/>
  <c r="C388" i="16"/>
  <c r="B388" i="16"/>
  <c r="AD387" i="16"/>
  <c r="C387" i="16"/>
  <c r="B387" i="16"/>
  <c r="AD386" i="16"/>
  <c r="C386" i="16"/>
  <c r="B386" i="16"/>
  <c r="AD385" i="16"/>
  <c r="C385" i="16"/>
  <c r="B385" i="16"/>
  <c r="AD384" i="16"/>
  <c r="C384" i="16"/>
  <c r="B384" i="16"/>
  <c r="AD383" i="16"/>
  <c r="C383" i="16"/>
  <c r="B383" i="16"/>
  <c r="AD382" i="16"/>
  <c r="C382" i="16"/>
  <c r="B382" i="16"/>
  <c r="AD381" i="16"/>
  <c r="K381" i="16"/>
  <c r="C381" i="16"/>
  <c r="B381" i="16"/>
  <c r="AD380" i="16"/>
  <c r="K380" i="16"/>
  <c r="C380" i="16"/>
  <c r="B380" i="16"/>
  <c r="AD379" i="16"/>
  <c r="C379" i="16"/>
  <c r="B379" i="16"/>
  <c r="AD378" i="16"/>
  <c r="C378" i="16"/>
  <c r="B378" i="16"/>
  <c r="AD377" i="16"/>
  <c r="K377" i="16"/>
  <c r="C377" i="16"/>
  <c r="B377" i="16"/>
  <c r="AD376" i="16"/>
  <c r="C376" i="16"/>
  <c r="B376" i="16"/>
  <c r="AD375" i="16"/>
  <c r="C375" i="16"/>
  <c r="B375" i="16"/>
  <c r="AD374" i="16"/>
  <c r="C374" i="16"/>
  <c r="B374" i="16"/>
  <c r="AD373" i="16"/>
  <c r="K373" i="16"/>
  <c r="C373" i="16"/>
  <c r="B373" i="16"/>
  <c r="AD372" i="16"/>
  <c r="K372" i="16"/>
  <c r="C372" i="16"/>
  <c r="B372" i="16"/>
  <c r="AD371" i="16"/>
  <c r="C371" i="16"/>
  <c r="B371" i="16"/>
  <c r="AD370" i="16"/>
  <c r="C370" i="16"/>
  <c r="B370" i="16"/>
  <c r="AD369" i="16"/>
  <c r="C369" i="16"/>
  <c r="B369" i="16"/>
  <c r="AD368" i="16"/>
  <c r="C368" i="16"/>
  <c r="B368" i="16"/>
  <c r="AD367" i="16"/>
  <c r="K367" i="16"/>
  <c r="C367" i="16"/>
  <c r="B367" i="16"/>
  <c r="AD366" i="16"/>
  <c r="K366" i="16"/>
  <c r="C366" i="16"/>
  <c r="B366" i="16"/>
  <c r="AD365" i="16"/>
  <c r="K365" i="16"/>
  <c r="C365" i="16"/>
  <c r="B365" i="16"/>
  <c r="AD364" i="16"/>
  <c r="K364" i="16"/>
  <c r="C364" i="16"/>
  <c r="B364" i="16"/>
  <c r="AD363" i="16"/>
  <c r="K363" i="16"/>
  <c r="C363" i="16"/>
  <c r="B363" i="16"/>
  <c r="AD362" i="16"/>
  <c r="K362" i="16"/>
  <c r="C362" i="16"/>
  <c r="B362" i="16"/>
  <c r="AD361" i="16"/>
  <c r="C361" i="16"/>
  <c r="B361" i="16"/>
  <c r="AD360" i="16"/>
  <c r="C360" i="16"/>
  <c r="B360" i="16"/>
  <c r="AD359" i="16"/>
  <c r="K359" i="16"/>
  <c r="C359" i="16"/>
  <c r="B359" i="16"/>
  <c r="AD358" i="16"/>
  <c r="K358" i="16"/>
  <c r="C358" i="16"/>
  <c r="B358" i="16"/>
  <c r="AD357" i="16"/>
  <c r="K357" i="16"/>
  <c r="C357" i="16"/>
  <c r="B357" i="16"/>
  <c r="AD356" i="16"/>
  <c r="C356" i="16"/>
  <c r="B356" i="16"/>
  <c r="AD355" i="16"/>
  <c r="C355" i="16"/>
  <c r="B355" i="16"/>
  <c r="AD354" i="16"/>
  <c r="C354" i="16"/>
  <c r="B354" i="16"/>
  <c r="AD353" i="16"/>
  <c r="C353" i="16"/>
  <c r="B353" i="16"/>
  <c r="AD352" i="16"/>
  <c r="C352" i="16"/>
  <c r="B352" i="16"/>
  <c r="AD351" i="16"/>
  <c r="C351" i="16"/>
  <c r="B351" i="16"/>
  <c r="AD350" i="16"/>
  <c r="C350" i="16"/>
  <c r="B350" i="16"/>
  <c r="AD349" i="16"/>
  <c r="C349" i="16"/>
  <c r="B349" i="16"/>
  <c r="AD348" i="16"/>
  <c r="C348" i="16"/>
  <c r="B348" i="16"/>
  <c r="AD347" i="16"/>
  <c r="C347" i="16"/>
  <c r="B347" i="16"/>
  <c r="AD346" i="16"/>
  <c r="K346" i="16"/>
  <c r="C346" i="16"/>
  <c r="B346" i="16"/>
  <c r="AD345" i="16"/>
  <c r="K345" i="16"/>
  <c r="C345" i="16"/>
  <c r="B345" i="16"/>
  <c r="AD344" i="16"/>
  <c r="K344" i="16"/>
  <c r="C344" i="16"/>
  <c r="B344" i="16"/>
  <c r="AD343" i="16"/>
  <c r="K343" i="16"/>
  <c r="C343" i="16"/>
  <c r="B343" i="16"/>
  <c r="AD342" i="16"/>
  <c r="C342" i="16"/>
  <c r="B342" i="16"/>
  <c r="AD341" i="16"/>
  <c r="C341" i="16"/>
  <c r="B341" i="16"/>
  <c r="AD340" i="16"/>
  <c r="C340" i="16"/>
  <c r="B340" i="16"/>
  <c r="AD339" i="16"/>
  <c r="C339" i="16"/>
  <c r="B339" i="16"/>
  <c r="AD338" i="16"/>
  <c r="C338" i="16"/>
  <c r="B338" i="16"/>
  <c r="AD337" i="16"/>
  <c r="C337" i="16"/>
  <c r="B337" i="16"/>
  <c r="AD336" i="16"/>
  <c r="C336" i="16"/>
  <c r="B336" i="16"/>
  <c r="AD335" i="16"/>
  <c r="C335" i="16"/>
  <c r="B335" i="16"/>
  <c r="AD334" i="16"/>
  <c r="C334" i="16"/>
  <c r="B334" i="16"/>
  <c r="AD333" i="16"/>
  <c r="C333" i="16"/>
  <c r="B333" i="16"/>
  <c r="AD332" i="16"/>
  <c r="C332" i="16"/>
  <c r="B332" i="16"/>
  <c r="AD331" i="16"/>
  <c r="C331" i="16"/>
  <c r="B331" i="16"/>
  <c r="AD330" i="16"/>
  <c r="C330" i="16"/>
  <c r="B330" i="16"/>
  <c r="AD329" i="16"/>
  <c r="C329" i="16"/>
  <c r="B329" i="16"/>
  <c r="AD328" i="16"/>
  <c r="C328" i="16"/>
  <c r="B328" i="16"/>
  <c r="AD327" i="16"/>
  <c r="C327" i="16"/>
  <c r="B327" i="16"/>
  <c r="AD326" i="16"/>
  <c r="C326" i="16"/>
  <c r="B326" i="16"/>
  <c r="AD325" i="16"/>
  <c r="K325" i="16"/>
  <c r="C325" i="16"/>
  <c r="B325" i="16"/>
  <c r="AD324" i="16"/>
  <c r="K324" i="16"/>
  <c r="C324" i="16"/>
  <c r="B324" i="16"/>
  <c r="AD323" i="16"/>
  <c r="K323" i="16"/>
  <c r="C323" i="16"/>
  <c r="B323" i="16"/>
  <c r="AD322" i="16"/>
  <c r="K322" i="16"/>
  <c r="C322" i="16"/>
  <c r="B322" i="16"/>
  <c r="AD321" i="16"/>
  <c r="K321" i="16"/>
  <c r="C321" i="16"/>
  <c r="B321" i="16"/>
  <c r="AD320" i="16"/>
  <c r="K320" i="16"/>
  <c r="C320" i="16"/>
  <c r="B320" i="16"/>
  <c r="AD319" i="16"/>
  <c r="K319" i="16"/>
  <c r="C319" i="16"/>
  <c r="B319" i="16"/>
  <c r="AD318" i="16"/>
  <c r="K318" i="16"/>
  <c r="C318" i="16"/>
  <c r="B318" i="16"/>
  <c r="AD317" i="16"/>
  <c r="K317" i="16"/>
  <c r="C317" i="16"/>
  <c r="B317" i="16"/>
  <c r="AD316" i="16"/>
  <c r="K316" i="16"/>
  <c r="C316" i="16"/>
  <c r="B316" i="16"/>
  <c r="AD315" i="16"/>
  <c r="K315" i="16"/>
  <c r="C315" i="16"/>
  <c r="B315" i="16"/>
  <c r="AD314" i="16"/>
  <c r="K314" i="16"/>
  <c r="C314" i="16"/>
  <c r="B314" i="16"/>
  <c r="AD313" i="16"/>
  <c r="C313" i="16"/>
  <c r="B313" i="16"/>
  <c r="AD312" i="16"/>
  <c r="C312" i="16"/>
  <c r="B312" i="16"/>
  <c r="AD311" i="16"/>
  <c r="K311" i="16"/>
  <c r="C311" i="16"/>
  <c r="B311" i="16"/>
  <c r="AD310" i="16"/>
  <c r="K310" i="16"/>
  <c r="C310" i="16"/>
  <c r="B310" i="16"/>
  <c r="AD309" i="16"/>
  <c r="C309" i="16"/>
  <c r="B309" i="16"/>
  <c r="AD308" i="16"/>
  <c r="C308" i="16"/>
  <c r="B308" i="16"/>
  <c r="AD307" i="16"/>
  <c r="K307" i="16"/>
  <c r="C307" i="16"/>
  <c r="B307" i="16"/>
  <c r="AD306" i="16"/>
  <c r="K306" i="16"/>
  <c r="C306" i="16"/>
  <c r="B306" i="16"/>
  <c r="AD305" i="16"/>
  <c r="K305" i="16"/>
  <c r="C305" i="16"/>
  <c r="B305" i="16"/>
  <c r="AD304" i="16"/>
  <c r="K304" i="16"/>
  <c r="C304" i="16"/>
  <c r="B304" i="16"/>
  <c r="AD303" i="16"/>
  <c r="K303" i="16"/>
  <c r="C303" i="16"/>
  <c r="B303" i="16"/>
  <c r="AD302" i="16"/>
  <c r="K302" i="16"/>
  <c r="C302" i="16"/>
  <c r="B302" i="16"/>
  <c r="AD301" i="16"/>
  <c r="K301" i="16"/>
  <c r="C301" i="16"/>
  <c r="B301" i="16"/>
  <c r="AD300" i="16"/>
  <c r="K300" i="16"/>
  <c r="C300" i="16"/>
  <c r="B300" i="16"/>
  <c r="AD299" i="16"/>
  <c r="C299" i="16"/>
  <c r="B299" i="16"/>
  <c r="AD298" i="16"/>
  <c r="C298" i="16"/>
  <c r="B298" i="16"/>
  <c r="AD297" i="16"/>
  <c r="C297" i="16"/>
  <c r="B297" i="16"/>
  <c r="AD296" i="16"/>
  <c r="C296" i="16"/>
  <c r="B296" i="16"/>
  <c r="AD295" i="16"/>
  <c r="C295" i="16"/>
  <c r="B295" i="16"/>
  <c r="AD294" i="16"/>
  <c r="C294" i="16"/>
  <c r="B294" i="16"/>
  <c r="AD293" i="16"/>
  <c r="C293" i="16"/>
  <c r="B293" i="16"/>
  <c r="AD292" i="16"/>
  <c r="C292" i="16"/>
  <c r="B292" i="16"/>
  <c r="AD291" i="16"/>
  <c r="C291" i="16"/>
  <c r="B291" i="16"/>
  <c r="AD290" i="16"/>
  <c r="C290" i="16"/>
  <c r="B290" i="16"/>
  <c r="AD289" i="16"/>
  <c r="C289" i="16"/>
  <c r="B289" i="16"/>
  <c r="AD288" i="16"/>
  <c r="K288" i="16"/>
  <c r="C288" i="16"/>
  <c r="B288" i="16"/>
  <c r="AD287" i="16"/>
  <c r="K287" i="16"/>
  <c r="C287" i="16"/>
  <c r="B287" i="16"/>
  <c r="AD286" i="16"/>
  <c r="C286" i="16"/>
  <c r="B286" i="16"/>
  <c r="AD285" i="16"/>
  <c r="C285" i="16"/>
  <c r="B285" i="16"/>
  <c r="AD284" i="16"/>
  <c r="C284" i="16"/>
  <c r="B284" i="16"/>
  <c r="AD283" i="16"/>
  <c r="C283" i="16"/>
  <c r="B283" i="16"/>
  <c r="AD282" i="16"/>
  <c r="C282" i="16"/>
  <c r="B282" i="16"/>
  <c r="AD281" i="16"/>
  <c r="C281" i="16"/>
  <c r="B281" i="16"/>
  <c r="AD280" i="16"/>
  <c r="C280" i="16"/>
  <c r="B280" i="16"/>
  <c r="AD279" i="16"/>
  <c r="C279" i="16"/>
  <c r="B279" i="16"/>
  <c r="AD278" i="16"/>
  <c r="C278" i="16"/>
  <c r="B278" i="16"/>
  <c r="AD277" i="16"/>
  <c r="C277" i="16"/>
  <c r="B277" i="16"/>
  <c r="AD276" i="16"/>
  <c r="C276" i="16"/>
  <c r="B276" i="16"/>
  <c r="AD275" i="16"/>
  <c r="C275" i="16"/>
  <c r="B275" i="16"/>
  <c r="AD274" i="16"/>
  <c r="C274" i="16"/>
  <c r="B274" i="16"/>
  <c r="AD273" i="16"/>
  <c r="C273" i="16"/>
  <c r="B273" i="16"/>
  <c r="AD272" i="16"/>
  <c r="C272" i="16"/>
  <c r="B272" i="16"/>
  <c r="AD271" i="16"/>
  <c r="C271" i="16"/>
  <c r="B271" i="16"/>
  <c r="AD270" i="16"/>
  <c r="K270" i="16"/>
  <c r="C270" i="16"/>
  <c r="B270" i="16"/>
  <c r="AD269" i="16"/>
  <c r="K269" i="16"/>
  <c r="C269" i="16"/>
  <c r="B269" i="16"/>
  <c r="AD268" i="16"/>
  <c r="K268" i="16"/>
  <c r="C268" i="16"/>
  <c r="B268" i="16"/>
  <c r="AD267" i="16"/>
  <c r="K267" i="16"/>
  <c r="C267" i="16"/>
  <c r="B267" i="16"/>
  <c r="AD266" i="16"/>
  <c r="K266" i="16"/>
  <c r="C266" i="16"/>
  <c r="B266" i="16"/>
  <c r="AD265" i="16"/>
  <c r="K265" i="16"/>
  <c r="C265" i="16"/>
  <c r="B265" i="16"/>
  <c r="AD264" i="16"/>
  <c r="K264" i="16"/>
  <c r="C264" i="16"/>
  <c r="B264" i="16"/>
  <c r="AD263" i="16"/>
  <c r="K263" i="16"/>
  <c r="C263" i="16"/>
  <c r="B263" i="16"/>
  <c r="AD262" i="16"/>
  <c r="C262" i="16"/>
  <c r="B262" i="16"/>
  <c r="AD261" i="16"/>
  <c r="C261" i="16"/>
  <c r="B261" i="16"/>
  <c r="AD260" i="16"/>
  <c r="C260" i="16"/>
  <c r="B260" i="16"/>
  <c r="AD259" i="16"/>
  <c r="C259" i="16"/>
  <c r="B259" i="16"/>
  <c r="AD258" i="16"/>
  <c r="C258" i="16"/>
  <c r="B258" i="16"/>
  <c r="AD257" i="16"/>
  <c r="C257" i="16"/>
  <c r="B257" i="16"/>
  <c r="AD256" i="16"/>
  <c r="C256" i="16"/>
  <c r="B256" i="16"/>
  <c r="AD255" i="16"/>
  <c r="K255" i="16"/>
  <c r="C255" i="16"/>
  <c r="B255" i="16"/>
  <c r="AD254" i="16"/>
  <c r="K254" i="16"/>
  <c r="C254" i="16"/>
  <c r="B254" i="16"/>
  <c r="AD253" i="16"/>
  <c r="C253" i="16"/>
  <c r="B253" i="16"/>
  <c r="AD252" i="16"/>
  <c r="C252" i="16"/>
  <c r="B252" i="16"/>
  <c r="AD251" i="16"/>
  <c r="C251" i="16"/>
  <c r="B251" i="16"/>
  <c r="AD250" i="16"/>
  <c r="C250" i="16"/>
  <c r="B250" i="16"/>
  <c r="AD249" i="16"/>
  <c r="C249" i="16"/>
  <c r="B249" i="16"/>
  <c r="AD248" i="16"/>
  <c r="C248" i="16"/>
  <c r="B248" i="16"/>
  <c r="AD247" i="16"/>
  <c r="C247" i="16"/>
  <c r="B247" i="16"/>
  <c r="AD246" i="16"/>
  <c r="C246" i="16"/>
  <c r="B246" i="16"/>
  <c r="AD245" i="16"/>
  <c r="K245" i="16"/>
  <c r="C245" i="16"/>
  <c r="B245" i="16"/>
  <c r="AD244" i="16"/>
  <c r="K244" i="16"/>
  <c r="C244" i="16"/>
  <c r="B244" i="16"/>
  <c r="AD243" i="16"/>
  <c r="C243" i="16"/>
  <c r="B243" i="16"/>
  <c r="AD242" i="16"/>
  <c r="C242" i="16"/>
  <c r="B242" i="16"/>
  <c r="AD241" i="16"/>
  <c r="C241" i="16"/>
  <c r="B241" i="16"/>
  <c r="AD240" i="16"/>
  <c r="C240" i="16"/>
  <c r="B240" i="16"/>
  <c r="AD239" i="16"/>
  <c r="K239" i="16"/>
  <c r="C239" i="16"/>
  <c r="B239" i="16"/>
  <c r="AD238" i="16"/>
  <c r="K238" i="16"/>
  <c r="C238" i="16"/>
  <c r="B238" i="16"/>
  <c r="AD237" i="16"/>
  <c r="K237" i="16"/>
  <c r="C237" i="16"/>
  <c r="B237" i="16"/>
  <c r="AD236" i="16"/>
  <c r="K236" i="16"/>
  <c r="C236" i="16"/>
  <c r="B236" i="16"/>
  <c r="AD235" i="16"/>
  <c r="K235" i="16"/>
  <c r="C235" i="16"/>
  <c r="B235" i="16"/>
  <c r="AD234" i="16"/>
  <c r="C234" i="16"/>
  <c r="B234" i="16"/>
  <c r="AD233" i="16"/>
  <c r="C233" i="16"/>
  <c r="B233" i="16"/>
  <c r="AD232" i="16"/>
  <c r="C232" i="16"/>
  <c r="B232" i="16"/>
  <c r="AD231" i="16"/>
  <c r="C231" i="16"/>
  <c r="B231" i="16"/>
  <c r="AD230" i="16"/>
  <c r="K230" i="16"/>
  <c r="C230" i="16"/>
  <c r="B230" i="16"/>
  <c r="AD229" i="16"/>
  <c r="K229" i="16"/>
  <c r="C229" i="16"/>
  <c r="B229" i="16"/>
  <c r="AD228" i="16"/>
  <c r="C228" i="16"/>
  <c r="B228" i="16"/>
  <c r="AD227" i="16"/>
  <c r="C227" i="16"/>
  <c r="B227" i="16"/>
  <c r="AD226" i="16"/>
  <c r="K226" i="16"/>
  <c r="C226" i="16"/>
  <c r="B226" i="16"/>
  <c r="AD225" i="16"/>
  <c r="K225" i="16"/>
  <c r="C225" i="16"/>
  <c r="B225" i="16"/>
  <c r="AD224" i="16"/>
  <c r="C224" i="16"/>
  <c r="B224" i="16"/>
  <c r="AD223" i="16"/>
  <c r="C223" i="16"/>
  <c r="B223" i="16"/>
  <c r="AD222" i="16"/>
  <c r="C222" i="16"/>
  <c r="B222" i="16"/>
  <c r="AD221" i="16"/>
  <c r="C221" i="16"/>
  <c r="B221" i="16"/>
  <c r="AD220" i="16"/>
  <c r="C220" i="16"/>
  <c r="B220" i="16"/>
  <c r="AD219" i="16"/>
  <c r="C219" i="16"/>
  <c r="B219" i="16"/>
  <c r="AD218" i="16"/>
  <c r="K218" i="16"/>
  <c r="C218" i="16"/>
  <c r="B218" i="16"/>
  <c r="AD217" i="16"/>
  <c r="K217" i="16"/>
  <c r="C217" i="16"/>
  <c r="B217" i="16"/>
  <c r="AD216" i="16"/>
  <c r="C216" i="16"/>
  <c r="B216" i="16"/>
  <c r="AD215" i="16"/>
  <c r="C215" i="16"/>
  <c r="B215" i="16"/>
  <c r="AD214" i="16"/>
  <c r="C214" i="16"/>
  <c r="B214" i="16"/>
  <c r="AD213" i="16"/>
  <c r="C213" i="16"/>
  <c r="B213" i="16"/>
  <c r="AD212" i="16"/>
  <c r="C212" i="16"/>
  <c r="B212" i="16"/>
  <c r="AD211" i="16"/>
  <c r="C211" i="16"/>
  <c r="B211" i="16"/>
  <c r="AD210" i="16"/>
  <c r="C210" i="16"/>
  <c r="B210" i="16"/>
  <c r="AD209" i="16"/>
  <c r="C209" i="16"/>
  <c r="B209" i="16"/>
  <c r="AD208" i="16"/>
  <c r="C208" i="16"/>
  <c r="B208" i="16"/>
  <c r="AD207" i="16"/>
  <c r="C207" i="16"/>
  <c r="B207" i="16"/>
  <c r="AD206" i="16"/>
  <c r="C206" i="16"/>
  <c r="B206" i="16"/>
  <c r="AD205" i="16"/>
  <c r="C205" i="16"/>
  <c r="B205" i="16"/>
  <c r="AD204" i="16"/>
  <c r="C204" i="16"/>
  <c r="B204" i="16"/>
  <c r="AD203" i="16"/>
  <c r="C203" i="16"/>
  <c r="B203" i="16"/>
  <c r="AD202" i="16"/>
  <c r="C202" i="16"/>
  <c r="B202" i="16"/>
  <c r="AD201" i="16"/>
  <c r="K201" i="16"/>
  <c r="C201" i="16"/>
  <c r="B201" i="16"/>
  <c r="AD200" i="16"/>
  <c r="K200" i="16"/>
  <c r="C200" i="16"/>
  <c r="B200" i="16"/>
  <c r="AD199" i="16"/>
  <c r="C199" i="16"/>
  <c r="B199" i="16"/>
  <c r="AD198" i="16"/>
  <c r="C198" i="16"/>
  <c r="B198" i="16"/>
  <c r="AD197" i="16"/>
  <c r="C197" i="16"/>
  <c r="B197" i="16"/>
  <c r="AD196" i="16"/>
  <c r="C196" i="16"/>
  <c r="B196" i="16"/>
  <c r="AD195" i="16"/>
  <c r="C195" i="16"/>
  <c r="B195" i="16"/>
  <c r="AD194" i="16"/>
  <c r="K194" i="16"/>
  <c r="C194" i="16"/>
  <c r="B194" i="16"/>
  <c r="AD193" i="16"/>
  <c r="K193" i="16"/>
  <c r="C193" i="16"/>
  <c r="B193" i="16"/>
  <c r="AD192" i="16"/>
  <c r="K192" i="16"/>
  <c r="C192" i="16"/>
  <c r="B192" i="16"/>
  <c r="AD191" i="16"/>
  <c r="K191" i="16"/>
  <c r="C191" i="16"/>
  <c r="B191" i="16"/>
  <c r="AD190" i="16"/>
  <c r="K190" i="16"/>
  <c r="C190" i="16"/>
  <c r="B190" i="16"/>
  <c r="AD189" i="16"/>
  <c r="K189" i="16"/>
  <c r="C189" i="16"/>
  <c r="B189" i="16"/>
  <c r="AD188" i="16"/>
  <c r="C188" i="16"/>
  <c r="B188" i="16"/>
  <c r="AD187" i="16"/>
  <c r="C187" i="16"/>
  <c r="B187" i="16"/>
  <c r="AD186" i="16"/>
  <c r="C186" i="16"/>
  <c r="B186" i="16"/>
  <c r="AD185" i="16"/>
  <c r="C185" i="16"/>
  <c r="B185" i="16"/>
  <c r="AD184" i="16"/>
  <c r="K184" i="16"/>
  <c r="C184" i="16"/>
  <c r="B184" i="16"/>
  <c r="AD183" i="16"/>
  <c r="K183" i="16"/>
  <c r="C183" i="16"/>
  <c r="B183" i="16"/>
  <c r="AD182" i="16"/>
  <c r="K182" i="16"/>
  <c r="C182" i="16"/>
  <c r="B182" i="16"/>
  <c r="AD181" i="16"/>
  <c r="K181" i="16"/>
  <c r="C181" i="16"/>
  <c r="B181" i="16"/>
  <c r="AD180" i="16"/>
  <c r="K180" i="16"/>
  <c r="C180" i="16"/>
  <c r="B180" i="16"/>
  <c r="AD179" i="16"/>
  <c r="K179" i="16"/>
  <c r="C179" i="16"/>
  <c r="B179" i="16"/>
  <c r="AD178" i="16"/>
  <c r="K178" i="16"/>
  <c r="C178" i="16"/>
  <c r="B178" i="16"/>
  <c r="AD177" i="16"/>
  <c r="K177" i="16"/>
  <c r="C177" i="16"/>
  <c r="B177" i="16"/>
  <c r="AD176" i="16"/>
  <c r="C176" i="16"/>
  <c r="B176" i="16"/>
  <c r="AD175" i="16"/>
  <c r="C175" i="16"/>
  <c r="B175" i="16"/>
  <c r="AD174" i="16"/>
  <c r="C174" i="16"/>
  <c r="B174" i="16"/>
  <c r="AD173" i="16"/>
  <c r="K173" i="16"/>
  <c r="C173" i="16"/>
  <c r="B173" i="16"/>
  <c r="AD172" i="16"/>
  <c r="C172" i="16"/>
  <c r="B172" i="16"/>
  <c r="AD171" i="16"/>
  <c r="C171" i="16"/>
  <c r="B171" i="16"/>
  <c r="AD170" i="16"/>
  <c r="C170" i="16"/>
  <c r="B170" i="16"/>
  <c r="AD169" i="16"/>
  <c r="C169" i="16"/>
  <c r="B169" i="16"/>
  <c r="AD168" i="16"/>
  <c r="C168" i="16"/>
  <c r="B168" i="16"/>
  <c r="AD167" i="16"/>
  <c r="C167" i="16"/>
  <c r="B167" i="16"/>
  <c r="AD166" i="16"/>
  <c r="K166" i="16"/>
  <c r="C166" i="16"/>
  <c r="B166" i="16"/>
  <c r="AD165" i="16"/>
  <c r="K165" i="16"/>
  <c r="C165" i="16"/>
  <c r="B165" i="16"/>
  <c r="AD164" i="16"/>
  <c r="C164" i="16"/>
  <c r="B164" i="16"/>
  <c r="AD163" i="16"/>
  <c r="C163" i="16"/>
  <c r="B163" i="16"/>
  <c r="AD162" i="16"/>
  <c r="C162" i="16"/>
  <c r="B162" i="16"/>
  <c r="AD161" i="16"/>
  <c r="C161" i="16"/>
  <c r="B161" i="16"/>
  <c r="AD160" i="16"/>
  <c r="C160" i="16"/>
  <c r="B160" i="16"/>
  <c r="AD159" i="16"/>
  <c r="C159" i="16"/>
  <c r="B159" i="16"/>
  <c r="AD158" i="16"/>
  <c r="K158" i="16"/>
  <c r="C158" i="16"/>
  <c r="B158" i="16"/>
  <c r="AD157" i="16"/>
  <c r="K157" i="16"/>
  <c r="C157" i="16"/>
  <c r="B157" i="16"/>
  <c r="AD156" i="16"/>
  <c r="C156" i="16"/>
  <c r="B156" i="16"/>
  <c r="AD155" i="16"/>
  <c r="C155" i="16"/>
  <c r="B155" i="16"/>
  <c r="AD154" i="16"/>
  <c r="C154" i="16"/>
  <c r="B154" i="16"/>
  <c r="AD153" i="16"/>
  <c r="C153" i="16"/>
  <c r="B153" i="16"/>
  <c r="AD152" i="16"/>
  <c r="C152" i="16"/>
  <c r="B152" i="16"/>
  <c r="AD151" i="16"/>
  <c r="C151" i="16"/>
  <c r="B151" i="16"/>
  <c r="AD150" i="16"/>
  <c r="K150" i="16"/>
  <c r="C150" i="16"/>
  <c r="B150" i="16"/>
  <c r="AD149" i="16"/>
  <c r="K149" i="16"/>
  <c r="C149" i="16"/>
  <c r="B149" i="16"/>
  <c r="AD148" i="16"/>
  <c r="K148" i="16"/>
  <c r="C148" i="16"/>
  <c r="B148" i="16"/>
  <c r="AD147" i="16"/>
  <c r="K147" i="16"/>
  <c r="C147" i="16"/>
  <c r="B147" i="16"/>
  <c r="AD146" i="16"/>
  <c r="K146" i="16"/>
  <c r="C146" i="16"/>
  <c r="B146" i="16"/>
  <c r="AD145" i="16"/>
  <c r="K145" i="16"/>
  <c r="C145" i="16"/>
  <c r="B145" i="16"/>
  <c r="AD144" i="16"/>
  <c r="K144" i="16"/>
  <c r="C144" i="16"/>
  <c r="B144" i="16"/>
  <c r="AD143" i="16"/>
  <c r="K143" i="16"/>
  <c r="C143" i="16"/>
  <c r="B143" i="16"/>
  <c r="AD142" i="16"/>
  <c r="K142" i="16"/>
  <c r="C142" i="16"/>
  <c r="B142" i="16"/>
  <c r="AD141" i="16"/>
  <c r="K141" i="16"/>
  <c r="C141" i="16"/>
  <c r="B141" i="16"/>
  <c r="AD140" i="16"/>
  <c r="K140" i="16"/>
  <c r="C140" i="16"/>
  <c r="B140" i="16"/>
  <c r="AD139" i="16"/>
  <c r="K139" i="16"/>
  <c r="C139" i="16"/>
  <c r="B139" i="16"/>
  <c r="AD138" i="16"/>
  <c r="K138" i="16"/>
  <c r="C138" i="16"/>
  <c r="B138" i="16"/>
  <c r="AD137" i="16"/>
  <c r="C137" i="16"/>
  <c r="B137" i="16"/>
  <c r="AD136" i="16"/>
  <c r="C136" i="16"/>
  <c r="B136" i="16"/>
  <c r="AD135" i="16"/>
  <c r="C135" i="16"/>
  <c r="B135" i="16"/>
  <c r="AD134" i="16"/>
  <c r="C134" i="16"/>
  <c r="B134" i="16"/>
  <c r="AD133" i="16"/>
  <c r="C133" i="16"/>
  <c r="B133" i="16"/>
  <c r="AD132" i="16"/>
  <c r="C132" i="16"/>
  <c r="B132" i="16"/>
  <c r="AD131" i="16"/>
  <c r="C131" i="16"/>
  <c r="B131" i="16"/>
  <c r="AD130" i="16"/>
  <c r="C130" i="16"/>
  <c r="B130" i="16"/>
  <c r="AD129" i="16"/>
  <c r="C129" i="16"/>
  <c r="B129" i="16"/>
  <c r="AD128" i="16"/>
  <c r="C128" i="16"/>
  <c r="B128" i="16"/>
  <c r="AD127" i="16"/>
  <c r="C127" i="16"/>
  <c r="B127" i="16"/>
  <c r="AD126" i="16"/>
  <c r="C126" i="16"/>
  <c r="B126" i="16"/>
  <c r="AD125" i="16"/>
  <c r="K125" i="16"/>
  <c r="C125" i="16"/>
  <c r="B125" i="16"/>
  <c r="AD124" i="16"/>
  <c r="K124" i="16"/>
  <c r="C124" i="16"/>
  <c r="B124" i="16"/>
  <c r="AD123" i="16"/>
  <c r="K123" i="16"/>
  <c r="C123" i="16"/>
  <c r="B123" i="16"/>
  <c r="AD122" i="16"/>
  <c r="K122" i="16"/>
  <c r="C122" i="16"/>
  <c r="B122" i="16"/>
  <c r="AD121" i="16"/>
  <c r="K121" i="16"/>
  <c r="C121" i="16"/>
  <c r="B121" i="16"/>
  <c r="AD120" i="16"/>
  <c r="K120" i="16"/>
  <c r="C120" i="16"/>
  <c r="B120" i="16"/>
  <c r="AD119" i="16"/>
  <c r="C119" i="16"/>
  <c r="B119" i="16"/>
  <c r="AD118" i="16"/>
  <c r="C118" i="16"/>
  <c r="B118" i="16"/>
  <c r="AD117" i="16"/>
  <c r="C117" i="16"/>
  <c r="B117" i="16"/>
  <c r="AD116" i="16"/>
  <c r="K116" i="16"/>
  <c r="C116" i="16"/>
  <c r="B116" i="16"/>
  <c r="AD115" i="16"/>
  <c r="K115" i="16"/>
  <c r="C115" i="16"/>
  <c r="B115" i="16"/>
  <c r="AD114" i="16"/>
  <c r="C114" i="16"/>
  <c r="B114" i="16"/>
  <c r="AD113" i="16"/>
  <c r="C113" i="16"/>
  <c r="B113" i="16"/>
  <c r="AD112" i="16"/>
  <c r="C112" i="16"/>
  <c r="B112" i="16"/>
  <c r="AD111" i="16"/>
  <c r="K111" i="16"/>
  <c r="C111" i="16"/>
  <c r="B111" i="16"/>
  <c r="AD110" i="16"/>
  <c r="C110" i="16"/>
  <c r="B110" i="16"/>
  <c r="AD109" i="16"/>
  <c r="K109" i="16"/>
  <c r="C109" i="16"/>
  <c r="B109" i="16"/>
  <c r="AD108" i="16"/>
  <c r="K108" i="16"/>
  <c r="C108" i="16"/>
  <c r="B108" i="16"/>
  <c r="AD107" i="16"/>
  <c r="K107" i="16"/>
  <c r="C107" i="16"/>
  <c r="B107" i="16"/>
  <c r="AD106" i="16"/>
  <c r="K106" i="16"/>
  <c r="C106" i="16"/>
  <c r="B106" i="16"/>
  <c r="AD105" i="16"/>
  <c r="K105" i="16"/>
  <c r="C105" i="16"/>
  <c r="B105" i="16"/>
  <c r="AD104" i="16"/>
  <c r="K104" i="16"/>
  <c r="C104" i="16"/>
  <c r="B104" i="16"/>
  <c r="AD103" i="16"/>
  <c r="K103" i="16"/>
  <c r="C103" i="16"/>
  <c r="B103" i="16"/>
  <c r="AD102" i="16"/>
  <c r="K102" i="16"/>
  <c r="C102" i="16"/>
  <c r="B102" i="16"/>
  <c r="AD101" i="16"/>
  <c r="C101" i="16"/>
  <c r="B101" i="16"/>
  <c r="AD100" i="16"/>
  <c r="C100" i="16"/>
  <c r="B100" i="16"/>
  <c r="AD99" i="16"/>
  <c r="C99" i="16"/>
  <c r="B99" i="16"/>
  <c r="AD98" i="16"/>
  <c r="C98" i="16"/>
  <c r="B98" i="16"/>
  <c r="AD97" i="16"/>
  <c r="C97" i="16"/>
  <c r="B97" i="16"/>
  <c r="AD96" i="16"/>
  <c r="C96" i="16"/>
  <c r="B96" i="16"/>
  <c r="AD95" i="16"/>
  <c r="C95" i="16"/>
  <c r="B95" i="16"/>
  <c r="AD94" i="16"/>
  <c r="C94" i="16"/>
  <c r="B94" i="16"/>
  <c r="AD93" i="16"/>
  <c r="C93" i="16"/>
  <c r="B93" i="16"/>
  <c r="AD92" i="16"/>
  <c r="C92" i="16"/>
  <c r="B92" i="16"/>
  <c r="AD91" i="16"/>
  <c r="C91" i="16"/>
  <c r="B91" i="16"/>
  <c r="AD90" i="16"/>
  <c r="K90" i="16"/>
  <c r="C90" i="16"/>
  <c r="B90" i="16"/>
  <c r="AD89" i="16"/>
  <c r="C89" i="16"/>
  <c r="B89" i="16"/>
  <c r="AD88" i="16"/>
  <c r="C88" i="16"/>
  <c r="B88" i="16"/>
  <c r="AD87" i="16"/>
  <c r="C87" i="16"/>
  <c r="B87" i="16"/>
  <c r="AD86" i="16"/>
  <c r="C86" i="16"/>
  <c r="B86" i="16"/>
  <c r="AD85" i="16"/>
  <c r="C85" i="16"/>
  <c r="B85" i="16"/>
  <c r="AD84" i="16"/>
  <c r="K84" i="16"/>
  <c r="C84" i="16"/>
  <c r="B84" i="16"/>
  <c r="AD83" i="16"/>
  <c r="K83" i="16"/>
  <c r="C83" i="16"/>
  <c r="B83" i="16"/>
  <c r="AD82" i="16"/>
  <c r="K82" i="16"/>
  <c r="C82" i="16"/>
  <c r="B82" i="16"/>
  <c r="AD81" i="16"/>
  <c r="K81" i="16"/>
  <c r="C81" i="16"/>
  <c r="B81" i="16"/>
  <c r="AD80" i="16"/>
  <c r="K80" i="16"/>
  <c r="C80" i="16"/>
  <c r="B80" i="16"/>
  <c r="AD79" i="16"/>
  <c r="C79" i="16"/>
  <c r="B79" i="16"/>
  <c r="AD78" i="16"/>
  <c r="K78" i="16"/>
  <c r="C78" i="16"/>
  <c r="B78" i="16"/>
  <c r="AD77" i="16"/>
  <c r="K77" i="16"/>
  <c r="C77" i="16"/>
  <c r="B77" i="16"/>
  <c r="AD76" i="16"/>
  <c r="K76" i="16"/>
  <c r="C76" i="16"/>
  <c r="B76" i="16"/>
  <c r="AD75" i="16"/>
  <c r="K75" i="16"/>
  <c r="C75" i="16"/>
  <c r="B75" i="16"/>
  <c r="AD74" i="16"/>
  <c r="K74" i="16"/>
  <c r="C74" i="16"/>
  <c r="B74" i="16"/>
  <c r="AD73" i="16"/>
  <c r="K73" i="16"/>
  <c r="C73" i="16"/>
  <c r="B73" i="16"/>
  <c r="AD72" i="16"/>
  <c r="K72" i="16"/>
  <c r="C72" i="16"/>
  <c r="B72" i="16"/>
  <c r="AD71" i="16"/>
  <c r="K71" i="16"/>
  <c r="C71" i="16"/>
  <c r="B71" i="16"/>
  <c r="AD70" i="16"/>
  <c r="C70" i="16"/>
  <c r="B70" i="16"/>
  <c r="AD69" i="16"/>
  <c r="C69" i="16"/>
  <c r="B69" i="16"/>
  <c r="AD68" i="16"/>
  <c r="C68" i="16"/>
  <c r="B68" i="16"/>
  <c r="AD67" i="16"/>
  <c r="K67" i="16"/>
  <c r="C67" i="16"/>
  <c r="B67" i="16"/>
  <c r="AD66" i="16"/>
  <c r="K66" i="16"/>
  <c r="C66" i="16"/>
  <c r="B66" i="16"/>
  <c r="AD65" i="16"/>
  <c r="K65" i="16"/>
  <c r="C65" i="16"/>
  <c r="B65" i="16"/>
  <c r="AD64" i="16"/>
  <c r="K64" i="16"/>
  <c r="C64" i="16"/>
  <c r="B64" i="16"/>
  <c r="AD63" i="16"/>
  <c r="C63" i="16"/>
  <c r="B63" i="16"/>
  <c r="AD62" i="16"/>
  <c r="K62" i="16"/>
  <c r="C62" i="16"/>
  <c r="B62" i="16"/>
  <c r="AD61" i="16"/>
  <c r="K61" i="16"/>
  <c r="C61" i="16"/>
  <c r="B61" i="16"/>
  <c r="AD60" i="16"/>
  <c r="K60" i="16"/>
  <c r="C60" i="16"/>
  <c r="B60" i="16"/>
  <c r="AD59" i="16"/>
  <c r="K59" i="16"/>
  <c r="C59" i="16"/>
  <c r="B59" i="16"/>
  <c r="AD58" i="16"/>
  <c r="C58" i="16"/>
  <c r="B58" i="16"/>
  <c r="AD57" i="16"/>
  <c r="C57" i="16"/>
  <c r="B57" i="16"/>
  <c r="AD56" i="16"/>
  <c r="C56" i="16"/>
  <c r="B56" i="16"/>
  <c r="AD55" i="16"/>
  <c r="C55" i="16"/>
  <c r="B55" i="16"/>
  <c r="AD54" i="16"/>
  <c r="C54" i="16"/>
  <c r="B54" i="16"/>
  <c r="AD53" i="16"/>
  <c r="C53" i="16"/>
  <c r="B53" i="16"/>
  <c r="AD52" i="16"/>
  <c r="C52" i="16"/>
  <c r="B52" i="16"/>
  <c r="AD51" i="16"/>
  <c r="K51" i="16"/>
  <c r="C51" i="16"/>
  <c r="B51" i="16"/>
  <c r="AD50" i="16"/>
  <c r="K50" i="16"/>
  <c r="C50" i="16"/>
  <c r="B50" i="16"/>
  <c r="AD49" i="16"/>
  <c r="K49" i="16"/>
  <c r="C49" i="16"/>
  <c r="B49" i="16"/>
  <c r="AD48" i="16"/>
  <c r="K48" i="16"/>
  <c r="C48" i="16"/>
  <c r="B48" i="16"/>
  <c r="AD47" i="16"/>
  <c r="K47" i="16"/>
  <c r="C47" i="16"/>
  <c r="B47" i="16"/>
  <c r="AD46" i="16"/>
  <c r="K46" i="16"/>
  <c r="C46" i="16"/>
  <c r="B46" i="16"/>
  <c r="AD45" i="16"/>
  <c r="C45" i="16"/>
  <c r="B45" i="16"/>
  <c r="AD44" i="16"/>
  <c r="K44" i="16"/>
  <c r="C44" i="16"/>
  <c r="B44" i="16"/>
  <c r="AD43" i="16"/>
  <c r="K43" i="16"/>
  <c r="C43" i="16"/>
  <c r="B43" i="16"/>
  <c r="AD42" i="16"/>
  <c r="C42" i="16"/>
  <c r="B42" i="16"/>
  <c r="AD41" i="16"/>
  <c r="K41" i="16"/>
  <c r="C41" i="16"/>
  <c r="B41" i="16"/>
  <c r="AD40" i="16"/>
  <c r="C40" i="16"/>
  <c r="B40" i="16"/>
  <c r="AD39" i="16"/>
  <c r="C39" i="16"/>
  <c r="B39" i="16"/>
  <c r="AD38" i="16"/>
  <c r="C38" i="16"/>
  <c r="B38" i="16"/>
  <c r="AD37" i="16"/>
  <c r="K37" i="16"/>
  <c r="C37" i="16"/>
  <c r="B37" i="16"/>
  <c r="AD36" i="16"/>
  <c r="K36" i="16"/>
  <c r="C36" i="16"/>
  <c r="B36" i="16"/>
  <c r="AD35" i="16"/>
  <c r="K35" i="16"/>
  <c r="C35" i="16"/>
  <c r="B35" i="16"/>
  <c r="AD34" i="16"/>
  <c r="K34" i="16"/>
  <c r="C34" i="16"/>
  <c r="B34" i="16"/>
  <c r="AD33" i="16"/>
  <c r="C33" i="16"/>
  <c r="B33" i="16"/>
  <c r="AD32" i="16"/>
  <c r="K32" i="16"/>
  <c r="C32" i="16"/>
  <c r="B32" i="16"/>
  <c r="AD31" i="16"/>
  <c r="K31" i="16"/>
  <c r="C31" i="16"/>
  <c r="B31" i="16"/>
  <c r="AD30" i="16"/>
  <c r="K30" i="16"/>
  <c r="C30" i="16"/>
  <c r="B30" i="16"/>
  <c r="AD29" i="16"/>
  <c r="K29" i="16"/>
  <c r="C29" i="16"/>
  <c r="B29" i="16"/>
  <c r="AD28" i="16"/>
  <c r="C28" i="16"/>
  <c r="B28" i="16"/>
  <c r="AD27" i="16"/>
  <c r="K27" i="16"/>
  <c r="C27" i="16"/>
  <c r="B27" i="16"/>
  <c r="AD26" i="16"/>
  <c r="K26" i="16"/>
  <c r="C26" i="16"/>
  <c r="B26" i="16"/>
  <c r="AD25" i="16"/>
  <c r="C25" i="16"/>
  <c r="B25" i="16"/>
  <c r="AD24" i="16"/>
  <c r="K24" i="16"/>
  <c r="C24" i="16"/>
  <c r="B24" i="16"/>
  <c r="AD23" i="16"/>
  <c r="K23" i="16"/>
  <c r="C23" i="16"/>
  <c r="B23" i="16"/>
  <c r="AD22" i="16"/>
  <c r="C22" i="16"/>
  <c r="B22" i="16"/>
  <c r="AD21" i="16"/>
  <c r="K21" i="16"/>
  <c r="C21" i="16"/>
  <c r="B21" i="16"/>
  <c r="AD20" i="16"/>
  <c r="K20" i="16"/>
  <c r="C20" i="16"/>
  <c r="B20" i="16"/>
  <c r="AD19" i="16"/>
  <c r="C19" i="16"/>
  <c r="B19" i="16"/>
  <c r="AD18" i="16"/>
  <c r="C18" i="16"/>
  <c r="B18" i="16"/>
  <c r="AD17" i="16"/>
  <c r="C17" i="16"/>
  <c r="B17" i="16"/>
  <c r="AD16" i="16"/>
  <c r="C16" i="16"/>
  <c r="B16" i="16"/>
  <c r="AD15" i="16"/>
  <c r="C15" i="16"/>
  <c r="B15" i="16"/>
  <c r="AD14" i="16"/>
  <c r="K14" i="16"/>
  <c r="C14" i="16"/>
  <c r="B14" i="16"/>
  <c r="AD13" i="16"/>
  <c r="L13" i="16"/>
  <c r="K13" i="16"/>
  <c r="C13" i="16"/>
  <c r="B13" i="16"/>
  <c r="AD12" i="16"/>
  <c r="K12" i="16"/>
  <c r="C12" i="16"/>
  <c r="B12" i="16"/>
  <c r="AD11" i="16"/>
  <c r="C11" i="16"/>
  <c r="B11" i="16"/>
  <c r="AD10" i="16"/>
  <c r="C10" i="16"/>
  <c r="B10" i="16"/>
  <c r="AD9" i="16"/>
  <c r="C9" i="16"/>
  <c r="B9" i="16"/>
  <c r="AD8" i="16"/>
  <c r="C8" i="16"/>
  <c r="B8" i="16"/>
  <c r="AD7" i="16"/>
  <c r="K7" i="16"/>
  <c r="C7" i="16"/>
  <c r="B7" i="16"/>
  <c r="AD6" i="16"/>
  <c r="K6" i="16"/>
  <c r="C6" i="16"/>
  <c r="B6" i="16"/>
  <c r="AD5" i="16"/>
  <c r="C5" i="16"/>
  <c r="B5" i="16"/>
  <c r="AD4" i="16"/>
  <c r="C4" i="16"/>
  <c r="B4" i="16"/>
  <c r="AD3" i="16"/>
  <c r="K3" i="16"/>
  <c r="C3" i="16"/>
  <c r="B3" i="16"/>
  <c r="AD2" i="16"/>
  <c r="K2" i="16"/>
  <c r="C2" i="16"/>
  <c r="B2" i="16"/>
  <c r="K498" i="16"/>
  <c r="K444" i="16"/>
  <c r="K1534" i="16"/>
  <c r="K42" i="16"/>
  <c r="K63" i="16"/>
  <c r="K799" i="16"/>
  <c r="K1581" i="16"/>
  <c r="K808" i="16"/>
  <c r="K810" i="16"/>
  <c r="K882" i="16"/>
  <c r="K477" i="16"/>
  <c r="K747" i="16" l="1"/>
  <c r="K805" i="16"/>
  <c r="W3" i="14" l="1"/>
  <c r="C1655" i="25" l="1"/>
  <c r="AV1387" i="25"/>
  <c r="D1387" i="25"/>
  <c r="C1387" i="25"/>
  <c r="P1744" i="12"/>
  <c r="C1744" i="12"/>
  <c r="B1744" i="12"/>
  <c r="P1743" i="12"/>
  <c r="C1743" i="12"/>
  <c r="B1743" i="12"/>
  <c r="P1742" i="12"/>
  <c r="C1742" i="12"/>
  <c r="B1742" i="12"/>
  <c r="P1741" i="12"/>
  <c r="C1741" i="12"/>
  <c r="B1741" i="12"/>
  <c r="P1740" i="12"/>
  <c r="C1740" i="12"/>
  <c r="B1740" i="12"/>
  <c r="P1739" i="12"/>
  <c r="C1739" i="12"/>
  <c r="B1739" i="12"/>
  <c r="P1738" i="12"/>
  <c r="C1738" i="12"/>
  <c r="B1738" i="12"/>
  <c r="P1737" i="12"/>
  <c r="C1737" i="12"/>
  <c r="B1737" i="12"/>
  <c r="P1736" i="12"/>
  <c r="C1736" i="12"/>
  <c r="B1736" i="12"/>
  <c r="P1735" i="12"/>
  <c r="C1735" i="12"/>
  <c r="B1735" i="12"/>
  <c r="P1734" i="12"/>
  <c r="C1734" i="12"/>
  <c r="B1734" i="12"/>
  <c r="P1733" i="12"/>
  <c r="C1733" i="12"/>
  <c r="B1733" i="12"/>
  <c r="P1732" i="12"/>
  <c r="C1732" i="12"/>
  <c r="B1732" i="12"/>
  <c r="P1731" i="12"/>
  <c r="C1731" i="12"/>
  <c r="B1731" i="12"/>
  <c r="P1730" i="12"/>
  <c r="C1730" i="12"/>
  <c r="B1730" i="12"/>
  <c r="P1729" i="12"/>
  <c r="C1729" i="12"/>
  <c r="B1729" i="12"/>
  <c r="P1728" i="12"/>
  <c r="C1728" i="12"/>
  <c r="B1728" i="12"/>
  <c r="P1727" i="12"/>
  <c r="C1727" i="12"/>
  <c r="B1727" i="12"/>
  <c r="P1726" i="12"/>
  <c r="C1726" i="12"/>
  <c r="B1726" i="12"/>
  <c r="P1725" i="12"/>
  <c r="C1725" i="12"/>
  <c r="B1725" i="12"/>
  <c r="P1724" i="12"/>
  <c r="C1724" i="12"/>
  <c r="B1724" i="12"/>
  <c r="P1723" i="12"/>
  <c r="C1723" i="12"/>
  <c r="B1723" i="12"/>
  <c r="P1722" i="12"/>
  <c r="C1722" i="12"/>
  <c r="B1722" i="12"/>
  <c r="P1721" i="12"/>
  <c r="C1721" i="12"/>
  <c r="B1721" i="12"/>
  <c r="P1720" i="12"/>
  <c r="C1720" i="12"/>
  <c r="B1720" i="12"/>
  <c r="P1719" i="12"/>
  <c r="C1719" i="12"/>
  <c r="B1719" i="12"/>
  <c r="P1718" i="12"/>
  <c r="C1718" i="12"/>
  <c r="B1718" i="12"/>
  <c r="P1717" i="12"/>
  <c r="C1717" i="12"/>
  <c r="B1717" i="12"/>
  <c r="P1716" i="12"/>
  <c r="C1716" i="12"/>
  <c r="B1716" i="12"/>
  <c r="P1715" i="12"/>
  <c r="C1715" i="12"/>
  <c r="B1715" i="12"/>
  <c r="P1714" i="12"/>
  <c r="C1714" i="12"/>
  <c r="B1714" i="12"/>
  <c r="P1713" i="12"/>
  <c r="C1713" i="12"/>
  <c r="B1713" i="12"/>
  <c r="P1712" i="12"/>
  <c r="C1712" i="12"/>
  <c r="B1712" i="12"/>
  <c r="P1711" i="12"/>
  <c r="C1711" i="12"/>
  <c r="B1711" i="12"/>
  <c r="P1710" i="12"/>
  <c r="C1710" i="12"/>
  <c r="B1710" i="12"/>
  <c r="P1709" i="12"/>
  <c r="C1709" i="12"/>
  <c r="B1709" i="12"/>
  <c r="P1708" i="12"/>
  <c r="C1708" i="12"/>
  <c r="B1708" i="12"/>
  <c r="P1707" i="12"/>
  <c r="B1707" i="12"/>
  <c r="P1706" i="12"/>
  <c r="C1706" i="12"/>
  <c r="B1706" i="12"/>
  <c r="P1705" i="12"/>
  <c r="C1705" i="12"/>
  <c r="B1705" i="12"/>
  <c r="P1704" i="12"/>
  <c r="C1704" i="12"/>
  <c r="B1704" i="12"/>
  <c r="P1703" i="12"/>
  <c r="C1703" i="12"/>
  <c r="B1703" i="12"/>
  <c r="P1702" i="12"/>
  <c r="C1702" i="12"/>
  <c r="B1702" i="12"/>
  <c r="P1701" i="12"/>
  <c r="C1701" i="12"/>
  <c r="B1701" i="12"/>
  <c r="P1700" i="12"/>
  <c r="C1700" i="12"/>
  <c r="B1700" i="12"/>
  <c r="P1699" i="12"/>
  <c r="C1699" i="12"/>
  <c r="B1699" i="12"/>
  <c r="P1698" i="12"/>
  <c r="C1698" i="12"/>
  <c r="B1698" i="12"/>
  <c r="P1697" i="12"/>
  <c r="C1697" i="12"/>
  <c r="B1697" i="12"/>
  <c r="P1696" i="12"/>
  <c r="C1696" i="12"/>
  <c r="B1696" i="12"/>
  <c r="P1695" i="12"/>
  <c r="C1695" i="12"/>
  <c r="B1695" i="12"/>
  <c r="P1694" i="12"/>
  <c r="C1694" i="12"/>
  <c r="B1694" i="12"/>
  <c r="P1693" i="12"/>
  <c r="C1693" i="12"/>
  <c r="B1693" i="12"/>
  <c r="P1692" i="12"/>
  <c r="C1692" i="12"/>
  <c r="B1692" i="12"/>
  <c r="P1691" i="12"/>
  <c r="C1691" i="12"/>
  <c r="B1691" i="12"/>
  <c r="P1690" i="12"/>
  <c r="C1690" i="12"/>
  <c r="B1690" i="12"/>
  <c r="P1689" i="12"/>
  <c r="C1689" i="12"/>
  <c r="B1689" i="12"/>
  <c r="P1688" i="12"/>
  <c r="C1688" i="12"/>
  <c r="B1688" i="12"/>
  <c r="P1687" i="12"/>
  <c r="C1687" i="12"/>
  <c r="B1687" i="12"/>
  <c r="P1686" i="12"/>
  <c r="C1686" i="12"/>
  <c r="B1686" i="12"/>
  <c r="P1685" i="12"/>
  <c r="C1685" i="12"/>
  <c r="B1685" i="12"/>
  <c r="P1684" i="12"/>
  <c r="C1684" i="12"/>
  <c r="B1684" i="12"/>
  <c r="P1683" i="12"/>
  <c r="C1683" i="12"/>
  <c r="B1683" i="12"/>
  <c r="P1682" i="12"/>
  <c r="C1682" i="12"/>
  <c r="B1682" i="12"/>
  <c r="P1681" i="12"/>
  <c r="C1681" i="12"/>
  <c r="B1681" i="12"/>
  <c r="P1680" i="12"/>
  <c r="C1680" i="12"/>
  <c r="B1680" i="12"/>
  <c r="P1679" i="12"/>
  <c r="C1679" i="12"/>
  <c r="B1679" i="12"/>
  <c r="P1678" i="12"/>
  <c r="C1678" i="12"/>
  <c r="B1678" i="12"/>
  <c r="P1677" i="12"/>
  <c r="C1677" i="12"/>
  <c r="B1677" i="12"/>
  <c r="P1676" i="12"/>
  <c r="C1676" i="12"/>
  <c r="B1676" i="12"/>
  <c r="P1675" i="12"/>
  <c r="C1675" i="12"/>
  <c r="B1675" i="12"/>
  <c r="P1674" i="12"/>
  <c r="C1674" i="12"/>
  <c r="B1674" i="12"/>
  <c r="P1673" i="12"/>
  <c r="C1673" i="12"/>
  <c r="B1673" i="12"/>
  <c r="P1672" i="12"/>
  <c r="C1672" i="12"/>
  <c r="B1672" i="12"/>
  <c r="P1671" i="12"/>
  <c r="C1671" i="12"/>
  <c r="B1671" i="12"/>
  <c r="P1670" i="12"/>
  <c r="C1670" i="12"/>
  <c r="B1670" i="12"/>
  <c r="P1669" i="12"/>
  <c r="C1669" i="12"/>
  <c r="B1669" i="12"/>
  <c r="P1668" i="12"/>
  <c r="C1668" i="12"/>
  <c r="B1668" i="12"/>
  <c r="P1667" i="12"/>
  <c r="C1667" i="12"/>
  <c r="B1667" i="12"/>
  <c r="P1666" i="12"/>
  <c r="C1666" i="12"/>
  <c r="B1666" i="12"/>
  <c r="P1665" i="12"/>
  <c r="C1665" i="12"/>
  <c r="B1665" i="12"/>
  <c r="P1664" i="12"/>
  <c r="C1664" i="12"/>
  <c r="B1664" i="12"/>
  <c r="P1663" i="12"/>
  <c r="C1663" i="12"/>
  <c r="B1663" i="12"/>
  <c r="P1662" i="12"/>
  <c r="C1662" i="12"/>
  <c r="B1662" i="12"/>
  <c r="P1661" i="12"/>
  <c r="C1661" i="12"/>
  <c r="B1661" i="12"/>
  <c r="P1660" i="12"/>
  <c r="C1660" i="12"/>
  <c r="B1660" i="12"/>
  <c r="P1659" i="12"/>
  <c r="C1659" i="12"/>
  <c r="B1659" i="12"/>
  <c r="P1658" i="12"/>
  <c r="C1658" i="12"/>
  <c r="B1658" i="12"/>
  <c r="P1657" i="12"/>
  <c r="C1657" i="12"/>
  <c r="B1657" i="12"/>
  <c r="P1656" i="12"/>
  <c r="C1656" i="12"/>
  <c r="B1656" i="12"/>
  <c r="P1655" i="12"/>
  <c r="C1655" i="12"/>
  <c r="B1655" i="12"/>
  <c r="P1654" i="12"/>
  <c r="C1654" i="12"/>
  <c r="B1654" i="12"/>
  <c r="P1653" i="12"/>
  <c r="C1653" i="12"/>
  <c r="B1653" i="12"/>
  <c r="P1652" i="12"/>
  <c r="C1652" i="12"/>
  <c r="B1652" i="12"/>
  <c r="P1651" i="12"/>
  <c r="C1651" i="12"/>
  <c r="B1651" i="12"/>
  <c r="P1650" i="12"/>
  <c r="C1650" i="12"/>
  <c r="B1650" i="12"/>
  <c r="P1649" i="12"/>
  <c r="C1649" i="12"/>
  <c r="B1649" i="12"/>
  <c r="P1648" i="12"/>
  <c r="C1648" i="12"/>
  <c r="B1648" i="12"/>
  <c r="P1647" i="12"/>
  <c r="C1647" i="12"/>
  <c r="B1647" i="12"/>
  <c r="P1646" i="12"/>
  <c r="C1646" i="12"/>
  <c r="B1646" i="12"/>
  <c r="P1645" i="12"/>
  <c r="C1645" i="12"/>
  <c r="B1645" i="12"/>
  <c r="P1644" i="12"/>
  <c r="C1644" i="12"/>
  <c r="B1644" i="12"/>
  <c r="P1643" i="12"/>
  <c r="C1643" i="12"/>
  <c r="B1643" i="12"/>
  <c r="P1642" i="12"/>
  <c r="C1642" i="12"/>
  <c r="B1642" i="12"/>
  <c r="P1641" i="12"/>
  <c r="C1641" i="12"/>
  <c r="B1641" i="12"/>
  <c r="P1640" i="12"/>
  <c r="C1640" i="12"/>
  <c r="B1640" i="12"/>
  <c r="P1639" i="12"/>
  <c r="C1639" i="12"/>
  <c r="B1639" i="12"/>
  <c r="P1638" i="12"/>
  <c r="C1638" i="12"/>
  <c r="B1638" i="12"/>
  <c r="P1637" i="12"/>
  <c r="C1637" i="12"/>
  <c r="B1637" i="12"/>
  <c r="P1636" i="12"/>
  <c r="C1636" i="12"/>
  <c r="B1636" i="12"/>
  <c r="P1635" i="12"/>
  <c r="C1635" i="12"/>
  <c r="B1635" i="12"/>
  <c r="P1634" i="12"/>
  <c r="C1634" i="12"/>
  <c r="B1634" i="12"/>
  <c r="P1633" i="12"/>
  <c r="C1633" i="12"/>
  <c r="B1633" i="12"/>
  <c r="P1632" i="12"/>
  <c r="C1632" i="12"/>
  <c r="B1632" i="12"/>
  <c r="P1631" i="12"/>
  <c r="C1631" i="12"/>
  <c r="B1631" i="12"/>
  <c r="P1630" i="12"/>
  <c r="C1630" i="12"/>
  <c r="B1630" i="12"/>
  <c r="P1629" i="12"/>
  <c r="C1629" i="12"/>
  <c r="B1629" i="12"/>
  <c r="P1628" i="12"/>
  <c r="C1628" i="12"/>
  <c r="B1628" i="12"/>
  <c r="P1627" i="12"/>
  <c r="C1627" i="12"/>
  <c r="B1627" i="12"/>
  <c r="P1626" i="12"/>
  <c r="C1626" i="12"/>
  <c r="B1626" i="12"/>
  <c r="P1625" i="12"/>
  <c r="C1625" i="12"/>
  <c r="B1625" i="12"/>
  <c r="P1624" i="12"/>
  <c r="C1624" i="12"/>
  <c r="B1624" i="12"/>
  <c r="P1623" i="12"/>
  <c r="C1623" i="12"/>
  <c r="B1623" i="12"/>
  <c r="P1622" i="12"/>
  <c r="C1622" i="12"/>
  <c r="B1622" i="12"/>
  <c r="P1621" i="12"/>
  <c r="C1621" i="12"/>
  <c r="B1621" i="12"/>
  <c r="P1620" i="12"/>
  <c r="C1620" i="12"/>
  <c r="B1620" i="12"/>
  <c r="P1619" i="12"/>
  <c r="C1619" i="12"/>
  <c r="B1619" i="12"/>
  <c r="P1618" i="12"/>
  <c r="C1618" i="12"/>
  <c r="B1618" i="12"/>
  <c r="P1617" i="12"/>
  <c r="C1617" i="12"/>
  <c r="B1617" i="12"/>
  <c r="P1616" i="12"/>
  <c r="C1616" i="12"/>
  <c r="B1616" i="12"/>
  <c r="P1615" i="12"/>
  <c r="C1615" i="12"/>
  <c r="B1615" i="12"/>
  <c r="P1614" i="12"/>
  <c r="C1614" i="12"/>
  <c r="B1614" i="12"/>
  <c r="P1613" i="12"/>
  <c r="C1613" i="12"/>
  <c r="B1613" i="12"/>
  <c r="P1612" i="12"/>
  <c r="C1612" i="12"/>
  <c r="B1612" i="12"/>
  <c r="P1611" i="12"/>
  <c r="C1611" i="12"/>
  <c r="B1611" i="12"/>
  <c r="P1610" i="12"/>
  <c r="C1610" i="12"/>
  <c r="B1610" i="12"/>
  <c r="P1609" i="12"/>
  <c r="C1609" i="12"/>
  <c r="B1609" i="12"/>
  <c r="P1608" i="12"/>
  <c r="C1608" i="12"/>
  <c r="B1608" i="12"/>
  <c r="P1607" i="12"/>
  <c r="C1607" i="12"/>
  <c r="B1607" i="12"/>
  <c r="P1606" i="12"/>
  <c r="C1606" i="12"/>
  <c r="B1606" i="12"/>
  <c r="P1605" i="12"/>
  <c r="C1605" i="12"/>
  <c r="B1605" i="12"/>
  <c r="P1604" i="12"/>
  <c r="C1604" i="12"/>
  <c r="B1604" i="12"/>
  <c r="P1603" i="12"/>
  <c r="C1603" i="12"/>
  <c r="B1603" i="12"/>
  <c r="P1602" i="12"/>
  <c r="C1602" i="12"/>
  <c r="B1602" i="12"/>
  <c r="P1601" i="12"/>
  <c r="C1601" i="12"/>
  <c r="B1601" i="12"/>
  <c r="P1600" i="12"/>
  <c r="C1600" i="12"/>
  <c r="B1600" i="12"/>
  <c r="P1599" i="12"/>
  <c r="C1599" i="12"/>
  <c r="B1599" i="12"/>
  <c r="P1598" i="12"/>
  <c r="C1598" i="12"/>
  <c r="B1598" i="12"/>
  <c r="P1597" i="12"/>
  <c r="C1597" i="12"/>
  <c r="B1597" i="12"/>
  <c r="P1596" i="12"/>
  <c r="C1596" i="12"/>
  <c r="B1596" i="12"/>
  <c r="P1595" i="12"/>
  <c r="C1595" i="12"/>
  <c r="B1595" i="12"/>
  <c r="P1594" i="12"/>
  <c r="C1594" i="12"/>
  <c r="B1594" i="12"/>
  <c r="P1593" i="12"/>
  <c r="C1593" i="12"/>
  <c r="B1593" i="12"/>
  <c r="P1592" i="12"/>
  <c r="C1592" i="12"/>
  <c r="B1592" i="12"/>
  <c r="P1591" i="12"/>
  <c r="C1591" i="12"/>
  <c r="B1591" i="12"/>
  <c r="P1590" i="12"/>
  <c r="C1590" i="12"/>
  <c r="B1590" i="12"/>
  <c r="P1589" i="12"/>
  <c r="C1589" i="12"/>
  <c r="B1589" i="12"/>
  <c r="P1588" i="12"/>
  <c r="C1588" i="12"/>
  <c r="B1588" i="12"/>
  <c r="P1587" i="12"/>
  <c r="C1587" i="12"/>
  <c r="B1587" i="12"/>
  <c r="P1586" i="12"/>
  <c r="C1586" i="12"/>
  <c r="B1586" i="12"/>
  <c r="P1585" i="12"/>
  <c r="C1585" i="12"/>
  <c r="B1585" i="12"/>
  <c r="P1584" i="12"/>
  <c r="C1584" i="12"/>
  <c r="B1584" i="12"/>
  <c r="P1583" i="12"/>
  <c r="C1583" i="12"/>
  <c r="B1583" i="12"/>
  <c r="P1582" i="12"/>
  <c r="C1582" i="12"/>
  <c r="B1582" i="12"/>
  <c r="P1581" i="12"/>
  <c r="C1581" i="12"/>
  <c r="B1581" i="12"/>
  <c r="P1580" i="12"/>
  <c r="C1580" i="12"/>
  <c r="B1580" i="12"/>
  <c r="P1579" i="12"/>
  <c r="C1579" i="12"/>
  <c r="B1579" i="12"/>
  <c r="P1578" i="12"/>
  <c r="C1578" i="12"/>
  <c r="B1578" i="12"/>
  <c r="P1577" i="12"/>
  <c r="C1577" i="12"/>
  <c r="B1577" i="12"/>
  <c r="P1576" i="12"/>
  <c r="C1576" i="12"/>
  <c r="B1576" i="12"/>
  <c r="P1575" i="12"/>
  <c r="C1575" i="12"/>
  <c r="B1575" i="12"/>
  <c r="P1574" i="12"/>
  <c r="C1574" i="12"/>
  <c r="B1574" i="12"/>
  <c r="P1573" i="12"/>
  <c r="C1573" i="12"/>
  <c r="B1573" i="12"/>
  <c r="P1572" i="12"/>
  <c r="C1572" i="12"/>
  <c r="B1572" i="12"/>
  <c r="P1571" i="12"/>
  <c r="C1571" i="12"/>
  <c r="B1571" i="12"/>
  <c r="P1570" i="12"/>
  <c r="C1570" i="12"/>
  <c r="B1570" i="12"/>
  <c r="P1569" i="12"/>
  <c r="C1569" i="12"/>
  <c r="B1569" i="12"/>
  <c r="P1568" i="12"/>
  <c r="C1568" i="12"/>
  <c r="B1568" i="12"/>
  <c r="P1567" i="12"/>
  <c r="C1567" i="12"/>
  <c r="B1567" i="12"/>
  <c r="P1566" i="12"/>
  <c r="C1566" i="12"/>
  <c r="B1566" i="12"/>
  <c r="P1565" i="12"/>
  <c r="C1565" i="12"/>
  <c r="B1565" i="12"/>
  <c r="P1564" i="12"/>
  <c r="C1564" i="12"/>
  <c r="B1564" i="12"/>
  <c r="P1563" i="12"/>
  <c r="C1563" i="12"/>
  <c r="B1563" i="12"/>
  <c r="P1562" i="12"/>
  <c r="C1562" i="12"/>
  <c r="B1562" i="12"/>
  <c r="P1561" i="12"/>
  <c r="C1561" i="12"/>
  <c r="B1561" i="12"/>
  <c r="P1560" i="12"/>
  <c r="C1560" i="12"/>
  <c r="B1560" i="12"/>
  <c r="P1559" i="12"/>
  <c r="C1559" i="12"/>
  <c r="B1559" i="12"/>
  <c r="P1558" i="12"/>
  <c r="C1558" i="12"/>
  <c r="B1558" i="12"/>
  <c r="P1557" i="12"/>
  <c r="C1557" i="12"/>
  <c r="B1557" i="12"/>
  <c r="P1556" i="12"/>
  <c r="C1556" i="12"/>
  <c r="B1556" i="12"/>
  <c r="P1555" i="12"/>
  <c r="C1555" i="12"/>
  <c r="B1555" i="12"/>
  <c r="P1554" i="12"/>
  <c r="C1554" i="12"/>
  <c r="B1554" i="12"/>
  <c r="P1553" i="12"/>
  <c r="C1553" i="12"/>
  <c r="B1553" i="12"/>
  <c r="P1552" i="12"/>
  <c r="C1552" i="12"/>
  <c r="B1552" i="12"/>
  <c r="P1551" i="12"/>
  <c r="C1551" i="12"/>
  <c r="B1551" i="12"/>
  <c r="P1550" i="12"/>
  <c r="C1550" i="12"/>
  <c r="B1550" i="12"/>
  <c r="P1549" i="12"/>
  <c r="C1549" i="12"/>
  <c r="B1549" i="12"/>
  <c r="P1548" i="12"/>
  <c r="C1548" i="12"/>
  <c r="B1548" i="12"/>
  <c r="P1547" i="12"/>
  <c r="C1547" i="12"/>
  <c r="B1547" i="12"/>
  <c r="P1546" i="12"/>
  <c r="C1546" i="12"/>
  <c r="B1546" i="12"/>
  <c r="P1545" i="12"/>
  <c r="C1545" i="12"/>
  <c r="B1545" i="12"/>
  <c r="P1544" i="12"/>
  <c r="C1544" i="12"/>
  <c r="B1544" i="12"/>
  <c r="P1543" i="12"/>
  <c r="C1543" i="12"/>
  <c r="B1543" i="12"/>
  <c r="P1542" i="12"/>
  <c r="C1542" i="12"/>
  <c r="B1542" i="12"/>
  <c r="P1541" i="12"/>
  <c r="C1541" i="12"/>
  <c r="B1541" i="12"/>
  <c r="P1540" i="12"/>
  <c r="C1540" i="12"/>
  <c r="B1540" i="12"/>
  <c r="P1539" i="12"/>
  <c r="C1539" i="12"/>
  <c r="B1539" i="12"/>
  <c r="P1538" i="12"/>
  <c r="C1538" i="12"/>
  <c r="B1538" i="12"/>
  <c r="P1537" i="12"/>
  <c r="C1537" i="12"/>
  <c r="B1537" i="12"/>
  <c r="P1536" i="12"/>
  <c r="C1536" i="12"/>
  <c r="B1536" i="12"/>
  <c r="P1535" i="12"/>
  <c r="C1535" i="12"/>
  <c r="B1535" i="12"/>
  <c r="P1534" i="12"/>
  <c r="C1534" i="12"/>
  <c r="B1534" i="12"/>
  <c r="P1533" i="12"/>
  <c r="C1533" i="12"/>
  <c r="B1533" i="12"/>
  <c r="P1532" i="12"/>
  <c r="C1532" i="12"/>
  <c r="B1532" i="12"/>
  <c r="P1531" i="12"/>
  <c r="C1531" i="12"/>
  <c r="B1531" i="12"/>
  <c r="P1530" i="12"/>
  <c r="C1530" i="12"/>
  <c r="B1530" i="12"/>
  <c r="P1529" i="12"/>
  <c r="C1529" i="12"/>
  <c r="B1529" i="12"/>
  <c r="P1528" i="12"/>
  <c r="C1528" i="12"/>
  <c r="B1528" i="12"/>
  <c r="P1527" i="12"/>
  <c r="C1527" i="12"/>
  <c r="B1527" i="12"/>
  <c r="P1526" i="12"/>
  <c r="C1526" i="12"/>
  <c r="B1526" i="12"/>
  <c r="P1525" i="12"/>
  <c r="C1525" i="12"/>
  <c r="B1525" i="12"/>
  <c r="P1524" i="12"/>
  <c r="C1524" i="12"/>
  <c r="B1524" i="12"/>
  <c r="P1523" i="12"/>
  <c r="C1523" i="12"/>
  <c r="B1523" i="12"/>
  <c r="P1522" i="12"/>
  <c r="C1522" i="12"/>
  <c r="B1522" i="12"/>
  <c r="P1521" i="12"/>
  <c r="C1521" i="12"/>
  <c r="B1521" i="12"/>
  <c r="P1520" i="12"/>
  <c r="C1520" i="12"/>
  <c r="B1520" i="12"/>
  <c r="P1519" i="12"/>
  <c r="C1519" i="12"/>
  <c r="B1519" i="12"/>
  <c r="P1518" i="12"/>
  <c r="C1518" i="12"/>
  <c r="B1518" i="12"/>
  <c r="P1517" i="12"/>
  <c r="C1517" i="12"/>
  <c r="B1517" i="12"/>
  <c r="P1516" i="12"/>
  <c r="C1516" i="12"/>
  <c r="B1516" i="12"/>
  <c r="P1515" i="12"/>
  <c r="C1515" i="12"/>
  <c r="B1515" i="12"/>
  <c r="P1514" i="12"/>
  <c r="C1514" i="12"/>
  <c r="B1514" i="12"/>
  <c r="P1513" i="12"/>
  <c r="C1513" i="12"/>
  <c r="B1513" i="12"/>
  <c r="P1512" i="12"/>
  <c r="C1512" i="12"/>
  <c r="B1512" i="12"/>
  <c r="P1511" i="12"/>
  <c r="C1511" i="12"/>
  <c r="B1511" i="12"/>
  <c r="P1510" i="12"/>
  <c r="C1510" i="12"/>
  <c r="B1510" i="12"/>
  <c r="P1509" i="12"/>
  <c r="C1509" i="12"/>
  <c r="B1509" i="12"/>
  <c r="P1508" i="12"/>
  <c r="C1508" i="12"/>
  <c r="B1508" i="12"/>
  <c r="P1507" i="12"/>
  <c r="C1507" i="12"/>
  <c r="B1507" i="12"/>
  <c r="P1506" i="12"/>
  <c r="C1506" i="12"/>
  <c r="B1506" i="12"/>
  <c r="P1505" i="12"/>
  <c r="C1505" i="12"/>
  <c r="B1505" i="12"/>
  <c r="P1504" i="12"/>
  <c r="C1504" i="12"/>
  <c r="B1504" i="12"/>
  <c r="P1503" i="12"/>
  <c r="C1503" i="12"/>
  <c r="B1503" i="12"/>
  <c r="P1502" i="12"/>
  <c r="C1502" i="12"/>
  <c r="B1502" i="12"/>
  <c r="P1501" i="12"/>
  <c r="C1501" i="12"/>
  <c r="B1501" i="12"/>
  <c r="P1500" i="12"/>
  <c r="C1500" i="12"/>
  <c r="B1500" i="12"/>
  <c r="P1499" i="12"/>
  <c r="C1499" i="12"/>
  <c r="B1499" i="12"/>
  <c r="P1498" i="12"/>
  <c r="C1498" i="12"/>
  <c r="B1498" i="12"/>
  <c r="P1497" i="12"/>
  <c r="C1497" i="12"/>
  <c r="B1497" i="12"/>
  <c r="P1496" i="12"/>
  <c r="C1496" i="12"/>
  <c r="B1496" i="12"/>
  <c r="P1495" i="12"/>
  <c r="C1495" i="12"/>
  <c r="B1495" i="12"/>
  <c r="P1494" i="12"/>
  <c r="C1494" i="12"/>
  <c r="B1494" i="12"/>
  <c r="P1493" i="12"/>
  <c r="C1493" i="12"/>
  <c r="B1493" i="12"/>
  <c r="P1492" i="12"/>
  <c r="C1492" i="12"/>
  <c r="B1492" i="12"/>
  <c r="P1491" i="12"/>
  <c r="C1491" i="12"/>
  <c r="B1491" i="12"/>
  <c r="P1490" i="12"/>
  <c r="C1490" i="12"/>
  <c r="B1490" i="12"/>
  <c r="P1489" i="12"/>
  <c r="C1489" i="12"/>
  <c r="B1489" i="12"/>
  <c r="P1488" i="12"/>
  <c r="C1488" i="12"/>
  <c r="B1488" i="12"/>
  <c r="P1487" i="12"/>
  <c r="C1487" i="12"/>
  <c r="B1487" i="12"/>
  <c r="P1486" i="12"/>
  <c r="C1486" i="12"/>
  <c r="B1486" i="12"/>
  <c r="P1485" i="12"/>
  <c r="C1485" i="12"/>
  <c r="B1485" i="12"/>
  <c r="P1484" i="12"/>
  <c r="C1484" i="12"/>
  <c r="B1484" i="12"/>
  <c r="P1483" i="12"/>
  <c r="C1483" i="12"/>
  <c r="B1483" i="12"/>
  <c r="P1482" i="12"/>
  <c r="C1482" i="12"/>
  <c r="B1482" i="12"/>
  <c r="P1481" i="12"/>
  <c r="C1481" i="12"/>
  <c r="B1481" i="12"/>
  <c r="P1480" i="12"/>
  <c r="C1480" i="12"/>
  <c r="B1480" i="12"/>
  <c r="P1479" i="12"/>
  <c r="C1479" i="12"/>
  <c r="B1479" i="12"/>
  <c r="P1478" i="12"/>
  <c r="C1478" i="12"/>
  <c r="B1478" i="12"/>
  <c r="P1477" i="12"/>
  <c r="C1477" i="12"/>
  <c r="B1477" i="12"/>
  <c r="P1476" i="12"/>
  <c r="C1476" i="12"/>
  <c r="B1476" i="12"/>
  <c r="P1475" i="12"/>
  <c r="C1475" i="12"/>
  <c r="B1475" i="12"/>
  <c r="P1474" i="12"/>
  <c r="C1474" i="12"/>
  <c r="B1474" i="12"/>
  <c r="P1473" i="12"/>
  <c r="C1473" i="12"/>
  <c r="B1473" i="12"/>
  <c r="P1472" i="12"/>
  <c r="C1472" i="12"/>
  <c r="B1472" i="12"/>
  <c r="P1471" i="12"/>
  <c r="C1471" i="12"/>
  <c r="B1471" i="12"/>
  <c r="P1470" i="12"/>
  <c r="C1470" i="12"/>
  <c r="B1470" i="12"/>
  <c r="P1469" i="12"/>
  <c r="C1469" i="12"/>
  <c r="B1469" i="12"/>
  <c r="P1468" i="12"/>
  <c r="C1468" i="12"/>
  <c r="B1468" i="12"/>
  <c r="P1467" i="12"/>
  <c r="C1467" i="12"/>
  <c r="B1467" i="12"/>
  <c r="P1466" i="12"/>
  <c r="C1466" i="12"/>
  <c r="B1466" i="12"/>
  <c r="P1465" i="12"/>
  <c r="C1465" i="12"/>
  <c r="B1465" i="12"/>
  <c r="P1464" i="12"/>
  <c r="C1464" i="12"/>
  <c r="B1464" i="12"/>
  <c r="P1463" i="12"/>
  <c r="C1463" i="12"/>
  <c r="B1463" i="12"/>
  <c r="P1462" i="12"/>
  <c r="C1462" i="12"/>
  <c r="B1462" i="12"/>
  <c r="P1461" i="12"/>
  <c r="C1461" i="12"/>
  <c r="B1461" i="12"/>
  <c r="P1460" i="12"/>
  <c r="C1460" i="12"/>
  <c r="B1460" i="12"/>
  <c r="P1459" i="12"/>
  <c r="C1459" i="12"/>
  <c r="B1459" i="12"/>
  <c r="P1458" i="12"/>
  <c r="C1458" i="12"/>
  <c r="B1458" i="12"/>
  <c r="P1457" i="12"/>
  <c r="C1457" i="12"/>
  <c r="B1457" i="12"/>
  <c r="P1456" i="12"/>
  <c r="C1456" i="12"/>
  <c r="B1456" i="12"/>
  <c r="P1455" i="12"/>
  <c r="C1455" i="12"/>
  <c r="B1455" i="12"/>
  <c r="P1454" i="12"/>
  <c r="C1454" i="12"/>
  <c r="B1454" i="12"/>
  <c r="P1453" i="12"/>
  <c r="C1453" i="12"/>
  <c r="B1453" i="12"/>
  <c r="P1452" i="12"/>
  <c r="C1452" i="12"/>
  <c r="B1452" i="12"/>
  <c r="P1451" i="12"/>
  <c r="C1451" i="12"/>
  <c r="B1451" i="12"/>
  <c r="P1450" i="12"/>
  <c r="C1450" i="12"/>
  <c r="B1450" i="12"/>
  <c r="P1449" i="12"/>
  <c r="C1449" i="12"/>
  <c r="B1449" i="12"/>
  <c r="P1448" i="12"/>
  <c r="C1448" i="12"/>
  <c r="B1448" i="12"/>
  <c r="P1447" i="12"/>
  <c r="C1447" i="12"/>
  <c r="B1447" i="12"/>
  <c r="P1446" i="12"/>
  <c r="C1446" i="12"/>
  <c r="B1446" i="12"/>
  <c r="P1445" i="12"/>
  <c r="C1445" i="12"/>
  <c r="B1445" i="12"/>
  <c r="P1444" i="12"/>
  <c r="C1444" i="12"/>
  <c r="B1444" i="12"/>
  <c r="P1443" i="12"/>
  <c r="C1443" i="12"/>
  <c r="B1443" i="12"/>
  <c r="P1442" i="12"/>
  <c r="C1442" i="12"/>
  <c r="B1442" i="12"/>
  <c r="P1441" i="12"/>
  <c r="C1441" i="12"/>
  <c r="B1441" i="12"/>
  <c r="P1440" i="12"/>
  <c r="C1440" i="12"/>
  <c r="B1440" i="12"/>
  <c r="P1439" i="12"/>
  <c r="C1439" i="12"/>
  <c r="B1439" i="12"/>
  <c r="P1438" i="12"/>
  <c r="C1438" i="12"/>
  <c r="B1438" i="12"/>
  <c r="P1437" i="12"/>
  <c r="C1437" i="12"/>
  <c r="B1437" i="12"/>
  <c r="P1436" i="12"/>
  <c r="C1436" i="12"/>
  <c r="B1436" i="12"/>
  <c r="P1435" i="12"/>
  <c r="C1435" i="12"/>
  <c r="B1435" i="12"/>
  <c r="P1434" i="12"/>
  <c r="C1434" i="12"/>
  <c r="B1434" i="12"/>
  <c r="P1433" i="12"/>
  <c r="C1433" i="12"/>
  <c r="B1433" i="12"/>
  <c r="P1432" i="12"/>
  <c r="C1432" i="12"/>
  <c r="B1432" i="12"/>
  <c r="P1431" i="12"/>
  <c r="C1431" i="12"/>
  <c r="B1431" i="12"/>
  <c r="P1430" i="12"/>
  <c r="C1430" i="12"/>
  <c r="B1430" i="12"/>
  <c r="P1429" i="12"/>
  <c r="C1429" i="12"/>
  <c r="B1429" i="12"/>
  <c r="P1428" i="12"/>
  <c r="C1428" i="12"/>
  <c r="B1428" i="12"/>
  <c r="P1427" i="12"/>
  <c r="C1427" i="12"/>
  <c r="B1427" i="12"/>
  <c r="P1426" i="12"/>
  <c r="C1426" i="12"/>
  <c r="B1426" i="12"/>
  <c r="P1425" i="12"/>
  <c r="C1425" i="12"/>
  <c r="B1425" i="12"/>
  <c r="P1424" i="12"/>
  <c r="C1424" i="12"/>
  <c r="B1424" i="12"/>
  <c r="P1423" i="12"/>
  <c r="C1423" i="12"/>
  <c r="B1423" i="12"/>
  <c r="P1422" i="12"/>
  <c r="C1422" i="12"/>
  <c r="B1422" i="12"/>
  <c r="P1421" i="12"/>
  <c r="C1421" i="12"/>
  <c r="B1421" i="12"/>
  <c r="P1420" i="12"/>
  <c r="C1420" i="12"/>
  <c r="B1420" i="12"/>
  <c r="P1419" i="12"/>
  <c r="C1419" i="12"/>
  <c r="B1419" i="12"/>
  <c r="P1418" i="12"/>
  <c r="C1418" i="12"/>
  <c r="B1418" i="12"/>
  <c r="P1417" i="12"/>
  <c r="C1417" i="12"/>
  <c r="B1417" i="12"/>
  <c r="P1416" i="12"/>
  <c r="C1416" i="12"/>
  <c r="B1416" i="12"/>
  <c r="P1415" i="12"/>
  <c r="C1415" i="12"/>
  <c r="B1415" i="12"/>
  <c r="P1414" i="12"/>
  <c r="C1414" i="12"/>
  <c r="B1414" i="12"/>
  <c r="P1413" i="12"/>
  <c r="C1413" i="12"/>
  <c r="B1413" i="12"/>
  <c r="P1412" i="12"/>
  <c r="C1412" i="12"/>
  <c r="B1412" i="12"/>
  <c r="P1411" i="12"/>
  <c r="C1411" i="12"/>
  <c r="B1411" i="12"/>
  <c r="P1410" i="12"/>
  <c r="C1410" i="12"/>
  <c r="B1410" i="12"/>
  <c r="P1409" i="12"/>
  <c r="C1409" i="12"/>
  <c r="B1409" i="12"/>
  <c r="P1408" i="12"/>
  <c r="C1408" i="12"/>
  <c r="B1408" i="12"/>
  <c r="P1407" i="12"/>
  <c r="C1407" i="12"/>
  <c r="B1407" i="12"/>
  <c r="P1406" i="12"/>
  <c r="C1406" i="12"/>
  <c r="B1406" i="12"/>
  <c r="P1405" i="12"/>
  <c r="C1405" i="12"/>
  <c r="B1405" i="12"/>
  <c r="P1404" i="12"/>
  <c r="C1404" i="12"/>
  <c r="B1404" i="12"/>
  <c r="P1403" i="12"/>
  <c r="C1403" i="12"/>
  <c r="B1403" i="12"/>
  <c r="P1402" i="12"/>
  <c r="C1402" i="12"/>
  <c r="B1402" i="12"/>
  <c r="P1401" i="12"/>
  <c r="C1401" i="12"/>
  <c r="B1401" i="12"/>
  <c r="P1400" i="12"/>
  <c r="C1400" i="12"/>
  <c r="B1400" i="12"/>
  <c r="P1399" i="12"/>
  <c r="C1399" i="12"/>
  <c r="B1399" i="12"/>
  <c r="P1398" i="12"/>
  <c r="C1398" i="12"/>
  <c r="B1398" i="12"/>
  <c r="P1397" i="12"/>
  <c r="C1397" i="12"/>
  <c r="B1397" i="12"/>
  <c r="P1396" i="12"/>
  <c r="C1396" i="12"/>
  <c r="B1396" i="12"/>
  <c r="P1395" i="12"/>
  <c r="C1395" i="12"/>
  <c r="B1395" i="12"/>
  <c r="P1394" i="12"/>
  <c r="C1394" i="12"/>
  <c r="B1394" i="12"/>
  <c r="P1393" i="12"/>
  <c r="C1393" i="12"/>
  <c r="B1393" i="12"/>
  <c r="P1392" i="12"/>
  <c r="C1392" i="12"/>
  <c r="B1392" i="12"/>
  <c r="P1391" i="12"/>
  <c r="C1391" i="12"/>
  <c r="B1391" i="12"/>
  <c r="P1390" i="12"/>
  <c r="C1390" i="12"/>
  <c r="B1390" i="12"/>
  <c r="P1389" i="12"/>
  <c r="C1389" i="12"/>
  <c r="B1389" i="12"/>
  <c r="P1388" i="12"/>
  <c r="C1388" i="12"/>
  <c r="B1388" i="12"/>
  <c r="P1387" i="12"/>
  <c r="C1387" i="12"/>
  <c r="B1387" i="12"/>
  <c r="P1386" i="12"/>
  <c r="C1386" i="12"/>
  <c r="B1386" i="12"/>
  <c r="P1385" i="12"/>
  <c r="C1385" i="12"/>
  <c r="B1385" i="12"/>
  <c r="P1384" i="12"/>
  <c r="C1384" i="12"/>
  <c r="B1384" i="12"/>
  <c r="P1383" i="12"/>
  <c r="C1383" i="12"/>
  <c r="B1383" i="12"/>
  <c r="P1382" i="12"/>
  <c r="C1382" i="12"/>
  <c r="B1382" i="12"/>
  <c r="P1381" i="12"/>
  <c r="C1381" i="12"/>
  <c r="B1381" i="12"/>
  <c r="P1380" i="12"/>
  <c r="C1380" i="12"/>
  <c r="B1380" i="12"/>
  <c r="P1379" i="12"/>
  <c r="C1379" i="12"/>
  <c r="B1379" i="12"/>
  <c r="P1378" i="12"/>
  <c r="C1378" i="12"/>
  <c r="B1378" i="12"/>
  <c r="P1377" i="12"/>
  <c r="C1377" i="12"/>
  <c r="B1377" i="12"/>
  <c r="P1376" i="12"/>
  <c r="C1376" i="12"/>
  <c r="B1376" i="12"/>
  <c r="P1375" i="12"/>
  <c r="C1375" i="12"/>
  <c r="B1375" i="12"/>
  <c r="P1374" i="12"/>
  <c r="C1374" i="12"/>
  <c r="B1374" i="12"/>
  <c r="P1373" i="12"/>
  <c r="C1373" i="12"/>
  <c r="B1373" i="12"/>
  <c r="P1372" i="12"/>
  <c r="C1372" i="12"/>
  <c r="B1372" i="12"/>
  <c r="P1371" i="12"/>
  <c r="C1371" i="12"/>
  <c r="B1371" i="12"/>
  <c r="P1370" i="12"/>
  <c r="C1370" i="12"/>
  <c r="B1370" i="12"/>
  <c r="P1369" i="12"/>
  <c r="C1369" i="12"/>
  <c r="B1369" i="12"/>
  <c r="P1368" i="12"/>
  <c r="C1368" i="12"/>
  <c r="B1368" i="12"/>
  <c r="P1367" i="12"/>
  <c r="C1367" i="12"/>
  <c r="B1367" i="12"/>
  <c r="P1366" i="12"/>
  <c r="C1366" i="12"/>
  <c r="B1366" i="12"/>
  <c r="P1365" i="12"/>
  <c r="C1365" i="12"/>
  <c r="B1365" i="12"/>
  <c r="P1364" i="12"/>
  <c r="C1364" i="12"/>
  <c r="B1364" i="12"/>
  <c r="P1363" i="12"/>
  <c r="C1363" i="12"/>
  <c r="B1363" i="12"/>
  <c r="P1362" i="12"/>
  <c r="C1362" i="12"/>
  <c r="B1362" i="12"/>
  <c r="P1361" i="12"/>
  <c r="C1361" i="12"/>
  <c r="B1361" i="12"/>
  <c r="P1360" i="12"/>
  <c r="C1360" i="12"/>
  <c r="B1360" i="12"/>
  <c r="P1359" i="12"/>
  <c r="C1359" i="12"/>
  <c r="B1359" i="12"/>
  <c r="P1358" i="12"/>
  <c r="C1358" i="12"/>
  <c r="B1358" i="12"/>
  <c r="P1357" i="12"/>
  <c r="C1357" i="12"/>
  <c r="B1357" i="12"/>
  <c r="P1356" i="12"/>
  <c r="C1356" i="12"/>
  <c r="B1356" i="12"/>
  <c r="P1355" i="12"/>
  <c r="C1355" i="12"/>
  <c r="B1355" i="12"/>
  <c r="P1354" i="12"/>
  <c r="C1354" i="12"/>
  <c r="B1354" i="12"/>
  <c r="P1353" i="12"/>
  <c r="C1353" i="12"/>
  <c r="B1353" i="12"/>
  <c r="P1352" i="12"/>
  <c r="C1352" i="12"/>
  <c r="B1352" i="12"/>
  <c r="P1351" i="12"/>
  <c r="C1351" i="12"/>
  <c r="B1351" i="12"/>
  <c r="P1350" i="12"/>
  <c r="C1350" i="12"/>
  <c r="B1350" i="12"/>
  <c r="P1349" i="12"/>
  <c r="C1349" i="12"/>
  <c r="B1349" i="12"/>
  <c r="P1348" i="12"/>
  <c r="C1348" i="12"/>
  <c r="B1348" i="12"/>
  <c r="P1347" i="12"/>
  <c r="C1347" i="12"/>
  <c r="B1347" i="12"/>
  <c r="P1346" i="12"/>
  <c r="C1346" i="12"/>
  <c r="B1346" i="12"/>
  <c r="P1345" i="12"/>
  <c r="C1345" i="12"/>
  <c r="B1345" i="12"/>
  <c r="P1344" i="12"/>
  <c r="C1344" i="12"/>
  <c r="B1344" i="12"/>
  <c r="P1343" i="12"/>
  <c r="C1343" i="12"/>
  <c r="B1343" i="12"/>
  <c r="P1342" i="12"/>
  <c r="C1342" i="12"/>
  <c r="B1342" i="12"/>
  <c r="P1341" i="12"/>
  <c r="C1341" i="12"/>
  <c r="B1341" i="12"/>
  <c r="P1340" i="12"/>
  <c r="C1340" i="12"/>
  <c r="B1340" i="12"/>
  <c r="P1339" i="12"/>
  <c r="C1339" i="12"/>
  <c r="B1339" i="12"/>
  <c r="P1338" i="12"/>
  <c r="C1338" i="12"/>
  <c r="B1338" i="12"/>
  <c r="P1337" i="12"/>
  <c r="C1337" i="12"/>
  <c r="B1337" i="12"/>
  <c r="P1336" i="12"/>
  <c r="C1336" i="12"/>
  <c r="B1336" i="12"/>
  <c r="P1335" i="12"/>
  <c r="C1335" i="12"/>
  <c r="B1335" i="12"/>
  <c r="P1334" i="12"/>
  <c r="C1334" i="12"/>
  <c r="B1334" i="12"/>
  <c r="P1333" i="12"/>
  <c r="C1333" i="12"/>
  <c r="B1333" i="12"/>
  <c r="P1332" i="12"/>
  <c r="C1332" i="12"/>
  <c r="B1332" i="12"/>
  <c r="P1331" i="12"/>
  <c r="C1331" i="12"/>
  <c r="B1331" i="12"/>
  <c r="P1330" i="12"/>
  <c r="C1330" i="12"/>
  <c r="B1330" i="12"/>
  <c r="P1329" i="12"/>
  <c r="C1329" i="12"/>
  <c r="B1329" i="12"/>
  <c r="P1328" i="12"/>
  <c r="C1328" i="12"/>
  <c r="B1328" i="12"/>
  <c r="P1327" i="12"/>
  <c r="C1327" i="12"/>
  <c r="B1327" i="12"/>
  <c r="P1326" i="12"/>
  <c r="C1326" i="12"/>
  <c r="B1326" i="12"/>
  <c r="P1325" i="12"/>
  <c r="C1325" i="12"/>
  <c r="B1325" i="12"/>
  <c r="P1324" i="12"/>
  <c r="C1324" i="12"/>
  <c r="B1324" i="12"/>
  <c r="P1323" i="12"/>
  <c r="C1323" i="12"/>
  <c r="B1323" i="12"/>
  <c r="P1322" i="12"/>
  <c r="C1322" i="12"/>
  <c r="B1322" i="12"/>
  <c r="P1321" i="12"/>
  <c r="C1321" i="12"/>
  <c r="B1321" i="12"/>
  <c r="P1320" i="12"/>
  <c r="C1320" i="12"/>
  <c r="B1320" i="12"/>
  <c r="P1319" i="12"/>
  <c r="C1319" i="12"/>
  <c r="B1319" i="12"/>
  <c r="P1318" i="12"/>
  <c r="C1318" i="12"/>
  <c r="B1318" i="12"/>
  <c r="P1317" i="12"/>
  <c r="C1317" i="12"/>
  <c r="B1317" i="12"/>
  <c r="P1316" i="12"/>
  <c r="C1316" i="12"/>
  <c r="B1316" i="12"/>
  <c r="P1315" i="12"/>
  <c r="C1315" i="12"/>
  <c r="B1315" i="12"/>
  <c r="P1314" i="12"/>
  <c r="C1314" i="12"/>
  <c r="B1314" i="12"/>
  <c r="P1313" i="12"/>
  <c r="C1313" i="12"/>
  <c r="B1313" i="12"/>
  <c r="P1312" i="12"/>
  <c r="C1312" i="12"/>
  <c r="B1312" i="12"/>
  <c r="P1311" i="12"/>
  <c r="C1311" i="12"/>
  <c r="B1311" i="12"/>
  <c r="P1310" i="12"/>
  <c r="C1310" i="12"/>
  <c r="B1310" i="12"/>
  <c r="P1309" i="12"/>
  <c r="C1309" i="12"/>
  <c r="B1309" i="12"/>
  <c r="P1308" i="12"/>
  <c r="C1308" i="12"/>
  <c r="B1308" i="12"/>
  <c r="P1307" i="12"/>
  <c r="C1307" i="12"/>
  <c r="B1307" i="12"/>
  <c r="P1306" i="12"/>
  <c r="C1306" i="12"/>
  <c r="B1306" i="12"/>
  <c r="P1305" i="12"/>
  <c r="C1305" i="12"/>
  <c r="B1305" i="12"/>
  <c r="P1304" i="12"/>
  <c r="C1304" i="12"/>
  <c r="B1304" i="12"/>
  <c r="P1303" i="12"/>
  <c r="C1303" i="12"/>
  <c r="B1303" i="12"/>
  <c r="P1302" i="12"/>
  <c r="C1302" i="12"/>
  <c r="B1302" i="12"/>
  <c r="P1301" i="12"/>
  <c r="C1301" i="12"/>
  <c r="B1301" i="12"/>
  <c r="P1300" i="12"/>
  <c r="C1300" i="12"/>
  <c r="B1300" i="12"/>
  <c r="P1299" i="12"/>
  <c r="C1299" i="12"/>
  <c r="B1299" i="12"/>
  <c r="P1298" i="12"/>
  <c r="C1298" i="12"/>
  <c r="B1298" i="12"/>
  <c r="P1297" i="12"/>
  <c r="C1297" i="12"/>
  <c r="B1297" i="12"/>
  <c r="P1296" i="12"/>
  <c r="C1296" i="12"/>
  <c r="B1296" i="12"/>
  <c r="P1295" i="12"/>
  <c r="C1295" i="12"/>
  <c r="B1295" i="12"/>
  <c r="P1294" i="12"/>
  <c r="C1294" i="12"/>
  <c r="B1294" i="12"/>
  <c r="P1293" i="12"/>
  <c r="C1293" i="12"/>
  <c r="B1293" i="12"/>
  <c r="P1292" i="12"/>
  <c r="C1292" i="12"/>
  <c r="B1292" i="12"/>
  <c r="P1291" i="12"/>
  <c r="C1291" i="12"/>
  <c r="B1291" i="12"/>
  <c r="P1290" i="12"/>
  <c r="C1290" i="12"/>
  <c r="B1290" i="12"/>
  <c r="P1289" i="12"/>
  <c r="C1289" i="12"/>
  <c r="B1289" i="12"/>
  <c r="P1288" i="12"/>
  <c r="C1288" i="12"/>
  <c r="B1288" i="12"/>
  <c r="P1287" i="12"/>
  <c r="C1287" i="12"/>
  <c r="B1287" i="12"/>
  <c r="P1286" i="12"/>
  <c r="C1286" i="12"/>
  <c r="B1286" i="12"/>
  <c r="P1285" i="12"/>
  <c r="C1285" i="12"/>
  <c r="B1285" i="12"/>
  <c r="P1284" i="12"/>
  <c r="C1284" i="12"/>
  <c r="B1284" i="12"/>
  <c r="P1283" i="12"/>
  <c r="C1283" i="12"/>
  <c r="B1283" i="12"/>
  <c r="P1282" i="12"/>
  <c r="C1282" i="12"/>
  <c r="B1282" i="12"/>
  <c r="P1281" i="12"/>
  <c r="C1281" i="12"/>
  <c r="B1281" i="12"/>
  <c r="P1280" i="12"/>
  <c r="C1280" i="12"/>
  <c r="B1280" i="12"/>
  <c r="P1279" i="12"/>
  <c r="C1279" i="12"/>
  <c r="B1279" i="12"/>
  <c r="P1278" i="12"/>
  <c r="C1278" i="12"/>
  <c r="B1278" i="12"/>
  <c r="P1277" i="12"/>
  <c r="C1277" i="12"/>
  <c r="B1277" i="12"/>
  <c r="P1276" i="12"/>
  <c r="C1276" i="12"/>
  <c r="B1276" i="12"/>
  <c r="P1275" i="12"/>
  <c r="C1275" i="12"/>
  <c r="B1275" i="12"/>
  <c r="P1274" i="12"/>
  <c r="C1274" i="12"/>
  <c r="B1274" i="12"/>
  <c r="P1273" i="12"/>
  <c r="C1273" i="12"/>
  <c r="B1273" i="12"/>
  <c r="P1272" i="12"/>
  <c r="C1272" i="12"/>
  <c r="B1272" i="12"/>
  <c r="P1271" i="12"/>
  <c r="C1271" i="12"/>
  <c r="B1271" i="12"/>
  <c r="P1270" i="12"/>
  <c r="C1270" i="12"/>
  <c r="B1270" i="12"/>
  <c r="P1269" i="12"/>
  <c r="C1269" i="12"/>
  <c r="B1269" i="12"/>
  <c r="P1268" i="12"/>
  <c r="C1268" i="12"/>
  <c r="B1268" i="12"/>
  <c r="P1267" i="12"/>
  <c r="C1267" i="12"/>
  <c r="B1267" i="12"/>
  <c r="P1266" i="12"/>
  <c r="C1266" i="12"/>
  <c r="B1266" i="12"/>
  <c r="P1265" i="12"/>
  <c r="C1265" i="12"/>
  <c r="B1265" i="12"/>
  <c r="P1264" i="12"/>
  <c r="C1264" i="12"/>
  <c r="B1264" i="12"/>
  <c r="P1263" i="12"/>
  <c r="C1263" i="12"/>
  <c r="B1263" i="12"/>
  <c r="P1262" i="12"/>
  <c r="C1262" i="12"/>
  <c r="B1262" i="12"/>
  <c r="P1261" i="12"/>
  <c r="C1261" i="12"/>
  <c r="B1261" i="12"/>
  <c r="P1260" i="12"/>
  <c r="C1260" i="12"/>
  <c r="B1260" i="12"/>
  <c r="P1259" i="12"/>
  <c r="C1259" i="12"/>
  <c r="B1259" i="12"/>
  <c r="P1258" i="12"/>
  <c r="C1258" i="12"/>
  <c r="B1258" i="12"/>
  <c r="P1257" i="12"/>
  <c r="C1257" i="12"/>
  <c r="B1257" i="12"/>
  <c r="P1256" i="12"/>
  <c r="C1256" i="12"/>
  <c r="B1256" i="12"/>
  <c r="P1255" i="12"/>
  <c r="C1255" i="12"/>
  <c r="B1255" i="12"/>
  <c r="P1254" i="12"/>
  <c r="C1254" i="12"/>
  <c r="B1254" i="12"/>
  <c r="P1253" i="12"/>
  <c r="C1253" i="12"/>
  <c r="B1253" i="12"/>
  <c r="P1252" i="12"/>
  <c r="C1252" i="12"/>
  <c r="B1252" i="12"/>
  <c r="P1251" i="12"/>
  <c r="C1251" i="12"/>
  <c r="B1251" i="12"/>
  <c r="P1250" i="12"/>
  <c r="C1250" i="12"/>
  <c r="B1250" i="12"/>
  <c r="P1249" i="12"/>
  <c r="C1249" i="12"/>
  <c r="B1249" i="12"/>
  <c r="P1248" i="12"/>
  <c r="C1248" i="12"/>
  <c r="B1248" i="12"/>
  <c r="P1247" i="12"/>
  <c r="C1247" i="12"/>
  <c r="B1247" i="12"/>
  <c r="P1246" i="12"/>
  <c r="C1246" i="12"/>
  <c r="B1246" i="12"/>
  <c r="P1245" i="12"/>
  <c r="C1245" i="12"/>
  <c r="B1245" i="12"/>
  <c r="P1244" i="12"/>
  <c r="C1244" i="12"/>
  <c r="B1244" i="12"/>
  <c r="P1243" i="12"/>
  <c r="C1243" i="12"/>
  <c r="B1243" i="12"/>
  <c r="P1242" i="12"/>
  <c r="C1242" i="12"/>
  <c r="B1242" i="12"/>
  <c r="P1241" i="12"/>
  <c r="C1241" i="12"/>
  <c r="B1241" i="12"/>
  <c r="P1240" i="12"/>
  <c r="C1240" i="12"/>
  <c r="B1240" i="12"/>
  <c r="P1239" i="12"/>
  <c r="C1239" i="12"/>
  <c r="B1239" i="12"/>
  <c r="P1238" i="12"/>
  <c r="C1238" i="12"/>
  <c r="B1238" i="12"/>
  <c r="P1237" i="12"/>
  <c r="C1237" i="12"/>
  <c r="B1237" i="12"/>
  <c r="P1236" i="12"/>
  <c r="C1236" i="12"/>
  <c r="B1236" i="12"/>
  <c r="P1235" i="12"/>
  <c r="C1235" i="12"/>
  <c r="B1235" i="12"/>
  <c r="P1234" i="12"/>
  <c r="C1234" i="12"/>
  <c r="B1234" i="12"/>
  <c r="P1233" i="12"/>
  <c r="C1233" i="12"/>
  <c r="B1233" i="12"/>
  <c r="P1232" i="12"/>
  <c r="C1232" i="12"/>
  <c r="B1232" i="12"/>
  <c r="P1231" i="12"/>
  <c r="C1231" i="12"/>
  <c r="B1231" i="12"/>
  <c r="P1230" i="12"/>
  <c r="C1230" i="12"/>
  <c r="B1230" i="12"/>
  <c r="P1229" i="12"/>
  <c r="C1229" i="12"/>
  <c r="B1229" i="12"/>
  <c r="P1228" i="12"/>
  <c r="C1228" i="12"/>
  <c r="B1228" i="12"/>
  <c r="P1227" i="12"/>
  <c r="C1227" i="12"/>
  <c r="B1227" i="12"/>
  <c r="P1226" i="12"/>
  <c r="C1226" i="12"/>
  <c r="B1226" i="12"/>
  <c r="P1225" i="12"/>
  <c r="C1225" i="12"/>
  <c r="B1225" i="12"/>
  <c r="P1224" i="12"/>
  <c r="C1224" i="12"/>
  <c r="B1224" i="12"/>
  <c r="P1223" i="12"/>
  <c r="C1223" i="12"/>
  <c r="B1223" i="12"/>
  <c r="P1222" i="12"/>
  <c r="C1222" i="12"/>
  <c r="B1222" i="12"/>
  <c r="P1221" i="12"/>
  <c r="C1221" i="12"/>
  <c r="B1221" i="12"/>
  <c r="P1220" i="12"/>
  <c r="C1220" i="12"/>
  <c r="B1220" i="12"/>
  <c r="P1219" i="12"/>
  <c r="C1219" i="12"/>
  <c r="B1219" i="12"/>
  <c r="P1218" i="12"/>
  <c r="C1218" i="12"/>
  <c r="B1218" i="12"/>
  <c r="P1217" i="12"/>
  <c r="C1217" i="12"/>
  <c r="B1217" i="12"/>
  <c r="P1216" i="12"/>
  <c r="C1216" i="12"/>
  <c r="B1216" i="12"/>
  <c r="P1215" i="12"/>
  <c r="C1215" i="12"/>
  <c r="B1215" i="12"/>
  <c r="P1214" i="12"/>
  <c r="C1214" i="12"/>
  <c r="B1214" i="12"/>
  <c r="P1213" i="12"/>
  <c r="C1213" i="12"/>
  <c r="B1213" i="12"/>
  <c r="P1212" i="12"/>
  <c r="C1212" i="12"/>
  <c r="B1212" i="12"/>
  <c r="P1211" i="12"/>
  <c r="C1211" i="12"/>
  <c r="B1211" i="12"/>
  <c r="P1210" i="12"/>
  <c r="C1210" i="12"/>
  <c r="B1210" i="12"/>
  <c r="P1209" i="12"/>
  <c r="C1209" i="12"/>
  <c r="B1209" i="12"/>
  <c r="P1208" i="12"/>
  <c r="C1208" i="12"/>
  <c r="B1208" i="12"/>
  <c r="P1207" i="12"/>
  <c r="C1207" i="12"/>
  <c r="B1207" i="12"/>
  <c r="P1206" i="12"/>
  <c r="C1206" i="12"/>
  <c r="B1206" i="12"/>
  <c r="P1205" i="12"/>
  <c r="C1205" i="12"/>
  <c r="B1205" i="12"/>
  <c r="P1204" i="12"/>
  <c r="C1204" i="12"/>
  <c r="B1204" i="12"/>
  <c r="P1203" i="12"/>
  <c r="C1203" i="12"/>
  <c r="B1203" i="12"/>
  <c r="P1202" i="12"/>
  <c r="C1202" i="12"/>
  <c r="B1202" i="12"/>
  <c r="P1201" i="12"/>
  <c r="C1201" i="12"/>
  <c r="B1201" i="12"/>
  <c r="P1200" i="12"/>
  <c r="C1200" i="12"/>
  <c r="B1200" i="12"/>
  <c r="P1199" i="12"/>
  <c r="C1199" i="12"/>
  <c r="B1199" i="12"/>
  <c r="P1198" i="12"/>
  <c r="C1198" i="12"/>
  <c r="B1198" i="12"/>
  <c r="P1197" i="12"/>
  <c r="C1197" i="12"/>
  <c r="B1197" i="12"/>
  <c r="P1196" i="12"/>
  <c r="C1196" i="12"/>
  <c r="B1196" i="12"/>
  <c r="P1195" i="12"/>
  <c r="C1195" i="12"/>
  <c r="B1195" i="12"/>
  <c r="P1194" i="12"/>
  <c r="C1194" i="12"/>
  <c r="B1194" i="12"/>
  <c r="P1193" i="12"/>
  <c r="C1193" i="12"/>
  <c r="B1193" i="12"/>
  <c r="P1192" i="12"/>
  <c r="C1192" i="12"/>
  <c r="B1192" i="12"/>
  <c r="P1191" i="12"/>
  <c r="C1191" i="12"/>
  <c r="B1191" i="12"/>
  <c r="P1190" i="12"/>
  <c r="C1190" i="12"/>
  <c r="B1190" i="12"/>
  <c r="P1189" i="12"/>
  <c r="C1189" i="12"/>
  <c r="B1189" i="12"/>
  <c r="P1188" i="12"/>
  <c r="C1188" i="12"/>
  <c r="B1188" i="12"/>
  <c r="P1187" i="12"/>
  <c r="C1187" i="12"/>
  <c r="B1187" i="12"/>
  <c r="P1186" i="12"/>
  <c r="C1186" i="12"/>
  <c r="B1186" i="12"/>
  <c r="P1185" i="12"/>
  <c r="C1185" i="12"/>
  <c r="B1185" i="12"/>
  <c r="P1184" i="12"/>
  <c r="C1184" i="12"/>
  <c r="B1184" i="12"/>
  <c r="P1183" i="12"/>
  <c r="C1183" i="12"/>
  <c r="B1183" i="12"/>
  <c r="P1182" i="12"/>
  <c r="C1182" i="12"/>
  <c r="B1182" i="12"/>
  <c r="P1181" i="12"/>
  <c r="C1181" i="12"/>
  <c r="B1181" i="12"/>
  <c r="P1180" i="12"/>
  <c r="C1180" i="12"/>
  <c r="B1180" i="12"/>
  <c r="P1179" i="12"/>
  <c r="C1179" i="12"/>
  <c r="B1179" i="12"/>
  <c r="P1178" i="12"/>
  <c r="C1178" i="12"/>
  <c r="B1178" i="12"/>
  <c r="P1177" i="12"/>
  <c r="C1177" i="12"/>
  <c r="B1177" i="12"/>
  <c r="P1176" i="12"/>
  <c r="C1176" i="12"/>
  <c r="B1176" i="12"/>
  <c r="P1175" i="12"/>
  <c r="C1175" i="12"/>
  <c r="B1175" i="12"/>
  <c r="P1174" i="12"/>
  <c r="C1174" i="12"/>
  <c r="B1174" i="12"/>
  <c r="P1173" i="12"/>
  <c r="C1173" i="12"/>
  <c r="B1173" i="12"/>
  <c r="P1172" i="12"/>
  <c r="C1172" i="12"/>
  <c r="B1172" i="12"/>
  <c r="P1171" i="12"/>
  <c r="C1171" i="12"/>
  <c r="B1171" i="12"/>
  <c r="P1170" i="12"/>
  <c r="C1170" i="12"/>
  <c r="B1170" i="12"/>
  <c r="P1169" i="12"/>
  <c r="C1169" i="12"/>
  <c r="B1169" i="12"/>
  <c r="P1168" i="12"/>
  <c r="C1168" i="12"/>
  <c r="B1168" i="12"/>
  <c r="P1167" i="12"/>
  <c r="C1167" i="12"/>
  <c r="B1167" i="12"/>
  <c r="P1166" i="12"/>
  <c r="C1166" i="12"/>
  <c r="B1166" i="12"/>
  <c r="P1165" i="12"/>
  <c r="C1165" i="12"/>
  <c r="B1165" i="12"/>
  <c r="P1164" i="12"/>
  <c r="C1164" i="12"/>
  <c r="B1164" i="12"/>
  <c r="P1163" i="12"/>
  <c r="C1163" i="12"/>
  <c r="B1163" i="12"/>
  <c r="P1162" i="12"/>
  <c r="C1162" i="12"/>
  <c r="B1162" i="12"/>
  <c r="P1161" i="12"/>
  <c r="C1161" i="12"/>
  <c r="B1161" i="12"/>
  <c r="P1160" i="12"/>
  <c r="C1160" i="12"/>
  <c r="B1160" i="12"/>
  <c r="P1159" i="12"/>
  <c r="C1159" i="12"/>
  <c r="B1159" i="12"/>
  <c r="P1158" i="12"/>
  <c r="C1158" i="12"/>
  <c r="B1158" i="12"/>
  <c r="P1157" i="12"/>
  <c r="C1157" i="12"/>
  <c r="B1157" i="12"/>
  <c r="P1156" i="12"/>
  <c r="C1156" i="12"/>
  <c r="B1156" i="12"/>
  <c r="P1155" i="12"/>
  <c r="C1155" i="12"/>
  <c r="B1155" i="12"/>
  <c r="P1154" i="12"/>
  <c r="C1154" i="12"/>
  <c r="B1154" i="12"/>
  <c r="P1153" i="12"/>
  <c r="C1153" i="12"/>
  <c r="B1153" i="12"/>
  <c r="P1152" i="12"/>
  <c r="C1152" i="12"/>
  <c r="B1152" i="12"/>
  <c r="P1151" i="12"/>
  <c r="C1151" i="12"/>
  <c r="B1151" i="12"/>
  <c r="P1150" i="12"/>
  <c r="C1150" i="12"/>
  <c r="B1150" i="12"/>
  <c r="P1149" i="12"/>
  <c r="C1149" i="12"/>
  <c r="B1149" i="12"/>
  <c r="P1148" i="12"/>
  <c r="C1148" i="12"/>
  <c r="B1148" i="12"/>
  <c r="P1147" i="12"/>
  <c r="C1147" i="12"/>
  <c r="B1147" i="12"/>
  <c r="P1146" i="12"/>
  <c r="C1146" i="12"/>
  <c r="B1146" i="12"/>
  <c r="P1145" i="12"/>
  <c r="C1145" i="12"/>
  <c r="B1145" i="12"/>
  <c r="P1144" i="12"/>
  <c r="C1144" i="12"/>
  <c r="B1144" i="12"/>
  <c r="P1143" i="12"/>
  <c r="C1143" i="12"/>
  <c r="B1143" i="12"/>
  <c r="P1142" i="12"/>
  <c r="C1142" i="12"/>
  <c r="B1142" i="12"/>
  <c r="P1141" i="12"/>
  <c r="C1141" i="12"/>
  <c r="B1141" i="12"/>
  <c r="P1140" i="12"/>
  <c r="C1140" i="12"/>
  <c r="B1140" i="12"/>
  <c r="P1139" i="12"/>
  <c r="C1139" i="12"/>
  <c r="B1139" i="12"/>
  <c r="P1138" i="12"/>
  <c r="C1138" i="12"/>
  <c r="B1138" i="12"/>
  <c r="P1137" i="12"/>
  <c r="C1137" i="12"/>
  <c r="B1137" i="12"/>
  <c r="P1136" i="12"/>
  <c r="C1136" i="12"/>
  <c r="B1136" i="12"/>
  <c r="P1135" i="12"/>
  <c r="C1135" i="12"/>
  <c r="B1135" i="12"/>
  <c r="P1134" i="12"/>
  <c r="C1134" i="12"/>
  <c r="B1134" i="12"/>
  <c r="P1133" i="12"/>
  <c r="C1133" i="12"/>
  <c r="B1133" i="12"/>
  <c r="P1132" i="12"/>
  <c r="C1132" i="12"/>
  <c r="B1132" i="12"/>
  <c r="P1131" i="12"/>
  <c r="C1131" i="12"/>
  <c r="B1131" i="12"/>
  <c r="P1130" i="12"/>
  <c r="C1130" i="12"/>
  <c r="B1130" i="12"/>
  <c r="P1129" i="12"/>
  <c r="C1129" i="12"/>
  <c r="B1129" i="12"/>
  <c r="P1128" i="12"/>
  <c r="C1128" i="12"/>
  <c r="B1128" i="12"/>
  <c r="P1127" i="12"/>
  <c r="C1127" i="12"/>
  <c r="B1127" i="12"/>
  <c r="P1126" i="12"/>
  <c r="C1126" i="12"/>
  <c r="B1126" i="12"/>
  <c r="P1125" i="12"/>
  <c r="C1125" i="12"/>
  <c r="B1125" i="12"/>
  <c r="P1124" i="12"/>
  <c r="C1124" i="12"/>
  <c r="B1124" i="12"/>
  <c r="P1123" i="12"/>
  <c r="C1123" i="12"/>
  <c r="B1123" i="12"/>
  <c r="P1122" i="12"/>
  <c r="C1122" i="12"/>
  <c r="B1122" i="12"/>
  <c r="P1121" i="12"/>
  <c r="C1121" i="12"/>
  <c r="B1121" i="12"/>
  <c r="P1120" i="12"/>
  <c r="C1120" i="12"/>
  <c r="B1120" i="12"/>
  <c r="P1119" i="12"/>
  <c r="C1119" i="12"/>
  <c r="B1119" i="12"/>
  <c r="P1118" i="12"/>
  <c r="C1118" i="12"/>
  <c r="B1118" i="12"/>
  <c r="P1117" i="12"/>
  <c r="C1117" i="12"/>
  <c r="B1117" i="12"/>
  <c r="P1116" i="12"/>
  <c r="C1116" i="12"/>
  <c r="B1116" i="12"/>
  <c r="P1115" i="12"/>
  <c r="C1115" i="12"/>
  <c r="B1115" i="12"/>
  <c r="P1114" i="12"/>
  <c r="C1114" i="12"/>
  <c r="B1114" i="12"/>
  <c r="P1113" i="12"/>
  <c r="C1113" i="12"/>
  <c r="B1113" i="12"/>
  <c r="P1112" i="12"/>
  <c r="C1112" i="12"/>
  <c r="B1112" i="12"/>
  <c r="P1111" i="12"/>
  <c r="C1111" i="12"/>
  <c r="B1111" i="12"/>
  <c r="P1110" i="12"/>
  <c r="C1110" i="12"/>
  <c r="B1110" i="12"/>
  <c r="P1109" i="12"/>
  <c r="C1109" i="12"/>
  <c r="B1109" i="12"/>
  <c r="P1108" i="12"/>
  <c r="C1108" i="12"/>
  <c r="B1108" i="12"/>
  <c r="P1107" i="12"/>
  <c r="C1107" i="12"/>
  <c r="B1107" i="12"/>
  <c r="P1106" i="12"/>
  <c r="C1106" i="12"/>
  <c r="B1106" i="12"/>
  <c r="P1105" i="12"/>
  <c r="C1105" i="12"/>
  <c r="B1105" i="12"/>
  <c r="P1104" i="12"/>
  <c r="C1104" i="12"/>
  <c r="B1104" i="12"/>
  <c r="P1103" i="12"/>
  <c r="C1103" i="12"/>
  <c r="B1103" i="12"/>
  <c r="P1102" i="12"/>
  <c r="C1102" i="12"/>
  <c r="B1102" i="12"/>
  <c r="P1101" i="12"/>
  <c r="C1101" i="12"/>
  <c r="B1101" i="12"/>
  <c r="P1100" i="12"/>
  <c r="C1100" i="12"/>
  <c r="B1100" i="12"/>
  <c r="P1099" i="12"/>
  <c r="C1099" i="12"/>
  <c r="B1099" i="12"/>
  <c r="P1098" i="12"/>
  <c r="C1098" i="12"/>
  <c r="B1098" i="12"/>
  <c r="P1097" i="12"/>
  <c r="C1097" i="12"/>
  <c r="B1097" i="12"/>
  <c r="P1096" i="12"/>
  <c r="C1096" i="12"/>
  <c r="B1096" i="12"/>
  <c r="P1095" i="12"/>
  <c r="C1095" i="12"/>
  <c r="B1095" i="12"/>
  <c r="P1094" i="12"/>
  <c r="C1094" i="12"/>
  <c r="B1094" i="12"/>
  <c r="P1093" i="12"/>
  <c r="C1093" i="12"/>
  <c r="B1093" i="12"/>
  <c r="P1092" i="12"/>
  <c r="C1092" i="12"/>
  <c r="B1092" i="12"/>
  <c r="P1091" i="12"/>
  <c r="C1091" i="12"/>
  <c r="B1091" i="12"/>
  <c r="P1090" i="12"/>
  <c r="C1090" i="12"/>
  <c r="B1090" i="12"/>
  <c r="P1089" i="12"/>
  <c r="C1089" i="12"/>
  <c r="B1089" i="12"/>
  <c r="P1088" i="12"/>
  <c r="C1088" i="12"/>
  <c r="B1088" i="12"/>
  <c r="P1087" i="12"/>
  <c r="C1087" i="12"/>
  <c r="B1087" i="12"/>
  <c r="P1086" i="12"/>
  <c r="C1086" i="12"/>
  <c r="B1086" i="12"/>
  <c r="P1085" i="12"/>
  <c r="C1085" i="12"/>
  <c r="B1085" i="12"/>
  <c r="P1084" i="12"/>
  <c r="C1084" i="12"/>
  <c r="B1084" i="12"/>
  <c r="P1083" i="12"/>
  <c r="C1083" i="12"/>
  <c r="B1083" i="12"/>
  <c r="P1082" i="12"/>
  <c r="C1082" i="12"/>
  <c r="B1082" i="12"/>
  <c r="P1081" i="12"/>
  <c r="C1081" i="12"/>
  <c r="B1081" i="12"/>
  <c r="P1080" i="12"/>
  <c r="C1080" i="12"/>
  <c r="B1080" i="12"/>
  <c r="P1079" i="12"/>
  <c r="C1079" i="12"/>
  <c r="B1079" i="12"/>
  <c r="P1078" i="12"/>
  <c r="C1078" i="12"/>
  <c r="B1078" i="12"/>
  <c r="P1077" i="12"/>
  <c r="C1077" i="12"/>
  <c r="B1077" i="12"/>
  <c r="P1076" i="12"/>
  <c r="C1076" i="12"/>
  <c r="B1076" i="12"/>
  <c r="P1075" i="12"/>
  <c r="C1075" i="12"/>
  <c r="B1075" i="12"/>
  <c r="P1074" i="12"/>
  <c r="C1074" i="12"/>
  <c r="B1074" i="12"/>
  <c r="P1073" i="12"/>
  <c r="C1073" i="12"/>
  <c r="B1073" i="12"/>
  <c r="P1072" i="12"/>
  <c r="C1072" i="12"/>
  <c r="B1072" i="12"/>
  <c r="P1071" i="12"/>
  <c r="C1071" i="12"/>
  <c r="B1071" i="12"/>
  <c r="P1070" i="12"/>
  <c r="C1070" i="12"/>
  <c r="B1070" i="12"/>
  <c r="P1069" i="12"/>
  <c r="C1069" i="12"/>
  <c r="B1069" i="12"/>
  <c r="P1068" i="12"/>
  <c r="C1068" i="12"/>
  <c r="B1068" i="12"/>
  <c r="P1067" i="12"/>
  <c r="C1067" i="12"/>
  <c r="B1067" i="12"/>
  <c r="P1066" i="12"/>
  <c r="C1066" i="12"/>
  <c r="B1066" i="12"/>
  <c r="P1065" i="12"/>
  <c r="C1065" i="12"/>
  <c r="B1065" i="12"/>
  <c r="P1064" i="12"/>
  <c r="C1064" i="12"/>
  <c r="B1064" i="12"/>
  <c r="P1063" i="12"/>
  <c r="C1063" i="12"/>
  <c r="B1063" i="12"/>
  <c r="P1062" i="12"/>
  <c r="C1062" i="12"/>
  <c r="B1062" i="12"/>
  <c r="P1061" i="12"/>
  <c r="C1061" i="12"/>
  <c r="B1061" i="12"/>
  <c r="P1060" i="12"/>
  <c r="C1060" i="12"/>
  <c r="B1060" i="12"/>
  <c r="P1059" i="12"/>
  <c r="C1059" i="12"/>
  <c r="B1059" i="12"/>
  <c r="P1058" i="12"/>
  <c r="C1058" i="12"/>
  <c r="B1058" i="12"/>
  <c r="P1057" i="12"/>
  <c r="C1057" i="12"/>
  <c r="B1057" i="12"/>
  <c r="P1056" i="12"/>
  <c r="C1056" i="12"/>
  <c r="B1056" i="12"/>
  <c r="P1055" i="12"/>
  <c r="C1055" i="12"/>
  <c r="B1055" i="12"/>
  <c r="P1054" i="12"/>
  <c r="C1054" i="12"/>
  <c r="B1054" i="12"/>
  <c r="P1053" i="12"/>
  <c r="C1053" i="12"/>
  <c r="B1053" i="12"/>
  <c r="P1052" i="12"/>
  <c r="C1052" i="12"/>
  <c r="B1052" i="12"/>
  <c r="P1051" i="12"/>
  <c r="C1051" i="12"/>
  <c r="B1051" i="12"/>
  <c r="P1050" i="12"/>
  <c r="C1050" i="12"/>
  <c r="B1050" i="12"/>
  <c r="P1049" i="12"/>
  <c r="C1049" i="12"/>
  <c r="B1049" i="12"/>
  <c r="P1048" i="12"/>
  <c r="C1048" i="12"/>
  <c r="B1048" i="12"/>
  <c r="P1047" i="12"/>
  <c r="C1047" i="12"/>
  <c r="B1047" i="12"/>
  <c r="P1046" i="12"/>
  <c r="C1046" i="12"/>
  <c r="B1046" i="12"/>
  <c r="P1045" i="12"/>
  <c r="C1045" i="12"/>
  <c r="B1045" i="12"/>
  <c r="P1044" i="12"/>
  <c r="C1044" i="12"/>
  <c r="B1044" i="12"/>
  <c r="P1043" i="12"/>
  <c r="C1043" i="12"/>
  <c r="B1043" i="12"/>
  <c r="P1042" i="12"/>
  <c r="C1042" i="12"/>
  <c r="B1042" i="12"/>
  <c r="P1041" i="12"/>
  <c r="C1041" i="12"/>
  <c r="B1041" i="12"/>
  <c r="P1040" i="12"/>
  <c r="C1040" i="12"/>
  <c r="B1040" i="12"/>
  <c r="P1039" i="12"/>
  <c r="C1039" i="12"/>
  <c r="B1039" i="12"/>
  <c r="P1038" i="12"/>
  <c r="C1038" i="12"/>
  <c r="B1038" i="12"/>
  <c r="P1037" i="12"/>
  <c r="C1037" i="12"/>
  <c r="B1037" i="12"/>
  <c r="P1036" i="12"/>
  <c r="C1036" i="12"/>
  <c r="B1036" i="12"/>
  <c r="P1035" i="12"/>
  <c r="C1035" i="12"/>
  <c r="B1035" i="12"/>
  <c r="P1034" i="12"/>
  <c r="C1034" i="12"/>
  <c r="B1034" i="12"/>
  <c r="P1033" i="12"/>
  <c r="C1033" i="12"/>
  <c r="B1033" i="12"/>
  <c r="P1032" i="12"/>
  <c r="C1032" i="12"/>
  <c r="B1032" i="12"/>
  <c r="P1031" i="12"/>
  <c r="C1031" i="12"/>
  <c r="B1031" i="12"/>
  <c r="P1030" i="12"/>
  <c r="C1030" i="12"/>
  <c r="B1030" i="12"/>
  <c r="P1029" i="12"/>
  <c r="C1029" i="12"/>
  <c r="B1029" i="12"/>
  <c r="P1028" i="12"/>
  <c r="C1028" i="12"/>
  <c r="B1028" i="12"/>
  <c r="P1027" i="12"/>
  <c r="C1027" i="12"/>
  <c r="B1027" i="12"/>
  <c r="P1026" i="12"/>
  <c r="C1026" i="12"/>
  <c r="B1026" i="12"/>
  <c r="P1025" i="12"/>
  <c r="C1025" i="12"/>
  <c r="B1025" i="12"/>
  <c r="P1024" i="12"/>
  <c r="C1024" i="12"/>
  <c r="B1024" i="12"/>
  <c r="P1023" i="12"/>
  <c r="C1023" i="12"/>
  <c r="B1023" i="12"/>
  <c r="P1022" i="12"/>
  <c r="C1022" i="12"/>
  <c r="B1022" i="12"/>
  <c r="P1021" i="12"/>
  <c r="C1021" i="12"/>
  <c r="B1021" i="12"/>
  <c r="P1020" i="12"/>
  <c r="C1020" i="12"/>
  <c r="B1020" i="12"/>
  <c r="P1019" i="12"/>
  <c r="C1019" i="12"/>
  <c r="B1019" i="12"/>
  <c r="P1018" i="12"/>
  <c r="C1018" i="12"/>
  <c r="B1018" i="12"/>
  <c r="P1017" i="12"/>
  <c r="C1017" i="12"/>
  <c r="B1017" i="12"/>
  <c r="P1016" i="12"/>
  <c r="C1016" i="12"/>
  <c r="B1016" i="12"/>
  <c r="P1015" i="12"/>
  <c r="C1015" i="12"/>
  <c r="B1015" i="12"/>
  <c r="P1014" i="12"/>
  <c r="C1014" i="12"/>
  <c r="B1014" i="12"/>
  <c r="P1013" i="12"/>
  <c r="C1013" i="12"/>
  <c r="B1013" i="12"/>
  <c r="P1012" i="12"/>
  <c r="C1012" i="12"/>
  <c r="B1012" i="12"/>
  <c r="P1011" i="12"/>
  <c r="C1011" i="12"/>
  <c r="B1011" i="12"/>
  <c r="P1010" i="12"/>
  <c r="C1010" i="12"/>
  <c r="B1010" i="12"/>
  <c r="P1009" i="12"/>
  <c r="C1009" i="12"/>
  <c r="B1009" i="12"/>
  <c r="P1008" i="12"/>
  <c r="C1008" i="12"/>
  <c r="B1008" i="12"/>
  <c r="P1007" i="12"/>
  <c r="C1007" i="12"/>
  <c r="B1007" i="12"/>
  <c r="P1006" i="12"/>
  <c r="C1006" i="12"/>
  <c r="B1006" i="12"/>
  <c r="P1005" i="12"/>
  <c r="C1005" i="12"/>
  <c r="B1005" i="12"/>
  <c r="P1004" i="12"/>
  <c r="C1004" i="12"/>
  <c r="B1004" i="12"/>
  <c r="P1003" i="12"/>
  <c r="C1003" i="12"/>
  <c r="B1003" i="12"/>
  <c r="P1002" i="12"/>
  <c r="C1002" i="12"/>
  <c r="B1002" i="12"/>
  <c r="P1001" i="12"/>
  <c r="C1001" i="12"/>
  <c r="B1001" i="12"/>
  <c r="P1000" i="12"/>
  <c r="C1000" i="12"/>
  <c r="B1000" i="12"/>
  <c r="P999" i="12"/>
  <c r="C999" i="12"/>
  <c r="B999" i="12"/>
  <c r="P998" i="12"/>
  <c r="C998" i="12"/>
  <c r="B998" i="12"/>
  <c r="P997" i="12"/>
  <c r="C997" i="12"/>
  <c r="B997" i="12"/>
  <c r="P996" i="12"/>
  <c r="C996" i="12"/>
  <c r="B996" i="12"/>
  <c r="P995" i="12"/>
  <c r="C995" i="12"/>
  <c r="B995" i="12"/>
  <c r="P994" i="12"/>
  <c r="C994" i="12"/>
  <c r="B994" i="12"/>
  <c r="P993" i="12"/>
  <c r="C993" i="12"/>
  <c r="B993" i="12"/>
  <c r="P992" i="12"/>
  <c r="C992" i="12"/>
  <c r="B992" i="12"/>
  <c r="P991" i="12"/>
  <c r="C991" i="12"/>
  <c r="B991" i="12"/>
  <c r="P990" i="12"/>
  <c r="C990" i="12"/>
  <c r="B990" i="12"/>
  <c r="P989" i="12"/>
  <c r="C989" i="12"/>
  <c r="B989" i="12"/>
  <c r="P988" i="12"/>
  <c r="C988" i="12"/>
  <c r="B988" i="12"/>
  <c r="P987" i="12"/>
  <c r="C987" i="12"/>
  <c r="B987" i="12"/>
  <c r="P986" i="12"/>
  <c r="C986" i="12"/>
  <c r="B986" i="12"/>
  <c r="P985" i="12"/>
  <c r="C985" i="12"/>
  <c r="B985" i="12"/>
  <c r="P984" i="12"/>
  <c r="C984" i="12"/>
  <c r="B984" i="12"/>
  <c r="P983" i="12"/>
  <c r="C983" i="12"/>
  <c r="B983" i="12"/>
  <c r="P982" i="12"/>
  <c r="C982" i="12"/>
  <c r="B982" i="12"/>
  <c r="P981" i="12"/>
  <c r="C981" i="12"/>
  <c r="B981" i="12"/>
  <c r="P980" i="12"/>
  <c r="C980" i="12"/>
  <c r="B980" i="12"/>
  <c r="P979" i="12"/>
  <c r="C979" i="12"/>
  <c r="B979" i="12"/>
  <c r="P978" i="12"/>
  <c r="C978" i="12"/>
  <c r="B978" i="12"/>
  <c r="P977" i="12"/>
  <c r="C977" i="12"/>
  <c r="B977" i="12"/>
  <c r="P976" i="12"/>
  <c r="C976" i="12"/>
  <c r="B976" i="12"/>
  <c r="P975" i="12"/>
  <c r="C975" i="12"/>
  <c r="B975" i="12"/>
  <c r="P974" i="12"/>
  <c r="C974" i="12"/>
  <c r="B974" i="12"/>
  <c r="P973" i="12"/>
  <c r="C973" i="12"/>
  <c r="B973" i="12"/>
  <c r="P972" i="12"/>
  <c r="C972" i="12"/>
  <c r="B972" i="12"/>
  <c r="P971" i="12"/>
  <c r="C971" i="12"/>
  <c r="B971" i="12"/>
  <c r="P970" i="12"/>
  <c r="C970" i="12"/>
  <c r="B970" i="12"/>
  <c r="P969" i="12"/>
  <c r="C969" i="12"/>
  <c r="B969" i="12"/>
  <c r="P968" i="12"/>
  <c r="C968" i="12"/>
  <c r="B968" i="12"/>
  <c r="P967" i="12"/>
  <c r="C967" i="12"/>
  <c r="B967" i="12"/>
  <c r="P966" i="12"/>
  <c r="C966" i="12"/>
  <c r="B966" i="12"/>
  <c r="P965" i="12"/>
  <c r="C965" i="12"/>
  <c r="B965" i="12"/>
  <c r="P964" i="12"/>
  <c r="C964" i="12"/>
  <c r="B964" i="12"/>
  <c r="P963" i="12"/>
  <c r="C963" i="12"/>
  <c r="B963" i="12"/>
  <c r="P962" i="12"/>
  <c r="C962" i="12"/>
  <c r="B962" i="12"/>
  <c r="P961" i="12"/>
  <c r="C961" i="12"/>
  <c r="B961" i="12"/>
  <c r="P960" i="12"/>
  <c r="C960" i="12"/>
  <c r="B960" i="12"/>
  <c r="P959" i="12"/>
  <c r="C959" i="12"/>
  <c r="B959" i="12"/>
  <c r="P958" i="12"/>
  <c r="C958" i="12"/>
  <c r="B958" i="12"/>
  <c r="P957" i="12"/>
  <c r="C957" i="12"/>
  <c r="B957" i="12"/>
  <c r="P956" i="12"/>
  <c r="C956" i="12"/>
  <c r="B956" i="12"/>
  <c r="P955" i="12"/>
  <c r="C955" i="12"/>
  <c r="B955" i="12"/>
  <c r="P954" i="12"/>
  <c r="C954" i="12"/>
  <c r="B954" i="12"/>
  <c r="P953" i="12"/>
  <c r="C953" i="12"/>
  <c r="B953" i="12"/>
  <c r="P952" i="12"/>
  <c r="C952" i="12"/>
  <c r="B952" i="12"/>
  <c r="P951" i="12"/>
  <c r="C951" i="12"/>
  <c r="B951" i="12"/>
  <c r="P950" i="12"/>
  <c r="C950" i="12"/>
  <c r="B950" i="12"/>
  <c r="P949" i="12"/>
  <c r="C949" i="12"/>
  <c r="B949" i="12"/>
  <c r="P948" i="12"/>
  <c r="C948" i="12"/>
  <c r="B948" i="12"/>
  <c r="P947" i="12"/>
  <c r="C947" i="12"/>
  <c r="B947" i="12"/>
  <c r="P946" i="12"/>
  <c r="C946" i="12"/>
  <c r="B946" i="12"/>
  <c r="P945" i="12"/>
  <c r="C945" i="12"/>
  <c r="B945" i="12"/>
  <c r="P944" i="12"/>
  <c r="C944" i="12"/>
  <c r="B944" i="12"/>
  <c r="P943" i="12"/>
  <c r="C943" i="12"/>
  <c r="B943" i="12"/>
  <c r="P942" i="12"/>
  <c r="C942" i="12"/>
  <c r="B942" i="12"/>
  <c r="P941" i="12"/>
  <c r="C941" i="12"/>
  <c r="B941" i="12"/>
  <c r="P940" i="12"/>
  <c r="C940" i="12"/>
  <c r="B940" i="12"/>
  <c r="P939" i="12"/>
  <c r="C939" i="12"/>
  <c r="B939" i="12"/>
  <c r="P938" i="12"/>
  <c r="C938" i="12"/>
  <c r="B938" i="12"/>
  <c r="P937" i="12"/>
  <c r="C937" i="12"/>
  <c r="B937" i="12"/>
  <c r="P936" i="12"/>
  <c r="C936" i="12"/>
  <c r="B936" i="12"/>
  <c r="P935" i="12"/>
  <c r="C935" i="12"/>
  <c r="B935" i="12"/>
  <c r="P934" i="12"/>
  <c r="C934" i="12"/>
  <c r="B934" i="12"/>
  <c r="P933" i="12"/>
  <c r="C933" i="12"/>
  <c r="B933" i="12"/>
  <c r="P932" i="12"/>
  <c r="C932" i="12"/>
  <c r="B932" i="12"/>
  <c r="P931" i="12"/>
  <c r="C931" i="12"/>
  <c r="B931" i="12"/>
  <c r="P930" i="12"/>
  <c r="C930" i="12"/>
  <c r="B930" i="12"/>
  <c r="P929" i="12"/>
  <c r="C929" i="12"/>
  <c r="B929" i="12"/>
  <c r="P928" i="12"/>
  <c r="C928" i="12"/>
  <c r="B928" i="12"/>
  <c r="P927" i="12"/>
  <c r="C927" i="12"/>
  <c r="B927" i="12"/>
  <c r="P926" i="12"/>
  <c r="C926" i="12"/>
  <c r="B926" i="12"/>
  <c r="P925" i="12"/>
  <c r="C925" i="12"/>
  <c r="B925" i="12"/>
  <c r="P924" i="12"/>
  <c r="C924" i="12"/>
  <c r="B924" i="12"/>
  <c r="P923" i="12"/>
  <c r="C923" i="12"/>
  <c r="B923" i="12"/>
  <c r="P922" i="12"/>
  <c r="C922" i="12"/>
  <c r="B922" i="12"/>
  <c r="P921" i="12"/>
  <c r="C921" i="12"/>
  <c r="B921" i="12"/>
  <c r="P920" i="12"/>
  <c r="C920" i="12"/>
  <c r="B920" i="12"/>
  <c r="P919" i="12"/>
  <c r="C919" i="12"/>
  <c r="B919" i="12"/>
  <c r="P918" i="12"/>
  <c r="C918" i="12"/>
  <c r="B918" i="12"/>
  <c r="P917" i="12"/>
  <c r="C917" i="12"/>
  <c r="B917" i="12"/>
  <c r="P916" i="12"/>
  <c r="C916" i="12"/>
  <c r="B916" i="12"/>
  <c r="P915" i="12"/>
  <c r="C915" i="12"/>
  <c r="B915" i="12"/>
  <c r="P914" i="12"/>
  <c r="C914" i="12"/>
  <c r="B914" i="12"/>
  <c r="P913" i="12"/>
  <c r="C913" i="12"/>
  <c r="B913" i="12"/>
  <c r="P912" i="12"/>
  <c r="C912" i="12"/>
  <c r="B912" i="12"/>
  <c r="P911" i="12"/>
  <c r="C911" i="12"/>
  <c r="B911" i="12"/>
  <c r="P910" i="12"/>
  <c r="C910" i="12"/>
  <c r="B910" i="12"/>
  <c r="P909" i="12"/>
  <c r="C909" i="12"/>
  <c r="B909" i="12"/>
  <c r="P908" i="12"/>
  <c r="C908" i="12"/>
  <c r="B908" i="12"/>
  <c r="P907" i="12"/>
  <c r="C907" i="12"/>
  <c r="B907" i="12"/>
  <c r="P906" i="12"/>
  <c r="C906" i="12"/>
  <c r="B906" i="12"/>
  <c r="P905" i="12"/>
  <c r="C905" i="12"/>
  <c r="B905" i="12"/>
  <c r="P904" i="12"/>
  <c r="C904" i="12"/>
  <c r="B904" i="12"/>
  <c r="P903" i="12"/>
  <c r="C903" i="12"/>
  <c r="B903" i="12"/>
  <c r="P902" i="12"/>
  <c r="C902" i="12"/>
  <c r="B902" i="12"/>
  <c r="P901" i="12"/>
  <c r="C901" i="12"/>
  <c r="B901" i="12"/>
  <c r="P900" i="12"/>
  <c r="C900" i="12"/>
  <c r="B900" i="12"/>
  <c r="P899" i="12"/>
  <c r="C899" i="12"/>
  <c r="B899" i="12"/>
  <c r="P898" i="12"/>
  <c r="C898" i="12"/>
  <c r="B898" i="12"/>
  <c r="P897" i="12"/>
  <c r="C897" i="12"/>
  <c r="B897" i="12"/>
  <c r="P896" i="12"/>
  <c r="C896" i="12"/>
  <c r="B896" i="12"/>
  <c r="P895" i="12"/>
  <c r="C895" i="12"/>
  <c r="B895" i="12"/>
  <c r="P894" i="12"/>
  <c r="C894" i="12"/>
  <c r="B894" i="12"/>
  <c r="P893" i="12"/>
  <c r="C893" i="12"/>
  <c r="B893" i="12"/>
  <c r="P892" i="12"/>
  <c r="C892" i="12"/>
  <c r="B892" i="12"/>
  <c r="P891" i="12"/>
  <c r="C891" i="12"/>
  <c r="B891" i="12"/>
  <c r="P890" i="12"/>
  <c r="C890" i="12"/>
  <c r="B890" i="12"/>
  <c r="P889" i="12"/>
  <c r="C889" i="12"/>
  <c r="B889" i="12"/>
  <c r="P888" i="12"/>
  <c r="C888" i="12"/>
  <c r="B888" i="12"/>
  <c r="P887" i="12"/>
  <c r="C887" i="12"/>
  <c r="B887" i="12"/>
  <c r="P886" i="12"/>
  <c r="C886" i="12"/>
  <c r="B886" i="12"/>
  <c r="P885" i="12"/>
  <c r="C885" i="12"/>
  <c r="B885" i="12"/>
  <c r="P884" i="12"/>
  <c r="C884" i="12"/>
  <c r="B884" i="12"/>
  <c r="P883" i="12"/>
  <c r="C883" i="12"/>
  <c r="B883" i="12"/>
  <c r="P882" i="12"/>
  <c r="C882" i="12"/>
  <c r="B882" i="12"/>
  <c r="P881" i="12"/>
  <c r="C881" i="12"/>
  <c r="B881" i="12"/>
  <c r="P880" i="12"/>
  <c r="C880" i="12"/>
  <c r="B880" i="12"/>
  <c r="P879" i="12"/>
  <c r="C879" i="12"/>
  <c r="B879" i="12"/>
  <c r="P878" i="12"/>
  <c r="C878" i="12"/>
  <c r="B878" i="12"/>
  <c r="P877" i="12"/>
  <c r="C877" i="12"/>
  <c r="B877" i="12"/>
  <c r="P876" i="12"/>
  <c r="C876" i="12"/>
  <c r="B876" i="12"/>
  <c r="P875" i="12"/>
  <c r="C875" i="12"/>
  <c r="B875" i="12"/>
  <c r="P874" i="12"/>
  <c r="C874" i="12"/>
  <c r="B874" i="12"/>
  <c r="P873" i="12"/>
  <c r="C873" i="12"/>
  <c r="B873" i="12"/>
  <c r="P872" i="12"/>
  <c r="C872" i="12"/>
  <c r="B872" i="12"/>
  <c r="P871" i="12"/>
  <c r="C871" i="12"/>
  <c r="B871" i="12"/>
  <c r="P870" i="12"/>
  <c r="C870" i="12"/>
  <c r="B870" i="12"/>
  <c r="P869" i="12"/>
  <c r="C869" i="12"/>
  <c r="B869" i="12"/>
  <c r="P868" i="12"/>
  <c r="C868" i="12"/>
  <c r="B868" i="12"/>
  <c r="P867" i="12"/>
  <c r="C867" i="12"/>
  <c r="B867" i="12"/>
  <c r="P866" i="12"/>
  <c r="C866" i="12"/>
  <c r="B866" i="12"/>
  <c r="P865" i="12"/>
  <c r="C865" i="12"/>
  <c r="B865" i="12"/>
  <c r="P864" i="12"/>
  <c r="C864" i="12"/>
  <c r="B864" i="12"/>
  <c r="P863" i="12"/>
  <c r="C863" i="12"/>
  <c r="B863" i="12"/>
  <c r="P862" i="12"/>
  <c r="C862" i="12"/>
  <c r="B862" i="12"/>
  <c r="P861" i="12"/>
  <c r="C861" i="12"/>
  <c r="B861" i="12"/>
  <c r="P860" i="12"/>
  <c r="C860" i="12"/>
  <c r="B860" i="12"/>
  <c r="P859" i="12"/>
  <c r="C859" i="12"/>
  <c r="B859" i="12"/>
  <c r="P858" i="12"/>
  <c r="C858" i="12"/>
  <c r="B858" i="12"/>
  <c r="P857" i="12"/>
  <c r="C857" i="12"/>
  <c r="B857" i="12"/>
  <c r="P856" i="12"/>
  <c r="C856" i="12"/>
  <c r="B856" i="12"/>
  <c r="P855" i="12"/>
  <c r="C855" i="12"/>
  <c r="B855" i="12"/>
  <c r="P854" i="12"/>
  <c r="C854" i="12"/>
  <c r="B854" i="12"/>
  <c r="P853" i="12"/>
  <c r="C853" i="12"/>
  <c r="B853" i="12"/>
  <c r="P852" i="12"/>
  <c r="C852" i="12"/>
  <c r="B852" i="12"/>
  <c r="P851" i="12"/>
  <c r="C851" i="12"/>
  <c r="B851" i="12"/>
  <c r="P850" i="12"/>
  <c r="C850" i="12"/>
  <c r="B850" i="12"/>
  <c r="P849" i="12"/>
  <c r="C849" i="12"/>
  <c r="B849" i="12"/>
  <c r="P848" i="12"/>
  <c r="C848" i="12"/>
  <c r="B848" i="12"/>
  <c r="P847" i="12"/>
  <c r="C847" i="12"/>
  <c r="B847" i="12"/>
  <c r="P846" i="12"/>
  <c r="C846" i="12"/>
  <c r="B846" i="12"/>
  <c r="P845" i="12"/>
  <c r="C845" i="12"/>
  <c r="B845" i="12"/>
  <c r="P844" i="12"/>
  <c r="C844" i="12"/>
  <c r="B844" i="12"/>
  <c r="P843" i="12"/>
  <c r="C843" i="12"/>
  <c r="B843" i="12"/>
  <c r="P842" i="12"/>
  <c r="C842" i="12"/>
  <c r="B842" i="12"/>
  <c r="P841" i="12"/>
  <c r="C841" i="12"/>
  <c r="B841" i="12"/>
  <c r="P840" i="12"/>
  <c r="C840" i="12"/>
  <c r="B840" i="12"/>
  <c r="P839" i="12"/>
  <c r="C839" i="12"/>
  <c r="B839" i="12"/>
  <c r="P838" i="12"/>
  <c r="C838" i="12"/>
  <c r="B838" i="12"/>
  <c r="P837" i="12"/>
  <c r="C837" i="12"/>
  <c r="B837" i="12"/>
  <c r="P836" i="12"/>
  <c r="C836" i="12"/>
  <c r="B836" i="12"/>
  <c r="P835" i="12"/>
  <c r="C835" i="12"/>
  <c r="B835" i="12"/>
  <c r="P834" i="12"/>
  <c r="C834" i="12"/>
  <c r="B834" i="12"/>
  <c r="P833" i="12"/>
  <c r="C833" i="12"/>
  <c r="B833" i="12"/>
  <c r="P832" i="12"/>
  <c r="C832" i="12"/>
  <c r="B832" i="12"/>
  <c r="P831" i="12"/>
  <c r="C831" i="12"/>
  <c r="B831" i="12"/>
  <c r="P830" i="12"/>
  <c r="C830" i="12"/>
  <c r="B830" i="12"/>
  <c r="P829" i="12"/>
  <c r="C829" i="12"/>
  <c r="B829" i="12"/>
  <c r="P828" i="12"/>
  <c r="C828" i="12"/>
  <c r="B828" i="12"/>
  <c r="P827" i="12"/>
  <c r="C827" i="12"/>
  <c r="B827" i="12"/>
  <c r="P826" i="12"/>
  <c r="C826" i="12"/>
  <c r="B826" i="12"/>
  <c r="P825" i="12"/>
  <c r="C825" i="12"/>
  <c r="B825" i="12"/>
  <c r="P824" i="12"/>
  <c r="C824" i="12"/>
  <c r="B824" i="12"/>
  <c r="P823" i="12"/>
  <c r="C823" i="12"/>
  <c r="B823" i="12"/>
  <c r="P822" i="12"/>
  <c r="C822" i="12"/>
  <c r="B822" i="12"/>
  <c r="P821" i="12"/>
  <c r="C821" i="12"/>
  <c r="B821" i="12"/>
  <c r="P820" i="12"/>
  <c r="C820" i="12"/>
  <c r="B820" i="12"/>
  <c r="P819" i="12"/>
  <c r="C819" i="12"/>
  <c r="B819" i="12"/>
  <c r="P818" i="12"/>
  <c r="C818" i="12"/>
  <c r="B818" i="12"/>
  <c r="P817" i="12"/>
  <c r="C817" i="12"/>
  <c r="B817" i="12"/>
  <c r="P816" i="12"/>
  <c r="C816" i="12"/>
  <c r="B816" i="12"/>
  <c r="P815" i="12"/>
  <c r="C815" i="12"/>
  <c r="B815" i="12"/>
  <c r="P814" i="12"/>
  <c r="C814" i="12"/>
  <c r="B814" i="12"/>
  <c r="P813" i="12"/>
  <c r="C813" i="12"/>
  <c r="B813" i="12"/>
  <c r="P812" i="12"/>
  <c r="C812" i="12"/>
  <c r="B812" i="12"/>
  <c r="P811" i="12"/>
  <c r="C811" i="12"/>
  <c r="B811" i="12"/>
  <c r="P810" i="12"/>
  <c r="C810" i="12"/>
  <c r="B810" i="12"/>
  <c r="P809" i="12"/>
  <c r="C809" i="12"/>
  <c r="B809" i="12"/>
  <c r="P808" i="12"/>
  <c r="C808" i="12"/>
  <c r="B808" i="12"/>
  <c r="P807" i="12"/>
  <c r="C807" i="12"/>
  <c r="B807" i="12"/>
  <c r="P806" i="12"/>
  <c r="C806" i="12"/>
  <c r="B806" i="12"/>
  <c r="P805" i="12"/>
  <c r="C805" i="12"/>
  <c r="B805" i="12"/>
  <c r="P804" i="12"/>
  <c r="C804" i="12"/>
  <c r="B804" i="12"/>
  <c r="P803" i="12"/>
  <c r="C803" i="12"/>
  <c r="B803" i="12"/>
  <c r="P802" i="12"/>
  <c r="C802" i="12"/>
  <c r="B802" i="12"/>
  <c r="P801" i="12"/>
  <c r="C801" i="12"/>
  <c r="B801" i="12"/>
  <c r="P800" i="12"/>
  <c r="C800" i="12"/>
  <c r="B800" i="12"/>
  <c r="P799" i="12"/>
  <c r="C799" i="12"/>
  <c r="B799" i="12"/>
  <c r="P798" i="12"/>
  <c r="C798" i="12"/>
  <c r="B798" i="12"/>
  <c r="P797" i="12"/>
  <c r="C797" i="12"/>
  <c r="B797" i="12"/>
  <c r="P796" i="12"/>
  <c r="C796" i="12"/>
  <c r="B796" i="12"/>
  <c r="P795" i="12"/>
  <c r="C795" i="12"/>
  <c r="B795" i="12"/>
  <c r="P794" i="12"/>
  <c r="C794" i="12"/>
  <c r="B794" i="12"/>
  <c r="P793" i="12"/>
  <c r="C793" i="12"/>
  <c r="B793" i="12"/>
  <c r="P792" i="12"/>
  <c r="C792" i="12"/>
  <c r="B792" i="12"/>
  <c r="P791" i="12"/>
  <c r="C791" i="12"/>
  <c r="B791" i="12"/>
  <c r="P790" i="12"/>
  <c r="C790" i="12"/>
  <c r="B790" i="12"/>
  <c r="P789" i="12"/>
  <c r="C789" i="12"/>
  <c r="B789" i="12"/>
  <c r="P788" i="12"/>
  <c r="C788" i="12"/>
  <c r="B788" i="12"/>
  <c r="P787" i="12"/>
  <c r="C787" i="12"/>
  <c r="B787" i="12"/>
  <c r="P786" i="12"/>
  <c r="C786" i="12"/>
  <c r="B786" i="12"/>
  <c r="P785" i="12"/>
  <c r="C785" i="12"/>
  <c r="B785" i="12"/>
  <c r="P784" i="12"/>
  <c r="C784" i="12"/>
  <c r="B784" i="12"/>
  <c r="P783" i="12"/>
  <c r="C783" i="12"/>
  <c r="B783" i="12"/>
  <c r="P782" i="12"/>
  <c r="C782" i="12"/>
  <c r="B782" i="12"/>
  <c r="P781" i="12"/>
  <c r="C781" i="12"/>
  <c r="B781" i="12"/>
  <c r="P780" i="12"/>
  <c r="C780" i="12"/>
  <c r="B780" i="12"/>
  <c r="P779" i="12"/>
  <c r="C779" i="12"/>
  <c r="B779" i="12"/>
  <c r="P778" i="12"/>
  <c r="C778" i="12"/>
  <c r="B778" i="12"/>
  <c r="P777" i="12"/>
  <c r="C777" i="12"/>
  <c r="B777" i="12"/>
  <c r="P776" i="12"/>
  <c r="C776" i="12"/>
  <c r="B776" i="12"/>
  <c r="P775" i="12"/>
  <c r="C775" i="12"/>
  <c r="B775" i="12"/>
  <c r="P774" i="12"/>
  <c r="C774" i="12"/>
  <c r="B774" i="12"/>
  <c r="P773" i="12"/>
  <c r="C773" i="12"/>
  <c r="B773" i="12"/>
  <c r="P772" i="12"/>
  <c r="C772" i="12"/>
  <c r="B772" i="12"/>
  <c r="P771" i="12"/>
  <c r="C771" i="12"/>
  <c r="B771" i="12"/>
  <c r="P770" i="12"/>
  <c r="C770" i="12"/>
  <c r="B770" i="12"/>
  <c r="P769" i="12"/>
  <c r="C769" i="12"/>
  <c r="B769" i="12"/>
  <c r="P768" i="12"/>
  <c r="C768" i="12"/>
  <c r="B768" i="12"/>
  <c r="P767" i="12"/>
  <c r="C767" i="12"/>
  <c r="B767" i="12"/>
  <c r="P766" i="12"/>
  <c r="C766" i="12"/>
  <c r="B766" i="12"/>
  <c r="P765" i="12"/>
  <c r="C765" i="12"/>
  <c r="B765" i="12"/>
  <c r="P764" i="12"/>
  <c r="C764" i="12"/>
  <c r="B764" i="12"/>
  <c r="P763" i="12"/>
  <c r="C763" i="12"/>
  <c r="B763" i="12"/>
  <c r="P762" i="12"/>
  <c r="C762" i="12"/>
  <c r="B762" i="12"/>
  <c r="P761" i="12"/>
  <c r="C761" i="12"/>
  <c r="B761" i="12"/>
  <c r="P760" i="12"/>
  <c r="C760" i="12"/>
  <c r="B760" i="12"/>
  <c r="P759" i="12"/>
  <c r="C759" i="12"/>
  <c r="B759" i="12"/>
  <c r="P758" i="12"/>
  <c r="C758" i="12"/>
  <c r="B758" i="12"/>
  <c r="P757" i="12"/>
  <c r="C757" i="12"/>
  <c r="B757" i="12"/>
  <c r="P756" i="12"/>
  <c r="C756" i="12"/>
  <c r="B756" i="12"/>
  <c r="P755" i="12"/>
  <c r="C755" i="12"/>
  <c r="B755" i="12"/>
  <c r="P754" i="12"/>
  <c r="C754" i="12"/>
  <c r="B754" i="12"/>
  <c r="P753" i="12"/>
  <c r="C753" i="12"/>
  <c r="B753" i="12"/>
  <c r="P752" i="12"/>
  <c r="C752" i="12"/>
  <c r="B752" i="12"/>
  <c r="P751" i="12"/>
  <c r="C751" i="12"/>
  <c r="B751" i="12"/>
  <c r="P750" i="12"/>
  <c r="C750" i="12"/>
  <c r="B750" i="12"/>
  <c r="P749" i="12"/>
  <c r="C749" i="12"/>
  <c r="B749" i="12"/>
  <c r="P748" i="12"/>
  <c r="C748" i="12"/>
  <c r="B748" i="12"/>
  <c r="P747" i="12"/>
  <c r="C747" i="12"/>
  <c r="B747" i="12"/>
  <c r="P746" i="12"/>
  <c r="C746" i="12"/>
  <c r="B746" i="12"/>
  <c r="P745" i="12"/>
  <c r="C745" i="12"/>
  <c r="B745" i="12"/>
  <c r="P744" i="12"/>
  <c r="C744" i="12"/>
  <c r="B744" i="12"/>
  <c r="P743" i="12"/>
  <c r="C743" i="12"/>
  <c r="B743" i="12"/>
  <c r="P742" i="12"/>
  <c r="C742" i="12"/>
  <c r="B742" i="12"/>
  <c r="P741" i="12"/>
  <c r="C741" i="12"/>
  <c r="B741" i="12"/>
  <c r="P740" i="12"/>
  <c r="C740" i="12"/>
  <c r="B740" i="12"/>
  <c r="P739" i="12"/>
  <c r="C739" i="12"/>
  <c r="B739" i="12"/>
  <c r="P738" i="12"/>
  <c r="C738" i="12"/>
  <c r="B738" i="12"/>
  <c r="P737" i="12"/>
  <c r="C737" i="12"/>
  <c r="B737" i="12"/>
  <c r="P736" i="12"/>
  <c r="C736" i="12"/>
  <c r="B736" i="12"/>
  <c r="P735" i="12"/>
  <c r="C735" i="12"/>
  <c r="B735" i="12"/>
  <c r="P734" i="12"/>
  <c r="C734" i="12"/>
  <c r="B734" i="12"/>
  <c r="P733" i="12"/>
  <c r="C733" i="12"/>
  <c r="B733" i="12"/>
  <c r="P732" i="12"/>
  <c r="C732" i="12"/>
  <c r="B732" i="12"/>
  <c r="P731" i="12"/>
  <c r="C731" i="12"/>
  <c r="B731" i="12"/>
  <c r="P730" i="12"/>
  <c r="C730" i="12"/>
  <c r="B730" i="12"/>
  <c r="P729" i="12"/>
  <c r="C729" i="12"/>
  <c r="B729" i="12"/>
  <c r="P728" i="12"/>
  <c r="C728" i="12"/>
  <c r="B728" i="12"/>
  <c r="P727" i="12"/>
  <c r="C727" i="12"/>
  <c r="B727" i="12"/>
  <c r="P726" i="12"/>
  <c r="C726" i="12"/>
  <c r="B726" i="12"/>
  <c r="P725" i="12"/>
  <c r="C725" i="12"/>
  <c r="B725" i="12"/>
  <c r="P724" i="12"/>
  <c r="C724" i="12"/>
  <c r="B724" i="12"/>
  <c r="P723" i="12"/>
  <c r="C723" i="12"/>
  <c r="B723" i="12"/>
  <c r="P722" i="12"/>
  <c r="C722" i="12"/>
  <c r="B722" i="12"/>
  <c r="P721" i="12"/>
  <c r="C721" i="12"/>
  <c r="B721" i="12"/>
  <c r="P720" i="12"/>
  <c r="C720" i="12"/>
  <c r="B720" i="12"/>
  <c r="P719" i="12"/>
  <c r="C719" i="12"/>
  <c r="B719" i="12"/>
  <c r="P718" i="12"/>
  <c r="C718" i="12"/>
  <c r="B718" i="12"/>
  <c r="P717" i="12"/>
  <c r="C717" i="12"/>
  <c r="B717" i="12"/>
  <c r="P716" i="12"/>
  <c r="C716" i="12"/>
  <c r="B716" i="12"/>
  <c r="P715" i="12"/>
  <c r="C715" i="12"/>
  <c r="B715" i="12"/>
  <c r="P714" i="12"/>
  <c r="C714" i="12"/>
  <c r="B714" i="12"/>
  <c r="P713" i="12"/>
  <c r="C713" i="12"/>
  <c r="B713" i="12"/>
  <c r="P712" i="12"/>
  <c r="C712" i="12"/>
  <c r="B712" i="12"/>
  <c r="P711" i="12"/>
  <c r="C711" i="12"/>
  <c r="B711" i="12"/>
  <c r="P710" i="12"/>
  <c r="C710" i="12"/>
  <c r="B710" i="12"/>
  <c r="P709" i="12"/>
  <c r="C709" i="12"/>
  <c r="B709" i="12"/>
  <c r="P708" i="12"/>
  <c r="C708" i="12"/>
  <c r="B708" i="12"/>
  <c r="P707" i="12"/>
  <c r="C707" i="12"/>
  <c r="B707" i="12"/>
  <c r="P706" i="12"/>
  <c r="C706" i="12"/>
  <c r="B706" i="12"/>
  <c r="P705" i="12"/>
  <c r="C705" i="12"/>
  <c r="B705" i="12"/>
  <c r="P704" i="12"/>
  <c r="C704" i="12"/>
  <c r="B704" i="12"/>
  <c r="P703" i="12"/>
  <c r="C703" i="12"/>
  <c r="B703" i="12"/>
  <c r="P702" i="12"/>
  <c r="C702" i="12"/>
  <c r="B702" i="12"/>
  <c r="P701" i="12"/>
  <c r="C701" i="12"/>
  <c r="B701" i="12"/>
  <c r="P700" i="12"/>
  <c r="C700" i="12"/>
  <c r="B700" i="12"/>
  <c r="P699" i="12"/>
  <c r="C699" i="12"/>
  <c r="B699" i="12"/>
  <c r="P698" i="12"/>
  <c r="C698" i="12"/>
  <c r="B698" i="12"/>
  <c r="P697" i="12"/>
  <c r="C697" i="12"/>
  <c r="B697" i="12"/>
  <c r="P696" i="12"/>
  <c r="C696" i="12"/>
  <c r="B696" i="12"/>
  <c r="P695" i="12"/>
  <c r="C695" i="12"/>
  <c r="B695" i="12"/>
  <c r="P694" i="12"/>
  <c r="C694" i="12"/>
  <c r="B694" i="12"/>
  <c r="P693" i="12"/>
  <c r="C693" i="12"/>
  <c r="B693" i="12"/>
  <c r="P692" i="12"/>
  <c r="C692" i="12"/>
  <c r="B692" i="12"/>
  <c r="P691" i="12"/>
  <c r="C691" i="12"/>
  <c r="B691" i="12"/>
  <c r="P690" i="12"/>
  <c r="C690" i="12"/>
  <c r="B690" i="12"/>
  <c r="P689" i="12"/>
  <c r="C689" i="12"/>
  <c r="B689" i="12"/>
  <c r="P688" i="12"/>
  <c r="C688" i="12"/>
  <c r="B688" i="12"/>
  <c r="P687" i="12"/>
  <c r="C687" i="12"/>
  <c r="B687" i="12"/>
  <c r="P686" i="12"/>
  <c r="C686" i="12"/>
  <c r="B686" i="12"/>
  <c r="P685" i="12"/>
  <c r="C685" i="12"/>
  <c r="B685" i="12"/>
  <c r="P684" i="12"/>
  <c r="C684" i="12"/>
  <c r="B684" i="12"/>
  <c r="P683" i="12"/>
  <c r="C683" i="12"/>
  <c r="B683" i="12"/>
  <c r="P682" i="12"/>
  <c r="C682" i="12"/>
  <c r="B682" i="12"/>
  <c r="P681" i="12"/>
  <c r="C681" i="12"/>
  <c r="B681" i="12"/>
  <c r="P680" i="12"/>
  <c r="C680" i="12"/>
  <c r="B680" i="12"/>
  <c r="P679" i="12"/>
  <c r="C679" i="12"/>
  <c r="B679" i="12"/>
  <c r="P678" i="12"/>
  <c r="C678" i="12"/>
  <c r="B678" i="12"/>
  <c r="P677" i="12"/>
  <c r="C677" i="12"/>
  <c r="B677" i="12"/>
  <c r="P676" i="12"/>
  <c r="C676" i="12"/>
  <c r="B676" i="12"/>
  <c r="P675" i="12"/>
  <c r="C675" i="12"/>
  <c r="B675" i="12"/>
  <c r="P674" i="12"/>
  <c r="C674" i="12"/>
  <c r="B674" i="12"/>
  <c r="P673" i="12"/>
  <c r="C673" i="12"/>
  <c r="B673" i="12"/>
  <c r="P672" i="12"/>
  <c r="C672" i="12"/>
  <c r="B672" i="12"/>
  <c r="P671" i="12"/>
  <c r="C671" i="12"/>
  <c r="B671" i="12"/>
  <c r="P670" i="12"/>
  <c r="C670" i="12"/>
  <c r="B670" i="12"/>
  <c r="P669" i="12"/>
  <c r="C669" i="12"/>
  <c r="B669" i="12"/>
  <c r="P668" i="12"/>
  <c r="C668" i="12"/>
  <c r="B668" i="12"/>
  <c r="P667" i="12"/>
  <c r="C667" i="12"/>
  <c r="B667" i="12"/>
  <c r="P666" i="12"/>
  <c r="C666" i="12"/>
  <c r="B666" i="12"/>
  <c r="P665" i="12"/>
  <c r="C665" i="12"/>
  <c r="B665" i="12"/>
  <c r="P664" i="12"/>
  <c r="C664" i="12"/>
  <c r="B664" i="12"/>
  <c r="P663" i="12"/>
  <c r="C663" i="12"/>
  <c r="B663" i="12"/>
  <c r="P662" i="12"/>
  <c r="C662" i="12"/>
  <c r="B662" i="12"/>
  <c r="P661" i="12"/>
  <c r="C661" i="12"/>
  <c r="B661" i="12"/>
  <c r="P660" i="12"/>
  <c r="C660" i="12"/>
  <c r="B660" i="12"/>
  <c r="P659" i="12"/>
  <c r="C659" i="12"/>
  <c r="B659" i="12"/>
  <c r="P658" i="12"/>
  <c r="C658" i="12"/>
  <c r="B658" i="12"/>
  <c r="P657" i="12"/>
  <c r="C657" i="12"/>
  <c r="B657" i="12"/>
  <c r="P656" i="12"/>
  <c r="C656" i="12"/>
  <c r="B656" i="12"/>
  <c r="P655" i="12"/>
  <c r="C655" i="12"/>
  <c r="B655" i="12"/>
  <c r="P654" i="12"/>
  <c r="C654" i="12"/>
  <c r="B654" i="12"/>
  <c r="P653" i="12"/>
  <c r="C653" i="12"/>
  <c r="B653" i="12"/>
  <c r="P652" i="12"/>
  <c r="C652" i="12"/>
  <c r="B652" i="12"/>
  <c r="P651" i="12"/>
  <c r="C651" i="12"/>
  <c r="B651" i="12"/>
  <c r="P650" i="12"/>
  <c r="C650" i="12"/>
  <c r="B650" i="12"/>
  <c r="P649" i="12"/>
  <c r="C649" i="12"/>
  <c r="B649" i="12"/>
  <c r="P648" i="12"/>
  <c r="C648" i="12"/>
  <c r="B648" i="12"/>
  <c r="P647" i="12"/>
  <c r="C647" i="12"/>
  <c r="B647" i="12"/>
  <c r="P646" i="12"/>
  <c r="C646" i="12"/>
  <c r="B646" i="12"/>
  <c r="P645" i="12"/>
  <c r="C645" i="12"/>
  <c r="B645" i="12"/>
  <c r="P644" i="12"/>
  <c r="C644" i="12"/>
  <c r="B644" i="12"/>
  <c r="P643" i="12"/>
  <c r="C643" i="12"/>
  <c r="B643" i="12"/>
  <c r="P642" i="12"/>
  <c r="C642" i="12"/>
  <c r="B642" i="12"/>
  <c r="P641" i="12"/>
  <c r="C641" i="12"/>
  <c r="B641" i="12"/>
  <c r="P640" i="12"/>
  <c r="C640" i="12"/>
  <c r="B640" i="12"/>
  <c r="P639" i="12"/>
  <c r="C639" i="12"/>
  <c r="B639" i="12"/>
  <c r="P638" i="12"/>
  <c r="C638" i="12"/>
  <c r="B638" i="12"/>
  <c r="P637" i="12"/>
  <c r="C637" i="12"/>
  <c r="B637" i="12"/>
  <c r="P636" i="12"/>
  <c r="C636" i="12"/>
  <c r="B636" i="12"/>
  <c r="P635" i="12"/>
  <c r="C635" i="12"/>
  <c r="B635" i="12"/>
  <c r="P634" i="12"/>
  <c r="C634" i="12"/>
  <c r="B634" i="12"/>
  <c r="P633" i="12"/>
  <c r="C633" i="12"/>
  <c r="B633" i="12"/>
  <c r="P632" i="12"/>
  <c r="C632" i="12"/>
  <c r="B632" i="12"/>
  <c r="P631" i="12"/>
  <c r="C631" i="12"/>
  <c r="B631" i="12"/>
  <c r="P630" i="12"/>
  <c r="C630" i="12"/>
  <c r="B630" i="12"/>
  <c r="P629" i="12"/>
  <c r="C629" i="12"/>
  <c r="B629" i="12"/>
  <c r="P628" i="12"/>
  <c r="C628" i="12"/>
  <c r="B628" i="12"/>
  <c r="P627" i="12"/>
  <c r="C627" i="12"/>
  <c r="B627" i="12"/>
  <c r="P626" i="12"/>
  <c r="C626" i="12"/>
  <c r="B626" i="12"/>
  <c r="P625" i="12"/>
  <c r="C625" i="12"/>
  <c r="B625" i="12"/>
  <c r="P624" i="12"/>
  <c r="C624" i="12"/>
  <c r="B624" i="12"/>
  <c r="P623" i="12"/>
  <c r="C623" i="12"/>
  <c r="B623" i="12"/>
  <c r="P622" i="12"/>
  <c r="C622" i="12"/>
  <c r="B622" i="12"/>
  <c r="P621" i="12"/>
  <c r="C621" i="12"/>
  <c r="B621" i="12"/>
  <c r="P620" i="12"/>
  <c r="C620" i="12"/>
  <c r="B620" i="12"/>
  <c r="P619" i="12"/>
  <c r="C619" i="12"/>
  <c r="B619" i="12"/>
  <c r="P618" i="12"/>
  <c r="C618" i="12"/>
  <c r="B618" i="12"/>
  <c r="P617" i="12"/>
  <c r="C617" i="12"/>
  <c r="B617" i="12"/>
  <c r="P616" i="12"/>
  <c r="C616" i="12"/>
  <c r="B616" i="12"/>
  <c r="P615" i="12"/>
  <c r="C615" i="12"/>
  <c r="B615" i="12"/>
  <c r="P614" i="12"/>
  <c r="C614" i="12"/>
  <c r="B614" i="12"/>
  <c r="P613" i="12"/>
  <c r="C613" i="12"/>
  <c r="B613" i="12"/>
  <c r="P612" i="12"/>
  <c r="C612" i="12"/>
  <c r="B612" i="12"/>
  <c r="P611" i="12"/>
  <c r="C611" i="12"/>
  <c r="B611" i="12"/>
  <c r="P610" i="12"/>
  <c r="C610" i="12"/>
  <c r="B610" i="12"/>
  <c r="P609" i="12"/>
  <c r="C609" i="12"/>
  <c r="B609" i="12"/>
  <c r="P608" i="12"/>
  <c r="C608" i="12"/>
  <c r="B608" i="12"/>
  <c r="P607" i="12"/>
  <c r="C607" i="12"/>
  <c r="B607" i="12"/>
  <c r="P606" i="12"/>
  <c r="C606" i="12"/>
  <c r="B606" i="12"/>
  <c r="P605" i="12"/>
  <c r="C605" i="12"/>
  <c r="B605" i="12"/>
  <c r="P604" i="12"/>
  <c r="C604" i="12"/>
  <c r="B604" i="12"/>
  <c r="P603" i="12"/>
  <c r="C603" i="12"/>
  <c r="B603" i="12"/>
  <c r="P602" i="12"/>
  <c r="C602" i="12"/>
  <c r="B602" i="12"/>
  <c r="P601" i="12"/>
  <c r="C601" i="12"/>
  <c r="B601" i="12"/>
  <c r="P600" i="12"/>
  <c r="C600" i="12"/>
  <c r="B600" i="12"/>
  <c r="P599" i="12"/>
  <c r="C599" i="12"/>
  <c r="B599" i="12"/>
  <c r="P598" i="12"/>
  <c r="C598" i="12"/>
  <c r="B598" i="12"/>
  <c r="P597" i="12"/>
  <c r="C597" i="12"/>
  <c r="B597" i="12"/>
  <c r="P596" i="12"/>
  <c r="C596" i="12"/>
  <c r="B596" i="12"/>
  <c r="P595" i="12"/>
  <c r="C595" i="12"/>
  <c r="B595" i="12"/>
  <c r="P594" i="12"/>
  <c r="C594" i="12"/>
  <c r="B594" i="12"/>
  <c r="P593" i="12"/>
  <c r="C593" i="12"/>
  <c r="B593" i="12"/>
  <c r="P592" i="12"/>
  <c r="C592" i="12"/>
  <c r="B592" i="12"/>
  <c r="P591" i="12"/>
  <c r="C591" i="12"/>
  <c r="B591" i="12"/>
  <c r="P590" i="12"/>
  <c r="C590" i="12"/>
  <c r="B590" i="12"/>
  <c r="P589" i="12"/>
  <c r="C589" i="12"/>
  <c r="B589" i="12"/>
  <c r="P588" i="12"/>
  <c r="C588" i="12"/>
  <c r="B588" i="12"/>
  <c r="P587" i="12"/>
  <c r="C587" i="12"/>
  <c r="B587" i="12"/>
  <c r="P586" i="12"/>
  <c r="C586" i="12"/>
  <c r="B586" i="12"/>
  <c r="P585" i="12"/>
  <c r="C585" i="12"/>
  <c r="B585" i="12"/>
  <c r="P584" i="12"/>
  <c r="C584" i="12"/>
  <c r="B584" i="12"/>
  <c r="P583" i="12"/>
  <c r="C583" i="12"/>
  <c r="B583" i="12"/>
  <c r="P582" i="12"/>
  <c r="C582" i="12"/>
  <c r="B582" i="12"/>
  <c r="P581" i="12"/>
  <c r="C581" i="12"/>
  <c r="B581" i="12"/>
  <c r="P580" i="12"/>
  <c r="C580" i="12"/>
  <c r="B580" i="12"/>
  <c r="P579" i="12"/>
  <c r="C579" i="12"/>
  <c r="B579" i="12"/>
  <c r="P578" i="12"/>
  <c r="C578" i="12"/>
  <c r="B578" i="12"/>
  <c r="P577" i="12"/>
  <c r="C577" i="12"/>
  <c r="B577" i="12"/>
  <c r="P576" i="12"/>
  <c r="C576" i="12"/>
  <c r="B576" i="12"/>
  <c r="P575" i="12"/>
  <c r="C575" i="12"/>
  <c r="B575" i="12"/>
  <c r="P574" i="12"/>
  <c r="C574" i="12"/>
  <c r="B574" i="12"/>
  <c r="P573" i="12"/>
  <c r="C573" i="12"/>
  <c r="B573" i="12"/>
  <c r="P572" i="12"/>
  <c r="C572" i="12"/>
  <c r="B572" i="12"/>
  <c r="P571" i="12"/>
  <c r="C571" i="12"/>
  <c r="B571" i="12"/>
  <c r="P570" i="12"/>
  <c r="C570" i="12"/>
  <c r="B570" i="12"/>
  <c r="P569" i="12"/>
  <c r="C569" i="12"/>
  <c r="B569" i="12"/>
  <c r="P568" i="12"/>
  <c r="C568" i="12"/>
  <c r="B568" i="12"/>
  <c r="P567" i="12"/>
  <c r="C567" i="12"/>
  <c r="B567" i="12"/>
  <c r="P566" i="12"/>
  <c r="C566" i="12"/>
  <c r="B566" i="12"/>
  <c r="P565" i="12"/>
  <c r="C565" i="12"/>
  <c r="B565" i="12"/>
  <c r="P564" i="12"/>
  <c r="C564" i="12"/>
  <c r="B564" i="12"/>
  <c r="P563" i="12"/>
  <c r="C563" i="12"/>
  <c r="B563" i="12"/>
  <c r="P562" i="12"/>
  <c r="C562" i="12"/>
  <c r="B562" i="12"/>
  <c r="P561" i="12"/>
  <c r="C561" i="12"/>
  <c r="B561" i="12"/>
  <c r="P560" i="12"/>
  <c r="C560" i="12"/>
  <c r="B560" i="12"/>
  <c r="P559" i="12"/>
  <c r="C559" i="12"/>
  <c r="B559" i="12"/>
  <c r="P558" i="12"/>
  <c r="C558" i="12"/>
  <c r="B558" i="12"/>
  <c r="P557" i="12"/>
  <c r="C557" i="12"/>
  <c r="B557" i="12"/>
  <c r="P556" i="12"/>
  <c r="C556" i="12"/>
  <c r="B556" i="12"/>
  <c r="P555" i="12"/>
  <c r="C555" i="12"/>
  <c r="B555" i="12"/>
  <c r="P554" i="12"/>
  <c r="C554" i="12"/>
  <c r="B554" i="12"/>
  <c r="P553" i="12"/>
  <c r="C553" i="12"/>
  <c r="B553" i="12"/>
  <c r="P552" i="12"/>
  <c r="C552" i="12"/>
  <c r="B552" i="12"/>
  <c r="P551" i="12"/>
  <c r="C551" i="12"/>
  <c r="B551" i="12"/>
  <c r="P550" i="12"/>
  <c r="C550" i="12"/>
  <c r="B550" i="12"/>
  <c r="P549" i="12"/>
  <c r="C549" i="12"/>
  <c r="B549" i="12"/>
  <c r="P548" i="12"/>
  <c r="C548" i="12"/>
  <c r="B548" i="12"/>
  <c r="P547" i="12"/>
  <c r="C547" i="12"/>
  <c r="B547" i="12"/>
  <c r="P546" i="12"/>
  <c r="C546" i="12"/>
  <c r="B546" i="12"/>
  <c r="P545" i="12"/>
  <c r="C545" i="12"/>
  <c r="B545" i="12"/>
  <c r="P544" i="12"/>
  <c r="C544" i="12"/>
  <c r="B544" i="12"/>
  <c r="P543" i="12"/>
  <c r="C543" i="12"/>
  <c r="B543" i="12"/>
  <c r="P542" i="12"/>
  <c r="C542" i="12"/>
  <c r="B542" i="12"/>
  <c r="P541" i="12"/>
  <c r="C541" i="12"/>
  <c r="B541" i="12"/>
  <c r="P540" i="12"/>
  <c r="C540" i="12"/>
  <c r="B540" i="12"/>
  <c r="P539" i="12"/>
  <c r="C539" i="12"/>
  <c r="B539" i="12"/>
  <c r="P538" i="12"/>
  <c r="C538" i="12"/>
  <c r="B538" i="12"/>
  <c r="P537" i="12"/>
  <c r="C537" i="12"/>
  <c r="B537" i="12"/>
  <c r="P536" i="12"/>
  <c r="C536" i="12"/>
  <c r="B536" i="12"/>
  <c r="P535" i="12"/>
  <c r="C535" i="12"/>
  <c r="B535" i="12"/>
  <c r="P534" i="12"/>
  <c r="C534" i="12"/>
  <c r="B534" i="12"/>
  <c r="P533" i="12"/>
  <c r="C533" i="12"/>
  <c r="B533" i="12"/>
  <c r="P532" i="12"/>
  <c r="C532" i="12"/>
  <c r="B532" i="12"/>
  <c r="P531" i="12"/>
  <c r="C531" i="12"/>
  <c r="B531" i="12"/>
  <c r="P530" i="12"/>
  <c r="C530" i="12"/>
  <c r="B530" i="12"/>
  <c r="P529" i="12"/>
  <c r="C529" i="12"/>
  <c r="B529" i="12"/>
  <c r="P528" i="12"/>
  <c r="C528" i="12"/>
  <c r="B528" i="12"/>
  <c r="P527" i="12"/>
  <c r="C527" i="12"/>
  <c r="B527" i="12"/>
  <c r="P526" i="12"/>
  <c r="C526" i="12"/>
  <c r="B526" i="12"/>
  <c r="P525" i="12"/>
  <c r="C525" i="12"/>
  <c r="B525" i="12"/>
  <c r="P524" i="12"/>
  <c r="C524" i="12"/>
  <c r="B524" i="12"/>
  <c r="P523" i="12"/>
  <c r="C523" i="12"/>
  <c r="B523" i="12"/>
  <c r="P522" i="12"/>
  <c r="C522" i="12"/>
  <c r="B522" i="12"/>
  <c r="P521" i="12"/>
  <c r="C521" i="12"/>
  <c r="B521" i="12"/>
  <c r="P520" i="12"/>
  <c r="C520" i="12"/>
  <c r="B520" i="12"/>
  <c r="P519" i="12"/>
  <c r="C519" i="12"/>
  <c r="B519" i="12"/>
  <c r="P518" i="12"/>
  <c r="C518" i="12"/>
  <c r="B518" i="12"/>
  <c r="P517" i="12"/>
  <c r="C517" i="12"/>
  <c r="B517" i="12"/>
  <c r="P516" i="12"/>
  <c r="C516" i="12"/>
  <c r="B516" i="12"/>
  <c r="P515" i="12"/>
  <c r="C515" i="12"/>
  <c r="B515" i="12"/>
  <c r="P514" i="12"/>
  <c r="C514" i="12"/>
  <c r="B514" i="12"/>
  <c r="P513" i="12"/>
  <c r="C513" i="12"/>
  <c r="B513" i="12"/>
  <c r="P512" i="12"/>
  <c r="C512" i="12"/>
  <c r="B512" i="12"/>
  <c r="P511" i="12"/>
  <c r="C511" i="12"/>
  <c r="B511" i="12"/>
  <c r="P510" i="12"/>
  <c r="C510" i="12"/>
  <c r="B510" i="12"/>
  <c r="P509" i="12"/>
  <c r="C509" i="12"/>
  <c r="B509" i="12"/>
  <c r="P508" i="12"/>
  <c r="C508" i="12"/>
  <c r="B508" i="12"/>
  <c r="P507" i="12"/>
  <c r="C507" i="12"/>
  <c r="B507" i="12"/>
  <c r="P506" i="12"/>
  <c r="C506" i="12"/>
  <c r="B506" i="12"/>
  <c r="P505" i="12"/>
  <c r="C505" i="12"/>
  <c r="B505" i="12"/>
  <c r="P504" i="12"/>
  <c r="C504" i="12"/>
  <c r="B504" i="12"/>
  <c r="P503" i="12"/>
  <c r="C503" i="12"/>
  <c r="B503" i="12"/>
  <c r="P502" i="12"/>
  <c r="C502" i="12"/>
  <c r="B502" i="12"/>
  <c r="P501" i="12"/>
  <c r="C501" i="12"/>
  <c r="B501" i="12"/>
  <c r="P500" i="12"/>
  <c r="C500" i="12"/>
  <c r="B500" i="12"/>
  <c r="P499" i="12"/>
  <c r="C499" i="12"/>
  <c r="B499" i="12"/>
  <c r="P498" i="12"/>
  <c r="C498" i="12"/>
  <c r="B498" i="12"/>
  <c r="P497" i="12"/>
  <c r="C497" i="12"/>
  <c r="B497" i="12"/>
  <c r="P496" i="12"/>
  <c r="C496" i="12"/>
  <c r="B496" i="12"/>
  <c r="P495" i="12"/>
  <c r="C495" i="12"/>
  <c r="B495" i="12"/>
  <c r="P494" i="12"/>
  <c r="C494" i="12"/>
  <c r="B494" i="12"/>
  <c r="P493" i="12"/>
  <c r="C493" i="12"/>
  <c r="B493" i="12"/>
  <c r="P492" i="12"/>
  <c r="C492" i="12"/>
  <c r="B492" i="12"/>
  <c r="P491" i="12"/>
  <c r="C491" i="12"/>
  <c r="B491" i="12"/>
  <c r="P490" i="12"/>
  <c r="C490" i="12"/>
  <c r="B490" i="12"/>
  <c r="P489" i="12"/>
  <c r="C489" i="12"/>
  <c r="B489" i="12"/>
  <c r="P488" i="12"/>
  <c r="C488" i="12"/>
  <c r="B488" i="12"/>
  <c r="P487" i="12"/>
  <c r="C487" i="12"/>
  <c r="B487" i="12"/>
  <c r="P486" i="12"/>
  <c r="C486" i="12"/>
  <c r="B486" i="12"/>
  <c r="P485" i="12"/>
  <c r="C485" i="12"/>
  <c r="B485" i="12"/>
  <c r="P484" i="12"/>
  <c r="C484" i="12"/>
  <c r="B484" i="12"/>
  <c r="P483" i="12"/>
  <c r="C483" i="12"/>
  <c r="B483" i="12"/>
  <c r="P482" i="12"/>
  <c r="C482" i="12"/>
  <c r="B482" i="12"/>
  <c r="P481" i="12"/>
  <c r="C481" i="12"/>
  <c r="B481" i="12"/>
  <c r="P480" i="12"/>
  <c r="C480" i="12"/>
  <c r="B480" i="12"/>
  <c r="P479" i="12"/>
  <c r="C479" i="12"/>
  <c r="B479" i="12"/>
  <c r="P478" i="12"/>
  <c r="C478" i="12"/>
  <c r="B478" i="12"/>
  <c r="P477" i="12"/>
  <c r="C477" i="12"/>
  <c r="B477" i="12"/>
  <c r="P476" i="12"/>
  <c r="C476" i="12"/>
  <c r="B476" i="12"/>
  <c r="P475" i="12"/>
  <c r="C475" i="12"/>
  <c r="B475" i="12"/>
  <c r="P474" i="12"/>
  <c r="C474" i="12"/>
  <c r="B474" i="12"/>
  <c r="P473" i="12"/>
  <c r="C473" i="12"/>
  <c r="B473" i="12"/>
  <c r="P472" i="12"/>
  <c r="C472" i="12"/>
  <c r="B472" i="12"/>
  <c r="P471" i="12"/>
  <c r="C471" i="12"/>
  <c r="B471" i="12"/>
  <c r="P470" i="12"/>
  <c r="C470" i="12"/>
  <c r="B470" i="12"/>
  <c r="P469" i="12"/>
  <c r="C469" i="12"/>
  <c r="B469" i="12"/>
  <c r="P468" i="12"/>
  <c r="C468" i="12"/>
  <c r="B468" i="12"/>
  <c r="P467" i="12"/>
  <c r="C467" i="12"/>
  <c r="B467" i="12"/>
  <c r="P466" i="12"/>
  <c r="C466" i="12"/>
  <c r="B466" i="12"/>
  <c r="P465" i="12"/>
  <c r="C465" i="12"/>
  <c r="B465" i="12"/>
  <c r="P464" i="12"/>
  <c r="C464" i="12"/>
  <c r="B464" i="12"/>
  <c r="P463" i="12"/>
  <c r="C463" i="12"/>
  <c r="B463" i="12"/>
  <c r="P462" i="12"/>
  <c r="C462" i="12"/>
  <c r="B462" i="12"/>
  <c r="P461" i="12"/>
  <c r="C461" i="12"/>
  <c r="B461" i="12"/>
  <c r="P460" i="12"/>
  <c r="C460" i="12"/>
  <c r="B460" i="12"/>
  <c r="P459" i="12"/>
  <c r="C459" i="12"/>
  <c r="B459" i="12"/>
  <c r="P458" i="12"/>
  <c r="C458" i="12"/>
  <c r="B458" i="12"/>
  <c r="P457" i="12"/>
  <c r="C457" i="12"/>
  <c r="B457" i="12"/>
  <c r="P456" i="12"/>
  <c r="C456" i="12"/>
  <c r="B456" i="12"/>
  <c r="P455" i="12"/>
  <c r="C455" i="12"/>
  <c r="B455" i="12"/>
  <c r="P454" i="12"/>
  <c r="C454" i="12"/>
  <c r="B454" i="12"/>
  <c r="P453" i="12"/>
  <c r="C453" i="12"/>
  <c r="B453" i="12"/>
  <c r="P452" i="12"/>
  <c r="C452" i="12"/>
  <c r="B452" i="12"/>
  <c r="P451" i="12"/>
  <c r="C451" i="12"/>
  <c r="B451" i="12"/>
  <c r="P450" i="12"/>
  <c r="C450" i="12"/>
  <c r="B450" i="12"/>
  <c r="P449" i="12"/>
  <c r="C449" i="12"/>
  <c r="B449" i="12"/>
  <c r="P448" i="12"/>
  <c r="C448" i="12"/>
  <c r="B448" i="12"/>
  <c r="P447" i="12"/>
  <c r="C447" i="12"/>
  <c r="B447" i="12"/>
  <c r="P446" i="12"/>
  <c r="C446" i="12"/>
  <c r="B446" i="12"/>
  <c r="P445" i="12"/>
  <c r="C445" i="12"/>
  <c r="B445" i="12"/>
  <c r="P444" i="12"/>
  <c r="C444" i="12"/>
  <c r="B444" i="12"/>
  <c r="P443" i="12"/>
  <c r="C443" i="12"/>
  <c r="B443" i="12"/>
  <c r="P442" i="12"/>
  <c r="C442" i="12"/>
  <c r="B442" i="12"/>
  <c r="P441" i="12"/>
  <c r="C441" i="12"/>
  <c r="B441" i="12"/>
  <c r="P440" i="12"/>
  <c r="C440" i="12"/>
  <c r="B440" i="12"/>
  <c r="P439" i="12"/>
  <c r="C439" i="12"/>
  <c r="B439" i="12"/>
  <c r="P438" i="12"/>
  <c r="C438" i="12"/>
  <c r="B438" i="12"/>
  <c r="P437" i="12"/>
  <c r="C437" i="12"/>
  <c r="B437" i="12"/>
  <c r="P436" i="12"/>
  <c r="C436" i="12"/>
  <c r="B436" i="12"/>
  <c r="P435" i="12"/>
  <c r="C435" i="12"/>
  <c r="B435" i="12"/>
  <c r="P434" i="12"/>
  <c r="C434" i="12"/>
  <c r="B434" i="12"/>
  <c r="P433" i="12"/>
  <c r="C433" i="12"/>
  <c r="B433" i="12"/>
  <c r="P432" i="12"/>
  <c r="C432" i="12"/>
  <c r="B432" i="12"/>
  <c r="P431" i="12"/>
  <c r="C431" i="12"/>
  <c r="B431" i="12"/>
  <c r="P430" i="12"/>
  <c r="C430" i="12"/>
  <c r="B430" i="12"/>
  <c r="P429" i="12"/>
  <c r="C429" i="12"/>
  <c r="B429" i="12"/>
  <c r="P428" i="12"/>
  <c r="C428" i="12"/>
  <c r="B428" i="12"/>
  <c r="P427" i="12"/>
  <c r="C427" i="12"/>
  <c r="B427" i="12"/>
  <c r="P426" i="12"/>
  <c r="C426" i="12"/>
  <c r="B426" i="12"/>
  <c r="P425" i="12"/>
  <c r="C425" i="12"/>
  <c r="B425" i="12"/>
  <c r="P424" i="12"/>
  <c r="C424" i="12"/>
  <c r="B424" i="12"/>
  <c r="P423" i="12"/>
  <c r="C423" i="12"/>
  <c r="B423" i="12"/>
  <c r="P422" i="12"/>
  <c r="C422" i="12"/>
  <c r="B422" i="12"/>
  <c r="P421" i="12"/>
  <c r="C421" i="12"/>
  <c r="B421" i="12"/>
  <c r="P420" i="12"/>
  <c r="C420" i="12"/>
  <c r="B420" i="12"/>
  <c r="P419" i="12"/>
  <c r="C419" i="12"/>
  <c r="B419" i="12"/>
  <c r="P418" i="12"/>
  <c r="C418" i="12"/>
  <c r="B418" i="12"/>
  <c r="P417" i="12"/>
  <c r="C417" i="12"/>
  <c r="B417" i="12"/>
  <c r="P416" i="12"/>
  <c r="C416" i="12"/>
  <c r="B416" i="12"/>
  <c r="P415" i="12"/>
  <c r="C415" i="12"/>
  <c r="B415" i="12"/>
  <c r="P414" i="12"/>
  <c r="C414" i="12"/>
  <c r="B414" i="12"/>
  <c r="P413" i="12"/>
  <c r="C413" i="12"/>
  <c r="B413" i="12"/>
  <c r="P412" i="12"/>
  <c r="C412" i="12"/>
  <c r="B412" i="12"/>
  <c r="P411" i="12"/>
  <c r="C411" i="12"/>
  <c r="B411" i="12"/>
  <c r="P410" i="12"/>
  <c r="C410" i="12"/>
  <c r="B410" i="12"/>
  <c r="P409" i="12"/>
  <c r="C409" i="12"/>
  <c r="B409" i="12"/>
  <c r="P408" i="12"/>
  <c r="C408" i="12"/>
  <c r="B408" i="12"/>
  <c r="P407" i="12"/>
  <c r="C407" i="12"/>
  <c r="B407" i="12"/>
  <c r="P406" i="12"/>
  <c r="C406" i="12"/>
  <c r="B406" i="12"/>
  <c r="P405" i="12"/>
  <c r="C405" i="12"/>
  <c r="B405" i="12"/>
  <c r="P404" i="12"/>
  <c r="C404" i="12"/>
  <c r="B404" i="12"/>
  <c r="P403" i="12"/>
  <c r="C403" i="12"/>
  <c r="B403" i="12"/>
  <c r="P402" i="12"/>
  <c r="C402" i="12"/>
  <c r="B402" i="12"/>
  <c r="P401" i="12"/>
  <c r="C401" i="12"/>
  <c r="B401" i="12"/>
  <c r="P400" i="12"/>
  <c r="C400" i="12"/>
  <c r="B400" i="12"/>
  <c r="P399" i="12"/>
  <c r="C399" i="12"/>
  <c r="B399" i="12"/>
  <c r="P398" i="12"/>
  <c r="C398" i="12"/>
  <c r="B398" i="12"/>
  <c r="P397" i="12"/>
  <c r="C397" i="12"/>
  <c r="B397" i="12"/>
  <c r="P396" i="12"/>
  <c r="C396" i="12"/>
  <c r="B396" i="12"/>
  <c r="P395" i="12"/>
  <c r="C395" i="12"/>
  <c r="B395" i="12"/>
  <c r="P394" i="12"/>
  <c r="C394" i="12"/>
  <c r="B394" i="12"/>
  <c r="P393" i="12"/>
  <c r="C393" i="12"/>
  <c r="B393" i="12"/>
  <c r="P392" i="12"/>
  <c r="C392" i="12"/>
  <c r="B392" i="12"/>
  <c r="P391" i="12"/>
  <c r="C391" i="12"/>
  <c r="B391" i="12"/>
  <c r="P390" i="12"/>
  <c r="C390" i="12"/>
  <c r="B390" i="12"/>
  <c r="P389" i="12"/>
  <c r="C389" i="12"/>
  <c r="B389" i="12"/>
  <c r="P388" i="12"/>
  <c r="C388" i="12"/>
  <c r="B388" i="12"/>
  <c r="P387" i="12"/>
  <c r="C387" i="12"/>
  <c r="B387" i="12"/>
  <c r="P386" i="12"/>
  <c r="C386" i="12"/>
  <c r="B386" i="12"/>
  <c r="P385" i="12"/>
  <c r="C385" i="12"/>
  <c r="B385" i="12"/>
  <c r="P384" i="12"/>
  <c r="C384" i="12"/>
  <c r="B384" i="12"/>
  <c r="P383" i="12"/>
  <c r="C383" i="12"/>
  <c r="B383" i="12"/>
  <c r="P382" i="12"/>
  <c r="C382" i="12"/>
  <c r="B382" i="12"/>
  <c r="P381" i="12"/>
  <c r="C381" i="12"/>
  <c r="B381" i="12"/>
  <c r="P380" i="12"/>
  <c r="C380" i="12"/>
  <c r="B380" i="12"/>
  <c r="P379" i="12"/>
  <c r="C379" i="12"/>
  <c r="B379" i="12"/>
  <c r="P378" i="12"/>
  <c r="C378" i="12"/>
  <c r="B378" i="12"/>
  <c r="P377" i="12"/>
  <c r="C377" i="12"/>
  <c r="B377" i="12"/>
  <c r="P376" i="12"/>
  <c r="C376" i="12"/>
  <c r="B376" i="12"/>
  <c r="P375" i="12"/>
  <c r="C375" i="12"/>
  <c r="B375" i="12"/>
  <c r="P374" i="12"/>
  <c r="C374" i="12"/>
  <c r="B374" i="12"/>
  <c r="P373" i="12"/>
  <c r="C373" i="12"/>
  <c r="B373" i="12"/>
  <c r="P372" i="12"/>
  <c r="C372" i="12"/>
  <c r="B372" i="12"/>
  <c r="P371" i="12"/>
  <c r="C371" i="12"/>
  <c r="B371" i="12"/>
  <c r="P370" i="12"/>
  <c r="C370" i="12"/>
  <c r="B370" i="12"/>
  <c r="P369" i="12"/>
  <c r="C369" i="12"/>
  <c r="B369" i="12"/>
  <c r="P368" i="12"/>
  <c r="C368" i="12"/>
  <c r="B368" i="12"/>
  <c r="P367" i="12"/>
  <c r="C367" i="12"/>
  <c r="B367" i="12"/>
  <c r="P366" i="12"/>
  <c r="C366" i="12"/>
  <c r="B366" i="12"/>
  <c r="P365" i="12"/>
  <c r="C365" i="12"/>
  <c r="B365" i="12"/>
  <c r="P364" i="12"/>
  <c r="C364" i="12"/>
  <c r="B364" i="12"/>
  <c r="P363" i="12"/>
  <c r="C363" i="12"/>
  <c r="B363" i="12"/>
  <c r="P362" i="12"/>
  <c r="C362" i="12"/>
  <c r="B362" i="12"/>
  <c r="P361" i="12"/>
  <c r="C361" i="12"/>
  <c r="B361" i="12"/>
  <c r="P360" i="12"/>
  <c r="C360" i="12"/>
  <c r="B360" i="12"/>
  <c r="P359" i="12"/>
  <c r="C359" i="12"/>
  <c r="B359" i="12"/>
  <c r="P358" i="12"/>
  <c r="C358" i="12"/>
  <c r="B358" i="12"/>
  <c r="P357" i="12"/>
  <c r="C357" i="12"/>
  <c r="B357" i="12"/>
  <c r="P356" i="12"/>
  <c r="C356" i="12"/>
  <c r="B356" i="12"/>
  <c r="P355" i="12"/>
  <c r="C355" i="12"/>
  <c r="B355" i="12"/>
  <c r="P354" i="12"/>
  <c r="C354" i="12"/>
  <c r="B354" i="12"/>
  <c r="P353" i="12"/>
  <c r="C353" i="12"/>
  <c r="B353" i="12"/>
  <c r="P352" i="12"/>
  <c r="C352" i="12"/>
  <c r="B352" i="12"/>
  <c r="P351" i="12"/>
  <c r="C351" i="12"/>
  <c r="B351" i="12"/>
  <c r="P350" i="12"/>
  <c r="C350" i="12"/>
  <c r="B350" i="12"/>
  <c r="P349" i="12"/>
  <c r="C349" i="12"/>
  <c r="B349" i="12"/>
  <c r="P348" i="12"/>
  <c r="C348" i="12"/>
  <c r="B348" i="12"/>
  <c r="P347" i="12"/>
  <c r="C347" i="12"/>
  <c r="B347" i="12"/>
  <c r="P346" i="12"/>
  <c r="C346" i="12"/>
  <c r="B346" i="12"/>
  <c r="P345" i="12"/>
  <c r="C345" i="12"/>
  <c r="B345" i="12"/>
  <c r="P344" i="12"/>
  <c r="C344" i="12"/>
  <c r="B344" i="12"/>
  <c r="P343" i="12"/>
  <c r="C343" i="12"/>
  <c r="B343" i="12"/>
  <c r="P342" i="12"/>
  <c r="C342" i="12"/>
  <c r="B342" i="12"/>
  <c r="P341" i="12"/>
  <c r="C341" i="12"/>
  <c r="B341" i="12"/>
  <c r="P340" i="12"/>
  <c r="C340" i="12"/>
  <c r="B340" i="12"/>
  <c r="P339" i="12"/>
  <c r="C339" i="12"/>
  <c r="B339" i="12"/>
  <c r="P338" i="12"/>
  <c r="C338" i="12"/>
  <c r="B338" i="12"/>
  <c r="P337" i="12"/>
  <c r="C337" i="12"/>
  <c r="B337" i="12"/>
  <c r="P336" i="12"/>
  <c r="C336" i="12"/>
  <c r="B336" i="12"/>
  <c r="P335" i="12"/>
  <c r="C335" i="12"/>
  <c r="B335" i="12"/>
  <c r="P334" i="12"/>
  <c r="C334" i="12"/>
  <c r="B334" i="12"/>
  <c r="P333" i="12"/>
  <c r="C333" i="12"/>
  <c r="B333" i="12"/>
  <c r="P332" i="12"/>
  <c r="C332" i="12"/>
  <c r="B332" i="12"/>
  <c r="P331" i="12"/>
  <c r="C331" i="12"/>
  <c r="B331" i="12"/>
  <c r="P330" i="12"/>
  <c r="C330" i="12"/>
  <c r="B330" i="12"/>
  <c r="P329" i="12"/>
  <c r="C329" i="12"/>
  <c r="B329" i="12"/>
  <c r="P328" i="12"/>
  <c r="C328" i="12"/>
  <c r="B328" i="12"/>
  <c r="P327" i="12"/>
  <c r="C327" i="12"/>
  <c r="B327" i="12"/>
  <c r="P326" i="12"/>
  <c r="C326" i="12"/>
  <c r="B326" i="12"/>
  <c r="P325" i="12"/>
  <c r="C325" i="12"/>
  <c r="B325" i="12"/>
  <c r="P324" i="12"/>
  <c r="C324" i="12"/>
  <c r="B324" i="12"/>
  <c r="P323" i="12"/>
  <c r="C323" i="12"/>
  <c r="B323" i="12"/>
  <c r="P322" i="12"/>
  <c r="C322" i="12"/>
  <c r="B322" i="12"/>
  <c r="P321" i="12"/>
  <c r="C321" i="12"/>
  <c r="B321" i="12"/>
  <c r="P320" i="12"/>
  <c r="C320" i="12"/>
  <c r="B320" i="12"/>
  <c r="P319" i="12"/>
  <c r="C319" i="12"/>
  <c r="B319" i="12"/>
  <c r="P318" i="12"/>
  <c r="C318" i="12"/>
  <c r="B318" i="12"/>
  <c r="P317" i="12"/>
  <c r="C317" i="12"/>
  <c r="B317" i="12"/>
  <c r="P316" i="12"/>
  <c r="C316" i="12"/>
  <c r="B316" i="12"/>
  <c r="P315" i="12"/>
  <c r="C315" i="12"/>
  <c r="B315" i="12"/>
  <c r="P314" i="12"/>
  <c r="C314" i="12"/>
  <c r="B314" i="12"/>
  <c r="P313" i="12"/>
  <c r="C313" i="12"/>
  <c r="B313" i="12"/>
  <c r="P312" i="12"/>
  <c r="C312" i="12"/>
  <c r="B312" i="12"/>
  <c r="P311" i="12"/>
  <c r="C311" i="12"/>
  <c r="B311" i="12"/>
  <c r="P310" i="12"/>
  <c r="C310" i="12"/>
  <c r="B310" i="12"/>
  <c r="P309" i="12"/>
  <c r="C309" i="12"/>
  <c r="B309" i="12"/>
  <c r="P308" i="12"/>
  <c r="C308" i="12"/>
  <c r="B308" i="12"/>
  <c r="P307" i="12"/>
  <c r="C307" i="12"/>
  <c r="B307" i="12"/>
  <c r="P306" i="12"/>
  <c r="C306" i="12"/>
  <c r="B306" i="12"/>
  <c r="P305" i="12"/>
  <c r="C305" i="12"/>
  <c r="B305" i="12"/>
  <c r="P304" i="12"/>
  <c r="C304" i="12"/>
  <c r="B304" i="12"/>
  <c r="P303" i="12"/>
  <c r="C303" i="12"/>
  <c r="B303" i="12"/>
  <c r="P302" i="12"/>
  <c r="C302" i="12"/>
  <c r="B302" i="12"/>
  <c r="P301" i="12"/>
  <c r="C301" i="12"/>
  <c r="B301" i="12"/>
  <c r="P300" i="12"/>
  <c r="C300" i="12"/>
  <c r="B300" i="12"/>
  <c r="P299" i="12"/>
  <c r="C299" i="12"/>
  <c r="B299" i="12"/>
  <c r="P298" i="12"/>
  <c r="C298" i="12"/>
  <c r="B298" i="12"/>
  <c r="P297" i="12"/>
  <c r="C297" i="12"/>
  <c r="B297" i="12"/>
  <c r="P296" i="12"/>
  <c r="C296" i="12"/>
  <c r="B296" i="12"/>
  <c r="P295" i="12"/>
  <c r="C295" i="12"/>
  <c r="B295" i="12"/>
  <c r="P294" i="12"/>
  <c r="C294" i="12"/>
  <c r="B294" i="12"/>
  <c r="P293" i="12"/>
  <c r="C293" i="12"/>
  <c r="B293" i="12"/>
  <c r="P292" i="12"/>
  <c r="C292" i="12"/>
  <c r="B292" i="12"/>
  <c r="P291" i="12"/>
  <c r="C291" i="12"/>
  <c r="B291" i="12"/>
  <c r="P290" i="12"/>
  <c r="C290" i="12"/>
  <c r="B290" i="12"/>
  <c r="P289" i="12"/>
  <c r="C289" i="12"/>
  <c r="B289" i="12"/>
  <c r="P288" i="12"/>
  <c r="C288" i="12"/>
  <c r="B288" i="12"/>
  <c r="P287" i="12"/>
  <c r="C287" i="12"/>
  <c r="B287" i="12"/>
  <c r="P286" i="12"/>
  <c r="C286" i="12"/>
  <c r="B286" i="12"/>
  <c r="P285" i="12"/>
  <c r="C285" i="12"/>
  <c r="B285" i="12"/>
  <c r="P284" i="12"/>
  <c r="C284" i="12"/>
  <c r="B284" i="12"/>
  <c r="P283" i="12"/>
  <c r="C283" i="12"/>
  <c r="B283" i="12"/>
  <c r="P282" i="12"/>
  <c r="C282" i="12"/>
  <c r="B282" i="12"/>
  <c r="P281" i="12"/>
  <c r="C281" i="12"/>
  <c r="B281" i="12"/>
  <c r="P280" i="12"/>
  <c r="C280" i="12"/>
  <c r="B280" i="12"/>
  <c r="P279" i="12"/>
  <c r="C279" i="12"/>
  <c r="B279" i="12"/>
  <c r="P278" i="12"/>
  <c r="C278" i="12"/>
  <c r="B278" i="12"/>
  <c r="P277" i="12"/>
  <c r="C277" i="12"/>
  <c r="B277" i="12"/>
  <c r="P276" i="12"/>
  <c r="C276" i="12"/>
  <c r="B276" i="12"/>
  <c r="P275" i="12"/>
  <c r="C275" i="12"/>
  <c r="B275" i="12"/>
  <c r="P274" i="12"/>
  <c r="C274" i="12"/>
  <c r="B274" i="12"/>
  <c r="P273" i="12"/>
  <c r="C273" i="12"/>
  <c r="B273" i="12"/>
  <c r="P272" i="12"/>
  <c r="C272" i="12"/>
  <c r="B272" i="12"/>
  <c r="P271" i="12"/>
  <c r="C271" i="12"/>
  <c r="B271" i="12"/>
  <c r="P270" i="12"/>
  <c r="C270" i="12"/>
  <c r="B270" i="12"/>
  <c r="P269" i="12"/>
  <c r="C269" i="12"/>
  <c r="B269" i="12"/>
  <c r="P268" i="12"/>
  <c r="C268" i="12"/>
  <c r="B268" i="12"/>
  <c r="P267" i="12"/>
  <c r="C267" i="12"/>
  <c r="B267" i="12"/>
  <c r="P266" i="12"/>
  <c r="C266" i="12"/>
  <c r="B266" i="12"/>
  <c r="P265" i="12"/>
  <c r="C265" i="12"/>
  <c r="B265" i="12"/>
  <c r="P264" i="12"/>
  <c r="C264" i="12"/>
  <c r="B264" i="12"/>
  <c r="P263" i="12"/>
  <c r="C263" i="12"/>
  <c r="B263" i="12"/>
  <c r="P262" i="12"/>
  <c r="C262" i="12"/>
  <c r="B262" i="12"/>
  <c r="P261" i="12"/>
  <c r="C261" i="12"/>
  <c r="B261" i="12"/>
  <c r="P260" i="12"/>
  <c r="C260" i="12"/>
  <c r="B260" i="12"/>
  <c r="P259" i="12"/>
  <c r="C259" i="12"/>
  <c r="B259" i="12"/>
  <c r="P258" i="12"/>
  <c r="C258" i="12"/>
  <c r="B258" i="12"/>
  <c r="P257" i="12"/>
  <c r="C257" i="12"/>
  <c r="B257" i="12"/>
  <c r="P256" i="12"/>
  <c r="C256" i="12"/>
  <c r="B256" i="12"/>
  <c r="P255" i="12"/>
  <c r="C255" i="12"/>
  <c r="B255" i="12"/>
  <c r="P254" i="12"/>
  <c r="C254" i="12"/>
  <c r="B254" i="12"/>
  <c r="P253" i="12"/>
  <c r="C253" i="12"/>
  <c r="B253" i="12"/>
  <c r="P252" i="12"/>
  <c r="C252" i="12"/>
  <c r="B252" i="12"/>
  <c r="P251" i="12"/>
  <c r="C251" i="12"/>
  <c r="B251" i="12"/>
  <c r="P250" i="12"/>
  <c r="C250" i="12"/>
  <c r="B250" i="12"/>
  <c r="P249" i="12"/>
  <c r="C249" i="12"/>
  <c r="B249" i="12"/>
  <c r="P248" i="12"/>
  <c r="C248" i="12"/>
  <c r="B248" i="12"/>
  <c r="P247" i="12"/>
  <c r="C247" i="12"/>
  <c r="B247" i="12"/>
  <c r="P246" i="12"/>
  <c r="C246" i="12"/>
  <c r="B246" i="12"/>
  <c r="P245" i="12"/>
  <c r="C245" i="12"/>
  <c r="B245" i="12"/>
  <c r="P244" i="12"/>
  <c r="C244" i="12"/>
  <c r="B244" i="12"/>
  <c r="P243" i="12"/>
  <c r="C243" i="12"/>
  <c r="B243" i="12"/>
  <c r="P242" i="12"/>
  <c r="C242" i="12"/>
  <c r="B242" i="12"/>
  <c r="P241" i="12"/>
  <c r="C241" i="12"/>
  <c r="B241" i="12"/>
  <c r="P240" i="12"/>
  <c r="C240" i="12"/>
  <c r="B240" i="12"/>
  <c r="P239" i="12"/>
  <c r="C239" i="12"/>
  <c r="B239" i="12"/>
  <c r="P238" i="12"/>
  <c r="C238" i="12"/>
  <c r="B238" i="12"/>
  <c r="P237" i="12"/>
  <c r="C237" i="12"/>
  <c r="B237" i="12"/>
  <c r="P236" i="12"/>
  <c r="C236" i="12"/>
  <c r="B236" i="12"/>
  <c r="P235" i="12"/>
  <c r="C235" i="12"/>
  <c r="B235" i="12"/>
  <c r="P234" i="12"/>
  <c r="C234" i="12"/>
  <c r="B234" i="12"/>
  <c r="P233" i="12"/>
  <c r="C233" i="12"/>
  <c r="B233" i="12"/>
  <c r="P232" i="12"/>
  <c r="C232" i="12"/>
  <c r="B232" i="12"/>
  <c r="P231" i="12"/>
  <c r="C231" i="12"/>
  <c r="B231" i="12"/>
  <c r="P230" i="12"/>
  <c r="C230" i="12"/>
  <c r="B230" i="12"/>
  <c r="P229" i="12"/>
  <c r="C229" i="12"/>
  <c r="B229" i="12"/>
  <c r="P228" i="12"/>
  <c r="C228" i="12"/>
  <c r="B228" i="12"/>
  <c r="P227" i="12"/>
  <c r="C227" i="12"/>
  <c r="B227" i="12"/>
  <c r="P226" i="12"/>
  <c r="C226" i="12"/>
  <c r="B226" i="12"/>
  <c r="P225" i="12"/>
  <c r="C225" i="12"/>
  <c r="B225" i="12"/>
  <c r="P224" i="12"/>
  <c r="C224" i="12"/>
  <c r="B224" i="12"/>
  <c r="P223" i="12"/>
  <c r="C223" i="12"/>
  <c r="B223" i="12"/>
  <c r="P222" i="12"/>
  <c r="C222" i="12"/>
  <c r="B222" i="12"/>
  <c r="P221" i="12"/>
  <c r="C221" i="12"/>
  <c r="B221" i="12"/>
  <c r="P220" i="12"/>
  <c r="C220" i="12"/>
  <c r="B220" i="12"/>
  <c r="P219" i="12"/>
  <c r="C219" i="12"/>
  <c r="B219" i="12"/>
  <c r="P218" i="12"/>
  <c r="C218" i="12"/>
  <c r="B218" i="12"/>
  <c r="P217" i="12"/>
  <c r="C217" i="12"/>
  <c r="B217" i="12"/>
  <c r="P216" i="12"/>
  <c r="C216" i="12"/>
  <c r="B216" i="12"/>
  <c r="P215" i="12"/>
  <c r="C215" i="12"/>
  <c r="B215" i="12"/>
  <c r="P214" i="12"/>
  <c r="C214" i="12"/>
  <c r="B214" i="12"/>
  <c r="P213" i="12"/>
  <c r="C213" i="12"/>
  <c r="B213" i="12"/>
  <c r="P212" i="12"/>
  <c r="C212" i="12"/>
  <c r="B212" i="12"/>
  <c r="P211" i="12"/>
  <c r="C211" i="12"/>
  <c r="B211" i="12"/>
  <c r="P210" i="12"/>
  <c r="C210" i="12"/>
  <c r="B210" i="12"/>
  <c r="P209" i="12"/>
  <c r="C209" i="12"/>
  <c r="B209" i="12"/>
  <c r="P208" i="12"/>
  <c r="C208" i="12"/>
  <c r="B208" i="12"/>
  <c r="P207" i="12"/>
  <c r="C207" i="12"/>
  <c r="B207" i="12"/>
  <c r="P206" i="12"/>
  <c r="C206" i="12"/>
  <c r="B206" i="12"/>
  <c r="P205" i="12"/>
  <c r="C205" i="12"/>
  <c r="B205" i="12"/>
  <c r="P204" i="12"/>
  <c r="C204" i="12"/>
  <c r="B204" i="12"/>
  <c r="P203" i="12"/>
  <c r="C203" i="12"/>
  <c r="B203" i="12"/>
  <c r="P202" i="12"/>
  <c r="C202" i="12"/>
  <c r="B202" i="12"/>
  <c r="P201" i="12"/>
  <c r="C201" i="12"/>
  <c r="B201" i="12"/>
  <c r="P200" i="12"/>
  <c r="C200" i="12"/>
  <c r="B200" i="12"/>
  <c r="P199" i="12"/>
  <c r="C199" i="12"/>
  <c r="B199" i="12"/>
  <c r="P198" i="12"/>
  <c r="C198" i="12"/>
  <c r="B198" i="12"/>
  <c r="P197" i="12"/>
  <c r="C197" i="12"/>
  <c r="B197" i="12"/>
  <c r="P196" i="12"/>
  <c r="C196" i="12"/>
  <c r="B196" i="12"/>
  <c r="P195" i="12"/>
  <c r="C195" i="12"/>
  <c r="B195" i="12"/>
  <c r="P194" i="12"/>
  <c r="C194" i="12"/>
  <c r="B194" i="12"/>
  <c r="P193" i="12"/>
  <c r="C193" i="12"/>
  <c r="B193" i="12"/>
  <c r="P192" i="12"/>
  <c r="C192" i="12"/>
  <c r="B192" i="12"/>
  <c r="P191" i="12"/>
  <c r="C191" i="12"/>
  <c r="B191" i="12"/>
  <c r="P190" i="12"/>
  <c r="C190" i="12"/>
  <c r="B190" i="12"/>
  <c r="P189" i="12"/>
  <c r="C189" i="12"/>
  <c r="B189" i="12"/>
  <c r="P188" i="12"/>
  <c r="C188" i="12"/>
  <c r="B188" i="12"/>
  <c r="P187" i="12"/>
  <c r="C187" i="12"/>
  <c r="B187" i="12"/>
  <c r="P186" i="12"/>
  <c r="C186" i="12"/>
  <c r="B186" i="12"/>
  <c r="P185" i="12"/>
  <c r="C185" i="12"/>
  <c r="B185" i="12"/>
  <c r="P184" i="12"/>
  <c r="C184" i="12"/>
  <c r="B184" i="12"/>
  <c r="P183" i="12"/>
  <c r="C183" i="12"/>
  <c r="B183" i="12"/>
  <c r="P182" i="12"/>
  <c r="C182" i="12"/>
  <c r="B182" i="12"/>
  <c r="P181" i="12"/>
  <c r="C181" i="12"/>
  <c r="B181" i="12"/>
  <c r="P180" i="12"/>
  <c r="C180" i="12"/>
  <c r="B180" i="12"/>
  <c r="P179" i="12"/>
  <c r="C179" i="12"/>
  <c r="B179" i="12"/>
  <c r="P178" i="12"/>
  <c r="C178" i="12"/>
  <c r="B178" i="12"/>
  <c r="P177" i="12"/>
  <c r="C177" i="12"/>
  <c r="B177" i="12"/>
  <c r="P176" i="12"/>
  <c r="C176" i="12"/>
  <c r="B176" i="12"/>
  <c r="P175" i="12"/>
  <c r="C175" i="12"/>
  <c r="B175" i="12"/>
  <c r="P174" i="12"/>
  <c r="C174" i="12"/>
  <c r="B174" i="12"/>
  <c r="P173" i="12"/>
  <c r="C173" i="12"/>
  <c r="B173" i="12"/>
  <c r="P172" i="12"/>
  <c r="C172" i="12"/>
  <c r="B172" i="12"/>
  <c r="P171" i="12"/>
  <c r="C171" i="12"/>
  <c r="B171" i="12"/>
  <c r="P170" i="12"/>
  <c r="C170" i="12"/>
  <c r="B170" i="12"/>
  <c r="P169" i="12"/>
  <c r="C169" i="12"/>
  <c r="B169" i="12"/>
  <c r="P168" i="12"/>
  <c r="C168" i="12"/>
  <c r="B168" i="12"/>
  <c r="P167" i="12"/>
  <c r="C167" i="12"/>
  <c r="B167" i="12"/>
  <c r="P166" i="12"/>
  <c r="C166" i="12"/>
  <c r="B166" i="12"/>
  <c r="P165" i="12"/>
  <c r="C165" i="12"/>
  <c r="B165" i="12"/>
  <c r="P164" i="12"/>
  <c r="C164" i="12"/>
  <c r="B164" i="12"/>
  <c r="P163" i="12"/>
  <c r="C163" i="12"/>
  <c r="B163" i="12"/>
  <c r="P162" i="12"/>
  <c r="C162" i="12"/>
  <c r="B162" i="12"/>
  <c r="P161" i="12"/>
  <c r="C161" i="12"/>
  <c r="B161" i="12"/>
  <c r="P160" i="12"/>
  <c r="C160" i="12"/>
  <c r="B160" i="12"/>
  <c r="P159" i="12"/>
  <c r="C159" i="12"/>
  <c r="B159" i="12"/>
  <c r="P158" i="12"/>
  <c r="C158" i="12"/>
  <c r="B158" i="12"/>
  <c r="P157" i="12"/>
  <c r="C157" i="12"/>
  <c r="B157" i="12"/>
  <c r="P156" i="12"/>
  <c r="C156" i="12"/>
  <c r="B156" i="12"/>
  <c r="P155" i="12"/>
  <c r="C155" i="12"/>
  <c r="B155" i="12"/>
  <c r="P154" i="12"/>
  <c r="C154" i="12"/>
  <c r="B154" i="12"/>
  <c r="P153" i="12"/>
  <c r="C153" i="12"/>
  <c r="B153" i="12"/>
  <c r="P152" i="12"/>
  <c r="C152" i="12"/>
  <c r="B152" i="12"/>
  <c r="P151" i="12"/>
  <c r="C151" i="12"/>
  <c r="B151" i="12"/>
  <c r="P150" i="12"/>
  <c r="C150" i="12"/>
  <c r="B150" i="12"/>
  <c r="P149" i="12"/>
  <c r="C149" i="12"/>
  <c r="B149" i="12"/>
  <c r="P148" i="12"/>
  <c r="C148" i="12"/>
  <c r="B148" i="12"/>
  <c r="P147" i="12"/>
  <c r="C147" i="12"/>
  <c r="B147" i="12"/>
  <c r="P146" i="12"/>
  <c r="C146" i="12"/>
  <c r="B146" i="12"/>
  <c r="P145" i="12"/>
  <c r="C145" i="12"/>
  <c r="B145" i="12"/>
  <c r="P144" i="12"/>
  <c r="C144" i="12"/>
  <c r="B144" i="12"/>
  <c r="P143" i="12"/>
  <c r="C143" i="12"/>
  <c r="B143" i="12"/>
  <c r="P142" i="12"/>
  <c r="C142" i="12"/>
  <c r="B142" i="12"/>
  <c r="P141" i="12"/>
  <c r="C141" i="12"/>
  <c r="B141" i="12"/>
  <c r="P140" i="12"/>
  <c r="C140" i="12"/>
  <c r="B140" i="12"/>
  <c r="P139" i="12"/>
  <c r="C139" i="12"/>
  <c r="B139" i="12"/>
  <c r="P138" i="12"/>
  <c r="C138" i="12"/>
  <c r="B138" i="12"/>
  <c r="P137" i="12"/>
  <c r="C137" i="12"/>
  <c r="B137" i="12"/>
  <c r="P136" i="12"/>
  <c r="C136" i="12"/>
  <c r="B136" i="12"/>
  <c r="P135" i="12"/>
  <c r="C135" i="12"/>
  <c r="B135" i="12"/>
  <c r="P134" i="12"/>
  <c r="C134" i="12"/>
  <c r="B134" i="12"/>
  <c r="P133" i="12"/>
  <c r="C133" i="12"/>
  <c r="B133" i="12"/>
  <c r="P132" i="12"/>
  <c r="C132" i="12"/>
  <c r="B132" i="12"/>
  <c r="P131" i="12"/>
  <c r="C131" i="12"/>
  <c r="B131" i="12"/>
  <c r="P130" i="12"/>
  <c r="C130" i="12"/>
  <c r="B130" i="12"/>
  <c r="P129" i="12"/>
  <c r="C129" i="12"/>
  <c r="B129" i="12"/>
  <c r="P128" i="12"/>
  <c r="C128" i="12"/>
  <c r="B128" i="12"/>
  <c r="P127" i="12"/>
  <c r="C127" i="12"/>
  <c r="B127" i="12"/>
  <c r="P126" i="12"/>
  <c r="C126" i="12"/>
  <c r="B126" i="12"/>
  <c r="P125" i="12"/>
  <c r="C125" i="12"/>
  <c r="B125" i="12"/>
  <c r="P124" i="12"/>
  <c r="C124" i="12"/>
  <c r="B124" i="12"/>
  <c r="P123" i="12"/>
  <c r="C123" i="12"/>
  <c r="B123" i="12"/>
  <c r="P122" i="12"/>
  <c r="C122" i="12"/>
  <c r="B122" i="12"/>
  <c r="P121" i="12"/>
  <c r="C121" i="12"/>
  <c r="B121" i="12"/>
  <c r="P120" i="12"/>
  <c r="C120" i="12"/>
  <c r="B120" i="12"/>
  <c r="P119" i="12"/>
  <c r="C119" i="12"/>
  <c r="B119" i="12"/>
  <c r="P118" i="12"/>
  <c r="C118" i="12"/>
  <c r="B118" i="12"/>
  <c r="P117" i="12"/>
  <c r="C117" i="12"/>
  <c r="B117" i="12"/>
  <c r="P116" i="12"/>
  <c r="C116" i="12"/>
  <c r="B116" i="12"/>
  <c r="P115" i="12"/>
  <c r="C115" i="12"/>
  <c r="B115" i="12"/>
  <c r="P114" i="12"/>
  <c r="C114" i="12"/>
  <c r="B114" i="12"/>
  <c r="P113" i="12"/>
  <c r="C113" i="12"/>
  <c r="B113" i="12"/>
  <c r="P112" i="12"/>
  <c r="C112" i="12"/>
  <c r="B112" i="12"/>
  <c r="P111" i="12"/>
  <c r="C111" i="12"/>
  <c r="B111" i="12"/>
  <c r="P110" i="12"/>
  <c r="C110" i="12"/>
  <c r="B110" i="12"/>
  <c r="P109" i="12"/>
  <c r="C109" i="12"/>
  <c r="B109" i="12"/>
  <c r="P108" i="12"/>
  <c r="C108" i="12"/>
  <c r="B108" i="12"/>
  <c r="P107" i="12"/>
  <c r="C107" i="12"/>
  <c r="B107" i="12"/>
  <c r="P106" i="12"/>
  <c r="C106" i="12"/>
  <c r="B106" i="12"/>
  <c r="P105" i="12"/>
  <c r="C105" i="12"/>
  <c r="B105" i="12"/>
  <c r="P104" i="12"/>
  <c r="C104" i="12"/>
  <c r="B104" i="12"/>
  <c r="P103" i="12"/>
  <c r="C103" i="12"/>
  <c r="B103" i="12"/>
  <c r="P102" i="12"/>
  <c r="C102" i="12"/>
  <c r="B102" i="12"/>
  <c r="P101" i="12"/>
  <c r="C101" i="12"/>
  <c r="B101" i="12"/>
  <c r="P100" i="12"/>
  <c r="C100" i="12"/>
  <c r="B100" i="12"/>
  <c r="P99" i="12"/>
  <c r="C99" i="12"/>
  <c r="B99" i="12"/>
  <c r="P98" i="12"/>
  <c r="C98" i="12"/>
  <c r="B98" i="12"/>
  <c r="P97" i="12"/>
  <c r="C97" i="12"/>
  <c r="B97" i="12"/>
  <c r="P96" i="12"/>
  <c r="C96" i="12"/>
  <c r="B96" i="12"/>
  <c r="P95" i="12"/>
  <c r="C95" i="12"/>
  <c r="B95" i="12"/>
  <c r="P94" i="12"/>
  <c r="C94" i="12"/>
  <c r="B94" i="12"/>
  <c r="P93" i="12"/>
  <c r="C93" i="12"/>
  <c r="B93" i="12"/>
  <c r="P92" i="12"/>
  <c r="C92" i="12"/>
  <c r="B92" i="12"/>
  <c r="P91" i="12"/>
  <c r="C91" i="12"/>
  <c r="B91" i="12"/>
  <c r="P90" i="12"/>
  <c r="C90" i="12"/>
  <c r="B90" i="12"/>
  <c r="P89" i="12"/>
  <c r="C89" i="12"/>
  <c r="B89" i="12"/>
  <c r="P88" i="12"/>
  <c r="C88" i="12"/>
  <c r="B88" i="12"/>
  <c r="P87" i="12"/>
  <c r="C87" i="12"/>
  <c r="B87" i="12"/>
  <c r="P86" i="12"/>
  <c r="C86" i="12"/>
  <c r="B86" i="12"/>
  <c r="P85" i="12"/>
  <c r="C85" i="12"/>
  <c r="B85" i="12"/>
  <c r="P84" i="12"/>
  <c r="C84" i="12"/>
  <c r="B84" i="12"/>
  <c r="P83" i="12"/>
  <c r="C83" i="12"/>
  <c r="B83" i="12"/>
  <c r="P82" i="12"/>
  <c r="C82" i="12"/>
  <c r="B82" i="12"/>
  <c r="P81" i="12"/>
  <c r="C81" i="12"/>
  <c r="B81" i="12"/>
  <c r="P80" i="12"/>
  <c r="C80" i="12"/>
  <c r="B80" i="12"/>
  <c r="P79" i="12"/>
  <c r="C79" i="12"/>
  <c r="B79" i="12"/>
  <c r="P78" i="12"/>
  <c r="C78" i="12"/>
  <c r="B78" i="12"/>
  <c r="P77" i="12"/>
  <c r="C77" i="12"/>
  <c r="B77" i="12"/>
  <c r="P76" i="12"/>
  <c r="C76" i="12"/>
  <c r="B76" i="12"/>
  <c r="P75" i="12"/>
  <c r="C75" i="12"/>
  <c r="B75" i="12"/>
  <c r="P74" i="12"/>
  <c r="C74" i="12"/>
  <c r="B74" i="12"/>
  <c r="P73" i="12"/>
  <c r="C73" i="12"/>
  <c r="B73" i="12"/>
  <c r="P72" i="12"/>
  <c r="C72" i="12"/>
  <c r="B72" i="12"/>
  <c r="P71" i="12"/>
  <c r="C71" i="12"/>
  <c r="B71" i="12"/>
  <c r="P70" i="12"/>
  <c r="C70" i="12"/>
  <c r="B70" i="12"/>
  <c r="P69" i="12"/>
  <c r="C69" i="12"/>
  <c r="B69" i="12"/>
  <c r="P68" i="12"/>
  <c r="C68" i="12"/>
  <c r="B68" i="12"/>
  <c r="P67" i="12"/>
  <c r="C67" i="12"/>
  <c r="B67" i="12"/>
  <c r="P66" i="12"/>
  <c r="C66" i="12"/>
  <c r="B66" i="12"/>
  <c r="P65" i="12"/>
  <c r="C65" i="12"/>
  <c r="B65" i="12"/>
  <c r="P64" i="12"/>
  <c r="C64" i="12"/>
  <c r="B64" i="12"/>
  <c r="P63" i="12"/>
  <c r="C63" i="12"/>
  <c r="B63" i="12"/>
  <c r="P62" i="12"/>
  <c r="C62" i="12"/>
  <c r="B62" i="12"/>
  <c r="P61" i="12"/>
  <c r="C61" i="12"/>
  <c r="B61" i="12"/>
  <c r="P60" i="12"/>
  <c r="C60" i="12"/>
  <c r="B60" i="12"/>
  <c r="P59" i="12"/>
  <c r="C59" i="12"/>
  <c r="B59" i="12"/>
  <c r="P58" i="12"/>
  <c r="C58" i="12"/>
  <c r="B58" i="12"/>
  <c r="P57" i="12"/>
  <c r="C57" i="12"/>
  <c r="B57" i="12"/>
  <c r="P56" i="12"/>
  <c r="C56" i="12"/>
  <c r="B56" i="12"/>
  <c r="P55" i="12"/>
  <c r="C55" i="12"/>
  <c r="B55" i="12"/>
  <c r="P54" i="12"/>
  <c r="C54" i="12"/>
  <c r="B54" i="12"/>
  <c r="P53" i="12"/>
  <c r="C53" i="12"/>
  <c r="B53" i="12"/>
  <c r="P52" i="12"/>
  <c r="C52" i="12"/>
  <c r="B52" i="12"/>
  <c r="P51" i="12"/>
  <c r="C51" i="12"/>
  <c r="B51" i="12"/>
  <c r="P50" i="12"/>
  <c r="C50" i="12"/>
  <c r="B50" i="12"/>
  <c r="P49" i="12"/>
  <c r="C49" i="12"/>
  <c r="B49" i="12"/>
  <c r="P48" i="12"/>
  <c r="C48" i="12"/>
  <c r="B48" i="12"/>
  <c r="P47" i="12"/>
  <c r="C47" i="12"/>
  <c r="B47" i="12"/>
  <c r="P46" i="12"/>
  <c r="C46" i="12"/>
  <c r="B46" i="12"/>
  <c r="P45" i="12"/>
  <c r="C45" i="12"/>
  <c r="B45" i="12"/>
  <c r="P44" i="12"/>
  <c r="C44" i="12"/>
  <c r="B44" i="12"/>
  <c r="P43" i="12"/>
  <c r="C43" i="12"/>
  <c r="B43" i="12"/>
  <c r="P42" i="12"/>
  <c r="C42" i="12"/>
  <c r="B42" i="12"/>
  <c r="P41" i="12"/>
  <c r="C41" i="12"/>
  <c r="B41" i="12"/>
  <c r="P40" i="12"/>
  <c r="C40" i="12"/>
  <c r="B40" i="12"/>
  <c r="P39" i="12"/>
  <c r="C39" i="12"/>
  <c r="B39" i="12"/>
  <c r="P38" i="12"/>
  <c r="C38" i="12"/>
  <c r="B38" i="12"/>
  <c r="P37" i="12"/>
  <c r="C37" i="12"/>
  <c r="B37" i="12"/>
  <c r="P36" i="12"/>
  <c r="C36" i="12"/>
  <c r="B36" i="12"/>
  <c r="P35" i="12"/>
  <c r="C35" i="12"/>
  <c r="B35" i="12"/>
  <c r="P34" i="12"/>
  <c r="C34" i="12"/>
  <c r="B34" i="12"/>
  <c r="P33" i="12"/>
  <c r="C33" i="12"/>
  <c r="B33" i="12"/>
  <c r="P32" i="12"/>
  <c r="C32" i="12"/>
  <c r="B32" i="12"/>
  <c r="P31" i="12"/>
  <c r="C31" i="12"/>
  <c r="B31" i="12"/>
  <c r="P30" i="12"/>
  <c r="C30" i="12"/>
  <c r="B30" i="12"/>
  <c r="P29" i="12"/>
  <c r="C29" i="12"/>
  <c r="B29" i="12"/>
  <c r="P28" i="12"/>
  <c r="C28" i="12"/>
  <c r="B28" i="12"/>
  <c r="P27" i="12"/>
  <c r="C27" i="12"/>
  <c r="B27" i="12"/>
  <c r="P26" i="12"/>
  <c r="C26" i="12"/>
  <c r="B26" i="12"/>
  <c r="P25" i="12"/>
  <c r="C25" i="12"/>
  <c r="B25" i="12"/>
  <c r="P24" i="12"/>
  <c r="C24" i="12"/>
  <c r="B24" i="12"/>
  <c r="P23" i="12"/>
  <c r="C23" i="12"/>
  <c r="B23" i="12"/>
  <c r="P22" i="12"/>
  <c r="C22" i="12"/>
  <c r="B22" i="12"/>
  <c r="P21" i="12"/>
  <c r="C21" i="12"/>
  <c r="B21" i="12"/>
  <c r="P20" i="12"/>
  <c r="C20" i="12"/>
  <c r="B20" i="12"/>
  <c r="P19" i="12"/>
  <c r="C19" i="12"/>
  <c r="B19" i="12"/>
  <c r="P18" i="12"/>
  <c r="C18" i="12"/>
  <c r="B18" i="12"/>
  <c r="P17" i="12"/>
  <c r="C17" i="12"/>
  <c r="B17" i="12"/>
  <c r="P16" i="12"/>
  <c r="C16" i="12"/>
  <c r="B16" i="12"/>
  <c r="P15" i="12"/>
  <c r="C15" i="12"/>
  <c r="B15" i="12"/>
  <c r="P14" i="12"/>
  <c r="C14" i="12"/>
  <c r="B14" i="12"/>
  <c r="P13" i="12"/>
  <c r="C13" i="12"/>
  <c r="B13" i="12"/>
  <c r="P12" i="12"/>
  <c r="C12" i="12"/>
  <c r="B12" i="12"/>
  <c r="P11" i="12"/>
  <c r="C11" i="12"/>
  <c r="B11" i="12"/>
  <c r="P10" i="12"/>
  <c r="C10" i="12"/>
  <c r="B10" i="12"/>
  <c r="P9" i="12"/>
  <c r="C9" i="12"/>
  <c r="B9" i="12"/>
  <c r="P8" i="12"/>
  <c r="C8" i="12"/>
  <c r="B8" i="12"/>
  <c r="P7" i="12"/>
  <c r="C7" i="12"/>
  <c r="B7" i="12"/>
  <c r="P6" i="12"/>
  <c r="C6" i="12"/>
  <c r="B6" i="12"/>
  <c r="P5" i="12"/>
  <c r="C5" i="12"/>
  <c r="B5" i="12"/>
  <c r="P4" i="12"/>
  <c r="C4" i="12"/>
  <c r="B4" i="12"/>
  <c r="P3" i="12"/>
  <c r="C3" i="12"/>
  <c r="B3" i="12"/>
  <c r="P2" i="12"/>
  <c r="C2" i="12"/>
  <c r="B2" i="12"/>
  <c r="C1723" i="25" l="1"/>
  <c r="C1131" i="25"/>
  <c r="D1210" i="25"/>
  <c r="D1443" i="25"/>
  <c r="C1529" i="25"/>
  <c r="D1428" i="25"/>
  <c r="D1209" i="25"/>
  <c r="AV1529" i="25"/>
  <c r="C1209" i="25"/>
  <c r="AV1209" i="25"/>
  <c r="D1529" i="25"/>
  <c r="C1398" i="25"/>
  <c r="D1469" i="25"/>
  <c r="D1131" i="25"/>
  <c r="AV1469" i="25"/>
  <c r="AV198" i="25"/>
  <c r="C1117" i="25"/>
  <c r="D1132" i="25"/>
  <c r="AV5" i="25"/>
  <c r="AV1655" i="25"/>
  <c r="C1680" i="25"/>
  <c r="C61" i="25"/>
  <c r="D1680" i="25"/>
  <c r="C1610" i="25"/>
  <c r="C1666" i="25"/>
  <c r="AV1680" i="25"/>
  <c r="D325" i="25"/>
  <c r="D900" i="25"/>
  <c r="D1235" i="25"/>
  <c r="D1115" i="25"/>
  <c r="D1723" i="25"/>
  <c r="D149" i="25"/>
  <c r="D1666" i="25"/>
  <c r="AV1213" i="25"/>
  <c r="C1073" i="25"/>
  <c r="C1469" i="25"/>
  <c r="C248" i="25"/>
  <c r="C1212" i="25"/>
  <c r="AV1717" i="25"/>
  <c r="C106" i="25"/>
  <c r="C1116" i="25"/>
  <c r="D1116" i="25"/>
  <c r="D1041" i="25"/>
  <c r="AV1073" i="25"/>
  <c r="D1114" i="25"/>
  <c r="AV1132" i="25"/>
  <c r="D1073" i="25"/>
  <c r="D1120" i="25"/>
  <c r="C1043" i="25"/>
  <c r="AV1450" i="25"/>
  <c r="AV1116" i="25"/>
  <c r="AV330" i="25"/>
  <c r="D1610" i="25"/>
  <c r="C1213" i="25"/>
  <c r="AV2" i="25"/>
  <c r="C97" i="25"/>
  <c r="D329" i="25"/>
  <c r="C1211" i="25"/>
  <c r="AV1498" i="25"/>
  <c r="C1122" i="25"/>
  <c r="D2" i="25"/>
  <c r="C37" i="25"/>
  <c r="AV104" i="25"/>
  <c r="D323" i="25"/>
  <c r="C326" i="25"/>
  <c r="AV328" i="25"/>
  <c r="D531" i="25"/>
  <c r="C1118" i="25"/>
  <c r="D1072" i="25"/>
  <c r="C3" i="25"/>
  <c r="C250" i="25"/>
  <c r="C522" i="25"/>
  <c r="AV524" i="25"/>
  <c r="C530" i="25"/>
  <c r="D1417" i="25"/>
  <c r="C55" i="25"/>
  <c r="AV522" i="25"/>
  <c r="D525" i="25"/>
  <c r="AV578" i="25"/>
  <c r="C350" i="25"/>
  <c r="C1498" i="25"/>
  <c r="C1091" i="25"/>
  <c r="C1428" i="25"/>
  <c r="C324" i="25"/>
  <c r="AV326" i="25"/>
  <c r="D521" i="25"/>
  <c r="C524" i="25"/>
  <c r="C199" i="25"/>
  <c r="AV529" i="25"/>
  <c r="D532" i="25"/>
  <c r="C607" i="25"/>
  <c r="D668" i="25"/>
  <c r="D692" i="25"/>
  <c r="AV3" i="25"/>
  <c r="C162" i="25"/>
  <c r="D199" i="25"/>
  <c r="D335" i="25"/>
  <c r="C354" i="25"/>
  <c r="AV356" i="25"/>
  <c r="AV532" i="25"/>
  <c r="D607" i="25"/>
  <c r="AV1536" i="25"/>
  <c r="D1398" i="25"/>
  <c r="D162" i="25"/>
  <c r="AV199" i="25"/>
  <c r="C333" i="25"/>
  <c r="C605" i="25"/>
  <c r="AV607" i="25"/>
  <c r="C15" i="25"/>
  <c r="C328" i="25"/>
  <c r="D333" i="25"/>
  <c r="AV666" i="25"/>
  <c r="D693" i="25"/>
  <c r="AV1491" i="25"/>
  <c r="C1450" i="25"/>
  <c r="AV9" i="25"/>
  <c r="C1077" i="25"/>
  <c r="D1450" i="25"/>
  <c r="C2" i="25"/>
  <c r="AV333" i="25"/>
  <c r="D198" i="25"/>
  <c r="AV1508" i="25"/>
  <c r="C280" i="25"/>
  <c r="D373" i="25"/>
  <c r="C400" i="25"/>
  <c r="D10" i="25"/>
  <c r="AV1101" i="25"/>
  <c r="D1390" i="25"/>
  <c r="C185" i="25"/>
  <c r="D398" i="25"/>
  <c r="C906" i="25"/>
  <c r="C946" i="25"/>
  <c r="D951" i="25"/>
  <c r="C954" i="25"/>
  <c r="D4" i="25"/>
  <c r="C39" i="25"/>
  <c r="D101" i="25"/>
  <c r="D1093" i="25"/>
  <c r="D28" i="25"/>
  <c r="C31" i="25"/>
  <c r="D902" i="25"/>
  <c r="D1182" i="25"/>
  <c r="D11" i="25"/>
  <c r="D380" i="25"/>
  <c r="C1216" i="25"/>
  <c r="C272" i="25"/>
  <c r="C7" i="25"/>
  <c r="D44" i="25"/>
  <c r="AV1118" i="25"/>
  <c r="AV33" i="25"/>
  <c r="AV1666" i="25"/>
  <c r="AV1117" i="25"/>
  <c r="AV1072" i="25"/>
  <c r="AV1216" i="25"/>
  <c r="AV1077" i="25"/>
  <c r="AV900" i="25"/>
  <c r="AV1648" i="25"/>
  <c r="AV1120" i="25"/>
  <c r="AV1443" i="25"/>
  <c r="D827" i="25"/>
  <c r="AV111" i="25"/>
  <c r="D138" i="25"/>
  <c r="C709" i="25"/>
  <c r="C467" i="25"/>
  <c r="C1094" i="25"/>
  <c r="C117" i="25"/>
  <c r="D430" i="25"/>
  <c r="D702" i="25"/>
  <c r="C705" i="25"/>
  <c r="C1139" i="25"/>
  <c r="AV1091" i="25"/>
  <c r="AV1131" i="25"/>
  <c r="C1041" i="25"/>
  <c r="C403" i="25"/>
  <c r="AV1043" i="25"/>
  <c r="D1118" i="25"/>
  <c r="C1207" i="25"/>
  <c r="AV1390" i="25"/>
  <c r="C1417" i="25"/>
  <c r="C1097" i="25"/>
  <c r="D1117" i="25"/>
  <c r="D704" i="25"/>
  <c r="D1138" i="25"/>
  <c r="D1409" i="25"/>
  <c r="C1120" i="25"/>
  <c r="C288" i="25"/>
  <c r="C312" i="25"/>
  <c r="C1443" i="25"/>
  <c r="C742" i="25"/>
  <c r="C878" i="25"/>
  <c r="C320" i="25"/>
  <c r="C1098" i="25"/>
  <c r="D854" i="25"/>
  <c r="C857" i="25"/>
  <c r="C897" i="25"/>
  <c r="C900" i="25"/>
  <c r="C869" i="25"/>
  <c r="C950" i="25"/>
  <c r="D955" i="25"/>
  <c r="C958" i="25"/>
  <c r="D709" i="25"/>
  <c r="D7" i="25"/>
  <c r="C139" i="25"/>
  <c r="C211" i="25"/>
  <c r="C219" i="25"/>
  <c r="C1412" i="25"/>
  <c r="C190" i="25"/>
  <c r="AV280" i="25"/>
  <c r="D467" i="25"/>
  <c r="C702" i="25"/>
  <c r="C144" i="25"/>
  <c r="C240" i="25"/>
  <c r="D1094" i="25"/>
  <c r="D13" i="25"/>
  <c r="C48" i="25"/>
  <c r="C121" i="25"/>
  <c r="C201" i="25"/>
  <c r="C572" i="25"/>
  <c r="D190" i="25"/>
  <c r="D1104" i="25"/>
  <c r="C1420" i="25"/>
  <c r="AV81" i="25"/>
  <c r="C95" i="25"/>
  <c r="C231" i="25"/>
  <c r="D236" i="25"/>
  <c r="C703" i="25"/>
  <c r="AV705" i="25"/>
  <c r="C855" i="25"/>
  <c r="AV857" i="25"/>
  <c r="C1423" i="25"/>
  <c r="AV41" i="25"/>
  <c r="C264" i="25"/>
  <c r="D869" i="25"/>
  <c r="C921" i="25"/>
  <c r="AV923" i="25"/>
  <c r="D926" i="25"/>
  <c r="C929" i="25"/>
  <c r="AV931" i="25"/>
  <c r="D934" i="25"/>
  <c r="C937" i="25"/>
  <c r="AV939" i="25"/>
  <c r="D942" i="25"/>
  <c r="C945" i="25"/>
  <c r="AV947" i="25"/>
  <c r="D950" i="25"/>
  <c r="C953" i="25"/>
  <c r="D958" i="25"/>
  <c r="AV1169" i="25"/>
  <c r="D76" i="25"/>
  <c r="D237" i="25"/>
  <c r="AV1093" i="25"/>
  <c r="C1103" i="25"/>
  <c r="D1396" i="25"/>
  <c r="C10" i="25"/>
  <c r="C99" i="25"/>
  <c r="C187" i="25"/>
  <c r="D320" i="25"/>
  <c r="D400" i="25"/>
  <c r="AV1425" i="25"/>
  <c r="AV1097" i="25"/>
  <c r="C1238" i="25"/>
  <c r="D1341" i="25"/>
  <c r="C1390" i="25"/>
  <c r="C13" i="25"/>
  <c r="C142" i="25"/>
  <c r="D163" i="25"/>
  <c r="D211" i="25"/>
  <c r="D219" i="25"/>
  <c r="D379" i="25"/>
  <c r="AV632" i="25"/>
  <c r="C854" i="25"/>
  <c r="AV856" i="25"/>
  <c r="AV896" i="25"/>
  <c r="AV945" i="25"/>
  <c r="D45" i="25"/>
  <c r="D142" i="25"/>
  <c r="AV1094" i="25"/>
  <c r="C100" i="25"/>
  <c r="D113" i="25"/>
  <c r="AV430" i="25"/>
  <c r="D1167" i="25"/>
  <c r="D1237" i="25"/>
  <c r="D277" i="25"/>
  <c r="AV730" i="25"/>
  <c r="AV826" i="25"/>
  <c r="D829" i="25"/>
  <c r="D1423" i="25"/>
  <c r="AV1528" i="25"/>
  <c r="D913" i="25"/>
  <c r="D921" i="25"/>
  <c r="C924" i="25"/>
  <c r="D929" i="25"/>
  <c r="D945" i="25"/>
  <c r="D953" i="25"/>
  <c r="C956" i="25"/>
  <c r="C140" i="25"/>
  <c r="AV1041" i="25"/>
  <c r="AV1417" i="25"/>
  <c r="AV405" i="25"/>
  <c r="AV709" i="25"/>
  <c r="AV869" i="25"/>
  <c r="AV926" i="25"/>
  <c r="AV950" i="25"/>
  <c r="AV958" i="25"/>
  <c r="AV99" i="25"/>
  <c r="AV139" i="25"/>
  <c r="AV163" i="25"/>
  <c r="AV211" i="25"/>
  <c r="AV1104" i="25"/>
  <c r="AV1428" i="25"/>
  <c r="AV1044" i="25"/>
  <c r="AV1096" i="25"/>
  <c r="AV1239" i="25"/>
  <c r="AV1532" i="25"/>
  <c r="AV6" i="25"/>
  <c r="AV319" i="25"/>
  <c r="AV399" i="25"/>
  <c r="AV952" i="25"/>
  <c r="AV729" i="25"/>
  <c r="AV1319" i="25"/>
  <c r="AV1398" i="25"/>
  <c r="AV146" i="25"/>
  <c r="AV282" i="25"/>
  <c r="AV306" i="25"/>
  <c r="AV474" i="25"/>
  <c r="AV955" i="25"/>
  <c r="AV1237" i="25"/>
  <c r="AV4" i="25"/>
  <c r="AV902" i="25"/>
  <c r="AV1396" i="25"/>
  <c r="AV1610" i="25"/>
  <c r="AV120" i="25"/>
  <c r="AV680" i="25"/>
  <c r="AV704" i="25"/>
  <c r="AV744" i="25"/>
  <c r="AV1122" i="25"/>
  <c r="AV26" i="25"/>
  <c r="AV187" i="25"/>
  <c r="AV227" i="25"/>
  <c r="AV251" i="25"/>
  <c r="AV379" i="25"/>
  <c r="AV403" i="25"/>
  <c r="AV956" i="25"/>
  <c r="C376" i="25"/>
  <c r="AV592" i="25"/>
  <c r="AV1341" i="25"/>
  <c r="C1410" i="25"/>
  <c r="AV1412" i="25"/>
  <c r="AV34" i="25"/>
  <c r="AV1098" i="25"/>
  <c r="D100" i="25"/>
  <c r="D164" i="25"/>
  <c r="AV185" i="25"/>
  <c r="AV201" i="25"/>
  <c r="C207" i="25"/>
  <c r="AV209" i="25"/>
  <c r="D949" i="25"/>
  <c r="C952" i="25"/>
  <c r="AV954" i="25"/>
  <c r="D957" i="25"/>
  <c r="C1096" i="25"/>
  <c r="D1096" i="25"/>
  <c r="D110" i="25"/>
  <c r="D1101" i="25"/>
  <c r="AV1449" i="25"/>
  <c r="C1528" i="25"/>
  <c r="C4" i="25"/>
  <c r="AV79" i="25"/>
  <c r="C101" i="25"/>
  <c r="D186" i="25"/>
  <c r="AV703" i="25"/>
  <c r="D706" i="25"/>
  <c r="AV960" i="25"/>
  <c r="D963" i="25"/>
  <c r="C966" i="25"/>
  <c r="AV968" i="25"/>
  <c r="D971" i="25"/>
  <c r="C1396" i="25"/>
  <c r="D1528" i="25"/>
  <c r="D36" i="25"/>
  <c r="C47" i="25"/>
  <c r="AV49" i="25"/>
  <c r="C80" i="25"/>
  <c r="AV82" i="25"/>
  <c r="C96" i="25"/>
  <c r="D109" i="25"/>
  <c r="C112" i="25"/>
  <c r="C152" i="25"/>
  <c r="D181" i="25"/>
  <c r="C192" i="25"/>
  <c r="AV194" i="25"/>
  <c r="AV202" i="25"/>
  <c r="AV210" i="25"/>
  <c r="D229" i="25"/>
  <c r="C232" i="25"/>
  <c r="AV242" i="25"/>
  <c r="D245" i="25"/>
  <c r="D253" i="25"/>
  <c r="C256" i="25"/>
  <c r="AV274" i="25"/>
  <c r="D365" i="25"/>
  <c r="C368" i="25"/>
  <c r="AV370" i="25"/>
  <c r="AV378" i="25"/>
  <c r="D405" i="25"/>
  <c r="C408" i="25"/>
  <c r="AV410" i="25"/>
  <c r="AV426" i="25"/>
  <c r="C432" i="25"/>
  <c r="C576" i="25"/>
  <c r="D701" i="25"/>
  <c r="C704" i="25"/>
  <c r="AV706" i="25"/>
  <c r="C840" i="25"/>
  <c r="C856" i="25"/>
  <c r="AV858" i="25"/>
  <c r="D861" i="25"/>
  <c r="AV890" i="25"/>
  <c r="C913" i="25"/>
  <c r="C1409" i="25"/>
  <c r="AV1411" i="25"/>
  <c r="AV1590" i="25"/>
  <c r="C278" i="25"/>
  <c r="D1098" i="25"/>
  <c r="AV1152" i="25"/>
  <c r="AV1238" i="25"/>
  <c r="AV13" i="25"/>
  <c r="C212" i="25"/>
  <c r="D257" i="25"/>
  <c r="D321" i="25"/>
  <c r="C380" i="25"/>
  <c r="D729" i="25"/>
  <c r="D825" i="25"/>
  <c r="C828" i="25"/>
  <c r="AV854" i="25"/>
  <c r="D857" i="25"/>
  <c r="C1044" i="25"/>
  <c r="C1156" i="25"/>
  <c r="C1532" i="25"/>
  <c r="C247" i="25"/>
  <c r="D740" i="25"/>
  <c r="AV849" i="25"/>
  <c r="D852" i="25"/>
  <c r="C912" i="25"/>
  <c r="C960" i="25"/>
  <c r="AV962" i="25"/>
  <c r="D965" i="25"/>
  <c r="C968" i="25"/>
  <c r="AV970" i="25"/>
  <c r="C1408" i="25"/>
  <c r="AV1410" i="25"/>
  <c r="D1509" i="25"/>
  <c r="C1419" i="25"/>
  <c r="AV1158" i="25"/>
  <c r="C1239" i="25"/>
  <c r="D124" i="25"/>
  <c r="D140" i="25"/>
  <c r="AV177" i="25"/>
  <c r="D1044" i="25"/>
  <c r="AV1207" i="25"/>
  <c r="D1239" i="25"/>
  <c r="C1319" i="25"/>
  <c r="D1420" i="25"/>
  <c r="D1449" i="25"/>
  <c r="D1532" i="25"/>
  <c r="D6" i="25"/>
  <c r="AV11" i="25"/>
  <c r="AV100" i="25"/>
  <c r="D111" i="25"/>
  <c r="C114" i="25"/>
  <c r="AV116" i="25"/>
  <c r="AV124" i="25"/>
  <c r="D127" i="25"/>
  <c r="C138" i="25"/>
  <c r="AV140" i="25"/>
  <c r="AV164" i="25"/>
  <c r="C186" i="25"/>
  <c r="C202" i="25"/>
  <c r="D207" i="25"/>
  <c r="D263" i="25"/>
  <c r="C266" i="25"/>
  <c r="D359" i="25"/>
  <c r="C362" i="25"/>
  <c r="C378" i="25"/>
  <c r="AV492" i="25"/>
  <c r="D503" i="25"/>
  <c r="C538" i="25"/>
  <c r="C626" i="25"/>
  <c r="C738" i="25"/>
  <c r="D823" i="25"/>
  <c r="C826" i="25"/>
  <c r="AV828" i="25"/>
  <c r="D863" i="25"/>
  <c r="C882" i="25"/>
  <c r="AV884" i="25"/>
  <c r="D887" i="25"/>
  <c r="C890" i="25"/>
  <c r="AV892" i="25"/>
  <c r="D904" i="25"/>
  <c r="D912" i="25"/>
  <c r="C915" i="25"/>
  <c r="AV933" i="25"/>
  <c r="D936" i="25"/>
  <c r="C939" i="25"/>
  <c r="AV941" i="25"/>
  <c r="D944" i="25"/>
  <c r="C947" i="25"/>
  <c r="AV949" i="25"/>
  <c r="D952" i="25"/>
  <c r="C955" i="25"/>
  <c r="AV957" i="25"/>
  <c r="D960" i="25"/>
  <c r="C963" i="25"/>
  <c r="AV965" i="25"/>
  <c r="D968" i="25"/>
  <c r="C971" i="25"/>
  <c r="D1530" i="25"/>
  <c r="C1534" i="25"/>
  <c r="C1542" i="25"/>
  <c r="C1167" i="25"/>
  <c r="C1237" i="25"/>
  <c r="AV1420" i="25"/>
  <c r="D202" i="25"/>
  <c r="D210" i="25"/>
  <c r="D738" i="25"/>
  <c r="D850" i="25"/>
  <c r="C853" i="25"/>
  <c r="AV855" i="25"/>
  <c r="D858" i="25"/>
  <c r="AV863" i="25"/>
  <c r="AV912" i="25"/>
  <c r="D1140" i="25"/>
  <c r="C1143" i="25"/>
  <c r="AV1145" i="25"/>
  <c r="AV538" i="25"/>
  <c r="D581" i="25"/>
  <c r="C584" i="25"/>
  <c r="AV698" i="25"/>
  <c r="C736" i="25"/>
  <c r="AV738" i="25"/>
  <c r="C824" i="25"/>
  <c r="C848" i="25"/>
  <c r="AV850" i="25"/>
  <c r="D853" i="25"/>
  <c r="C872" i="25"/>
  <c r="AV882" i="25"/>
  <c r="D885" i="25"/>
  <c r="C888" i="25"/>
  <c r="AV915" i="25"/>
  <c r="C961" i="25"/>
  <c r="AV963" i="25"/>
  <c r="D966" i="25"/>
  <c r="C969" i="25"/>
  <c r="AV971" i="25"/>
  <c r="D974" i="25"/>
  <c r="C977" i="25"/>
  <c r="AV1046" i="25"/>
  <c r="D1414" i="25"/>
  <c r="C1481" i="25"/>
  <c r="D1494" i="25"/>
  <c r="C1513" i="25"/>
  <c r="AV1515" i="25"/>
  <c r="C1341" i="25"/>
  <c r="C227" i="25"/>
  <c r="AV229" i="25"/>
  <c r="D232" i="25"/>
  <c r="C251" i="25"/>
  <c r="D824" i="25"/>
  <c r="C827" i="25"/>
  <c r="AV829" i="25"/>
  <c r="D840" i="25"/>
  <c r="D848" i="25"/>
  <c r="C851" i="25"/>
  <c r="AV853" i="25"/>
  <c r="D856" i="25"/>
  <c r="D872" i="25"/>
  <c r="D896" i="25"/>
  <c r="C908" i="25"/>
  <c r="D961" i="25"/>
  <c r="C964" i="25"/>
  <c r="AV966" i="25"/>
  <c r="D969" i="25"/>
  <c r="C1141" i="25"/>
  <c r="AV1143" i="25"/>
  <c r="D1146" i="25"/>
  <c r="AV1414" i="25"/>
  <c r="D1481" i="25"/>
  <c r="C1492" i="25"/>
  <c r="AV1494" i="25"/>
  <c r="AV584" i="25"/>
  <c r="D627" i="25"/>
  <c r="AV736" i="25"/>
  <c r="D747" i="25"/>
  <c r="C750" i="25"/>
  <c r="AV752" i="25"/>
  <c r="D755" i="25"/>
  <c r="C822" i="25"/>
  <c r="AV824" i="25"/>
  <c r="AV840" i="25"/>
  <c r="AV848" i="25"/>
  <c r="D851" i="25"/>
  <c r="C870" i="25"/>
  <c r="AV872" i="25"/>
  <c r="C903" i="25"/>
  <c r="D908" i="25"/>
  <c r="D278" i="25"/>
  <c r="D822" i="25"/>
  <c r="C825" i="25"/>
  <c r="AV827" i="25"/>
  <c r="C849" i="25"/>
  <c r="AV851" i="25"/>
  <c r="D903" i="25"/>
  <c r="AV908" i="25"/>
  <c r="D959" i="25"/>
  <c r="C962" i="25"/>
  <c r="AV964" i="25"/>
  <c r="D967" i="25"/>
  <c r="C970" i="25"/>
  <c r="AV1141" i="25"/>
  <c r="D1144" i="25"/>
  <c r="C1147" i="25"/>
  <c r="AV1149" i="25"/>
  <c r="D1415" i="25"/>
  <c r="D1479" i="25"/>
  <c r="AV1492" i="25"/>
  <c r="D1238" i="25"/>
  <c r="AV1419" i="25"/>
  <c r="D8" i="25"/>
  <c r="AV142" i="25"/>
  <c r="C164" i="25"/>
  <c r="D185" i="25"/>
  <c r="AV822" i="25"/>
  <c r="D849" i="25"/>
  <c r="C852" i="25"/>
  <c r="AV870" i="25"/>
  <c r="AV903" i="25"/>
  <c r="D906" i="25"/>
  <c r="AV402" i="25"/>
  <c r="AV506" i="25"/>
  <c r="D1091" i="25"/>
  <c r="D1207" i="25"/>
  <c r="C506" i="25"/>
  <c r="C1093" i="25"/>
  <c r="AV138" i="25"/>
  <c r="C160" i="25"/>
  <c r="AV162" i="25"/>
  <c r="AV186" i="25"/>
  <c r="D1097" i="25"/>
  <c r="D493" i="25"/>
  <c r="D1043" i="25"/>
  <c r="AV98" i="25"/>
  <c r="C1161" i="25"/>
  <c r="C1449" i="25"/>
  <c r="D3" i="25"/>
  <c r="C6" i="25"/>
  <c r="AV8" i="25"/>
  <c r="AV16" i="25"/>
  <c r="C111" i="25"/>
  <c r="AV113" i="25"/>
  <c r="D324" i="25"/>
  <c r="AV329" i="25"/>
  <c r="C335" i="25"/>
  <c r="AV353" i="25"/>
  <c r="D356" i="25"/>
  <c r="C359" i="25"/>
  <c r="AV361" i="25"/>
  <c r="C423" i="25"/>
  <c r="AV465" i="25"/>
  <c r="AV481" i="25"/>
  <c r="D492" i="25"/>
  <c r="C503" i="25"/>
  <c r="D516" i="25"/>
  <c r="AV665" i="25"/>
  <c r="C823" i="25"/>
  <c r="AV825" i="25"/>
  <c r="D828" i="25"/>
  <c r="C839" i="25"/>
  <c r="D860" i="25"/>
  <c r="C863" i="25"/>
  <c r="D884" i="25"/>
  <c r="C887" i="25"/>
  <c r="AV889" i="25"/>
  <c r="D892" i="25"/>
  <c r="AV906" i="25"/>
  <c r="D933" i="25"/>
  <c r="C936" i="25"/>
  <c r="AV938" i="25"/>
  <c r="D941" i="25"/>
  <c r="C944" i="25"/>
  <c r="AV946" i="25"/>
  <c r="D1413" i="25"/>
  <c r="C1416" i="25"/>
  <c r="C1480" i="25"/>
  <c r="D1493" i="25"/>
  <c r="C1512" i="25"/>
  <c r="AV1514" i="25"/>
  <c r="D1517" i="25"/>
  <c r="C1520" i="25"/>
  <c r="C1530" i="25"/>
  <c r="D1536" i="25"/>
  <c r="AV1541" i="25"/>
  <c r="D1544" i="25"/>
  <c r="C1547" i="25"/>
  <c r="AV1549" i="25"/>
  <c r="D1552" i="25"/>
  <c r="C1555" i="25"/>
  <c r="AV1557" i="25"/>
  <c r="D1560" i="25"/>
  <c r="C1563" i="25"/>
  <c r="AV1565" i="25"/>
  <c r="D1568" i="25"/>
  <c r="C1571" i="25"/>
  <c r="AV1573" i="25"/>
  <c r="D1576" i="25"/>
  <c r="C1579" i="25"/>
  <c r="AV1581" i="25"/>
  <c r="D1584" i="25"/>
  <c r="C1587" i="25"/>
  <c r="AV1589" i="25"/>
  <c r="D1592" i="25"/>
  <c r="AV1679" i="25"/>
  <c r="C1132" i="25"/>
  <c r="C149" i="25"/>
  <c r="C277" i="25"/>
  <c r="D354" i="25"/>
  <c r="C357" i="25"/>
  <c r="AV359" i="25"/>
  <c r="D362" i="25"/>
  <c r="D402" i="25"/>
  <c r="AV407" i="25"/>
  <c r="D410" i="25"/>
  <c r="C493" i="25"/>
  <c r="AV503" i="25"/>
  <c r="D506" i="25"/>
  <c r="D530" i="25"/>
  <c r="D626" i="25"/>
  <c r="AV823" i="25"/>
  <c r="D826" i="25"/>
  <c r="C829" i="25"/>
  <c r="AV839" i="25"/>
  <c r="C861" i="25"/>
  <c r="D882" i="25"/>
  <c r="C885" i="25"/>
  <c r="AV887" i="25"/>
  <c r="D890" i="25"/>
  <c r="AV904" i="25"/>
  <c r="C934" i="25"/>
  <c r="AV936" i="25"/>
  <c r="D939" i="25"/>
  <c r="C942" i="25"/>
  <c r="AV944" i="25"/>
  <c r="D947" i="25"/>
  <c r="C1135" i="25"/>
  <c r="AV1137" i="25"/>
  <c r="C1526" i="25"/>
  <c r="AV1530" i="25"/>
  <c r="D1534" i="25"/>
  <c r="C1537" i="25"/>
  <c r="D1542" i="25"/>
  <c r="AV979" i="25"/>
  <c r="D982" i="25"/>
  <c r="C985" i="25"/>
  <c r="AV987" i="25"/>
  <c r="D1049" i="25"/>
  <c r="C1052" i="25"/>
  <c r="AV1130" i="25"/>
  <c r="AV1436" i="25"/>
  <c r="AV1499" i="25"/>
  <c r="AV1507" i="25"/>
  <c r="D1510" i="25"/>
  <c r="D1518" i="25"/>
  <c r="AV1523" i="25"/>
  <c r="D1526" i="25"/>
  <c r="AV1534" i="25"/>
  <c r="D1537" i="25"/>
  <c r="AV1542" i="25"/>
  <c r="D1545" i="25"/>
  <c r="C1548" i="25"/>
  <c r="AV1550" i="25"/>
  <c r="D1553" i="25"/>
  <c r="C1556" i="25"/>
  <c r="AV1558" i="25"/>
  <c r="D1561" i="25"/>
  <c r="C1564" i="25"/>
  <c r="AV1566" i="25"/>
  <c r="D1569" i="25"/>
  <c r="C1572" i="25"/>
  <c r="AV1574" i="25"/>
  <c r="D1577" i="25"/>
  <c r="C1580" i="25"/>
  <c r="AV1582" i="25"/>
  <c r="D1585" i="25"/>
  <c r="C1588" i="25"/>
  <c r="D1593" i="25"/>
  <c r="AV1598" i="25"/>
  <c r="AV101" i="25"/>
  <c r="AV149" i="25"/>
  <c r="AV253" i="25"/>
  <c r="AV277" i="25"/>
  <c r="D280" i="25"/>
  <c r="C379" i="25"/>
  <c r="D408" i="25"/>
  <c r="C411" i="25"/>
  <c r="D432" i="25"/>
  <c r="AV469" i="25"/>
  <c r="C483" i="25"/>
  <c r="C491" i="25"/>
  <c r="AV493" i="25"/>
  <c r="D736" i="25"/>
  <c r="C859" i="25"/>
  <c r="AV861" i="25"/>
  <c r="C883" i="25"/>
  <c r="AV885" i="25"/>
  <c r="D888" i="25"/>
  <c r="C891" i="25"/>
  <c r="AV893" i="25"/>
  <c r="C899" i="25"/>
  <c r="C932" i="25"/>
  <c r="AV934" i="25"/>
  <c r="D937" i="25"/>
  <c r="C940" i="25"/>
  <c r="AV942" i="25"/>
  <c r="C948" i="25"/>
  <c r="D1042" i="25"/>
  <c r="C1133" i="25"/>
  <c r="AV1135" i="25"/>
  <c r="C1457" i="25"/>
  <c r="C1516" i="25"/>
  <c r="AV1518" i="25"/>
  <c r="C1524" i="25"/>
  <c r="AV1526" i="25"/>
  <c r="AV1537" i="25"/>
  <c r="AV1545" i="25"/>
  <c r="D1548" i="25"/>
  <c r="C1551" i="25"/>
  <c r="AV1553" i="25"/>
  <c r="D1556" i="25"/>
  <c r="C1559" i="25"/>
  <c r="AV1561" i="25"/>
  <c r="D1564" i="25"/>
  <c r="C1567" i="25"/>
  <c r="AV1569" i="25"/>
  <c r="D1572" i="25"/>
  <c r="C1575" i="25"/>
  <c r="AV1577" i="25"/>
  <c r="D1580" i="25"/>
  <c r="C1583" i="25"/>
  <c r="AV1585" i="25"/>
  <c r="D1588" i="25"/>
  <c r="C1591" i="25"/>
  <c r="AV1593" i="25"/>
  <c r="D1077" i="25"/>
  <c r="D1122" i="25"/>
  <c r="AV1423" i="25"/>
  <c r="C5" i="25"/>
  <c r="AV7" i="25"/>
  <c r="AV39" i="25"/>
  <c r="D74" i="25"/>
  <c r="D99" i="25"/>
  <c r="C110" i="25"/>
  <c r="D139" i="25"/>
  <c r="AV160" i="25"/>
  <c r="D187" i="25"/>
  <c r="C198" i="25"/>
  <c r="D227" i="25"/>
  <c r="D251" i="25"/>
  <c r="D315" i="25"/>
  <c r="C318" i="25"/>
  <c r="AV320" i="25"/>
  <c r="AV352" i="25"/>
  <c r="D355" i="25"/>
  <c r="C358" i="25"/>
  <c r="AV360" i="25"/>
  <c r="D363" i="25"/>
  <c r="AV416" i="25"/>
  <c r="C430" i="25"/>
  <c r="AV432" i="25"/>
  <c r="D443" i="25"/>
  <c r="D483" i="25"/>
  <c r="D491" i="25"/>
  <c r="C494" i="25"/>
  <c r="AV544" i="25"/>
  <c r="AV576" i="25"/>
  <c r="D579" i="25"/>
  <c r="D587" i="25"/>
  <c r="C590" i="25"/>
  <c r="C606" i="25"/>
  <c r="C710" i="25"/>
  <c r="AV712" i="25"/>
  <c r="AV760" i="25"/>
  <c r="C846" i="25"/>
  <c r="D859" i="25"/>
  <c r="C862" i="25"/>
  <c r="D883" i="25"/>
  <c r="C886" i="25"/>
  <c r="AV888" i="25"/>
  <c r="D891" i="25"/>
  <c r="C894" i="25"/>
  <c r="D899" i="25"/>
  <c r="AV913" i="25"/>
  <c r="D916" i="25"/>
  <c r="C919" i="25"/>
  <c r="AV921" i="25"/>
  <c r="D924" i="25"/>
  <c r="C927" i="25"/>
  <c r="AV929" i="25"/>
  <c r="D932" i="25"/>
  <c r="C935" i="25"/>
  <c r="AV937" i="25"/>
  <c r="D940" i="25"/>
  <c r="C943" i="25"/>
  <c r="D948" i="25"/>
  <c r="C951" i="25"/>
  <c r="AV953" i="25"/>
  <c r="D956" i="25"/>
  <c r="C959" i="25"/>
  <c r="AV961" i="25"/>
  <c r="D964" i="25"/>
  <c r="C967" i="25"/>
  <c r="AV969" i="25"/>
  <c r="D972" i="25"/>
  <c r="C975" i="25"/>
  <c r="AV977" i="25"/>
  <c r="D980" i="25"/>
  <c r="C983" i="25"/>
  <c r="D1133" i="25"/>
  <c r="C1136" i="25"/>
  <c r="AV1138" i="25"/>
  <c r="D1141" i="25"/>
  <c r="C1144" i="25"/>
  <c r="AV1146" i="25"/>
  <c r="C1538" i="25"/>
  <c r="C1072" i="25"/>
  <c r="AV1233" i="25"/>
  <c r="D1419" i="25"/>
  <c r="D5" i="25"/>
  <c r="C8" i="25"/>
  <c r="AV10" i="25"/>
  <c r="D21" i="25"/>
  <c r="AV58" i="25"/>
  <c r="D318" i="25"/>
  <c r="C321" i="25"/>
  <c r="AV323" i="25"/>
  <c r="D326" i="25"/>
  <c r="C329" i="25"/>
  <c r="C401" i="25"/>
  <c r="D406" i="25"/>
  <c r="C409" i="25"/>
  <c r="AV411" i="25"/>
  <c r="C425" i="25"/>
  <c r="AV427" i="25"/>
  <c r="AV467" i="25"/>
  <c r="AV483" i="25"/>
  <c r="D494" i="25"/>
  <c r="AV515" i="25"/>
  <c r="D598" i="25"/>
  <c r="C713" i="25"/>
  <c r="C729" i="25"/>
  <c r="AV859" i="25"/>
  <c r="D870" i="25"/>
  <c r="AV883" i="25"/>
  <c r="D886" i="25"/>
  <c r="C889" i="25"/>
  <c r="AV891" i="25"/>
  <c r="D894" i="25"/>
  <c r="AV899" i="25"/>
  <c r="AV932" i="25"/>
  <c r="D935" i="25"/>
  <c r="C938" i="25"/>
  <c r="AV940" i="25"/>
  <c r="D943" i="25"/>
  <c r="AV948" i="25"/>
  <c r="D991" i="25"/>
  <c r="C994" i="25"/>
  <c r="AV996" i="25"/>
  <c r="D999" i="25"/>
  <c r="C1002" i="25"/>
  <c r="AV1004" i="25"/>
  <c r="D1007" i="25"/>
  <c r="C1010" i="25"/>
  <c r="AV1012" i="25"/>
  <c r="D1015" i="25"/>
  <c r="C1018" i="25"/>
  <c r="AV1020" i="25"/>
  <c r="D1023" i="25"/>
  <c r="AV1133" i="25"/>
  <c r="D1136" i="25"/>
  <c r="AV1457" i="25"/>
  <c r="D1495" i="25"/>
  <c r="D1511" i="25"/>
  <c r="C1514" i="25"/>
  <c r="AV1516" i="25"/>
  <c r="D1519" i="25"/>
  <c r="AV1524" i="25"/>
  <c r="D1538" i="25"/>
  <c r="C1541" i="25"/>
  <c r="AV1543" i="25"/>
  <c r="D1546" i="25"/>
  <c r="C1549" i="25"/>
  <c r="AV1551" i="25"/>
  <c r="D1554" i="25"/>
  <c r="C1557" i="25"/>
  <c r="AV1559" i="25"/>
  <c r="D1562" i="25"/>
  <c r="C1565" i="25"/>
  <c r="AV1567" i="25"/>
  <c r="D1570" i="25"/>
  <c r="C1573" i="25"/>
  <c r="AV1575" i="25"/>
  <c r="D1578" i="25"/>
  <c r="C1581" i="25"/>
  <c r="AV1583" i="25"/>
  <c r="D1586" i="25"/>
  <c r="C1589" i="25"/>
  <c r="AV1591" i="25"/>
  <c r="D1594" i="25"/>
  <c r="C1597" i="25"/>
  <c r="AV110" i="25"/>
  <c r="C124" i="25"/>
  <c r="D201" i="25"/>
  <c r="C468" i="25"/>
  <c r="C492" i="25"/>
  <c r="AV494" i="25"/>
  <c r="AV646" i="25"/>
  <c r="AV702" i="25"/>
  <c r="D705" i="25"/>
  <c r="D713" i="25"/>
  <c r="C860" i="25"/>
  <c r="C884" i="25"/>
  <c r="AV886" i="25"/>
  <c r="D889" i="25"/>
  <c r="C892" i="25"/>
  <c r="C1134" i="25"/>
  <c r="AV1136" i="25"/>
  <c r="D1139" i="25"/>
  <c r="C1142" i="25"/>
  <c r="AV1144" i="25"/>
  <c r="D1147" i="25"/>
  <c r="C1536" i="25"/>
  <c r="AV1538" i="25"/>
  <c r="D1541" i="25"/>
  <c r="D78" i="25"/>
  <c r="D1402" i="25"/>
  <c r="C14" i="25"/>
  <c r="AV24" i="25"/>
  <c r="AV32" i="25"/>
  <c r="AV1402" i="25"/>
  <c r="C9" i="25"/>
  <c r="D1319" i="25"/>
  <c r="D9" i="25"/>
  <c r="AV22" i="25"/>
  <c r="D12" i="25"/>
  <c r="AV17" i="25"/>
  <c r="D141" i="25"/>
  <c r="D189" i="25"/>
  <c r="D213" i="25"/>
  <c r="AV322" i="25"/>
  <c r="C416" i="25"/>
  <c r="AV141" i="25"/>
  <c r="D160" i="25"/>
  <c r="C163" i="25"/>
  <c r="AV189" i="25"/>
  <c r="C323" i="25"/>
  <c r="AV325" i="25"/>
  <c r="D328" i="25"/>
  <c r="D707" i="25"/>
  <c r="D731" i="25"/>
  <c r="C734" i="25"/>
  <c r="D739" i="25"/>
  <c r="C830" i="25"/>
  <c r="AV832" i="25"/>
  <c r="D835" i="25"/>
  <c r="C838" i="25"/>
  <c r="D843" i="25"/>
  <c r="AV864" i="25"/>
  <c r="D867" i="25"/>
  <c r="D875" i="25"/>
  <c r="AV880" i="25"/>
  <c r="AV905" i="25"/>
  <c r="C911" i="25"/>
  <c r="AV219" i="25"/>
  <c r="C465" i="25"/>
  <c r="C481" i="25"/>
  <c r="AV491" i="25"/>
  <c r="D1307" i="25"/>
  <c r="C1402" i="25"/>
  <c r="AV1723" i="25"/>
  <c r="C11" i="25"/>
  <c r="D24" i="25"/>
  <c r="D35" i="25"/>
  <c r="C38" i="25"/>
  <c r="AV40" i="25"/>
  <c r="C46" i="25"/>
  <c r="AV48" i="25"/>
  <c r="C54" i="25"/>
  <c r="D75" i="25"/>
  <c r="D84" i="25"/>
  <c r="AV121" i="25"/>
  <c r="C143" i="25"/>
  <c r="C175" i="25"/>
  <c r="D188" i="25"/>
  <c r="C191" i="25"/>
  <c r="D204" i="25"/>
  <c r="AV217" i="25"/>
  <c r="D220" i="25"/>
  <c r="D228" i="25"/>
  <c r="C239" i="25"/>
  <c r="AV241" i="25"/>
  <c r="D244" i="25"/>
  <c r="D260" i="25"/>
  <c r="C311" i="25"/>
  <c r="AV313" i="25"/>
  <c r="C319" i="25"/>
  <c r="AV321" i="25"/>
  <c r="C327" i="25"/>
  <c r="D420" i="25"/>
  <c r="AV425" i="25"/>
  <c r="D468" i="25"/>
  <c r="D596" i="25"/>
  <c r="D628" i="25"/>
  <c r="AV633" i="25"/>
  <c r="C655" i="25"/>
  <c r="AV657" i="25"/>
  <c r="D660" i="25"/>
  <c r="C695" i="25"/>
  <c r="AV697" i="25"/>
  <c r="D700" i="25"/>
  <c r="D708" i="25"/>
  <c r="C711" i="25"/>
  <c r="AV713" i="25"/>
  <c r="D724" i="25"/>
  <c r="D732" i="25"/>
  <c r="C735" i="25"/>
  <c r="AV737" i="25"/>
  <c r="C831" i="25"/>
  <c r="AV833" i="25"/>
  <c r="D836" i="25"/>
  <c r="AV841" i="25"/>
  <c r="D844" i="25"/>
  <c r="C847" i="25"/>
  <c r="AV865" i="25"/>
  <c r="D868" i="25"/>
  <c r="C871" i="25"/>
  <c r="AV873" i="25"/>
  <c r="D876" i="25"/>
  <c r="C879" i="25"/>
  <c r="AV881" i="25"/>
  <c r="C895" i="25"/>
  <c r="AV897" i="25"/>
  <c r="D901" i="25"/>
  <c r="C904" i="25"/>
  <c r="D909" i="25"/>
  <c r="AV914" i="25"/>
  <c r="D917" i="25"/>
  <c r="C920" i="25"/>
  <c r="AV922" i="25"/>
  <c r="D925" i="25"/>
  <c r="C928" i="25"/>
  <c r="AV930" i="25"/>
  <c r="D973" i="25"/>
  <c r="C976" i="25"/>
  <c r="AV978" i="25"/>
  <c r="D981" i="25"/>
  <c r="C984" i="25"/>
  <c r="AV986" i="25"/>
  <c r="D989" i="25"/>
  <c r="C992" i="25"/>
  <c r="AV994" i="25"/>
  <c r="D997" i="25"/>
  <c r="C1000" i="25"/>
  <c r="AV1002" i="25"/>
  <c r="D1005" i="25"/>
  <c r="C1008" i="25"/>
  <c r="AV1010" i="25"/>
  <c r="D54" i="25"/>
  <c r="AV75" i="25"/>
  <c r="D119" i="25"/>
  <c r="D143" i="25"/>
  <c r="AV180" i="25"/>
  <c r="AV188" i="25"/>
  <c r="D191" i="25"/>
  <c r="AV204" i="25"/>
  <c r="AV276" i="25"/>
  <c r="C282" i="25"/>
  <c r="D287" i="25"/>
  <c r="D319" i="25"/>
  <c r="C322" i="25"/>
  <c r="AV324" i="25"/>
  <c r="D327" i="25"/>
  <c r="C330" i="25"/>
  <c r="C370" i="25"/>
  <c r="AV372" i="25"/>
  <c r="D375" i="25"/>
  <c r="AV380" i="25"/>
  <c r="D431" i="25"/>
  <c r="C466" i="25"/>
  <c r="AV468" i="25"/>
  <c r="C474" i="25"/>
  <c r="AV508" i="25"/>
  <c r="AV628" i="25"/>
  <c r="D647" i="25"/>
  <c r="AV676" i="25"/>
  <c r="D703" i="25"/>
  <c r="C706" i="25"/>
  <c r="AV708" i="25"/>
  <c r="D711" i="25"/>
  <c r="AV732" i="25"/>
  <c r="D735" i="25"/>
  <c r="AV740" i="25"/>
  <c r="D831" i="25"/>
  <c r="C834" i="25"/>
  <c r="AV836" i="25"/>
  <c r="D839" i="25"/>
  <c r="C842" i="25"/>
  <c r="AV844" i="25"/>
  <c r="D847" i="25"/>
  <c r="C850" i="25"/>
  <c r="AV852" i="25"/>
  <c r="D855" i="25"/>
  <c r="C858" i="25"/>
  <c r="AV860" i="25"/>
  <c r="C866" i="25"/>
  <c r="AV868" i="25"/>
  <c r="D871" i="25"/>
  <c r="C874" i="25"/>
  <c r="AV876" i="25"/>
  <c r="D879" i="25"/>
  <c r="D895" i="25"/>
  <c r="C898" i="25"/>
  <c r="AV901" i="25"/>
  <c r="C907" i="25"/>
  <c r="AV909" i="25"/>
  <c r="AV917" i="25"/>
  <c r="D920" i="25"/>
  <c r="C923" i="25"/>
  <c r="AV925" i="25"/>
  <c r="D928" i="25"/>
  <c r="C931" i="25"/>
  <c r="AV973" i="25"/>
  <c r="D976" i="25"/>
  <c r="C979" i="25"/>
  <c r="AV981" i="25"/>
  <c r="D984" i="25"/>
  <c r="C987" i="25"/>
  <c r="C36" i="25"/>
  <c r="AV38" i="25"/>
  <c r="C44" i="25"/>
  <c r="AV54" i="25"/>
  <c r="C141" i="25"/>
  <c r="AV143" i="25"/>
  <c r="C189" i="25"/>
  <c r="AV191" i="25"/>
  <c r="C229" i="25"/>
  <c r="C253" i="25"/>
  <c r="D282" i="25"/>
  <c r="D322" i="25"/>
  <c r="C325" i="25"/>
  <c r="AV327" i="25"/>
  <c r="D330" i="25"/>
  <c r="AV335" i="25"/>
  <c r="C405" i="25"/>
  <c r="D466" i="25"/>
  <c r="C469" i="25"/>
  <c r="D474" i="25"/>
  <c r="C677" i="25"/>
  <c r="AV711" i="25"/>
  <c r="C733" i="25"/>
  <c r="AV735" i="25"/>
  <c r="C821" i="25"/>
  <c r="AV831" i="25"/>
  <c r="D834" i="25"/>
  <c r="C837" i="25"/>
  <c r="D842" i="25"/>
  <c r="C845" i="25"/>
  <c r="AV847" i="25"/>
  <c r="D866" i="25"/>
  <c r="AV871" i="25"/>
  <c r="D874" i="25"/>
  <c r="C877" i="25"/>
  <c r="AV879" i="25"/>
  <c r="C893" i="25"/>
  <c r="AV895" i="25"/>
  <c r="D898" i="25"/>
  <c r="C902" i="25"/>
  <c r="D907" i="25"/>
  <c r="C910" i="25"/>
  <c r="D915" i="25"/>
  <c r="C918" i="25"/>
  <c r="AV920" i="25"/>
  <c r="D923" i="25"/>
  <c r="C926" i="25"/>
  <c r="AV928" i="25"/>
  <c r="D931" i="25"/>
  <c r="C974" i="25"/>
  <c r="AV976" i="25"/>
  <c r="D979" i="25"/>
  <c r="C982" i="25"/>
  <c r="AV466" i="25"/>
  <c r="D469" i="25"/>
  <c r="C472" i="25"/>
  <c r="C544" i="25"/>
  <c r="C592" i="25"/>
  <c r="D597" i="25"/>
  <c r="D645" i="25"/>
  <c r="C656" i="25"/>
  <c r="AV658" i="25"/>
  <c r="D661" i="25"/>
  <c r="C696" i="25"/>
  <c r="C712" i="25"/>
  <c r="D717" i="25"/>
  <c r="D733" i="25"/>
  <c r="D821" i="25"/>
  <c r="C832" i="25"/>
  <c r="AV834" i="25"/>
  <c r="D837" i="25"/>
  <c r="AV842" i="25"/>
  <c r="D845" i="25"/>
  <c r="C864" i="25"/>
  <c r="AV866" i="25"/>
  <c r="AV874" i="25"/>
  <c r="D877" i="25"/>
  <c r="C880" i="25"/>
  <c r="D893" i="25"/>
  <c r="C896" i="25"/>
  <c r="AV898" i="25"/>
  <c r="C905" i="25"/>
  <c r="AV907" i="25"/>
  <c r="D910" i="25"/>
  <c r="D918" i="25"/>
  <c r="D990" i="25"/>
  <c r="C993" i="25"/>
  <c r="AV995" i="25"/>
  <c r="D998" i="25"/>
  <c r="C1001" i="25"/>
  <c r="AV1003" i="25"/>
  <c r="D1006" i="25"/>
  <c r="C1009" i="25"/>
  <c r="AV1011" i="25"/>
  <c r="D1014" i="25"/>
  <c r="C1017" i="25"/>
  <c r="AV1019" i="25"/>
  <c r="D1022" i="25"/>
  <c r="C1025" i="25"/>
  <c r="C1042" i="25"/>
  <c r="D1076" i="25"/>
  <c r="D1085" i="25"/>
  <c r="C1088" i="25"/>
  <c r="AV1090" i="25"/>
  <c r="D1125" i="25"/>
  <c r="C1128" i="25"/>
  <c r="D1135" i="25"/>
  <c r="C1138" i="25"/>
  <c r="AV1140" i="25"/>
  <c r="D1143" i="25"/>
  <c r="C1146" i="25"/>
  <c r="AV1148" i="25"/>
  <c r="C707" i="25"/>
  <c r="D712" i="25"/>
  <c r="AV717" i="25"/>
  <c r="C731" i="25"/>
  <c r="AV733" i="25"/>
  <c r="C739" i="25"/>
  <c r="AV821" i="25"/>
  <c r="D832" i="25"/>
  <c r="C835" i="25"/>
  <c r="AV837" i="25"/>
  <c r="C843" i="25"/>
  <c r="AV845" i="25"/>
  <c r="D864" i="25"/>
  <c r="C867" i="25"/>
  <c r="C875" i="25"/>
  <c r="AV877" i="25"/>
  <c r="D880" i="25"/>
  <c r="D905" i="25"/>
  <c r="AV910" i="25"/>
  <c r="C916" i="25"/>
  <c r="AV918" i="25"/>
  <c r="C972" i="25"/>
  <c r="AV974" i="25"/>
  <c r="D977" i="25"/>
  <c r="C980" i="25"/>
  <c r="AV982" i="25"/>
  <c r="D985" i="25"/>
  <c r="C988" i="25"/>
  <c r="AV990" i="25"/>
  <c r="D993" i="25"/>
  <c r="C996" i="25"/>
  <c r="AV998" i="25"/>
  <c r="D1001" i="25"/>
  <c r="C1004" i="25"/>
  <c r="AV1006" i="25"/>
  <c r="D1009" i="25"/>
  <c r="C1012" i="25"/>
  <c r="AV1014" i="25"/>
  <c r="D1017" i="25"/>
  <c r="C1020" i="25"/>
  <c r="AV1022" i="25"/>
  <c r="D1025" i="25"/>
  <c r="C1149" i="25"/>
  <c r="D1318" i="25"/>
  <c r="D1360" i="25"/>
  <c r="AV1406" i="25"/>
  <c r="AV1459" i="25"/>
  <c r="C1465" i="25"/>
  <c r="AV1467" i="25"/>
  <c r="D1473" i="25"/>
  <c r="C1476" i="25"/>
  <c r="AV1478" i="25"/>
  <c r="C1484" i="25"/>
  <c r="AV1486" i="25"/>
  <c r="D1489" i="25"/>
  <c r="D1497" i="25"/>
  <c r="C1500" i="25"/>
  <c r="AV1502" i="25"/>
  <c r="D1505" i="25"/>
  <c r="C1508" i="25"/>
  <c r="AV1510" i="25"/>
  <c r="D1513" i="25"/>
  <c r="D1521" i="25"/>
  <c r="D1531" i="25"/>
  <c r="C1535" i="25"/>
  <c r="D1540" i="25"/>
  <c r="C1543" i="25"/>
  <c r="AV707" i="25"/>
  <c r="D710" i="25"/>
  <c r="AV731" i="25"/>
  <c r="D734" i="25"/>
  <c r="C737" i="25"/>
  <c r="AV739" i="25"/>
  <c r="D830" i="25"/>
  <c r="C833" i="25"/>
  <c r="AV835" i="25"/>
  <c r="D838" i="25"/>
  <c r="C841" i="25"/>
  <c r="AV843" i="25"/>
  <c r="D846" i="25"/>
  <c r="D862" i="25"/>
  <c r="C865" i="25"/>
  <c r="AV867" i="25"/>
  <c r="C873" i="25"/>
  <c r="AV875" i="25"/>
  <c r="D878" i="25"/>
  <c r="C881" i="25"/>
  <c r="D911" i="25"/>
  <c r="C914" i="25"/>
  <c r="AV916" i="25"/>
  <c r="D919" i="25"/>
  <c r="C922" i="25"/>
  <c r="AV924" i="25"/>
  <c r="D927" i="25"/>
  <c r="C930" i="25"/>
  <c r="AV972" i="25"/>
  <c r="D975" i="25"/>
  <c r="C978" i="25"/>
  <c r="AV980" i="25"/>
  <c r="D983" i="25"/>
  <c r="C986" i="25"/>
  <c r="AV988" i="25"/>
  <c r="C1026" i="25"/>
  <c r="D1407" i="25"/>
  <c r="C1463" i="25"/>
  <c r="AV1465" i="25"/>
  <c r="D1468" i="25"/>
  <c r="C1474" i="25"/>
  <c r="AV1476" i="25"/>
  <c r="C1482" i="25"/>
  <c r="AV1484" i="25"/>
  <c r="D1487" i="25"/>
  <c r="C1490" i="25"/>
  <c r="AV1500" i="25"/>
  <c r="D1503" i="25"/>
  <c r="C1506" i="25"/>
  <c r="C1522" i="25"/>
  <c r="D1527" i="25"/>
  <c r="C1533" i="25"/>
  <c r="AV1535" i="25"/>
  <c r="AV1599" i="25"/>
  <c r="AV29" i="25"/>
  <c r="D32" i="25"/>
  <c r="D48" i="25"/>
  <c r="AV69" i="25"/>
  <c r="AV158" i="25"/>
  <c r="C188" i="25"/>
  <c r="AV190" i="25"/>
  <c r="C204" i="25"/>
  <c r="AV206" i="25"/>
  <c r="AV278" i="25"/>
  <c r="C300" i="25"/>
  <c r="AV302" i="25"/>
  <c r="AV318" i="25"/>
  <c r="D465" i="25"/>
  <c r="D481" i="25"/>
  <c r="C508" i="25"/>
  <c r="AV518" i="25"/>
  <c r="D545" i="25"/>
  <c r="AV670" i="25"/>
  <c r="C708" i="25"/>
  <c r="AV710" i="25"/>
  <c r="C732" i="25"/>
  <c r="AV734" i="25"/>
  <c r="D737" i="25"/>
  <c r="C740" i="25"/>
  <c r="AV830" i="25"/>
  <c r="D833" i="25"/>
  <c r="C836" i="25"/>
  <c r="AV838" i="25"/>
  <c r="D841" i="25"/>
  <c r="C844" i="25"/>
  <c r="AV846" i="25"/>
  <c r="AV862" i="25"/>
  <c r="D865" i="25"/>
  <c r="C868" i="25"/>
  <c r="D873" i="25"/>
  <c r="C876" i="25"/>
  <c r="AV878" i="25"/>
  <c r="D881" i="25"/>
  <c r="AV894" i="25"/>
  <c r="D897" i="25"/>
  <c r="C901" i="25"/>
  <c r="C909" i="25"/>
  <c r="AV911" i="25"/>
  <c r="D914" i="25"/>
  <c r="C917" i="25"/>
  <c r="AV919" i="25"/>
  <c r="D922" i="25"/>
  <c r="C925" i="25"/>
  <c r="AV927" i="25"/>
  <c r="D930" i="25"/>
  <c r="C933" i="25"/>
  <c r="AV935" i="25"/>
  <c r="D938" i="25"/>
  <c r="C941" i="25"/>
  <c r="AV943" i="25"/>
  <c r="D946" i="25"/>
  <c r="C949" i="25"/>
  <c r="AV951" i="25"/>
  <c r="D954" i="25"/>
  <c r="C957" i="25"/>
  <c r="AV959" i="25"/>
  <c r="D962" i="25"/>
  <c r="C965" i="25"/>
  <c r="AV967" i="25"/>
  <c r="D970" i="25"/>
  <c r="C973" i="25"/>
  <c r="AV975" i="25"/>
  <c r="D978" i="25"/>
  <c r="C981" i="25"/>
  <c r="D1013" i="25"/>
  <c r="C1016" i="25"/>
  <c r="AV1018" i="25"/>
  <c r="D1021" i="25"/>
  <c r="C1024" i="25"/>
  <c r="AV1026" i="25"/>
  <c r="AV1045" i="25"/>
  <c r="D1048" i="25"/>
  <c r="C1051" i="25"/>
  <c r="D1134" i="25"/>
  <c r="C1137" i="25"/>
  <c r="AV1139" i="25"/>
  <c r="D1142" i="25"/>
  <c r="C1145" i="25"/>
  <c r="AV1147" i="25"/>
  <c r="C1461" i="25"/>
  <c r="AV1463" i="25"/>
  <c r="C1472" i="25"/>
  <c r="AV1474" i="25"/>
  <c r="D1477" i="25"/>
  <c r="AV1482" i="25"/>
  <c r="D1485" i="25"/>
  <c r="C1488" i="25"/>
  <c r="AV1490" i="25"/>
  <c r="C1496" i="25"/>
  <c r="D1501" i="25"/>
  <c r="C1504" i="25"/>
  <c r="AV1506" i="25"/>
  <c r="AV1522" i="25"/>
  <c r="D1525" i="25"/>
  <c r="AV1533" i="25"/>
  <c r="C1539" i="25"/>
  <c r="C1595" i="25"/>
  <c r="AV1597" i="25"/>
  <c r="D1600" i="25"/>
  <c r="C1603" i="25"/>
  <c r="AV1605" i="25"/>
  <c r="D1608" i="25"/>
  <c r="C1612" i="25"/>
  <c r="AV1614" i="25"/>
  <c r="D1617" i="25"/>
  <c r="C1620" i="25"/>
  <c r="AV1622" i="25"/>
  <c r="D1625" i="25"/>
  <c r="AV989" i="25"/>
  <c r="D992" i="25"/>
  <c r="C995" i="25"/>
  <c r="AV997" i="25"/>
  <c r="D1000" i="25"/>
  <c r="C1003" i="25"/>
  <c r="AV1005" i="25"/>
  <c r="D1008" i="25"/>
  <c r="C1011" i="25"/>
  <c r="AV1013" i="25"/>
  <c r="D1016" i="25"/>
  <c r="C1019" i="25"/>
  <c r="AV1021" i="25"/>
  <c r="D1024" i="25"/>
  <c r="AV1134" i="25"/>
  <c r="D1137" i="25"/>
  <c r="C1140" i="25"/>
  <c r="AV1142" i="25"/>
  <c r="D1145" i="25"/>
  <c r="C1148" i="25"/>
  <c r="D1408" i="25"/>
  <c r="C1411" i="25"/>
  <c r="AV1413" i="25"/>
  <c r="D1416" i="25"/>
  <c r="D1461" i="25"/>
  <c r="D1472" i="25"/>
  <c r="C1475" i="25"/>
  <c r="AV1477" i="25"/>
  <c r="D1480" i="25"/>
  <c r="C1483" i="25"/>
  <c r="AV1485" i="25"/>
  <c r="D1488" i="25"/>
  <c r="C1491" i="25"/>
  <c r="AV1493" i="25"/>
  <c r="D1496" i="25"/>
  <c r="C1499" i="25"/>
  <c r="AV1501" i="25"/>
  <c r="D1504" i="25"/>
  <c r="C1507" i="25"/>
  <c r="AV1509" i="25"/>
  <c r="D1512" i="25"/>
  <c r="C1515" i="25"/>
  <c r="AV1517" i="25"/>
  <c r="D1520" i="25"/>
  <c r="C1523" i="25"/>
  <c r="AV1525" i="25"/>
  <c r="D1539" i="25"/>
  <c r="AV1544" i="25"/>
  <c r="D1547" i="25"/>
  <c r="C1550" i="25"/>
  <c r="AV1552" i="25"/>
  <c r="D1555" i="25"/>
  <c r="C1558" i="25"/>
  <c r="AV1560" i="25"/>
  <c r="D1563" i="25"/>
  <c r="C1566" i="25"/>
  <c r="AV1568" i="25"/>
  <c r="D1571" i="25"/>
  <c r="C1574" i="25"/>
  <c r="AV1576" i="25"/>
  <c r="D1579" i="25"/>
  <c r="C1582" i="25"/>
  <c r="AV1584" i="25"/>
  <c r="D1587" i="25"/>
  <c r="C1590" i="25"/>
  <c r="AV1592" i="25"/>
  <c r="D1595" i="25"/>
  <c r="C1598" i="25"/>
  <c r="AV1600" i="25"/>
  <c r="D1603" i="25"/>
  <c r="C1606" i="25"/>
  <c r="AV1608" i="25"/>
  <c r="D1612" i="25"/>
  <c r="C1615" i="25"/>
  <c r="AV1617" i="25"/>
  <c r="D1620" i="25"/>
  <c r="C1623" i="25"/>
  <c r="AV1625" i="25"/>
  <c r="C1640" i="25"/>
  <c r="C1698" i="25"/>
  <c r="AV984" i="25"/>
  <c r="D987" i="25"/>
  <c r="C990" i="25"/>
  <c r="AV992" i="25"/>
  <c r="D995" i="25"/>
  <c r="C998" i="25"/>
  <c r="AV1000" i="25"/>
  <c r="D1003" i="25"/>
  <c r="C1006" i="25"/>
  <c r="AV1008" i="25"/>
  <c r="D1011" i="25"/>
  <c r="C1014" i="25"/>
  <c r="AV1016" i="25"/>
  <c r="D1019" i="25"/>
  <c r="C1022" i="25"/>
  <c r="AV1024" i="25"/>
  <c r="D1148" i="25"/>
  <c r="C1406" i="25"/>
  <c r="AV1408" i="25"/>
  <c r="D1411" i="25"/>
  <c r="C1414" i="25"/>
  <c r="AV1416" i="25"/>
  <c r="C1459" i="25"/>
  <c r="AV1461" i="25"/>
  <c r="C1467" i="25"/>
  <c r="AV1472" i="25"/>
  <c r="D1475" i="25"/>
  <c r="C1478" i="25"/>
  <c r="AV1480" i="25"/>
  <c r="D1483" i="25"/>
  <c r="C1486" i="25"/>
  <c r="AV1488" i="25"/>
  <c r="D1491" i="25"/>
  <c r="C1494" i="25"/>
  <c r="AV1496" i="25"/>
  <c r="D1499" i="25"/>
  <c r="C1502" i="25"/>
  <c r="AV1504" i="25"/>
  <c r="D1507" i="25"/>
  <c r="C1510" i="25"/>
  <c r="AV1512" i="25"/>
  <c r="D1515" i="25"/>
  <c r="C1518" i="25"/>
  <c r="AV1520" i="25"/>
  <c r="D1523" i="25"/>
  <c r="AV1539" i="25"/>
  <c r="C1545" i="25"/>
  <c r="AV1547" i="25"/>
  <c r="D1550" i="25"/>
  <c r="C1553" i="25"/>
  <c r="AV1555" i="25"/>
  <c r="D1558" i="25"/>
  <c r="C1561" i="25"/>
  <c r="AV1563" i="25"/>
  <c r="D1566" i="25"/>
  <c r="C1569" i="25"/>
  <c r="AV1571" i="25"/>
  <c r="D1574" i="25"/>
  <c r="C1577" i="25"/>
  <c r="AV1579" i="25"/>
  <c r="D1582" i="25"/>
  <c r="C1585" i="25"/>
  <c r="AV1587" i="25"/>
  <c r="D1590" i="25"/>
  <c r="C1593" i="25"/>
  <c r="AV1595" i="25"/>
  <c r="D1598" i="25"/>
  <c r="C1601" i="25"/>
  <c r="AV1603" i="25"/>
  <c r="D1606" i="25"/>
  <c r="C1609" i="25"/>
  <c r="AV1612" i="25"/>
  <c r="D1615" i="25"/>
  <c r="C1618" i="25"/>
  <c r="AV1620" i="25"/>
  <c r="D1623" i="25"/>
  <c r="C1626" i="25"/>
  <c r="C1318" i="25"/>
  <c r="C1335" i="25"/>
  <c r="AV1337" i="25"/>
  <c r="D1340" i="25"/>
  <c r="D1349" i="25"/>
  <c r="C1360" i="25"/>
  <c r="D1373" i="25"/>
  <c r="C1376" i="25"/>
  <c r="AV1378" i="25"/>
  <c r="D1381" i="25"/>
  <c r="C1384" i="25"/>
  <c r="D1406" i="25"/>
  <c r="D1439" i="25"/>
  <c r="C1442" i="25"/>
  <c r="D1459" i="25"/>
  <c r="D1467" i="25"/>
  <c r="C1473" i="25"/>
  <c r="AV1475" i="25"/>
  <c r="D1478" i="25"/>
  <c r="AV1483" i="25"/>
  <c r="D1486" i="25"/>
  <c r="C1489" i="25"/>
  <c r="C1497" i="25"/>
  <c r="D1502" i="25"/>
  <c r="C1505" i="25"/>
  <c r="C1521" i="25"/>
  <c r="C1531" i="25"/>
  <c r="C1540" i="25"/>
  <c r="C1596" i="25"/>
  <c r="D1601" i="25"/>
  <c r="C1604" i="25"/>
  <c r="AV1606" i="25"/>
  <c r="D1609" i="25"/>
  <c r="C1613" i="25"/>
  <c r="AV1615" i="25"/>
  <c r="D1618" i="25"/>
  <c r="C1621" i="25"/>
  <c r="AV1623" i="25"/>
  <c r="D1626" i="25"/>
  <c r="AV1640" i="25"/>
  <c r="C1678" i="25"/>
  <c r="D1596" i="25"/>
  <c r="C1599" i="25"/>
  <c r="AV1601" i="25"/>
  <c r="D1604" i="25"/>
  <c r="C1607" i="25"/>
  <c r="AV1609" i="25"/>
  <c r="D1613" i="25"/>
  <c r="C1616" i="25"/>
  <c r="AV1618" i="25"/>
  <c r="D1621" i="25"/>
  <c r="C1624" i="25"/>
  <c r="AV1626" i="25"/>
  <c r="C1683" i="25"/>
  <c r="AV985" i="25"/>
  <c r="D988" i="25"/>
  <c r="C991" i="25"/>
  <c r="AV993" i="25"/>
  <c r="D996" i="25"/>
  <c r="C999" i="25"/>
  <c r="AV1001" i="25"/>
  <c r="D1004" i="25"/>
  <c r="C1007" i="25"/>
  <c r="AV1009" i="25"/>
  <c r="D1012" i="25"/>
  <c r="C1015" i="25"/>
  <c r="AV1017" i="25"/>
  <c r="D1020" i="25"/>
  <c r="C1023" i="25"/>
  <c r="AV1025" i="25"/>
  <c r="AV1042" i="25"/>
  <c r="AV1068" i="25"/>
  <c r="C1100" i="25"/>
  <c r="D1149" i="25"/>
  <c r="AV1318" i="25"/>
  <c r="AV1360" i="25"/>
  <c r="C1407" i="25"/>
  <c r="AV1409" i="25"/>
  <c r="D1412" i="25"/>
  <c r="C1415" i="25"/>
  <c r="D1457" i="25"/>
  <c r="D1465" i="25"/>
  <c r="C1468" i="25"/>
  <c r="AV1473" i="25"/>
  <c r="D1476" i="25"/>
  <c r="C1479" i="25"/>
  <c r="AV1481" i="25"/>
  <c r="D1484" i="25"/>
  <c r="C1487" i="25"/>
  <c r="AV1489" i="25"/>
  <c r="D1492" i="25"/>
  <c r="C1495" i="25"/>
  <c r="AV1497" i="25"/>
  <c r="D1500" i="25"/>
  <c r="C1503" i="25"/>
  <c r="AV1505" i="25"/>
  <c r="D1508" i="25"/>
  <c r="C1511" i="25"/>
  <c r="AV1513" i="25"/>
  <c r="D1516" i="25"/>
  <c r="C1519" i="25"/>
  <c r="AV1521" i="25"/>
  <c r="D1524" i="25"/>
  <c r="C1527" i="25"/>
  <c r="AV1531" i="25"/>
  <c r="D1535" i="25"/>
  <c r="AV1540" i="25"/>
  <c r="D1543" i="25"/>
  <c r="C1546" i="25"/>
  <c r="AV1548" i="25"/>
  <c r="D1551" i="25"/>
  <c r="C1554" i="25"/>
  <c r="AV1556" i="25"/>
  <c r="D1559" i="25"/>
  <c r="C1562" i="25"/>
  <c r="AV1564" i="25"/>
  <c r="D1567" i="25"/>
  <c r="C1570" i="25"/>
  <c r="AV1572" i="25"/>
  <c r="D1575" i="25"/>
  <c r="C1578" i="25"/>
  <c r="AV1580" i="25"/>
  <c r="D1583" i="25"/>
  <c r="C1586" i="25"/>
  <c r="AV1588" i="25"/>
  <c r="D1591" i="25"/>
  <c r="C1594" i="25"/>
  <c r="AV1596" i="25"/>
  <c r="D1599" i="25"/>
  <c r="C1602" i="25"/>
  <c r="AV1604" i="25"/>
  <c r="D1607" i="25"/>
  <c r="C1611" i="25"/>
  <c r="AV1613" i="25"/>
  <c r="D1616" i="25"/>
  <c r="C1619" i="25"/>
  <c r="AV1621" i="25"/>
  <c r="D1624" i="25"/>
  <c r="D1683" i="25"/>
  <c r="D1602" i="25"/>
  <c r="C1605" i="25"/>
  <c r="AV1607" i="25"/>
  <c r="D1611" i="25"/>
  <c r="C1614" i="25"/>
  <c r="AV1616" i="25"/>
  <c r="D1619" i="25"/>
  <c r="C1622" i="25"/>
  <c r="AV1624" i="25"/>
  <c r="C1679" i="25"/>
  <c r="AV1683" i="25"/>
  <c r="AV983" i="25"/>
  <c r="D986" i="25"/>
  <c r="C989" i="25"/>
  <c r="AV991" i="25"/>
  <c r="D994" i="25"/>
  <c r="C997" i="25"/>
  <c r="AV999" i="25"/>
  <c r="D1002" i="25"/>
  <c r="C1005" i="25"/>
  <c r="AV1007" i="25"/>
  <c r="D1010" i="25"/>
  <c r="C1013" i="25"/>
  <c r="AV1015" i="25"/>
  <c r="D1018" i="25"/>
  <c r="C1021" i="25"/>
  <c r="AV1023" i="25"/>
  <c r="D1026" i="25"/>
  <c r="D1034" i="25"/>
  <c r="C1037" i="25"/>
  <c r="AV1039" i="25"/>
  <c r="AV1078" i="25"/>
  <c r="D1081" i="25"/>
  <c r="AV1407" i="25"/>
  <c r="D1410" i="25"/>
  <c r="C1413" i="25"/>
  <c r="AV1415" i="25"/>
  <c r="D1463" i="25"/>
  <c r="AV1468" i="25"/>
  <c r="D1474" i="25"/>
  <c r="C1477" i="25"/>
  <c r="AV1479" i="25"/>
  <c r="D1482" i="25"/>
  <c r="C1485" i="25"/>
  <c r="AV1487" i="25"/>
  <c r="D1490" i="25"/>
  <c r="C1493" i="25"/>
  <c r="AV1495" i="25"/>
  <c r="D1498" i="25"/>
  <c r="C1501" i="25"/>
  <c r="AV1503" i="25"/>
  <c r="D1506" i="25"/>
  <c r="C1509" i="25"/>
  <c r="AV1511" i="25"/>
  <c r="D1514" i="25"/>
  <c r="C1517" i="25"/>
  <c r="AV1519" i="25"/>
  <c r="D1522" i="25"/>
  <c r="C1525" i="25"/>
  <c r="AV1527" i="25"/>
  <c r="D1533" i="25"/>
  <c r="C1544" i="25"/>
  <c r="AV1546" i="25"/>
  <c r="D1549" i="25"/>
  <c r="C1552" i="25"/>
  <c r="AV1554" i="25"/>
  <c r="D1557" i="25"/>
  <c r="C1560" i="25"/>
  <c r="AV1562" i="25"/>
  <c r="D1565" i="25"/>
  <c r="C1568" i="25"/>
  <c r="AV1570" i="25"/>
  <c r="D1573" i="25"/>
  <c r="C1576" i="25"/>
  <c r="AV1578" i="25"/>
  <c r="D1581" i="25"/>
  <c r="C1584" i="25"/>
  <c r="AV1586" i="25"/>
  <c r="D1589" i="25"/>
  <c r="C1592" i="25"/>
  <c r="AV1594" i="25"/>
  <c r="D1597" i="25"/>
  <c r="C1600" i="25"/>
  <c r="AV1602" i="25"/>
  <c r="D1605" i="25"/>
  <c r="C1608" i="25"/>
  <c r="AV1611" i="25"/>
  <c r="D1614" i="25"/>
  <c r="C1617" i="25"/>
  <c r="AV1619" i="25"/>
  <c r="D1622" i="25"/>
  <c r="C1625" i="25"/>
  <c r="D1679" i="25"/>
  <c r="AV1161" i="25"/>
  <c r="C1188" i="25"/>
  <c r="D14" i="25"/>
  <c r="C25" i="25"/>
  <c r="D46" i="25"/>
  <c r="C57" i="25"/>
  <c r="D87" i="25"/>
  <c r="C90" i="25"/>
  <c r="AV92" i="25"/>
  <c r="C122" i="25"/>
  <c r="C130" i="25"/>
  <c r="D135" i="25"/>
  <c r="AV196" i="25"/>
  <c r="AV212" i="25"/>
  <c r="D247" i="25"/>
  <c r="D255" i="25"/>
  <c r="D271" i="25"/>
  <c r="D295" i="25"/>
  <c r="C298" i="25"/>
  <c r="AV300" i="25"/>
  <c r="AV436" i="25"/>
  <c r="D511" i="25"/>
  <c r="D543" i="25"/>
  <c r="AV572" i="25"/>
  <c r="C730" i="25"/>
  <c r="C1121" i="25"/>
  <c r="C1114" i="25"/>
  <c r="C1183" i="25"/>
  <c r="AV1211" i="25"/>
  <c r="AV1395" i="25"/>
  <c r="C1430" i="25"/>
  <c r="C20" i="25"/>
  <c r="D41" i="25"/>
  <c r="C76" i="25"/>
  <c r="D82" i="25"/>
  <c r="D114" i="25"/>
  <c r="AV119" i="25"/>
  <c r="C125" i="25"/>
  <c r="AV127" i="25"/>
  <c r="C221" i="25"/>
  <c r="AV231" i="25"/>
  <c r="C237" i="25"/>
  <c r="AV239" i="25"/>
  <c r="C245" i="25"/>
  <c r="D250" i="25"/>
  <c r="AV263" i="25"/>
  <c r="D266" i="25"/>
  <c r="D274" i="25"/>
  <c r="AV287" i="25"/>
  <c r="D306" i="25"/>
  <c r="AV311" i="25"/>
  <c r="AV423" i="25"/>
  <c r="D426" i="25"/>
  <c r="AV431" i="25"/>
  <c r="C597" i="25"/>
  <c r="AV655" i="25"/>
  <c r="D658" i="25"/>
  <c r="C661" i="25"/>
  <c r="D666" i="25"/>
  <c r="C693" i="25"/>
  <c r="AV695" i="25"/>
  <c r="D698" i="25"/>
  <c r="C701" i="25"/>
  <c r="D1046" i="25"/>
  <c r="C1049" i="25"/>
  <c r="AV1051" i="25"/>
  <c r="C23" i="25"/>
  <c r="D68" i="25"/>
  <c r="AV1035" i="25"/>
  <c r="D1038" i="25"/>
  <c r="C1080" i="25"/>
  <c r="C1344" i="25"/>
  <c r="AV1346" i="25"/>
  <c r="AV1362" i="25"/>
  <c r="AV1445" i="25"/>
  <c r="D1448" i="25"/>
  <c r="C1454" i="25"/>
  <c r="AV25" i="25"/>
  <c r="D205" i="25"/>
  <c r="D285" i="25"/>
  <c r="AV20" i="25"/>
  <c r="C26" i="25"/>
  <c r="C50" i="25"/>
  <c r="C74" i="25"/>
  <c r="AV117" i="25"/>
  <c r="D120" i="25"/>
  <c r="C123" i="25"/>
  <c r="AV125" i="25"/>
  <c r="D128" i="25"/>
  <c r="C131" i="25"/>
  <c r="D152" i="25"/>
  <c r="C155" i="25"/>
  <c r="C179" i="25"/>
  <c r="AV213" i="25"/>
  <c r="AV221" i="25"/>
  <c r="D248" i="25"/>
  <c r="D256" i="25"/>
  <c r="C267" i="25"/>
  <c r="D272" i="25"/>
  <c r="D352" i="25"/>
  <c r="C355" i="25"/>
  <c r="AV357" i="25"/>
  <c r="D360" i="25"/>
  <c r="C363" i="25"/>
  <c r="C443" i="25"/>
  <c r="C531" i="25"/>
  <c r="AV605" i="25"/>
  <c r="C627" i="25"/>
  <c r="D632" i="25"/>
  <c r="AV677" i="25"/>
  <c r="D1068" i="25"/>
  <c r="C1074" i="25"/>
  <c r="AV1076" i="25"/>
  <c r="C1083" i="25"/>
  <c r="AV1085" i="25"/>
  <c r="D1088" i="25"/>
  <c r="AV1099" i="25"/>
  <c r="C1123" i="25"/>
  <c r="AV1125" i="25"/>
  <c r="D1128" i="25"/>
  <c r="D1335" i="25"/>
  <c r="C1338" i="25"/>
  <c r="AV1340" i="25"/>
  <c r="AV1349" i="25"/>
  <c r="AV1373" i="25"/>
  <c r="D1376" i="25"/>
  <c r="C1379" i="25"/>
  <c r="AV1381" i="25"/>
  <c r="D1384" i="25"/>
  <c r="C1437" i="25"/>
  <c r="AV1439" i="25"/>
  <c r="D1442" i="25"/>
  <c r="AV1188" i="25"/>
  <c r="AV106" i="25"/>
  <c r="C208" i="25"/>
  <c r="D1103" i="25"/>
  <c r="D1160" i="25"/>
  <c r="D1681" i="25"/>
  <c r="D1715" i="25"/>
  <c r="AV15" i="25"/>
  <c r="AV47" i="25"/>
  <c r="C53" i="25"/>
  <c r="D66" i="25"/>
  <c r="AV80" i="25"/>
  <c r="AV96" i="25"/>
  <c r="AV144" i="25"/>
  <c r="C150" i="25"/>
  <c r="C174" i="25"/>
  <c r="AV176" i="25"/>
  <c r="AV192" i="25"/>
  <c r="AV216" i="25"/>
  <c r="D243" i="25"/>
  <c r="C246" i="25"/>
  <c r="AV264" i="25"/>
  <c r="D283" i="25"/>
  <c r="AV288" i="25"/>
  <c r="AV368" i="25"/>
  <c r="D371" i="25"/>
  <c r="C374" i="25"/>
  <c r="AV376" i="25"/>
  <c r="C438" i="25"/>
  <c r="D451" i="25"/>
  <c r="C454" i="25"/>
  <c r="C518" i="25"/>
  <c r="C646" i="25"/>
  <c r="C670" i="25"/>
  <c r="AV155" i="25"/>
  <c r="D214" i="25"/>
  <c r="AV1074" i="25"/>
  <c r="AV1083" i="25"/>
  <c r="D1086" i="25"/>
  <c r="C1089" i="25"/>
  <c r="AV1123" i="25"/>
  <c r="D1126" i="25"/>
  <c r="C1129" i="25"/>
  <c r="AV123" i="25"/>
  <c r="AV131" i="25"/>
  <c r="C233" i="25"/>
  <c r="C249" i="25"/>
  <c r="D1179" i="25"/>
  <c r="AV1184" i="25"/>
  <c r="C1235" i="25"/>
  <c r="AV1659" i="25"/>
  <c r="D1700" i="25"/>
  <c r="D16" i="25"/>
  <c r="AV37" i="25"/>
  <c r="D40" i="25"/>
  <c r="D56" i="25"/>
  <c r="AV61" i="25"/>
  <c r="AV86" i="25"/>
  <c r="D89" i="25"/>
  <c r="C92" i="25"/>
  <c r="AV94" i="25"/>
  <c r="D105" i="25"/>
  <c r="D137" i="25"/>
  <c r="AV166" i="25"/>
  <c r="AV174" i="25"/>
  <c r="D177" i="25"/>
  <c r="AV182" i="25"/>
  <c r="C196" i="25"/>
  <c r="D217" i="25"/>
  <c r="C220" i="25"/>
  <c r="AV222" i="25"/>
  <c r="C228" i="25"/>
  <c r="D265" i="25"/>
  <c r="C268" i="25"/>
  <c r="D281" i="25"/>
  <c r="D305" i="25"/>
  <c r="C316" i="25"/>
  <c r="D417" i="25"/>
  <c r="D433" i="25"/>
  <c r="C436" i="25"/>
  <c r="D577" i="25"/>
  <c r="C580" i="25"/>
  <c r="D585" i="25"/>
  <c r="AV590" i="25"/>
  <c r="D681" i="25"/>
  <c r="D721" i="25"/>
  <c r="AV742" i="25"/>
  <c r="D745" i="25"/>
  <c r="C748" i="25"/>
  <c r="AV750" i="25"/>
  <c r="D753" i="25"/>
  <c r="C756" i="25"/>
  <c r="D761" i="25"/>
  <c r="AV1307" i="25"/>
  <c r="D1717" i="25"/>
  <c r="C1101" i="25"/>
  <c r="D1169" i="25"/>
  <c r="D1211" i="25"/>
  <c r="AV35" i="25"/>
  <c r="C41" i="25"/>
  <c r="D1188" i="25"/>
  <c r="D1216" i="25"/>
  <c r="D1425" i="25"/>
  <c r="C12" i="25"/>
  <c r="AV14" i="25"/>
  <c r="D25" i="25"/>
  <c r="AV46" i="25"/>
  <c r="C68" i="25"/>
  <c r="C1070" i="25"/>
  <c r="AV1159" i="25"/>
  <c r="D1183" i="25"/>
  <c r="D1430" i="25"/>
  <c r="D20" i="25"/>
  <c r="AV73" i="25"/>
  <c r="AV114" i="25"/>
  <c r="D117" i="25"/>
  <c r="C120" i="25"/>
  <c r="D125" i="25"/>
  <c r="D80" i="25"/>
  <c r="D368" i="25"/>
  <c r="C371" i="25"/>
  <c r="AV373" i="25"/>
  <c r="D376" i="25"/>
  <c r="C1184" i="25"/>
  <c r="AV1186" i="25"/>
  <c r="C1659" i="25"/>
  <c r="C21" i="25"/>
  <c r="D26" i="25"/>
  <c r="C86" i="25"/>
  <c r="AV88" i="25"/>
  <c r="D91" i="25"/>
  <c r="D37" i="25"/>
  <c r="C40" i="25"/>
  <c r="C81" i="25"/>
  <c r="AV83" i="25"/>
  <c r="D116" i="25"/>
  <c r="C119" i="25"/>
  <c r="C127" i="25"/>
  <c r="AV129" i="25"/>
  <c r="D180" i="25"/>
  <c r="C263" i="25"/>
  <c r="D276" i="25"/>
  <c r="C287" i="25"/>
  <c r="D300" i="25"/>
  <c r="C431" i="25"/>
  <c r="C511" i="25"/>
  <c r="C543" i="25"/>
  <c r="AV545" i="25"/>
  <c r="D572" i="25"/>
  <c r="D676" i="25"/>
  <c r="C1067" i="25"/>
  <c r="AV1069" i="25"/>
  <c r="C194" i="25"/>
  <c r="AV252" i="25"/>
  <c r="AV420" i="25"/>
  <c r="D423" i="25"/>
  <c r="C426" i="25"/>
  <c r="AV516" i="25"/>
  <c r="AV596" i="25"/>
  <c r="D655" i="25"/>
  <c r="C658" i="25"/>
  <c r="AV660" i="25"/>
  <c r="C666" i="25"/>
  <c r="AV668" i="25"/>
  <c r="AV692" i="25"/>
  <c r="D695" i="25"/>
  <c r="C698" i="25"/>
  <c r="AV700" i="25"/>
  <c r="AV724" i="25"/>
  <c r="D106" i="25"/>
  <c r="AV159" i="25"/>
  <c r="C205" i="25"/>
  <c r="AV207" i="25"/>
  <c r="C213" i="25"/>
  <c r="AV215" i="25"/>
  <c r="D242" i="25"/>
  <c r="AV247" i="25"/>
  <c r="AV271" i="25"/>
  <c r="C285" i="25"/>
  <c r="D522" i="25"/>
  <c r="C525" i="25"/>
  <c r="D538" i="25"/>
  <c r="C717" i="25"/>
  <c r="C128" i="25"/>
  <c r="D165" i="25"/>
  <c r="D173" i="25"/>
  <c r="C176" i="25"/>
  <c r="AV178" i="25"/>
  <c r="C216" i="25"/>
  <c r="AV218" i="25"/>
  <c r="D221" i="25"/>
  <c r="AV250" i="25"/>
  <c r="AV266" i="25"/>
  <c r="C304" i="25"/>
  <c r="AV346" i="25"/>
  <c r="C352" i="25"/>
  <c r="AV354" i="25"/>
  <c r="D357" i="25"/>
  <c r="C360" i="25"/>
  <c r="AV362" i="25"/>
  <c r="D381" i="25"/>
  <c r="C392" i="25"/>
  <c r="AV394" i="25"/>
  <c r="D397" i="25"/>
  <c r="D453" i="25"/>
  <c r="C456" i="25"/>
  <c r="D461" i="25"/>
  <c r="D477" i="25"/>
  <c r="C480" i="25"/>
  <c r="C488" i="25"/>
  <c r="AV530" i="25"/>
  <c r="D605" i="25"/>
  <c r="AV610" i="25"/>
  <c r="AV626" i="25"/>
  <c r="C632" i="25"/>
  <c r="D677" i="25"/>
  <c r="C680" i="25"/>
  <c r="AV690" i="25"/>
  <c r="AV722" i="25"/>
  <c r="D741" i="25"/>
  <c r="C744" i="25"/>
  <c r="AV746" i="25"/>
  <c r="D749" i="25"/>
  <c r="C752" i="25"/>
  <c r="AV754" i="25"/>
  <c r="D757" i="25"/>
  <c r="C760" i="25"/>
  <c r="AV762" i="25"/>
  <c r="D765" i="25"/>
  <c r="C768" i="25"/>
  <c r="AV770" i="25"/>
  <c r="D773" i="25"/>
  <c r="C776" i="25"/>
  <c r="AV778" i="25"/>
  <c r="D781" i="25"/>
  <c r="C784" i="25"/>
  <c r="AV786" i="25"/>
  <c r="D789" i="25"/>
  <c r="C792" i="25"/>
  <c r="AV794" i="25"/>
  <c r="D797" i="25"/>
  <c r="C800" i="25"/>
  <c r="D805" i="25"/>
  <c r="D813" i="25"/>
  <c r="C816" i="25"/>
  <c r="AV818" i="25"/>
  <c r="AV1054" i="25"/>
  <c r="D1057" i="25"/>
  <c r="C1060" i="25"/>
  <c r="AV1062" i="25"/>
  <c r="D1065" i="25"/>
  <c r="C1068" i="25"/>
  <c r="AV1071" i="25"/>
  <c r="D1099" i="25"/>
  <c r="AV1202" i="25"/>
  <c r="C1223" i="25"/>
  <c r="AV1225" i="25"/>
  <c r="D1228" i="25"/>
  <c r="C1231" i="25"/>
  <c r="C1293" i="25"/>
  <c r="AV1295" i="25"/>
  <c r="D1298" i="25"/>
  <c r="C1310" i="25"/>
  <c r="AV1312" i="25"/>
  <c r="D1315" i="25"/>
  <c r="C1352" i="25"/>
  <c r="AV1354" i="25"/>
  <c r="AV1422" i="25"/>
  <c r="AV645" i="25"/>
  <c r="C94" i="25"/>
  <c r="D123" i="25"/>
  <c r="D131" i="25"/>
  <c r="C134" i="25"/>
  <c r="AV152" i="25"/>
  <c r="D155" i="25"/>
  <c r="C166" i="25"/>
  <c r="C182" i="25"/>
  <c r="AV184" i="25"/>
  <c r="D195" i="25"/>
  <c r="C214" i="25"/>
  <c r="C222" i="25"/>
  <c r="AV248" i="25"/>
  <c r="AV256" i="25"/>
  <c r="AV272" i="25"/>
  <c r="C294" i="25"/>
  <c r="D299" i="25"/>
  <c r="C302" i="25"/>
  <c r="C398" i="25"/>
  <c r="AV400" i="25"/>
  <c r="D403" i="25"/>
  <c r="C406" i="25"/>
  <c r="AV408" i="25"/>
  <c r="D411" i="25"/>
  <c r="AV1352" i="25"/>
  <c r="D1355" i="25"/>
  <c r="AV203" i="25"/>
  <c r="C209" i="25"/>
  <c r="C241" i="25"/>
  <c r="D254" i="25"/>
  <c r="D262" i="25"/>
  <c r="AV275" i="25"/>
  <c r="D286" i="25"/>
  <c r="C305" i="25"/>
  <c r="C313" i="25"/>
  <c r="AV315" i="25"/>
  <c r="C417" i="25"/>
  <c r="C577" i="25"/>
  <c r="AV579" i="25"/>
  <c r="C585" i="25"/>
  <c r="AV587" i="25"/>
  <c r="D590" i="25"/>
  <c r="C657" i="25"/>
  <c r="AV659" i="25"/>
  <c r="C665" i="25"/>
  <c r="AV667" i="25"/>
  <c r="C681" i="25"/>
  <c r="AV691" i="25"/>
  <c r="D694" i="25"/>
  <c r="C697" i="25"/>
  <c r="AV699" i="25"/>
  <c r="C721" i="25"/>
  <c r="D742" i="25"/>
  <c r="C745" i="25"/>
  <c r="AV747" i="25"/>
  <c r="D750" i="25"/>
  <c r="C753" i="25"/>
  <c r="AV755" i="25"/>
  <c r="C761" i="25"/>
  <c r="C1045" i="25"/>
  <c r="AV1047" i="25"/>
  <c r="D1050" i="25"/>
  <c r="D79" i="25"/>
  <c r="AV108" i="25"/>
  <c r="D399" i="25"/>
  <c r="C402" i="25"/>
  <c r="AV404" i="25"/>
  <c r="D407" i="25"/>
  <c r="C410" i="25"/>
  <c r="AV540" i="25"/>
  <c r="C1035" i="25"/>
  <c r="AV1037" i="25"/>
  <c r="D1040" i="25"/>
  <c r="C1046" i="25"/>
  <c r="AV1048" i="25"/>
  <c r="D1051" i="25"/>
  <c r="D1079" i="25"/>
  <c r="AV1095" i="25"/>
  <c r="D1035" i="25"/>
  <c r="C1038" i="25"/>
  <c r="AV1040" i="25"/>
  <c r="AV1067" i="25"/>
  <c r="D1071" i="25"/>
  <c r="C1076" i="25"/>
  <c r="AV1079" i="25"/>
  <c r="C1085" i="25"/>
  <c r="AV1087" i="25"/>
  <c r="D1090" i="25"/>
  <c r="C1099" i="25"/>
  <c r="C1125" i="25"/>
  <c r="AV1127" i="25"/>
  <c r="D1130" i="25"/>
  <c r="AV1343" i="25"/>
  <c r="D1346" i="25"/>
  <c r="D1362" i="25"/>
  <c r="D1445" i="25"/>
  <c r="C1448" i="25"/>
  <c r="C1115" i="25"/>
  <c r="C1210" i="25"/>
  <c r="AV1212" i="25"/>
  <c r="D1233" i="25"/>
  <c r="D34" i="25"/>
  <c r="D42" i="25"/>
  <c r="C78" i="25"/>
  <c r="D427" i="25"/>
  <c r="D515" i="25"/>
  <c r="C598" i="25"/>
  <c r="D1074" i="25"/>
  <c r="D1083" i="25"/>
  <c r="C1086" i="25"/>
  <c r="AV1088" i="25"/>
  <c r="D1123" i="25"/>
  <c r="C1126" i="25"/>
  <c r="AV1128" i="25"/>
  <c r="C1333" i="25"/>
  <c r="AV1335" i="25"/>
  <c r="D1338" i="25"/>
  <c r="C1374" i="25"/>
  <c r="AV1376" i="25"/>
  <c r="D1379" i="25"/>
  <c r="C1382" i="25"/>
  <c r="AV1384" i="25"/>
  <c r="D1427" i="25"/>
  <c r="D1437" i="25"/>
  <c r="C1440" i="25"/>
  <c r="AV1442" i="25"/>
  <c r="C1180" i="25"/>
  <c r="C1713" i="25"/>
  <c r="D1185" i="25"/>
  <c r="C1157" i="25"/>
  <c r="C1170" i="25"/>
  <c r="D268" i="25"/>
  <c r="C271" i="25"/>
  <c r="AV305" i="25"/>
  <c r="D316" i="25"/>
  <c r="AV369" i="25"/>
  <c r="D372" i="25"/>
  <c r="C375" i="25"/>
  <c r="AV377" i="25"/>
  <c r="AV417" i="25"/>
  <c r="AV433" i="25"/>
  <c r="D508" i="25"/>
  <c r="AV521" i="25"/>
  <c r="D524" i="25"/>
  <c r="AV577" i="25"/>
  <c r="D580" i="25"/>
  <c r="C583" i="25"/>
  <c r="AV585" i="25"/>
  <c r="C679" i="25"/>
  <c r="AV681" i="25"/>
  <c r="AV721" i="25"/>
  <c r="AV745" i="25"/>
  <c r="D748" i="25"/>
  <c r="AV753" i="25"/>
  <c r="D756" i="25"/>
  <c r="AV761" i="25"/>
  <c r="AV1156" i="25"/>
  <c r="D1180" i="25"/>
  <c r="AV1185" i="25"/>
  <c r="C1389" i="25"/>
  <c r="D1713" i="25"/>
  <c r="C28" i="25"/>
  <c r="D57" i="25"/>
  <c r="C85" i="25"/>
  <c r="AV87" i="25"/>
  <c r="D90" i="25"/>
  <c r="C93" i="25"/>
  <c r="C109" i="25"/>
  <c r="D122" i="25"/>
  <c r="D130" i="25"/>
  <c r="AV135" i="25"/>
  <c r="C181" i="25"/>
  <c r="D194" i="25"/>
  <c r="C197" i="25"/>
  <c r="AV255" i="25"/>
  <c r="C261" i="25"/>
  <c r="C293" i="25"/>
  <c r="D298" i="25"/>
  <c r="C301" i="25"/>
  <c r="C365" i="25"/>
  <c r="D370" i="25"/>
  <c r="C373" i="25"/>
  <c r="AV375" i="25"/>
  <c r="D378" i="25"/>
  <c r="C413" i="25"/>
  <c r="AV511" i="25"/>
  <c r="AV543" i="25"/>
  <c r="D578" i="25"/>
  <c r="C581" i="25"/>
  <c r="AV583" i="25"/>
  <c r="C645" i="25"/>
  <c r="AV647" i="25"/>
  <c r="AV679" i="25"/>
  <c r="D730" i="25"/>
  <c r="D1121" i="25"/>
  <c r="D309" i="25"/>
  <c r="AV338" i="25"/>
  <c r="AV386" i="25"/>
  <c r="D437" i="25"/>
  <c r="AV442" i="25"/>
  <c r="C728" i="25"/>
  <c r="C384" i="25"/>
  <c r="D1170" i="25"/>
  <c r="AV1183" i="25"/>
  <c r="C1189" i="25"/>
  <c r="AV1430" i="25"/>
  <c r="C1470" i="25"/>
  <c r="C1649" i="25"/>
  <c r="AV12" i="25"/>
  <c r="C18" i="25"/>
  <c r="D23" i="25"/>
  <c r="AV28" i="25"/>
  <c r="AV36" i="25"/>
  <c r="D39" i="25"/>
  <c r="C66" i="25"/>
  <c r="AV68" i="25"/>
  <c r="D96" i="25"/>
  <c r="C107" i="25"/>
  <c r="AV109" i="25"/>
  <c r="C115" i="25"/>
  <c r="AV165" i="25"/>
  <c r="C171" i="25"/>
  <c r="AV173" i="25"/>
  <c r="D176" i="25"/>
  <c r="AV205" i="25"/>
  <c r="D208" i="25"/>
  <c r="AV285" i="25"/>
  <c r="C315" i="25"/>
  <c r="AV365" i="25"/>
  <c r="AV413" i="25"/>
  <c r="D416" i="25"/>
  <c r="C523" i="25"/>
  <c r="AV525" i="25"/>
  <c r="D576" i="25"/>
  <c r="C579" i="25"/>
  <c r="AV581" i="25"/>
  <c r="D584" i="25"/>
  <c r="C587" i="25"/>
  <c r="D592" i="25"/>
  <c r="D680" i="25"/>
  <c r="C715" i="25"/>
  <c r="AV741" i="25"/>
  <c r="D744" i="25"/>
  <c r="C747" i="25"/>
  <c r="AV749" i="25"/>
  <c r="D752" i="25"/>
  <c r="C755" i="25"/>
  <c r="AV757" i="25"/>
  <c r="D760" i="25"/>
  <c r="C1036" i="25"/>
  <c r="AV1038" i="25"/>
  <c r="D1080" i="25"/>
  <c r="C1092" i="25"/>
  <c r="D1352" i="25"/>
  <c r="C1355" i="25"/>
  <c r="D1389" i="25"/>
  <c r="C1168" i="25"/>
  <c r="D50" i="25"/>
  <c r="C126" i="25"/>
  <c r="AV1070" i="25"/>
  <c r="D1181" i="25"/>
  <c r="D1400" i="25"/>
  <c r="AV128" i="25"/>
  <c r="AV1103" i="25"/>
  <c r="C1158" i="25"/>
  <c r="D1168" i="25"/>
  <c r="AV1181" i="25"/>
  <c r="D1184" i="25"/>
  <c r="C1187" i="25"/>
  <c r="C1307" i="25"/>
  <c r="C1424" i="25"/>
  <c r="AV1426" i="25"/>
  <c r="D1659" i="25"/>
  <c r="C1669" i="25"/>
  <c r="AV1715" i="25"/>
  <c r="C56" i="25"/>
  <c r="D61" i="25"/>
  <c r="D86" i="25"/>
  <c r="C89" i="25"/>
  <c r="AV91" i="25"/>
  <c r="D94" i="25"/>
  <c r="C105" i="25"/>
  <c r="C137" i="25"/>
  <c r="C145" i="25"/>
  <c r="D150" i="25"/>
  <c r="D166" i="25"/>
  <c r="D182" i="25"/>
  <c r="C193" i="25"/>
  <c r="AV195" i="25"/>
  <c r="D222" i="25"/>
  <c r="AV243" i="25"/>
  <c r="D246" i="25"/>
  <c r="C273" i="25"/>
  <c r="AV283" i="25"/>
  <c r="AV299" i="25"/>
  <c r="D302" i="25"/>
  <c r="C369" i="25"/>
  <c r="AV371" i="25"/>
  <c r="D374" i="25"/>
  <c r="C377" i="25"/>
  <c r="D438" i="25"/>
  <c r="D454" i="25"/>
  <c r="D518" i="25"/>
  <c r="C545" i="25"/>
  <c r="D646" i="25"/>
  <c r="D670" i="25"/>
  <c r="D1333" i="25"/>
  <c r="C1336" i="25"/>
  <c r="AV1338" i="25"/>
  <c r="D1374" i="25"/>
  <c r="C1377" i="25"/>
  <c r="AV1379" i="25"/>
  <c r="D1382" i="25"/>
  <c r="C1385" i="25"/>
  <c r="C1242" i="25"/>
  <c r="D1470" i="25"/>
  <c r="D179" i="25"/>
  <c r="D267" i="25"/>
  <c r="AV1115" i="25"/>
  <c r="D1158" i="25"/>
  <c r="C1182" i="25"/>
  <c r="D1187" i="25"/>
  <c r="AV1210" i="25"/>
  <c r="D1213" i="25"/>
  <c r="D1397" i="25"/>
  <c r="C1471" i="25"/>
  <c r="D1637" i="25"/>
  <c r="AV21" i="25"/>
  <c r="C35" i="25"/>
  <c r="AV45" i="25"/>
  <c r="C75" i="25"/>
  <c r="AV78" i="25"/>
  <c r="D81" i="25"/>
  <c r="C84" i="25"/>
  <c r="D97" i="25"/>
  <c r="C108" i="25"/>
  <c r="D121" i="25"/>
  <c r="C132" i="25"/>
  <c r="C156" i="25"/>
  <c r="D209" i="25"/>
  <c r="AV214" i="25"/>
  <c r="D233" i="25"/>
  <c r="C236" i="25"/>
  <c r="D241" i="25"/>
  <c r="C244" i="25"/>
  <c r="D249" i="25"/>
  <c r="C260" i="25"/>
  <c r="AV262" i="25"/>
  <c r="AV286" i="25"/>
  <c r="D313" i="25"/>
  <c r="AV350" i="25"/>
  <c r="D353" i="25"/>
  <c r="C356" i="25"/>
  <c r="AV358" i="25"/>
  <c r="D361" i="25"/>
  <c r="AV398" i="25"/>
  <c r="D401" i="25"/>
  <c r="C404" i="25"/>
  <c r="AV406" i="25"/>
  <c r="D409" i="25"/>
  <c r="C420" i="25"/>
  <c r="D425" i="25"/>
  <c r="C516" i="25"/>
  <c r="D529" i="25"/>
  <c r="C532" i="25"/>
  <c r="C540" i="25"/>
  <c r="C596" i="25"/>
  <c r="AV598" i="25"/>
  <c r="D657" i="25"/>
  <c r="C660" i="25"/>
  <c r="D665" i="25"/>
  <c r="C668" i="25"/>
  <c r="C692" i="25"/>
  <c r="AV694" i="25"/>
  <c r="D697" i="25"/>
  <c r="C700" i="25"/>
  <c r="C724" i="25"/>
  <c r="D1045" i="25"/>
  <c r="C1048" i="25"/>
  <c r="AV1050" i="25"/>
  <c r="C1075" i="25"/>
  <c r="C1084" i="25"/>
  <c r="AV1086" i="25"/>
  <c r="D1089" i="25"/>
  <c r="C1124" i="25"/>
  <c r="AV1126" i="25"/>
  <c r="D1129" i="25"/>
  <c r="AV1333" i="25"/>
  <c r="D1336" i="25"/>
  <c r="C1339" i="25"/>
  <c r="C1372" i="25"/>
  <c r="AV1374" i="25"/>
  <c r="D1377" i="25"/>
  <c r="C1380" i="25"/>
  <c r="AV1382" i="25"/>
  <c r="D1385" i="25"/>
  <c r="C1391" i="25"/>
  <c r="C1438" i="25"/>
  <c r="AV1440" i="25"/>
  <c r="AV1168" i="25"/>
  <c r="D1669" i="25"/>
  <c r="D145" i="25"/>
  <c r="C252" i="25"/>
  <c r="D1161" i="25"/>
  <c r="AV1179" i="25"/>
  <c r="C1185" i="25"/>
  <c r="AV1187" i="25"/>
  <c r="D1471" i="25"/>
  <c r="AV1700" i="25"/>
  <c r="C22" i="25"/>
  <c r="AV56" i="25"/>
  <c r="C79" i="25"/>
  <c r="C87" i="25"/>
  <c r="AV89" i="25"/>
  <c r="D92" i="25"/>
  <c r="AV97" i="25"/>
  <c r="AV105" i="25"/>
  <c r="D108" i="25"/>
  <c r="D132" i="25"/>
  <c r="C135" i="25"/>
  <c r="AV137" i="25"/>
  <c r="D156" i="25"/>
  <c r="C159" i="25"/>
  <c r="D196" i="25"/>
  <c r="D212" i="25"/>
  <c r="C215" i="25"/>
  <c r="AV233" i="25"/>
  <c r="AV249" i="25"/>
  <c r="C255" i="25"/>
  <c r="AV265" i="25"/>
  <c r="AV281" i="25"/>
  <c r="C399" i="25"/>
  <c r="AV401" i="25"/>
  <c r="D404" i="25"/>
  <c r="C407" i="25"/>
  <c r="AV409" i="25"/>
  <c r="D436" i="25"/>
  <c r="D540" i="25"/>
  <c r="AV1034" i="25"/>
  <c r="D1037" i="25"/>
  <c r="C1040" i="25"/>
  <c r="D1075" i="25"/>
  <c r="C1079" i="25"/>
  <c r="AV1081" i="25"/>
  <c r="D1084" i="25"/>
  <c r="C1087" i="25"/>
  <c r="AV1089" i="25"/>
  <c r="D1124" i="25"/>
  <c r="C1127" i="25"/>
  <c r="AV1129" i="25"/>
  <c r="C1334" i="25"/>
  <c r="AV1336" i="25"/>
  <c r="D1339" i="25"/>
  <c r="D1372" i="25"/>
  <c r="C1375" i="25"/>
  <c r="AV1377" i="25"/>
  <c r="D1380" i="25"/>
  <c r="C1383" i="25"/>
  <c r="AV1385" i="25"/>
  <c r="D1391" i="25"/>
  <c r="D1438" i="25"/>
  <c r="C1441" i="25"/>
  <c r="AV150" i="25"/>
  <c r="AV246" i="25"/>
  <c r="D1156" i="25"/>
  <c r="C1159" i="25"/>
  <c r="AV1182" i="25"/>
  <c r="AV1235" i="25"/>
  <c r="D1395" i="25"/>
  <c r="AV1471" i="25"/>
  <c r="C17" i="25"/>
  <c r="D22" i="25"/>
  <c r="D38" i="25"/>
  <c r="C82" i="25"/>
  <c r="AV84" i="25"/>
  <c r="D95" i="25"/>
  <c r="C98" i="25"/>
  <c r="D175" i="25"/>
  <c r="C178" i="25"/>
  <c r="C210" i="25"/>
  <c r="C218" i="25"/>
  <c r="AV220" i="25"/>
  <c r="AV228" i="25"/>
  <c r="D231" i="25"/>
  <c r="AV236" i="25"/>
  <c r="D239" i="25"/>
  <c r="AV244" i="25"/>
  <c r="AV260" i="25"/>
  <c r="AV268" i="25"/>
  <c r="C274" i="25"/>
  <c r="C306" i="25"/>
  <c r="D311" i="25"/>
  <c r="AV316" i="25"/>
  <c r="C346" i="25"/>
  <c r="C578" i="25"/>
  <c r="AV580" i="25"/>
  <c r="D583" i="25"/>
  <c r="D679" i="25"/>
  <c r="C722" i="25"/>
  <c r="C746" i="25"/>
  <c r="AV748" i="25"/>
  <c r="C754" i="25"/>
  <c r="AV756" i="25"/>
  <c r="D1067" i="25"/>
  <c r="C1071" i="25"/>
  <c r="C1422" i="25"/>
  <c r="D1668" i="25"/>
  <c r="C1672" i="25"/>
  <c r="AV1674" i="25"/>
  <c r="C1186" i="25"/>
  <c r="AV57" i="25"/>
  <c r="C88" i="25"/>
  <c r="D93" i="25"/>
  <c r="C104" i="25"/>
  <c r="AV130" i="25"/>
  <c r="AV298" i="25"/>
  <c r="D389" i="25"/>
  <c r="D413" i="25"/>
  <c r="D429" i="25"/>
  <c r="C448" i="25"/>
  <c r="AV458" i="25"/>
  <c r="D485" i="25"/>
  <c r="AV498" i="25"/>
  <c r="D501" i="25"/>
  <c r="C528" i="25"/>
  <c r="D565" i="25"/>
  <c r="C568" i="25"/>
  <c r="AV570" i="25"/>
  <c r="D613" i="25"/>
  <c r="AV618" i="25"/>
  <c r="C1105" i="25"/>
  <c r="AV1107" i="25"/>
  <c r="D1110" i="25"/>
  <c r="C1113" i="25"/>
  <c r="AV1121" i="25"/>
  <c r="D1205" i="25"/>
  <c r="C1214" i="25"/>
  <c r="AV1234" i="25"/>
  <c r="D1290" i="25"/>
  <c r="C1301" i="25"/>
  <c r="AV1303" i="25"/>
  <c r="C1658" i="25"/>
  <c r="C1670" i="25"/>
  <c r="AV1698" i="25"/>
  <c r="AV1713" i="25"/>
  <c r="D85" i="25"/>
  <c r="AV122" i="25"/>
  <c r="C184" i="25"/>
  <c r="D197" i="25"/>
  <c r="D261" i="25"/>
  <c r="D301" i="25"/>
  <c r="D317" i="25"/>
  <c r="D1070" i="25"/>
  <c r="AV1114" i="25"/>
  <c r="D1157" i="25"/>
  <c r="C1160" i="25"/>
  <c r="AV1167" i="25"/>
  <c r="C1181" i="25"/>
  <c r="D1212" i="25"/>
  <c r="C1233" i="25"/>
  <c r="D1242" i="25"/>
  <c r="AV1389" i="25"/>
  <c r="C1400" i="25"/>
  <c r="C1426" i="25"/>
  <c r="C1681" i="25"/>
  <c r="C1715" i="25"/>
  <c r="D15" i="25"/>
  <c r="C34" i="25"/>
  <c r="AV44" i="25"/>
  <c r="D47" i="25"/>
  <c r="D55" i="25"/>
  <c r="C58" i="25"/>
  <c r="AV76" i="25"/>
  <c r="C83" i="25"/>
  <c r="D104" i="25"/>
  <c r="D112" i="25"/>
  <c r="D144" i="25"/>
  <c r="AV181" i="25"/>
  <c r="D192" i="25"/>
  <c r="C203" i="25"/>
  <c r="D216" i="25"/>
  <c r="AV237" i="25"/>
  <c r="D240" i="25"/>
  <c r="C243" i="25"/>
  <c r="AV245" i="25"/>
  <c r="D264" i="25"/>
  <c r="C275" i="25"/>
  <c r="C283" i="25"/>
  <c r="D288" i="25"/>
  <c r="D304" i="25"/>
  <c r="D312" i="25"/>
  <c r="C427" i="25"/>
  <c r="C451" i="25"/>
  <c r="D472" i="25"/>
  <c r="C515" i="25"/>
  <c r="D544" i="25"/>
  <c r="AV597" i="25"/>
  <c r="D656" i="25"/>
  <c r="C659" i="25"/>
  <c r="AV661" i="25"/>
  <c r="C667" i="25"/>
  <c r="C691" i="25"/>
  <c r="AV693" i="25"/>
  <c r="D696" i="25"/>
  <c r="C699" i="25"/>
  <c r="AV701" i="25"/>
  <c r="C1047" i="25"/>
  <c r="AV1049" i="25"/>
  <c r="D1052" i="25"/>
  <c r="D1344" i="25"/>
  <c r="C1347" i="25"/>
  <c r="C1427" i="25"/>
  <c r="C1446" i="25"/>
  <c r="AV1448" i="25"/>
  <c r="D1454" i="25"/>
  <c r="AV1634" i="25"/>
  <c r="C1152" i="25"/>
  <c r="AV1170" i="25"/>
  <c r="D1189" i="25"/>
  <c r="D1426" i="25"/>
  <c r="D18" i="25"/>
  <c r="D115" i="25"/>
  <c r="C158" i="25"/>
  <c r="D171" i="25"/>
  <c r="C206" i="25"/>
  <c r="AV208" i="25"/>
  <c r="D523" i="25"/>
  <c r="D715" i="25"/>
  <c r="D1036" i="25"/>
  <c r="C1039" i="25"/>
  <c r="C1078" i="25"/>
  <c r="AV1080" i="25"/>
  <c r="D1092" i="25"/>
  <c r="C1342" i="25"/>
  <c r="AV1344" i="25"/>
  <c r="D1347" i="25"/>
  <c r="D1446" i="25"/>
  <c r="AV1454" i="25"/>
  <c r="D1651" i="25"/>
  <c r="AV1658" i="25"/>
  <c r="AV1670" i="25"/>
  <c r="AV1678" i="25"/>
  <c r="AV90" i="25"/>
  <c r="AV23" i="25"/>
  <c r="C29" i="25"/>
  <c r="C69" i="25"/>
  <c r="D107" i="25"/>
  <c r="AV1160" i="25"/>
  <c r="C1179" i="25"/>
  <c r="C1397" i="25"/>
  <c r="AV1470" i="25"/>
  <c r="C1637" i="25"/>
  <c r="AV1681" i="25"/>
  <c r="C1700" i="25"/>
  <c r="C16" i="25"/>
  <c r="D29" i="25"/>
  <c r="C32" i="25"/>
  <c r="AV50" i="25"/>
  <c r="AV66" i="25"/>
  <c r="AV74" i="25"/>
  <c r="D126" i="25"/>
  <c r="C129" i="25"/>
  <c r="D174" i="25"/>
  <c r="C177" i="25"/>
  <c r="AV179" i="25"/>
  <c r="C217" i="25"/>
  <c r="C265" i="25"/>
  <c r="AV267" i="25"/>
  <c r="C281" i="25"/>
  <c r="D350" i="25"/>
  <c r="C353" i="25"/>
  <c r="AV355" i="25"/>
  <c r="D358" i="25"/>
  <c r="C361" i="25"/>
  <c r="AV363" i="25"/>
  <c r="C433" i="25"/>
  <c r="AV443" i="25"/>
  <c r="AV451" i="25"/>
  <c r="C521" i="25"/>
  <c r="AV523" i="25"/>
  <c r="C529" i="25"/>
  <c r="AV531" i="25"/>
  <c r="D606" i="25"/>
  <c r="AV627" i="25"/>
  <c r="C633" i="25"/>
  <c r="C1069" i="25"/>
  <c r="D1100" i="25"/>
  <c r="C1353" i="25"/>
  <c r="AV1355" i="25"/>
  <c r="AV1427" i="25"/>
  <c r="AV1437" i="25"/>
  <c r="D1440" i="25"/>
  <c r="AV1180" i="25"/>
  <c r="C1104" i="25"/>
  <c r="D193" i="25"/>
  <c r="D273" i="25"/>
  <c r="D369" i="25"/>
  <c r="C372" i="25"/>
  <c r="AV374" i="25"/>
  <c r="D377" i="25"/>
  <c r="AV438" i="25"/>
  <c r="AV454" i="25"/>
  <c r="C1095" i="25"/>
  <c r="C1674" i="25"/>
  <c r="D1686" i="25"/>
  <c r="D1747" i="25"/>
  <c r="C1169" i="25"/>
  <c r="C1395" i="25"/>
  <c r="AV1397" i="25"/>
  <c r="AV1424" i="25"/>
  <c r="AV1451" i="25"/>
  <c r="AV1637" i="25"/>
  <c r="AV1669" i="25"/>
  <c r="D1684" i="25"/>
  <c r="D1745" i="25"/>
  <c r="C1694" i="25"/>
  <c r="C1755" i="25"/>
  <c r="C1725" i="25"/>
  <c r="C1760" i="25"/>
  <c r="AV1738" i="25"/>
  <c r="AV1773" i="25"/>
  <c r="D43" i="25"/>
  <c r="AV145" i="25"/>
  <c r="D172" i="25"/>
  <c r="D1758" i="25"/>
  <c r="AV193" i="25"/>
  <c r="D252" i="25"/>
  <c r="AV273" i="25"/>
  <c r="AV289" i="25"/>
  <c r="D308" i="25"/>
  <c r="AV337" i="25"/>
  <c r="C1425" i="25"/>
  <c r="C1648" i="25"/>
  <c r="AV1684" i="25"/>
  <c r="AV1745" i="25"/>
  <c r="D1694" i="25"/>
  <c r="D1755" i="25"/>
  <c r="D1725" i="25"/>
  <c r="D1760" i="25"/>
  <c r="C1740" i="25"/>
  <c r="C1775" i="25"/>
  <c r="C49" i="25"/>
  <c r="AV132" i="25"/>
  <c r="AV156" i="25"/>
  <c r="D159" i="25"/>
  <c r="C170" i="25"/>
  <c r="C1757" i="25"/>
  <c r="AV172" i="25"/>
  <c r="AV1758" i="25"/>
  <c r="D215" i="25"/>
  <c r="C242" i="25"/>
  <c r="C290" i="25"/>
  <c r="AV308" i="25"/>
  <c r="C314" i="25"/>
  <c r="C1759" i="25"/>
  <c r="C338" i="25"/>
  <c r="D1159" i="25"/>
  <c r="D1648" i="25"/>
  <c r="C1686" i="25"/>
  <c r="C1747" i="25"/>
  <c r="AV1694" i="25"/>
  <c r="AV1755" i="25"/>
  <c r="AV1725" i="25"/>
  <c r="AV1760" i="25"/>
  <c r="D1740" i="25"/>
  <c r="D1775" i="25"/>
  <c r="D17" i="25"/>
  <c r="AV95" i="25"/>
  <c r="D98" i="25"/>
  <c r="C165" i="25"/>
  <c r="D170" i="25"/>
  <c r="D1757" i="25"/>
  <c r="C173" i="25"/>
  <c r="AV175" i="25"/>
  <c r="D178" i="25"/>
  <c r="D218" i="25"/>
  <c r="D290" i="25"/>
  <c r="C309" i="25"/>
  <c r="D314" i="25"/>
  <c r="D1759" i="25"/>
  <c r="C317" i="25"/>
  <c r="D338" i="25"/>
  <c r="D346" i="25"/>
  <c r="AV367" i="25"/>
  <c r="C381" i="25"/>
  <c r="AV383" i="25"/>
  <c r="D386" i="25"/>
  <c r="AV314" i="25"/>
  <c r="AV1759" i="25"/>
  <c r="AV434" i="25"/>
  <c r="D509" i="25"/>
  <c r="C512" i="25"/>
  <c r="AV514" i="25"/>
  <c r="D517" i="25"/>
  <c r="D533" i="25"/>
  <c r="C536" i="25"/>
  <c r="D549" i="25"/>
  <c r="C552" i="25"/>
  <c r="AV554" i="25"/>
  <c r="D557" i="25"/>
  <c r="C560" i="25"/>
  <c r="AV562" i="25"/>
  <c r="C600" i="25"/>
  <c r="AV602" i="25"/>
  <c r="C624" i="25"/>
  <c r="AV634" i="25"/>
  <c r="D637" i="25"/>
  <c r="C640" i="25"/>
  <c r="AV642" i="25"/>
  <c r="AV650" i="25"/>
  <c r="D653" i="25"/>
  <c r="D669" i="25"/>
  <c r="C672" i="25"/>
  <c r="AV682" i="25"/>
  <c r="D685" i="25"/>
  <c r="C688" i="25"/>
  <c r="AV714" i="25"/>
  <c r="C720" i="25"/>
  <c r="D725" i="25"/>
  <c r="C1736" i="25"/>
  <c r="C1771" i="25"/>
  <c r="AV170" i="25"/>
  <c r="AV1757" i="25"/>
  <c r="AV290" i="25"/>
  <c r="D1186" i="25"/>
  <c r="AV1686" i="25"/>
  <c r="AV1747" i="25"/>
  <c r="D1695" i="25"/>
  <c r="D1756" i="25"/>
  <c r="D1736" i="25"/>
  <c r="D1771" i="25"/>
  <c r="AV85" i="25"/>
  <c r="D88" i="25"/>
  <c r="C91" i="25"/>
  <c r="AV93" i="25"/>
  <c r="D184" i="25"/>
  <c r="C195" i="25"/>
  <c r="AV197" i="25"/>
  <c r="AV261" i="25"/>
  <c r="C291" i="25"/>
  <c r="C299" i="25"/>
  <c r="AV301" i="25"/>
  <c r="C307" i="25"/>
  <c r="AV309" i="25"/>
  <c r="AV317" i="25"/>
  <c r="AV381" i="25"/>
  <c r="D384" i="25"/>
  <c r="C387" i="25"/>
  <c r="AV389" i="25"/>
  <c r="D392" i="25"/>
  <c r="C395" i="25"/>
  <c r="AV397" i="25"/>
  <c r="AV1157" i="25"/>
  <c r="AV1242" i="25"/>
  <c r="D1649" i="25"/>
  <c r="C1688" i="25"/>
  <c r="C1749" i="25"/>
  <c r="AV1695" i="25"/>
  <c r="AV1756" i="25"/>
  <c r="AV1736" i="25"/>
  <c r="AV1771" i="25"/>
  <c r="C45" i="25"/>
  <c r="AV55" i="25"/>
  <c r="D58" i="25"/>
  <c r="D83" i="25"/>
  <c r="AV112" i="25"/>
  <c r="D203" i="25"/>
  <c r="C230" i="25"/>
  <c r="AV240" i="25"/>
  <c r="C262" i="25"/>
  <c r="D275" i="25"/>
  <c r="C286" i="25"/>
  <c r="D291" i="25"/>
  <c r="AV304" i="25"/>
  <c r="D307" i="25"/>
  <c r="C310" i="25"/>
  <c r="AV312" i="25"/>
  <c r="C342" i="25"/>
  <c r="C1695" i="25"/>
  <c r="C1756" i="25"/>
  <c r="AV1740" i="25"/>
  <c r="AV1775" i="25"/>
  <c r="D1152" i="25"/>
  <c r="AV1189" i="25"/>
  <c r="AV1400" i="25"/>
  <c r="C1451" i="25"/>
  <c r="AV1649" i="25"/>
  <c r="D1688" i="25"/>
  <c r="D1749" i="25"/>
  <c r="C1738" i="25"/>
  <c r="C1773" i="25"/>
  <c r="AV18" i="25"/>
  <c r="C24" i="25"/>
  <c r="D69" i="25"/>
  <c r="AV107" i="25"/>
  <c r="C113" i="25"/>
  <c r="AV115" i="25"/>
  <c r="D158" i="25"/>
  <c r="AV171" i="25"/>
  <c r="D206" i="25"/>
  <c r="C289" i="25"/>
  <c r="AV291" i="25"/>
  <c r="AV307" i="25"/>
  <c r="D310" i="25"/>
  <c r="C337" i="25"/>
  <c r="D342" i="25"/>
  <c r="D1424" i="25"/>
  <c r="D1451" i="25"/>
  <c r="C1684" i="25"/>
  <c r="C1745" i="25"/>
  <c r="AV1688" i="25"/>
  <c r="AV1749" i="25"/>
  <c r="C1717" i="25"/>
  <c r="D1738" i="25"/>
  <c r="D1773" i="25"/>
  <c r="C116" i="25"/>
  <c r="AV126" i="25"/>
  <c r="D129" i="25"/>
  <c r="C172" i="25"/>
  <c r="C1758" i="25"/>
  <c r="C180" i="25"/>
  <c r="C276" i="25"/>
  <c r="D289" i="25"/>
  <c r="C308" i="25"/>
  <c r="AV310" i="25"/>
  <c r="D337" i="25"/>
  <c r="AV342" i="25"/>
  <c r="D364" i="25"/>
  <c r="C367" i="25"/>
  <c r="C383" i="25"/>
  <c r="AV385" i="25"/>
  <c r="D388" i="25"/>
  <c r="C391" i="25"/>
  <c r="AV393" i="25"/>
  <c r="D396" i="25"/>
  <c r="D412" i="25"/>
  <c r="C415" i="25"/>
  <c r="D428" i="25"/>
  <c r="D444" i="25"/>
  <c r="D452" i="25"/>
  <c r="AV457" i="25"/>
  <c r="D460" i="25"/>
  <c r="C463" i="25"/>
  <c r="AV473" i="25"/>
  <c r="D476" i="25"/>
  <c r="C479" i="25"/>
  <c r="C487" i="25"/>
  <c r="AV489" i="25"/>
  <c r="AV497" i="25"/>
  <c r="D500" i="25"/>
  <c r="AV513" i="25"/>
  <c r="C519" i="25"/>
  <c r="C527" i="25"/>
  <c r="C535" i="25"/>
  <c r="AV537" i="25"/>
  <c r="C551" i="25"/>
  <c r="AV553" i="25"/>
  <c r="D556" i="25"/>
  <c r="C559" i="25"/>
  <c r="AV561" i="25"/>
  <c r="D564" i="25"/>
  <c r="C567" i="25"/>
  <c r="C575" i="25"/>
  <c r="C599" i="25"/>
  <c r="AV601" i="25"/>
  <c r="D604" i="25"/>
  <c r="AV609" i="25"/>
  <c r="D612" i="25"/>
  <c r="AV617" i="25"/>
  <c r="D620" i="25"/>
  <c r="C623" i="25"/>
  <c r="AV625" i="25"/>
  <c r="D636" i="25"/>
  <c r="C639" i="25"/>
  <c r="AV641" i="25"/>
  <c r="C647" i="25"/>
  <c r="AV649" i="25"/>
  <c r="D652" i="25"/>
  <c r="C671" i="25"/>
  <c r="AV673" i="25"/>
  <c r="D684" i="25"/>
  <c r="C687" i="25"/>
  <c r="AV689" i="25"/>
  <c r="D716" i="25"/>
  <c r="C719" i="25"/>
  <c r="C727" i="25"/>
  <c r="C743" i="25"/>
  <c r="C1780" i="25"/>
  <c r="AV769" i="25"/>
  <c r="D772" i="25"/>
  <c r="C775" i="25"/>
  <c r="AV777" i="25"/>
  <c r="AV364" i="25"/>
  <c r="D367" i="25"/>
  <c r="D383" i="25"/>
  <c r="C386" i="25"/>
  <c r="AV388" i="25"/>
  <c r="D391" i="25"/>
  <c r="C394" i="25"/>
  <c r="AV396" i="25"/>
  <c r="AV412" i="25"/>
  <c r="D415" i="25"/>
  <c r="AV428" i="25"/>
  <c r="C434" i="25"/>
  <c r="C442" i="25"/>
  <c r="AV444" i="25"/>
  <c r="AV452" i="25"/>
  <c r="C458" i="25"/>
  <c r="AV460" i="25"/>
  <c r="D463" i="25"/>
  <c r="AV476" i="25"/>
  <c r="D479" i="25"/>
  <c r="D487" i="25"/>
  <c r="C498" i="25"/>
  <c r="AV500" i="25"/>
  <c r="C514" i="25"/>
  <c r="D519" i="25"/>
  <c r="D527" i="25"/>
  <c r="D535" i="25"/>
  <c r="D551" i="25"/>
  <c r="C554" i="25"/>
  <c r="AV556" i="25"/>
  <c r="D559" i="25"/>
  <c r="C562" i="25"/>
  <c r="AV564" i="25"/>
  <c r="D567" i="25"/>
  <c r="C570" i="25"/>
  <c r="D575" i="25"/>
  <c r="D599" i="25"/>
  <c r="C602" i="25"/>
  <c r="AV604" i="25"/>
  <c r="C610" i="25"/>
  <c r="AV612" i="25"/>
  <c r="C618" i="25"/>
  <c r="AV620" i="25"/>
  <c r="D623" i="25"/>
  <c r="C634" i="25"/>
  <c r="AV636" i="25"/>
  <c r="D639" i="25"/>
  <c r="C642" i="25"/>
  <c r="C650" i="25"/>
  <c r="AV652" i="25"/>
  <c r="D671" i="25"/>
  <c r="C682" i="25"/>
  <c r="AV684" i="25"/>
  <c r="D687" i="25"/>
  <c r="C690" i="25"/>
  <c r="C714" i="25"/>
  <c r="AV716" i="25"/>
  <c r="D719" i="25"/>
  <c r="D727" i="25"/>
  <c r="C389" i="25"/>
  <c r="AV391" i="25"/>
  <c r="D394" i="25"/>
  <c r="C397" i="25"/>
  <c r="AV415" i="25"/>
  <c r="C429" i="25"/>
  <c r="D434" i="25"/>
  <c r="C437" i="25"/>
  <c r="D442" i="25"/>
  <c r="D450" i="25"/>
  <c r="C453" i="25"/>
  <c r="D458" i="25"/>
  <c r="C461" i="25"/>
  <c r="AV463" i="25"/>
  <c r="C477" i="25"/>
  <c r="AV479" i="25"/>
  <c r="C485" i="25"/>
  <c r="AV487" i="25"/>
  <c r="D498" i="25"/>
  <c r="C501" i="25"/>
  <c r="C509" i="25"/>
  <c r="D514" i="25"/>
  <c r="C517" i="25"/>
  <c r="AV519" i="25"/>
  <c r="AV527" i="25"/>
  <c r="C533" i="25"/>
  <c r="AV535" i="25"/>
  <c r="C541" i="25"/>
  <c r="C549" i="25"/>
  <c r="AV551" i="25"/>
  <c r="D554" i="25"/>
  <c r="C557" i="25"/>
  <c r="AV559" i="25"/>
  <c r="D562" i="25"/>
  <c r="C565" i="25"/>
  <c r="AV567" i="25"/>
  <c r="D570" i="25"/>
  <c r="AV575" i="25"/>
  <c r="AV599" i="25"/>
  <c r="D602" i="25"/>
  <c r="D610" i="25"/>
  <c r="C613" i="25"/>
  <c r="D618" i="25"/>
  <c r="AV623" i="25"/>
  <c r="D634" i="25"/>
  <c r="C637" i="25"/>
  <c r="AV639" i="25"/>
  <c r="D642" i="25"/>
  <c r="D650" i="25"/>
  <c r="C653" i="25"/>
  <c r="C669" i="25"/>
  <c r="AV671" i="25"/>
  <c r="D682" i="25"/>
  <c r="C685" i="25"/>
  <c r="AV687" i="25"/>
  <c r="D690" i="25"/>
  <c r="D714" i="25"/>
  <c r="AV719" i="25"/>
  <c r="D722" i="25"/>
  <c r="C725" i="25"/>
  <c r="AV727" i="25"/>
  <c r="C741" i="25"/>
  <c r="AV743" i="25"/>
  <c r="AV1780" i="25"/>
  <c r="D746" i="25"/>
  <c r="C749" i="25"/>
  <c r="D754" i="25"/>
  <c r="C757" i="25"/>
  <c r="D762" i="25"/>
  <c r="C765" i="25"/>
  <c r="D770" i="25"/>
  <c r="C773" i="25"/>
  <c r="AV775" i="25"/>
  <c r="D778" i="25"/>
  <c r="C781" i="25"/>
  <c r="AV783" i="25"/>
  <c r="D786" i="25"/>
  <c r="C789" i="25"/>
  <c r="AV791" i="25"/>
  <c r="D794" i="25"/>
  <c r="C797" i="25"/>
  <c r="AV799" i="25"/>
  <c r="C805" i="25"/>
  <c r="AV807" i="25"/>
  <c r="C813" i="25"/>
  <c r="AV815" i="25"/>
  <c r="D818" i="25"/>
  <c r="AV1027" i="25"/>
  <c r="D1030" i="25"/>
  <c r="C1033" i="25"/>
  <c r="AV1082" i="25"/>
  <c r="D1151" i="25"/>
  <c r="C1155" i="25"/>
  <c r="AV1163" i="25"/>
  <c r="D1166" i="25"/>
  <c r="C1173" i="25"/>
  <c r="AV1175" i="25"/>
  <c r="D1178" i="25"/>
  <c r="C1192" i="25"/>
  <c r="AV1194" i="25"/>
  <c r="D1197" i="25"/>
  <c r="C1200" i="25"/>
  <c r="AV1217" i="25"/>
  <c r="D1220" i="25"/>
  <c r="D1241" i="25"/>
  <c r="C1245" i="25"/>
  <c r="AV1247" i="25"/>
  <c r="D1250" i="25"/>
  <c r="C1253" i="25"/>
  <c r="AV1255" i="25"/>
  <c r="D1258" i="25"/>
  <c r="C1261" i="25"/>
  <c r="AV1263" i="25"/>
  <c r="D1266" i="25"/>
  <c r="C1269" i="25"/>
  <c r="AV1271" i="25"/>
  <c r="D1274" i="25"/>
  <c r="C1277" i="25"/>
  <c r="AV1279" i="25"/>
  <c r="D1282" i="25"/>
  <c r="C1285" i="25"/>
  <c r="AV1287" i="25"/>
  <c r="D1306" i="25"/>
  <c r="AV1321" i="25"/>
  <c r="D1324" i="25"/>
  <c r="C1327" i="25"/>
  <c r="AV1329" i="25"/>
  <c r="D1332" i="25"/>
  <c r="D1357" i="25"/>
  <c r="AV429" i="25"/>
  <c r="C435" i="25"/>
  <c r="AV437" i="25"/>
  <c r="D448" i="25"/>
  <c r="AV453" i="25"/>
  <c r="D456" i="25"/>
  <c r="C459" i="25"/>
  <c r="AV461" i="25"/>
  <c r="C475" i="25"/>
  <c r="AV477" i="25"/>
  <c r="D480" i="25"/>
  <c r="AV485" i="25"/>
  <c r="D488" i="25"/>
  <c r="AV501" i="25"/>
  <c r="C507" i="25"/>
  <c r="AV509" i="25"/>
  <c r="D512" i="25"/>
  <c r="AV517" i="25"/>
  <c r="D528" i="25"/>
  <c r="AV533" i="25"/>
  <c r="D536" i="25"/>
  <c r="C539" i="25"/>
  <c r="AV549" i="25"/>
  <c r="D552" i="25"/>
  <c r="C555" i="25"/>
  <c r="AV557" i="25"/>
  <c r="D560" i="25"/>
  <c r="C563" i="25"/>
  <c r="AV565" i="25"/>
  <c r="D568" i="25"/>
  <c r="C571" i="25"/>
  <c r="C595" i="25"/>
  <c r="D600" i="25"/>
  <c r="C603" i="25"/>
  <c r="C611" i="25"/>
  <c r="AV613" i="25"/>
  <c r="C619" i="25"/>
  <c r="D624" i="25"/>
  <c r="C635" i="25"/>
  <c r="AV637" i="25"/>
  <c r="D640" i="25"/>
  <c r="C643" i="25"/>
  <c r="C651" i="25"/>
  <c r="AV653" i="25"/>
  <c r="AV669" i="25"/>
  <c r="D672" i="25"/>
  <c r="C675" i="25"/>
  <c r="C683" i="25"/>
  <c r="AV685" i="25"/>
  <c r="D688" i="25"/>
  <c r="D720" i="25"/>
  <c r="C723" i="25"/>
  <c r="AV725" i="25"/>
  <c r="D728" i="25"/>
  <c r="C763" i="25"/>
  <c r="AV765" i="25"/>
  <c r="D768" i="25"/>
  <c r="C771" i="25"/>
  <c r="AV773" i="25"/>
  <c r="D776" i="25"/>
  <c r="AV781" i="25"/>
  <c r="D784" i="25"/>
  <c r="C787" i="25"/>
  <c r="AV789" i="25"/>
  <c r="D792" i="25"/>
  <c r="C795" i="25"/>
  <c r="AV797" i="25"/>
  <c r="D800" i="25"/>
  <c r="AV805" i="25"/>
  <c r="C811" i="25"/>
  <c r="AV813" i="25"/>
  <c r="D816" i="25"/>
  <c r="C819" i="25"/>
  <c r="C366" i="25"/>
  <c r="C382" i="25"/>
  <c r="AV384" i="25"/>
  <c r="D387" i="25"/>
  <c r="C390" i="25"/>
  <c r="AV392" i="25"/>
  <c r="D395" i="25"/>
  <c r="C414" i="25"/>
  <c r="D419" i="25"/>
  <c r="D435" i="25"/>
  <c r="C446" i="25"/>
  <c r="AV448" i="25"/>
  <c r="AV456" i="25"/>
  <c r="D459" i="25"/>
  <c r="C462" i="25"/>
  <c r="AV472" i="25"/>
  <c r="D475" i="25"/>
  <c r="AV480" i="25"/>
  <c r="AV488" i="25"/>
  <c r="D507" i="25"/>
  <c r="C510" i="25"/>
  <c r="AV512" i="25"/>
  <c r="C526" i="25"/>
  <c r="AV528" i="25"/>
  <c r="C534" i="25"/>
  <c r="AV536" i="25"/>
  <c r="D539" i="25"/>
  <c r="AV552" i="25"/>
  <c r="D555" i="25"/>
  <c r="AV560" i="25"/>
  <c r="D563" i="25"/>
  <c r="AV568" i="25"/>
  <c r="D571" i="25"/>
  <c r="C574" i="25"/>
  <c r="D595" i="25"/>
  <c r="AV600" i="25"/>
  <c r="D603" i="25"/>
  <c r="D611" i="25"/>
  <c r="D619" i="25"/>
  <c r="AV624" i="25"/>
  <c r="D635" i="25"/>
  <c r="C638" i="25"/>
  <c r="AV640" i="25"/>
  <c r="D643" i="25"/>
  <c r="D651" i="25"/>
  <c r="C654" i="25"/>
  <c r="AV656" i="25"/>
  <c r="D659" i="25"/>
  <c r="D667" i="25"/>
  <c r="AV672" i="25"/>
  <c r="D675" i="25"/>
  <c r="C678" i="25"/>
  <c r="D683" i="25"/>
  <c r="C686" i="25"/>
  <c r="AV688" i="25"/>
  <c r="D691" i="25"/>
  <c r="C694" i="25"/>
  <c r="AV696" i="25"/>
  <c r="D699" i="25"/>
  <c r="C718" i="25"/>
  <c r="AV720" i="25"/>
  <c r="D723" i="25"/>
  <c r="C726" i="25"/>
  <c r="AV728" i="25"/>
  <c r="D763" i="25"/>
  <c r="AV768" i="25"/>
  <c r="D771" i="25"/>
  <c r="AV776" i="25"/>
  <c r="C782" i="25"/>
  <c r="AV784" i="25"/>
  <c r="D787" i="25"/>
  <c r="C790" i="25"/>
  <c r="AV792" i="25"/>
  <c r="D795" i="25"/>
  <c r="C798" i="25"/>
  <c r="AV800" i="25"/>
  <c r="C806" i="25"/>
  <c r="D366" i="25"/>
  <c r="D382" i="25"/>
  <c r="C385" i="25"/>
  <c r="AV387" i="25"/>
  <c r="D390" i="25"/>
  <c r="C393" i="25"/>
  <c r="AV395" i="25"/>
  <c r="D414" i="25"/>
  <c r="AV435" i="25"/>
  <c r="D446" i="25"/>
  <c r="C457" i="25"/>
  <c r="AV459" i="25"/>
  <c r="D462" i="25"/>
  <c r="C473" i="25"/>
  <c r="AV475" i="25"/>
  <c r="C489" i="25"/>
  <c r="C497" i="25"/>
  <c r="AV507" i="25"/>
  <c r="D510" i="25"/>
  <c r="C513" i="25"/>
  <c r="D526" i="25"/>
  <c r="D534" i="25"/>
  <c r="C537" i="25"/>
  <c r="AV539" i="25"/>
  <c r="C553" i="25"/>
  <c r="AV555" i="25"/>
  <c r="C561" i="25"/>
  <c r="AV563" i="25"/>
  <c r="AV571" i="25"/>
  <c r="D574" i="25"/>
  <c r="AV595" i="25"/>
  <c r="C601" i="25"/>
  <c r="AV603" i="25"/>
  <c r="C609" i="25"/>
  <c r="AV611" i="25"/>
  <c r="C617" i="25"/>
  <c r="AV619" i="25"/>
  <c r="C625" i="25"/>
  <c r="AV635" i="25"/>
  <c r="D638" i="25"/>
  <c r="C641" i="25"/>
  <c r="AV643" i="25"/>
  <c r="C649" i="25"/>
  <c r="AV651" i="25"/>
  <c r="D654" i="25"/>
  <c r="C673" i="25"/>
  <c r="AV675" i="25"/>
  <c r="D678" i="25"/>
  <c r="AV683" i="25"/>
  <c r="D686" i="25"/>
  <c r="C689" i="25"/>
  <c r="AV715" i="25"/>
  <c r="D718" i="25"/>
  <c r="AV723" i="25"/>
  <c r="D726" i="25"/>
  <c r="AV763" i="25"/>
  <c r="C769" i="25"/>
  <c r="AV771" i="25"/>
  <c r="C777" i="25"/>
  <c r="D782" i="25"/>
  <c r="C364" i="25"/>
  <c r="AV366" i="25"/>
  <c r="AV382" i="25"/>
  <c r="D385" i="25"/>
  <c r="C388" i="25"/>
  <c r="AV390" i="25"/>
  <c r="D393" i="25"/>
  <c r="C396" i="25"/>
  <c r="C412" i="25"/>
  <c r="AV414" i="25"/>
  <c r="C428" i="25"/>
  <c r="C444" i="25"/>
  <c r="AV446" i="25"/>
  <c r="C452" i="25"/>
  <c r="D457" i="25"/>
  <c r="C460" i="25"/>
  <c r="AV462" i="25"/>
  <c r="D473" i="25"/>
  <c r="C476" i="25"/>
  <c r="D489" i="25"/>
  <c r="D497" i="25"/>
  <c r="C500" i="25"/>
  <c r="AV510" i="25"/>
  <c r="D513" i="25"/>
  <c r="AV526" i="25"/>
  <c r="AV534" i="25"/>
  <c r="D537" i="25"/>
  <c r="D553" i="25"/>
  <c r="C556" i="25"/>
  <c r="D561" i="25"/>
  <c r="C564" i="25"/>
  <c r="AV574" i="25"/>
  <c r="D601" i="25"/>
  <c r="C604" i="25"/>
  <c r="AV606" i="25"/>
  <c r="D609" i="25"/>
  <c r="C612" i="25"/>
  <c r="D617" i="25"/>
  <c r="C620" i="25"/>
  <c r="D625" i="25"/>
  <c r="C628" i="25"/>
  <c r="D633" i="25"/>
  <c r="C636" i="25"/>
  <c r="AV638" i="25"/>
  <c r="D641" i="25"/>
  <c r="D649" i="25"/>
  <c r="C652" i="25"/>
  <c r="AV654" i="25"/>
  <c r="D673" i="25"/>
  <c r="C676" i="25"/>
  <c r="AV678" i="25"/>
  <c r="C684" i="25"/>
  <c r="AV686" i="25"/>
  <c r="D689" i="25"/>
  <c r="C716" i="25"/>
  <c r="AV718" i="25"/>
  <c r="AV726" i="25"/>
  <c r="C783" i="25"/>
  <c r="AV785" i="25"/>
  <c r="D788" i="25"/>
  <c r="C791" i="25"/>
  <c r="D796" i="25"/>
  <c r="C799" i="25"/>
  <c r="AV801" i="25"/>
  <c r="D804" i="25"/>
  <c r="C807" i="25"/>
  <c r="D812" i="25"/>
  <c r="C815" i="25"/>
  <c r="AV817" i="25"/>
  <c r="D820" i="25"/>
  <c r="D1029" i="25"/>
  <c r="C1032" i="25"/>
  <c r="AV1053" i="25"/>
  <c r="D1056" i="25"/>
  <c r="C1059" i="25"/>
  <c r="AV1061" i="25"/>
  <c r="D1064" i="25"/>
  <c r="D1095" i="25"/>
  <c r="C1102" i="25"/>
  <c r="AV1106" i="25"/>
  <c r="D1109" i="25"/>
  <c r="C1112" i="25"/>
  <c r="AV1119" i="25"/>
  <c r="D1150" i="25"/>
  <c r="C1154" i="25"/>
  <c r="AV1162" i="25"/>
  <c r="D1165" i="25"/>
  <c r="C1172" i="25"/>
  <c r="AV1174" i="25"/>
  <c r="D1177" i="25"/>
  <c r="C1191" i="25"/>
  <c r="AV1193" i="25"/>
  <c r="D1196" i="25"/>
  <c r="C1199" i="25"/>
  <c r="AV1201" i="25"/>
  <c r="D1204" i="25"/>
  <c r="C1208" i="25"/>
  <c r="AV1215" i="25"/>
  <c r="D1219" i="25"/>
  <c r="C1222" i="25"/>
  <c r="AV1224" i="25"/>
  <c r="D1227" i="25"/>
  <c r="C1230" i="25"/>
  <c r="AV1232" i="25"/>
  <c r="D1240" i="25"/>
  <c r="C1244" i="25"/>
  <c r="AV1246" i="25"/>
  <c r="D1249" i="25"/>
  <c r="C1252" i="25"/>
  <c r="AV1254" i="25"/>
  <c r="D1257" i="25"/>
  <c r="C1260" i="25"/>
  <c r="AV1262" i="25"/>
  <c r="D1265" i="25"/>
  <c r="C1268" i="25"/>
  <c r="AV1270" i="25"/>
  <c r="D1273" i="25"/>
  <c r="C1276" i="25"/>
  <c r="AV1278" i="25"/>
  <c r="D743" i="25"/>
  <c r="D1780" i="25"/>
  <c r="C762" i="25"/>
  <c r="C770" i="25"/>
  <c r="AV772" i="25"/>
  <c r="D775" i="25"/>
  <c r="C778" i="25"/>
  <c r="D783" i="25"/>
  <c r="C786" i="25"/>
  <c r="AV788" i="25"/>
  <c r="D791" i="25"/>
  <c r="C794" i="25"/>
  <c r="AV796" i="25"/>
  <c r="D799" i="25"/>
  <c r="AV804" i="25"/>
  <c r="D807" i="25"/>
  <c r="AV812" i="25"/>
  <c r="D815" i="25"/>
  <c r="C818" i="25"/>
  <c r="AV820" i="25"/>
  <c r="C1027" i="25"/>
  <c r="AV1029" i="25"/>
  <c r="D1032" i="25"/>
  <c r="C1054" i="25"/>
  <c r="AV1056" i="25"/>
  <c r="D1059" i="25"/>
  <c r="C1062" i="25"/>
  <c r="AV1064" i="25"/>
  <c r="AV1075" i="25"/>
  <c r="C1082" i="25"/>
  <c r="AV1084" i="25"/>
  <c r="D1087" i="25"/>
  <c r="C1090" i="25"/>
  <c r="D1102" i="25"/>
  <c r="C1107" i="25"/>
  <c r="AV1109" i="25"/>
  <c r="D1112" i="25"/>
  <c r="AV1124" i="25"/>
  <c r="D1127" i="25"/>
  <c r="C1130" i="25"/>
  <c r="AV1150" i="25"/>
  <c r="D1154" i="25"/>
  <c r="C1163" i="25"/>
  <c r="AV1165" i="25"/>
  <c r="D1172" i="25"/>
  <c r="C1175" i="25"/>
  <c r="AV1177" i="25"/>
  <c r="D1191" i="25"/>
  <c r="C1194" i="25"/>
  <c r="AV1196" i="25"/>
  <c r="D1199" i="25"/>
  <c r="D1027" i="25"/>
  <c r="C1030" i="25"/>
  <c r="AV1032" i="25"/>
  <c r="D1054" i="25"/>
  <c r="C1057" i="25"/>
  <c r="AV1059" i="25"/>
  <c r="D1062" i="25"/>
  <c r="C1065" i="25"/>
  <c r="D1082" i="25"/>
  <c r="AV1102" i="25"/>
  <c r="D1107" i="25"/>
  <c r="C1110" i="25"/>
  <c r="AV1112" i="25"/>
  <c r="C1151" i="25"/>
  <c r="AV1154" i="25"/>
  <c r="D1163" i="25"/>
  <c r="C1166" i="25"/>
  <c r="AV1172" i="25"/>
  <c r="D1175" i="25"/>
  <c r="C1178" i="25"/>
  <c r="AV1191" i="25"/>
  <c r="D1194" i="25"/>
  <c r="C1197" i="25"/>
  <c r="AV1199" i="25"/>
  <c r="D1202" i="25"/>
  <c r="C1205" i="25"/>
  <c r="AV1208" i="25"/>
  <c r="D1217" i="25"/>
  <c r="C1220" i="25"/>
  <c r="D1365" i="25"/>
  <c r="C1368" i="25"/>
  <c r="AV1370" i="25"/>
  <c r="AV1386" i="25"/>
  <c r="D1392" i="25"/>
  <c r="C1399" i="25"/>
  <c r="AV1403" i="25"/>
  <c r="C1418" i="25"/>
  <c r="D1431" i="25"/>
  <c r="C1434" i="25"/>
  <c r="AV1456" i="25"/>
  <c r="C1462" i="25"/>
  <c r="AV1464" i="25"/>
  <c r="C1028" i="25"/>
  <c r="AV1030" i="25"/>
  <c r="D1033" i="25"/>
  <c r="C1055" i="25"/>
  <c r="AV1057" i="25"/>
  <c r="D1060" i="25"/>
  <c r="C1063" i="25"/>
  <c r="AV1065" i="25"/>
  <c r="D1105" i="25"/>
  <c r="C1108" i="25"/>
  <c r="AV1110" i="25"/>
  <c r="D1113" i="25"/>
  <c r="AV1151" i="25"/>
  <c r="D1155" i="25"/>
  <c r="C1164" i="25"/>
  <c r="AV1166" i="25"/>
  <c r="D1173" i="25"/>
  <c r="C1176" i="25"/>
  <c r="AV1178" i="25"/>
  <c r="D1192" i="25"/>
  <c r="C1195" i="25"/>
  <c r="AV1197" i="25"/>
  <c r="D1200" i="25"/>
  <c r="C1203" i="25"/>
  <c r="AV1205" i="25"/>
  <c r="D1214" i="25"/>
  <c r="C1218" i="25"/>
  <c r="AV1220" i="25"/>
  <c r="D1223" i="25"/>
  <c r="C1226" i="25"/>
  <c r="AV1228" i="25"/>
  <c r="D1231" i="25"/>
  <c r="C1236" i="25"/>
  <c r="AV1241" i="25"/>
  <c r="D1245" i="25"/>
  <c r="C1248" i="25"/>
  <c r="AV1250" i="25"/>
  <c r="D1253" i="25"/>
  <c r="C1256" i="25"/>
  <c r="AV1258" i="25"/>
  <c r="D1261" i="25"/>
  <c r="C1264" i="25"/>
  <c r="AV1266" i="25"/>
  <c r="D1269" i="25"/>
  <c r="C1272" i="25"/>
  <c r="AV1274" i="25"/>
  <c r="D1277" i="25"/>
  <c r="C1280" i="25"/>
  <c r="AV1282" i="25"/>
  <c r="D1285" i="25"/>
  <c r="C1288" i="25"/>
  <c r="AV1290" i="25"/>
  <c r="D1293" i="25"/>
  <c r="C1296" i="25"/>
  <c r="AV1298" i="25"/>
  <c r="D1301" i="25"/>
  <c r="C1304" i="25"/>
  <c r="AV1306" i="25"/>
  <c r="D1310" i="25"/>
  <c r="C1313" i="25"/>
  <c r="AV1315" i="25"/>
  <c r="C1322" i="25"/>
  <c r="AV1324" i="25"/>
  <c r="D1327" i="25"/>
  <c r="C1330" i="25"/>
  <c r="AV1332" i="25"/>
  <c r="AV1357" i="25"/>
  <c r="C1363" i="25"/>
  <c r="AV1365" i="25"/>
  <c r="D1368" i="25"/>
  <c r="C1371" i="25"/>
  <c r="D811" i="25"/>
  <c r="C814" i="25"/>
  <c r="AV816" i="25"/>
  <c r="D819" i="25"/>
  <c r="D1028" i="25"/>
  <c r="C1031" i="25"/>
  <c r="AV1033" i="25"/>
  <c r="D1047" i="25"/>
  <c r="C1050" i="25"/>
  <c r="AV1052" i="25"/>
  <c r="D1055" i="25"/>
  <c r="C1058" i="25"/>
  <c r="AV1060" i="25"/>
  <c r="D1063" i="25"/>
  <c r="C1066" i="25"/>
  <c r="AV1105" i="25"/>
  <c r="D1108" i="25"/>
  <c r="C1111" i="25"/>
  <c r="AV1113" i="25"/>
  <c r="C1153" i="25"/>
  <c r="AV1155" i="25"/>
  <c r="D1164" i="25"/>
  <c r="C1171" i="25"/>
  <c r="AV1173" i="25"/>
  <c r="D1176" i="25"/>
  <c r="C1190" i="25"/>
  <c r="AV1192" i="25"/>
  <c r="D1195" i="25"/>
  <c r="C1198" i="25"/>
  <c r="AV1200" i="25"/>
  <c r="D1203" i="25"/>
  <c r="C1206" i="25"/>
  <c r="AV1214" i="25"/>
  <c r="D1218" i="25"/>
  <c r="C1221" i="25"/>
  <c r="AV1223" i="25"/>
  <c r="D1226" i="25"/>
  <c r="C1229" i="25"/>
  <c r="AV1231" i="25"/>
  <c r="D1236" i="25"/>
  <c r="C1243" i="25"/>
  <c r="AV1245" i="25"/>
  <c r="D1248" i="25"/>
  <c r="C1251" i="25"/>
  <c r="AV1253" i="25"/>
  <c r="D1256" i="25"/>
  <c r="C1259" i="25"/>
  <c r="AV1261" i="25"/>
  <c r="D1264" i="25"/>
  <c r="C1267" i="25"/>
  <c r="AV1269" i="25"/>
  <c r="D1272" i="25"/>
  <c r="C1275" i="25"/>
  <c r="AV1277" i="25"/>
  <c r="D1280" i="25"/>
  <c r="C1283" i="25"/>
  <c r="AV1285" i="25"/>
  <c r="D1288" i="25"/>
  <c r="C1291" i="25"/>
  <c r="AV1293" i="25"/>
  <c r="D1296" i="25"/>
  <c r="C1299" i="25"/>
  <c r="AV1301" i="25"/>
  <c r="D1304" i="25"/>
  <c r="C1308" i="25"/>
  <c r="AV1310" i="25"/>
  <c r="D1313" i="25"/>
  <c r="C1316" i="25"/>
  <c r="D1322" i="25"/>
  <c r="C1325" i="25"/>
  <c r="AV1327" i="25"/>
  <c r="D1330" i="25"/>
  <c r="C1350" i="25"/>
  <c r="C1358" i="25"/>
  <c r="C785" i="25"/>
  <c r="AV787" i="25"/>
  <c r="D790" i="25"/>
  <c r="AV795" i="25"/>
  <c r="D798" i="25"/>
  <c r="C801" i="25"/>
  <c r="D806" i="25"/>
  <c r="AV811" i="25"/>
  <c r="D814" i="25"/>
  <c r="C817" i="25"/>
  <c r="AV819" i="25"/>
  <c r="AV1028" i="25"/>
  <c r="D1031" i="25"/>
  <c r="C1034" i="25"/>
  <c r="AV1036" i="25"/>
  <c r="D1039" i="25"/>
  <c r="C1053" i="25"/>
  <c r="AV1055" i="25"/>
  <c r="D1058" i="25"/>
  <c r="C1061" i="25"/>
  <c r="AV1063" i="25"/>
  <c r="D1066" i="25"/>
  <c r="D1078" i="25"/>
  <c r="C1081" i="25"/>
  <c r="AV1092" i="25"/>
  <c r="C1106" i="25"/>
  <c r="AV1108" i="25"/>
  <c r="D1111" i="25"/>
  <c r="C1119" i="25"/>
  <c r="D1153" i="25"/>
  <c r="C1162" i="25"/>
  <c r="AV1164" i="25"/>
  <c r="D1171" i="25"/>
  <c r="C1174" i="25"/>
  <c r="AV1176" i="25"/>
  <c r="D1190" i="25"/>
  <c r="C1193" i="25"/>
  <c r="AV1195" i="25"/>
  <c r="D1198" i="25"/>
  <c r="C1201" i="25"/>
  <c r="AV1203" i="25"/>
  <c r="D1206" i="25"/>
  <c r="C1215" i="25"/>
  <c r="AV1218" i="25"/>
  <c r="D1221" i="25"/>
  <c r="C1224" i="25"/>
  <c r="AV1226" i="25"/>
  <c r="D1229" i="25"/>
  <c r="C1232" i="25"/>
  <c r="AV1236" i="25"/>
  <c r="D1243" i="25"/>
  <c r="C1246" i="25"/>
  <c r="AV1248" i="25"/>
  <c r="D1251" i="25"/>
  <c r="C1254" i="25"/>
  <c r="AV1256" i="25"/>
  <c r="D1259" i="25"/>
  <c r="C1262" i="25"/>
  <c r="AV1264" i="25"/>
  <c r="D1267" i="25"/>
  <c r="C1270" i="25"/>
  <c r="AV1272" i="25"/>
  <c r="D1275" i="25"/>
  <c r="C1278" i="25"/>
  <c r="AV1280" i="25"/>
  <c r="D1283" i="25"/>
  <c r="C1286" i="25"/>
  <c r="AV1288" i="25"/>
  <c r="D1291" i="25"/>
  <c r="C1294" i="25"/>
  <c r="AV1296" i="25"/>
  <c r="D1299" i="25"/>
  <c r="C1302" i="25"/>
  <c r="AV1304" i="25"/>
  <c r="D1308" i="25"/>
  <c r="C1311" i="25"/>
  <c r="AV1313" i="25"/>
  <c r="D1316" i="25"/>
  <c r="C1320" i="25"/>
  <c r="AV1322" i="25"/>
  <c r="D1325" i="25"/>
  <c r="C1328" i="25"/>
  <c r="AV1330" i="25"/>
  <c r="D1342" i="25"/>
  <c r="C1345" i="25"/>
  <c r="D769" i="25"/>
  <c r="C772" i="25"/>
  <c r="D777" i="25"/>
  <c r="AV782" i="25"/>
  <c r="D785" i="25"/>
  <c r="C788" i="25"/>
  <c r="AV790" i="25"/>
  <c r="C796" i="25"/>
  <c r="AV798" i="25"/>
  <c r="D801" i="25"/>
  <c r="C804" i="25"/>
  <c r="AV806" i="25"/>
  <c r="C812" i="25"/>
  <c r="AV814" i="25"/>
  <c r="D817" i="25"/>
  <c r="C820" i="25"/>
  <c r="C1029" i="25"/>
  <c r="AV1031" i="25"/>
  <c r="D1053" i="25"/>
  <c r="C1056" i="25"/>
  <c r="AV1058" i="25"/>
  <c r="D1061" i="25"/>
  <c r="C1064" i="25"/>
  <c r="AV1066" i="25"/>
  <c r="D1069" i="25"/>
  <c r="AV1100" i="25"/>
  <c r="D1106" i="25"/>
  <c r="C1109" i="25"/>
  <c r="AV1111" i="25"/>
  <c r="D1119" i="25"/>
  <c r="C1150" i="25"/>
  <c r="AV1153" i="25"/>
  <c r="D1162" i="25"/>
  <c r="C1165" i="25"/>
  <c r="AV1171" i="25"/>
  <c r="D1174" i="25"/>
  <c r="C1177" i="25"/>
  <c r="AV1190" i="25"/>
  <c r="D1193" i="25"/>
  <c r="D1281" i="25"/>
  <c r="C1284" i="25"/>
  <c r="AV1286" i="25"/>
  <c r="D1289" i="25"/>
  <c r="C1292" i="25"/>
  <c r="AV1294" i="25"/>
  <c r="D1297" i="25"/>
  <c r="C1300" i="25"/>
  <c r="AV1302" i="25"/>
  <c r="D1305" i="25"/>
  <c r="C1309" i="25"/>
  <c r="AV1311" i="25"/>
  <c r="D1314" i="25"/>
  <c r="C1317" i="25"/>
  <c r="AV1320" i="25"/>
  <c r="D1323" i="25"/>
  <c r="C1326" i="25"/>
  <c r="AV1328" i="25"/>
  <c r="D1331" i="25"/>
  <c r="C1343" i="25"/>
  <c r="AV1345" i="25"/>
  <c r="D1348" i="25"/>
  <c r="C1351" i="25"/>
  <c r="AV1353" i="25"/>
  <c r="D1356" i="25"/>
  <c r="C1359" i="25"/>
  <c r="AV1361" i="25"/>
  <c r="D1364" i="25"/>
  <c r="C1367" i="25"/>
  <c r="AV1369" i="25"/>
  <c r="C1394" i="25"/>
  <c r="AV1401" i="25"/>
  <c r="D1405" i="25"/>
  <c r="AV1421" i="25"/>
  <c r="D1429" i="25"/>
  <c r="C1433" i="25"/>
  <c r="AV1435" i="25"/>
  <c r="AV1444" i="25"/>
  <c r="D1447" i="25"/>
  <c r="C1453" i="25"/>
  <c r="AV1455" i="25"/>
  <c r="D1458" i="25"/>
  <c r="D1466" i="25"/>
  <c r="D1652" i="25"/>
  <c r="C1656" i="25"/>
  <c r="C1668" i="25"/>
  <c r="AV1671" i="25"/>
  <c r="D1674" i="25"/>
  <c r="C1677" i="25"/>
  <c r="D1685" i="25"/>
  <c r="D1746" i="25"/>
  <c r="C1690" i="25"/>
  <c r="C1751" i="25"/>
  <c r="AV1692" i="25"/>
  <c r="AV1753" i="25"/>
  <c r="C1726" i="25"/>
  <c r="C1761" i="25"/>
  <c r="AV1728" i="25"/>
  <c r="AV1763" i="25"/>
  <c r="D1731" i="25"/>
  <c r="D1766" i="25"/>
  <c r="C1734" i="25"/>
  <c r="C1769" i="25"/>
  <c r="AV1737" i="25"/>
  <c r="AV1772" i="25"/>
  <c r="D1742" i="25"/>
  <c r="D1777" i="25"/>
  <c r="C1202" i="25"/>
  <c r="AV1204" i="25"/>
  <c r="D1208" i="25"/>
  <c r="C1217" i="25"/>
  <c r="AV1219" i="25"/>
  <c r="D1222" i="25"/>
  <c r="C1225" i="25"/>
  <c r="AV1227" i="25"/>
  <c r="D1230" i="25"/>
  <c r="C1234" i="25"/>
  <c r="AV1240" i="25"/>
  <c r="D1244" i="25"/>
  <c r="C1247" i="25"/>
  <c r="AV1249" i="25"/>
  <c r="D1252" i="25"/>
  <c r="C1255" i="25"/>
  <c r="AV1257" i="25"/>
  <c r="D1260" i="25"/>
  <c r="C1263" i="25"/>
  <c r="AV1265" i="25"/>
  <c r="D1268" i="25"/>
  <c r="C1271" i="25"/>
  <c r="AV1273" i="25"/>
  <c r="D1276" i="25"/>
  <c r="C1279" i="25"/>
  <c r="AV1281" i="25"/>
  <c r="D1284" i="25"/>
  <c r="C1287" i="25"/>
  <c r="AV1289" i="25"/>
  <c r="D1292" i="25"/>
  <c r="C1295" i="25"/>
  <c r="AV1297" i="25"/>
  <c r="D1300" i="25"/>
  <c r="C1303" i="25"/>
  <c r="AV1305" i="25"/>
  <c r="D1309" i="25"/>
  <c r="C1312" i="25"/>
  <c r="AV1314" i="25"/>
  <c r="D1317" i="25"/>
  <c r="C1321" i="25"/>
  <c r="AV1323" i="25"/>
  <c r="D1326" i="25"/>
  <c r="C1329" i="25"/>
  <c r="AV1331" i="25"/>
  <c r="D1334" i="25"/>
  <c r="C1337" i="25"/>
  <c r="AV1339" i="25"/>
  <c r="D1343" i="25"/>
  <c r="C1346" i="25"/>
  <c r="AV1348" i="25"/>
  <c r="D1351" i="25"/>
  <c r="C1354" i="25"/>
  <c r="AV1356" i="25"/>
  <c r="D1359" i="25"/>
  <c r="C1362" i="25"/>
  <c r="AV1364" i="25"/>
  <c r="D1367" i="25"/>
  <c r="C1370" i="25"/>
  <c r="AV1372" i="25"/>
  <c r="D1375" i="25"/>
  <c r="C1378" i="25"/>
  <c r="AV1380" i="25"/>
  <c r="D1383" i="25"/>
  <c r="C1386" i="25"/>
  <c r="AV1391" i="25"/>
  <c r="D1394" i="25"/>
  <c r="C1403" i="25"/>
  <c r="AV1405" i="25"/>
  <c r="AV1429" i="25"/>
  <c r="D1433" i="25"/>
  <c r="C1436" i="25"/>
  <c r="AV1438" i="25"/>
  <c r="D1441" i="25"/>
  <c r="C1445" i="25"/>
  <c r="AV1447" i="25"/>
  <c r="D1453" i="25"/>
  <c r="C1456" i="25"/>
  <c r="AV1458" i="25"/>
  <c r="C1464" i="25"/>
  <c r="AV1466" i="25"/>
  <c r="D1677" i="25"/>
  <c r="C1682" i="25"/>
  <c r="AV1685" i="25"/>
  <c r="AV1746" i="25"/>
  <c r="D1690" i="25"/>
  <c r="D1751" i="25"/>
  <c r="C1693" i="25"/>
  <c r="C1754" i="25"/>
  <c r="D1726" i="25"/>
  <c r="D1761" i="25"/>
  <c r="C1729" i="25"/>
  <c r="C1764" i="25"/>
  <c r="AV1731" i="25"/>
  <c r="AV1766" i="25"/>
  <c r="D1734" i="25"/>
  <c r="D1769" i="25"/>
  <c r="C1739" i="25"/>
  <c r="C1774" i="25"/>
  <c r="AV1742" i="25"/>
  <c r="AV1777" i="25"/>
  <c r="AV1222" i="25"/>
  <c r="D1225" i="25"/>
  <c r="C1228" i="25"/>
  <c r="AV1230" i="25"/>
  <c r="D1234" i="25"/>
  <c r="C1241" i="25"/>
  <c r="AV1244" i="25"/>
  <c r="D1247" i="25"/>
  <c r="C1250" i="25"/>
  <c r="AV1252" i="25"/>
  <c r="D1255" i="25"/>
  <c r="C1258" i="25"/>
  <c r="AV1260" i="25"/>
  <c r="D1263" i="25"/>
  <c r="C1266" i="25"/>
  <c r="AV1268" i="25"/>
  <c r="D1271" i="25"/>
  <c r="C1274" i="25"/>
  <c r="AV1276" i="25"/>
  <c r="D1279" i="25"/>
  <c r="C1282" i="25"/>
  <c r="AV1284" i="25"/>
  <c r="D1287" i="25"/>
  <c r="C1290" i="25"/>
  <c r="AV1292" i="25"/>
  <c r="D1295" i="25"/>
  <c r="C1298" i="25"/>
  <c r="AV1300" i="25"/>
  <c r="D1303" i="25"/>
  <c r="C1306" i="25"/>
  <c r="AV1309" i="25"/>
  <c r="D1312" i="25"/>
  <c r="C1315" i="25"/>
  <c r="AV1317" i="25"/>
  <c r="D1321" i="25"/>
  <c r="C1324" i="25"/>
  <c r="AV1326" i="25"/>
  <c r="D1329" i="25"/>
  <c r="C1332" i="25"/>
  <c r="AV1334" i="25"/>
  <c r="D1337" i="25"/>
  <c r="C1340" i="25"/>
  <c r="C1349" i="25"/>
  <c r="AV1351" i="25"/>
  <c r="D1354" i="25"/>
  <c r="C1357" i="25"/>
  <c r="AV1359" i="25"/>
  <c r="C1365" i="25"/>
  <c r="AV1367" i="25"/>
  <c r="D1370" i="25"/>
  <c r="C1373" i="25"/>
  <c r="AV1375" i="25"/>
  <c r="D1378" i="25"/>
  <c r="C1381" i="25"/>
  <c r="AV1383" i="25"/>
  <c r="D1386" i="25"/>
  <c r="C1392" i="25"/>
  <c r="AV1394" i="25"/>
  <c r="D1403" i="25"/>
  <c r="D1422" i="25"/>
  <c r="C1431" i="25"/>
  <c r="AV1433" i="25"/>
  <c r="D1436" i="25"/>
  <c r="C1439" i="25"/>
  <c r="AV1441" i="25"/>
  <c r="AV1453" i="25"/>
  <c r="D1456" i="25"/>
  <c r="D1464" i="25"/>
  <c r="D1640" i="25"/>
  <c r="C1653" i="25"/>
  <c r="AV1656" i="25"/>
  <c r="D1661" i="25"/>
  <c r="AV1668" i="25"/>
  <c r="D1672" i="25"/>
  <c r="C1675" i="25"/>
  <c r="AV1677" i="25"/>
  <c r="D1682" i="25"/>
  <c r="C1687" i="25"/>
  <c r="C1748" i="25"/>
  <c r="AV1690" i="25"/>
  <c r="AV1751" i="25"/>
  <c r="D1693" i="25"/>
  <c r="D1754" i="25"/>
  <c r="D1698" i="25"/>
  <c r="AV1726" i="25"/>
  <c r="AV1761" i="25"/>
  <c r="D1729" i="25"/>
  <c r="D1764" i="25"/>
  <c r="C1732" i="25"/>
  <c r="C1767" i="25"/>
  <c r="AV1734" i="25"/>
  <c r="AV1769" i="25"/>
  <c r="D1739" i="25"/>
  <c r="D1774" i="25"/>
  <c r="C1743" i="25"/>
  <c r="C1778" i="25"/>
  <c r="D1653" i="25"/>
  <c r="AV1661" i="25"/>
  <c r="AV1672" i="25"/>
  <c r="D1675" i="25"/>
  <c r="AV1682" i="25"/>
  <c r="D1687" i="25"/>
  <c r="D1748" i="25"/>
  <c r="C1691" i="25"/>
  <c r="C1752" i="25"/>
  <c r="AV1693" i="25"/>
  <c r="AV1754" i="25"/>
  <c r="C1727" i="25"/>
  <c r="C1762" i="25"/>
  <c r="AV1729" i="25"/>
  <c r="AV1764" i="25"/>
  <c r="D1732" i="25"/>
  <c r="D1767" i="25"/>
  <c r="C1735" i="25"/>
  <c r="C1770" i="25"/>
  <c r="AV1739" i="25"/>
  <c r="AV1774" i="25"/>
  <c r="D1743" i="25"/>
  <c r="D1778" i="25"/>
  <c r="C1388" i="25"/>
  <c r="AV1392" i="25"/>
  <c r="D1399" i="25"/>
  <c r="C1404" i="25"/>
  <c r="D1418" i="25"/>
  <c r="AV1431" i="25"/>
  <c r="D1434" i="25"/>
  <c r="D1462" i="25"/>
  <c r="C1651" i="25"/>
  <c r="AV1653" i="25"/>
  <c r="AV1664" i="25"/>
  <c r="D1670" i="25"/>
  <c r="C1673" i="25"/>
  <c r="AV1675" i="25"/>
  <c r="D1678" i="25"/>
  <c r="AV1687" i="25"/>
  <c r="AV1748" i="25"/>
  <c r="D1691" i="25"/>
  <c r="D1752" i="25"/>
  <c r="C1699" i="25"/>
  <c r="C1719" i="25"/>
  <c r="D1727" i="25"/>
  <c r="D1762" i="25"/>
  <c r="C1730" i="25"/>
  <c r="C1765" i="25"/>
  <c r="AV1732" i="25"/>
  <c r="AV1767" i="25"/>
  <c r="D1735" i="25"/>
  <c r="D1770" i="25"/>
  <c r="C1741" i="25"/>
  <c r="C1776" i="25"/>
  <c r="AV1743" i="25"/>
  <c r="AV1778" i="25"/>
  <c r="D1363" i="25"/>
  <c r="C1366" i="25"/>
  <c r="AV1368" i="25"/>
  <c r="D1371" i="25"/>
  <c r="D1388" i="25"/>
  <c r="C1393" i="25"/>
  <c r="AV1399" i="25"/>
  <c r="D1404" i="25"/>
  <c r="AV1418" i="25"/>
  <c r="C1432" i="25"/>
  <c r="AV1434" i="25"/>
  <c r="C1452" i="25"/>
  <c r="C1460" i="25"/>
  <c r="AV1462" i="25"/>
  <c r="D1632" i="25"/>
  <c r="D1673" i="25"/>
  <c r="C1676" i="25"/>
  <c r="C1689" i="25"/>
  <c r="C1750" i="25"/>
  <c r="AV1691" i="25"/>
  <c r="AV1752" i="25"/>
  <c r="D1699" i="25"/>
  <c r="D1719" i="25"/>
  <c r="C1724" i="25"/>
  <c r="AV1727" i="25"/>
  <c r="AV1762" i="25"/>
  <c r="D1730" i="25"/>
  <c r="D1765" i="25"/>
  <c r="C1733" i="25"/>
  <c r="C1768" i="25"/>
  <c r="AV1735" i="25"/>
  <c r="AV1770" i="25"/>
  <c r="D1741" i="25"/>
  <c r="D1776" i="25"/>
  <c r="C1744" i="25"/>
  <c r="C1779" i="25"/>
  <c r="AV1347" i="25"/>
  <c r="D1350" i="25"/>
  <c r="D1358" i="25"/>
  <c r="C1361" i="25"/>
  <c r="AV1363" i="25"/>
  <c r="D1366" i="25"/>
  <c r="C1369" i="25"/>
  <c r="AV1371" i="25"/>
  <c r="AV1388" i="25"/>
  <c r="D1393" i="25"/>
  <c r="C1401" i="25"/>
  <c r="AV1404" i="25"/>
  <c r="C1421" i="25"/>
  <c r="D1432" i="25"/>
  <c r="C1435" i="25"/>
  <c r="C1444" i="25"/>
  <c r="AV1446" i="25"/>
  <c r="D1452" i="25"/>
  <c r="C1455" i="25"/>
  <c r="D1460" i="25"/>
  <c r="C1630" i="25"/>
  <c r="AV1651" i="25"/>
  <c r="C1671" i="25"/>
  <c r="AV1673" i="25"/>
  <c r="D1676" i="25"/>
  <c r="D1689" i="25"/>
  <c r="D1750" i="25"/>
  <c r="C1692" i="25"/>
  <c r="C1753" i="25"/>
  <c r="AV1699" i="25"/>
  <c r="AV1719" i="25"/>
  <c r="D1724" i="25"/>
  <c r="C1728" i="25"/>
  <c r="C1763" i="25"/>
  <c r="AV1730" i="25"/>
  <c r="AV1765" i="25"/>
  <c r="D1733" i="25"/>
  <c r="D1768" i="25"/>
  <c r="C1737" i="25"/>
  <c r="C1772" i="25"/>
  <c r="AV1741" i="25"/>
  <c r="AV1776" i="25"/>
  <c r="D1744" i="25"/>
  <c r="D1779" i="25"/>
  <c r="C1196" i="25"/>
  <c r="AV1198" i="25"/>
  <c r="D1201" i="25"/>
  <c r="C1204" i="25"/>
  <c r="AV1206" i="25"/>
  <c r="D1215" i="25"/>
  <c r="C1219" i="25"/>
  <c r="AV1221" i="25"/>
  <c r="D1224" i="25"/>
  <c r="C1227" i="25"/>
  <c r="AV1229" i="25"/>
  <c r="D1232" i="25"/>
  <c r="C1240" i="25"/>
  <c r="AV1243" i="25"/>
  <c r="D1246" i="25"/>
  <c r="C1249" i="25"/>
  <c r="AV1251" i="25"/>
  <c r="D1254" i="25"/>
  <c r="C1257" i="25"/>
  <c r="AV1259" i="25"/>
  <c r="D1262" i="25"/>
  <c r="C1265" i="25"/>
  <c r="AV1267" i="25"/>
  <c r="D1270" i="25"/>
  <c r="C1273" i="25"/>
  <c r="AV1275" i="25"/>
  <c r="D1278" i="25"/>
  <c r="C1281" i="25"/>
  <c r="AV1283" i="25"/>
  <c r="D1286" i="25"/>
  <c r="C1289" i="25"/>
  <c r="AV1291" i="25"/>
  <c r="D1294" i="25"/>
  <c r="C1297" i="25"/>
  <c r="AV1299" i="25"/>
  <c r="D1302" i="25"/>
  <c r="C1305" i="25"/>
  <c r="AV1308" i="25"/>
  <c r="D1311" i="25"/>
  <c r="C1314" i="25"/>
  <c r="AV1316" i="25"/>
  <c r="D1320" i="25"/>
  <c r="C1323" i="25"/>
  <c r="AV1325" i="25"/>
  <c r="D1328" i="25"/>
  <c r="C1331" i="25"/>
  <c r="AV1342" i="25"/>
  <c r="D1345" i="25"/>
  <c r="C1348" i="25"/>
  <c r="AV1350" i="25"/>
  <c r="D1353" i="25"/>
  <c r="C1356" i="25"/>
  <c r="AV1358" i="25"/>
  <c r="D1361" i="25"/>
  <c r="C1364" i="25"/>
  <c r="AV1366" i="25"/>
  <c r="D1369" i="25"/>
  <c r="AV1393" i="25"/>
  <c r="D1401" i="25"/>
  <c r="C1405" i="25"/>
  <c r="D1421" i="25"/>
  <c r="C1429" i="25"/>
  <c r="AV1432" i="25"/>
  <c r="D1435" i="25"/>
  <c r="D1444" i="25"/>
  <c r="C1447" i="25"/>
  <c r="AV1452" i="25"/>
  <c r="D1455" i="25"/>
  <c r="C1458" i="25"/>
  <c r="AV1460" i="25"/>
  <c r="C1466" i="25"/>
  <c r="D1630" i="25"/>
  <c r="C1652" i="25"/>
  <c r="D1671" i="25"/>
  <c r="AV1676" i="25"/>
  <c r="C1685" i="25"/>
  <c r="C1746" i="25"/>
  <c r="AV1689" i="25"/>
  <c r="AV1750" i="25"/>
  <c r="D1692" i="25"/>
  <c r="D1753" i="25"/>
  <c r="AV1724" i="25"/>
  <c r="D1728" i="25"/>
  <c r="D1763" i="25"/>
  <c r="C1731" i="25"/>
  <c r="C1766" i="25"/>
  <c r="AV1733" i="25"/>
  <c r="AV1768" i="25"/>
  <c r="D1737" i="25"/>
  <c r="D1772" i="25"/>
  <c r="C1742" i="25"/>
  <c r="C1777" i="25"/>
  <c r="AV1744" i="25"/>
  <c r="AV1779" i="25"/>
  <c r="C1665" i="25"/>
  <c r="D292" i="25"/>
  <c r="D332" i="25"/>
  <c r="C471" i="25"/>
  <c r="AV1652" i="25"/>
  <c r="D33" i="25"/>
  <c r="D146" i="25"/>
  <c r="C1634" i="25"/>
  <c r="C1664" i="25"/>
  <c r="C347" i="25"/>
  <c r="D1658" i="25"/>
  <c r="AV71" i="25"/>
  <c r="D147" i="25"/>
  <c r="AV224" i="25"/>
  <c r="C238" i="25"/>
  <c r="C254" i="25"/>
  <c r="AV1638" i="25"/>
  <c r="C1711" i="25"/>
  <c r="D1627" i="25"/>
  <c r="D1644" i="25"/>
  <c r="AV1696" i="25"/>
  <c r="C43" i="25"/>
  <c r="C67" i="25"/>
  <c r="D153" i="25"/>
  <c r="D449" i="25"/>
  <c r="D505" i="25"/>
  <c r="AV1657" i="25"/>
  <c r="AV349" i="25"/>
  <c r="AV53" i="25"/>
  <c r="AV230" i="25"/>
  <c r="AV294" i="25"/>
  <c r="D1655" i="25"/>
  <c r="AV449" i="25"/>
  <c r="AV546" i="25"/>
  <c r="AV31" i="25"/>
  <c r="AV200" i="25"/>
  <c r="AV344" i="25"/>
  <c r="D19" i="25"/>
  <c r="D27" i="25"/>
  <c r="D51" i="25"/>
  <c r="D59" i="25"/>
  <c r="D67" i="25"/>
  <c r="AV161" i="25"/>
  <c r="C167" i="25"/>
  <c r="AV1630" i="25"/>
  <c r="D103" i="25"/>
  <c r="D439" i="25"/>
  <c r="C168" i="25"/>
  <c r="C464" i="25"/>
  <c r="AV1722" i="25"/>
  <c r="AV541" i="25"/>
  <c r="D331" i="25"/>
  <c r="D339" i="25"/>
  <c r="C148" i="25"/>
  <c r="D441" i="25"/>
  <c r="AV169" i="25"/>
  <c r="AV505" i="25"/>
  <c r="AV232" i="25"/>
  <c r="C33" i="25"/>
  <c r="C146" i="25"/>
  <c r="AV148" i="25"/>
  <c r="AV167" i="25"/>
  <c r="D541" i="25"/>
  <c r="D71" i="25"/>
  <c r="D224" i="25"/>
  <c r="AV293" i="25"/>
  <c r="AV63" i="25"/>
  <c r="C334" i="25"/>
  <c r="AV464" i="25"/>
  <c r="C118" i="25"/>
  <c r="AV168" i="25"/>
  <c r="AV336" i="25"/>
  <c r="D53" i="25"/>
  <c r="C153" i="25"/>
  <c r="D230" i="25"/>
  <c r="D294" i="25"/>
  <c r="C505" i="25"/>
  <c r="C19" i="25"/>
  <c r="C27" i="25"/>
  <c r="C51" i="25"/>
  <c r="AV134" i="25"/>
  <c r="D161" i="25"/>
  <c r="D169" i="25"/>
  <c r="AV254" i="25"/>
  <c r="C292" i="25"/>
  <c r="AV225" i="25"/>
  <c r="AV257" i="25"/>
  <c r="C295" i="25"/>
  <c r="C343" i="25"/>
  <c r="C439" i="25"/>
  <c r="AV441" i="25"/>
  <c r="C30" i="25"/>
  <c r="AV72" i="25"/>
  <c r="C103" i="25"/>
  <c r="D148" i="25"/>
  <c r="AV19" i="25"/>
  <c r="AV27" i="25"/>
  <c r="D30" i="25"/>
  <c r="AV43" i="25"/>
  <c r="AV51" i="25"/>
  <c r="AV67" i="25"/>
  <c r="D167" i="25"/>
  <c r="AV292" i="25"/>
  <c r="C450" i="25"/>
  <c r="D471" i="25"/>
  <c r="C546" i="25"/>
  <c r="AV30" i="25"/>
  <c r="D49" i="25"/>
  <c r="C52" i="25"/>
  <c r="AV103" i="25"/>
  <c r="AV295" i="25"/>
  <c r="AV439" i="25"/>
  <c r="AV471" i="25"/>
  <c r="D546" i="25"/>
  <c r="AV450" i="25"/>
  <c r="D293" i="25"/>
  <c r="D31" i="25"/>
  <c r="C42" i="25"/>
  <c r="D63" i="25"/>
  <c r="AV133" i="25"/>
  <c r="C147" i="25"/>
  <c r="D168" i="25"/>
  <c r="D336" i="25"/>
  <c r="D464" i="25"/>
  <c r="AV42" i="25"/>
  <c r="D134" i="25"/>
  <c r="AV147" i="25"/>
  <c r="C161" i="25"/>
  <c r="C169" i="25"/>
  <c r="C257" i="25"/>
  <c r="C441" i="25"/>
  <c r="C449" i="25"/>
  <c r="C279" i="25"/>
  <c r="D284" i="25"/>
  <c r="AV297" i="25"/>
  <c r="C447" i="25"/>
  <c r="D548" i="25"/>
  <c r="D588" i="25"/>
  <c r="C591" i="25"/>
  <c r="AV593" i="25"/>
  <c r="C615" i="25"/>
  <c r="C663" i="25"/>
  <c r="C751" i="25"/>
  <c r="C759" i="25"/>
  <c r="D764" i="25"/>
  <c r="C767" i="25"/>
  <c r="D780" i="25"/>
  <c r="AV793" i="25"/>
  <c r="AV809" i="25"/>
  <c r="C234" i="25"/>
  <c r="C258" i="25"/>
  <c r="D279" i="25"/>
  <c r="AV284" i="25"/>
  <c r="D447" i="25"/>
  <c r="C490" i="25"/>
  <c r="AV548" i="25"/>
  <c r="AV588" i="25"/>
  <c r="D591" i="25"/>
  <c r="D615" i="25"/>
  <c r="D663" i="25"/>
  <c r="D751" i="25"/>
  <c r="D759" i="25"/>
  <c r="AV764" i="25"/>
  <c r="D767" i="25"/>
  <c r="AV780" i="25"/>
  <c r="C802" i="25"/>
  <c r="C810" i="25"/>
  <c r="C157" i="25"/>
  <c r="D234" i="25"/>
  <c r="D258" i="25"/>
  <c r="AV279" i="25"/>
  <c r="C445" i="25"/>
  <c r="AV447" i="25"/>
  <c r="D490" i="25"/>
  <c r="C589" i="25"/>
  <c r="AV591" i="25"/>
  <c r="AV615" i="25"/>
  <c r="C629" i="25"/>
  <c r="AV663" i="25"/>
  <c r="AV751" i="25"/>
  <c r="AV759" i="25"/>
  <c r="AV767" i="25"/>
  <c r="D802" i="25"/>
  <c r="D810" i="25"/>
  <c r="C136" i="25"/>
  <c r="D157" i="25"/>
  <c r="AV234" i="25"/>
  <c r="AV258" i="25"/>
  <c r="C296" i="25"/>
  <c r="D445" i="25"/>
  <c r="AV490" i="25"/>
  <c r="C504" i="25"/>
  <c r="C77" i="25"/>
  <c r="D589" i="25"/>
  <c r="C608" i="25"/>
  <c r="C616" i="25"/>
  <c r="D629" i="25"/>
  <c r="C664" i="25"/>
  <c r="AV802" i="25"/>
  <c r="C808" i="25"/>
  <c r="AV810" i="25"/>
  <c r="D136" i="25"/>
  <c r="AV157" i="25"/>
  <c r="C235" i="25"/>
  <c r="C259" i="25"/>
  <c r="D296" i="25"/>
  <c r="AV445" i="25"/>
  <c r="D504" i="25"/>
  <c r="D77" i="25"/>
  <c r="C547" i="25"/>
  <c r="AV589" i="25"/>
  <c r="D608" i="25"/>
  <c r="D616" i="25"/>
  <c r="AV629" i="25"/>
  <c r="D664" i="25"/>
  <c r="C779" i="25"/>
  <c r="C803" i="25"/>
  <c r="D808" i="25"/>
  <c r="C102" i="25"/>
  <c r="AV136" i="25"/>
  <c r="D235" i="25"/>
  <c r="D259" i="25"/>
  <c r="AV296" i="25"/>
  <c r="C470" i="25"/>
  <c r="C486" i="25"/>
  <c r="C502" i="25"/>
  <c r="AV504" i="25"/>
  <c r="AV77" i="25"/>
  <c r="C542" i="25"/>
  <c r="D547" i="25"/>
  <c r="C582" i="25"/>
  <c r="AV608" i="25"/>
  <c r="C614" i="25"/>
  <c r="AV616" i="25"/>
  <c r="C662" i="25"/>
  <c r="AV664" i="25"/>
  <c r="C758" i="25"/>
  <c r="C766" i="25"/>
  <c r="C774" i="25"/>
  <c r="D779" i="25"/>
  <c r="D803" i="25"/>
  <c r="AV808" i="25"/>
  <c r="D102" i="25"/>
  <c r="AV235" i="25"/>
  <c r="AV259" i="25"/>
  <c r="C297" i="25"/>
  <c r="D470" i="25"/>
  <c r="D486" i="25"/>
  <c r="D502" i="25"/>
  <c r="D542" i="25"/>
  <c r="AV547" i="25"/>
  <c r="D582" i="25"/>
  <c r="C593" i="25"/>
  <c r="D614" i="25"/>
  <c r="D662" i="25"/>
  <c r="D758" i="25"/>
  <c r="D766" i="25"/>
  <c r="D774" i="25"/>
  <c r="AV779" i="25"/>
  <c r="C793" i="25"/>
  <c r="AV803" i="25"/>
  <c r="C809" i="25"/>
  <c r="AV102" i="25"/>
  <c r="C284" i="25"/>
  <c r="D297" i="25"/>
  <c r="AV470" i="25"/>
  <c r="AV486" i="25"/>
  <c r="AV502" i="25"/>
  <c r="AV542" i="25"/>
  <c r="C548" i="25"/>
  <c r="AV582" i="25"/>
  <c r="C588" i="25"/>
  <c r="D593" i="25"/>
  <c r="AV614" i="25"/>
  <c r="AV662" i="25"/>
  <c r="AV758" i="25"/>
  <c r="C764" i="25"/>
  <c r="AV766" i="25"/>
  <c r="AV774" i="25"/>
  <c r="C780" i="25"/>
  <c r="D793" i="25"/>
  <c r="D809" i="25"/>
  <c r="D340" i="25"/>
  <c r="D348" i="25"/>
  <c r="C1636" i="25"/>
  <c r="D1638" i="25"/>
  <c r="D1646" i="25"/>
  <c r="C422" i="25"/>
  <c r="C1627" i="25"/>
  <c r="C1644" i="25"/>
  <c r="D1696" i="25"/>
  <c r="AV1632" i="25"/>
  <c r="C1706" i="25"/>
  <c r="C1707" i="25"/>
  <c r="AV1665" i="25"/>
  <c r="C62" i="25"/>
  <c r="AV64" i="25"/>
  <c r="C70" i="25"/>
  <c r="AV153" i="25"/>
  <c r="C183" i="25"/>
  <c r="C223" i="25"/>
  <c r="C351" i="25"/>
  <c r="C200" i="25"/>
  <c r="D1665" i="25"/>
  <c r="D183" i="25"/>
  <c r="C226" i="25"/>
  <c r="AV332" i="25"/>
  <c r="D351" i="25"/>
  <c r="D1656" i="25"/>
  <c r="C1661" i="25"/>
  <c r="D1707" i="25"/>
  <c r="D1664" i="25"/>
  <c r="AV60" i="25"/>
  <c r="D200" i="25"/>
  <c r="AV269" i="25"/>
  <c r="AV341" i="25"/>
  <c r="D344" i="25"/>
  <c r="C419" i="25"/>
  <c r="C270" i="25"/>
  <c r="D347" i="25"/>
  <c r="D238" i="25"/>
  <c r="C345" i="25"/>
  <c r="AV347" i="25"/>
  <c r="C344" i="25"/>
  <c r="D64" i="25"/>
  <c r="AV118" i="25"/>
  <c r="AV238" i="25"/>
  <c r="AV334" i="25"/>
  <c r="D1642" i="25"/>
  <c r="AV1636" i="25"/>
  <c r="D1634" i="25"/>
  <c r="D1721" i="25"/>
  <c r="D440" i="25"/>
  <c r="C1632" i="25"/>
  <c r="C478" i="25"/>
  <c r="AV520" i="25"/>
  <c r="C558" i="25"/>
  <c r="C566" i="25"/>
  <c r="C630" i="25"/>
  <c r="AV648" i="25"/>
  <c r="D1711" i="25"/>
  <c r="AV1627" i="25"/>
  <c r="AV1644" i="25"/>
  <c r="D1706" i="25"/>
  <c r="AV345" i="25"/>
  <c r="AV1706" i="25"/>
  <c r="C151" i="25"/>
  <c r="C73" i="25"/>
  <c r="D151" i="25"/>
  <c r="D343" i="25"/>
  <c r="C482" i="25"/>
  <c r="AV484" i="25"/>
  <c r="C586" i="25"/>
  <c r="C60" i="25"/>
  <c r="D154" i="25"/>
  <c r="AV303" i="25"/>
  <c r="D418" i="25"/>
  <c r="C63" i="25"/>
  <c r="AV65" i="25"/>
  <c r="D133" i="25"/>
  <c r="C336" i="25"/>
  <c r="D349" i="25"/>
  <c r="AV52" i="25"/>
  <c r="C331" i="25"/>
  <c r="C339" i="25"/>
  <c r="AV421" i="25"/>
  <c r="D496" i="25"/>
  <c r="C1696" i="25"/>
  <c r="C59" i="25"/>
  <c r="D72" i="25"/>
  <c r="D225" i="25"/>
  <c r="AV270" i="25"/>
  <c r="C332" i="25"/>
  <c r="C340" i="25"/>
  <c r="D345" i="25"/>
  <c r="C348" i="25"/>
  <c r="AV422" i="25"/>
  <c r="C484" i="25"/>
  <c r="AV550" i="25"/>
  <c r="AV622" i="25"/>
  <c r="C644" i="25"/>
  <c r="C1709" i="25"/>
  <c r="AV1711" i="25"/>
  <c r="C455" i="25"/>
  <c r="D484" i="25"/>
  <c r="C495" i="25"/>
  <c r="AV569" i="25"/>
  <c r="C631" i="25"/>
  <c r="D644" i="25"/>
  <c r="C1628" i="25"/>
  <c r="D1633" i="25"/>
  <c r="AV1639" i="25"/>
  <c r="C1645" i="25"/>
  <c r="AV1647" i="25"/>
  <c r="AV1660" i="25"/>
  <c r="D1663" i="25"/>
  <c r="AV1697" i="25"/>
  <c r="D1701" i="25"/>
  <c r="C1704" i="25"/>
  <c r="D1709" i="25"/>
  <c r="C1712" i="25"/>
  <c r="AV1716" i="25"/>
  <c r="D1720" i="25"/>
  <c r="AV59" i="25"/>
  <c r="C154" i="25"/>
  <c r="D303" i="25"/>
  <c r="C418" i="25"/>
  <c r="D455" i="25"/>
  <c r="D1628" i="25"/>
  <c r="C1631" i="25"/>
  <c r="AV1633" i="25"/>
  <c r="D1636" i="25"/>
  <c r="AV1642" i="25"/>
  <c r="D1645" i="25"/>
  <c r="C1650" i="25"/>
  <c r="AV1663" i="25"/>
  <c r="AV1701" i="25"/>
  <c r="D1704" i="25"/>
  <c r="AV1709" i="25"/>
  <c r="D1712" i="25"/>
  <c r="C1718" i="25"/>
  <c r="AV1720" i="25"/>
  <c r="C65" i="25"/>
  <c r="D70" i="25"/>
  <c r="AV348" i="25"/>
  <c r="C674" i="25"/>
  <c r="C1657" i="25"/>
  <c r="C1722" i="25"/>
  <c r="AV62" i="25"/>
  <c r="D65" i="25"/>
  <c r="AV70" i="25"/>
  <c r="D73" i="25"/>
  <c r="C133" i="25"/>
  <c r="AV151" i="25"/>
  <c r="AV183" i="25"/>
  <c r="AV223" i="25"/>
  <c r="D226" i="25"/>
  <c r="C269" i="25"/>
  <c r="C341" i="25"/>
  <c r="AV343" i="25"/>
  <c r="C349" i="25"/>
  <c r="AV351" i="25"/>
  <c r="C421" i="25"/>
  <c r="AV455" i="25"/>
  <c r="D482" i="25"/>
  <c r="AV495" i="25"/>
  <c r="C573" i="25"/>
  <c r="D586" i="25"/>
  <c r="D594" i="25"/>
  <c r="C621" i="25"/>
  <c r="AV631" i="25"/>
  <c r="D674" i="25"/>
  <c r="AV1628" i="25"/>
  <c r="D1631" i="25"/>
  <c r="C1643" i="25"/>
  <c r="AV1645" i="25"/>
  <c r="D1650" i="25"/>
  <c r="C1702" i="25"/>
  <c r="AV1704" i="25"/>
  <c r="C1710" i="25"/>
  <c r="AV1712" i="25"/>
  <c r="D1718" i="25"/>
  <c r="C1721" i="25"/>
  <c r="C303" i="25"/>
  <c r="D62" i="25"/>
  <c r="D223" i="25"/>
  <c r="AV340" i="25"/>
  <c r="D495" i="25"/>
  <c r="C594" i="25"/>
  <c r="D631" i="25"/>
  <c r="AV644" i="25"/>
  <c r="D1657" i="25"/>
  <c r="D1722" i="25"/>
  <c r="D52" i="25"/>
  <c r="D60" i="25"/>
  <c r="C71" i="25"/>
  <c r="AV154" i="25"/>
  <c r="C224" i="25"/>
  <c r="AV226" i="25"/>
  <c r="D269" i="25"/>
  <c r="D341" i="25"/>
  <c r="D1697" i="25"/>
  <c r="AV418" i="25"/>
  <c r="D421" i="25"/>
  <c r="C424" i="25"/>
  <c r="C440" i="25"/>
  <c r="AV482" i="25"/>
  <c r="C496" i="25"/>
  <c r="C520" i="25"/>
  <c r="D573" i="25"/>
  <c r="AV586" i="25"/>
  <c r="AV594" i="25"/>
  <c r="D621" i="25"/>
  <c r="C648" i="25"/>
  <c r="AV674" i="25"/>
  <c r="C1629" i="25"/>
  <c r="AV1631" i="25"/>
  <c r="C1638" i="25"/>
  <c r="D1643" i="25"/>
  <c r="C1646" i="25"/>
  <c r="AV1650" i="25"/>
  <c r="D1702" i="25"/>
  <c r="C1705" i="25"/>
  <c r="AV1707" i="25"/>
  <c r="D1710" i="25"/>
  <c r="C1714" i="25"/>
  <c r="AV1718" i="25"/>
  <c r="D424" i="25"/>
  <c r="C499" i="25"/>
  <c r="D520" i="25"/>
  <c r="AV573" i="25"/>
  <c r="AV621" i="25"/>
  <c r="D648" i="25"/>
  <c r="D1629" i="25"/>
  <c r="C1641" i="25"/>
  <c r="AV1643" i="25"/>
  <c r="C1662" i="25"/>
  <c r="AV1702" i="25"/>
  <c r="D1705" i="25"/>
  <c r="C1708" i="25"/>
  <c r="AV1710" i="25"/>
  <c r="D1714" i="25"/>
  <c r="AV1721" i="25"/>
  <c r="AV496" i="25"/>
  <c r="D499" i="25"/>
  <c r="C550" i="25"/>
  <c r="AV1629" i="25"/>
  <c r="C1635" i="25"/>
  <c r="D1641" i="25"/>
  <c r="AV1646" i="25"/>
  <c r="C1654" i="25"/>
  <c r="D1662" i="25"/>
  <c r="C1667" i="25"/>
  <c r="C1703" i="25"/>
  <c r="AV1705" i="25"/>
  <c r="D1708" i="25"/>
  <c r="AV1714" i="25"/>
  <c r="AV424" i="25"/>
  <c r="AV440" i="25"/>
  <c r="C622" i="25"/>
  <c r="C64" i="25"/>
  <c r="C72" i="25"/>
  <c r="D118" i="25"/>
  <c r="C225" i="25"/>
  <c r="D270" i="25"/>
  <c r="AV331" i="25"/>
  <c r="D334" i="25"/>
  <c r="AV339" i="25"/>
  <c r="AV419" i="25"/>
  <c r="D422" i="25"/>
  <c r="D478" i="25"/>
  <c r="AV499" i="25"/>
  <c r="D550" i="25"/>
  <c r="D558" i="25"/>
  <c r="D566" i="25"/>
  <c r="C569" i="25"/>
  <c r="D622" i="25"/>
  <c r="D630" i="25"/>
  <c r="D1635" i="25"/>
  <c r="C1639" i="25"/>
  <c r="AV1641" i="25"/>
  <c r="C1647" i="25"/>
  <c r="D1654" i="25"/>
  <c r="C1660" i="25"/>
  <c r="AV1662" i="25"/>
  <c r="D1667" i="25"/>
  <c r="D1703" i="25"/>
  <c r="AV1708" i="25"/>
  <c r="C1716" i="25"/>
  <c r="AV478" i="25"/>
  <c r="AV558" i="25"/>
  <c r="AV566" i="25"/>
  <c r="D569" i="25"/>
  <c r="AV630" i="25"/>
  <c r="C1633" i="25"/>
  <c r="AV1635" i="25"/>
  <c r="D1639" i="25"/>
  <c r="C1642" i="25"/>
  <c r="D1647" i="25"/>
  <c r="AV1654" i="25"/>
  <c r="D1660" i="25"/>
  <c r="C1663" i="25"/>
  <c r="AV1667" i="25"/>
  <c r="C1697" i="25"/>
  <c r="C1701" i="25"/>
  <c r="AV1703" i="25"/>
  <c r="D1716" i="25"/>
  <c r="C1720" i="25"/>
  <c r="F15" i="11"/>
  <c r="F13" i="11"/>
  <c r="F26" i="11"/>
  <c r="F39" i="11"/>
  <c r="F5" i="11"/>
  <c r="F29" i="11"/>
  <c r="F28" i="11"/>
  <c r="F2" i="11"/>
  <c r="F16" i="11"/>
  <c r="F18" i="11"/>
  <c r="F33" i="11"/>
  <c r="F9" i="11"/>
  <c r="F20" i="11"/>
  <c r="F30" i="11"/>
  <c r="F41" i="11"/>
  <c r="F19" i="11"/>
  <c r="F36" i="11"/>
  <c r="F23" i="11"/>
  <c r="F35" i="11"/>
  <c r="F22" i="11"/>
  <c r="F3" i="11"/>
  <c r="F8" i="11"/>
  <c r="F12" i="11"/>
  <c r="F25" i="11"/>
  <c r="F40" i="11"/>
  <c r="F31" i="11"/>
  <c r="F34" i="11"/>
  <c r="F27" i="11"/>
  <c r="F21" i="11"/>
  <c r="F38" i="11"/>
  <c r="F17" i="11"/>
  <c r="F32" i="11"/>
  <c r="F4" i="11"/>
  <c r="F10" i="11"/>
  <c r="F55" i="11"/>
  <c r="F53" i="11"/>
  <c r="F66" i="11"/>
  <c r="F79" i="11"/>
  <c r="F45" i="11"/>
  <c r="F69" i="11"/>
  <c r="F68" i="11"/>
  <c r="F42" i="11"/>
  <c r="F56" i="11"/>
  <c r="F58" i="11"/>
  <c r="F73" i="11"/>
  <c r="F49" i="11"/>
  <c r="F60" i="11"/>
  <c r="F70" i="11"/>
  <c r="F81" i="11"/>
  <c r="F59" i="11"/>
  <c r="F76" i="11"/>
  <c r="F63" i="11"/>
  <c r="F75" i="11"/>
  <c r="F62" i="11"/>
  <c r="F43" i="11"/>
  <c r="F48" i="11"/>
  <c r="F52" i="11"/>
  <c r="F65" i="11"/>
  <c r="F80" i="11"/>
  <c r="F71" i="11"/>
  <c r="F74" i="11"/>
  <c r="F61" i="11"/>
  <c r="F78" i="11"/>
  <c r="F57" i="11"/>
  <c r="F72" i="11"/>
  <c r="F44" i="11"/>
  <c r="F77" i="11" l="1"/>
  <c r="F64" i="11"/>
  <c r="F6" i="11"/>
  <c r="F7" i="11"/>
  <c r="F54" i="11"/>
  <c r="F51" i="11"/>
  <c r="F11" i="11"/>
  <c r="F14" i="11"/>
  <c r="F47" i="11"/>
  <c r="F46" i="11"/>
  <c r="F37" i="11"/>
  <c r="F24" i="11"/>
  <c r="D81" i="11" l="1"/>
  <c r="D41" i="11"/>
  <c r="D80" i="11"/>
  <c r="D40" i="11"/>
  <c r="D79" i="11"/>
  <c r="D39" i="11"/>
  <c r="D78" i="11"/>
  <c r="D38" i="11"/>
  <c r="D77" i="11"/>
  <c r="D37" i="11"/>
  <c r="D76" i="11"/>
  <c r="D36" i="11"/>
  <c r="D75" i="11"/>
  <c r="D35" i="11"/>
  <c r="D74" i="11"/>
  <c r="D34" i="11"/>
  <c r="D73" i="11"/>
  <c r="D33" i="11"/>
  <c r="D72" i="11"/>
  <c r="D32" i="11"/>
  <c r="D71" i="11"/>
  <c r="D31" i="11"/>
  <c r="D70" i="11"/>
  <c r="D30" i="11"/>
  <c r="D69" i="11"/>
  <c r="D29" i="11"/>
  <c r="D68" i="11"/>
  <c r="D28" i="11"/>
  <c r="D67" i="11"/>
  <c r="D27" i="11"/>
  <c r="D66" i="11"/>
  <c r="D26" i="11"/>
  <c r="D65" i="11"/>
  <c r="D25" i="11"/>
  <c r="D64" i="11"/>
  <c r="D24" i="11"/>
  <c r="D63" i="11"/>
  <c r="D23" i="11"/>
  <c r="D62" i="11"/>
  <c r="D22" i="11"/>
  <c r="D61" i="11"/>
  <c r="D21" i="11"/>
  <c r="D60" i="11"/>
  <c r="D20" i="11"/>
  <c r="D59" i="11"/>
  <c r="D19" i="11"/>
  <c r="D58" i="11"/>
  <c r="D18" i="11"/>
  <c r="D57" i="11"/>
  <c r="D17" i="11"/>
  <c r="D56" i="11"/>
  <c r="D16" i="11"/>
  <c r="D55" i="11"/>
  <c r="D15" i="11"/>
  <c r="D54" i="11"/>
  <c r="D14" i="11"/>
  <c r="D53" i="11"/>
  <c r="D13" i="11"/>
  <c r="D52" i="11"/>
  <c r="D12" i="11"/>
  <c r="D51" i="11"/>
  <c r="D11" i="11"/>
  <c r="D50" i="11"/>
  <c r="D10" i="11"/>
  <c r="D49" i="11"/>
  <c r="D9" i="11"/>
  <c r="D48" i="11"/>
  <c r="D8" i="11"/>
  <c r="D47" i="11"/>
  <c r="D7" i="11"/>
  <c r="D46" i="11"/>
  <c r="D6" i="11"/>
  <c r="D45" i="11"/>
  <c r="D5" i="11"/>
  <c r="D44" i="11"/>
  <c r="D4" i="11"/>
  <c r="D43" i="11"/>
  <c r="D3" i="11"/>
  <c r="D42" i="11"/>
  <c r="D2" i="11"/>
  <c r="M16" i="7" l="1"/>
  <c r="L16" i="7"/>
  <c r="K16" i="7"/>
  <c r="M15" i="7"/>
  <c r="K15" i="7"/>
  <c r="M14" i="7"/>
  <c r="K14" i="7"/>
  <c r="M13" i="7"/>
  <c r="K13" i="7"/>
  <c r="M12" i="7"/>
  <c r="K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am Huckeby</author>
    <author>Dan Ernst</author>
  </authors>
  <commentList>
    <comment ref="L1" authorId="0" shapeId="0" xr:uid="{BC15E239-EBE2-418E-84A2-E92706AE25DD}">
      <text>
        <r>
          <rPr>
            <b/>
            <sz val="9"/>
            <color indexed="81"/>
            <rFont val="Tahoma"/>
            <family val="2"/>
          </rPr>
          <t>Adam Huckeby:</t>
        </r>
        <r>
          <rPr>
            <sz val="9"/>
            <color indexed="81"/>
            <rFont val="Tahoma"/>
            <family val="2"/>
          </rPr>
          <t xml:space="preserve">
Variform and GP color names for guides seperated out here 
</t>
        </r>
      </text>
    </comment>
    <comment ref="P1" authorId="1" shapeId="0" xr:uid="{6866AFD6-DEEA-4A16-8577-AA91BA432B6C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item available in VF as VF standard or competito rmatch
</t>
        </r>
      </text>
    </comment>
    <comment ref="U1" authorId="1" shapeId="0" xr:uid="{E3B59EF7-4993-4043-BA51-DE523999B129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Column D item # will not be active in 2022
</t>
        </r>
      </text>
    </comment>
    <comment ref="X1" authorId="1" shapeId="0" xr:uid="{E5D88619-6472-4858-AF70-32EDCDF5899B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BCK - backer
color code </t>
        </r>
      </text>
    </comment>
    <comment ref="AC1" authorId="1" shapeId="0" xr:uid="{60680627-6F5B-49CF-A84C-2DDC49D39F35}">
      <text>
        <r>
          <rPr>
            <b/>
            <sz val="9"/>
            <color indexed="81"/>
            <rFont val="Tahoma"/>
            <family val="2"/>
          </rPr>
          <t xml:space="preserve">Dan Ernst:
WB -WATERBASED SMOOTH
PVC
LM - LOW MAR TEXTURED POLY
POLY -POLYESTER
EMB - EMBOSSE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" authorId="1" shapeId="0" xr:uid="{5A4BA683-F00A-48CE-BBE8-ED2483DF7AD3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standard variform color (not competitive match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am Huckeby</author>
    <author>tc={422D0518-BFF0-45DB-B34B-DFB92748B4BF}</author>
  </authors>
  <commentList>
    <comment ref="G2" authorId="0" shapeId="0" xr:uid="{F99C6200-E11F-4E52-9D78-EDC4DB205B06}">
      <text>
        <r>
          <rPr>
            <b/>
            <sz val="9"/>
            <color indexed="81"/>
            <rFont val="Tahoma"/>
            <family val="2"/>
          </rPr>
          <t>Adam Huckeby:</t>
        </r>
        <r>
          <rPr>
            <sz val="9"/>
            <color indexed="81"/>
            <rFont val="Tahoma"/>
            <family val="2"/>
          </rPr>
          <t xml:space="preserve">
This is the color code that will go in to all the guides</t>
        </r>
      </text>
    </comment>
    <comment ref="T2" authorId="1" shapeId="0" xr:uid="{422D0518-BFF0-45DB-B34B-DFB92748B4BF}">
      <text>
        <t>[Threaded comment]
Your version of Excel allows you to read this threaded comment; however, any edits to it will get removed if the file is opened in a newer version of Excel. Learn more: https://go.microsoft.com/fwlink/?linkid=870924
Comment:
    THESE NEED TO BE USED IN THE MASTER FOR VARIFORM/ PLYGEM PRODUCTS  2022 COLOR NAME IN JDE IN ORDER TO REPRESENT BOTH VF AND GP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  <author>Adam Huckeby</author>
  </authors>
  <commentList>
    <comment ref="I1" authorId="0" shapeId="0" xr:uid="{6866AFD6-DEEA-4A16-8577-AA91BA432B6C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item available in VF as VF standard or competito rmatch
</t>
        </r>
      </text>
    </comment>
    <comment ref="N1" authorId="0" shapeId="0" xr:uid="{E3B59EF7-4993-4043-BA51-DE523999B129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Y Column F item # will not be active in 2022
D Column F item # will not be active in 2022 BUT ALREADY ACCOUNTED FOR WITH A Y ELSEWHERE
</t>
        </r>
      </text>
    </comment>
    <comment ref="S1" authorId="1" shapeId="0" xr:uid="{BC15E239-EBE2-418E-84A2-E92706AE25DD}">
      <text>
        <r>
          <rPr>
            <b/>
            <sz val="9"/>
            <color indexed="81"/>
            <rFont val="Tahoma"/>
            <family val="2"/>
          </rPr>
          <t>Adam Huckeby:</t>
        </r>
        <r>
          <rPr>
            <sz val="9"/>
            <color indexed="81"/>
            <rFont val="Tahoma"/>
            <family val="2"/>
          </rPr>
          <t xml:space="preserve">
Variform and GP color names for guides seperated out here 
</t>
        </r>
      </text>
    </comment>
    <comment ref="AO1" authorId="0" shapeId="0" xr:uid="{E5D88619-6472-4858-AF70-32EDCDF5899B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BCK - backer
color code </t>
        </r>
      </text>
    </comment>
    <comment ref="AT1" authorId="0" shapeId="0" xr:uid="{60680627-6F5B-49CF-A84C-2DDC49D39F35}">
      <text>
        <r>
          <rPr>
            <b/>
            <sz val="9"/>
            <color indexed="81"/>
            <rFont val="Tahoma"/>
            <family val="2"/>
          </rPr>
          <t xml:space="preserve">Dan Ernst:
WB -WATERBASED SMOOTH
PVC
LM - LOW MAR TEXTURED POLY
POLY -POLYESTER
EMB - EMBOSSE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1" authorId="0" shapeId="0" xr:uid="{5A4BA683-F00A-48CE-BBE8-ED2483DF7AD3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standard variform color (not competitive match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  <author>Adam Huckeby</author>
  </authors>
  <commentList>
    <comment ref="J1" authorId="0" shapeId="0" xr:uid="{02E6C498-FBFE-45BD-8105-1D6BD5E24E19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item available in VF as VF standard or competito rmatch
</t>
        </r>
      </text>
    </comment>
    <comment ref="O1" authorId="0" shapeId="0" xr:uid="{F350C23C-A74D-4D0A-8FF4-3F8C12A1E23F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Y Column F item # will not be active in 2022
D Column F item # will not be active in 2022 BUT ALREADY ACCOUNTED FOR WITH A Y ELSEWHERE
</t>
        </r>
      </text>
    </comment>
    <comment ref="T1" authorId="1" shapeId="0" xr:uid="{2ACFB3A9-B744-4861-A5F5-941F89CBAE41}">
      <text>
        <r>
          <rPr>
            <b/>
            <sz val="9"/>
            <color indexed="81"/>
            <rFont val="Tahoma"/>
            <family val="2"/>
          </rPr>
          <t>Adam Huckeby:</t>
        </r>
        <r>
          <rPr>
            <sz val="9"/>
            <color indexed="81"/>
            <rFont val="Tahoma"/>
            <family val="2"/>
          </rPr>
          <t xml:space="preserve">
Variform and GP color names for guides seperated out here 
</t>
        </r>
      </text>
    </comment>
    <comment ref="AP1" authorId="0" shapeId="0" xr:uid="{ECAEA66B-A048-40AB-BAB1-A8A219371711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BCK - backer
color code </t>
        </r>
      </text>
    </comment>
    <comment ref="AU1" authorId="0" shapeId="0" xr:uid="{2D2FEF8D-C058-483F-8BBB-822630BD4A24}">
      <text>
        <r>
          <rPr>
            <b/>
            <sz val="9"/>
            <color indexed="81"/>
            <rFont val="Tahoma"/>
            <family val="2"/>
          </rPr>
          <t xml:space="preserve">Dan Ernst:
WB -WATERBASED SMOOTH
PVC
LM - LOW MAR TEXTURED POLY
POLY -POLYESTER
EMB - EMBOSSE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" authorId="0" shapeId="0" xr:uid="{8A346DC4-E055-4B87-A1C6-BE245CD496F6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standard variform color (not competitive match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</authors>
  <commentList>
    <comment ref="A1" authorId="0" shapeId="0" xr:uid="{74644B1B-939A-4329-99D5-7DF188DE1C24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FROM 2021 VARIFORM ON LINE SPEC GUID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</authors>
  <commentList>
    <comment ref="J1" authorId="0" shapeId="0" xr:uid="{382F817D-C461-47EC-95C8-4DA63A0BCF2F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BCK - backer
color code </t>
        </r>
      </text>
    </comment>
    <comment ref="O1" authorId="0" shapeId="0" xr:uid="{839A597B-AC1C-498E-B46D-8E945D009AE1}">
      <text>
        <r>
          <rPr>
            <b/>
            <sz val="9"/>
            <color indexed="81"/>
            <rFont val="Tahoma"/>
            <family val="2"/>
          </rPr>
          <t xml:space="preserve">Dan Ernst:
WB -WATERBASED SMOOTH
PVC
LM - LOW MAR TEXTURED POLY
POLY -POLYESTER
EMB - EMBOSSED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" authorId="0" shapeId="0" xr:uid="{2A20F3E4-A875-49DC-AAAE-085E0B2E3BBE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standard variform color (not competitive match)</t>
        </r>
      </text>
    </comment>
    <comment ref="S1" authorId="0" shapeId="0" xr:uid="{9DCD985E-BB0B-44DC-A01B-C39B63D8D3A5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item available in VF as VF standard or competito rmatch
</t>
        </r>
      </text>
    </comment>
    <comment ref="X1" authorId="0" shapeId="0" xr:uid="{47E701A7-B3A5-4130-B539-C70DC7960D94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Column D item # will not be active in 2022
</t>
        </r>
      </text>
    </comment>
    <comment ref="AA1" authorId="0" shapeId="0" xr:uid="{6C4580F8-E66D-422F-8319-8C66243E7F32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Column D item # will not be active in 2022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</authors>
  <commentList>
    <comment ref="U1" authorId="0" shapeId="0" xr:uid="{9298CC19-5E0B-4A12-AACF-126334B7508C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Mastic FC product renamed FH, Top hemmed woodgrain denoted as VG</t>
        </r>
      </text>
    </comment>
    <comment ref="W1" authorId="0" shapeId="0" xr:uid="{E167B44A-DD3E-4718-83A2-CF6F3E1919AD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Column D item # will not be active in 2022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</authors>
  <commentList>
    <comment ref="A1" authorId="0" shapeId="0" xr:uid="{91D86648-6A2A-4463-B284-E635BB357F25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FROM 2021 VARIFORM ON LINE SPEC GUI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 Ernst</author>
  </authors>
  <commentList>
    <comment ref="A1" authorId="0" shapeId="0" xr:uid="{B8090672-4237-4603-8E55-FA946F6CD84B}">
      <text>
        <r>
          <rPr>
            <b/>
            <sz val="9"/>
            <color indexed="81"/>
            <rFont val="Tahoma"/>
            <family val="2"/>
          </rPr>
          <t>Dan Ernst:</t>
        </r>
        <r>
          <rPr>
            <sz val="9"/>
            <color indexed="81"/>
            <rFont val="Tahoma"/>
            <family val="2"/>
          </rPr>
          <t xml:space="preserve">
received this sheet from scott jackson 3 18 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E78EBB-C304-43D2-9664-2CFBC62E097A}" keepAlive="1" name="Query - pdf js" description="Connection to the 'pdf js' query in the workbook." type="5" refreshedVersion="6" background="1" saveData="1">
    <dbPr connection="Provider=Microsoft.Mashup.OleDb.1;Data Source=$Workbook$;Location=&quot;pdf js&quot;;Extended Properties=&quot;&quot;" command="SELECT * FROM [pdf j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0450" uniqueCount="11868">
  <si>
    <t>Sort Reference</t>
  </si>
  <si>
    <t>SKU Code               gauge-width-coating-backer-length-color</t>
  </si>
  <si>
    <t>Profile Code</t>
  </si>
  <si>
    <t>2021 BASE PROFILE</t>
  </si>
  <si>
    <t>2022 BASE PROFILE</t>
  </si>
  <si>
    <t>2021 Item Number</t>
  </si>
  <si>
    <t>Description</t>
  </si>
  <si>
    <t>Color code</t>
  </si>
  <si>
    <t>Base Color code</t>
  </si>
  <si>
    <t>JDE
2022 color name</t>
  </si>
  <si>
    <t>Mastic Spec Guide Color Name</t>
  </si>
  <si>
    <t>2022 Variform/ Tribuilt color name</t>
  </si>
  <si>
    <t>2022 GP COLOR NAME</t>
  </si>
  <si>
    <t>PSPC Color name</t>
  </si>
  <si>
    <t>Mastic spec guide</t>
  </si>
  <si>
    <t>Variform spec guide</t>
  </si>
  <si>
    <t xml:space="preserve">PSPC spec guide </t>
  </si>
  <si>
    <t>Mitten</t>
  </si>
  <si>
    <t>TriBuilt</t>
  </si>
  <si>
    <t>2021 sku # NOT SET UP</t>
  </si>
  <si>
    <t>2021 ITEM # OBSOLETE</t>
  </si>
  <si>
    <t>2022 item number</t>
  </si>
  <si>
    <t>2022 New Item Number SETUPS</t>
  </si>
  <si>
    <t>Back coat base color code  BCK</t>
  </si>
  <si>
    <t>Length  50       100       98.5    150</t>
  </si>
  <si>
    <t>WEIGHT</t>
  </si>
  <si>
    <t>Width  24.000    18.000</t>
  </si>
  <si>
    <t>Gauge  0148  0155  0164  0195  0215</t>
  </si>
  <si>
    <t>Paint System      WB  PVC  LM POLY EMB</t>
  </si>
  <si>
    <t>Variform Standard color</t>
  </si>
  <si>
    <t>PSPC standard color</t>
  </si>
  <si>
    <t>Description 2</t>
  </si>
  <si>
    <t>Search Text</t>
  </si>
  <si>
    <t>Line Type</t>
  </si>
  <si>
    <t>Stocking Type</t>
  </si>
  <si>
    <t>Sales Code 1</t>
  </si>
  <si>
    <t>Sales Code 2</t>
  </si>
  <si>
    <t>Sales Code 3</t>
  </si>
  <si>
    <t>Sales Code 4</t>
  </si>
  <si>
    <t>Sales Code 5</t>
  </si>
  <si>
    <t>Purch Code 1</t>
  </si>
  <si>
    <t>Purch Code 2</t>
  </si>
  <si>
    <t>Purch Code 3</t>
  </si>
  <si>
    <t>Plan Fmly</t>
  </si>
  <si>
    <t>Cost Rule</t>
  </si>
  <si>
    <t>Buyer Number</t>
  </si>
  <si>
    <t>Planner Number</t>
  </si>
  <si>
    <t>Drawing Number</t>
  </si>
  <si>
    <t>Item Flash Message</t>
  </si>
  <si>
    <t>3rd Item Number</t>
  </si>
  <si>
    <t>Short Item No</t>
  </si>
  <si>
    <t>Segment 1</t>
  </si>
  <si>
    <t>Segment 2</t>
  </si>
  <si>
    <t>Segment 3</t>
  </si>
  <si>
    <t>Segment 4</t>
  </si>
  <si>
    <t>Segment 5</t>
  </si>
  <si>
    <t>Segment 6</t>
  </si>
  <si>
    <t>Segment 7</t>
  </si>
  <si>
    <t>Segment 8</t>
  </si>
  <si>
    <t>Segment 9</t>
  </si>
  <si>
    <t>Segment 10</t>
  </si>
  <si>
    <t>Template</t>
  </si>
  <si>
    <t>Matrix Controlled</t>
  </si>
  <si>
    <t>SVY24</t>
  </si>
  <si>
    <t>SVY24 NQ</t>
  </si>
  <si>
    <t>ARCTIC WHITE SM TRIM COIL (END</t>
  </si>
  <si>
    <t>NQ</t>
  </si>
  <si>
    <t>04</t>
  </si>
  <si>
    <t>NS</t>
  </si>
  <si>
    <t>Y</t>
  </si>
  <si>
    <t>SVY24 04</t>
  </si>
  <si>
    <t>WB</t>
  </si>
  <si>
    <t xml:space="preserve"> </t>
  </si>
  <si>
    <t>S</t>
  </si>
  <si>
    <t>M</t>
  </si>
  <si>
    <t>AL</t>
  </si>
  <si>
    <t>600</t>
  </si>
  <si>
    <t>AV1</t>
  </si>
  <si>
    <t>ANQ</t>
  </si>
  <si>
    <t>ALS</t>
  </si>
  <si>
    <t>..</t>
  </si>
  <si>
    <t>SVY24T</t>
  </si>
  <si>
    <t>SVY24T NQ</t>
  </si>
  <si>
    <t>ARCTIC WHITE STD PVC TRIM COIL</t>
  </si>
  <si>
    <t>SVY24T 04</t>
  </si>
  <si>
    <t>BCK</t>
  </si>
  <si>
    <t>PVC</t>
  </si>
  <si>
    <t>AV2</t>
  </si>
  <si>
    <t>ALT</t>
  </si>
  <si>
    <t>TS140</t>
  </si>
  <si>
    <t>TS140 04</t>
  </si>
  <si>
    <t>NEWWHITE TRIM SHEET</t>
  </si>
  <si>
    <t>EMB</t>
  </si>
  <si>
    <t>SPECIAL APPROVAL REQ-EXT LEADT</t>
  </si>
  <si>
    <t>A04</t>
  </si>
  <si>
    <t>ALX</t>
  </si>
  <si>
    <t>TS24T150</t>
  </si>
  <si>
    <t>TS24T150 04</t>
  </si>
  <si>
    <t>WC24B</t>
  </si>
  <si>
    <t>WC24B A2</t>
  </si>
  <si>
    <t>WHITE /SNOW COIL</t>
  </si>
  <si>
    <t>A2</t>
  </si>
  <si>
    <t>WC24B 04</t>
  </si>
  <si>
    <t>X04</t>
  </si>
  <si>
    <t>AA2</t>
  </si>
  <si>
    <t>ALH</t>
  </si>
  <si>
    <t>WC24TB</t>
  </si>
  <si>
    <t>WC24TB A2</t>
  </si>
  <si>
    <t>WHITE SNOW COIL</t>
  </si>
  <si>
    <t>WC24TB 04</t>
  </si>
  <si>
    <t>X05</t>
  </si>
  <si>
    <t>ALK</t>
  </si>
  <si>
    <t>TS24024</t>
  </si>
  <si>
    <t>TS24024 09</t>
  </si>
  <si>
    <t>BRONZE TRIM SHEET</t>
  </si>
  <si>
    <t>09</t>
  </si>
  <si>
    <t>SPECIAL/EXT. LEADTIME</t>
  </si>
  <si>
    <t>AE8</t>
  </si>
  <si>
    <t>A09</t>
  </si>
  <si>
    <t>ALA</t>
  </si>
  <si>
    <t>EC24</t>
  </si>
  <si>
    <t>EC24 31</t>
  </si>
  <si>
    <t>CAMEO  ECONOMY SM 24" TRM COIL</t>
  </si>
  <si>
    <t>31</t>
  </si>
  <si>
    <t>EXT. LEADTIME  60CTN, 10DY</t>
  </si>
  <si>
    <t>A41</t>
  </si>
  <si>
    <t>A31</t>
  </si>
  <si>
    <t>ALM</t>
  </si>
  <si>
    <t>S24LM</t>
  </si>
  <si>
    <t>S24LM 31</t>
  </si>
  <si>
    <t>RBA CANVAS .019 LOW MAR TRM CL</t>
  </si>
  <si>
    <t>LM</t>
  </si>
  <si>
    <t>AP5</t>
  </si>
  <si>
    <t>TS24024 34</t>
  </si>
  <si>
    <t>T.BRONZE TRIM SHEET</t>
  </si>
  <si>
    <t>34</t>
  </si>
  <si>
    <t>A34</t>
  </si>
  <si>
    <t>WC24B S2</t>
  </si>
  <si>
    <t>GRANITE TRIM SHEET</t>
  </si>
  <si>
    <t>S2</t>
  </si>
  <si>
    <t>35</t>
  </si>
  <si>
    <t>WC24B 35</t>
  </si>
  <si>
    <t>AS2</t>
  </si>
  <si>
    <t>WC24TB S2</t>
  </si>
  <si>
    <t>GRANITE PVC TRIM SHEET</t>
  </si>
  <si>
    <t>WC24TB 35</t>
  </si>
  <si>
    <t>SCR24T</t>
  </si>
  <si>
    <t>SCR24T DL</t>
  </si>
  <si>
    <t>SADDLE 019 PVC TR COIL ENDURAN</t>
  </si>
  <si>
    <t>DL</t>
  </si>
  <si>
    <t>39</t>
  </si>
  <si>
    <t>SCR24T 39</t>
  </si>
  <si>
    <t>AP8</t>
  </si>
  <si>
    <t>ADL</t>
  </si>
  <si>
    <t>EC24 44</t>
  </si>
  <si>
    <t>LINEN ECONOMY SM 24" TRM COIL</t>
  </si>
  <si>
    <t>44</t>
  </si>
  <si>
    <t>EXT. LEADTIME 60CTN, 10DY</t>
  </si>
  <si>
    <t>A44</t>
  </si>
  <si>
    <t>TS24024T</t>
  </si>
  <si>
    <t>TS24024T 52</t>
  </si>
  <si>
    <t>PEB CLAY PVC TRIM SHEET</t>
  </si>
  <si>
    <t>52</t>
  </si>
  <si>
    <t>20CTN MIN / 10DY LEADTIME</t>
  </si>
  <si>
    <t>A82</t>
  </si>
  <si>
    <t>A52</t>
  </si>
  <si>
    <t>ALB</t>
  </si>
  <si>
    <t>TS24T150 52</t>
  </si>
  <si>
    <t>PEBB CLAY TRIM SHEET</t>
  </si>
  <si>
    <t>EC24 53</t>
  </si>
  <si>
    <t>ALMOND  ECONOMY SM 24" TRIM</t>
  </si>
  <si>
    <t>53</t>
  </si>
  <si>
    <t>A53</t>
  </si>
  <si>
    <t>TS24T700</t>
  </si>
  <si>
    <t>TS24T700 53</t>
  </si>
  <si>
    <t>ALMOND PVC TRIM SHEET 24"X700'</t>
  </si>
  <si>
    <t>SJH24</t>
  </si>
  <si>
    <t>SJH24 9R</t>
  </si>
  <si>
    <t>PARKSIDE PINE  ENDURAN 24" TR.</t>
  </si>
  <si>
    <t>9R</t>
  </si>
  <si>
    <t>70</t>
  </si>
  <si>
    <t>SJH24 70</t>
  </si>
  <si>
    <t>COIL</t>
  </si>
  <si>
    <t>AQ9</t>
  </si>
  <si>
    <t>A9R</t>
  </si>
  <si>
    <t>SJH24T</t>
  </si>
  <si>
    <t>SJH24T 9R</t>
  </si>
  <si>
    <t>PARKSID PINE ENDURNC PVC24" TC</t>
  </si>
  <si>
    <t>SJH24T 70</t>
  </si>
  <si>
    <t>A51</t>
  </si>
  <si>
    <t>S24</t>
  </si>
  <si>
    <t>S24 226</t>
  </si>
  <si>
    <t>IMP BROWN ENDUR SM 24" TR. COI</t>
  </si>
  <si>
    <t>226</t>
  </si>
  <si>
    <t>A57</t>
  </si>
  <si>
    <t>WC24B R1</t>
  </si>
  <si>
    <t>WICKER SAV.WICKER COIL</t>
  </si>
  <si>
    <t>R1</t>
  </si>
  <si>
    <t>A7</t>
  </si>
  <si>
    <t>WC24B A7</t>
  </si>
  <si>
    <t>AR1</t>
  </si>
  <si>
    <t>WC24TB R1</t>
  </si>
  <si>
    <t>WC24TB A7</t>
  </si>
  <si>
    <t>S24LM A0</t>
  </si>
  <si>
    <t>RBA SANDTONE .019 LOW MAR TRM</t>
  </si>
  <si>
    <t>A0</t>
  </si>
  <si>
    <t>AA0</t>
  </si>
  <si>
    <t>SHL24</t>
  </si>
  <si>
    <t>SHL24 CF</t>
  </si>
  <si>
    <t>TRIM COIL HL MOCHA</t>
  </si>
  <si>
    <t>CF</t>
  </si>
  <si>
    <t>E3</t>
  </si>
  <si>
    <t>SHL24 E3</t>
  </si>
  <si>
    <t>AP9</t>
  </si>
  <si>
    <t>ACF</t>
  </si>
  <si>
    <t>WC24B CF</t>
  </si>
  <si>
    <t>FRONTRBL TRIM SHEET</t>
  </si>
  <si>
    <t>WC24B E3</t>
  </si>
  <si>
    <t>S24 CK</t>
  </si>
  <si>
    <t>NORTHWD ENDURANCE SM 24" T C</t>
  </si>
  <si>
    <t>CK</t>
  </si>
  <si>
    <t>A5</t>
  </si>
  <si>
    <t>S24 A5</t>
  </si>
  <si>
    <t>SPECIAL</t>
  </si>
  <si>
    <t>ACK</t>
  </si>
  <si>
    <t>WC24B WF</t>
  </si>
  <si>
    <t>SPRUCEBL /ARBOR BL COIL</t>
  </si>
  <si>
    <t>WF</t>
  </si>
  <si>
    <t>E4</t>
  </si>
  <si>
    <t>WC24B E4</t>
  </si>
  <si>
    <t>AWF</t>
  </si>
  <si>
    <t>WC24B WE</t>
  </si>
  <si>
    <t>SYCAMRBL /WEATHERBL COIL</t>
  </si>
  <si>
    <t>WE</t>
  </si>
  <si>
    <t>E7</t>
  </si>
  <si>
    <t>WC24B E7</t>
  </si>
  <si>
    <t>AWE</t>
  </si>
  <si>
    <t>WC24B R5</t>
  </si>
  <si>
    <t>CESANDST TRIM SHEET</t>
  </si>
  <si>
    <t>R5</t>
  </si>
  <si>
    <t>HG</t>
  </si>
  <si>
    <t>WC24B HG</t>
  </si>
  <si>
    <t>AR5</t>
  </si>
  <si>
    <t>WC24TB R5</t>
  </si>
  <si>
    <t>SSTONEB PVC TRIM SHEET</t>
  </si>
  <si>
    <t>WC24TB HG</t>
  </si>
  <si>
    <t>EC24 A7</t>
  </si>
  <si>
    <t>WICKER ECONOMY SM 24" TRM COIL</t>
  </si>
  <si>
    <t>AA7</t>
  </si>
  <si>
    <t>WC24</t>
  </si>
  <si>
    <t>WC24 CD</t>
  </si>
  <si>
    <t>MEADOWBL TRIM SHEET</t>
  </si>
  <si>
    <t>CD</t>
  </si>
  <si>
    <t>K5</t>
  </si>
  <si>
    <t>WC24 K5</t>
  </si>
  <si>
    <t>A98</t>
  </si>
  <si>
    <t>ACD</t>
  </si>
  <si>
    <t>ALF</t>
  </si>
  <si>
    <t>WC24B CD</t>
  </si>
  <si>
    <t>WC24B K5</t>
  </si>
  <si>
    <t>SJH24T 9N</t>
  </si>
  <si>
    <t>LIGHT MIST ENDURNC PVC24" TC</t>
  </si>
  <si>
    <t>9N</t>
  </si>
  <si>
    <t>YB</t>
  </si>
  <si>
    <t>SJH24T YB</t>
  </si>
  <si>
    <t xml:space="preserve"> USE SJH24T 02</t>
  </si>
  <si>
    <t>A9N</t>
  </si>
  <si>
    <t>SCR24T CV</t>
  </si>
  <si>
    <t>ASPEN WHITE 019 PVC TR COIL EN</t>
  </si>
  <si>
    <t>CV</t>
  </si>
  <si>
    <t>SCR24T 04</t>
  </si>
  <si>
    <t>ACV</t>
  </si>
  <si>
    <t>S24 AJM</t>
  </si>
  <si>
    <t>MONTEREY SAND SM TRIM COIL</t>
  </si>
  <si>
    <t>AJM</t>
  </si>
  <si>
    <t>SPECIAL/EXT LEADTIME</t>
  </si>
  <si>
    <t>S24 AJV</t>
  </si>
  <si>
    <t>ANTIQUE PARCHMENT SM TRIM COIL</t>
  </si>
  <si>
    <t>AJV</t>
  </si>
  <si>
    <t>TS24</t>
  </si>
  <si>
    <t>TS24 AP2</t>
  </si>
  <si>
    <t>ANDERSEN TERRATONE TRIM SHEET</t>
  </si>
  <si>
    <t>AP2</t>
  </si>
  <si>
    <t>AE5</t>
  </si>
  <si>
    <t>SHL24 H9</t>
  </si>
  <si>
    <t>WHITE 019 SM TR COIL ENDURANCE</t>
  </si>
  <si>
    <t>H9</t>
  </si>
  <si>
    <t>SHL24 04</t>
  </si>
  <si>
    <t>AH9</t>
  </si>
  <si>
    <t>SHL24T</t>
  </si>
  <si>
    <t>SHL24T H9</t>
  </si>
  <si>
    <t>WHITE 019 PVC TR COIL ENDURANC</t>
  </si>
  <si>
    <t>SHL24T 04</t>
  </si>
  <si>
    <t>AP0</t>
  </si>
  <si>
    <t>SJH24 9B</t>
  </si>
  <si>
    <t>ARCTIC WHITE ENDURANCE 24" TC</t>
  </si>
  <si>
    <t>9B</t>
  </si>
  <si>
    <t>SJH24 04</t>
  </si>
  <si>
    <t>SM 24" TR. COI</t>
  </si>
  <si>
    <t>A9B</t>
  </si>
  <si>
    <t>SJH24T 9B</t>
  </si>
  <si>
    <t>ARCTIC WHITE ENDURNC PVC24" TC</t>
  </si>
  <si>
    <t>SJH24T 04</t>
  </si>
  <si>
    <t>TS24024 BU</t>
  </si>
  <si>
    <t>BUCKSKIN TRIM SHEET</t>
  </si>
  <si>
    <t>BU</t>
  </si>
  <si>
    <t>ABU</t>
  </si>
  <si>
    <t>SKP24</t>
  </si>
  <si>
    <t>SKP24 LQ</t>
  </si>
  <si>
    <t>WHITE .019 SM TRIM COIL ENDURA</t>
  </si>
  <si>
    <t>LQ</t>
  </si>
  <si>
    <t>SKP24 04</t>
  </si>
  <si>
    <t>AQ1</t>
  </si>
  <si>
    <t>ALQ</t>
  </si>
  <si>
    <t>SKP24T</t>
  </si>
  <si>
    <t>SKP24T LQ</t>
  </si>
  <si>
    <t>WHITE .019 PVC TRIM COIL ENDUR</t>
  </si>
  <si>
    <t>SKP24T 04</t>
  </si>
  <si>
    <t>AQ2</t>
  </si>
  <si>
    <t>SRL24</t>
  </si>
  <si>
    <t>SRL24 Y2</t>
  </si>
  <si>
    <t>WHITE TRIM SHEET ENDURANCE</t>
  </si>
  <si>
    <t>Y2</t>
  </si>
  <si>
    <t>SRL24 04</t>
  </si>
  <si>
    <t>AQ3</t>
  </si>
  <si>
    <t>AY2</t>
  </si>
  <si>
    <t>SRL24T</t>
  </si>
  <si>
    <t>SRL24T Y2</t>
  </si>
  <si>
    <t>WHITE PVC TRIM SHEET ENDURANCE</t>
  </si>
  <si>
    <t>SRL24T 04</t>
  </si>
  <si>
    <t>AQ4</t>
  </si>
  <si>
    <t>SWC24</t>
  </si>
  <si>
    <t>WC24 A2</t>
  </si>
  <si>
    <t>SWC24 04</t>
  </si>
  <si>
    <t>WC24T</t>
  </si>
  <si>
    <t>SWC24T</t>
  </si>
  <si>
    <t>WC24T A2</t>
  </si>
  <si>
    <t>WHITE PVC SNOW COIL</t>
  </si>
  <si>
    <t>SWC24T 04</t>
  </si>
  <si>
    <t>A78</t>
  </si>
  <si>
    <t>ALG</t>
  </si>
  <si>
    <t>S24 CE</t>
  </si>
  <si>
    <t>THISTLE ENDURANCE SM 24" T.C.</t>
  </si>
  <si>
    <t>CE</t>
  </si>
  <si>
    <t>THISTLE ENDURANCE SM 24" TR. C</t>
  </si>
  <si>
    <t>ACE</t>
  </si>
  <si>
    <t>S24T</t>
  </si>
  <si>
    <t>S24T CE</t>
  </si>
  <si>
    <t>THISTLE ENDURANCE PVC24" TR.CO</t>
  </si>
  <si>
    <t>S24T CK</t>
  </si>
  <si>
    <t>NRTHWOOD ENDURANCE PVC24" TR.C</t>
  </si>
  <si>
    <t>S24 CM</t>
  </si>
  <si>
    <t>SND BEACH ENDURANCE SM 24" TR.</t>
  </si>
  <si>
    <t>CM</t>
  </si>
  <si>
    <t>ACM</t>
  </si>
  <si>
    <t>S24 CN</t>
  </si>
  <si>
    <t>CKWICKER ENDURANCE SM 24" TR.</t>
  </si>
  <si>
    <t>CN</t>
  </si>
  <si>
    <t>ACN</t>
  </si>
  <si>
    <t>S24T CN</t>
  </si>
  <si>
    <t>CKWICKER ENDURANCE PVC24" TR.C</t>
  </si>
  <si>
    <t>S24 CR</t>
  </si>
  <si>
    <t>STRMY GRY ENDURANCE SM 24" TR.</t>
  </si>
  <si>
    <t>CR</t>
  </si>
  <si>
    <t>ACR</t>
  </si>
  <si>
    <t>SJH24T 297</t>
  </si>
  <si>
    <t>PVC TRIM COIL JH SANDSTN BEIGE</t>
  </si>
  <si>
    <t>21</t>
  </si>
  <si>
    <t>SJH24T 21</t>
  </si>
  <si>
    <t>297</t>
  </si>
  <si>
    <t>SCR24</t>
  </si>
  <si>
    <t>SCR24 CX</t>
  </si>
  <si>
    <t>MOCHA 019 SMOOTH TR COIL ENDUR</t>
  </si>
  <si>
    <t>CX</t>
  </si>
  <si>
    <t>22</t>
  </si>
  <si>
    <t>SCR24 22</t>
  </si>
  <si>
    <t>AP7</t>
  </si>
  <si>
    <t>ACX</t>
  </si>
  <si>
    <t>SCR24T CX</t>
  </si>
  <si>
    <t>MOCHA 019 PVC TR COIL ENDURANC</t>
  </si>
  <si>
    <t>SCR24T 22</t>
  </si>
  <si>
    <t>SHL24 HH</t>
  </si>
  <si>
    <t>SAND 019 SM TR COIL ENDURANCE</t>
  </si>
  <si>
    <t>HH</t>
  </si>
  <si>
    <t>SHL24 22</t>
  </si>
  <si>
    <t>AHH</t>
  </si>
  <si>
    <t>SHL24T HH</t>
  </si>
  <si>
    <t>SAND 019 PVC TR COIL ENDURANCE</t>
  </si>
  <si>
    <t>SHL24T 22</t>
  </si>
  <si>
    <t>SRL24 Y3</t>
  </si>
  <si>
    <t>SAND TRIM SHEET ENDURANCE</t>
  </si>
  <si>
    <t>Y3</t>
  </si>
  <si>
    <t>AY3</t>
  </si>
  <si>
    <t>SRL24T Y3</t>
  </si>
  <si>
    <t>SAND PVC TRIM SHEET ENDURANCE</t>
  </si>
  <si>
    <t>SRL24T 22</t>
  </si>
  <si>
    <t>SVY24 NR</t>
  </si>
  <si>
    <t>ANTIQUE IVORY SM TRIM COIL (EN</t>
  </si>
  <si>
    <t>NR</t>
  </si>
  <si>
    <t>30</t>
  </si>
  <si>
    <t>SVY24 30</t>
  </si>
  <si>
    <t>ANR</t>
  </si>
  <si>
    <t>SVY24T NR</t>
  </si>
  <si>
    <t>ANTIQUE IVORY STD PVC TRIM COI</t>
  </si>
  <si>
    <t>SVY24T 30</t>
  </si>
  <si>
    <t>TS24T150 IF</t>
  </si>
  <si>
    <t>MONSUEDE TRIM SHEET</t>
  </si>
  <si>
    <t>IF</t>
  </si>
  <si>
    <t>AIF</t>
  </si>
  <si>
    <t>TS24024 JS</t>
  </si>
  <si>
    <t>DARK BRONZE TRIM SHEET</t>
  </si>
  <si>
    <t>JS</t>
  </si>
  <si>
    <t>AJS</t>
  </si>
  <si>
    <t>TS24024 K2</t>
  </si>
  <si>
    <t>SP CYPRESS TRIM SHEET</t>
  </si>
  <si>
    <t>K2</t>
  </si>
  <si>
    <t>CYPRESS TRIM SHEET</t>
  </si>
  <si>
    <t>AK2</t>
  </si>
  <si>
    <t>WC24 S2</t>
  </si>
  <si>
    <t>SWC24 35</t>
  </si>
  <si>
    <t>WC24T S2</t>
  </si>
  <si>
    <t>SWC24T 35</t>
  </si>
  <si>
    <t>SKP24 LP</t>
  </si>
  <si>
    <t>TAN .019 SM TRIM COIL ENDURANC</t>
  </si>
  <si>
    <t>LP</t>
  </si>
  <si>
    <t>SKP24 39</t>
  </si>
  <si>
    <t>ALP</t>
  </si>
  <si>
    <t>SJH24 9A</t>
  </si>
  <si>
    <t>ALPINEFROST ENDURANCE 24" TC</t>
  </si>
  <si>
    <t>9A</t>
  </si>
  <si>
    <t>SJH24 44</t>
  </si>
  <si>
    <t>SM 24" TR COIL</t>
  </si>
  <si>
    <t>A9A</t>
  </si>
  <si>
    <t>SJH24T 9A</t>
  </si>
  <si>
    <t>ALPINE FROST ENDURNC PVC24" TC</t>
  </si>
  <si>
    <t>SJH24T 44</t>
  </si>
  <si>
    <t>SRL24 RV</t>
  </si>
  <si>
    <t>PEBCLAY TRIM SHEET ENDURANCE</t>
  </si>
  <si>
    <t>RV</t>
  </si>
  <si>
    <t>SRL24 52</t>
  </si>
  <si>
    <t>ARV</t>
  </si>
  <si>
    <t>SRL24T RV</t>
  </si>
  <si>
    <t>PEBCLAY PVC TRIM SHEET ENDURAN</t>
  </si>
  <si>
    <t>SRL24T 52</t>
  </si>
  <si>
    <t>SHL24 H1</t>
  </si>
  <si>
    <t>ALMOND 019 SM TR COIL ENDURANC</t>
  </si>
  <si>
    <t>H1</t>
  </si>
  <si>
    <t>SHL24 53</t>
  </si>
  <si>
    <t>AH1</t>
  </si>
  <si>
    <t>TS24 P3</t>
  </si>
  <si>
    <t>COCOABEAN TRIM SHEET</t>
  </si>
  <si>
    <t>P3</t>
  </si>
  <si>
    <t>AP3</t>
  </si>
  <si>
    <t>SHL24T H1</t>
  </si>
  <si>
    <t>ALMOND 019 PVC TR COIL ENDURAN</t>
  </si>
  <si>
    <t>SHL24T 53</t>
  </si>
  <si>
    <t>SJH24T 090</t>
  </si>
  <si>
    <t>METROPOLITAN GREY</t>
  </si>
  <si>
    <t>090</t>
  </si>
  <si>
    <t>SJH24 9D</t>
  </si>
  <si>
    <t>BOOTHBAY BLUE TRIM SHT ENDURA</t>
  </si>
  <si>
    <t>9D</t>
  </si>
  <si>
    <t>390</t>
  </si>
  <si>
    <t>SJH24 390</t>
  </si>
  <si>
    <t>A9D</t>
  </si>
  <si>
    <t>SJH24T 9D</t>
  </si>
  <si>
    <t>BOOTHBAY BLU ENDURNC PVC24" TC</t>
  </si>
  <si>
    <t>SJH24T 390</t>
  </si>
  <si>
    <t>SRL24 XI</t>
  </si>
  <si>
    <t>FLAGSTN TRIM SHEET ENDURANCE</t>
  </si>
  <si>
    <t>XI</t>
  </si>
  <si>
    <t>510</t>
  </si>
  <si>
    <t>SRL24 510</t>
  </si>
  <si>
    <t>AXI</t>
  </si>
  <si>
    <t>SAB24</t>
  </si>
  <si>
    <t>SAB24 S02</t>
  </si>
  <si>
    <t>BONE WHT .019 SM TRIM COIL END</t>
  </si>
  <si>
    <t>S02</t>
  </si>
  <si>
    <t>AR7</t>
  </si>
  <si>
    <t>SAB24 S03</t>
  </si>
  <si>
    <t>SLATE BLU.019 SM TRIM COIL END</t>
  </si>
  <si>
    <t>S03</t>
  </si>
  <si>
    <t>SAB24 S04</t>
  </si>
  <si>
    <t>EARTH BRN.019 SM TRIM COIL END</t>
  </si>
  <si>
    <t>S04</t>
  </si>
  <si>
    <t>SAB24 S05</t>
  </si>
  <si>
    <t>BURGUNDY .019 SM TRIM COIL END</t>
  </si>
  <si>
    <t>S05</t>
  </si>
  <si>
    <t>SAB24 S06</t>
  </si>
  <si>
    <t>BRONZE .019 SM TRIM COIL END</t>
  </si>
  <si>
    <t>S06</t>
  </si>
  <si>
    <t>SRL24T XI</t>
  </si>
  <si>
    <t>FLGSTONE PVC TRIM SHEET ENDURA</t>
  </si>
  <si>
    <t>SRL24T 510</t>
  </si>
  <si>
    <t>SAB24 S08</t>
  </si>
  <si>
    <t>COLONIAL RED .019 SM TRIM COIL</t>
  </si>
  <si>
    <t>S08</t>
  </si>
  <si>
    <t>SAB24 S09</t>
  </si>
  <si>
    <t>FOREST GREEN .019 SM TRIM COIL</t>
  </si>
  <si>
    <t>S09</t>
  </si>
  <si>
    <t>SAB24 S10</t>
  </si>
  <si>
    <t>GALLERY BLUE .019 SM TRIM COIL</t>
  </si>
  <si>
    <t>S10</t>
  </si>
  <si>
    <t>SAB24 S11</t>
  </si>
  <si>
    <t>CLAY .019 SM TRIM COIL</t>
  </si>
  <si>
    <t>S11</t>
  </si>
  <si>
    <t>SAB24 S12</t>
  </si>
  <si>
    <t>DARK BLUE .019 SM TRIM COIL</t>
  </si>
  <si>
    <t>S12</t>
  </si>
  <si>
    <t>SAB24 S13</t>
  </si>
  <si>
    <t>TAN .019 SM TRIM COIL</t>
  </si>
  <si>
    <t>S13</t>
  </si>
  <si>
    <t>SAB24 S14</t>
  </si>
  <si>
    <t>LIGHTSTONE .019 SM TRIM COIL</t>
  </si>
  <si>
    <t>S14</t>
  </si>
  <si>
    <t>SAB24 S15</t>
  </si>
  <si>
    <t>ASH GRAY .019 SM TRIM COIL</t>
  </si>
  <si>
    <t>S15</t>
  </si>
  <si>
    <t>SAB24 S16</t>
  </si>
  <si>
    <t>BEIGE .019 SM TRIM COIL</t>
  </si>
  <si>
    <t>S16</t>
  </si>
  <si>
    <t>SAB24 S18</t>
  </si>
  <si>
    <t>BONE WHITE .019 SM TRIM COIL</t>
  </si>
  <si>
    <t>S18</t>
  </si>
  <si>
    <t>S24T S28</t>
  </si>
  <si>
    <t>XAVIER BRONZE PVC 24" TRM COIL</t>
  </si>
  <si>
    <t>S28</t>
  </si>
  <si>
    <t>EXT. LEADTIME - 85 CTN. MIN.</t>
  </si>
  <si>
    <t>SJH24T 867</t>
  </si>
  <si>
    <t>POLARIS</t>
  </si>
  <si>
    <t>867</t>
  </si>
  <si>
    <t>SJH24T 868</t>
  </si>
  <si>
    <t>NANTUCKET</t>
  </si>
  <si>
    <t>868</t>
  </si>
  <si>
    <t>SJH24T 869</t>
  </si>
  <si>
    <t xml:space="preserve">PEPPERCORN   </t>
  </si>
  <si>
    <t>869</t>
  </si>
  <si>
    <t>SHL24 H4</t>
  </si>
  <si>
    <t>CLAY 019 SM TR COIL ENDURANCE</t>
  </si>
  <si>
    <t>H4</t>
  </si>
  <si>
    <t>SHL24 A5</t>
  </si>
  <si>
    <t>AH4</t>
  </si>
  <si>
    <t>SHL24T H4</t>
  </si>
  <si>
    <t>CLAY 019 PVC TR COIL ENDURANCE</t>
  </si>
  <si>
    <t>SHL24T A5</t>
  </si>
  <si>
    <t>SJH24 259</t>
  </si>
  <si>
    <t>MONTERAY TAUPE SM TRIM COIL</t>
  </si>
  <si>
    <t>SJH24 A5</t>
  </si>
  <si>
    <t>AA5</t>
  </si>
  <si>
    <t>SJH24T 259</t>
  </si>
  <si>
    <t>MONTERAY TAUP ENDRNC PVC24" TC</t>
  </si>
  <si>
    <t>SJH24T A5</t>
  </si>
  <si>
    <t>SKP24 LJ</t>
  </si>
  <si>
    <t>CLAY .019 SM TRIM COIL ENDURAN</t>
  </si>
  <si>
    <t>LJ</t>
  </si>
  <si>
    <t>SKP24 A5</t>
  </si>
  <si>
    <t>ALJ</t>
  </si>
  <si>
    <t>S24T TD1</t>
  </si>
  <si>
    <t>DEEP RUBY PVC TRIM COIL</t>
  </si>
  <si>
    <t>TD1</t>
  </si>
  <si>
    <t>SKP24T LJ</t>
  </si>
  <si>
    <t>CLAY .019 PVC TRIM COIL ENDURA</t>
  </si>
  <si>
    <t>SKP24T A5</t>
  </si>
  <si>
    <t>S24 WU</t>
  </si>
  <si>
    <t>EARTHTONE MASTC/PG WIN 24" TR.</t>
  </si>
  <si>
    <t>WU</t>
  </si>
  <si>
    <t>AWU</t>
  </si>
  <si>
    <t>S24 WV</t>
  </si>
  <si>
    <t>SANDSTONE MASTC/PG WIN 24" TR.</t>
  </si>
  <si>
    <t>WV</t>
  </si>
  <si>
    <t>754</t>
  </si>
  <si>
    <t>S24 WY</t>
  </si>
  <si>
    <t>BEIGE/CAMEL MASTC/PG WIN 24 TR</t>
  </si>
  <si>
    <t>WY</t>
  </si>
  <si>
    <t>752</t>
  </si>
  <si>
    <t>SKP24 LV</t>
  </si>
  <si>
    <t>WICKER .019 SM TRIM COIL ENDUR</t>
  </si>
  <si>
    <t>LV</t>
  </si>
  <si>
    <t>SKP24 A7</t>
  </si>
  <si>
    <t>ALV</t>
  </si>
  <si>
    <t>SKP24T LV</t>
  </si>
  <si>
    <t>WICKER .019 PVC TRIM COIL ENDU</t>
  </si>
  <si>
    <t>SKP24T A7</t>
  </si>
  <si>
    <t>S24 YP</t>
  </si>
  <si>
    <t>AUTUMN BEIGE SM 24" TR. COIL</t>
  </si>
  <si>
    <t>YP</t>
  </si>
  <si>
    <t>AYP</t>
  </si>
  <si>
    <t>S24 02</t>
  </si>
  <si>
    <t>SIL GREY ENDURANCE SM 24" TR.</t>
  </si>
  <si>
    <t>02</t>
  </si>
  <si>
    <t>A02</t>
  </si>
  <si>
    <t>S24T 02</t>
  </si>
  <si>
    <t>SIL GREY ENDURANCE PVC24" TRM</t>
  </si>
  <si>
    <t>SRL24 Y7</t>
  </si>
  <si>
    <t>WICKER TRIM SHEET ENDURANCE</t>
  </si>
  <si>
    <t>Y7</t>
  </si>
  <si>
    <t>SRL24 A7</t>
  </si>
  <si>
    <t>AY7</t>
  </si>
  <si>
    <t>SRL24T Y7</t>
  </si>
  <si>
    <t>WICKER PVC TRIM SHEET ENDURANC</t>
  </si>
  <si>
    <t>SRL24T A7</t>
  </si>
  <si>
    <t>WC24 R1</t>
  </si>
  <si>
    <t>SWC24 A7</t>
  </si>
  <si>
    <t>WC24T R1</t>
  </si>
  <si>
    <t>SWC24T A7</t>
  </si>
  <si>
    <t>SJH24 851</t>
  </si>
  <si>
    <t>SAIL CLOTH SM TRIM COIL</t>
  </si>
  <si>
    <t>A8</t>
  </si>
  <si>
    <t>SJH24 A8</t>
  </si>
  <si>
    <t>AA8</t>
  </si>
  <si>
    <t>SJH24T 851</t>
  </si>
  <si>
    <t>SAIL CLOTH ENDURNC PVC24" TC</t>
  </si>
  <si>
    <t>SJH24T A8</t>
  </si>
  <si>
    <t>TS24 02</t>
  </si>
  <si>
    <t>SIL GREY TRIM SHEET</t>
  </si>
  <si>
    <t>TS24T</t>
  </si>
  <si>
    <t>TS24T 02</t>
  </si>
  <si>
    <t>SIL GREY PVC TRIM SHEET</t>
  </si>
  <si>
    <t>A80</t>
  </si>
  <si>
    <t>EC24 04</t>
  </si>
  <si>
    <t>WHITE   ECONOMY SM 24" TRIM CO</t>
  </si>
  <si>
    <t>IL</t>
  </si>
  <si>
    <t>EC24T</t>
  </si>
  <si>
    <t>EC24T 04</t>
  </si>
  <si>
    <t>WHITE    ECONMONY PVC24" TR CO</t>
  </si>
  <si>
    <t>A40</t>
  </si>
  <si>
    <t>ALN</t>
  </si>
  <si>
    <t>S14 04</t>
  </si>
  <si>
    <t>WHITE    ENDURANCE SM 14" TR C</t>
  </si>
  <si>
    <t>OIL</t>
  </si>
  <si>
    <t>A56</t>
  </si>
  <si>
    <t>S24 04</t>
  </si>
  <si>
    <t>WHITE ENDURANCE SM 24" TR. COI</t>
  </si>
  <si>
    <t>S24150</t>
  </si>
  <si>
    <t>S24150 04</t>
  </si>
  <si>
    <t>AT9</t>
  </si>
  <si>
    <t>S24LM 04</t>
  </si>
  <si>
    <t>WHITE .019 LOW MAR TRIM COIL</t>
  </si>
  <si>
    <t>S24T 04</t>
  </si>
  <si>
    <t>WHITE ENDURANCE PVC24" TR.COIL</t>
  </si>
  <si>
    <t>S24T150</t>
  </si>
  <si>
    <t>S24T150 04</t>
  </si>
  <si>
    <t>AU0</t>
  </si>
  <si>
    <t>S24W</t>
  </si>
  <si>
    <t>S24W 04</t>
  </si>
  <si>
    <t>24" WG TRIM COIL WHITE</t>
  </si>
  <si>
    <t>EMBOSSED</t>
  </si>
  <si>
    <t>P</t>
  </si>
  <si>
    <t>561</t>
  </si>
  <si>
    <t>ALW</t>
  </si>
  <si>
    <t>SCR24 CV</t>
  </si>
  <si>
    <t>ASPEN WHITE 019 SMOOTH TR COIL</t>
  </si>
  <si>
    <t>SHL24 H5</t>
  </si>
  <si>
    <t>CREAM 019 SM TR COIL ENDURANCE</t>
  </si>
  <si>
    <t>H5</t>
  </si>
  <si>
    <t>A9</t>
  </si>
  <si>
    <t>SHL24 A9</t>
  </si>
  <si>
    <t>AH5</t>
  </si>
  <si>
    <t>SHL24T H5</t>
  </si>
  <si>
    <t>CREAM 019 PVC TR COIL ENDURANC</t>
  </si>
  <si>
    <t>SHL24T A9</t>
  </si>
  <si>
    <t>SJH24 9X</t>
  </si>
  <si>
    <t>WOODLAND CREAM TRIM COIL</t>
  </si>
  <si>
    <t>9X</t>
  </si>
  <si>
    <t>SJH24 A9</t>
  </si>
  <si>
    <t>A9X</t>
  </si>
  <si>
    <t>SJH24T 9X</t>
  </si>
  <si>
    <t>WODLAND CREAM ENDRNC PVC24" TC</t>
  </si>
  <si>
    <t>SJH24T A9</t>
  </si>
  <si>
    <t>SKP24 LS</t>
  </si>
  <si>
    <t>PRAIRIE WHEAT .019 SM TRIM COI</t>
  </si>
  <si>
    <t>LS</t>
  </si>
  <si>
    <t>SKP24 A9</t>
  </si>
  <si>
    <t>SKP24T LS</t>
  </si>
  <si>
    <t>PRAIRIE WHT .019 PVC TRIM COIL</t>
  </si>
  <si>
    <t>SKP24T A9</t>
  </si>
  <si>
    <t>SRL24 Y9</t>
  </si>
  <si>
    <t>VINTG CREAM TRIM SHEET ENDURAN</t>
  </si>
  <si>
    <t>Y9</t>
  </si>
  <si>
    <t>SRL24 A9</t>
  </si>
  <si>
    <t>AY9</t>
  </si>
  <si>
    <t>SRL24T Y9</t>
  </si>
  <si>
    <t>VINTG CREAM PVC TRIM SHEET END</t>
  </si>
  <si>
    <t>SRL24T A9</t>
  </si>
  <si>
    <t>SCR24 CY</t>
  </si>
  <si>
    <t>BONE 019 SMOOTH TR COIL ENDURA</t>
  </si>
  <si>
    <t>CY</t>
  </si>
  <si>
    <t>C3</t>
  </si>
  <si>
    <t>SCR24 C3</t>
  </si>
  <si>
    <t>ACY</t>
  </si>
  <si>
    <t>SCR24T CY</t>
  </si>
  <si>
    <t>BONE 019 PVC TR COIL ENDURANCE</t>
  </si>
  <si>
    <t>SCR24T C3</t>
  </si>
  <si>
    <t>SJH24 238</t>
  </si>
  <si>
    <t>TRIM SHEET JH COBBLESTONE</t>
  </si>
  <si>
    <t>SJH24 C3</t>
  </si>
  <si>
    <t>AYK</t>
  </si>
  <si>
    <t>SJH24T 238</t>
  </si>
  <si>
    <t>PVC TRM COIL COBBLESTONE</t>
  </si>
  <si>
    <t>SJH24T C3</t>
  </si>
  <si>
    <t>SNX24</t>
  </si>
  <si>
    <t>SNX24 238</t>
  </si>
  <si>
    <t>CHAMPAGNE TRIM COIL</t>
  </si>
  <si>
    <t>SNX24 C3</t>
  </si>
  <si>
    <t>AC3</t>
  </si>
  <si>
    <t>TS14</t>
  </si>
  <si>
    <t>TS14 04</t>
  </si>
  <si>
    <t>A93</t>
  </si>
  <si>
    <t>TS24 04</t>
  </si>
  <si>
    <t>TS24024 04</t>
  </si>
  <si>
    <t>TS24024T 04</t>
  </si>
  <si>
    <t>NEWWHITE PVC TRIM SHEET</t>
  </si>
  <si>
    <t>TS24150</t>
  </si>
  <si>
    <t>TS24150 04</t>
  </si>
  <si>
    <t>A97</t>
  </si>
  <si>
    <t>TS24T 04</t>
  </si>
  <si>
    <t>SNX24T</t>
  </si>
  <si>
    <t>SNX24T 238</t>
  </si>
  <si>
    <t>CHAMPAGNE PVC TRIM COIL</t>
  </si>
  <si>
    <t>SNX24T C3</t>
  </si>
  <si>
    <t>WC24 CF</t>
  </si>
  <si>
    <t>S24 09</t>
  </si>
  <si>
    <t>BRONZE ENDURANCE SM 24" T.C.</t>
  </si>
  <si>
    <t>BRONZE ENDURANCE SM 24" TR. CO</t>
  </si>
  <si>
    <t>TS24 09</t>
  </si>
  <si>
    <t>TS24 10</t>
  </si>
  <si>
    <t>CLYELLOW TRIM SHEET</t>
  </si>
  <si>
    <t>10</t>
  </si>
  <si>
    <t>A10</t>
  </si>
  <si>
    <t>TS24T 10</t>
  </si>
  <si>
    <t>CLYELLOW PVC TRIM SHEET</t>
  </si>
  <si>
    <t>S24 17</t>
  </si>
  <si>
    <t>EVEREST ENDURANCE SM 24" TR. C</t>
  </si>
  <si>
    <t>17</t>
  </si>
  <si>
    <t>A17</t>
  </si>
  <si>
    <t>S24T 17</t>
  </si>
  <si>
    <t>EVEREST ENDURANCE PVC24" TR.CO</t>
  </si>
  <si>
    <t>WC24 WF</t>
  </si>
  <si>
    <t>SWC24 E4</t>
  </si>
  <si>
    <t>WC24T WF</t>
  </si>
  <si>
    <t>ARBOR BLEND PVC TRIM SHEET</t>
  </si>
  <si>
    <t>SWC24T E4</t>
  </si>
  <si>
    <t>AE4</t>
  </si>
  <si>
    <t>TS24 17</t>
  </si>
  <si>
    <t>EVEREST SPRUCEBLUE COIL</t>
  </si>
  <si>
    <t>TS24T 17</t>
  </si>
  <si>
    <t>EVEREST PVC TRIM SHEET</t>
  </si>
  <si>
    <t>S24 18</t>
  </si>
  <si>
    <t>SAGE ENDURANCE SM 24" TR. COIL</t>
  </si>
  <si>
    <t>18</t>
  </si>
  <si>
    <t>A18</t>
  </si>
  <si>
    <t>S24T 18</t>
  </si>
  <si>
    <t>SAGE     ENDURANCE PVC24" TR.C</t>
  </si>
  <si>
    <t>TS24 18</t>
  </si>
  <si>
    <t>SAGE TRIM SHEET</t>
  </si>
  <si>
    <t>TS24T 18</t>
  </si>
  <si>
    <t>SAGE PVC TRIM SHEET</t>
  </si>
  <si>
    <t>WC24 WE</t>
  </si>
  <si>
    <t>SWC24 E7</t>
  </si>
  <si>
    <t>S24 22</t>
  </si>
  <si>
    <t>DSRTSAND ENDURANCE SM 24" TR.</t>
  </si>
  <si>
    <t>A22</t>
  </si>
  <si>
    <t>S24T 22</t>
  </si>
  <si>
    <t>DSRTSAND ENDURANCE PVC24" TRM</t>
  </si>
  <si>
    <t>S24W 22</t>
  </si>
  <si>
    <t>24" WG TRIM COIL DESRT SAND</t>
  </si>
  <si>
    <t>WC24T WE</t>
  </si>
  <si>
    <t>WEATHERED BLEND PVC TRIM SHEET</t>
  </si>
  <si>
    <t>SWC24T E7</t>
  </si>
  <si>
    <t>AE7</t>
  </si>
  <si>
    <t>SRL24 Y1</t>
  </si>
  <si>
    <t>BLUEGRAY TRIM SHEET ENDURANCE</t>
  </si>
  <si>
    <t>Y1</t>
  </si>
  <si>
    <t>H2</t>
  </si>
  <si>
    <t>SRL24 H2</t>
  </si>
  <si>
    <t>AY1</t>
  </si>
  <si>
    <t>SRL24T Y1</t>
  </si>
  <si>
    <t>BLUEGRAY PVC TRIM SHEET ENDURA</t>
  </si>
  <si>
    <t>SRL24T H2</t>
  </si>
  <si>
    <t>WC24 R5</t>
  </si>
  <si>
    <t>SWC24 HG</t>
  </si>
  <si>
    <t>WC24T R5</t>
  </si>
  <si>
    <t>SWC24T HG</t>
  </si>
  <si>
    <t>SRL24 XH</t>
  </si>
  <si>
    <t>CYPRESS TRIM SHEET ENDURANCE</t>
  </si>
  <si>
    <t>XH</t>
  </si>
  <si>
    <t>SRL24 K2</t>
  </si>
  <si>
    <t>AXH</t>
  </si>
  <si>
    <t>SRL24T XH</t>
  </si>
  <si>
    <t>CYPRESS PVC TRIM SHEET ENDURAN</t>
  </si>
  <si>
    <t>SRL24T K2</t>
  </si>
  <si>
    <t>SHL24 E8</t>
  </si>
  <si>
    <t>TRIM COIL HL PRAIRIE</t>
  </si>
  <si>
    <t>E8</t>
  </si>
  <si>
    <t>SHL24 K5</t>
  </si>
  <si>
    <t>TS24 22</t>
  </si>
  <si>
    <t>DSRTSAND TRIM SHEET</t>
  </si>
  <si>
    <t>TS24T 22</t>
  </si>
  <si>
    <t>DSRTSAND PVC TRIM SHEET</t>
  </si>
  <si>
    <t>S24 30</t>
  </si>
  <si>
    <t>CLCREAM ENDURANCE SM 24" TR. C</t>
  </si>
  <si>
    <t>A30</t>
  </si>
  <si>
    <t>S24T 30</t>
  </si>
  <si>
    <t>CL CREAM ENDURANCE PVC24" TR.C</t>
  </si>
  <si>
    <t>SKP24 LR</t>
  </si>
  <si>
    <t>CLAS LINEN.019 SM TRIM COIL EN</t>
  </si>
  <si>
    <t>LR</t>
  </si>
  <si>
    <t>L1</t>
  </si>
  <si>
    <t>SKP24 L1</t>
  </si>
  <si>
    <t>ALR</t>
  </si>
  <si>
    <t>SKP24T LR</t>
  </si>
  <si>
    <t>CLASS LINEN .019 PVC TRIM COIL</t>
  </si>
  <si>
    <t>SKP24T L1</t>
  </si>
  <si>
    <t>SRL24 XN</t>
  </si>
  <si>
    <t>SOFTMAPLE TRIM SHEET ENDURANCE</t>
  </si>
  <si>
    <t>XN</t>
  </si>
  <si>
    <t>N5</t>
  </si>
  <si>
    <t>SRL24 N5</t>
  </si>
  <si>
    <t>AXN</t>
  </si>
  <si>
    <t>SRL24T XN</t>
  </si>
  <si>
    <t>SOFTMAPLE PVC TRIM SHEET ENDUR</t>
  </si>
  <si>
    <t>SRL24T N5</t>
  </si>
  <si>
    <t>SVY24 NK</t>
  </si>
  <si>
    <t>AUTUMN ASH SM TRIM COIL (ENDUR</t>
  </si>
  <si>
    <t>NK</t>
  </si>
  <si>
    <t>S5</t>
  </si>
  <si>
    <t>SVY24 S5</t>
  </si>
  <si>
    <t>ANK</t>
  </si>
  <si>
    <t>SVY24T NK</t>
  </si>
  <si>
    <t>AUTUMN ASH STD PVC TRIM COIL</t>
  </si>
  <si>
    <t>SVY24T S5</t>
  </si>
  <si>
    <t>AUTUMN ASH STD PVC TRIM COIL (</t>
  </si>
  <si>
    <t>TS24 30</t>
  </si>
  <si>
    <t>CL CREAM TRIM SHEET</t>
  </si>
  <si>
    <t>TS24T 30</t>
  </si>
  <si>
    <t>CL CREAM PVC TRIM SHEET</t>
  </si>
  <si>
    <t>S24 31</t>
  </si>
  <si>
    <t>CAMEO ENDURANCE SM 24" TR. COI</t>
  </si>
  <si>
    <t>L</t>
  </si>
  <si>
    <t>S24T 31</t>
  </si>
  <si>
    <t>CAMEO ENDURANCE PVC24" TR.COIL</t>
  </si>
  <si>
    <t>S24W 31</t>
  </si>
  <si>
    <t>24" WG TRIM COIL CAMEO</t>
  </si>
  <si>
    <t>SJH24 9W</t>
  </si>
  <si>
    <t>TRADITIONAL RED TRIM SHEET</t>
  </si>
  <si>
    <t>9W</t>
  </si>
  <si>
    <t>T2</t>
  </si>
  <si>
    <t>SJH24 T2</t>
  </si>
  <si>
    <t>A9W</t>
  </si>
  <si>
    <t>SJH24T 9W</t>
  </si>
  <si>
    <t>TRADITIONAL RED ENDURNC PVC24"</t>
  </si>
  <si>
    <t>SJH24T T2</t>
  </si>
  <si>
    <t>TS24 31</t>
  </si>
  <si>
    <t>CAMEO TRIM SHEET</t>
  </si>
  <si>
    <t>TS24T 31</t>
  </si>
  <si>
    <t>CAMEO PVC TRIM SHEET</t>
  </si>
  <si>
    <t>EC24 33</t>
  </si>
  <si>
    <t>BLACK  ECONOMY SM 24" TRM COIL</t>
  </si>
  <si>
    <t>33</t>
  </si>
  <si>
    <t>A33</t>
  </si>
  <si>
    <t>S24 33</t>
  </si>
  <si>
    <t>BLACK ENDURANCE SM 24" TR. COI</t>
  </si>
  <si>
    <t>S24 BM</t>
  </si>
  <si>
    <t>BLK/MSKB ENDURANCE SM 24" TR.</t>
  </si>
  <si>
    <t>BM</t>
  </si>
  <si>
    <t>ABM</t>
  </si>
  <si>
    <t>S24 BR</t>
  </si>
  <si>
    <t>BLK/RYLB ENDURANCE SM 24" TR.</t>
  </si>
  <si>
    <t>BR</t>
  </si>
  <si>
    <t>ABR</t>
  </si>
  <si>
    <t>S24LM 33</t>
  </si>
  <si>
    <t>BLACK .019 LOW MAR TRIM COIL</t>
  </si>
  <si>
    <t>S24T 33</t>
  </si>
  <si>
    <t>BLACK PVC TRIM COIL</t>
  </si>
  <si>
    <t>S24W 33</t>
  </si>
  <si>
    <t>24" WG TRIM COIL BLACK</t>
  </si>
  <si>
    <t>TS24 33</t>
  </si>
  <si>
    <t>BLACK TRIM SHEET</t>
  </si>
  <si>
    <t>TS24024 33</t>
  </si>
  <si>
    <t>TS24T 33</t>
  </si>
  <si>
    <t>BLACK PVC TRIM SHEET</t>
  </si>
  <si>
    <t>S24 34</t>
  </si>
  <si>
    <t>T.BRONZE ENDURANCE SM 24" TR.</t>
  </si>
  <si>
    <t>S24T 34</t>
  </si>
  <si>
    <t>TERRA BRNZ ENDURANCE PVC24" TC</t>
  </si>
  <si>
    <t>S24W 34</t>
  </si>
  <si>
    <t>24" WG TRIM COIL TERRA BRONZE</t>
  </si>
  <si>
    <t>SHL24T H7</t>
  </si>
  <si>
    <t>GRAY 019 PVC TR COIL ENDURANCE</t>
  </si>
  <si>
    <t>H7</t>
  </si>
  <si>
    <t>SHL24T YB</t>
  </si>
  <si>
    <t>AH7</t>
  </si>
  <si>
    <t>SHL24 G9</t>
  </si>
  <si>
    <t>PEWTER 019 SM TR COIL ENDURANC</t>
  </si>
  <si>
    <t>G9</t>
  </si>
  <si>
    <t>YH</t>
  </si>
  <si>
    <t>SHL24 YH</t>
  </si>
  <si>
    <t>AG9</t>
  </si>
  <si>
    <t>TS24 34</t>
  </si>
  <si>
    <t>TERRA BRONZE /  WHITE</t>
  </si>
  <si>
    <t>TS24T 34</t>
  </si>
  <si>
    <t>TERRA BRONZE PVC TRIM SHEET</t>
  </si>
  <si>
    <t>S24 35</t>
  </si>
  <si>
    <t>HARBORGR ENDURANCE SM 24" TR.</t>
  </si>
  <si>
    <t>A35</t>
  </si>
  <si>
    <t>S24T 35</t>
  </si>
  <si>
    <t>HARBORGR ENDURANCE PVC24" TR.C</t>
  </si>
  <si>
    <t>TS24 35</t>
  </si>
  <si>
    <t>HARBORGR TRIM SHEET</t>
  </si>
  <si>
    <t>TS24T 35</t>
  </si>
  <si>
    <t>HARBORGR PVC TRIM SHEET</t>
  </si>
  <si>
    <t>SHL24T G9</t>
  </si>
  <si>
    <t>PEWTER 019 PVC TR COIL ENDURAN</t>
  </si>
  <si>
    <t>SHL24T YH</t>
  </si>
  <si>
    <t>SKP24 LN</t>
  </si>
  <si>
    <t>SLATE .019 SM TRIM COIL ENDURA</t>
  </si>
  <si>
    <t>LN</t>
  </si>
  <si>
    <t>SKP24 YH</t>
  </si>
  <si>
    <t>S24 36</t>
  </si>
  <si>
    <t>VIC GREY ENDURANCE SM 24" TR.</t>
  </si>
  <si>
    <t>36</t>
  </si>
  <si>
    <t>A36</t>
  </si>
  <si>
    <t>S24T 36</t>
  </si>
  <si>
    <t>VIC GREY ENDURANCE PVC24" TRM</t>
  </si>
  <si>
    <t>SKP24T LN</t>
  </si>
  <si>
    <t>SLATE .019 PVC TRIM COIL ENDUR</t>
  </si>
  <si>
    <t>SKP24T YH</t>
  </si>
  <si>
    <t>SVY24 EP</t>
  </si>
  <si>
    <t>HORIZONBLUE SM TRIM COIL (ENDU</t>
  </si>
  <si>
    <t>EP</t>
  </si>
  <si>
    <t>YJ</t>
  </si>
  <si>
    <t>SVY24 YJ</t>
  </si>
  <si>
    <t>AEP</t>
  </si>
  <si>
    <t>TS24 36</t>
  </si>
  <si>
    <t>VICT GRY SILVERCEDARCOIL</t>
  </si>
  <si>
    <t>TS24T 36</t>
  </si>
  <si>
    <t>VICT GRY PVC TRIM SHEET</t>
  </si>
  <si>
    <t>S24 39</t>
  </si>
  <si>
    <t>SANDTONE ENDURANCE SM 24" TR.</t>
  </si>
  <si>
    <t>A39</t>
  </si>
  <si>
    <t>S24T 39</t>
  </si>
  <si>
    <t>SANDTONE ENDURANCE PVC24" TRM</t>
  </si>
  <si>
    <t>SHL24 HL</t>
  </si>
  <si>
    <t>LINEN 019 SM TR COIL ENDURANCE</t>
  </si>
  <si>
    <t>HL</t>
  </si>
  <si>
    <t>YT</t>
  </si>
  <si>
    <t>SHL24 YT</t>
  </si>
  <si>
    <t>AHL</t>
  </si>
  <si>
    <t>SNX24 HL</t>
  </si>
  <si>
    <t>LINEN TRIM COIL</t>
  </si>
  <si>
    <t>SNX24 YT</t>
  </si>
  <si>
    <t>WC24B 348</t>
  </si>
  <si>
    <t>HEARTHSTONE TRIM COIL</t>
  </si>
  <si>
    <t>348</t>
  </si>
  <si>
    <t>`</t>
  </si>
  <si>
    <t>SWC24T 090</t>
  </si>
  <si>
    <t>SVY24 577</t>
  </si>
  <si>
    <t>SPRING MEADOW SM TR COIL ENDUR</t>
  </si>
  <si>
    <t>577</t>
  </si>
  <si>
    <t>WC24B A4</t>
  </si>
  <si>
    <t>PEWTER DRFT/GLBL/STGRY</t>
  </si>
  <si>
    <t>A4</t>
  </si>
  <si>
    <t>SWC24T 276</t>
  </si>
  <si>
    <t>AA4</t>
  </si>
  <si>
    <t>TS24 39</t>
  </si>
  <si>
    <t>SANDTONE TRIM SHEET</t>
  </si>
  <si>
    <t>TS24T 39</t>
  </si>
  <si>
    <t>SANDTONE PVC TRIM SHEET</t>
  </si>
  <si>
    <t>S24 44</t>
  </si>
  <si>
    <t>LINEN ENDURANCE SM 24" TR. COI</t>
  </si>
  <si>
    <t>S24T 44</t>
  </si>
  <si>
    <t>LINEN ENDURANCE PVC24" TR.COIL</t>
  </si>
  <si>
    <t>WC24TB A4</t>
  </si>
  <si>
    <t>PEWTER STRLINGGRY COIL</t>
  </si>
  <si>
    <t>WC24B A5</t>
  </si>
  <si>
    <t>CLAY NCLAY/TIMBLCOIL</t>
  </si>
  <si>
    <t>SWC24T 349</t>
  </si>
  <si>
    <t>TS24 44</t>
  </si>
  <si>
    <t>LINEN TRIM SHEET</t>
  </si>
  <si>
    <t>TS24024 44</t>
  </si>
  <si>
    <t>TS24T 44</t>
  </si>
  <si>
    <t>LINEN PVC TRIM SHEET</t>
  </si>
  <si>
    <t>EC24 52</t>
  </si>
  <si>
    <t>PEB CLAY  ECONOMY SM 24" TRIM</t>
  </si>
  <si>
    <t>S24 52</t>
  </si>
  <si>
    <t>PEB CLAY ENDURANCE SM 24" TR.</t>
  </si>
  <si>
    <t>S24LM 52</t>
  </si>
  <si>
    <t>PEBB CLY .019 LOW MAR TRM COIL</t>
  </si>
  <si>
    <t>S24T 52</t>
  </si>
  <si>
    <t>PEB CLAY ENDURANCE PVC24" TRM</t>
  </si>
  <si>
    <t>S24W 52</t>
  </si>
  <si>
    <t>24" WG TRIM COIL PEBB CLAY</t>
  </si>
  <si>
    <t>WC24TB A5</t>
  </si>
  <si>
    <t>CLAY NAT.CLAY COIL</t>
  </si>
  <si>
    <t>WC24B A6</t>
  </si>
  <si>
    <t>OXFORD BLUE TRIM COIL</t>
  </si>
  <si>
    <t>A6</t>
  </si>
  <si>
    <t>SWC24T 358</t>
  </si>
  <si>
    <t>AA6</t>
  </si>
  <si>
    <t>TS24 52</t>
  </si>
  <si>
    <t>PEB CLAY TRIM SHEET</t>
  </si>
  <si>
    <t>TS24024 52</t>
  </si>
  <si>
    <t>TS24T 52</t>
  </si>
  <si>
    <t>S24 53</t>
  </si>
  <si>
    <t>ALMOND ENDURANCE SM 24" TR. CO</t>
  </si>
  <si>
    <t>S24LM 53</t>
  </si>
  <si>
    <t>ALMOND .019 LOW MAR TRIM COIL</t>
  </si>
  <si>
    <t>S24T 53</t>
  </si>
  <si>
    <t>ALMOND ENDURANCE PVC24" TR.COI</t>
  </si>
  <si>
    <t>S24W 53</t>
  </si>
  <si>
    <t>24" WG TRIM COIL ALMOND</t>
  </si>
  <si>
    <t>WC24TB A6</t>
  </si>
  <si>
    <t>WC24B A9</t>
  </si>
  <si>
    <t>CREAM HTG. CREAM COIL</t>
  </si>
  <si>
    <t>SWC24T A4</t>
  </si>
  <si>
    <t>AA9</t>
  </si>
  <si>
    <t>WC24TB A9</t>
  </si>
  <si>
    <t>CREAM HTG.CREAM COIL</t>
  </si>
  <si>
    <t>WC24B AS</t>
  </si>
  <si>
    <t>SANDPIPER TRIM SHEET</t>
  </si>
  <si>
    <t>AS</t>
  </si>
  <si>
    <t>SWC24T A5</t>
  </si>
  <si>
    <t>AAS</t>
  </si>
  <si>
    <t>WC24B AT</t>
  </si>
  <si>
    <t>SUEDE TRIM SHEET</t>
  </si>
  <si>
    <t>AT</t>
  </si>
  <si>
    <t>SWC24T A6</t>
  </si>
  <si>
    <t>AAT</t>
  </si>
  <si>
    <t>WC24B AY</t>
  </si>
  <si>
    <t>AUTUMN YELLOW TRIM SHEET</t>
  </si>
  <si>
    <t>AY</t>
  </si>
  <si>
    <t>SWC24T A9</t>
  </si>
  <si>
    <t>AAY</t>
  </si>
  <si>
    <t>WC24TB AY</t>
  </si>
  <si>
    <t>AUTUMN YELLOW PVC TRIM SHEET</t>
  </si>
  <si>
    <t>WC24B BU</t>
  </si>
  <si>
    <t>SWC24T AY</t>
  </si>
  <si>
    <t>TS24 53</t>
  </si>
  <si>
    <t>ALMOND TRIM SHEET</t>
  </si>
  <si>
    <t>TS24024 53</t>
  </si>
  <si>
    <t>TS24T 53</t>
  </si>
  <si>
    <t>ALMOND PVC TRIM SHEET</t>
  </si>
  <si>
    <t>EC24 59</t>
  </si>
  <si>
    <t>MUSKETBN  ECONOMY SM 24" TRIM</t>
  </si>
  <si>
    <t>59</t>
  </si>
  <si>
    <t>A59</t>
  </si>
  <si>
    <t>S24 59</t>
  </si>
  <si>
    <t>MUSKETBN ENDURANCE SM 24" TR.</t>
  </si>
  <si>
    <t>S24LM 59</t>
  </si>
  <si>
    <t>MSKT BRN .019 LOW MAR TRM COIL</t>
  </si>
  <si>
    <t>S24T 59</t>
  </si>
  <si>
    <t>MSKT BRN ENDURANCE PVC24" TRM</t>
  </si>
  <si>
    <t>S24W 59</t>
  </si>
  <si>
    <t>24" WG TRIM COIL MUSKET BRN</t>
  </si>
  <si>
    <t>TS14 59</t>
  </si>
  <si>
    <t>MUSKETBN TRIM SHEET</t>
  </si>
  <si>
    <t>TS24 59</t>
  </si>
  <si>
    <t>TS24024 59</t>
  </si>
  <si>
    <t>TS24024T 59</t>
  </si>
  <si>
    <t>MUSKETBN PVC TRIM SHEET</t>
  </si>
  <si>
    <t>TS24T 59</t>
  </si>
  <si>
    <t>S24 62</t>
  </si>
  <si>
    <t>ROYALBRN ENDURANCE SM 24" TR.</t>
  </si>
  <si>
    <t>62</t>
  </si>
  <si>
    <t>A62</t>
  </si>
  <si>
    <t>S24LM 62</t>
  </si>
  <si>
    <t>ROYAL BRN .019 LOW MAR TRM CL</t>
  </si>
  <si>
    <t>S24T 62</t>
  </si>
  <si>
    <t>ROYALBRN ENDURANCE PVC24" TC</t>
  </si>
  <si>
    <t>WC24TB BU</t>
  </si>
  <si>
    <t>BUCKSKIN PVC TRIM SHEET</t>
  </si>
  <si>
    <t>WC24B C1</t>
  </si>
  <si>
    <t>SAND TRIM SHEET</t>
  </si>
  <si>
    <t>C1</t>
  </si>
  <si>
    <t>SWC24T BU</t>
  </si>
  <si>
    <t>AC1</t>
  </si>
  <si>
    <t>TS24 62</t>
  </si>
  <si>
    <t>ROYALBRN TRIM SHEET</t>
  </si>
  <si>
    <t>TS24024 62</t>
  </si>
  <si>
    <t>ROYALBRN/04 TRIM SHEET</t>
  </si>
  <si>
    <t>TS24T 62</t>
  </si>
  <si>
    <t>ROYAL BROWN PVC TRIM SHEET</t>
  </si>
  <si>
    <t>S24 70</t>
  </si>
  <si>
    <t>EVERGREN ENDURANCE SM 24" TR.</t>
  </si>
  <si>
    <t>A70</t>
  </si>
  <si>
    <t>S24T 70</t>
  </si>
  <si>
    <t>EVERGREN ENDURANCE PVC24" TRM</t>
  </si>
  <si>
    <t>TS24 70</t>
  </si>
  <si>
    <t>EVERGREN TRIM SHEET</t>
  </si>
  <si>
    <t>TS24T 70</t>
  </si>
  <si>
    <t>EVERGREN PVC TRIM SHEET</t>
  </si>
  <si>
    <t>S24 80</t>
  </si>
  <si>
    <t>CHARGREY ENDURANCE SM 24" TR.</t>
  </si>
  <si>
    <t>80</t>
  </si>
  <si>
    <t>TS24 80</t>
  </si>
  <si>
    <t>CHARGREY TRIM SHEET</t>
  </si>
  <si>
    <t>S24 090</t>
  </si>
  <si>
    <t>DP GRANITE ENDURC SM 24" TC</t>
  </si>
  <si>
    <t>S24T 090</t>
  </si>
  <si>
    <t>DP GRANITE ENDURACE PVC24" TR</t>
  </si>
  <si>
    <t>WC24TB C1</t>
  </si>
  <si>
    <t>SAND PVC TRIM SHEET</t>
  </si>
  <si>
    <t>WC24B C3</t>
  </si>
  <si>
    <t>HERRINGB TRIM SHEET</t>
  </si>
  <si>
    <t>SWC24T C1</t>
  </si>
  <si>
    <t>WC24TB C3</t>
  </si>
  <si>
    <t>HERRINGB PVC TRIM SHEET</t>
  </si>
  <si>
    <t>SCR24 DN</t>
  </si>
  <si>
    <t>LTHOUSE RED 019 SMOOTH TR COIL</t>
  </si>
  <si>
    <t>DN</t>
  </si>
  <si>
    <t>ADN</t>
  </si>
  <si>
    <t>SCR24T DN</t>
  </si>
  <si>
    <t>LTHOUSE RED 019 PVC TR COIL EN</t>
  </si>
  <si>
    <t>SVY24T DN</t>
  </si>
  <si>
    <t>REDWOOD PVC TRIM COIL</t>
  </si>
  <si>
    <t>WC24B K2</t>
  </si>
  <si>
    <t>SWC24T C3</t>
  </si>
  <si>
    <t>WC24TB K2</t>
  </si>
  <si>
    <t>CYPRESS PVC TRIM SHEET</t>
  </si>
  <si>
    <t>TS24 090</t>
  </si>
  <si>
    <t>DEEP GRANITE TRIM SHEET</t>
  </si>
  <si>
    <t>TS24T 090</t>
  </si>
  <si>
    <t>DEEP GRANITE PVC TRIM SHEET</t>
  </si>
  <si>
    <t>SJH24 K7</t>
  </si>
  <si>
    <t>TRIM SHEET JH SOFT GREEN</t>
  </si>
  <si>
    <t>K7</t>
  </si>
  <si>
    <t>AK7</t>
  </si>
  <si>
    <t>SJH24T K7</t>
  </si>
  <si>
    <t>PVC TRIM COIL JH SOFT GREEN</t>
  </si>
  <si>
    <t>S24 100</t>
  </si>
  <si>
    <t>RUG CANYON TRIM COIL ENDURANCE</t>
  </si>
  <si>
    <t>100</t>
  </si>
  <si>
    <t>S24T 100</t>
  </si>
  <si>
    <t>RUG CANYON ENDURACE PVC24" TR</t>
  </si>
  <si>
    <t>WC24B N5</t>
  </si>
  <si>
    <t>LGTMAPLE TRIM SHEET</t>
  </si>
  <si>
    <t>SWC24T ID</t>
  </si>
  <si>
    <t>AN5</t>
  </si>
  <si>
    <t>WC24TB N5</t>
  </si>
  <si>
    <t>LGTMAPLE PVC TRIM SHEET</t>
  </si>
  <si>
    <t>WC24B R3</t>
  </si>
  <si>
    <t>CE D.TAN TRIM SHEET</t>
  </si>
  <si>
    <t>R3</t>
  </si>
  <si>
    <t>SWC24T JS</t>
  </si>
  <si>
    <t>AR3</t>
  </si>
  <si>
    <t>WC24TB R3</t>
  </si>
  <si>
    <t>DRSTAN PVC TRIM SHEET</t>
  </si>
  <si>
    <t>WC24B RA</t>
  </si>
  <si>
    <t>FLAGSTONE TRIM SHEET</t>
  </si>
  <si>
    <t>RA</t>
  </si>
  <si>
    <t>SWC24T K2</t>
  </si>
  <si>
    <t>ARA</t>
  </si>
  <si>
    <t>WC24TB RA</t>
  </si>
  <si>
    <t>FLAGSTONE PVC TRIM SHEET</t>
  </si>
  <si>
    <t>SKP24 S01</t>
  </si>
  <si>
    <t>GREC GRN .019 SM TRIM COIL END</t>
  </si>
  <si>
    <t>S01</t>
  </si>
  <si>
    <t>SKP24 S07</t>
  </si>
  <si>
    <t>IVORY .019 SM TRIM COIL END</t>
  </si>
  <si>
    <t>S07</t>
  </si>
  <si>
    <t>WC24B S5</t>
  </si>
  <si>
    <t>CESILVER TRIM SHEET</t>
  </si>
  <si>
    <t>SWC24T N5</t>
  </si>
  <si>
    <t>AS5</t>
  </si>
  <si>
    <t>WC24TB S5</t>
  </si>
  <si>
    <t>SLVERASH PVC TRIM SHEET</t>
  </si>
  <si>
    <t>WC24B T6</t>
  </si>
  <si>
    <t>IVYGREEN TRIM SHEET</t>
  </si>
  <si>
    <t>T6</t>
  </si>
  <si>
    <t>SWC24T R3</t>
  </si>
  <si>
    <t>AT6</t>
  </si>
  <si>
    <t>WC24TB T6</t>
  </si>
  <si>
    <t>IVY IVYGREEN COIL</t>
  </si>
  <si>
    <t>TS24 100</t>
  </si>
  <si>
    <t>RUGGED CANYON TRIM SHEET</t>
  </si>
  <si>
    <t>TS24T 100</t>
  </si>
  <si>
    <t>RUGGED CANYON PVC TRIM SHEET</t>
  </si>
  <si>
    <t>TS24 135</t>
  </si>
  <si>
    <t>COPPER PENNY TRIM SHEET</t>
  </si>
  <si>
    <t>135</t>
  </si>
  <si>
    <t>S24 144</t>
  </si>
  <si>
    <t>MISTY SHADOW SM TRIM COIL</t>
  </si>
  <si>
    <t>144</t>
  </si>
  <si>
    <t>S24T 144</t>
  </si>
  <si>
    <t>MISTY SHADOW PVC TRIM COIL</t>
  </si>
  <si>
    <t>TS24 144</t>
  </si>
  <si>
    <t>MISTY SHADOW TRIM SHEET</t>
  </si>
  <si>
    <t>TS24T 144</t>
  </si>
  <si>
    <t>MISTY SHADOW PVC TRIM SHEET</t>
  </si>
  <si>
    <t>S24 146</t>
  </si>
  <si>
    <t>NEWPORT BAY SM TRIM COIL</t>
  </si>
  <si>
    <t>146</t>
  </si>
  <si>
    <t>S24T 146</t>
  </si>
  <si>
    <t>NEWPORT BAY PVC TRIM COIL</t>
  </si>
  <si>
    <t>TS24 146</t>
  </si>
  <si>
    <t>NEWPORT BAY TRIM SHEET</t>
  </si>
  <si>
    <t>TS24T 146</t>
  </si>
  <si>
    <t>NEWPORT BAY PVC TRIM SHEET</t>
  </si>
  <si>
    <t>S24 147</t>
  </si>
  <si>
    <t>BRANDY WOOD SM TRIM COIL</t>
  </si>
  <si>
    <t>147</t>
  </si>
  <si>
    <t>S24T 147</t>
  </si>
  <si>
    <t>BRANDY WOOD PVC TRIM COIL</t>
  </si>
  <si>
    <t>TS24 147</t>
  </si>
  <si>
    <t>BRANDY WOOD TRIM SHEET</t>
  </si>
  <si>
    <t>TS24T 147</t>
  </si>
  <si>
    <t>BRANDY WOOD PVC TRIM SHEET</t>
  </si>
  <si>
    <t>S24 148</t>
  </si>
  <si>
    <t>MAHOGANY SM TRIM COIL</t>
  </si>
  <si>
    <t>148</t>
  </si>
  <si>
    <t>S24T 148</t>
  </si>
  <si>
    <t>MAHOGANY PVC TRIM COIL</t>
  </si>
  <si>
    <t>WC24B T7</t>
  </si>
  <si>
    <t>SABLE TRIM SHEET</t>
  </si>
  <si>
    <t>T7</t>
  </si>
  <si>
    <t>SWC24T RA</t>
  </si>
  <si>
    <t>AT7</t>
  </si>
  <si>
    <t>WC24TB T7</t>
  </si>
  <si>
    <t>SABLE PVC TRIM SHEET</t>
  </si>
  <si>
    <t>WC24B T8</t>
  </si>
  <si>
    <t>PACIFICB TRIM SHEET</t>
  </si>
  <si>
    <t>T8</t>
  </si>
  <si>
    <t>SWC24T S5</t>
  </si>
  <si>
    <t>AT8</t>
  </si>
  <si>
    <t>WC24TB T8</t>
  </si>
  <si>
    <t>PACIFIC PACIFICBLUECOIL</t>
  </si>
  <si>
    <t>TS24 148</t>
  </si>
  <si>
    <t>MAHOGANY TRIM SHEET</t>
  </si>
  <si>
    <t>TS24T 148</t>
  </si>
  <si>
    <t>MAHOGANY PVC TRIM SHEET</t>
  </si>
  <si>
    <t>S24 149</t>
  </si>
  <si>
    <t>BRICK RED SM TRIM COIL</t>
  </si>
  <si>
    <t>149</t>
  </si>
  <si>
    <t>S24T 149</t>
  </si>
  <si>
    <t>BRICK RED PVC TRIM COIL</t>
  </si>
  <si>
    <t>TS24 149</t>
  </si>
  <si>
    <t>BRICK RED TRIM SHEET</t>
  </si>
  <si>
    <t>TS24T 149</t>
  </si>
  <si>
    <t>BRICK RED PVC TRIM SHEET</t>
  </si>
  <si>
    <t>S24 156</t>
  </si>
  <si>
    <t>NATURAL SLATE SM TRIM COIL</t>
  </si>
  <si>
    <t>156</t>
  </si>
  <si>
    <t>S24T 156</t>
  </si>
  <si>
    <t>NATURAL SLATE PVC TRIM COIL</t>
  </si>
  <si>
    <t>TS24 156</t>
  </si>
  <si>
    <t>NATURAL SLATE TRIM SHEET</t>
  </si>
  <si>
    <t>TS24T 156</t>
  </si>
  <si>
    <t>NATURAL SLATE PVC TRIM SHEET</t>
  </si>
  <si>
    <t>WC24B WB</t>
  </si>
  <si>
    <t>BIRCH BL /CANYON BL COIL</t>
  </si>
  <si>
    <t>SWC24T T6</t>
  </si>
  <si>
    <t>AWB</t>
  </si>
  <si>
    <t>SRL24 XM</t>
  </si>
  <si>
    <t>NATURAL CEDAR TRIM SHEET ENDUR</t>
  </si>
  <si>
    <t>XM</t>
  </si>
  <si>
    <t>AXM</t>
  </si>
  <si>
    <t>SJH24 02</t>
  </si>
  <si>
    <t>LIGHTMIST ENDUR 24" TR. COIL</t>
  </si>
  <si>
    <t>S24 170</t>
  </si>
  <si>
    <t>QUIET WILLOW ENDURC SM 24" TC</t>
  </si>
  <si>
    <t>170</t>
  </si>
  <si>
    <t>S24T 170</t>
  </si>
  <si>
    <t>QUIET WILLOW ENDURACE PVC24" T</t>
  </si>
  <si>
    <t>SJH24T 02</t>
  </si>
  <si>
    <t>SNX24 02</t>
  </si>
  <si>
    <t>SILVER TRIM COIL</t>
  </si>
  <si>
    <t>SNX24T 02</t>
  </si>
  <si>
    <t>SILVER PVC TRIM COIL</t>
  </si>
  <si>
    <t>SVY24 02</t>
  </si>
  <si>
    <t>CLIPPER GRAY SM TRIM COIL (END</t>
  </si>
  <si>
    <t>SVY24T 02</t>
  </si>
  <si>
    <t>CLIPPER GRAY PVC TRIM COIL</t>
  </si>
  <si>
    <t>SMN24</t>
  </si>
  <si>
    <t>SMN24 04</t>
  </si>
  <si>
    <t>FROST SM TRIM COIL</t>
  </si>
  <si>
    <t>TS24 170</t>
  </si>
  <si>
    <t>QUIET WILLOW TRIM SHEET</t>
  </si>
  <si>
    <t>TS24T 170</t>
  </si>
  <si>
    <t>QUIET WILLOW PVC TRIM SHEET</t>
  </si>
  <si>
    <t>S24 210</t>
  </si>
  <si>
    <t>CORN SILK SM TRIM COIL</t>
  </si>
  <si>
    <t>210</t>
  </si>
  <si>
    <t>S24T 210</t>
  </si>
  <si>
    <t>CORN SILK PVC TRIM COIL</t>
  </si>
  <si>
    <t>SMN24T</t>
  </si>
  <si>
    <t>SMN24T 04</t>
  </si>
  <si>
    <t>FROST PVC TRIM COIL</t>
  </si>
  <si>
    <t>SNX24 04</t>
  </si>
  <si>
    <t>WHITE TRIM COIL</t>
  </si>
  <si>
    <t>TS24 210</t>
  </si>
  <si>
    <t>CORN SILK TRIM SHEET</t>
  </si>
  <si>
    <t>TS24T 210</t>
  </si>
  <si>
    <t>CORN SILK PVC TRIM SHEET</t>
  </si>
  <si>
    <t>S24 224</t>
  </si>
  <si>
    <t>ANTIQUE IVORY SM TRIM COIL</t>
  </si>
  <si>
    <t>224</t>
  </si>
  <si>
    <t>SNX24T 04</t>
  </si>
  <si>
    <t>WHITE PVC TRIM COIL</t>
  </si>
  <si>
    <t>S24 228</t>
  </si>
  <si>
    <t>TUXEDO GRAY SM TRIM COIL</t>
  </si>
  <si>
    <t>228</t>
  </si>
  <si>
    <t>S24T 228</t>
  </si>
  <si>
    <t>TUXEDO GRAY PVC TRIM COIL</t>
  </si>
  <si>
    <t>SKP24 17</t>
  </si>
  <si>
    <t>HERON SM TRIM COIL</t>
  </si>
  <si>
    <t>SKP24T 17</t>
  </si>
  <si>
    <t>HERON .019 PVC TRIM COIL ENDUR</t>
  </si>
  <si>
    <t>S24 251</t>
  </si>
  <si>
    <t>AUTUMN HARVEST SM TRIM COIL</t>
  </si>
  <si>
    <t>251</t>
  </si>
  <si>
    <t>S24T 251</t>
  </si>
  <si>
    <t>AUTUMN HARVEST PVC TRIM SHEET</t>
  </si>
  <si>
    <t>TS24 251</t>
  </si>
  <si>
    <t>AUTUMN HARVEST TRIM SHEET</t>
  </si>
  <si>
    <t>TS24T 251</t>
  </si>
  <si>
    <t>S24 252</t>
  </si>
  <si>
    <t>VINEYARD GROVE SM TRIM COIL</t>
  </si>
  <si>
    <t>252</t>
  </si>
  <si>
    <t>S24T 252</t>
  </si>
  <si>
    <t>VINEYARD GROVE PVC TRIM COIL</t>
  </si>
  <si>
    <t>TS24 252</t>
  </si>
  <si>
    <t>VINEYARD GROVE TRIM SHEET</t>
  </si>
  <si>
    <t>TS24T 252</t>
  </si>
  <si>
    <t>VINEYARD GROVE PVC TRIM SHEET</t>
  </si>
  <si>
    <t>S24 262</t>
  </si>
  <si>
    <t>GRECIAN GREEN ENDRNC SM 24" TC</t>
  </si>
  <si>
    <t>262</t>
  </si>
  <si>
    <t>S24T 262</t>
  </si>
  <si>
    <t>GRECIAN GREEN PVC TRIM COIL</t>
  </si>
  <si>
    <t>568</t>
  </si>
  <si>
    <t>S24 274</t>
  </si>
  <si>
    <t>WINDOW WHITE SM TRIM COIL</t>
  </si>
  <si>
    <t>274</t>
  </si>
  <si>
    <t>295</t>
  </si>
  <si>
    <t>S24150 274</t>
  </si>
  <si>
    <t>WINDOW WHITE SM 150' TRIM COIL</t>
  </si>
  <si>
    <t>S24LM 274</t>
  </si>
  <si>
    <t>WIN WHITE .019 LOW MAR TRM CL</t>
  </si>
  <si>
    <t>S24T 274</t>
  </si>
  <si>
    <t>WINDOW WHITE PVC TRIM COIL</t>
  </si>
  <si>
    <t>A20</t>
  </si>
  <si>
    <t>S24T150 274</t>
  </si>
  <si>
    <t>WINDOW WHITE PVC 150' TRM COIL</t>
  </si>
  <si>
    <t>TS24 274</t>
  </si>
  <si>
    <t>WINDOW WHITE TRIM SHEET</t>
  </si>
  <si>
    <t>TS24T 274</t>
  </si>
  <si>
    <t>WINDOW WHITE PVC TRIM SHEET</t>
  </si>
  <si>
    <t>S24 275</t>
  </si>
  <si>
    <t>WINDOW BROWN SM TRIM COIL</t>
  </si>
  <si>
    <t>275</t>
  </si>
  <si>
    <t>S24T 275</t>
  </si>
  <si>
    <t>WINDOW BROWN PVC TRIM COIL</t>
  </si>
  <si>
    <t>TS24 275</t>
  </si>
  <si>
    <t>WINDOW BRN/TIMBERST TRIM SHEET</t>
  </si>
  <si>
    <t>TS24T 275</t>
  </si>
  <si>
    <t>WIND BRN/TIMBRSTN PVC TRIM SHT</t>
  </si>
  <si>
    <t>EC24 276</t>
  </si>
  <si>
    <t>WIN ALMOND ECONOMY SM 24" TRIM</t>
  </si>
  <si>
    <t>276</t>
  </si>
  <si>
    <t>S24 276</t>
  </si>
  <si>
    <t>WINDOW ALMOND SM TRIM COIL</t>
  </si>
  <si>
    <t>S24LM 276</t>
  </si>
  <si>
    <t>WIN ALMOND .019 LOW MAR TRM CL</t>
  </si>
  <si>
    <t>S24T 276</t>
  </si>
  <si>
    <t>WINDOW ALMOND PVC TRIM COIL</t>
  </si>
  <si>
    <t>A21</t>
  </si>
  <si>
    <t>TS24 276</t>
  </si>
  <si>
    <t>WINDOW ALMOND TRIM SHEET</t>
  </si>
  <si>
    <t>TS24T 276</t>
  </si>
  <si>
    <t>WINDOW ALMOND PVC TRIM SHEET</t>
  </si>
  <si>
    <t>SMN24 22</t>
  </si>
  <si>
    <t>SANDCASTLE SM TRIM COIL</t>
  </si>
  <si>
    <t>SMN24T 22</t>
  </si>
  <si>
    <t>SANDCASTLE PVC TRIM COIL</t>
  </si>
  <si>
    <t>S24 290</t>
  </si>
  <si>
    <t>RUS RED TR COIL ENDURANCE SM 2</t>
  </si>
  <si>
    <t>290</t>
  </si>
  <si>
    <t>RUS RED TRIM COIL ENDURANCE SM</t>
  </si>
  <si>
    <t>S24T 290</t>
  </si>
  <si>
    <t>RUS RED ENDURACE PVC24" TR COI</t>
  </si>
  <si>
    <t>SMN24 30</t>
  </si>
  <si>
    <t>IVORY SM TRIM COIL</t>
  </si>
  <si>
    <t>SMN24T 30</t>
  </si>
  <si>
    <t>IVORY PVC TRIM COIL</t>
  </si>
  <si>
    <t>TS24 290</t>
  </si>
  <si>
    <t>RUSSET RED TRIM SHEET</t>
  </si>
  <si>
    <t>TS24T 290</t>
  </si>
  <si>
    <t>RUSSET RED PVC TRIM SHEET</t>
  </si>
  <si>
    <t>SNX24 30</t>
  </si>
  <si>
    <t>CREAM TRIM COIL</t>
  </si>
  <si>
    <t>SNX24T 30</t>
  </si>
  <si>
    <t>CREAM PVC TRIM COIL</t>
  </si>
  <si>
    <t>SNX24 31</t>
  </si>
  <si>
    <t>BEIGE TRIM COIL</t>
  </si>
  <si>
    <t>SNX24T 31</t>
  </si>
  <si>
    <t>BEIGE PVC TRIM COIL</t>
  </si>
  <si>
    <t>SRL24 34</t>
  </si>
  <si>
    <t>RL GRANITE SM TRIM SHEET</t>
  </si>
  <si>
    <t>SRL24T 34</t>
  </si>
  <si>
    <t>RL GRANITE PVC TRIM COIL</t>
  </si>
  <si>
    <t>SJH24 36</t>
  </si>
  <si>
    <t>PEARL GRAY SM TRIM COIL</t>
  </si>
  <si>
    <t>SJH24T 36</t>
  </si>
  <si>
    <t>PEARL GRAY PVC TRIM COIL</t>
  </si>
  <si>
    <t>SHL24 39</t>
  </si>
  <si>
    <t>TRIM COIL HL CHATEAU</t>
  </si>
  <si>
    <t>TS24 350</t>
  </si>
  <si>
    <t>ALPINE FORREST TRIM SHEET</t>
  </si>
  <si>
    <t>350</t>
  </si>
  <si>
    <t>TS24T 350</t>
  </si>
  <si>
    <t>ALPINE FORREST PVC TRIM SHEET</t>
  </si>
  <si>
    <t>S24 352</t>
  </si>
  <si>
    <t>DEEP CAVERN</t>
  </si>
  <si>
    <t>352</t>
  </si>
  <si>
    <t>S24T 352</t>
  </si>
  <si>
    <t>TS24 352</t>
  </si>
  <si>
    <t>DEEP CAVERN TRIM SHEET</t>
  </si>
  <si>
    <t>TS24T 352</t>
  </si>
  <si>
    <t>DEEP CAVERN PVC TRIM SHEET</t>
  </si>
  <si>
    <t>S24 353</t>
  </si>
  <si>
    <t>ROCK HARBOR</t>
  </si>
  <si>
    <t>353</t>
  </si>
  <si>
    <t>S24T 353</t>
  </si>
  <si>
    <t>TS24 353</t>
  </si>
  <si>
    <t>ROCK HARBOR TRIM SHEET</t>
  </si>
  <si>
    <t>TS24T 353</t>
  </si>
  <si>
    <t>ROCK HARBOR PVC TRIM SHEET</t>
  </si>
  <si>
    <t>S24 354</t>
  </si>
  <si>
    <t>WHISPERING TIMBER</t>
  </si>
  <si>
    <t>354</t>
  </si>
  <si>
    <t>S24T 354</t>
  </si>
  <si>
    <t>TS24 354</t>
  </si>
  <si>
    <t>WHISPERING TIMBER TRIM SHEET</t>
  </si>
  <si>
    <t>TS24T 354</t>
  </si>
  <si>
    <t>WHISPERING TIMBER PVC TRMSHEET</t>
  </si>
  <si>
    <t>S24 355</t>
  </si>
  <si>
    <t>WOODLAND RETREAT TRIM SHEET</t>
  </si>
  <si>
    <t>355</t>
  </si>
  <si>
    <t>S24T 355</t>
  </si>
  <si>
    <t>TS24 355</t>
  </si>
  <si>
    <t>TS24T 355</t>
  </si>
  <si>
    <t>WOODLAND RETREAT PVC TRIMSHEET</t>
  </si>
  <si>
    <t>SHL24T 39</t>
  </si>
  <si>
    <t>HL SANDTONE PVC TRM COIL</t>
  </si>
  <si>
    <t>SMN24 39</t>
  </si>
  <si>
    <t>LITE MAPLE SM TRIM COIL</t>
  </si>
  <si>
    <t>S24 390</t>
  </si>
  <si>
    <t>ENG WDGWOOD ENDURC SM 24" TC</t>
  </si>
  <si>
    <t>S24T 390</t>
  </si>
  <si>
    <t>ENG WDGWD ENDURACE PVC24" TR C</t>
  </si>
  <si>
    <t>SMN24T 39</t>
  </si>
  <si>
    <t>LITE MAPLE PVC TRIM COIL</t>
  </si>
  <si>
    <t>SJH24 53</t>
  </si>
  <si>
    <t>NAVAJO BEIGE ENDURANCE 24" TC</t>
  </si>
  <si>
    <t>TS24 390</t>
  </si>
  <si>
    <t>ENGL WEDGWD TRIM SHEET</t>
  </si>
  <si>
    <t>TS24T 390</t>
  </si>
  <si>
    <t>ENG WEDGWD PVC TRIM SHEET</t>
  </si>
  <si>
    <t>S24 510</t>
  </si>
  <si>
    <t>SCOT THISTLE TR COIL ENDURANCE</t>
  </si>
  <si>
    <t>SCOT THISTLE TRIM COIL ENDURAN</t>
  </si>
  <si>
    <t>S24T 510</t>
  </si>
  <si>
    <t>SCOT THISTLE ENDURACE PVC24" T</t>
  </si>
  <si>
    <t>SJH24T 53</t>
  </si>
  <si>
    <t>NAVAJO BEIGE ENDURNC PVC24" TC</t>
  </si>
  <si>
    <t>SKP24 53</t>
  </si>
  <si>
    <t>PUTTY SM TRIM COIL</t>
  </si>
  <si>
    <t>TS24 510</t>
  </si>
  <si>
    <t>SCOTTISH THISTLE TRIM SHEET</t>
  </si>
  <si>
    <t>TS24T 510</t>
  </si>
  <si>
    <t>SCOT THISTLE PVC TRIM SHEET</t>
  </si>
  <si>
    <t>SKP24T 53</t>
  </si>
  <si>
    <t>PUTTY .019 PVC TRIM COIL ENDUR</t>
  </si>
  <si>
    <t>SAGE .019 PVC TRIM COIL ENDUR</t>
  </si>
  <si>
    <t>S24 511</t>
  </si>
  <si>
    <t>TUSC OLIVE TR COIL ENDURANCE S</t>
  </si>
  <si>
    <t>511</t>
  </si>
  <si>
    <t>TUSC OLIVE TRIM COIL ENDURANCE</t>
  </si>
  <si>
    <t>S24T 511</t>
  </si>
  <si>
    <t>TUSC OLIVE ENDURACE PVC24" TR</t>
  </si>
  <si>
    <t>TS24 511</t>
  </si>
  <si>
    <t>TUSCAN OLIVE TRIM SHEET</t>
  </si>
  <si>
    <t>TS24T 511</t>
  </si>
  <si>
    <t>TUSCAN OLIVE PVC TRIM SHEET</t>
  </si>
  <si>
    <t>SNX24 53</t>
  </si>
  <si>
    <t>ALMOND TRIM COIL</t>
  </si>
  <si>
    <t>SNX24T 53</t>
  </si>
  <si>
    <t>ALMOND PVC TRIM COIL</t>
  </si>
  <si>
    <t>SRL24 62</t>
  </si>
  <si>
    <t>RL COCOA  SM TRIM SHEET</t>
  </si>
  <si>
    <t>SRL24T 62</t>
  </si>
  <si>
    <t>RL COCOA PVC TRIM COIL</t>
  </si>
  <si>
    <t>SCR24 090</t>
  </si>
  <si>
    <t>CR METROPOLITAN GRY SM TRM CL</t>
  </si>
  <si>
    <t>SCR24T 090</t>
  </si>
  <si>
    <t>METRO GRAY 019 PVC TRM COIL</t>
  </si>
  <si>
    <t>SHL24 090</t>
  </si>
  <si>
    <t>TRIM COIL HL GRANITE</t>
  </si>
  <si>
    <t>SHL24T 090</t>
  </si>
  <si>
    <t>TC24-A HL GRANITE</t>
  </si>
  <si>
    <t>SJH24 090</t>
  </si>
  <si>
    <t>SKP24 090</t>
  </si>
  <si>
    <t>GRAPHITE SM TRIM COIL</t>
  </si>
  <si>
    <t>SKP24T 090</t>
  </si>
  <si>
    <t>GRAPHITE .019 PVC TRIM COIL</t>
  </si>
  <si>
    <t>WC24 090</t>
  </si>
  <si>
    <t>TRIM COIL CT CHARCOAL GRAY</t>
  </si>
  <si>
    <t>SWC24 090</t>
  </si>
  <si>
    <t>WC24T 090</t>
  </si>
  <si>
    <t>SHL24 100</t>
  </si>
  <si>
    <t>TRIM COIL HL CANYON</t>
  </si>
  <si>
    <t>SHL24T 100</t>
  </si>
  <si>
    <t>HL CANYON PVC TRIM COIL</t>
  </si>
  <si>
    <t>SKP24 100</t>
  </si>
  <si>
    <t>SUEDE SM TRIM COIL</t>
  </si>
  <si>
    <t>SKP24T 100</t>
  </si>
  <si>
    <t>SUEDE .019 PVC TRIM COIL ENDUR</t>
  </si>
  <si>
    <t>SMN24 100</t>
  </si>
  <si>
    <t>KHAKI BROWN SM TRIM COIL</t>
  </si>
  <si>
    <t>SMN24T 100</t>
  </si>
  <si>
    <t>KHAKI BROWN PVC TRIM COIL</t>
  </si>
  <si>
    <t>SNX24 100</t>
  </si>
  <si>
    <t>MOCHA TRIM COIL</t>
  </si>
  <si>
    <t>SNX24T 100</t>
  </si>
  <si>
    <t>MOCHA PVC TRIM COIL</t>
  </si>
  <si>
    <t>SRL24 100</t>
  </si>
  <si>
    <t>RL WALNUT SM  TRIM SHEET</t>
  </si>
  <si>
    <t>SRL24T 100</t>
  </si>
  <si>
    <t>RL WALNUT PVC TRIM COIL</t>
  </si>
  <si>
    <t>SVY24 100</t>
  </si>
  <si>
    <t>CANYON RIDGE SM TRIM COIL</t>
  </si>
  <si>
    <t>SVY24T 100</t>
  </si>
  <si>
    <t>CANYON RIDGE STD PVC TRIM COIL</t>
  </si>
  <si>
    <t>SKP24 148</t>
  </si>
  <si>
    <t>571</t>
  </si>
  <si>
    <t>SKP24T 148</t>
  </si>
  <si>
    <t>MAHOGANY .019 PVC TRM CL ENDUR</t>
  </si>
  <si>
    <t>SMN24 148</t>
  </si>
  <si>
    <t>CHESTNUT BROWN SM TRIM COIL</t>
  </si>
  <si>
    <t>SMN24T 148</t>
  </si>
  <si>
    <t>CHESTNUT BROWN PVC TRIM COIL</t>
  </si>
  <si>
    <t>SMN24 157</t>
  </si>
  <si>
    <t>RICHMOND RED SM TRIM COIL</t>
  </si>
  <si>
    <t>157</t>
  </si>
  <si>
    <t>SHL24 160</t>
  </si>
  <si>
    <t>TRIM COIL HL STONE</t>
  </si>
  <si>
    <t>160</t>
  </si>
  <si>
    <t>SKP24 160</t>
  </si>
  <si>
    <t>SMOKE SM TRIM COIL</t>
  </si>
  <si>
    <t>SCR24 170</t>
  </si>
  <si>
    <t>HILLSDALE GREEN SM TRIM COIL</t>
  </si>
  <si>
    <t>SCR24T 170</t>
  </si>
  <si>
    <t>HILLSDALE GREEN PVC TRIM COIL</t>
  </si>
  <si>
    <t>SHL24 170</t>
  </si>
  <si>
    <t>TRIM COIL HL ASPEN</t>
  </si>
  <si>
    <t>SHL24T 170</t>
  </si>
  <si>
    <t>HL ASPEN PVC TRIM COIL</t>
  </si>
  <si>
    <t>SRL24 170</t>
  </si>
  <si>
    <t>TREE MOSS SM TRIM COIL</t>
  </si>
  <si>
    <t>SRL24T 170</t>
  </si>
  <si>
    <t>TREE MOSS PVC TRIM COIL</t>
  </si>
  <si>
    <t>SKP24 210</t>
  </si>
  <si>
    <t>CAMEL SM TRM COIL</t>
  </si>
  <si>
    <t>SKP24T 210</t>
  </si>
  <si>
    <t>CAMEL .019 PVC TRIM COIL ENDUR</t>
  </si>
  <si>
    <t>SRL24 225</t>
  </si>
  <si>
    <t>WEATHERED GRAY SM TRIM COIL</t>
  </si>
  <si>
    <t>225</t>
  </si>
  <si>
    <t>TS24 591</t>
  </si>
  <si>
    <t>MRVN FRENCH VANILLA TRIM SHEET</t>
  </si>
  <si>
    <t>591</t>
  </si>
  <si>
    <t>SRL24 228</t>
  </si>
  <si>
    <t>RL TUXEDO GRY/IRN GRY S TRM ST</t>
  </si>
  <si>
    <t>SRL24T 228</t>
  </si>
  <si>
    <t>RL IRONSTONE PVC TRIM COIL</t>
  </si>
  <si>
    <t>WC24 276</t>
  </si>
  <si>
    <t>MEADOW BLEND</t>
  </si>
  <si>
    <t>SWC24 276</t>
  </si>
  <si>
    <t>0.0155 24 PVC BCK 50</t>
  </si>
  <si>
    <t>WC24T 276</t>
  </si>
  <si>
    <t>SRL24 290</t>
  </si>
  <si>
    <t>RL REDWOOD SM TRIM SHEET</t>
  </si>
  <si>
    <t>SRL24T 290</t>
  </si>
  <si>
    <t>RL REDWOOD PVC TRIM COIL</t>
  </si>
  <si>
    <t>SJH24 297</t>
  </si>
  <si>
    <t>TRIM SHEET JH SANDSTONE BEIGE</t>
  </si>
  <si>
    <t>WC24 344</t>
  </si>
  <si>
    <t>CT GREEN TEA TRIM SHEET</t>
  </si>
  <si>
    <t>344</t>
  </si>
  <si>
    <t>SWC24 344</t>
  </si>
  <si>
    <t>WC24 345</t>
  </si>
  <si>
    <t>CT SPRUCE TRIM SHEET</t>
  </si>
  <si>
    <t>345</t>
  </si>
  <si>
    <t>SWC24 345</t>
  </si>
  <si>
    <t>SJH24 346</t>
  </si>
  <si>
    <t>FOREST PINE SM TRIM COIL</t>
  </si>
  <si>
    <t>346</t>
  </si>
  <si>
    <t>WC24 346</t>
  </si>
  <si>
    <t>CT FOREST TRIM SHEET</t>
  </si>
  <si>
    <t>SWC24 346</t>
  </si>
  <si>
    <t>WC24 347</t>
  </si>
  <si>
    <t>CT AUTUMN RED TRIM SHEET</t>
  </si>
  <si>
    <t>347</t>
  </si>
  <si>
    <t>SWC24 347</t>
  </si>
  <si>
    <t>WC24 348</t>
  </si>
  <si>
    <t>HEARTHSTONE TRIM SHEET</t>
  </si>
  <si>
    <t>SWC24 348</t>
  </si>
  <si>
    <t>WC24 349</t>
  </si>
  <si>
    <t>EXPRESSO TRIM SHEET</t>
  </si>
  <si>
    <t>349</t>
  </si>
  <si>
    <t>SWC24 349</t>
  </si>
  <si>
    <t>WC24T 349</t>
  </si>
  <si>
    <t>EXPRESSO PVC TRIM SHEET</t>
  </si>
  <si>
    <t>WC24 358</t>
  </si>
  <si>
    <t>MIDNIGHT BLUE TRIM SHEET</t>
  </si>
  <si>
    <t>358</t>
  </si>
  <si>
    <t>SWC24 358</t>
  </si>
  <si>
    <t>WC24T 358</t>
  </si>
  <si>
    <t>MIDNIGHT BLUE PVC TRIM SHEET</t>
  </si>
  <si>
    <t>WC24 510</t>
  </si>
  <si>
    <t>TRIM COIL CT SEAGRASS</t>
  </si>
  <si>
    <t>SWC24 510</t>
  </si>
  <si>
    <t>SMN24C</t>
  </si>
  <si>
    <t>SMN24C 552</t>
  </si>
  <si>
    <t>IRON ORE SM TRIM COIL-CDN</t>
  </si>
  <si>
    <t>552</t>
  </si>
  <si>
    <t>IRON ORE SM TRIM COIL</t>
  </si>
  <si>
    <t>SMN24 555</t>
  </si>
  <si>
    <t>ROCKAWAY GREY SM TRIM COIL</t>
  </si>
  <si>
    <t>555</t>
  </si>
  <si>
    <t>S24LM 661</t>
  </si>
  <si>
    <t>AMER TERRA .019 LOW MAR TRM</t>
  </si>
  <si>
    <t>661</t>
  </si>
  <si>
    <t>S24LM 662</t>
  </si>
  <si>
    <t>CASTLE GRY .019 LOW MAR TRM CL</t>
  </si>
  <si>
    <t>662</t>
  </si>
  <si>
    <t>S24LM 663</t>
  </si>
  <si>
    <t>FOREST GRN .019 LOW MAR TRM CL</t>
  </si>
  <si>
    <t>663</t>
  </si>
  <si>
    <t>S24LM 664</t>
  </si>
  <si>
    <t>HUDSON KHAKI .019 LOW MAR TRM</t>
  </si>
  <si>
    <t>664</t>
  </si>
  <si>
    <t>S24LM 665</t>
  </si>
  <si>
    <t>ENGLISH RED .019 LOW MAR TRM</t>
  </si>
  <si>
    <t>665</t>
  </si>
  <si>
    <t>S24LM 666</t>
  </si>
  <si>
    <t>DSRT CLAY .019 LOW MAR TRM CL</t>
  </si>
  <si>
    <t>666</t>
  </si>
  <si>
    <t>S24LM 667</t>
  </si>
  <si>
    <t>MI WIND ALMND .019 LOW MAR TRM</t>
  </si>
  <si>
    <t>667</t>
  </si>
  <si>
    <t>SMN24T 555</t>
  </si>
  <si>
    <t>ROCKAWAY GREY PVC TRIM COIL</t>
  </si>
  <si>
    <t>SNX24 555</t>
  </si>
  <si>
    <t>GRAPHITE TRIM COIL</t>
  </si>
  <si>
    <t>SNX24T 555</t>
  </si>
  <si>
    <t>GRAPHITE PVC TRIM COIL</t>
  </si>
  <si>
    <t>SMN24C 557</t>
  </si>
  <si>
    <t>SANDALWOOD SM TRIM COIL-CDN</t>
  </si>
  <si>
    <t>557</t>
  </si>
  <si>
    <t>SANDALWOOD SM TRIM COIL</t>
  </si>
  <si>
    <t>SMN24C 558</t>
  </si>
  <si>
    <t>SLATE SM TRIM COIL-CDN</t>
  </si>
  <si>
    <t>558</t>
  </si>
  <si>
    <t>SLATE SM TRIM COIL</t>
  </si>
  <si>
    <t>SMN24C 562</t>
  </si>
  <si>
    <t>TUMBLEWEED TAN SM TRIM COIL-CN</t>
  </si>
  <si>
    <t>562</t>
  </si>
  <si>
    <t>TUMBLEWEED TAN SM TRIM COIL</t>
  </si>
  <si>
    <t>SMN24C 565</t>
  </si>
  <si>
    <t>ASH SM TRIM COIL-CDN</t>
  </si>
  <si>
    <t>565</t>
  </si>
  <si>
    <t>ASH SM TRIM COIL</t>
  </si>
  <si>
    <t>TS24 755</t>
  </si>
  <si>
    <t>COTTAGE RED TRIM SHEET</t>
  </si>
  <si>
    <t>755</t>
  </si>
  <si>
    <t>(MASTIC/PG WIND)</t>
  </si>
  <si>
    <t>S24 802</t>
  </si>
  <si>
    <t>CINNABAR SM 24" TRM COIL</t>
  </si>
  <si>
    <t>802</t>
  </si>
  <si>
    <t>S24T 802</t>
  </si>
  <si>
    <t>CINNABAR  PVC24" TRM COIL</t>
  </si>
  <si>
    <t>S24 803</t>
  </si>
  <si>
    <t>BROWNSTONE SM 24" TRM COIL</t>
  </si>
  <si>
    <t>803</t>
  </si>
  <si>
    <t>S24T 803</t>
  </si>
  <si>
    <t>BROWNSTONE  PVC24" TRM COIL</t>
  </si>
  <si>
    <t>S24 812</t>
  </si>
  <si>
    <t>BRUNSWICK SM 24" TRM COIL</t>
  </si>
  <si>
    <t>812</t>
  </si>
  <si>
    <t>S24T 812</t>
  </si>
  <si>
    <t>BRUNSWICK  PVC24" TRM COIL</t>
  </si>
  <si>
    <t>S24 813</t>
  </si>
  <si>
    <t>DUBLIN SM 24" TRM COIL</t>
  </si>
  <si>
    <t>813</t>
  </si>
  <si>
    <t>S24T 813</t>
  </si>
  <si>
    <t>DUBLIN  PVC24" TRM COIL</t>
  </si>
  <si>
    <t>S24 814</t>
  </si>
  <si>
    <t>IRON SM 24" TRM COIL</t>
  </si>
  <si>
    <t>814</t>
  </si>
  <si>
    <t>S24T 814</t>
  </si>
  <si>
    <t>IRON  PVC24" TRM COIL</t>
  </si>
  <si>
    <t>SMN24C 566</t>
  </si>
  <si>
    <t>CARIBOU BROWN SM TRIM COIL-CDN</t>
  </si>
  <si>
    <t>566</t>
  </si>
  <si>
    <t>CARIBOU BROWN SM TRIM COIL</t>
  </si>
  <si>
    <t>SMN24C 568</t>
  </si>
  <si>
    <t>BURNT ORANGE SM TRIM COIL-CN</t>
  </si>
  <si>
    <t>BURNT ORANGE SM TRIM COIL</t>
  </si>
  <si>
    <t>SMN24C 569</t>
  </si>
  <si>
    <t>AMBER</t>
  </si>
  <si>
    <t>569</t>
  </si>
  <si>
    <t>SMN24C 570</t>
  </si>
  <si>
    <t>AVIATOR GREEN SM TRIM COIL-CDN</t>
  </si>
  <si>
    <t>570</t>
  </si>
  <si>
    <t>AVIATOR GREEN SM TRIM COIL</t>
  </si>
  <si>
    <t>SMN24C 572</t>
  </si>
  <si>
    <t>COFFEE BEAN SM TRIM COIL-CDN</t>
  </si>
  <si>
    <t>572</t>
  </si>
  <si>
    <t>COFFEE BEAN SM TRIM COIL</t>
  </si>
  <si>
    <t>SJH24 573</t>
  </si>
  <si>
    <t>TRIM SHEET JH HEATHERED MOSS</t>
  </si>
  <si>
    <t>573</t>
  </si>
  <si>
    <t>SJH24T 573</t>
  </si>
  <si>
    <t>PVC TRIM COIL JH HEATHERD MOSS</t>
  </si>
  <si>
    <t>SMN24 573</t>
  </si>
  <si>
    <t>CYPRESS SM TRIM COIL</t>
  </si>
  <si>
    <t>SMN24T 573</t>
  </si>
  <si>
    <t>CYPRESS PVC TRIM COIL</t>
  </si>
  <si>
    <t>SJH24 574</t>
  </si>
  <si>
    <t>MULBERRY WINE SM TRIM COIL</t>
  </si>
  <si>
    <t>574</t>
  </si>
  <si>
    <t>SMN24 574</t>
  </si>
  <si>
    <t>EGGPLANT SM TRIM COIL</t>
  </si>
  <si>
    <t>SMN24 575</t>
  </si>
  <si>
    <t>MUSKOKA GREEN SM TRIM COIL</t>
  </si>
  <si>
    <t>575</t>
  </si>
  <si>
    <t>SVY24 575</t>
  </si>
  <si>
    <t>FOREST SM TR COIL (ENDRNC)</t>
  </si>
  <si>
    <t>SMN24C 577</t>
  </si>
  <si>
    <t>RAIN FOREST SM TRIM COIL-CDN</t>
  </si>
  <si>
    <t>RAIN FOREST SM TRIM COILRAIN F</t>
  </si>
  <si>
    <t>SMN24C 578</t>
  </si>
  <si>
    <t>SAFFRON SM TRIM COIL-CDN</t>
  </si>
  <si>
    <t>578</t>
  </si>
  <si>
    <t>SAFFRON SM TRIM COIL</t>
  </si>
  <si>
    <t>SMN24C 579</t>
  </si>
  <si>
    <t>SAGE SM TRIM COIL-CDN</t>
  </si>
  <si>
    <t>579</t>
  </si>
  <si>
    <t>SAGE SM TRIM COIL</t>
  </si>
  <si>
    <t>SVY24 579</t>
  </si>
  <si>
    <t>TUNDRA MOSS SM TR COIL ENDURAN</t>
  </si>
  <si>
    <t>SMN24C 580</t>
  </si>
  <si>
    <t>SATIN GREY SM TRIM COIL-CDN</t>
  </si>
  <si>
    <t>580</t>
  </si>
  <si>
    <t>SATIN GREY SM TRIM COIL</t>
  </si>
  <si>
    <t>S24 A0</t>
  </si>
  <si>
    <t>JEFFERSON TAN SM TRIM COIL</t>
  </si>
  <si>
    <t>S24T A0</t>
  </si>
  <si>
    <t>JEFFERSON TAN PVC TRIM COIL</t>
  </si>
  <si>
    <t>TS24 A0</t>
  </si>
  <si>
    <t>JEFF TAN/NORWD TRIM SHEET</t>
  </si>
  <si>
    <t>TS24T A0</t>
  </si>
  <si>
    <t>JEFFERSON TAN PVC TRIM SHEET</t>
  </si>
  <si>
    <t>SJH24 581</t>
  </si>
  <si>
    <t>TRIM SHEET JH WOODSTOCK BROWN</t>
  </si>
  <si>
    <t>581</t>
  </si>
  <si>
    <t>SJH24T 581</t>
  </si>
  <si>
    <t>PVC TRIM COIL JH WOODSTK BROWN</t>
  </si>
  <si>
    <t>SMN24 581</t>
  </si>
  <si>
    <t>SPRING MOSS SM TRIM COIL</t>
  </si>
  <si>
    <t>SMN24T 581</t>
  </si>
  <si>
    <t>SPRING MOSS PVC TRIM COIL</t>
  </si>
  <si>
    <t>SNX24 581</t>
  </si>
  <si>
    <t>KHAKI TRIM COIL</t>
  </si>
  <si>
    <t>SNX24T 581</t>
  </si>
  <si>
    <t>KHAKI PVC TRIM COIL</t>
  </si>
  <si>
    <t>SVY24 581</t>
  </si>
  <si>
    <t>AUTUMN LEAF SM TR COIL ENDURAN</t>
  </si>
  <si>
    <t>SVY24T 581</t>
  </si>
  <si>
    <t>AUTUMN LEAF  PVC TRIM COIL</t>
  </si>
  <si>
    <t>SMN24 583</t>
  </si>
  <si>
    <t>STRATUS SM TRIM COIL</t>
  </si>
  <si>
    <t>583</t>
  </si>
  <si>
    <t>SMN24T 583</t>
  </si>
  <si>
    <t>STRATUS PVC TRIM COIL</t>
  </si>
  <si>
    <t>SMN24 585</t>
  </si>
  <si>
    <t>FLAGSTONE SM TRIM COIL</t>
  </si>
  <si>
    <t>585</t>
  </si>
  <si>
    <t>SMN24T 585</t>
  </si>
  <si>
    <t>FLAGSTONE PVC TRIM COIL</t>
  </si>
  <si>
    <t>SMN24C 586</t>
  </si>
  <si>
    <t>CHAMPAGNE SM TRIM COIL-CDN</t>
  </si>
  <si>
    <t>586</t>
  </si>
  <si>
    <t>CHAMPAGNE SM TRIM COIL</t>
  </si>
  <si>
    <t>SMN24C 587</t>
  </si>
  <si>
    <t>REGATTA BLUE SM TRIM COIL-CDN</t>
  </si>
  <si>
    <t>587</t>
  </si>
  <si>
    <t>REGATTA BLUE SM TRIM COIL</t>
  </si>
  <si>
    <t>S24 A7</t>
  </si>
  <si>
    <t>WICKER ENDURANCE SM 24" TR. CO</t>
  </si>
  <si>
    <t>S24LM A7</t>
  </si>
  <si>
    <t>WICKER .019 LOW MAR TRIM COIL</t>
  </si>
  <si>
    <t>S24T A7</t>
  </si>
  <si>
    <t>WICKER ENDURANCE PVC24" TR.COI</t>
  </si>
  <si>
    <t>S24W A7</t>
  </si>
  <si>
    <t>24" WG TRIM COIL WICKER</t>
  </si>
  <si>
    <t>SJH24 620</t>
  </si>
  <si>
    <t>TRIM SHEET JH AUTUMN TAN</t>
  </si>
  <si>
    <t>620</t>
  </si>
  <si>
    <t>SJH24T 620</t>
  </si>
  <si>
    <t>PVC TRIM COIL JH AUTUMN TAN</t>
  </si>
  <si>
    <t>SJH24 621</t>
  </si>
  <si>
    <t>TRIM SHEET JH CHESTNUT BROWN</t>
  </si>
  <si>
    <t>621</t>
  </si>
  <si>
    <t>SJH24 622</t>
  </si>
  <si>
    <t>TRIM SHEET JH COUNTRYLAND RED</t>
  </si>
  <si>
    <t>622</t>
  </si>
  <si>
    <t>SJH24 623</t>
  </si>
  <si>
    <t>TRIM SHEET JH EVENING BLUE</t>
  </si>
  <si>
    <t>623</t>
  </si>
  <si>
    <t>SJH24T 623</t>
  </si>
  <si>
    <t>PVC TRIM COIL JH EVENING BLUE</t>
  </si>
  <si>
    <t>SJH24 624</t>
  </si>
  <si>
    <t>TRIM SHEET JH IRON GRAY</t>
  </si>
  <si>
    <t>624</t>
  </si>
  <si>
    <t>SJH24 625</t>
  </si>
  <si>
    <t>TRIM SHEET JH KHAKI BROWN</t>
  </si>
  <si>
    <t>625</t>
  </si>
  <si>
    <t>SJH24T 625</t>
  </si>
  <si>
    <t>PVC TRM COIL KHAKI BROWN</t>
  </si>
  <si>
    <t>SNX24 625</t>
  </si>
  <si>
    <t>TUMBLEWEED TRIM COIL</t>
  </si>
  <si>
    <t>TS24 A7</t>
  </si>
  <si>
    <t>WICKER TRIM SHEET</t>
  </si>
  <si>
    <t>TS24024 A7</t>
  </si>
  <si>
    <t>TS24T A7</t>
  </si>
  <si>
    <t>WICKER PVC TRIM SHEET</t>
  </si>
  <si>
    <t>SNX24T 625</t>
  </si>
  <si>
    <t>TUMBLEWEED PVC TRIM COIL</t>
  </si>
  <si>
    <t>SJH24 626</t>
  </si>
  <si>
    <t>TRIM SHEET JH TIMBER BARK</t>
  </si>
  <si>
    <t>626</t>
  </si>
  <si>
    <t>S24 A8</t>
  </si>
  <si>
    <t>SIERRA WHITE  ENDRNC SM 24" TR</t>
  </si>
  <si>
    <t>SJH24T 626</t>
  </si>
  <si>
    <t>PVC TRIM COIL JH TIMBER BARK</t>
  </si>
  <si>
    <t>SMN24 626</t>
  </si>
  <si>
    <t>TIMBER BARK SM TRIM COIL</t>
  </si>
  <si>
    <t>SMN24T 626</t>
  </si>
  <si>
    <t>TIMBER BARK PVC TRIM COIL</t>
  </si>
  <si>
    <t>SJH24 627</t>
  </si>
  <si>
    <t>TRIM SHEET JH DEEP OCEAN</t>
  </si>
  <si>
    <t>627</t>
  </si>
  <si>
    <t>SJH24 628</t>
  </si>
  <si>
    <t>TRIM SHEET JH GRAY SLATE</t>
  </si>
  <si>
    <t>628</t>
  </si>
  <si>
    <t>SJH24 629</t>
  </si>
  <si>
    <t>TRIM SHEET JH NIGHT GRAY</t>
  </si>
  <si>
    <t>629</t>
  </si>
  <si>
    <t>SJH24 643</t>
  </si>
  <si>
    <t>TRIM SHEET JH  AGED PEWTER</t>
  </si>
  <si>
    <t>643</t>
  </si>
  <si>
    <t>SJH24 644</t>
  </si>
  <si>
    <t>TRIM SHEET JH RICH ESPRESSO</t>
  </si>
  <si>
    <t>644</t>
  </si>
  <si>
    <t>SCR24 711</t>
  </si>
  <si>
    <t>CR ESPRESSO SM TRIM COIL</t>
  </si>
  <si>
    <t>711</t>
  </si>
  <si>
    <t>SCR24T 711</t>
  </si>
  <si>
    <t>ESPRESSO 019 PVC TR COIL EN</t>
  </si>
  <si>
    <t>SRL24 711</t>
  </si>
  <si>
    <t>BARK SM TRIM COIL</t>
  </si>
  <si>
    <t>SRL24T 711</t>
  </si>
  <si>
    <t>BARK 019 PVC TRM COIL</t>
  </si>
  <si>
    <t>SMN24C 713</t>
  </si>
  <si>
    <t>DANISH GOLD SM TRIM COIL-CDN</t>
  </si>
  <si>
    <t>713</t>
  </si>
  <si>
    <t>DANISH GOLD SM TRIM COIL</t>
  </si>
  <si>
    <t>SMN24C 714</t>
  </si>
  <si>
    <t>LIGHTHOUSE RED SM TRIM COIL-CN</t>
  </si>
  <si>
    <t>714</t>
  </si>
  <si>
    <t>LIGHTHOUSE RED SM TRIM COIL</t>
  </si>
  <si>
    <t>SMN24C 716</t>
  </si>
  <si>
    <t>SAPPHIRE BLUE SM TRIM COIL-CDN</t>
  </si>
  <si>
    <t>716</t>
  </si>
  <si>
    <t>SAPPHIRE BLUE SM TRIM COIL</t>
  </si>
  <si>
    <t>SCR24 865</t>
  </si>
  <si>
    <t>INDIGO SM TRIM COIL</t>
  </si>
  <si>
    <t>865</t>
  </si>
  <si>
    <t>SCR24T 865</t>
  </si>
  <si>
    <t>INDIGO PVC TRIM COIL</t>
  </si>
  <si>
    <t>SRL24 865</t>
  </si>
  <si>
    <t>MARINE BLUE SM TRIM COIL</t>
  </si>
  <si>
    <t>36619</t>
  </si>
  <si>
    <t>36619216</t>
  </si>
  <si>
    <t>TC24-A ULTRA BLACK</t>
  </si>
  <si>
    <t>216</t>
  </si>
  <si>
    <t>636627</t>
  </si>
  <si>
    <t>6SPG24</t>
  </si>
  <si>
    <t>636627A02</t>
  </si>
  <si>
    <t>CE TC24A GEORGIAN GRAY</t>
  </si>
  <si>
    <t>6SPG24 02</t>
  </si>
  <si>
    <t>636627203</t>
  </si>
  <si>
    <t>TC24-A WHITE</t>
  </si>
  <si>
    <t>203</t>
  </si>
  <si>
    <t>6SPG24 04</t>
  </si>
  <si>
    <t>636627392</t>
  </si>
  <si>
    <t>TC24-A BRONZE</t>
  </si>
  <si>
    <t>392</t>
  </si>
  <si>
    <t>6SPG24 09</t>
  </si>
  <si>
    <t>277</t>
  </si>
  <si>
    <t>SRL24T 865</t>
  </si>
  <si>
    <t>MARINE BLUE PVC TRIM COIL</t>
  </si>
  <si>
    <t>SCR24 866</t>
  </si>
  <si>
    <t>CARBON SM TRIM COIL</t>
  </si>
  <si>
    <t>866</t>
  </si>
  <si>
    <t>SCR24T 866</t>
  </si>
  <si>
    <t>CARBON PVC TRIM COIL</t>
  </si>
  <si>
    <t>SCR24 867</t>
  </si>
  <si>
    <t>CR POLARIS SM TRIM COIL</t>
  </si>
  <si>
    <t>SCR24T 867</t>
  </si>
  <si>
    <t>POLARIS  019 PVC TRM COIL</t>
  </si>
  <si>
    <t>SJH24 867</t>
  </si>
  <si>
    <t>SCR24 868</t>
  </si>
  <si>
    <t>CR NANTUCKET SM TRIM COIL</t>
  </si>
  <si>
    <t>SCR24T 868</t>
  </si>
  <si>
    <t>NANTUCKET  019 PVC TRM COIL</t>
  </si>
  <si>
    <t>SJH24 868</t>
  </si>
  <si>
    <t>SCR24 869</t>
  </si>
  <si>
    <t>CR PEPPERCORN SM TRIM COIL</t>
  </si>
  <si>
    <t>SCR24T 869</t>
  </si>
  <si>
    <t>PEPPERCORN  019 PVC TRM COIL</t>
  </si>
  <si>
    <t>SJH24 869</t>
  </si>
  <si>
    <t>PEPPRCORN</t>
  </si>
  <si>
    <t>WC24 A4</t>
  </si>
  <si>
    <t>STERLINGGRY GBLEND TRIM SHEET</t>
  </si>
  <si>
    <t>SWC24 A4</t>
  </si>
  <si>
    <t>WC24T A4</t>
  </si>
  <si>
    <t>STRLINGGRY GBLEND COIL</t>
  </si>
  <si>
    <t>SMN24 A5</t>
  </si>
  <si>
    <t>CLAY SM TRIM COIL</t>
  </si>
  <si>
    <t>SMN24T A5</t>
  </si>
  <si>
    <t>CLAY PVC TRIM COIL</t>
  </si>
  <si>
    <t>WC24 A5</t>
  </si>
  <si>
    <t>WO CLAY TRIM SHEET</t>
  </si>
  <si>
    <t>SWC24 A5</t>
  </si>
  <si>
    <t>WC24T A5</t>
  </si>
  <si>
    <t>WC24 A6</t>
  </si>
  <si>
    <t>OXFORD BLUE TRIM SHEET</t>
  </si>
  <si>
    <t>SWC24 A6</t>
  </si>
  <si>
    <t>WC24T A6</t>
  </si>
  <si>
    <t>SMN24 A7</t>
  </si>
  <si>
    <t>HEARTHSTONE SM TRIM COIL</t>
  </si>
  <si>
    <t>SMN24T A7</t>
  </si>
  <si>
    <t>HEARTHSTONE PVC TRIM COIL</t>
  </si>
  <si>
    <t>SNX24 A7</t>
  </si>
  <si>
    <t>SANDSTONE TRIM COIL</t>
  </si>
  <si>
    <t>SNX24T A7</t>
  </si>
  <si>
    <t>SANDSTONE PVC TRIM COIL</t>
  </si>
  <si>
    <t>SVY24 A7</t>
  </si>
  <si>
    <t>NATURAL SAND SM TRIM COIL</t>
  </si>
  <si>
    <t>SVY24T A7</t>
  </si>
  <si>
    <t>NATURAL SAND PVC TRIM COIL</t>
  </si>
  <si>
    <t>WC24 A9</t>
  </si>
  <si>
    <t>CREAM HTG. TRIM COIL</t>
  </si>
  <si>
    <t>SWC24 A9</t>
  </si>
  <si>
    <t>WC24T A9</t>
  </si>
  <si>
    <t>WC24 AS</t>
  </si>
  <si>
    <t>SWC24 AS</t>
  </si>
  <si>
    <t>WC24 AT</t>
  </si>
  <si>
    <t>SWC24 AT</t>
  </si>
  <si>
    <t>SNX24 AY</t>
  </si>
  <si>
    <t>YELLOW TRIM COIL</t>
  </si>
  <si>
    <t>SNX24T AY</t>
  </si>
  <si>
    <t>YELLOW PVC TRIM COIL</t>
  </si>
  <si>
    <t>WC24 AY</t>
  </si>
  <si>
    <t>SWC24 AY</t>
  </si>
  <si>
    <t>WC24T AY</t>
  </si>
  <si>
    <t>SCR24 BU</t>
  </si>
  <si>
    <t>HONEY OAK 019 SMOOTH TR COIL</t>
  </si>
  <si>
    <t>SCR24T BU</t>
  </si>
  <si>
    <t>HONEY OAK 019 PVC TR COIL ENDR</t>
  </si>
  <si>
    <t>SRL24 BU</t>
  </si>
  <si>
    <t>SABLE SM TRIM COIL</t>
  </si>
  <si>
    <t>SRL24T BU</t>
  </si>
  <si>
    <t>SABLE  019 PVC TRM COIL</t>
  </si>
  <si>
    <t>WC24 BU</t>
  </si>
  <si>
    <t>SWC24 BU</t>
  </si>
  <si>
    <t>WC24T BU</t>
  </si>
  <si>
    <t>WC24 C1</t>
  </si>
  <si>
    <t>SWC24 C1</t>
  </si>
  <si>
    <t>WC24T C1</t>
  </si>
  <si>
    <t>WC24 C3</t>
  </si>
  <si>
    <t>SWC24 C3</t>
  </si>
  <si>
    <t>WC24T C3</t>
  </si>
  <si>
    <t>SCR24 CH</t>
  </si>
  <si>
    <t>COUNTRY BEIGE 019 SMOOTH TR CO</t>
  </si>
  <si>
    <t>CH</t>
  </si>
  <si>
    <t>ACH</t>
  </si>
  <si>
    <t>SCR24T CH</t>
  </si>
  <si>
    <t>COUNTRY BEIGE 019 PVC TR COIL</t>
  </si>
  <si>
    <t>SCR24 CI</t>
  </si>
  <si>
    <t>HAR BLUE 019 SMOOTH TR COIL EN</t>
  </si>
  <si>
    <t>CI</t>
  </si>
  <si>
    <t>ACI</t>
  </si>
  <si>
    <t>SCR24T CI</t>
  </si>
  <si>
    <t>HAR BLUE 019 PVC TR COIL ENDUR</t>
  </si>
  <si>
    <t>SCR24 CJ</t>
  </si>
  <si>
    <t>GREYSTONE 019 SMOOTH TR COIL E</t>
  </si>
  <si>
    <t>CJ</t>
  </si>
  <si>
    <t>ACJ</t>
  </si>
  <si>
    <t>SCR24T CJ</t>
  </si>
  <si>
    <t>GREYSTN 019 PVC TR COIL ENDURA</t>
  </si>
  <si>
    <t>SNX24 CJ</t>
  </si>
  <si>
    <t>SMOKE TRIM COIL</t>
  </si>
  <si>
    <t>SNX24T CJ</t>
  </si>
  <si>
    <t>SMOKE PVC TRIM COIL</t>
  </si>
  <si>
    <t>SVY24 CJ</t>
  </si>
  <si>
    <t>CASTLE STONE SM TRIM COIL</t>
  </si>
  <si>
    <t>SVY24T CJ</t>
  </si>
  <si>
    <t>CASTLE STONE STD PVC TRIM COIL</t>
  </si>
  <si>
    <t>SCR24 CT</t>
  </si>
  <si>
    <t>CRANE CLAY 019 SMOOTH TR CO</t>
  </si>
  <si>
    <t>CT</t>
  </si>
  <si>
    <t>ACT</t>
  </si>
  <si>
    <t>SCR24T CT</t>
  </si>
  <si>
    <t>CRANE CLAY 019 PVC TR COIL</t>
  </si>
  <si>
    <t>SMN24 CT</t>
  </si>
  <si>
    <t>BROWNSTONE SM TRIM COIL</t>
  </si>
  <si>
    <t>SMN24T CT</t>
  </si>
  <si>
    <t>BROWNSTONE PVC TRIM COIL</t>
  </si>
  <si>
    <t>SNX24 CT</t>
  </si>
  <si>
    <t>SIERRA TRIM COIL</t>
  </si>
  <si>
    <t>SNX24T CT</t>
  </si>
  <si>
    <t>SIERRA PVC TRIM COIL</t>
  </si>
  <si>
    <t>SRL24 CT</t>
  </si>
  <si>
    <t>SRL24T CT</t>
  </si>
  <si>
    <t>BROWNSTONE  019 PVC TRM COIL</t>
  </si>
  <si>
    <t>SVY24 CT</t>
  </si>
  <si>
    <t>RUSTIC CLAY SM TRIM COIL</t>
  </si>
  <si>
    <t>SVY24T CT</t>
  </si>
  <si>
    <t>RUSTIC CLAY PVC TRIM COIL</t>
  </si>
  <si>
    <t>SCR24 CU</t>
  </si>
  <si>
    <t>PEARL 019 SMOOTH TR COIL ENDUR</t>
  </si>
  <si>
    <t>CU</t>
  </si>
  <si>
    <t>ACU</t>
  </si>
  <si>
    <t>SCR24T CU</t>
  </si>
  <si>
    <t>PEARL 019 PVC TR COIL ENDURANC</t>
  </si>
  <si>
    <t>SCR24 CW</t>
  </si>
  <si>
    <t>RYE 019 SMOOTH TR COIL ENDURAN</t>
  </si>
  <si>
    <t>CW</t>
  </si>
  <si>
    <t>ACW</t>
  </si>
  <si>
    <t>SCR24T CW</t>
  </si>
  <si>
    <t>RYE 019 PVC TR COIL ENDURANCE</t>
  </si>
  <si>
    <t>SKP24 CW</t>
  </si>
  <si>
    <t>CANVAS SM TRIM COIL</t>
  </si>
  <si>
    <t>TS24 E4</t>
  </si>
  <si>
    <t>WOODLDGR TRIM SHEET COIL</t>
  </si>
  <si>
    <t>TS24T E4</t>
  </si>
  <si>
    <t>WOODLDGR PVC TRIM SHEET</t>
  </si>
  <si>
    <t>SKP24T CW</t>
  </si>
  <si>
    <t>CANVAS .019 PVC TRIM COIL ENDU</t>
  </si>
  <si>
    <t>SCR24 CZ</t>
  </si>
  <si>
    <t>DRIFTWD 019 SMOOTH TR COIL END</t>
  </si>
  <si>
    <t>CZ</t>
  </si>
  <si>
    <t>ACZ</t>
  </si>
  <si>
    <t>TS24 E6</t>
  </si>
  <si>
    <t>GLACIER TRIM SHEET COIL</t>
  </si>
  <si>
    <t>E6</t>
  </si>
  <si>
    <t>AE6</t>
  </si>
  <si>
    <t>TS24T E6</t>
  </si>
  <si>
    <t>GLACIER PVC TRIM SHEET</t>
  </si>
  <si>
    <t>SCR24T CZ</t>
  </si>
  <si>
    <t>DRIFTWD 019 PVC TR COIL ENDURA</t>
  </si>
  <si>
    <t>SRL24 D9</t>
  </si>
  <si>
    <t>RL WEDGEWOOD SM TRIM COIL</t>
  </si>
  <si>
    <t>D9</t>
  </si>
  <si>
    <t>AD9</t>
  </si>
  <si>
    <t>TS24 E9</t>
  </si>
  <si>
    <t>AMWALNUT TRIM SHEET COIL</t>
  </si>
  <si>
    <t>E9</t>
  </si>
  <si>
    <t>AE9</t>
  </si>
  <si>
    <t>TS24T E9</t>
  </si>
  <si>
    <t>AMWALNUT PVC TRIM SHEET</t>
  </si>
  <si>
    <t>SRL24T D9</t>
  </si>
  <si>
    <t>RL WEDGEWOOD PVC TRIM COIL</t>
  </si>
  <si>
    <t>SCR24 DF</t>
  </si>
  <si>
    <t>CR SLATE SM TRIM COIL</t>
  </si>
  <si>
    <t>DF</t>
  </si>
  <si>
    <t>ADF</t>
  </si>
  <si>
    <t>SCR24T DF</t>
  </si>
  <si>
    <t>CR SLATE PVC TRIM COIL</t>
  </si>
  <si>
    <t>SVY24 DF</t>
  </si>
  <si>
    <t>HARBOUR SM TRIM COIL</t>
  </si>
  <si>
    <t>SVY24T DF</t>
  </si>
  <si>
    <t>HARBOUR PVC TRIM COIL</t>
  </si>
  <si>
    <t>SCR24 DK</t>
  </si>
  <si>
    <t>CR GRAPHITE SM TRIM COIL</t>
  </si>
  <si>
    <t>DK</t>
  </si>
  <si>
    <t>ADK</t>
  </si>
  <si>
    <t>SCR24T DK</t>
  </si>
  <si>
    <t>CR GRAPHITE PVC TRIM COIL</t>
  </si>
  <si>
    <t>SVY24 DK</t>
  </si>
  <si>
    <t>SMOKESTONE SM TRIM COIL</t>
  </si>
  <si>
    <t>SVY24T DK</t>
  </si>
  <si>
    <t>SMOKESTONE PVC TRIM COIL</t>
  </si>
  <si>
    <t>SCR24 DM</t>
  </si>
  <si>
    <t>REGATTA 019 SMOOTH TR COIL END</t>
  </si>
  <si>
    <t>DM</t>
  </si>
  <si>
    <t>ADM</t>
  </si>
  <si>
    <t>SCR24T DM</t>
  </si>
  <si>
    <t>REGATTA 019 PVC TR COIL ENDURA</t>
  </si>
  <si>
    <t>SKP24 DN</t>
  </si>
  <si>
    <t>BARN RED.019 SM TRM COIL ENDRN</t>
  </si>
  <si>
    <t>SKP24T DN</t>
  </si>
  <si>
    <t>BARN RED .019 PVC TRIM COIL</t>
  </si>
  <si>
    <t>SNX24 DN</t>
  </si>
  <si>
    <t>FIREBRICK TRIM COIL</t>
  </si>
  <si>
    <t>S24 IB</t>
  </si>
  <si>
    <t>PORTBLUE ENDURANCE SM 24" TR.</t>
  </si>
  <si>
    <t>IB</t>
  </si>
  <si>
    <t>AIB</t>
  </si>
  <si>
    <t>S24T IB</t>
  </si>
  <si>
    <t>PORTBLUE ENDURANCE PVC24" TR.</t>
  </si>
  <si>
    <t>SNX24T DN</t>
  </si>
  <si>
    <t>FIREBRICK PVC TRIM COIL</t>
  </si>
  <si>
    <t>SVY24 DN</t>
  </si>
  <si>
    <t>REDWOOD SM TRIM COIL</t>
  </si>
  <si>
    <t>TS24 IB</t>
  </si>
  <si>
    <t>PORTBLUE TRIM SHEET</t>
  </si>
  <si>
    <t>TS24T IB</t>
  </si>
  <si>
    <t>PORTBLUE PVC TRIM SHEET</t>
  </si>
  <si>
    <t>S24 IC</t>
  </si>
  <si>
    <t>LAKEFERN ENDURANCE SM 24" TR.</t>
  </si>
  <si>
    <t>IC</t>
  </si>
  <si>
    <t>AIC</t>
  </si>
  <si>
    <t>S24T IC</t>
  </si>
  <si>
    <t>LAKEFERN ENDURANCE PVC24" TR.</t>
  </si>
  <si>
    <t>SCR24 DS</t>
  </si>
  <si>
    <t>CYPRESS 019 SMOOTH TR COIL END</t>
  </si>
  <si>
    <t>DS</t>
  </si>
  <si>
    <t>ADS</t>
  </si>
  <si>
    <t>SCR24T DS</t>
  </si>
  <si>
    <t>CYPRESS 019 PVC TR COIL ENDURA</t>
  </si>
  <si>
    <t>SCR24 DT</t>
  </si>
  <si>
    <t>WHEAT 019 SMOOTH TR COIL ENDUR</t>
  </si>
  <si>
    <t>DT</t>
  </si>
  <si>
    <t>ADT</t>
  </si>
  <si>
    <t>SCR24T DT</t>
  </si>
  <si>
    <t>WHEAT 019 PVC TR COIL ENDURANC</t>
  </si>
  <si>
    <t>MOCHA 019 SM TR COIL ENDURANCE</t>
  </si>
  <si>
    <t>AE3</t>
  </si>
  <si>
    <t>SKP24 E4</t>
  </si>
  <si>
    <t>DUSK SM TRIM COIL</t>
  </si>
  <si>
    <t>TS24 IC</t>
  </si>
  <si>
    <t>LAKEFERN TRIM SHEET</t>
  </si>
  <si>
    <t>TS24T IC</t>
  </si>
  <si>
    <t>LAKEFERN PVC TRIM SHEET</t>
  </si>
  <si>
    <t>SKP24T E4</t>
  </si>
  <si>
    <t>DUSK .019 PVC TRIM COIL ENDUR</t>
  </si>
  <si>
    <t>SVY24T EP</t>
  </si>
  <si>
    <t>HORIZON BLUE STD PVC TRIM COIL</t>
  </si>
  <si>
    <t>SHL24 GK</t>
  </si>
  <si>
    <t>CAMEL 019 SM TR COIL ENDURANCE</t>
  </si>
  <si>
    <t>GK</t>
  </si>
  <si>
    <t>AGK</t>
  </si>
  <si>
    <t>SJH24 GK</t>
  </si>
  <si>
    <t>WINSLOW TAUPE SM TRIM COIL</t>
  </si>
  <si>
    <t>TS24 ID</t>
  </si>
  <si>
    <t>TERCOTTA TRIM SHEET</t>
  </si>
  <si>
    <t>ID</t>
  </si>
  <si>
    <t>AID</t>
  </si>
  <si>
    <t>TS24T ID</t>
  </si>
  <si>
    <t>TERCOTTA PVC TRIM SHEET</t>
  </si>
  <si>
    <t>SHL24 H7</t>
  </si>
  <si>
    <t>GRAY 019 SM TR COIL ENDURANCE</t>
  </si>
  <si>
    <t>SHL24 H8</t>
  </si>
  <si>
    <t>SANDALWD 019 SM TR COIL ENDURA</t>
  </si>
  <si>
    <t>H8</t>
  </si>
  <si>
    <t>AH8</t>
  </si>
  <si>
    <t>S24 IF</t>
  </si>
  <si>
    <t>MONSUEDE ENDURANCE SM 24" TR.</t>
  </si>
  <si>
    <t>S24T IF</t>
  </si>
  <si>
    <t>MONSUEDE ENDURANCE PVC24" TR.</t>
  </si>
  <si>
    <t>SHL24T H8</t>
  </si>
  <si>
    <t>SANDALWD 019 PVC TR COIL ENDUR</t>
  </si>
  <si>
    <t>SHL24 HG</t>
  </si>
  <si>
    <t>BIRCHWOOD 019 SM TR COIL ENDUR</t>
  </si>
  <si>
    <t>AHG</t>
  </si>
  <si>
    <t>SHL24T HG</t>
  </si>
  <si>
    <t>BIRCHWD 019 PVC TR COIL ENDURA</t>
  </si>
  <si>
    <t>SHL24T HL</t>
  </si>
  <si>
    <t>LINEN 019 PVC TR COIL ENDURANC</t>
  </si>
  <si>
    <t>SNX24T HL</t>
  </si>
  <si>
    <t>LINEN PVC TRIM COIL</t>
  </si>
  <si>
    <t>SVY24 IB</t>
  </si>
  <si>
    <t>LAKESHORE BLUE SM TRIM COIL</t>
  </si>
  <si>
    <t>TS24 IF</t>
  </si>
  <si>
    <t>TS24T IF</t>
  </si>
  <si>
    <t>MONSUEDE PVC TRIM SHEET</t>
  </si>
  <si>
    <t>SVY24T IB</t>
  </si>
  <si>
    <t>LAKESHORE BLUE PVC TRIM COIL</t>
  </si>
  <si>
    <t>SCR24 IC</t>
  </si>
  <si>
    <t>CR OLIVE SM TRIM COIL</t>
  </si>
  <si>
    <t>SCR24T IC</t>
  </si>
  <si>
    <t>CR OLIVE PVC TRIM COIL</t>
  </si>
  <si>
    <t>SJH24 IC</t>
  </si>
  <si>
    <t>TRIM SHEET JH MOUNTAIN SAGE</t>
  </si>
  <si>
    <t>TS24 IG</t>
  </si>
  <si>
    <t>HAZELWOOD TRIM SHEET</t>
  </si>
  <si>
    <t>IG</t>
  </si>
  <si>
    <t>AIG</t>
  </si>
  <si>
    <t>TS24T IG</t>
  </si>
  <si>
    <t>HAZELWOOD PVC TRIM SHEET</t>
  </si>
  <si>
    <t>S24 JN</t>
  </si>
  <si>
    <t>LONDON BN ENDUR SM 24" TR. COI</t>
  </si>
  <si>
    <t>JN</t>
  </si>
  <si>
    <t>AJN</t>
  </si>
  <si>
    <t>S24T JN</t>
  </si>
  <si>
    <t>LONDON BRN ENDRNC PVC24" TR.CL</t>
  </si>
  <si>
    <t>SJH24T IC</t>
  </si>
  <si>
    <t>PVC TRIM COIL JH MOUNTAIN SAGE</t>
  </si>
  <si>
    <t>SMN24 IC</t>
  </si>
  <si>
    <t>GRENADIER GREEN SM TRIM COIL</t>
  </si>
  <si>
    <t>TS24 JN</t>
  </si>
  <si>
    <t>LONDON BRN TRIM SHEET</t>
  </si>
  <si>
    <t>TS24T JN</t>
  </si>
  <si>
    <t>LONDONBR PVC TRIM SHEET</t>
  </si>
  <si>
    <t>S24 JS</t>
  </si>
  <si>
    <t>DRK BRONZ ENDUR SM 24" TR. COI</t>
  </si>
  <si>
    <t>S24LM JS</t>
  </si>
  <si>
    <t>DK BRONZ .019 LOW MAR TRM COIL</t>
  </si>
  <si>
    <t>S24T JS</t>
  </si>
  <si>
    <t>DK BRONZ ENDURANCE PVC24" TR.C</t>
  </si>
  <si>
    <t>S24W JS</t>
  </si>
  <si>
    <t>24" WG TRIM COIL DK BRONZE</t>
  </si>
  <si>
    <t>SMN24T IC</t>
  </si>
  <si>
    <t>GRENADIER GREEN PVC TRIM COIL</t>
  </si>
  <si>
    <t>SCR24 ID</t>
  </si>
  <si>
    <t>CR NUTMEG SM TRIM COIL</t>
  </si>
  <si>
    <t>TS24 JS</t>
  </si>
  <si>
    <t>TS24T JS</t>
  </si>
  <si>
    <t>DARK BRONZE PVC TRIM SHEET</t>
  </si>
  <si>
    <t>SCR24T ID</t>
  </si>
  <si>
    <t>CR NUTMEG PVC TRIM COIL</t>
  </si>
  <si>
    <t>SKP24 ID</t>
  </si>
  <si>
    <t>SPICE SM TRIM COIL</t>
  </si>
  <si>
    <t>SKP24T ID</t>
  </si>
  <si>
    <t>SPICE .019 PVC TRIM COIL ENDUR</t>
  </si>
  <si>
    <t>WC24 ID</t>
  </si>
  <si>
    <t>TRIM COIL CT TERRA COTTA</t>
  </si>
  <si>
    <t>SWC24 ID</t>
  </si>
  <si>
    <t>WC24T ID</t>
  </si>
  <si>
    <t>TERRA COTTA PVC TRIM COIL</t>
  </si>
  <si>
    <t>SCR24 IF</t>
  </si>
  <si>
    <t>CANYON SM TRIM COIL</t>
  </si>
  <si>
    <t>SCR24T IF</t>
  </si>
  <si>
    <t>CANYON PVC TRIM COIL</t>
  </si>
  <si>
    <t>SRL24 IF</t>
  </si>
  <si>
    <t>TOASTED ALMOND SM TRIM COIL</t>
  </si>
  <si>
    <t>SRL24T IF</t>
  </si>
  <si>
    <t>TOASTED ALMOND PVC TRIM COIL</t>
  </si>
  <si>
    <t>SVY24 IF</t>
  </si>
  <si>
    <t>SHORELINE SM TRIM COIL</t>
  </si>
  <si>
    <t>SVY24T IF</t>
  </si>
  <si>
    <t>SHORELINE PVC TRIM COIL</t>
  </si>
  <si>
    <t>TS24 E8</t>
  </si>
  <si>
    <t>ASPENGRY TRIM SHEET COIL</t>
  </si>
  <si>
    <t>TS24 K5</t>
  </si>
  <si>
    <t>TS24T E8</t>
  </si>
  <si>
    <t>ASPENGRY PVC TRIM SHEET</t>
  </si>
  <si>
    <t>TS24T K5</t>
  </si>
  <si>
    <t>SKP24 IG</t>
  </si>
  <si>
    <t>FOREST SM TRIM COIL</t>
  </si>
  <si>
    <t>SKP24T IG</t>
  </si>
  <si>
    <t>FOREST .019 PVC TRIM COIL END</t>
  </si>
  <si>
    <t>SRL24 IG</t>
  </si>
  <si>
    <t>RL SHAMROCK SM TRIM SHEET</t>
  </si>
  <si>
    <t>SRL24T IG</t>
  </si>
  <si>
    <t>RL SHAMROCK PVC TRIM COIL</t>
  </si>
  <si>
    <t>SJH24 JN</t>
  </si>
  <si>
    <t>PEBBLE BROWN SM TRIM COIL</t>
  </si>
  <si>
    <t>SJH24T JN</t>
  </si>
  <si>
    <t>PEBBLE BROWN PVC TRIM COIL</t>
  </si>
  <si>
    <t>SMN24 JS</t>
  </si>
  <si>
    <t>GUNMETAL GRAY SM TRIM COIL</t>
  </si>
  <si>
    <t>SMN24T JS</t>
  </si>
  <si>
    <t>GUNMETAL GRAY PVC TRIM COIL</t>
  </si>
  <si>
    <t>WC24 JS</t>
  </si>
  <si>
    <t>SLATE TRIM SHEET</t>
  </si>
  <si>
    <t>SWC24 JS</t>
  </si>
  <si>
    <t>WC24T JS</t>
  </si>
  <si>
    <t>SLATE PVC TRIM SHEET</t>
  </si>
  <si>
    <t>SHL24 K2</t>
  </si>
  <si>
    <t>TRIM COIL HL SAGE</t>
  </si>
  <si>
    <t>SHL24T K2</t>
  </si>
  <si>
    <t>HL SAGE PVC TRIM COIL</t>
  </si>
  <si>
    <t>SKP24 K2</t>
  </si>
  <si>
    <t>SKP24T K2</t>
  </si>
  <si>
    <t>WC24 K2</t>
  </si>
  <si>
    <t>SWC24 K2</t>
  </si>
  <si>
    <t>WC24T K2</t>
  </si>
  <si>
    <t>SHL24 K6</t>
  </si>
  <si>
    <t>MIST 019 SM TR COIL ENDURANCE</t>
  </si>
  <si>
    <t>K6</t>
  </si>
  <si>
    <t>AK6</t>
  </si>
  <si>
    <t>SHL24T K6</t>
  </si>
  <si>
    <t>MIST 019 PVC TR COIL ENDURANCE</t>
  </si>
  <si>
    <t>WC24 K6</t>
  </si>
  <si>
    <t>TRIM COIL CT LINEN</t>
  </si>
  <si>
    <t>SWC24 K6</t>
  </si>
  <si>
    <t>SHL24 K7</t>
  </si>
  <si>
    <t>SIENNA 019 SM TR COIL ENDURANC</t>
  </si>
  <si>
    <t>SHL24T K7</t>
  </si>
  <si>
    <t>SIENNA 019 PVC TR COIL ENDURAN</t>
  </si>
  <si>
    <t>SHL24 L1</t>
  </si>
  <si>
    <t>ANTQ WHITE 019 SM TR COIL ENDU</t>
  </si>
  <si>
    <t>AL1</t>
  </si>
  <si>
    <t>SHL24T L1</t>
  </si>
  <si>
    <t>ANTQ WHITE 019 PVC TR COIL END</t>
  </si>
  <si>
    <t>SKP24 LH</t>
  </si>
  <si>
    <t>ALMOND .019 SM TRIM COIL ENDUR</t>
  </si>
  <si>
    <t>LH</t>
  </si>
  <si>
    <t>SKP24T LH</t>
  </si>
  <si>
    <t>ALMOND .019 PVC TRIM COIL ENDU</t>
  </si>
  <si>
    <t>SKP24 LM</t>
  </si>
  <si>
    <t>KHAKI .019 SM TRIM COIL ENDURA</t>
  </si>
  <si>
    <t>SKP24T LM</t>
  </si>
  <si>
    <t>KHAKI .019 PVC TRIM COIL ENDUR</t>
  </si>
  <si>
    <t>SKP24T LP</t>
  </si>
  <si>
    <t>TAN .019 PVC TRIM COIL ENDURAN</t>
  </si>
  <si>
    <t>SKP24 LT</t>
  </si>
  <si>
    <t>HERITG GRAY.019 SM TRIM COIL E</t>
  </si>
  <si>
    <t>LT</t>
  </si>
  <si>
    <t>SKP24T LT</t>
  </si>
  <si>
    <t>HERITG GRAY .019 PVC TRIM COIL</t>
  </si>
  <si>
    <t>SKP24 LU</t>
  </si>
  <si>
    <t>SANDSTONE.019 SM TRIM COIL END</t>
  </si>
  <si>
    <t>LU</t>
  </si>
  <si>
    <t>ALU</t>
  </si>
  <si>
    <t>SKP24T LU</t>
  </si>
  <si>
    <t>SANDTN .019 PVC TRIM COIL ENDU</t>
  </si>
  <si>
    <t>SNX24 LU</t>
  </si>
  <si>
    <t>SAND TRIM COIL</t>
  </si>
  <si>
    <t>SNX24T LU</t>
  </si>
  <si>
    <t>SAND PVC TRIM COIL</t>
  </si>
  <si>
    <t>SNX24 N20</t>
  </si>
  <si>
    <t>CACTUS TRIM COIL</t>
  </si>
  <si>
    <t>N20</t>
  </si>
  <si>
    <t>SNX24T N20</t>
  </si>
  <si>
    <t>CACTUS PVC TRIM COIL</t>
  </si>
  <si>
    <t>SNX24 N21</t>
  </si>
  <si>
    <t>COBBLESTONE TRIM COIL</t>
  </si>
  <si>
    <t>N21</t>
  </si>
  <si>
    <t>SNX24T N21</t>
  </si>
  <si>
    <t>COBBLESTONE PVC TRIM COIL</t>
  </si>
  <si>
    <t>SNX24 N22</t>
  </si>
  <si>
    <t>WHEAT TRIM COIL</t>
  </si>
  <si>
    <t>N22</t>
  </si>
  <si>
    <t>SNX24T N22</t>
  </si>
  <si>
    <t>WHEAT PVC TRIM COIL</t>
  </si>
  <si>
    <t>SNX24 N23</t>
  </si>
  <si>
    <t>GRANITE TRIM COIL</t>
  </si>
  <si>
    <t>N23</t>
  </si>
  <si>
    <t>SNX24T N23</t>
  </si>
  <si>
    <t>GRANITE PVC TRIM COIL</t>
  </si>
  <si>
    <t>SNX24 N25</t>
  </si>
  <si>
    <t>STEEL BLUE TRIM COIL</t>
  </si>
  <si>
    <t>N25</t>
  </si>
  <si>
    <t>SNX24T N25</t>
  </si>
  <si>
    <t>STEEL BLUE PVC TRIM COIL</t>
  </si>
  <si>
    <t>SNX24 N26</t>
  </si>
  <si>
    <t>OLIVE TRIM COIL</t>
  </si>
  <si>
    <t>N26</t>
  </si>
  <si>
    <t>SNX24T N26</t>
  </si>
  <si>
    <t>OLIVE PVC TRIM COIL</t>
  </si>
  <si>
    <t>SNX24 N27</t>
  </si>
  <si>
    <t>FERN TRIM COIL</t>
  </si>
  <si>
    <t>N27</t>
  </si>
  <si>
    <t>SNX24T N27</t>
  </si>
  <si>
    <t>FERN PVC TRIM COIL</t>
  </si>
  <si>
    <t>SNX24 N28</t>
  </si>
  <si>
    <t>WEDGEWOOD TRIM COIL</t>
  </si>
  <si>
    <t>N28</t>
  </si>
  <si>
    <t>SNX24T N28</t>
  </si>
  <si>
    <t>WEDGEWOOD PVC TRIM COIL</t>
  </si>
  <si>
    <t>SNX24 N29</t>
  </si>
  <si>
    <t>RUSSET TRIM COIL</t>
  </si>
  <si>
    <t>N29</t>
  </si>
  <si>
    <t>SNX24T N29</t>
  </si>
  <si>
    <t>RUSSET PVC TRIM COIL</t>
  </si>
  <si>
    <t>SNX24 N30</t>
  </si>
  <si>
    <t>HAZEL TRIM COIL</t>
  </si>
  <si>
    <t>N30</t>
  </si>
  <si>
    <t>SNX24T N30</t>
  </si>
  <si>
    <t>HAZEL PVC TRIM COIL</t>
  </si>
  <si>
    <t>SNX24 N31</t>
  </si>
  <si>
    <t>IVY TRIM COIL</t>
  </si>
  <si>
    <t>N31</t>
  </si>
  <si>
    <t>SNX24T N31</t>
  </si>
  <si>
    <t>IVY PVC TRIM COIL</t>
  </si>
  <si>
    <t>SNX24 N32</t>
  </si>
  <si>
    <t>EVERGREEN TRIM COIL</t>
  </si>
  <si>
    <t>N32</t>
  </si>
  <si>
    <t>SNX24T N32</t>
  </si>
  <si>
    <t>EVERGREEN PVC TRIM COIL</t>
  </si>
  <si>
    <t>SNX24 N33</t>
  </si>
  <si>
    <t>SADDLE TRIM COIL</t>
  </si>
  <si>
    <t>N33</t>
  </si>
  <si>
    <t>SNX24T N33</t>
  </si>
  <si>
    <t>SADDLE PVC TRIM COIL</t>
  </si>
  <si>
    <t>SNX24 N5</t>
  </si>
  <si>
    <t>DUNE TRIM COIL</t>
  </si>
  <si>
    <t>SNX24T N5</t>
  </si>
  <si>
    <t>DUNE PVC TRIM COIL</t>
  </si>
  <si>
    <t>SVY24 N5</t>
  </si>
  <si>
    <t>MAPLEWOOD SM TRIM COIL</t>
  </si>
  <si>
    <t>SVY24T N5</t>
  </si>
  <si>
    <t>MAPLEWOOD PVC TRIM COIL</t>
  </si>
  <si>
    <t>TS24 APP</t>
  </si>
  <si>
    <t>PELLA POPLAR WHITE TRIM SHEET</t>
  </si>
  <si>
    <t>APP</t>
  </si>
  <si>
    <t>PP</t>
  </si>
  <si>
    <t>TS24 PP</t>
  </si>
  <si>
    <t>TS24 APQ</t>
  </si>
  <si>
    <t>PELLA PUTTY TRIM SHEET</t>
  </si>
  <si>
    <t>APQ</t>
  </si>
  <si>
    <t>PQ</t>
  </si>
  <si>
    <t>TS24 PQ</t>
  </si>
  <si>
    <t>TS24 PT</t>
  </si>
  <si>
    <t>PELLA TAN TRIM SHEET</t>
  </si>
  <si>
    <t>PT</t>
  </si>
  <si>
    <t>APT</t>
  </si>
  <si>
    <t>WC24 N5</t>
  </si>
  <si>
    <t>SWC24 N5</t>
  </si>
  <si>
    <t>WC24T N5</t>
  </si>
  <si>
    <t>SMN24 NE</t>
  </si>
  <si>
    <t>BONE SM TRIM COIL</t>
  </si>
  <si>
    <t>NE</t>
  </si>
  <si>
    <t>ANE</t>
  </si>
  <si>
    <t>SMN24T NE</t>
  </si>
  <si>
    <t>BONE PVC TRIM COIL</t>
  </si>
  <si>
    <t>SVY24 NE</t>
  </si>
  <si>
    <t>IRISH LINEN SM TRIM COIL (ENDU</t>
  </si>
  <si>
    <t>SVY24T NE</t>
  </si>
  <si>
    <t>IRISH LINEN STD PVC TRIM COIL</t>
  </si>
  <si>
    <t>SVY24 NJ</t>
  </si>
  <si>
    <t>DESERT SM TRIM COIL ENDURANCE</t>
  </si>
  <si>
    <t>NJ</t>
  </si>
  <si>
    <t>DESERT SM TRIM COIL (ENDURANCE</t>
  </si>
  <si>
    <t>ANJ</t>
  </si>
  <si>
    <t>SVY24T NJ</t>
  </si>
  <si>
    <t>DESERT STD PVC TRIM COIL (ENDU</t>
  </si>
  <si>
    <t>SVY24 NU</t>
  </si>
  <si>
    <t>SIERRA SM TRIM COIL (ENDURANCE</t>
  </si>
  <si>
    <t>NU</t>
  </si>
  <si>
    <t>ANU</t>
  </si>
  <si>
    <t>SVY24T NU</t>
  </si>
  <si>
    <t>SIERRA STD PVC TRIM COIL (ENDU</t>
  </si>
  <si>
    <t>SVY24 NW</t>
  </si>
  <si>
    <t>TWILIGHT GRY SM TRIM COIL (END</t>
  </si>
  <si>
    <t>NW</t>
  </si>
  <si>
    <t>ANW</t>
  </si>
  <si>
    <t>SVY24T NW</t>
  </si>
  <si>
    <t>TWILIGHT GRY  PVC TRIM COIL</t>
  </si>
  <si>
    <t>SNX24 R3</t>
  </si>
  <si>
    <t>TAN TRIM COIL</t>
  </si>
  <si>
    <t>SNX24T R3</t>
  </si>
  <si>
    <t>TAN PVC TRIM COIL</t>
  </si>
  <si>
    <t>WC24 R3</t>
  </si>
  <si>
    <t>SWC24 R3</t>
  </si>
  <si>
    <t>WC24T R3</t>
  </si>
  <si>
    <t>SCR24 RA</t>
  </si>
  <si>
    <t>OCEANSIDE SM TRIM COIL</t>
  </si>
  <si>
    <t>SCR24T RA</t>
  </si>
  <si>
    <t>OCEANSIDE PVC TRIM COIL</t>
  </si>
  <si>
    <t>SNX24 RA</t>
  </si>
  <si>
    <t>SEAPORT TRIM COIL</t>
  </si>
  <si>
    <t>SNX24T RA</t>
  </si>
  <si>
    <t>SEAPORT PVC TRIM COIL</t>
  </si>
  <si>
    <t>SRL24 RA</t>
  </si>
  <si>
    <t>STORM SM TRIM COIL</t>
  </si>
  <si>
    <t>SRL24T RA</t>
  </si>
  <si>
    <t>STORM PVC TRIM COIL</t>
  </si>
  <si>
    <t>WC24 RA</t>
  </si>
  <si>
    <t>SWC24 RA</t>
  </si>
  <si>
    <t>WC24T RA</t>
  </si>
  <si>
    <t>WC24 S5</t>
  </si>
  <si>
    <t>SWC24 S5</t>
  </si>
  <si>
    <t>WC24T S5</t>
  </si>
  <si>
    <t>SHL24 T2</t>
  </si>
  <si>
    <t>HL MTN BERRY SM TRIM COIL</t>
  </si>
  <si>
    <t>AT2</t>
  </si>
  <si>
    <t>SHL24T T2</t>
  </si>
  <si>
    <t>HL MTN BERRY PVC TRIM COIL</t>
  </si>
  <si>
    <t>WC24 T6</t>
  </si>
  <si>
    <t>SWC24 T6</t>
  </si>
  <si>
    <t>WC24T T6</t>
  </si>
  <si>
    <t>SNX24 T7</t>
  </si>
  <si>
    <t>MAVERICK BROWN TRIM COIL</t>
  </si>
  <si>
    <t>SNX24T T7</t>
  </si>
  <si>
    <t>MAVERICK BROWN PVC TRIM COIL</t>
  </si>
  <si>
    <t>WC24 T7</t>
  </si>
  <si>
    <t>SWC24 T7</t>
  </si>
  <si>
    <t>WC24T T7</t>
  </si>
  <si>
    <t>SWC24T T7</t>
  </si>
  <si>
    <t>S24 WA1</t>
  </si>
  <si>
    <t>AN WHITE/ AN CANVAS SM 24" TC</t>
  </si>
  <si>
    <t>WA1</t>
  </si>
  <si>
    <t>S24 WA2</t>
  </si>
  <si>
    <t>TERRATONE/SANDTONE</t>
  </si>
  <si>
    <t>WA2</t>
  </si>
  <si>
    <t>S24 WA4</t>
  </si>
  <si>
    <t>DK BRONZE/RED ROCK SM 24" TC</t>
  </si>
  <si>
    <t>WA4</t>
  </si>
  <si>
    <t>S24 WA5</t>
  </si>
  <si>
    <t>COCOA BEAN/BLACK</t>
  </si>
  <si>
    <t>WA5</t>
  </si>
  <si>
    <t>S24 WA6</t>
  </si>
  <si>
    <t>FORESTGREEN/WHITW</t>
  </si>
  <si>
    <t>WA6</t>
  </si>
  <si>
    <t>SKP24 T8</t>
  </si>
  <si>
    <t>OCEAN .019 SM TRM COIL ENDRN</t>
  </si>
  <si>
    <t>TS24 WU</t>
  </si>
  <si>
    <t>EARTHTONE TRIM SHEET</t>
  </si>
  <si>
    <t>(MASTIC/PG WINDOW)</t>
  </si>
  <si>
    <t>753</t>
  </si>
  <si>
    <t>TS24T WU</t>
  </si>
  <si>
    <t>EARTHTONE PVC TRIM SHEET</t>
  </si>
  <si>
    <t>(MASTIC-PG WINDOW)</t>
  </si>
  <si>
    <t>TS24 WV</t>
  </si>
  <si>
    <t>SANDSTONE TRIM SHEET</t>
  </si>
  <si>
    <t>TS24T WV</t>
  </si>
  <si>
    <t>SANDSTONE PVC TRIM SHEET</t>
  </si>
  <si>
    <t>TS24TX</t>
  </si>
  <si>
    <t>TS24TX WX</t>
  </si>
  <si>
    <t>WINDOWWH PVC TRIM SHEET</t>
  </si>
  <si>
    <t>WX</t>
  </si>
  <si>
    <t>A81</t>
  </si>
  <si>
    <t>AWX</t>
  </si>
  <si>
    <t>TS24 WY</t>
  </si>
  <si>
    <t>BEIGE/CAMEL TRIM SHEET</t>
  </si>
  <si>
    <t>TS24T WY</t>
  </si>
  <si>
    <t>BEIGE/CAMEL PVC TRIM SHEET</t>
  </si>
  <si>
    <t>(MASTIC/PG  WINDOW)</t>
  </si>
  <si>
    <t>SKP24T T8</t>
  </si>
  <si>
    <t>OCEAN .019 PVC TRIM COIL ENDUR</t>
  </si>
  <si>
    <t>SMN24 T8</t>
  </si>
  <si>
    <t>ANNAPOLIS BLUE SM TRIM COIL</t>
  </si>
  <si>
    <t>SMN24T T8</t>
  </si>
  <si>
    <t>ANNAPOLIS BLUE PVC TRIM COIL</t>
  </si>
  <si>
    <t>SRL24 T8</t>
  </si>
  <si>
    <t>RL MIDNIGHT SURF SM TRIM SHEET</t>
  </si>
  <si>
    <t>SRL24T T8</t>
  </si>
  <si>
    <t>RL MIDNIGHT SURF PVC TRIM COIL</t>
  </si>
  <si>
    <t>WC24 T8</t>
  </si>
  <si>
    <t>SWC24 T8</t>
  </si>
  <si>
    <t>WC24T T8</t>
  </si>
  <si>
    <t>SWC24T T8</t>
  </si>
  <si>
    <t>WC24 WB</t>
  </si>
  <si>
    <t>SWC24 WB</t>
  </si>
  <si>
    <t>SRL24 XJ</t>
  </si>
  <si>
    <t>HARVARD SLATE TRIM SHEET ENDUR</t>
  </si>
  <si>
    <t>XJ</t>
  </si>
  <si>
    <t>AXJ</t>
  </si>
  <si>
    <t>SRL24T XJ</t>
  </si>
  <si>
    <t>HARVD SLATE PVC TRIM SHEET END</t>
  </si>
  <si>
    <t>WC24 XJ</t>
  </si>
  <si>
    <t>CASTLE STONE TRIM SHEET</t>
  </si>
  <si>
    <t>SWC24 XJ</t>
  </si>
  <si>
    <t>WC24T XJ</t>
  </si>
  <si>
    <t>CASTLE STONE PVC TRIM SHEET</t>
  </si>
  <si>
    <t>SWC24T XJ</t>
  </si>
  <si>
    <t>SRL24 XK</t>
  </si>
  <si>
    <t>HEATHER TRIM SHEET ENDURANCE</t>
  </si>
  <si>
    <t>XK</t>
  </si>
  <si>
    <t>AXK</t>
  </si>
  <si>
    <t>SRL24T XK</t>
  </si>
  <si>
    <t>HEATHER PVC TRIM SHEET ENDURAN</t>
  </si>
  <si>
    <t>SRL24 XL</t>
  </si>
  <si>
    <t>HERITG BLUE TRIM SHEET ENDURAN</t>
  </si>
  <si>
    <t>XL</t>
  </si>
  <si>
    <t>AXL</t>
  </si>
  <si>
    <t>SRL24 Y6</t>
  </si>
  <si>
    <t>LINEN TRIM SHEET ENDURANCE</t>
  </si>
  <si>
    <t>Y6</t>
  </si>
  <si>
    <t>AY6</t>
  </si>
  <si>
    <t>SRL24T Y6</t>
  </si>
  <si>
    <t>LINEN PVC TRIM SHEET ENDURANCE</t>
  </si>
  <si>
    <t>S24 YR</t>
  </si>
  <si>
    <t>BRANDY SM TRIM COIL</t>
  </si>
  <si>
    <t>YR</t>
  </si>
  <si>
    <t>AYR</t>
  </si>
  <si>
    <t>SRL24 Y8</t>
  </si>
  <si>
    <t>STERLING TRIM SHEET ENDURANCE</t>
  </si>
  <si>
    <t>Y8</t>
  </si>
  <si>
    <t>AY8</t>
  </si>
  <si>
    <t>SRL24T Y8</t>
  </si>
  <si>
    <t>STERLING PVC TRIM SHEET ENDURA</t>
  </si>
  <si>
    <t>636627370</t>
  </si>
  <si>
    <t>TC24-A PEWTER</t>
  </si>
  <si>
    <t>370</t>
  </si>
  <si>
    <t>6SPG24 090</t>
  </si>
  <si>
    <t>636627100</t>
  </si>
  <si>
    <t>TC24-A BRIARWOOD</t>
  </si>
  <si>
    <t>6SPG24 100</t>
  </si>
  <si>
    <t>368</t>
  </si>
  <si>
    <t>636627144</t>
  </si>
  <si>
    <t>TC24-A TWILIGHT SHADOW</t>
  </si>
  <si>
    <t>6SPG24 144</t>
  </si>
  <si>
    <t>636627145</t>
  </si>
  <si>
    <t>TC24-A  BAYOU</t>
  </si>
  <si>
    <t>145</t>
  </si>
  <si>
    <t>6SPG24 145</t>
  </si>
  <si>
    <t>636627146</t>
  </si>
  <si>
    <t>CE TC24A  NEWPORT BAY</t>
  </si>
  <si>
    <t>6SPG24 146</t>
  </si>
  <si>
    <t>636627147</t>
  </si>
  <si>
    <t>CE TC24A  BRANDY WOOD</t>
  </si>
  <si>
    <t>6SPG24 147</t>
  </si>
  <si>
    <t>31658</t>
  </si>
  <si>
    <t>S1658</t>
  </si>
  <si>
    <t>31658203</t>
  </si>
  <si>
    <t>16"X 58' TC WHITE/WHITE</t>
  </si>
  <si>
    <t>S1658 04</t>
  </si>
  <si>
    <t>36619203</t>
  </si>
  <si>
    <t>TC24-A ULTRA WHITE</t>
  </si>
  <si>
    <t>36620</t>
  </si>
  <si>
    <t>36620203</t>
  </si>
  <si>
    <t>TC24-P ULTRA GAUGE WHITE</t>
  </si>
  <si>
    <t>ULTRA GAUGE 24" PVC WHITE TC</t>
  </si>
  <si>
    <t>560</t>
  </si>
  <si>
    <t>36623</t>
  </si>
  <si>
    <t>36623203</t>
  </si>
  <si>
    <t>TC14-A WHITE</t>
  </si>
  <si>
    <t>636627149</t>
  </si>
  <si>
    <t>CE TC24A  BRICK RED</t>
  </si>
  <si>
    <t>6SPG24 148</t>
  </si>
  <si>
    <t>636627156</t>
  </si>
  <si>
    <t>CE TC24A  NATURAL SLATE</t>
  </si>
  <si>
    <t>6SPG24 156</t>
  </si>
  <si>
    <t>36631</t>
  </si>
  <si>
    <t>36631203</t>
  </si>
  <si>
    <t>TC24-A 018 WHITE</t>
  </si>
  <si>
    <t>ALC</t>
  </si>
  <si>
    <t>36632</t>
  </si>
  <si>
    <t>36632203</t>
  </si>
  <si>
    <t>TC24-P 018 WHITE</t>
  </si>
  <si>
    <t>36634</t>
  </si>
  <si>
    <t>36634203</t>
  </si>
  <si>
    <t>TC24-A 150'  WHITE</t>
  </si>
  <si>
    <t>36635</t>
  </si>
  <si>
    <t>36635203</t>
  </si>
  <si>
    <t>TC24-P 150' WHITE</t>
  </si>
  <si>
    <t>36651</t>
  </si>
  <si>
    <t>SMN24CCLR</t>
  </si>
  <si>
    <t>36651243</t>
  </si>
  <si>
    <t>TRIM COIL .021 SM WHITE 04/CLR</t>
  </si>
  <si>
    <t>243</t>
  </si>
  <si>
    <t>SMN24CCLR 04</t>
  </si>
  <si>
    <t>CLR</t>
  </si>
  <si>
    <t>M01</t>
  </si>
  <si>
    <t>36652</t>
  </si>
  <si>
    <t>36652243</t>
  </si>
  <si>
    <t>TRIM COIL .021 SMOOTH WH 2W-CN</t>
  </si>
  <si>
    <t>SMN24C 04</t>
  </si>
  <si>
    <t>TRIM COIL .021 SMOOTH WHT 2W</t>
  </si>
  <si>
    <t>M02</t>
  </si>
  <si>
    <t>636627170</t>
  </si>
  <si>
    <t>TC24-A SAGEBROOK</t>
  </si>
  <si>
    <t>6SPG24 170</t>
  </si>
  <si>
    <t>374</t>
  </si>
  <si>
    <t>636631</t>
  </si>
  <si>
    <t>6EC24</t>
  </si>
  <si>
    <t>636631203</t>
  </si>
  <si>
    <t>EC24A WHITE</t>
  </si>
  <si>
    <t>6EC24 04</t>
  </si>
  <si>
    <t>636632</t>
  </si>
  <si>
    <t>6EC24T</t>
  </si>
  <si>
    <t>636632203</t>
  </si>
  <si>
    <t>EC24P WHITE</t>
  </si>
  <si>
    <t>6EC24T 04</t>
  </si>
  <si>
    <t>36627W</t>
  </si>
  <si>
    <t>36627W203</t>
  </si>
  <si>
    <t>834</t>
  </si>
  <si>
    <t>36623213</t>
  </si>
  <si>
    <t>TC14-A ROYAL BRN</t>
  </si>
  <si>
    <t>213</t>
  </si>
  <si>
    <t>S14 62</t>
  </si>
  <si>
    <t>366DP</t>
  </si>
  <si>
    <t>366DP203</t>
  </si>
  <si>
    <t>WHITE DURAPRO TRIM COIL</t>
  </si>
  <si>
    <t>ASC14</t>
  </si>
  <si>
    <t>ASC14 04</t>
  </si>
  <si>
    <t>WHITE TRIM SHEET</t>
  </si>
  <si>
    <t>636627250</t>
  </si>
  <si>
    <t>CE TC24A MOCHA/DSRT SAND</t>
  </si>
  <si>
    <t>250</t>
  </si>
  <si>
    <t>6SPG24 22</t>
  </si>
  <si>
    <t>636627223</t>
  </si>
  <si>
    <t>CE TC24A  CRANBERRY</t>
  </si>
  <si>
    <t>223</t>
  </si>
  <si>
    <t>6SPG24 223</t>
  </si>
  <si>
    <t>636627224</t>
  </si>
  <si>
    <t>TC24-A ANTIQUE IVORY</t>
  </si>
  <si>
    <t>6SPG24 224</t>
  </si>
  <si>
    <t>285</t>
  </si>
  <si>
    <t>636627251</t>
  </si>
  <si>
    <t>TC24-A AUTUMN HARVEST</t>
  </si>
  <si>
    <t>6SPG24 251</t>
  </si>
  <si>
    <t>36627</t>
  </si>
  <si>
    <t>36627017</t>
  </si>
  <si>
    <t>TC24-A KP HERON</t>
  </si>
  <si>
    <t>017</t>
  </si>
  <si>
    <t>36628</t>
  </si>
  <si>
    <t>36628017</t>
  </si>
  <si>
    <t>TC24-P KP HERON</t>
  </si>
  <si>
    <t>6SKP24</t>
  </si>
  <si>
    <t>636627017</t>
  </si>
  <si>
    <t>6SKP24 17</t>
  </si>
  <si>
    <t>636627252</t>
  </si>
  <si>
    <t>CE TC24A VINEYARD GROVE</t>
  </si>
  <si>
    <t>6SPG24 252</t>
  </si>
  <si>
    <t>636627254</t>
  </si>
  <si>
    <t>CE TC24A AMBER</t>
  </si>
  <si>
    <t>254</t>
  </si>
  <si>
    <t>6SPG24 254</t>
  </si>
  <si>
    <t>636627262</t>
  </si>
  <si>
    <t>TC24-A GRECIAN GREEN</t>
  </si>
  <si>
    <t>6SPG24 262</t>
  </si>
  <si>
    <t>636627274</t>
  </si>
  <si>
    <t>TC24-A WINDW WHITE/WIN WHITE</t>
  </si>
  <si>
    <t>6SPG24 274</t>
  </si>
  <si>
    <t>636627275</t>
  </si>
  <si>
    <t>TC24-A WIN BROWN/WIN WHITE</t>
  </si>
  <si>
    <t>6SPG24 275</t>
  </si>
  <si>
    <t>636627290</t>
  </si>
  <si>
    <t>TC24-A SEDONA RED</t>
  </si>
  <si>
    <t>6SPG24 290</t>
  </si>
  <si>
    <t>36652250</t>
  </si>
  <si>
    <t>TRIM C .021 HKYOK SNDCSL 2W-CN</t>
  </si>
  <si>
    <t>SMN24C 22</t>
  </si>
  <si>
    <t>SPECIAL APPROVAL REQ/EXT LEADT</t>
  </si>
  <si>
    <t>TRIM CL .021 HKRYOAK SNDCSL 2W</t>
  </si>
  <si>
    <t>636627266</t>
  </si>
  <si>
    <t>TC24-A CLASSIC CREAM</t>
  </si>
  <si>
    <t>266</t>
  </si>
  <si>
    <t>6SPG24 30</t>
  </si>
  <si>
    <t>636627232</t>
  </si>
  <si>
    <t>TC24-A ISLAND PEARL</t>
  </si>
  <si>
    <t>232</t>
  </si>
  <si>
    <t>6SPG24 31</t>
  </si>
  <si>
    <t>504</t>
  </si>
  <si>
    <t>36627W250</t>
  </si>
  <si>
    <t>24" WG TRIM COIL MOCHA</t>
  </si>
  <si>
    <t>636627404</t>
  </si>
  <si>
    <t>TC24-A CAMEO</t>
  </si>
  <si>
    <t>404</t>
  </si>
  <si>
    <t>636627216</t>
  </si>
  <si>
    <t>TC24-A BLACK</t>
  </si>
  <si>
    <t>6SPG24 33</t>
  </si>
  <si>
    <t>636627208</t>
  </si>
  <si>
    <t>TC24-A TERRATONE</t>
  </si>
  <si>
    <t>208</t>
  </si>
  <si>
    <t>6SPG24 34</t>
  </si>
  <si>
    <t>242</t>
  </si>
  <si>
    <t>636627389</t>
  </si>
  <si>
    <t>TC24-A SANDTONE</t>
  </si>
  <si>
    <t>389</t>
  </si>
  <si>
    <t>6SPG24 39</t>
  </si>
  <si>
    <t>36652266</t>
  </si>
  <si>
    <t>TRIM CL .021 IVORY 2W-CDN</t>
  </si>
  <si>
    <t>SMN24C 30</t>
  </si>
  <si>
    <t>TRIM CL .021 IVORY 2W</t>
  </si>
  <si>
    <t>636627390</t>
  </si>
  <si>
    <t>CE TC24A WEDGEWOOD</t>
  </si>
  <si>
    <t>6SPG24 390</t>
  </si>
  <si>
    <t>369</t>
  </si>
  <si>
    <t>636627267</t>
  </si>
  <si>
    <t>TC24-A IRISH THISTLE</t>
  </si>
  <si>
    <t>267</t>
  </si>
  <si>
    <t>6SPG24 510</t>
  </si>
  <si>
    <t>636627511</t>
  </si>
  <si>
    <t>TC24-A SPANISH OLIVE</t>
  </si>
  <si>
    <t>6SPG24 511</t>
  </si>
  <si>
    <t>636628</t>
  </si>
  <si>
    <t>636628513</t>
  </si>
  <si>
    <t>CE TC24P  DARK GREEN</t>
  </si>
  <si>
    <t>513</t>
  </si>
  <si>
    <t>6SPG24 513</t>
  </si>
  <si>
    <t>636627215</t>
  </si>
  <si>
    <t>TC24-A NATURAL ALMOND</t>
  </si>
  <si>
    <t>215</t>
  </si>
  <si>
    <t>6SPG24 53</t>
  </si>
  <si>
    <t>636627573</t>
  </si>
  <si>
    <t>CE TC24A HEATHERED MOSS</t>
  </si>
  <si>
    <t>6SPG24 573</t>
  </si>
  <si>
    <t>636627221</t>
  </si>
  <si>
    <t>TC24-A MUSKET BROWN</t>
  </si>
  <si>
    <t>221</t>
  </si>
  <si>
    <t>6SPG24 59</t>
  </si>
  <si>
    <t>636627377</t>
  </si>
  <si>
    <t>TC24-A FOREST</t>
  </si>
  <si>
    <t>377</t>
  </si>
  <si>
    <t>6SPG24 70</t>
  </si>
  <si>
    <t>477</t>
  </si>
  <si>
    <t>636627755</t>
  </si>
  <si>
    <t>CE TC24A COTTAGE RED</t>
  </si>
  <si>
    <t>6SPG24 755</t>
  </si>
  <si>
    <t>636627380</t>
  </si>
  <si>
    <t>CE TC24A CHARCOAL GREY</t>
  </si>
  <si>
    <t>380</t>
  </si>
  <si>
    <t>6SPG24 80</t>
  </si>
  <si>
    <t>36627W232</t>
  </si>
  <si>
    <t>24" WG TRIM COIL ISLAND PEARL</t>
  </si>
  <si>
    <t>636627802</t>
  </si>
  <si>
    <t>TC24A CINNABAR</t>
  </si>
  <si>
    <t>6SPG24 802</t>
  </si>
  <si>
    <t>636627803</t>
  </si>
  <si>
    <t>TC24A BROWNSTONE</t>
  </si>
  <si>
    <t>6SPG24 803</t>
  </si>
  <si>
    <t>636627812</t>
  </si>
  <si>
    <t>TC24A BRUNSWICK</t>
  </si>
  <si>
    <t>6SPG24 812</t>
  </si>
  <si>
    <t>636627813</t>
  </si>
  <si>
    <t>TC24A DUBLIN</t>
  </si>
  <si>
    <t>6SPG24 813</t>
  </si>
  <si>
    <t>36651216</t>
  </si>
  <si>
    <t>TRIM COIL .021 SMOOTH BLACK 1W</t>
  </si>
  <si>
    <t>SMN24CCLR 33</t>
  </si>
  <si>
    <t>8 CARTON MINIMUM</t>
  </si>
  <si>
    <t>36652216</t>
  </si>
  <si>
    <t>TRIM COIL .021 SM BLACK 2W-CDN</t>
  </si>
  <si>
    <t>SMN24C 33</t>
  </si>
  <si>
    <t>TRIM COIL .021 SM BLACK 2W</t>
  </si>
  <si>
    <t>636627814</t>
  </si>
  <si>
    <t>TC24A IRONWOOD</t>
  </si>
  <si>
    <t>6SPG24 814</t>
  </si>
  <si>
    <t>636627151</t>
  </si>
  <si>
    <t>TC24-A NORWEGIAN WOOD</t>
  </si>
  <si>
    <t>151</t>
  </si>
  <si>
    <t>6SPG24 A0</t>
  </si>
  <si>
    <t>636627259</t>
  </si>
  <si>
    <t>TC24-A STONE MTN CLAY</t>
  </si>
  <si>
    <t>259</t>
  </si>
  <si>
    <t>6SPG24 A5</t>
  </si>
  <si>
    <t>636627856</t>
  </si>
  <si>
    <t>TC24-A SANDY TAN</t>
  </si>
  <si>
    <t>856</t>
  </si>
  <si>
    <t>6SPG24 A7</t>
  </si>
  <si>
    <t>36627W216</t>
  </si>
  <si>
    <t>366DP216</t>
  </si>
  <si>
    <t>BLACK DURAPRO TRIM COIL</t>
  </si>
  <si>
    <t>636627278</t>
  </si>
  <si>
    <t>TC24-A BLACK/MUSKET BROWN</t>
  </si>
  <si>
    <t>278</t>
  </si>
  <si>
    <t>6SPG24 BM</t>
  </si>
  <si>
    <t>636627376</t>
  </si>
  <si>
    <t>CE TC24A BLACK/ROYAL BROWN</t>
  </si>
  <si>
    <t>376</t>
  </si>
  <si>
    <t>6SPG24 BR</t>
  </si>
  <si>
    <t>636627238</t>
  </si>
  <si>
    <t>TC24-A SILVER MIST</t>
  </si>
  <si>
    <t>238</t>
  </si>
  <si>
    <t>6SPG24 C3</t>
  </si>
  <si>
    <t>634</t>
  </si>
  <si>
    <t>636627312</t>
  </si>
  <si>
    <t>CE TC24A SCOTCH PINE</t>
  </si>
  <si>
    <t>312</t>
  </si>
  <si>
    <t>DP</t>
  </si>
  <si>
    <t>6SPG24 DP</t>
  </si>
  <si>
    <t>ADP</t>
  </si>
  <si>
    <t>EC24 BM</t>
  </si>
  <si>
    <t>BLK/MSKB ECONOMY SM 24" TRIM C</t>
  </si>
  <si>
    <t>S14 BM</t>
  </si>
  <si>
    <t>BLK/MSKB    ENDURANCE SM 14" T</t>
  </si>
  <si>
    <t>R COIL</t>
  </si>
  <si>
    <t>36623278</t>
  </si>
  <si>
    <t>14" X 50' TC BLACK/MUSKET BRN</t>
  </si>
  <si>
    <t>36631278</t>
  </si>
  <si>
    <t>TC .018 BLACK/MSK BRN 24"X50FT</t>
  </si>
  <si>
    <t>636627009</t>
  </si>
  <si>
    <t>CE TC24A REDWOOD</t>
  </si>
  <si>
    <t>009</t>
  </si>
  <si>
    <t>6SPG24 E9</t>
  </si>
  <si>
    <t>636627249</t>
  </si>
  <si>
    <t>TC24-A PALM</t>
  </si>
  <si>
    <t>249</t>
  </si>
  <si>
    <t>6SPG24 IC</t>
  </si>
  <si>
    <t>36652208</t>
  </si>
  <si>
    <t>TRIM C .021 SM TRATONE/SBLE-CN</t>
  </si>
  <si>
    <t>SMN24C 34</t>
  </si>
  <si>
    <t>TRIM CL .021 SM TRATONE/SABLE</t>
  </si>
  <si>
    <t>636627143</t>
  </si>
  <si>
    <t>TC24-A TEAK</t>
  </si>
  <si>
    <t>143</t>
  </si>
  <si>
    <t>6SPG24 IF</t>
  </si>
  <si>
    <t>636627AP2</t>
  </si>
  <si>
    <t>CE TC24A TRRTN ANDERSEN</t>
  </si>
  <si>
    <t>6SPG24 P2</t>
  </si>
  <si>
    <t>36627W208</t>
  </si>
  <si>
    <t>24" WG TRIM COIL TERRATONE</t>
  </si>
  <si>
    <t>636627299</t>
  </si>
  <si>
    <t>TC24-A COCOA BEAN</t>
  </si>
  <si>
    <t>299</t>
  </si>
  <si>
    <t>6SPG24 P3</t>
  </si>
  <si>
    <t>237</t>
  </si>
  <si>
    <t>636627753</t>
  </si>
  <si>
    <t>TC24-A EARTHTONE</t>
  </si>
  <si>
    <t>6SPG24 WU</t>
  </si>
  <si>
    <t>WINDOW</t>
  </si>
  <si>
    <t>36627297</t>
  </si>
  <si>
    <t>TC24  A CT MEADOW BLEND</t>
  </si>
  <si>
    <t>SWC24 K5</t>
  </si>
  <si>
    <t>-TC24  A CT MEADOW BLEND</t>
  </si>
  <si>
    <t>36628204</t>
  </si>
  <si>
    <t>TC24-A  CT BUCKSKIN CR HNY OAK</t>
  </si>
  <si>
    <t>204</t>
  </si>
  <si>
    <t>6SWC24</t>
  </si>
  <si>
    <t>636627603</t>
  </si>
  <si>
    <t>TC24-A HARBOR GREY</t>
  </si>
  <si>
    <t>603</t>
  </si>
  <si>
    <t>6SWC24 35</t>
  </si>
  <si>
    <t>302</t>
  </si>
  <si>
    <t>6SWC24T</t>
  </si>
  <si>
    <t>636628603</t>
  </si>
  <si>
    <t>CE TC24P HARBOR GREY</t>
  </si>
  <si>
    <t>6SWC24T 35</t>
  </si>
  <si>
    <t>351</t>
  </si>
  <si>
    <t>636627754</t>
  </si>
  <si>
    <t>TC24-A SANDSTONE</t>
  </si>
  <si>
    <t>6SPG24 WV</t>
  </si>
  <si>
    <t>636627752</t>
  </si>
  <si>
    <t>TC24-A CAMEL</t>
  </si>
  <si>
    <t>6SPG24 WY</t>
  </si>
  <si>
    <t>36628387</t>
  </si>
  <si>
    <t>TC24-A VICTORIAN GRAY</t>
  </si>
  <si>
    <t>387</t>
  </si>
  <si>
    <t>192</t>
  </si>
  <si>
    <t>36629</t>
  </si>
  <si>
    <t>36629387</t>
  </si>
  <si>
    <t>TC24-P VICTORIAN GRAY</t>
  </si>
  <si>
    <t>6SJH24</t>
  </si>
  <si>
    <t>636627387</t>
  </si>
  <si>
    <t>TC24-A VICTORIAN GREY</t>
  </si>
  <si>
    <t>6SJH24 36</t>
  </si>
  <si>
    <t>6SJH24T</t>
  </si>
  <si>
    <t>636628387</t>
  </si>
  <si>
    <t>CE TC24P VICTORIAN GREY</t>
  </si>
  <si>
    <t>6SJH24T 36</t>
  </si>
  <si>
    <t>636627113</t>
  </si>
  <si>
    <t>TC24-A LINEN RYL</t>
  </si>
  <si>
    <t>113</t>
  </si>
  <si>
    <t>6SPG24 Y6</t>
  </si>
  <si>
    <t>165</t>
  </si>
  <si>
    <t>636627233</t>
  </si>
  <si>
    <t>TC24-A FLINT</t>
  </si>
  <si>
    <t>233</t>
  </si>
  <si>
    <t>6SPG24 YH</t>
  </si>
  <si>
    <t>840</t>
  </si>
  <si>
    <t>636627401</t>
  </si>
  <si>
    <t>TC24-A SAVANNAH BLUE</t>
  </si>
  <si>
    <t>401</t>
  </si>
  <si>
    <t>6SPG24 YJ</t>
  </si>
  <si>
    <t>636627265</t>
  </si>
  <si>
    <t>TC24-A AUTUMN BEIGE</t>
  </si>
  <si>
    <t>265</t>
  </si>
  <si>
    <t>6SPG24 YP</t>
  </si>
  <si>
    <t>36652389</t>
  </si>
  <si>
    <t>TRIM CL .021SM LITE MPLE 2W-CN</t>
  </si>
  <si>
    <t>SMN24C 39</t>
  </si>
  <si>
    <t>TRIM CL .021SM LITE MAPLE 2W</t>
  </si>
  <si>
    <t>636627378</t>
  </si>
  <si>
    <t>TC24-A BRANDY</t>
  </si>
  <si>
    <t>378</t>
  </si>
  <si>
    <t>6SPG24 YR</t>
  </si>
  <si>
    <t>478</t>
  </si>
  <si>
    <t>636627379</t>
  </si>
  <si>
    <t>CE TC24A COASTAL BLUE</t>
  </si>
  <si>
    <t>379</t>
  </si>
  <si>
    <t>YS</t>
  </si>
  <si>
    <t>6SPG24 YS</t>
  </si>
  <si>
    <t>AYS</t>
  </si>
  <si>
    <t>6SPG24T</t>
  </si>
  <si>
    <t>636628A02</t>
  </si>
  <si>
    <t>CE TC24P GEORGIAN GRAY</t>
  </si>
  <si>
    <t>6SPG24T 02</t>
  </si>
  <si>
    <t>CT TC24P GEORGIAN GRAY</t>
  </si>
  <si>
    <t>636627202</t>
  </si>
  <si>
    <t>TC24-A GEORGIAN GRAY</t>
  </si>
  <si>
    <t>202</t>
  </si>
  <si>
    <t>O</t>
  </si>
  <si>
    <t>36628388</t>
  </si>
  <si>
    <t>TC24-A LINEN/ALPINE FROST</t>
  </si>
  <si>
    <t>388</t>
  </si>
  <si>
    <t>36629388</t>
  </si>
  <si>
    <t>TC24-P LINEN/ALPINE FROST</t>
  </si>
  <si>
    <t>636627388</t>
  </si>
  <si>
    <t>TC24-A LINEN</t>
  </si>
  <si>
    <t>6SJH24 44</t>
  </si>
  <si>
    <t>636628388</t>
  </si>
  <si>
    <t>CE TC24P LINEN</t>
  </si>
  <si>
    <t>6SJH24T 44</t>
  </si>
  <si>
    <t>36628386</t>
  </si>
  <si>
    <t>TC24-A M/RY PBBL CLY/JH KHK BR</t>
  </si>
  <si>
    <t>386</t>
  </si>
  <si>
    <t>36629386</t>
  </si>
  <si>
    <t>TC24-P PEBBLE CLAY/KHAKI BRN</t>
  </si>
  <si>
    <t>36652386</t>
  </si>
  <si>
    <t>TRIM COIL .021 SM PEBSTN 2W-CN</t>
  </si>
  <si>
    <t>SMN24C 52</t>
  </si>
  <si>
    <t>TRIM COIL .021 SM PEBSTONE 2W</t>
  </si>
  <si>
    <t>6SRL24</t>
  </si>
  <si>
    <t>636627386</t>
  </si>
  <si>
    <t>TC24-A PEBBLE CLAY</t>
  </si>
  <si>
    <t>6SRL24 52</t>
  </si>
  <si>
    <t>6SRL24T</t>
  </si>
  <si>
    <t>636628386</t>
  </si>
  <si>
    <t>CE TC24P PEBBLE CLAY</t>
  </si>
  <si>
    <t>6SRL24T 52</t>
  </si>
  <si>
    <t>636628365</t>
  </si>
  <si>
    <t>TC24-P NP FSTN GP/VF PWTR/GRNT</t>
  </si>
  <si>
    <t>365</t>
  </si>
  <si>
    <t>6SPG24T 090</t>
  </si>
  <si>
    <t>449</t>
  </si>
  <si>
    <t>84</t>
  </si>
  <si>
    <t>636628370</t>
  </si>
  <si>
    <t>CE TC24P PEWTER</t>
  </si>
  <si>
    <t>636628100</t>
  </si>
  <si>
    <t>CE TC24P BRIARWOOD</t>
  </si>
  <si>
    <t>6SPG24T 100</t>
  </si>
  <si>
    <t>636628144</t>
  </si>
  <si>
    <t>CE TC24P TWILIGHT SHADOW</t>
  </si>
  <si>
    <t>6SPG24T 144</t>
  </si>
  <si>
    <t>636628145</t>
  </si>
  <si>
    <t>CE TC24P BAYOU</t>
  </si>
  <si>
    <t>6SPG24T 145</t>
  </si>
  <si>
    <t>636628146</t>
  </si>
  <si>
    <t>CE TC24P NEWPORT BAY</t>
  </si>
  <si>
    <t>6SPG24T 146</t>
  </si>
  <si>
    <t>636628147</t>
  </si>
  <si>
    <t>CE TC24P BRANDY WOOD</t>
  </si>
  <si>
    <t>6SPG24T 147</t>
  </si>
  <si>
    <t>636628148</t>
  </si>
  <si>
    <t>CE TC24P MAHOGANY</t>
  </si>
  <si>
    <t>6SPG24T 148</t>
  </si>
  <si>
    <t>36627W215</t>
  </si>
  <si>
    <t>366DP215</t>
  </si>
  <si>
    <t>ALMOND DURAPRO TRIM COIL</t>
  </si>
  <si>
    <t>636628149</t>
  </si>
  <si>
    <t>CE TC24P BRICK RED</t>
  </si>
  <si>
    <t>6SPG24T 149</t>
  </si>
  <si>
    <t>636628156</t>
  </si>
  <si>
    <t>CE TC24P NATURAL SLATE</t>
  </si>
  <si>
    <t>6SPG24T 156</t>
  </si>
  <si>
    <t>36619221</t>
  </si>
  <si>
    <t>TC24-A ULTRA MUSKET BRN</t>
  </si>
  <si>
    <t>36620221</t>
  </si>
  <si>
    <t>TC24-P ULTRA MUSKET BRN</t>
  </si>
  <si>
    <t>636628170</t>
  </si>
  <si>
    <t>CE TC24P SAGEBROOK</t>
  </si>
  <si>
    <t>6SPG24T 170</t>
  </si>
  <si>
    <t>636628250</t>
  </si>
  <si>
    <t>CE TC24P MOCHA/DSRT SAND</t>
  </si>
  <si>
    <t>6SPG24T 22</t>
  </si>
  <si>
    <t>36652221</t>
  </si>
  <si>
    <t>TRIM CL .021 SM MSKT BRN 2W-CN</t>
  </si>
  <si>
    <t>SMN24C 59</t>
  </si>
  <si>
    <t>TRIM CL .021 SM MUSKET BRN 2W</t>
  </si>
  <si>
    <t>636628251</t>
  </si>
  <si>
    <t>CE TC24P AUTUMN HARVEST</t>
  </si>
  <si>
    <t>6SPG24T 251</t>
  </si>
  <si>
    <t>CE TC24P MASTIC AUTUMN HARVEST</t>
  </si>
  <si>
    <t>636628252</t>
  </si>
  <si>
    <t>CE TC24P VINEYARD GROVE</t>
  </si>
  <si>
    <t>6SPG24T 252</t>
  </si>
  <si>
    <t>36627W221</t>
  </si>
  <si>
    <t>366DP221</t>
  </si>
  <si>
    <t>MUSKET BRN DURAPRO TRIM COIL</t>
  </si>
  <si>
    <t>636628254</t>
  </si>
  <si>
    <t>CE TC24P AMBER</t>
  </si>
  <si>
    <t>6SPG24T 254</t>
  </si>
  <si>
    <t>636628260</t>
  </si>
  <si>
    <t>CE TC24P HAZELNUT</t>
  </si>
  <si>
    <t>260</t>
  </si>
  <si>
    <t>6SPG24T 260</t>
  </si>
  <si>
    <t>36619213</t>
  </si>
  <si>
    <t>TC24-A ULTRA ROYAL BRN</t>
  </si>
  <si>
    <t>636628262</t>
  </si>
  <si>
    <t>CE TC24P GRECIAN GREEN</t>
  </si>
  <si>
    <t>6SPG24T 262</t>
  </si>
  <si>
    <t>36627259</t>
  </si>
  <si>
    <t>TC24-A NAP/VF/GP ROYAL BRN</t>
  </si>
  <si>
    <t>636628274</t>
  </si>
  <si>
    <t>CE TC24P WINDOW WHITE</t>
  </si>
  <si>
    <t>6SPG24T 274</t>
  </si>
  <si>
    <t>36652213</t>
  </si>
  <si>
    <t>TRIM CL .021 SM ROYL BRN 2W-CN</t>
  </si>
  <si>
    <t>SMN24C 62</t>
  </si>
  <si>
    <t>TRIM CL .021 SM ROYAL BRN 2W</t>
  </si>
  <si>
    <t>636627213</t>
  </si>
  <si>
    <t>TC24-A ROYAL BROWN</t>
  </si>
  <si>
    <t>6SRL24 62</t>
  </si>
  <si>
    <t>636628275</t>
  </si>
  <si>
    <t>CE TC24P WIN BRPWM/WIN WHITE</t>
  </si>
  <si>
    <t>6SPG24T 275</t>
  </si>
  <si>
    <t>366DP213</t>
  </si>
  <si>
    <t>ROYAL BRN DURAPRO TRIM COIL</t>
  </si>
  <si>
    <t>636628276</t>
  </si>
  <si>
    <t>CE TC24P WIN ALMND/JH SNDST BG</t>
  </si>
  <si>
    <t>6SPG24T 276</t>
  </si>
  <si>
    <t>175</t>
  </si>
  <si>
    <t>636628290</t>
  </si>
  <si>
    <t>CE TC24P SEDONA RED</t>
  </si>
  <si>
    <t>6SPG24T 290</t>
  </si>
  <si>
    <t>636628266</t>
  </si>
  <si>
    <t>CE TC24P CLASSIC CREAM</t>
  </si>
  <si>
    <t>6SPG24T 30</t>
  </si>
  <si>
    <t>636628232</t>
  </si>
  <si>
    <t>CE TC24P ISLAND PEARL</t>
  </si>
  <si>
    <t>6SPG24T 31</t>
  </si>
  <si>
    <t>36652377</t>
  </si>
  <si>
    <t>TRIM CIL .021 SM FOREST 2W-CN</t>
  </si>
  <si>
    <t>SMN24C 70</t>
  </si>
  <si>
    <t>TRIM COIL .021 SM FOREST 2W</t>
  </si>
  <si>
    <t>636628404</t>
  </si>
  <si>
    <t>CE TC24P CAMEO</t>
  </si>
  <si>
    <t>636628216</t>
  </si>
  <si>
    <t>CE TC24P BLACK</t>
  </si>
  <si>
    <t>6SPG24T 33</t>
  </si>
  <si>
    <t>636628208</t>
  </si>
  <si>
    <t>CE TC24P TERRATONE</t>
  </si>
  <si>
    <t>6SPG24T 34</t>
  </si>
  <si>
    <t>636628389</t>
  </si>
  <si>
    <t>CE TC24P SANDTONE</t>
  </si>
  <si>
    <t>6SPG24T 39</t>
  </si>
  <si>
    <t>636628390</t>
  </si>
  <si>
    <t>CE TC24P WEDGEWOOD</t>
  </si>
  <si>
    <t>6SPG24T 390</t>
  </si>
  <si>
    <t>636628511</t>
  </si>
  <si>
    <t>CE TC24P SPANISH OLIVE</t>
  </si>
  <si>
    <t>6SPG24T 511</t>
  </si>
  <si>
    <t>738</t>
  </si>
  <si>
    <t>636628215</t>
  </si>
  <si>
    <t>CE TC24P NATURAL ALMOND</t>
  </si>
  <si>
    <t>6SPG24T 53</t>
  </si>
  <si>
    <t>636628573</t>
  </si>
  <si>
    <t>CE TC24P HEATHERED MOSS</t>
  </si>
  <si>
    <t>6SPG24T 573</t>
  </si>
  <si>
    <t>636628221</t>
  </si>
  <si>
    <t>CE TC24P MUSKET BROWN</t>
  </si>
  <si>
    <t>6SPG24T 59</t>
  </si>
  <si>
    <t>306</t>
  </si>
  <si>
    <t>636628213</t>
  </si>
  <si>
    <t>CE TC24P ROYAL BROWN</t>
  </si>
  <si>
    <t>6SPG24T 62</t>
  </si>
  <si>
    <t>636628377</t>
  </si>
  <si>
    <t>CE TC24P FOREST</t>
  </si>
  <si>
    <t>6SPG24T 70</t>
  </si>
  <si>
    <t>636628802</t>
  </si>
  <si>
    <t>CE TC24P CINNABAR</t>
  </si>
  <si>
    <t>6SPG24T 802</t>
  </si>
  <si>
    <t>636628803</t>
  </si>
  <si>
    <t>CE TC24P BROWNSTONE</t>
  </si>
  <si>
    <t>6SPG24T 803</t>
  </si>
  <si>
    <t>636628812</t>
  </si>
  <si>
    <t>CE TC24P BRUNSWICK</t>
  </si>
  <si>
    <t>6SPG24T 812</t>
  </si>
  <si>
    <t>636628813</t>
  </si>
  <si>
    <t>CE TC24P DUBLIN</t>
  </si>
  <si>
    <t>6SPG24T 813</t>
  </si>
  <si>
    <t>36652100</t>
  </si>
  <si>
    <t>TRIM COIL .021 SM KH/BRIARW-CN</t>
  </si>
  <si>
    <t>SMN24C 100</t>
  </si>
  <si>
    <t>TRIM COIL .021 SM KHAKI/BRIARW</t>
  </si>
  <si>
    <t>636628814</t>
  </si>
  <si>
    <t>CE TC24P IRONWOOD</t>
  </si>
  <si>
    <t>6SPG24T 814</t>
  </si>
  <si>
    <t>636628151</t>
  </si>
  <si>
    <t>CE TC24P NORWEGIAN WOOD</t>
  </si>
  <si>
    <t>6SPG24T A0</t>
  </si>
  <si>
    <t>636628259</t>
  </si>
  <si>
    <t>CE TC24P STONE MTN CLAY</t>
  </si>
  <si>
    <t>6SPG24T A5</t>
  </si>
  <si>
    <t>304</t>
  </si>
  <si>
    <t>636628856</t>
  </si>
  <si>
    <t>CE TC24P SANDY TAN</t>
  </si>
  <si>
    <t>6SPG24T A7</t>
  </si>
  <si>
    <t>636628238</t>
  </si>
  <si>
    <t>CE TC24P SILVER MIST</t>
  </si>
  <si>
    <t>6SPG24T C3</t>
  </si>
  <si>
    <t>636628249</t>
  </si>
  <si>
    <t>CE TC24P PALM</t>
  </si>
  <si>
    <t>6SPG24T IC</t>
  </si>
  <si>
    <t>636628143</t>
  </si>
  <si>
    <t>CE TC24P TEAK</t>
  </si>
  <si>
    <t>6SPG24T IF</t>
  </si>
  <si>
    <t>636628753</t>
  </si>
  <si>
    <t>CE TC24P EARTHTONE</t>
  </si>
  <si>
    <t>6SPG24T WU</t>
  </si>
  <si>
    <t>636628754</t>
  </si>
  <si>
    <t>CE TC24P SANDSTONE</t>
  </si>
  <si>
    <t>6SPG24T WV</t>
  </si>
  <si>
    <t>636628752</t>
  </si>
  <si>
    <t>CE TC24P CAMEL</t>
  </si>
  <si>
    <t>6SPG24T WY</t>
  </si>
  <si>
    <t>636628113</t>
  </si>
  <si>
    <t>CE TC24P LINEN RYL</t>
  </si>
  <si>
    <t>6SPG24T Y6</t>
  </si>
  <si>
    <t>636628233</t>
  </si>
  <si>
    <t>CE TC24P FLINT</t>
  </si>
  <si>
    <t>6SPG24T YH</t>
  </si>
  <si>
    <t>176</t>
  </si>
  <si>
    <t>636628401</t>
  </si>
  <si>
    <t>CE TC24P SAVANNAH BLUE</t>
  </si>
  <si>
    <t>6SPG24T YJ</t>
  </si>
  <si>
    <t>636628265</t>
  </si>
  <si>
    <t>CE TC24P AUTUMN BEIGE</t>
  </si>
  <si>
    <t>6SPG24T YP</t>
  </si>
  <si>
    <t>636628342</t>
  </si>
  <si>
    <t>CE TC24P WINE</t>
  </si>
  <si>
    <t>342</t>
  </si>
  <si>
    <t>YW</t>
  </si>
  <si>
    <t>6SPG24T YW</t>
  </si>
  <si>
    <t>6SPGS4</t>
  </si>
  <si>
    <t>636627671</t>
  </si>
  <si>
    <t>TC24-A POPLAR WHITE</t>
  </si>
  <si>
    <t>671</t>
  </si>
  <si>
    <t>6SPGS4 PP</t>
  </si>
  <si>
    <t>636627205</t>
  </si>
  <si>
    <t>TC24-A  PUTTY</t>
  </si>
  <si>
    <t>205</t>
  </si>
  <si>
    <t>6SPGS4 PQ</t>
  </si>
  <si>
    <t>636627673</t>
  </si>
  <si>
    <t>TC24-A TAN</t>
  </si>
  <si>
    <t>673</t>
  </si>
  <si>
    <t>6SPGS4 PT</t>
  </si>
  <si>
    <t>SPG24</t>
  </si>
  <si>
    <t>36627A02</t>
  </si>
  <si>
    <t>TC24-A GRAY/RY RIVER BARK</t>
  </si>
  <si>
    <t>SPG24 02</t>
  </si>
  <si>
    <t>ASC24</t>
  </si>
  <si>
    <t>ASC24 NS</t>
  </si>
  <si>
    <t>STONE GRAY SMOOTH TRM COIL</t>
  </si>
  <si>
    <t>36627243</t>
  </si>
  <si>
    <t>TC24-A WHITE/MT FROST</t>
  </si>
  <si>
    <t>SPG24 04</t>
  </si>
  <si>
    <t>ASC24 04</t>
  </si>
  <si>
    <t>WHITE SMOOTH TRM COIL</t>
  </si>
  <si>
    <t>36629392</t>
  </si>
  <si>
    <t>TC24-A M BRONZE</t>
  </si>
  <si>
    <t>SPG24 09</t>
  </si>
  <si>
    <t>36629370</t>
  </si>
  <si>
    <t>TC24-A PWTR/CT CHRCL GRY/HL GR</t>
  </si>
  <si>
    <t>SPG24 090</t>
  </si>
  <si>
    <t>NT</t>
  </si>
  <si>
    <t>ASC24 090</t>
  </si>
  <si>
    <t>GRANITE SMOOTH TRM COIL</t>
  </si>
  <si>
    <t>36629368</t>
  </si>
  <si>
    <t>TC24-A BRWD/CT HRTHSTN/HL CNYN</t>
  </si>
  <si>
    <t>SPG24 100</t>
  </si>
  <si>
    <t>MT KHAKI BROWN</t>
  </si>
  <si>
    <t>36627148</t>
  </si>
  <si>
    <t>TC24-A MASTIC/KP MAHOGANY/</t>
  </si>
  <si>
    <t>/MT CHESTNUT BROWN</t>
  </si>
  <si>
    <t>ASC24 100</t>
  </si>
  <si>
    <t>CANYON SMOOTH TRM COIL</t>
  </si>
  <si>
    <t>36652571</t>
  </si>
  <si>
    <t>TRIM C .021 SM CHSTN BRN 2W-CN</t>
  </si>
  <si>
    <t>SMN24C 148</t>
  </si>
  <si>
    <t>TRIM CL .021 SM CHESTNT BRN 2W</t>
  </si>
  <si>
    <t>636627148</t>
  </si>
  <si>
    <t>CE TC24A  MAHOGANY</t>
  </si>
  <si>
    <t>6SKP24 148</t>
  </si>
  <si>
    <t>ASC24 AN4</t>
  </si>
  <si>
    <t>SHADED CEDAR SMOOTH TRM COIL</t>
  </si>
  <si>
    <t>AN4</t>
  </si>
  <si>
    <t>36627135</t>
  </si>
  <si>
    <t>TC24-A COPPER PENNY</t>
  </si>
  <si>
    <t>SPG24 135</t>
  </si>
  <si>
    <t>ASC24 135</t>
  </si>
  <si>
    <t>COPPER PENNY SMOOTH TRM COIL</t>
  </si>
  <si>
    <t>36627144</t>
  </si>
  <si>
    <t>TC24-A NAP/VF EV/TW SHDW</t>
  </si>
  <si>
    <t>SPG24 144</t>
  </si>
  <si>
    <t>ASC24 144</t>
  </si>
  <si>
    <t>SHADOW SM TRM COIL</t>
  </si>
  <si>
    <t>36627145</t>
  </si>
  <si>
    <t>TC24-A NAP/VF BLUE BAYOU/BAYOU</t>
  </si>
  <si>
    <t>SPG24 145</t>
  </si>
  <si>
    <t>36627146</t>
  </si>
  <si>
    <t>TC24-A NEWPORT BAY</t>
  </si>
  <si>
    <t>SPG24 146</t>
  </si>
  <si>
    <t>36627147</t>
  </si>
  <si>
    <t>TC24-A BRANDY WOOD</t>
  </si>
  <si>
    <t>SPG24 147</t>
  </si>
  <si>
    <t>36627149</t>
  </si>
  <si>
    <t>TC24-A BRICK RED</t>
  </si>
  <si>
    <t>SPG24 148</t>
  </si>
  <si>
    <t>36627156</t>
  </si>
  <si>
    <t>TC24-A NATURAL SLATE</t>
  </si>
  <si>
    <t>SPG24 156</t>
  </si>
  <si>
    <t>36652157</t>
  </si>
  <si>
    <t>TRIM C .021 SM RCHMND RD 2W-CN</t>
  </si>
  <si>
    <t>SMN24C 157</t>
  </si>
  <si>
    <t>TRIM CL .021 SM RCHMND RED 2W</t>
  </si>
  <si>
    <t>36629375</t>
  </si>
  <si>
    <t>TC24-A  KP SMOKE/HL STONE</t>
  </si>
  <si>
    <t>375</t>
  </si>
  <si>
    <t>636629</t>
  </si>
  <si>
    <t>6SHL24</t>
  </si>
  <si>
    <t>636629375</t>
  </si>
  <si>
    <t>TC24-A KP SMOKE/HL STONE</t>
  </si>
  <si>
    <t>6SHL24 160</t>
  </si>
  <si>
    <t>36627157</t>
  </si>
  <si>
    <t>TC24-A RICHMOND RED</t>
  </si>
  <si>
    <t>SPG24 157</t>
  </si>
  <si>
    <t>ASC24 N1</t>
  </si>
  <si>
    <t>SLATE BLUE SMOOTH TRM COIL</t>
  </si>
  <si>
    <t>N1</t>
  </si>
  <si>
    <t>SPG24 17</t>
  </si>
  <si>
    <t>36629374</t>
  </si>
  <si>
    <t>TC24-A  SAGEBROOK</t>
  </si>
  <si>
    <t>SPG24 170</t>
  </si>
  <si>
    <t>ASC24 170</t>
  </si>
  <si>
    <t>WILLOW SM TRM COIL</t>
  </si>
  <si>
    <t>ASC24 NM</t>
  </si>
  <si>
    <t>MIST SMOOTH TRM COIL</t>
  </si>
  <si>
    <t>NM</t>
  </si>
  <si>
    <t>SPG24 18</t>
  </si>
  <si>
    <t>ANM</t>
  </si>
  <si>
    <t>ASC24 210</t>
  </si>
  <si>
    <t>FRENCH SILK SMOOTH TRM COIL</t>
  </si>
  <si>
    <t>SPG24 210</t>
  </si>
  <si>
    <t>36627210</t>
  </si>
  <si>
    <t>TRIM COIL CAMEL/CORN SILK</t>
  </si>
  <si>
    <t>36628210</t>
  </si>
  <si>
    <t>PVC TRIM COIL MSTC CORN SILK</t>
  </si>
  <si>
    <t>636627210</t>
  </si>
  <si>
    <t>6SKP24 210</t>
  </si>
  <si>
    <t>36627250</t>
  </si>
  <si>
    <t>TC24-A MOCHA/DESERT SAND</t>
  </si>
  <si>
    <t>SPG24 22</t>
  </si>
  <si>
    <t>ASC24 M4</t>
  </si>
  <si>
    <t>SAND SMOOTH TRM COIL</t>
  </si>
  <si>
    <t>M4</t>
  </si>
  <si>
    <t>36629223</t>
  </si>
  <si>
    <t>TC24-A CRANBERRY SW</t>
  </si>
  <si>
    <t>SPG24 223</t>
  </si>
  <si>
    <t>36629224</t>
  </si>
  <si>
    <t>TC24-A SW ANTIQUE IVORY</t>
  </si>
  <si>
    <t>SPG24 224</t>
  </si>
  <si>
    <t>TC24-A SW ANT IVORY</t>
  </si>
  <si>
    <t>36629226</t>
  </si>
  <si>
    <t>TC24-A IMPERIAL BROWN</t>
  </si>
  <si>
    <t>SPG24 226</t>
  </si>
  <si>
    <t>36629227</t>
  </si>
  <si>
    <t>TC24-A SW PEARL GRAY</t>
  </si>
  <si>
    <t>227</t>
  </si>
  <si>
    <t>SPG24 227</t>
  </si>
  <si>
    <t>327</t>
  </si>
  <si>
    <t>36629225</t>
  </si>
  <si>
    <t>TC24-A SW CAREY TAN</t>
  </si>
  <si>
    <t>305</t>
  </si>
  <si>
    <t>36635251</t>
  </si>
  <si>
    <t>ACRYLIC TRIM COIL ATMN HRVST</t>
  </si>
  <si>
    <t>SPG24 251</t>
  </si>
  <si>
    <t>TRIM COIL MSTC ATMN HRVST</t>
  </si>
  <si>
    <t>36627252</t>
  </si>
  <si>
    <t>TRIM COIL MSTC VNYRD GRV</t>
  </si>
  <si>
    <t>SPG24 252</t>
  </si>
  <si>
    <t>36628228</t>
  </si>
  <si>
    <t>TC24-P TUXEDO GRAY</t>
  </si>
  <si>
    <t>36629228</t>
  </si>
  <si>
    <t>TC24-A SW TUXEDO GRY/IRN GRY</t>
  </si>
  <si>
    <t>636627228</t>
  </si>
  <si>
    <t>TC24-A IRONSTONE</t>
  </si>
  <si>
    <t>6SRL24 228</t>
  </si>
  <si>
    <t>36627254</t>
  </si>
  <si>
    <t>TC24-A AMBER</t>
  </si>
  <si>
    <t>SPG24 254</t>
  </si>
  <si>
    <t>36629260</t>
  </si>
  <si>
    <t>TC24-A HAZELNUT</t>
  </si>
  <si>
    <t>SPG24 260</t>
  </si>
  <si>
    <t>36627262</t>
  </si>
  <si>
    <t>TC24-A NAP/VF GRECIAN GREEN</t>
  </si>
  <si>
    <t>SPG24 262</t>
  </si>
  <si>
    <t>TC24-A NAP/VF GRECIAN GRN</t>
  </si>
  <si>
    <t>253</t>
  </si>
  <si>
    <t>36627271</t>
  </si>
  <si>
    <t>TC24-A NAP BLACK/WIN WH</t>
  </si>
  <si>
    <t>271</t>
  </si>
  <si>
    <t>SPG24 271</t>
  </si>
  <si>
    <t>RECONTINUED-JIM W MEMO 8/5/98</t>
  </si>
  <si>
    <t>36627274</t>
  </si>
  <si>
    <t>TC24-A NAP WIN WH/WIN WH</t>
  </si>
  <si>
    <t>SPG24 274</t>
  </si>
  <si>
    <t>36627275</t>
  </si>
  <si>
    <t>TC24-A NAP WIN BRN/WIN WH</t>
  </si>
  <si>
    <t>SPG24 275</t>
  </si>
  <si>
    <t>36627277</t>
  </si>
  <si>
    <t>TC24-A NAP BRONZE/WIN WH</t>
  </si>
  <si>
    <t>SPG24 277</t>
  </si>
  <si>
    <t>36627391</t>
  </si>
  <si>
    <t>TC24-A SEDONA RED/WHT</t>
  </si>
  <si>
    <t>391</t>
  </si>
  <si>
    <t>SPG24 290</t>
  </si>
  <si>
    <t>ASC24 290</t>
  </si>
  <si>
    <t>RUSSET RED SMOOTH TRM COIL</t>
  </si>
  <si>
    <t>36627266</t>
  </si>
  <si>
    <t>TC24-A NP/VF/GP CREAM/CL CREAM</t>
  </si>
  <si>
    <t>SPG24 30</t>
  </si>
  <si>
    <t>WV CREAM/LP WHEAT/VY-MT IVORY</t>
  </si>
  <si>
    <t>ASC24 NB</t>
  </si>
  <si>
    <t>BEIGE SMOOTH TRM COIL</t>
  </si>
  <si>
    <t>NB</t>
  </si>
  <si>
    <t>36635404</t>
  </si>
  <si>
    <t>TC24-A VF ISL PEARL/GP PRL</t>
  </si>
  <si>
    <t>SPG24 31</t>
  </si>
  <si>
    <t>ASC24 N3</t>
  </si>
  <si>
    <t>IVORY SMOOTH TRM COIL</t>
  </si>
  <si>
    <t>N3</t>
  </si>
  <si>
    <t>36627216</t>
  </si>
  <si>
    <t>SPG24 33</t>
  </si>
  <si>
    <t>ASC24 33</t>
  </si>
  <si>
    <t>BLACK ALUM TRIM COIL</t>
  </si>
  <si>
    <t>36627208</t>
  </si>
  <si>
    <t>TC24-A  TERRATONE</t>
  </si>
  <si>
    <t>SPG24 34</t>
  </si>
  <si>
    <t>ASC24 34</t>
  </si>
  <si>
    <t>T BRONZE SMOOTH TRM COIL</t>
  </si>
  <si>
    <t>ASC24 N8</t>
  </si>
  <si>
    <t>NANTUCKET GRAY SMOOTH TRM COIL</t>
  </si>
  <si>
    <t>N8</t>
  </si>
  <si>
    <t>SPG24 35</t>
  </si>
  <si>
    <t>ASC24 NP</t>
  </si>
  <si>
    <t>PEWTER SMOOTH TRM COIL</t>
  </si>
  <si>
    <t>NP</t>
  </si>
  <si>
    <t>SPG24 36</t>
  </si>
  <si>
    <t>36628389</t>
  </si>
  <si>
    <t>TC24-A SNDTN/CR SDDL/HL CHTEAU</t>
  </si>
  <si>
    <t>SPG24 39</t>
  </si>
  <si>
    <t>MT LT MAPLE</t>
  </si>
  <si>
    <t>36627348</t>
  </si>
  <si>
    <t>TC24-A CT HEARTHSTONE</t>
  </si>
  <si>
    <t>36634274</t>
  </si>
  <si>
    <t>#24"X150' TC VNL W WH/VNL W WH</t>
  </si>
  <si>
    <t>36635274</t>
  </si>
  <si>
    <t>TC24-P 150' WINDOW WHITE</t>
  </si>
  <si>
    <t>ASC24 M6</t>
  </si>
  <si>
    <t>AUTUMN TAN SMOOTH TRM COIL</t>
  </si>
  <si>
    <t>M6</t>
  </si>
  <si>
    <t>36629369</t>
  </si>
  <si>
    <t>TC24-A  WEDGEWOOD</t>
  </si>
  <si>
    <t>SPG24 390</t>
  </si>
  <si>
    <t>ASC24 390</t>
  </si>
  <si>
    <t>WEDGEWOOD SM TRM COIL</t>
  </si>
  <si>
    <t>366DP274</t>
  </si>
  <si>
    <t>WIN WHITE DURAPRO TRIM COIL</t>
  </si>
  <si>
    <t>36627267</t>
  </si>
  <si>
    <t>TC24-A CACTUS/THSTLE/CT SGRSS</t>
  </si>
  <si>
    <t>SPG24 510</t>
  </si>
  <si>
    <t>ASC24 510</t>
  </si>
  <si>
    <t>THISTLE SMOOTH TRM COIL</t>
  </si>
  <si>
    <t>36629511</t>
  </si>
  <si>
    <t>TC24-A  OLIVE</t>
  </si>
  <si>
    <t>SPG24 511</t>
  </si>
  <si>
    <t>ASC24 511</t>
  </si>
  <si>
    <t>OLIVE SMOOTH TRM COIL</t>
  </si>
  <si>
    <t>36629206</t>
  </si>
  <si>
    <t>TC24-A  CT SBL BRN/JH TMBR BRK</t>
  </si>
  <si>
    <t>206</t>
  </si>
  <si>
    <t>ASC24 26</t>
  </si>
  <si>
    <t>WEATHASH SMOOTH TRM COIL</t>
  </si>
  <si>
    <t>SPG24 52</t>
  </si>
  <si>
    <t>A26</t>
  </si>
  <si>
    <t>636627276</t>
  </si>
  <si>
    <t>TC24-A WN ALM,JH S BG/WIN WH</t>
  </si>
  <si>
    <t>6SWC24 276</t>
  </si>
  <si>
    <t>ASC24 N4</t>
  </si>
  <si>
    <t>KHAKI SMOOTH TRM COIL</t>
  </si>
  <si>
    <t>N4</t>
  </si>
  <si>
    <t>366DP276</t>
  </si>
  <si>
    <t>WIN ALMOND DURAPRO TRIM COIL</t>
  </si>
  <si>
    <t>36627263</t>
  </si>
  <si>
    <t>TC24-A  ALMOND</t>
  </si>
  <si>
    <t>263</t>
  </si>
  <si>
    <t>SPG24 53</t>
  </si>
  <si>
    <t>ASC24 53</t>
  </si>
  <si>
    <t>ALMOND SMOOTH TRM COIL</t>
  </si>
  <si>
    <t>36652290</t>
  </si>
  <si>
    <t>TRIM CL .021 SM SDNA RED 2W-CN</t>
  </si>
  <si>
    <t>SMN24C 290</t>
  </si>
  <si>
    <t>TRIM CL .021 SM SEDONA RED 2W</t>
  </si>
  <si>
    <t>36627573</t>
  </si>
  <si>
    <t>TC24-A JH MOSS/MT CYPRESS</t>
  </si>
  <si>
    <t>SPG24 573</t>
  </si>
  <si>
    <t>36627260</t>
  </si>
  <si>
    <t>TC24-A MUSKET</t>
  </si>
  <si>
    <t>SPG24 59</t>
  </si>
  <si>
    <t>ASC24 59</t>
  </si>
  <si>
    <t>MUSKET BRN SMOOTH TRM COIL</t>
  </si>
  <si>
    <t>36627591</t>
  </si>
  <si>
    <t>TC24-A MRVN FRENCH VANILLA</t>
  </si>
  <si>
    <t>SPG24 591</t>
  </si>
  <si>
    <t>36629301</t>
  </si>
  <si>
    <t>TC24-A CT AUT YELLOW</t>
  </si>
  <si>
    <t>301</t>
  </si>
  <si>
    <t>102</t>
  </si>
  <si>
    <t>636627344</t>
  </si>
  <si>
    <t>CE TC24A GREEN TEA</t>
  </si>
  <si>
    <t>6SWC24 344</t>
  </si>
  <si>
    <t>36627347</t>
  </si>
  <si>
    <t>TC24-A CT AUTUMN RED</t>
  </si>
  <si>
    <t>636627345</t>
  </si>
  <si>
    <t>CE TC24A SPRUCE</t>
  </si>
  <si>
    <t>6SWC24 345</t>
  </si>
  <si>
    <t>36627294</t>
  </si>
  <si>
    <t>TC24-A CT CANYON BLEND</t>
  </si>
  <si>
    <t>294</t>
  </si>
  <si>
    <t>636627346</t>
  </si>
  <si>
    <t>CE TC24A CT FOREST</t>
  </si>
  <si>
    <t>6SWC24 346</t>
  </si>
  <si>
    <t>36629222</t>
  </si>
  <si>
    <t>TC24-A CT CYP/HL SGE/JH H MOSS</t>
  </si>
  <si>
    <t>222</t>
  </si>
  <si>
    <t>636627347</t>
  </si>
  <si>
    <t>CE TC24A AUTUMN RED</t>
  </si>
  <si>
    <t>6SWC24 347</t>
  </si>
  <si>
    <t>36627349</t>
  </si>
  <si>
    <t>TC24-A  CE EXPRESSO</t>
  </si>
  <si>
    <t>636627348</t>
  </si>
  <si>
    <t>CE TC24A HEARTHSTONE</t>
  </si>
  <si>
    <t>6SWC24 348</t>
  </si>
  <si>
    <t>36628349</t>
  </si>
  <si>
    <t>TC24-P  CE EXPRESSO</t>
  </si>
  <si>
    <t>36627358</t>
  </si>
  <si>
    <t>TC24-A  CE MIDNIGHT BLUE</t>
  </si>
  <si>
    <t>636627349</t>
  </si>
  <si>
    <t>6SWC24 349</t>
  </si>
  <si>
    <t>636628349</t>
  </si>
  <si>
    <t>6SWC24T 349</t>
  </si>
  <si>
    <t>36628358</t>
  </si>
  <si>
    <t>TC24-P  CE MIDNIGHT BLUE</t>
  </si>
  <si>
    <t>ASC24 62</t>
  </si>
  <si>
    <t>ROYAL BRN SMOOTH TRM COIL</t>
  </si>
  <si>
    <t>SPG24 62</t>
  </si>
  <si>
    <t>636627358</t>
  </si>
  <si>
    <t>6SWC24 358</t>
  </si>
  <si>
    <t>636628358</t>
  </si>
  <si>
    <t>TC24-P   CE MIDNIGHT BLUE</t>
  </si>
  <si>
    <t>6SWC24T 358</t>
  </si>
  <si>
    <t>36629377</t>
  </si>
  <si>
    <t>TC24-A N/VF/GP FOREST/JH PRKPN</t>
  </si>
  <si>
    <t>SPG24 70</t>
  </si>
  <si>
    <t>ASC24 70</t>
  </si>
  <si>
    <t>EVERGREN SMOOTH TRM COIL</t>
  </si>
  <si>
    <t>36652390</t>
  </si>
  <si>
    <t>TRM COIL .021 SM INDIGO 2W-CDN</t>
  </si>
  <si>
    <t>SMN24C 390</t>
  </si>
  <si>
    <t>36627755</t>
  </si>
  <si>
    <t>TC24-A COTTAGE RED</t>
  </si>
  <si>
    <t>SPG24 755</t>
  </si>
  <si>
    <t>36627380</t>
  </si>
  <si>
    <t>TC24-A MASTIC CHARCOAL GRAY</t>
  </si>
  <si>
    <t>SPG24 80</t>
  </si>
  <si>
    <t>36627802</t>
  </si>
  <si>
    <t>TC24-A CINNABAR</t>
  </si>
  <si>
    <t>SPG24 802</t>
  </si>
  <si>
    <t>ASC24 802</t>
  </si>
  <si>
    <t>ANTIQUE CINNABAR SM TRM COIL</t>
  </si>
  <si>
    <t>36627803</t>
  </si>
  <si>
    <t>TC24-A BROWNSTONE</t>
  </si>
  <si>
    <t>SPG24 803</t>
  </si>
  <si>
    <t>ASC24 803</t>
  </si>
  <si>
    <t>CENTURY BROWNSTONE SM TRM COIL</t>
  </si>
  <si>
    <t>36627812</t>
  </si>
  <si>
    <t>TC24-A BRUNSWICK</t>
  </si>
  <si>
    <t>SPG24 812</t>
  </si>
  <si>
    <t>ASC24 812</t>
  </si>
  <si>
    <t>DEEP BRUNSWICK SM TRM COIL</t>
  </si>
  <si>
    <t>36627813</t>
  </si>
  <si>
    <t>TC24-A DUBLIN</t>
  </si>
  <si>
    <t>SPG24 813</t>
  </si>
  <si>
    <t>ASC24 813</t>
  </si>
  <si>
    <t>OLD DUBLIN SM TRM COIL</t>
  </si>
  <si>
    <t>36627814</t>
  </si>
  <si>
    <t>TC24-A IRONWOOD</t>
  </si>
  <si>
    <t>SPG24 814</t>
  </si>
  <si>
    <t>ASC24 814</t>
  </si>
  <si>
    <t>URBAN IRON SM TRM COIL</t>
  </si>
  <si>
    <t>36627151</t>
  </si>
  <si>
    <t>SPG24 A0</t>
  </si>
  <si>
    <t>ASC24 A0</t>
  </si>
  <si>
    <t>ANDERSEN SANDTONE TRIM SHEET</t>
  </si>
  <si>
    <t>36635304</t>
  </si>
  <si>
    <t>TC24-A  CLAY</t>
  </si>
  <si>
    <t>SPG24 A5</t>
  </si>
  <si>
    <t>36628286</t>
  </si>
  <si>
    <t>TC24-P ROY FLAGSTONE</t>
  </si>
  <si>
    <t>286</t>
  </si>
  <si>
    <t>36645</t>
  </si>
  <si>
    <t>36645856</t>
  </si>
  <si>
    <t>TC24-A TAN/WCKR/ATN TAN/HRTHST</t>
  </si>
  <si>
    <t>SPG24 A7</t>
  </si>
  <si>
    <t>LP COBBLE</t>
  </si>
  <si>
    <t>ASC24 A7</t>
  </si>
  <si>
    <t>WICKER SMOOTH TRM COIL</t>
  </si>
  <si>
    <t>636628267</t>
  </si>
  <si>
    <t>CE TC24P IRISH THISTLE</t>
  </si>
  <si>
    <t>6SRL24T 510</t>
  </si>
  <si>
    <t>36627278</t>
  </si>
  <si>
    <t>TC24-A NAP BLACK/MUSKT BRN</t>
  </si>
  <si>
    <t>SPG24 BM</t>
  </si>
  <si>
    <t>ASC24 BM</t>
  </si>
  <si>
    <t>BLK/MSKB SMOOTH TRM COIL</t>
  </si>
  <si>
    <t>36627376</t>
  </si>
  <si>
    <t>TC24-A BLACK/ROYAL BROWN</t>
  </si>
  <si>
    <t>SPG24 BR</t>
  </si>
  <si>
    <t>ASC24 BR</t>
  </si>
  <si>
    <t>BLK/RYLB SMOOTH TRM COIL</t>
  </si>
  <si>
    <t>36645863</t>
  </si>
  <si>
    <t>TC24-A MIST/CR BONE/JH CBBLSTN</t>
  </si>
  <si>
    <t>863</t>
  </si>
  <si>
    <t>SPG24 C3</t>
  </si>
  <si>
    <t>36628312</t>
  </si>
  <si>
    <t>TC24-A GP SCTCH PN/CR EVERGRN</t>
  </si>
  <si>
    <t>SPG24 DP</t>
  </si>
  <si>
    <t>ASC24 86</t>
  </si>
  <si>
    <t>JUNIPER  SMOOTH TRM COIL</t>
  </si>
  <si>
    <t>SPG24 E4</t>
  </si>
  <si>
    <t>A86</t>
  </si>
  <si>
    <t>ASC24 61</t>
  </si>
  <si>
    <t>SPRUCBLUE SMOOTH TRM COIL</t>
  </si>
  <si>
    <t>SPG24 E6</t>
  </si>
  <si>
    <t>A61</t>
  </si>
  <si>
    <t>ASC24 NH</t>
  </si>
  <si>
    <t>HICKORY SMOOTH TRM COIL</t>
  </si>
  <si>
    <t>NH</t>
  </si>
  <si>
    <t>SPG24 E7</t>
  </si>
  <si>
    <t>ANH</t>
  </si>
  <si>
    <t>36652548</t>
  </si>
  <si>
    <t>TRIM CL .021 HURON BLUE - CDN</t>
  </si>
  <si>
    <t>548</t>
  </si>
  <si>
    <t>SMN24C 548</t>
  </si>
  <si>
    <t>36652549</t>
  </si>
  <si>
    <t>TRIM CL .021  YUKON GRY - CDN</t>
  </si>
  <si>
    <t>549</t>
  </si>
  <si>
    <t>SMN24C 549</t>
  </si>
  <si>
    <t>36652552</t>
  </si>
  <si>
    <t>TRIM COIL .021 SM IRN OR 2W-CN</t>
  </si>
  <si>
    <t>TRIM COIL .021 SM IRON ORE 2W</t>
  </si>
  <si>
    <t>36627555</t>
  </si>
  <si>
    <t>36628555</t>
  </si>
  <si>
    <t>TC24-P GRAPHITE</t>
  </si>
  <si>
    <t>36652555</t>
  </si>
  <si>
    <t>TRIM C .021 SM RCKWY GY  2W-CN</t>
  </si>
  <si>
    <t>SMN24C 555</t>
  </si>
  <si>
    <t>TRIM CL .021 SM RCKAWAY GY  2W</t>
  </si>
  <si>
    <t>36652557</t>
  </si>
  <si>
    <t>TRIM COIL .021 SM SNDLWD 2W-CN</t>
  </si>
  <si>
    <t>TRIM COIL .021 SM SANDALWD 2W</t>
  </si>
  <si>
    <t>36652558</t>
  </si>
  <si>
    <t>TRIM COIL .021 SM SLATE 2W-CDN</t>
  </si>
  <si>
    <t>TRIM COIL .021 SM SLATE 2W</t>
  </si>
  <si>
    <t>36652562</t>
  </si>
  <si>
    <t>TRIM C .021 SM TMBLWD TN 2W-CN</t>
  </si>
  <si>
    <t>TRIM CL .021 SM TUMBLWD TAN 2W</t>
  </si>
  <si>
    <t>36651563</t>
  </si>
  <si>
    <t>TRM COIL .021 SM ICE WHITE/CL</t>
  </si>
  <si>
    <t>563</t>
  </si>
  <si>
    <t>SMN24CCLR 563</t>
  </si>
  <si>
    <t>36652563</t>
  </si>
  <si>
    <t>TRIM CIL .021 SM ICE WH 2W-CDN</t>
  </si>
  <si>
    <t>SMN24C 563</t>
  </si>
  <si>
    <t>TRIM COIL .021 SM ICE WHITE 2W</t>
  </si>
  <si>
    <t>36652565</t>
  </si>
  <si>
    <t>TRIM COIL .021 SM  ASH 2W-CDN</t>
  </si>
  <si>
    <t>TRIM COIL .021 SMOOTH ASH 2W</t>
  </si>
  <si>
    <t>36652566</t>
  </si>
  <si>
    <t>TRIM CL .021 SM CRBU BRN 2W-CN</t>
  </si>
  <si>
    <t>TRIM CL .021 SM CARIBOU BRN 2W</t>
  </si>
  <si>
    <t>36652568</t>
  </si>
  <si>
    <t>TRIM C .021 SM BRNT ORN  2W-CN</t>
  </si>
  <si>
    <t>TRIM CL .021 SM BURNT ORNG  2W</t>
  </si>
  <si>
    <t>36652570</t>
  </si>
  <si>
    <t>TRIM CL .021 SM AVTR GRN 2W-CN</t>
  </si>
  <si>
    <t>TRIM CL .021 SM AVIATOR GRN 2W</t>
  </si>
  <si>
    <t>36652572</t>
  </si>
  <si>
    <t>TRIM CL .021 SM CFFEE BN 2W-CN</t>
  </si>
  <si>
    <t>TRIM CL .021 SM COFFEE BEAN 2W</t>
  </si>
  <si>
    <t>36627009</t>
  </si>
  <si>
    <t>TC24-A REDWOOD</t>
  </si>
  <si>
    <t>SPG24 E9</t>
  </si>
  <si>
    <t>ASC24 28</t>
  </si>
  <si>
    <t>CHESTNUT SMOOTH TRM COIL</t>
  </si>
  <si>
    <t>A28</t>
  </si>
  <si>
    <t>36652573</t>
  </si>
  <si>
    <t>TRIM COIL .021 SM CYPRS 2W-CN</t>
  </si>
  <si>
    <t>SMN24C 573</t>
  </si>
  <si>
    <t>TRIM COIL .021 SM CYPRESS 2W</t>
  </si>
  <si>
    <t>36628249</t>
  </si>
  <si>
    <t>TC24-A ISLD PALM/VF MEDTN PALM</t>
  </si>
  <si>
    <t>SPG24 IC</t>
  </si>
  <si>
    <t>36627143</t>
  </si>
  <si>
    <t>TC24-A NAP/VF PLANTN TEAK/TEAK</t>
  </si>
  <si>
    <t>SPG24 IF</t>
  </si>
  <si>
    <t>36627574</t>
  </si>
  <si>
    <t>TC24-A JH MULB WINE/MT EGGPLNT</t>
  </si>
  <si>
    <t>36652574</t>
  </si>
  <si>
    <t>TRIM CL .021 SM EGGPLANT 2W-CN</t>
  </si>
  <si>
    <t>SMN24C 574</t>
  </si>
  <si>
    <t>TRIM COIL .021 SM EGGPLANT 2W</t>
  </si>
  <si>
    <t>36627575</t>
  </si>
  <si>
    <t>TC24-A VY FOREST/MT MUSK GREEN</t>
  </si>
  <si>
    <t>36652575</t>
  </si>
  <si>
    <t>TRIM CL .021 MSKOKA GRN 2W-CDN</t>
  </si>
  <si>
    <t>SMN24C 575</t>
  </si>
  <si>
    <t>TRIM CL .021 MUSKOKA GREEN 2W</t>
  </si>
  <si>
    <t>36652577</t>
  </si>
  <si>
    <t>TRIM CL .021 SM RN FRST 2W-CDN</t>
  </si>
  <si>
    <t>TRIM CL .021 SM RAIN FOREST 2W</t>
  </si>
  <si>
    <t>36652578</t>
  </si>
  <si>
    <t>TRIM COIL .021 SM SFRON 2W-CN</t>
  </si>
  <si>
    <t>TRIM COIL .021 SM SAFFRON 2W</t>
  </si>
  <si>
    <t>36652579</t>
  </si>
  <si>
    <t>TRIM COIL .021 SM SAGE 2W-CN</t>
  </si>
  <si>
    <t>TRIM COIL .021 SM SAGE 2W</t>
  </si>
  <si>
    <t>36652580</t>
  </si>
  <si>
    <t>TRIM CL .021 SM SATN GRY 2W-CN</t>
  </si>
  <si>
    <t>TRIM CL .021 SM SATIN GREY 2W</t>
  </si>
  <si>
    <t>36627581</t>
  </si>
  <si>
    <t>TC24-A JH WDSTK BRN/MT SP MOSS</t>
  </si>
  <si>
    <t>36628581</t>
  </si>
  <si>
    <t>TC24-P JH WOODSTK BROWN</t>
  </si>
  <si>
    <t>36652581</t>
  </si>
  <si>
    <t>TRIM CL .021 SM SPRG MSS 2W-CN</t>
  </si>
  <si>
    <t>SMN24C 581</t>
  </si>
  <si>
    <t>TRIM CL .021 SM SPRING MOSS 2W</t>
  </si>
  <si>
    <t>636627581</t>
  </si>
  <si>
    <t>CE TC24A WOODSTOCK BROWN</t>
  </si>
  <si>
    <t>6SJH24 581</t>
  </si>
  <si>
    <t>636628581</t>
  </si>
  <si>
    <t>CE TC24P WOODSTOCK BROWN</t>
  </si>
  <si>
    <t>6SJH24T 581</t>
  </si>
  <si>
    <t>36627583</t>
  </si>
  <si>
    <t>TC24-A STRATUS</t>
  </si>
  <si>
    <t>36628583</t>
  </si>
  <si>
    <t>TC24-P STRATUS</t>
  </si>
  <si>
    <t>36652583</t>
  </si>
  <si>
    <t>TRIM COIL .021 SM STRTUS 2W-CN</t>
  </si>
  <si>
    <t>SMN24C 583</t>
  </si>
  <si>
    <t>TRIM COIL .021 SM STRATUS 2W</t>
  </si>
  <si>
    <t>36627585</t>
  </si>
  <si>
    <t>TC24-A FLAGSTONE</t>
  </si>
  <si>
    <t>36628585</t>
  </si>
  <si>
    <t>TC24-P MITTEN FLAGSTONE</t>
  </si>
  <si>
    <t>36652585</t>
  </si>
  <si>
    <t>TRIM CL .021 FLAGSTONE-CN</t>
  </si>
  <si>
    <t>SMN24C 585</t>
  </si>
  <si>
    <t>TRIM CL .021 FLAGSTONE</t>
  </si>
  <si>
    <t>36652586</t>
  </si>
  <si>
    <t>TRIM CIL .021 CHAMPAGNE 2W-CN</t>
  </si>
  <si>
    <t>TRIM COIL .021 CHAMPAGNE 2W</t>
  </si>
  <si>
    <t>36652587</t>
  </si>
  <si>
    <t>TRIM CL .021 SM REGATTA BLU-CN</t>
  </si>
  <si>
    <t>TRIM COIL .021 SM REGATTA BLUE</t>
  </si>
  <si>
    <t>36652588</t>
  </si>
  <si>
    <t>TRIM CL .021 SM  NICKEL-CN</t>
  </si>
  <si>
    <t>588</t>
  </si>
  <si>
    <t>SMN24C 588</t>
  </si>
  <si>
    <t>ASC24 IF</t>
  </si>
  <si>
    <t>MONTANA SUEDE SM TRM COIL</t>
  </si>
  <si>
    <t>636627593</t>
  </si>
  <si>
    <t>CE TC24A MARVIN PEBBLE GRAY</t>
  </si>
  <si>
    <t>593</t>
  </si>
  <si>
    <t>36627620</t>
  </si>
  <si>
    <t>TC24-A JH AUTUMN TAN</t>
  </si>
  <si>
    <t>36628620</t>
  </si>
  <si>
    <t>TC24-P JH AUTUMN TAN</t>
  </si>
  <si>
    <t>636627620</t>
  </si>
  <si>
    <t>CE TC24A AUTUMN TAN</t>
  </si>
  <si>
    <t>6SJH24 620</t>
  </si>
  <si>
    <t>636628620</t>
  </si>
  <si>
    <t>CE TC24P AUTUMN TAN</t>
  </si>
  <si>
    <t>6SJH24T 620</t>
  </si>
  <si>
    <t>36627621</t>
  </si>
  <si>
    <t>TC24-A JH CHESTNUT BROWN</t>
  </si>
  <si>
    <t>636627621</t>
  </si>
  <si>
    <t>CE TC24A CHESTNUT BROWN</t>
  </si>
  <si>
    <t>6SJH24 621</t>
  </si>
  <si>
    <t>36627622</t>
  </si>
  <si>
    <t>TC24-A JH COUNTRYLANE RED</t>
  </si>
  <si>
    <t>636627622</t>
  </si>
  <si>
    <t>CE TC24A COUNTRYLANE RED</t>
  </si>
  <si>
    <t>6SJH24 622</t>
  </si>
  <si>
    <t>36627623</t>
  </si>
  <si>
    <t>TC24-A JH EVENING BLUE</t>
  </si>
  <si>
    <t>36628623</t>
  </si>
  <si>
    <t>TC24-P JH EVENING BLUE</t>
  </si>
  <si>
    <t>636627623</t>
  </si>
  <si>
    <t>CE TC24A EVENING BLUE</t>
  </si>
  <si>
    <t>6SJH24 623</t>
  </si>
  <si>
    <t>636628623</t>
  </si>
  <si>
    <t>CE TC24P EVENING BLUE</t>
  </si>
  <si>
    <t>6SJH24T 623</t>
  </si>
  <si>
    <t>36627624</t>
  </si>
  <si>
    <t>TC24-A JH IRON GRAY</t>
  </si>
  <si>
    <t>636627624</t>
  </si>
  <si>
    <t>CE TC24A IRON GRAY</t>
  </si>
  <si>
    <t>6SJH24 624</t>
  </si>
  <si>
    <t>36627625</t>
  </si>
  <si>
    <t>TC24-A JH KHAKI BROWN</t>
  </si>
  <si>
    <t>36628625</t>
  </si>
  <si>
    <t>636627625</t>
  </si>
  <si>
    <t>CE TC24A KHAKI BROWN</t>
  </si>
  <si>
    <t>6SJH24 625</t>
  </si>
  <si>
    <t>6SNX24T</t>
  </si>
  <si>
    <t>636628625</t>
  </si>
  <si>
    <t>CE TC24P KHAKI BROWN</t>
  </si>
  <si>
    <t>6SNX24T 625</t>
  </si>
  <si>
    <t>36627626</t>
  </si>
  <si>
    <t>TC24-A JH TIMBER BARK</t>
  </si>
  <si>
    <t>36628626</t>
  </si>
  <si>
    <t>36652626</t>
  </si>
  <si>
    <t>TRIM CL .021 SM TIMBER BARK-CN</t>
  </si>
  <si>
    <t>SMN24C 626</t>
  </si>
  <si>
    <t>TRIM CL .021 SM TIMBER BARK</t>
  </si>
  <si>
    <t>636627626</t>
  </si>
  <si>
    <t>CE TC24A TIMBER BARK</t>
  </si>
  <si>
    <t>6SJH24 626</t>
  </si>
  <si>
    <t>6SMN24T</t>
  </si>
  <si>
    <t>636628626</t>
  </si>
  <si>
    <t>CE TC24P TIMBER BARK</t>
  </si>
  <si>
    <t>6SMN24T 626</t>
  </si>
  <si>
    <t>36627627</t>
  </si>
  <si>
    <t>TC24-A JH DEEP OCEAN</t>
  </si>
  <si>
    <t>636627627</t>
  </si>
  <si>
    <t>CE TC24A DEEP OCEAN</t>
  </si>
  <si>
    <t>6SJH24 627</t>
  </si>
  <si>
    <t>36627628</t>
  </si>
  <si>
    <t>TC24-A JH GRAY SLATE</t>
  </si>
  <si>
    <t>636627628</t>
  </si>
  <si>
    <t>CE TC24A GRAY SLATE</t>
  </si>
  <si>
    <t>6SJH24 628</t>
  </si>
  <si>
    <t>36627629</t>
  </si>
  <si>
    <t>TC24-A JH NIGHT GRAY</t>
  </si>
  <si>
    <t>636627629</t>
  </si>
  <si>
    <t>CE TC24A NIGHT GRAY</t>
  </si>
  <si>
    <t>6SJH24 629</t>
  </si>
  <si>
    <t>36627643</t>
  </si>
  <si>
    <t>TC24-A JH  AGED PEWTER</t>
  </si>
  <si>
    <t>636627643</t>
  </si>
  <si>
    <t>CE TC24A  AGED PEWTER</t>
  </si>
  <si>
    <t>6SJH24 643</t>
  </si>
  <si>
    <t>36627644</t>
  </si>
  <si>
    <t>TC24-A JH RICH ESPRESSO</t>
  </si>
  <si>
    <t>636627644</t>
  </si>
  <si>
    <t>CE TC24A RICH ESPRESSO</t>
  </si>
  <si>
    <t>6SJH24 644</t>
  </si>
  <si>
    <t>36652650</t>
  </si>
  <si>
    <t>TRIM C .021 SM GA571 BRNSTN-CN</t>
  </si>
  <si>
    <t>650</t>
  </si>
  <si>
    <t>SMN24C 650</t>
  </si>
  <si>
    <t>TRIM CL .021 SM GA571 BROWNSTN</t>
  </si>
  <si>
    <t>36652651</t>
  </si>
  <si>
    <t>TRIM CL .021 SM GA559 PEBLE-CN</t>
  </si>
  <si>
    <t>651</t>
  </si>
  <si>
    <t>SMN24C 651</t>
  </si>
  <si>
    <t>TRIM CL .021 SM GA559 PEBBLE</t>
  </si>
  <si>
    <t>OBSOL</t>
  </si>
  <si>
    <t>636627651</t>
  </si>
  <si>
    <t>CE TC24A GENTEK PEBBLE GRY</t>
  </si>
  <si>
    <t>OBSOLETE</t>
  </si>
  <si>
    <t>36652652</t>
  </si>
  <si>
    <t>TRIM C .021 SM GA510 CN CLY-CN</t>
  </si>
  <si>
    <t>652</t>
  </si>
  <si>
    <t>SMN24C 652</t>
  </si>
  <si>
    <t>TRIM CL .021 SM GA510 CAN CLAY</t>
  </si>
  <si>
    <t>36652653</t>
  </si>
  <si>
    <t>TRIM CL .021 SM GA514 CSHMR-CN</t>
  </si>
  <si>
    <t>653</t>
  </si>
  <si>
    <t>SMN24C 653</t>
  </si>
  <si>
    <t>TRIM CL .021 SM GA514 CASHMERE</t>
  </si>
  <si>
    <t>36652654</t>
  </si>
  <si>
    <t>TRIM CL .021 SM GA492 CREAM-CN</t>
  </si>
  <si>
    <t>654</t>
  </si>
  <si>
    <t>SMN24C 654</t>
  </si>
  <si>
    <t>TRIM CL .021 SM GA492 CREAM</t>
  </si>
  <si>
    <t>36652655</t>
  </si>
  <si>
    <t>TRIM CL .021 SM GA532 ALMND-CN</t>
  </si>
  <si>
    <t>655</t>
  </si>
  <si>
    <t>SMN24C 655</t>
  </si>
  <si>
    <t>TRIM CL .021 SM GA532 ALMOND</t>
  </si>
  <si>
    <t>36627711</t>
  </si>
  <si>
    <t>TC24-A  ESPRESSO</t>
  </si>
  <si>
    <t>36628711</t>
  </si>
  <si>
    <t>TC24-P CR ESPRESSO</t>
  </si>
  <si>
    <t>636627711</t>
  </si>
  <si>
    <t>CE TC24A  ESPRESSO</t>
  </si>
  <si>
    <t>6SRL24 711</t>
  </si>
  <si>
    <t>6SCR24T</t>
  </si>
  <si>
    <t>636628711</t>
  </si>
  <si>
    <t>CE TC24P ESPRESSO</t>
  </si>
  <si>
    <t>6SCR24T 711</t>
  </si>
  <si>
    <t>36652713</t>
  </si>
  <si>
    <t>TRIM CL .021 SM DANSH GLD-CDN</t>
  </si>
  <si>
    <t>TRIM CL .021 SM DANISH GOLD</t>
  </si>
  <si>
    <t>36652714</t>
  </si>
  <si>
    <t>TRIM CL .021 SM LIGTHSE RED-CN</t>
  </si>
  <si>
    <t>TRIM CL .021 SM LIGHTHOUSE RED</t>
  </si>
  <si>
    <t>36652716</t>
  </si>
  <si>
    <t>TRIM CL .021 SM SAPHIRE BLU-CN</t>
  </si>
  <si>
    <t>TRIM CL .021 SM SAPPHIRE BLUE</t>
  </si>
  <si>
    <t>36620856</t>
  </si>
  <si>
    <t>TC24-P ULTRA TAN</t>
  </si>
  <si>
    <t>TS24024T A7</t>
  </si>
  <si>
    <t>ASC24 AP2</t>
  </si>
  <si>
    <t>SPG24 P2</t>
  </si>
  <si>
    <t>36627AP2</t>
  </si>
  <si>
    <t>TC24-A  ANDERSEN TERRATONE</t>
  </si>
  <si>
    <t>36627299</t>
  </si>
  <si>
    <t>TC24-A NAP COCOA BEAN</t>
  </si>
  <si>
    <t>SPG24 P3</t>
  </si>
  <si>
    <t>ASC24 P3</t>
  </si>
  <si>
    <t>COCOA BEAN SMOOTH TRM COIL</t>
  </si>
  <si>
    <t>36627WAG</t>
  </si>
  <si>
    <t>TC24-A SIMONTON BRONZE</t>
  </si>
  <si>
    <t>WAG</t>
  </si>
  <si>
    <t>SPG24 WAG</t>
  </si>
  <si>
    <t>36638</t>
  </si>
  <si>
    <t>36638753</t>
  </si>
  <si>
    <t>TC24-A TRM CL EARTHTONE /PG</t>
  </si>
  <si>
    <t>SPG24 WU</t>
  </si>
  <si>
    <t>36638754</t>
  </si>
  <si>
    <t>TC24-A TRM CL SANDSTONE /PG</t>
  </si>
  <si>
    <t>SPG24 WV</t>
  </si>
  <si>
    <t>36638752</t>
  </si>
  <si>
    <t>TC24-A TRM CL BEIGE/CAM /PG</t>
  </si>
  <si>
    <t>SPG24 WY</t>
  </si>
  <si>
    <t>36627113</t>
  </si>
  <si>
    <t>TC24-A NAP/ROY LINEN</t>
  </si>
  <si>
    <t>SPG24 Y6</t>
  </si>
  <si>
    <t>36627249</t>
  </si>
  <si>
    <t>TC24-A MAPLE</t>
  </si>
  <si>
    <t>YD</t>
  </si>
  <si>
    <t>SPG24 YD</t>
  </si>
  <si>
    <t>140</t>
  </si>
  <si>
    <t>36644</t>
  </si>
  <si>
    <t>36644840</t>
  </si>
  <si>
    <t>TC24-A SLATE/GR GRY/FLNT</t>
  </si>
  <si>
    <t>SPG24 YH</t>
  </si>
  <si>
    <t>ASC24 ANP</t>
  </si>
  <si>
    <t>SHADED GRAY SMOOTH TRM COIL</t>
  </si>
  <si>
    <t>ANP</t>
  </si>
  <si>
    <t>AYH</t>
  </si>
  <si>
    <t>36635401</t>
  </si>
  <si>
    <t>TC24-A VF SAV BLUE/GP BLUE</t>
  </si>
  <si>
    <t>SPG24 YJ</t>
  </si>
  <si>
    <t>36627265</t>
  </si>
  <si>
    <t>TC24-A  BEIGE</t>
  </si>
  <si>
    <t>SPG24 YP</t>
  </si>
  <si>
    <t>36629378</t>
  </si>
  <si>
    <t>TC24-A  BRNDYWIN/CNTRYLN RED</t>
  </si>
  <si>
    <t>SPG24 YR</t>
  </si>
  <si>
    <t>36629379</t>
  </si>
  <si>
    <t>TC24-A N/VF/GP EVENING GRAY</t>
  </si>
  <si>
    <t>SPG24 YS</t>
  </si>
  <si>
    <t>479</t>
  </si>
  <si>
    <t>36643</t>
  </si>
  <si>
    <t>36643707</t>
  </si>
  <si>
    <t>TC24-A NAPCO CAPE BLUE</t>
  </si>
  <si>
    <t>707</t>
  </si>
  <si>
    <t>YU</t>
  </si>
  <si>
    <t>SPG24 YU</t>
  </si>
  <si>
    <t>SPG24T</t>
  </si>
  <si>
    <t>36628A02</t>
  </si>
  <si>
    <t>TC24-P GRAY/RY RIVER BARK</t>
  </si>
  <si>
    <t>SPG24T 02</t>
  </si>
  <si>
    <t>ATC24</t>
  </si>
  <si>
    <t>ATC24 NS</t>
  </si>
  <si>
    <t>STONE GRAY PVC TRIM COIL</t>
  </si>
  <si>
    <t>36628321</t>
  </si>
  <si>
    <t>TC24-P NP/GP-WHT VF-DVR WHT</t>
  </si>
  <si>
    <t>321</t>
  </si>
  <si>
    <t>SPG24T 04</t>
  </si>
  <si>
    <t>ATC24 04</t>
  </si>
  <si>
    <t>36628365</t>
  </si>
  <si>
    <t>TC24-P PWTR/ CT CHRCL GRY/HL G</t>
  </si>
  <si>
    <t>SPG24T 090</t>
  </si>
  <si>
    <t>RNT</t>
  </si>
  <si>
    <t>ATC24 090</t>
  </si>
  <si>
    <t>36628363</t>
  </si>
  <si>
    <t>TC24-P BRWD/CT HRTHSTN/HL CNYN</t>
  </si>
  <si>
    <t>363</t>
  </si>
  <si>
    <t>SPG24T 100</t>
  </si>
  <si>
    <t>ATC24 100</t>
  </si>
  <si>
    <t>ATC24 AN4</t>
  </si>
  <si>
    <t xml:space="preserve">SHADED CEDAR </t>
  </si>
  <si>
    <t>36627865</t>
  </si>
  <si>
    <t>TC24-A MARINE BLUE/INDIGO</t>
  </si>
  <si>
    <t>36628865</t>
  </si>
  <si>
    <t>TC24-P MARINE BLUE/INDIGO</t>
  </si>
  <si>
    <t>6SCR24</t>
  </si>
  <si>
    <t>636627865</t>
  </si>
  <si>
    <t>TC24A MARINE BLUE/INDIGO</t>
  </si>
  <si>
    <t>6SCR24 865</t>
  </si>
  <si>
    <t>636628865</t>
  </si>
  <si>
    <t>CE TC24P MARINE BLUE/INDIGO</t>
  </si>
  <si>
    <t>6SCR24T 865</t>
  </si>
  <si>
    <t>36627866</t>
  </si>
  <si>
    <t>TC24-A CARBON</t>
  </si>
  <si>
    <t>36628866</t>
  </si>
  <si>
    <t>TC24-P CARBON</t>
  </si>
  <si>
    <t>636627866</t>
  </si>
  <si>
    <t>TC24A CARBON</t>
  </si>
  <si>
    <t>6SCR24 866</t>
  </si>
  <si>
    <t>636628866</t>
  </si>
  <si>
    <t>6SCR24T 866</t>
  </si>
  <si>
    <t>36627867</t>
  </si>
  <si>
    <t>TC24-A CT POLARIS</t>
  </si>
  <si>
    <t>36629867</t>
  </si>
  <si>
    <t>TC24-P POLARIS</t>
  </si>
  <si>
    <t>636627867</t>
  </si>
  <si>
    <t>TC24A POLARIS</t>
  </si>
  <si>
    <t>6SJH24 867</t>
  </si>
  <si>
    <t>636629867</t>
  </si>
  <si>
    <t>6SJH24T 867</t>
  </si>
  <si>
    <t>36627868</t>
  </si>
  <si>
    <t>TC24-A CT NANTUCKET</t>
  </si>
  <si>
    <t>36628868</t>
  </si>
  <si>
    <t>TC24-P NANTUCKET</t>
  </si>
  <si>
    <t>636627868</t>
  </si>
  <si>
    <t>TC24A NANTUCKET</t>
  </si>
  <si>
    <t>6SJH24 868</t>
  </si>
  <si>
    <t>636628868</t>
  </si>
  <si>
    <t>TC24-P  NANTUCKET</t>
  </si>
  <si>
    <t>6SJH24T 868</t>
  </si>
  <si>
    <t>36627869</t>
  </si>
  <si>
    <t>TC24-A CT PEPPERCORN</t>
  </si>
  <si>
    <t>36628869</t>
  </si>
  <si>
    <t>TC24-P PEPPERCORN</t>
  </si>
  <si>
    <t>636627869</t>
  </si>
  <si>
    <t>TC24A PEPPERCORN</t>
  </si>
  <si>
    <t>6SJH24 869</t>
  </si>
  <si>
    <t>636628869</t>
  </si>
  <si>
    <t>6SJH24T 869</t>
  </si>
  <si>
    <t>36628144</t>
  </si>
  <si>
    <t>TC24-P EVENING/TWILIGHT SHADOW</t>
  </si>
  <si>
    <t>SPG24T 144</t>
  </si>
  <si>
    <t>ATC24 144</t>
  </si>
  <si>
    <t>SHADOW PVC TRIM COIL</t>
  </si>
  <si>
    <t>36628145</t>
  </si>
  <si>
    <t>TC24-P BLUE BAYOU/BAYOU</t>
  </si>
  <si>
    <t>SPG24T 145</t>
  </si>
  <si>
    <t>36628146</t>
  </si>
  <si>
    <t>TC24-P NEWPORT BAY</t>
  </si>
  <si>
    <t>SPG24T 146</t>
  </si>
  <si>
    <t>36628147</t>
  </si>
  <si>
    <t>TC24-P BRANDY WOOD</t>
  </si>
  <si>
    <t>SPG24T 147</t>
  </si>
  <si>
    <t>36641</t>
  </si>
  <si>
    <t>36641532</t>
  </si>
  <si>
    <t>TC24-A CT DSRT TN/JH SNDSTN BG</t>
  </si>
  <si>
    <t>532</t>
  </si>
  <si>
    <t>36627295</t>
  </si>
  <si>
    <t>TC24-A CT FLAGSTONE</t>
  </si>
  <si>
    <t>636627852</t>
  </si>
  <si>
    <t>TC24-A STERLING GRAY</t>
  </si>
  <si>
    <t>852</t>
  </si>
  <si>
    <t>6SWC24 A4</t>
  </si>
  <si>
    <t>470</t>
  </si>
  <si>
    <t>636628852</t>
  </si>
  <si>
    <t>CE TC24P STERLING GRAY</t>
  </si>
  <si>
    <t>6SWC24T A4</t>
  </si>
  <si>
    <t>36628148</t>
  </si>
  <si>
    <t>TC24-P MAHOGANY</t>
  </si>
  <si>
    <t>SPG24T 148</t>
  </si>
  <si>
    <t>36628149</t>
  </si>
  <si>
    <t>TC24-P BRICK RED</t>
  </si>
  <si>
    <t>SPG24T 149</t>
  </si>
  <si>
    <t>36652259</t>
  </si>
  <si>
    <t>TRIM COIL .021 SM CLAY 2W-CDN</t>
  </si>
  <si>
    <t>SMN24C A5</t>
  </si>
  <si>
    <t>TRIM COIL .021 SM CLAY 2W</t>
  </si>
  <si>
    <t>36628156</t>
  </si>
  <si>
    <t>TC24-P NATURAL SLATE</t>
  </si>
  <si>
    <t>SPG24T 156</t>
  </si>
  <si>
    <t>ATC24 N1</t>
  </si>
  <si>
    <t>SLATE BLUE PVC TRIM COIL</t>
  </si>
  <si>
    <t>SPG24T 17</t>
  </si>
  <si>
    <t>36627W259</t>
  </si>
  <si>
    <t>24" WG TRIM COIL CLAY</t>
  </si>
  <si>
    <t>S24W A5</t>
  </si>
  <si>
    <t>366DP259</t>
  </si>
  <si>
    <t>STONE CLAY DURAPRO TRIM COIL</t>
  </si>
  <si>
    <t>S24LM A5</t>
  </si>
  <si>
    <t>36627346</t>
  </si>
  <si>
    <t>TC24-A CT FOREST/JH FORST PINE</t>
  </si>
  <si>
    <t>36627296</t>
  </si>
  <si>
    <t>TC24-A CT FRN BLND/HL MOCHA</t>
  </si>
  <si>
    <t>296</t>
  </si>
  <si>
    <t>SWC24 CF</t>
  </si>
  <si>
    <t>636627854</t>
  </si>
  <si>
    <t>TC24-A OXFORD BLUE</t>
  </si>
  <si>
    <t>854</t>
  </si>
  <si>
    <t>6SWC24 A6</t>
  </si>
  <si>
    <t>636628854</t>
  </si>
  <si>
    <t>CE TC24P OXFORD BLUE</t>
  </si>
  <si>
    <t>6SWC24T A6</t>
  </si>
  <si>
    <t>36619856</t>
  </si>
  <si>
    <t>TC24-A ULTRA TAN</t>
  </si>
  <si>
    <t>36642</t>
  </si>
  <si>
    <t>36642613</t>
  </si>
  <si>
    <t>*TC24-P CRANE/VP BONE</t>
  </si>
  <si>
    <t>613</t>
  </si>
  <si>
    <t>TC24-P CRANE/VP BONE</t>
  </si>
  <si>
    <t>36628366</t>
  </si>
  <si>
    <t>TC24-P SAGEBROOK</t>
  </si>
  <si>
    <t>366</t>
  </si>
  <si>
    <t>SPG24T 170</t>
  </si>
  <si>
    <t>ATC24 170</t>
  </si>
  <si>
    <t>WILLOW PVC TRIM COIL</t>
  </si>
  <si>
    <t>36652856</t>
  </si>
  <si>
    <t>TRIM COIL .021 SM HRTSTN 2W-CN</t>
  </si>
  <si>
    <t>SMN24C A7</t>
  </si>
  <si>
    <t>TRIM COIL .021 SM HEARTHSTN 2W</t>
  </si>
  <si>
    <t>ATC24 NM</t>
  </si>
  <si>
    <t>MIST PVC TRIM COIL</t>
  </si>
  <si>
    <t>SPG24T 18</t>
  </si>
  <si>
    <t>ATC24 210</t>
  </si>
  <si>
    <t>FRENCH SILK PVC TRIM COIL</t>
  </si>
  <si>
    <t>SPG24T 210</t>
  </si>
  <si>
    <t>36627W856</t>
  </si>
  <si>
    <t>24" WG TRIM COIL TAN</t>
  </si>
  <si>
    <t>366DP856</t>
  </si>
  <si>
    <t>TAN DURAPRO TRIM COIL</t>
  </si>
  <si>
    <t>WICKER DURAPRO TRIM COIL</t>
  </si>
  <si>
    <t>36628250</t>
  </si>
  <si>
    <t>TC24-P MOCHA/DESERT SAND</t>
  </si>
  <si>
    <t>SPG24T 22</t>
  </si>
  <si>
    <t>ATC24 M4</t>
  </si>
  <si>
    <t>AM4</t>
  </si>
  <si>
    <t>36645851</t>
  </si>
  <si>
    <t>TC24-A JH SAIL CLOTH</t>
  </si>
  <si>
    <t>851</t>
  </si>
  <si>
    <t>255</t>
  </si>
  <si>
    <t>36647</t>
  </si>
  <si>
    <t>36647109</t>
  </si>
  <si>
    <t>TC24-P JH SAIL CLOTH</t>
  </si>
  <si>
    <t>109</t>
  </si>
  <si>
    <t>636627851</t>
  </si>
  <si>
    <t>TC24-A SAIL CLOTH</t>
  </si>
  <si>
    <t>6SJH24 A8</t>
  </si>
  <si>
    <t>636628851</t>
  </si>
  <si>
    <t>CE TC24P SAIL CLOTH</t>
  </si>
  <si>
    <t>6SJH24T A8</t>
  </si>
  <si>
    <t>36629202</t>
  </si>
  <si>
    <t>TC24-A CT GRANITE GRAY</t>
  </si>
  <si>
    <t>36627344</t>
  </si>
  <si>
    <t>TC24-A CT GREEN TEA</t>
  </si>
  <si>
    <t>636627239</t>
  </si>
  <si>
    <t>TC24-A DELRAY SAND</t>
  </si>
  <si>
    <t>239</t>
  </si>
  <si>
    <t>6SWC24 A9</t>
  </si>
  <si>
    <t>787</t>
  </si>
  <si>
    <t>636628239</t>
  </si>
  <si>
    <t>CE TC24P DELRAY SAND</t>
  </si>
  <si>
    <t>6SWC24T A9</t>
  </si>
  <si>
    <t>36629307</t>
  </si>
  <si>
    <t>TC24-P VP EVERGREEN</t>
  </si>
  <si>
    <t>307</t>
  </si>
  <si>
    <t>SCR24T DP</t>
  </si>
  <si>
    <t>211</t>
  </si>
  <si>
    <t>36629251</t>
  </si>
  <si>
    <t>PVC TRIM COIL ATMN HRVST</t>
  </si>
  <si>
    <t>SPG24T 251</t>
  </si>
  <si>
    <t>PVC TRIM COIL MSTC ATMN HRVST</t>
  </si>
  <si>
    <t>36628252</t>
  </si>
  <si>
    <t>PVC TRIM COIL MSTC VNYRD GRV</t>
  </si>
  <si>
    <t>SPG24T 252</t>
  </si>
  <si>
    <t>36648</t>
  </si>
  <si>
    <t>36648140</t>
  </si>
  <si>
    <t>TC24-A CT L MAPLE RY S MAPLE</t>
  </si>
  <si>
    <t>636627935</t>
  </si>
  <si>
    <t>TC24-A  SANDPIPER</t>
  </si>
  <si>
    <t>935</t>
  </si>
  <si>
    <t>6SWC24 AS</t>
  </si>
  <si>
    <t>36629789</t>
  </si>
  <si>
    <t>TC24-A CT LINEN/HL MIST</t>
  </si>
  <si>
    <t>789</t>
  </si>
  <si>
    <t>636627289</t>
  </si>
  <si>
    <t>TC24-A SUEDE</t>
  </si>
  <si>
    <t>289</t>
  </si>
  <si>
    <t>6SWC24 AT</t>
  </si>
  <si>
    <t>36645854</t>
  </si>
  <si>
    <t>TC24-A CT OXF BLUE/RY HRN BLUE</t>
  </si>
  <si>
    <t>36629205</t>
  </si>
  <si>
    <t>TC24-A CT PACIFC BLUE/MT</t>
  </si>
  <si>
    <t>ANN BLUE</t>
  </si>
  <si>
    <t>636627301</t>
  </si>
  <si>
    <t>TC24-A AUTUMN YELLOW</t>
  </si>
  <si>
    <t>6SWC24 AY</t>
  </si>
  <si>
    <t>636628301</t>
  </si>
  <si>
    <t>CE TC24P AUTUMN YELLOW</t>
  </si>
  <si>
    <t>6SWC24T AY</t>
  </si>
  <si>
    <t>ASC14 BM</t>
  </si>
  <si>
    <t>BLK/MSKB TRIM SHEET</t>
  </si>
  <si>
    <t>EC24 BR</t>
  </si>
  <si>
    <t>BLK/RYLB ECONOMY SM 24" TRIM C</t>
  </si>
  <si>
    <t>S14 BR</t>
  </si>
  <si>
    <t>BLK/RYLB ENDURANCE SM 14" TR C</t>
  </si>
  <si>
    <t>36623376</t>
  </si>
  <si>
    <t>14" X 50' TC BLACK/ROYAL BROWN</t>
  </si>
  <si>
    <t>36631376</t>
  </si>
  <si>
    <t>TC .018 BALCK/ROY BRN 24"X50FT</t>
  </si>
  <si>
    <t>636623</t>
  </si>
  <si>
    <t>6S14</t>
  </si>
  <si>
    <t>636623376</t>
  </si>
  <si>
    <t>6S14 BR</t>
  </si>
  <si>
    <t>ASC14 BR</t>
  </si>
  <si>
    <t>BLK/RYLB TRIM SHEET</t>
  </si>
  <si>
    <t>36627290</t>
  </si>
  <si>
    <t>TC24-A CT SANDPIPER/HS CREAM</t>
  </si>
  <si>
    <t>36627345</t>
  </si>
  <si>
    <t>TC24-A CT SPRUCE</t>
  </si>
  <si>
    <t>636627204</t>
  </si>
  <si>
    <t>TC24-A  BUCKSKIN</t>
  </si>
  <si>
    <t>6SWC24 BU</t>
  </si>
  <si>
    <t>636628204</t>
  </si>
  <si>
    <t>CE TC24P BUCKSKIN</t>
  </si>
  <si>
    <t>6SWC24T BU</t>
  </si>
  <si>
    <t>36627289</t>
  </si>
  <si>
    <t>TC24-A CT SUEDE/MT SAHARA BRN</t>
  </si>
  <si>
    <t>36648131</t>
  </si>
  <si>
    <t>TC24-A CT/VYT ASH</t>
  </si>
  <si>
    <t>131</t>
  </si>
  <si>
    <t>TC-A CT/VYT ASH/ROY HICKRY</t>
  </si>
  <si>
    <t>212</t>
  </si>
  <si>
    <t>36628254</t>
  </si>
  <si>
    <t>TC24-P AMBER</t>
  </si>
  <si>
    <t>SPG24T 254</t>
  </si>
  <si>
    <t>36627298</t>
  </si>
  <si>
    <t>TC24-A CT WEATHERED BLEND</t>
  </si>
  <si>
    <t>298</t>
  </si>
  <si>
    <t>WC24 E7</t>
  </si>
  <si>
    <t>36628260</t>
  </si>
  <si>
    <t>TC24-P HAZELNUT</t>
  </si>
  <si>
    <t>SPG24T 260</t>
  </si>
  <si>
    <t>36628337</t>
  </si>
  <si>
    <t>TC24-P NAP/VF GRECIAN GRN</t>
  </si>
  <si>
    <t>337</t>
  </si>
  <si>
    <t>SPG24T 262</t>
  </si>
  <si>
    <t>36628274</t>
  </si>
  <si>
    <t>TC24-P WINDOW WHITE</t>
  </si>
  <si>
    <t>SPG24T 274</t>
  </si>
  <si>
    <t>36628632</t>
  </si>
  <si>
    <t>TC24P COUNTRY BEIGE</t>
  </si>
  <si>
    <t>632</t>
  </si>
  <si>
    <t>36642632</t>
  </si>
  <si>
    <t>TC24-A CRANE/VP CTRY BEIGE</t>
  </si>
  <si>
    <t>636627632</t>
  </si>
  <si>
    <t>TC24-A COUNTRY BEIGE</t>
  </si>
  <si>
    <t>6SCR24 CH</t>
  </si>
  <si>
    <t>636628632</t>
  </si>
  <si>
    <t>CE TC24P COUNTRY BEIGE</t>
  </si>
  <si>
    <t>6SCR24T CH</t>
  </si>
  <si>
    <t>36642611</t>
  </si>
  <si>
    <t>TC24-P CRANE/VP HARBOR BLUE</t>
  </si>
  <si>
    <t>611</t>
  </si>
  <si>
    <t>TC24-P CRANE/VP HARBR BLUE</t>
  </si>
  <si>
    <t>641</t>
  </si>
  <si>
    <t>36642641</t>
  </si>
  <si>
    <t>TC24-A CRANE/VP HARBOR BLUE</t>
  </si>
  <si>
    <t>TC24-A CRANE/VP HARBR BLUE</t>
  </si>
  <si>
    <t>636627641</t>
  </si>
  <si>
    <t>TC24-A HARBOR BLUE</t>
  </si>
  <si>
    <t>6SCR24 CI</t>
  </si>
  <si>
    <t>636628641</t>
  </si>
  <si>
    <t>CE TC24P HARBOR BLUE</t>
  </si>
  <si>
    <t>6SCR24T CI</t>
  </si>
  <si>
    <t>36627712</t>
  </si>
  <si>
    <t>TC24-A CR GRAYSTN/VY CASTLE ST</t>
  </si>
  <si>
    <t>712</t>
  </si>
  <si>
    <t>/JH AGED PEWTER</t>
  </si>
  <si>
    <t>36628712</t>
  </si>
  <si>
    <t>TC24-P CR GRAYSTN/VY CASTLE ST</t>
  </si>
  <si>
    <t>6SVY24</t>
  </si>
  <si>
    <t>636627712</t>
  </si>
  <si>
    <t>CE TC24A CR GRSTN/VY CASTLE ST</t>
  </si>
  <si>
    <t>6SVY24 CJ</t>
  </si>
  <si>
    <t>636628712</t>
  </si>
  <si>
    <t>CE TC24P CR GRSTN/VY CASTLE ST</t>
  </si>
  <si>
    <t>6SCR24T CJ</t>
  </si>
  <si>
    <t>36642607</t>
  </si>
  <si>
    <t>TC24-P CRANE/VP CLAY</t>
  </si>
  <si>
    <t>607</t>
  </si>
  <si>
    <t>36642637</t>
  </si>
  <si>
    <t>TC24-A CR CLAY/MN BRNSTN</t>
  </si>
  <si>
    <t>637</t>
  </si>
  <si>
    <t>36652637</t>
  </si>
  <si>
    <t>TRIM COIL .021 SM BRNSTN 2W-CN</t>
  </si>
  <si>
    <t>SMN24C CT</t>
  </si>
  <si>
    <t>TRIM COIL .021 SM BRWNSTONE 2W</t>
  </si>
  <si>
    <t>636627637</t>
  </si>
  <si>
    <t>TC24-A CLAY EP</t>
  </si>
  <si>
    <t>6SCR24 CT</t>
  </si>
  <si>
    <t>636628637</t>
  </si>
  <si>
    <t>CE TC24P CLAY EP</t>
  </si>
  <si>
    <t>6SCR24T CT</t>
  </si>
  <si>
    <t>36642601</t>
  </si>
  <si>
    <t>TC24-P CRANE PEARL</t>
  </si>
  <si>
    <t>601</t>
  </si>
  <si>
    <t>TC24-P CRANE EGGSHEL/PEARL</t>
  </si>
  <si>
    <t>631</t>
  </si>
  <si>
    <t>36642631</t>
  </si>
  <si>
    <t>TC24-A CRANE PEARL</t>
  </si>
  <si>
    <t>TC24-A CRANE EGGSHEL/PEARL</t>
  </si>
  <si>
    <t>636627631</t>
  </si>
  <si>
    <t>TC24-A PEARL</t>
  </si>
  <si>
    <t>6SCR24 CU</t>
  </si>
  <si>
    <t>636628631</t>
  </si>
  <si>
    <t>CE TC24P PEARL</t>
  </si>
  <si>
    <t>6SCR24T CU</t>
  </si>
  <si>
    <t>36629220</t>
  </si>
  <si>
    <t>TC24-A CR RYE/VP CANVAS</t>
  </si>
  <si>
    <t>220</t>
  </si>
  <si>
    <t>36642615</t>
  </si>
  <si>
    <t>TC24-P CRANE/VP RYE</t>
  </si>
  <si>
    <t>615</t>
  </si>
  <si>
    <t>636627220</t>
  </si>
  <si>
    <t>TC24-A RYE</t>
  </si>
  <si>
    <t>6SCR24 CW</t>
  </si>
  <si>
    <t>6SKP24T</t>
  </si>
  <si>
    <t>636628220</t>
  </si>
  <si>
    <t>CE TC24P RYE</t>
  </si>
  <si>
    <t>6SKP24T CW</t>
  </si>
  <si>
    <t>36642604</t>
  </si>
  <si>
    <t>TC24-P CRANE/VP DRIFTWOOD</t>
  </si>
  <si>
    <t>604</t>
  </si>
  <si>
    <t>36642634</t>
  </si>
  <si>
    <t>TC24-A CRANE/VP DRIFTWOOD</t>
  </si>
  <si>
    <t>636627634</t>
  </si>
  <si>
    <t>TC24-A DRIFTWOOD</t>
  </si>
  <si>
    <t>6SCR24 CZ</t>
  </si>
  <si>
    <t>636628634</t>
  </si>
  <si>
    <t>CE TC24P DRIFTWOOD</t>
  </si>
  <si>
    <t>6SCR24T CZ</t>
  </si>
  <si>
    <t>36627314</t>
  </si>
  <si>
    <t>TC24-A RY WEDGEWOOD</t>
  </si>
  <si>
    <t>314</t>
  </si>
  <si>
    <t>636627314</t>
  </si>
  <si>
    <t>TC24-A WEDGEWOOD RYL</t>
  </si>
  <si>
    <t>6SRL24 D9</t>
  </si>
  <si>
    <t>636628314</t>
  </si>
  <si>
    <t>CE TC24P WEDGEWOOD RYL</t>
  </si>
  <si>
    <t>6SRL24T D9</t>
  </si>
  <si>
    <t>36627268</t>
  </si>
  <si>
    <t>TC24-A CR SLATE/JH NIGHT GRAY/</t>
  </si>
  <si>
    <t>268</t>
  </si>
  <si>
    <t>/VY HARBOUR</t>
  </si>
  <si>
    <t>36628268</t>
  </si>
  <si>
    <t>TC24-P CR SLATE/JH NIGHT GRAY/</t>
  </si>
  <si>
    <t>636627268</t>
  </si>
  <si>
    <t>TC24-A SLATE</t>
  </si>
  <si>
    <t>6SCR24 DF</t>
  </si>
  <si>
    <t>6SVY24T</t>
  </si>
  <si>
    <t>636628268</t>
  </si>
  <si>
    <t>CE TC24P SLATE</t>
  </si>
  <si>
    <t>6SVY24T DF</t>
  </si>
  <si>
    <t>36627248</t>
  </si>
  <si>
    <t>TC24-A CR GRAPHITE/VY SMOKESTO</t>
  </si>
  <si>
    <t>248</t>
  </si>
  <si>
    <t>36628248</t>
  </si>
  <si>
    <t>TC24-P CR GRAPHITE/VY SMOKESTN</t>
  </si>
  <si>
    <t>636627248</t>
  </si>
  <si>
    <t>TC24-A GRAPHITE</t>
  </si>
  <si>
    <t>6SCR24 DK</t>
  </si>
  <si>
    <t>636628248</t>
  </si>
  <si>
    <t>CE TC24P GRAPHITE</t>
  </si>
  <si>
    <t>6SCR24T DK</t>
  </si>
  <si>
    <t>36628310</t>
  </si>
  <si>
    <t>TC24-A CR REGATTA BLUE</t>
  </si>
  <si>
    <t>310</t>
  </si>
  <si>
    <t>TRM</t>
  </si>
  <si>
    <t>36629308</t>
  </si>
  <si>
    <t>TC24-P CR REGATTA BLUE</t>
  </si>
  <si>
    <t>308</t>
  </si>
  <si>
    <t>636627310</t>
  </si>
  <si>
    <t>TC24-A  REGATTA</t>
  </si>
  <si>
    <t>6SCR24 DM</t>
  </si>
  <si>
    <t>636628310</t>
  </si>
  <si>
    <t>CE TC24P REGATTA</t>
  </si>
  <si>
    <t>6SCR24T DM</t>
  </si>
  <si>
    <t>36628311</t>
  </si>
  <si>
    <t>TC24-A CR LIGHTHOUSE RED/RY</t>
  </si>
  <si>
    <t>311</t>
  </si>
  <si>
    <t>/RY CARRIAGE RED</t>
  </si>
  <si>
    <t>36629303</t>
  </si>
  <si>
    <t>TC24-P CR LIGHTHOUSE RED/RY</t>
  </si>
  <si>
    <t>303</t>
  </si>
  <si>
    <t>RY CARRIAGE RED</t>
  </si>
  <si>
    <t>636627311</t>
  </si>
  <si>
    <t>TC24A LIGHTHOUSE RED</t>
  </si>
  <si>
    <t>6SVY24 DN</t>
  </si>
  <si>
    <t>636628311</t>
  </si>
  <si>
    <t>CE TC24P LIGHTHOUSE RED</t>
  </si>
  <si>
    <t>6SCR24T DN</t>
  </si>
  <si>
    <t>36647103</t>
  </si>
  <si>
    <t>TC24-P CT/WV SNOW/ARTIC WHITE</t>
  </si>
  <si>
    <t>103</t>
  </si>
  <si>
    <t>142</t>
  </si>
  <si>
    <t>36628275</t>
  </si>
  <si>
    <t>TC24-P WINDOW BROWN</t>
  </si>
  <si>
    <t>SPG24T 275</t>
  </si>
  <si>
    <t>36628276</t>
  </si>
  <si>
    <t>TC24-P WINDOW ALMOND/CR BEIGE/</t>
  </si>
  <si>
    <t>SPG24T 276</t>
  </si>
  <si>
    <t>/JH SANDSTONE BEIGE</t>
  </si>
  <si>
    <t>636628312</t>
  </si>
  <si>
    <t>CE TC24P SCOTCH PINE</t>
  </si>
  <si>
    <t>6SCR24T DP</t>
  </si>
  <si>
    <t>36629306</t>
  </si>
  <si>
    <t>TC24-P CR CABIN BROWN</t>
  </si>
  <si>
    <t>DQ</t>
  </si>
  <si>
    <t>SCR24T DQ</t>
  </si>
  <si>
    <t>EXT. LEADTIME/ 85CTN, 20DY</t>
  </si>
  <si>
    <t>ADQ</t>
  </si>
  <si>
    <t>36629272</t>
  </si>
  <si>
    <t>TC24-A CRN CYPRESS/WHITE</t>
  </si>
  <si>
    <t>272</t>
  </si>
  <si>
    <t>36642281</t>
  </si>
  <si>
    <t>TC24-P CRANE CYPRESS</t>
  </si>
  <si>
    <t>281</t>
  </si>
  <si>
    <t>636627272</t>
  </si>
  <si>
    <t>TC24-A CYPRESS EP</t>
  </si>
  <si>
    <t>6SCR24 DS</t>
  </si>
  <si>
    <t>636628272</t>
  </si>
  <si>
    <t>CE TC24P CYPRESS EP</t>
  </si>
  <si>
    <t>6SCR24T DS</t>
  </si>
  <si>
    <t>36629279</t>
  </si>
  <si>
    <t>TC24-A CRN WHEAT/WHITE</t>
  </si>
  <si>
    <t>279</t>
  </si>
  <si>
    <t>36642282</t>
  </si>
  <si>
    <t>TC24-P CRANE WHEAT</t>
  </si>
  <si>
    <t>282</t>
  </si>
  <si>
    <t>636627279</t>
  </si>
  <si>
    <t>CE TC24A WHEAT</t>
  </si>
  <si>
    <t>6SCR24 DT</t>
  </si>
  <si>
    <t>636628279</t>
  </si>
  <si>
    <t>CE TC24P WHEAT</t>
  </si>
  <si>
    <t>6SCR24T DT</t>
  </si>
  <si>
    <t>36642605</t>
  </si>
  <si>
    <t>TC24-P CRANE IVORY</t>
  </si>
  <si>
    <t>605</t>
  </si>
  <si>
    <t>DV</t>
  </si>
  <si>
    <t>SCR24T DV</t>
  </si>
  <si>
    <t>EXT. LEADTIME-85CTN MIN / 20DY</t>
  </si>
  <si>
    <t>ADV</t>
  </si>
  <si>
    <t>36629203</t>
  </si>
  <si>
    <t>TC24-A CT/WV IVY GREEN</t>
  </si>
  <si>
    <t>636627296</t>
  </si>
  <si>
    <t>TC24-A  MOUNTAIN CEDAR</t>
  </si>
  <si>
    <t>6SWC24 CF</t>
  </si>
  <si>
    <t>36627292</t>
  </si>
  <si>
    <t>TC24-A CT ARBOR BLEND/KP DUSK</t>
  </si>
  <si>
    <t>292</t>
  </si>
  <si>
    <t>36628391</t>
  </si>
  <si>
    <t>TC24-A DARK BRONZE/MT GUN GREY</t>
  </si>
  <si>
    <t>636627292</t>
  </si>
  <si>
    <t>CE TC24-A M WOODLAND GREEN</t>
  </si>
  <si>
    <t>6SKP24 E4</t>
  </si>
  <si>
    <t>/CT ARBOR BLEND</t>
  </si>
  <si>
    <t>CE TC24A WOODLAND GREEN</t>
  </si>
  <si>
    <t>636628292</t>
  </si>
  <si>
    <t>CE TC24-P M WOODLAND GREEN/</t>
  </si>
  <si>
    <t>6SWC24T E4</t>
  </si>
  <si>
    <t>36628360</t>
  </si>
  <si>
    <t>TC24-P SEDONA RED</t>
  </si>
  <si>
    <t>360</t>
  </si>
  <si>
    <t>SPG24T 290</t>
  </si>
  <si>
    <t>ATC24 290</t>
  </si>
  <si>
    <t>RUSSET RED PVC TRIM COIL</t>
  </si>
  <si>
    <t>36628336</t>
  </si>
  <si>
    <t>TC24-P NP/VF/GP CREAM/CL CREAM</t>
  </si>
  <si>
    <t>336</t>
  </si>
  <si>
    <t>SPG24T 30</t>
  </si>
  <si>
    <t>WV/VY CREAM/LP WHEAT</t>
  </si>
  <si>
    <t>636627298</t>
  </si>
  <si>
    <t>TC24-A WEATHERED BLEND</t>
  </si>
  <si>
    <t>6SWC24 E7</t>
  </si>
  <si>
    <t>ATC24 NB</t>
  </si>
  <si>
    <t>36635434</t>
  </si>
  <si>
    <t>TC24-P VF ISL.PEARL/GP PRL</t>
  </si>
  <si>
    <t>434</t>
  </si>
  <si>
    <t>SPG24T 31</t>
  </si>
  <si>
    <t>ATC24 N3</t>
  </si>
  <si>
    <t>36628216</t>
  </si>
  <si>
    <t>TC24-P BLACK</t>
  </si>
  <si>
    <t>SPG24T 33</t>
  </si>
  <si>
    <t>36640</t>
  </si>
  <si>
    <t>36640904</t>
  </si>
  <si>
    <t>TC24-P VYT HORIZON BLUE</t>
  </si>
  <si>
    <t>904</t>
  </si>
  <si>
    <t>934</t>
  </si>
  <si>
    <t>36627279</t>
  </si>
  <si>
    <t>TC24-A JH WINSL TAUPE/HL CAMEL</t>
  </si>
  <si>
    <t>36628778</t>
  </si>
  <si>
    <t>TC24-P ROY BLUE GRAY</t>
  </si>
  <si>
    <t>778</t>
  </si>
  <si>
    <t>36629738</t>
  </si>
  <si>
    <t>TC24-A ROY BLUE GRAY</t>
  </si>
  <si>
    <t>636627738</t>
  </si>
  <si>
    <t>TC24-A BLUE GRAY</t>
  </si>
  <si>
    <t>6SRL24 H2</t>
  </si>
  <si>
    <t>636628738</t>
  </si>
  <si>
    <t>CE TC24P BLUE GRAY</t>
  </si>
  <si>
    <t>6SRL24T H2</t>
  </si>
  <si>
    <t>36644833</t>
  </si>
  <si>
    <t>TC24-A HL GRAY</t>
  </si>
  <si>
    <t>833</t>
  </si>
  <si>
    <t>36644806</t>
  </si>
  <si>
    <t>TC24-P HL SANDALWOOD</t>
  </si>
  <si>
    <t>806</t>
  </si>
  <si>
    <t>270</t>
  </si>
  <si>
    <t>36644836</t>
  </si>
  <si>
    <t>TC24-A HL SANDALWOOD</t>
  </si>
  <si>
    <t>836</t>
  </si>
  <si>
    <t>36648132</t>
  </si>
  <si>
    <t>TC24-A SANDSTNE BE/BIRCHWD</t>
  </si>
  <si>
    <t>132</t>
  </si>
  <si>
    <t>36645858</t>
  </si>
  <si>
    <t>TC24-A ROY/WV SAND</t>
  </si>
  <si>
    <t>858</t>
  </si>
  <si>
    <t>209</t>
  </si>
  <si>
    <t>636627132</t>
  </si>
  <si>
    <t>TC24-A SANDSTONE BEIGE</t>
  </si>
  <si>
    <t>6SHL24 HG</t>
  </si>
  <si>
    <t>636628132</t>
  </si>
  <si>
    <t>CE TC24P SANDSTONE BEIGE</t>
  </si>
  <si>
    <t>6SWC24T HG</t>
  </si>
  <si>
    <t>36628196</t>
  </si>
  <si>
    <t>TC24-P RY PEARL/HL LINEN</t>
  </si>
  <si>
    <t>196</t>
  </si>
  <si>
    <t>ATC24 33</t>
  </si>
  <si>
    <t>36627247</t>
  </si>
  <si>
    <t>TC24-A CR STRATFORD BLUE</t>
  </si>
  <si>
    <t>247</t>
  </si>
  <si>
    <t>36628247</t>
  </si>
  <si>
    <t>TC24-P CR STRATFORD BLUE</t>
  </si>
  <si>
    <t>636627247</t>
  </si>
  <si>
    <t>TC24-A PORTSMOUTH BLUE</t>
  </si>
  <si>
    <t>6SVY24 IB</t>
  </si>
  <si>
    <t>636628247</t>
  </si>
  <si>
    <t>CE TC24P PORTSMOUTH BLUE</t>
  </si>
  <si>
    <t>6SVY24T IB</t>
  </si>
  <si>
    <t>36628208</t>
  </si>
  <si>
    <t>TC24-P TERRATONE</t>
  </si>
  <si>
    <t>SPG24T 34</t>
  </si>
  <si>
    <t>ATC24 34</t>
  </si>
  <si>
    <t>TERRA BRONZE PVC TRIM COIL</t>
  </si>
  <si>
    <t>36652249</t>
  </si>
  <si>
    <t>TRIM CL .021 GRNADER GRN 2W-CN</t>
  </si>
  <si>
    <t>SMN24C IC</t>
  </si>
  <si>
    <t>TRIM CL .021 GRENADIER GRN 2W</t>
  </si>
  <si>
    <t>ATC24 N8</t>
  </si>
  <si>
    <t>NANTUCKET GRAY PVC TRIM COIL</t>
  </si>
  <si>
    <t>SPG24T 35</t>
  </si>
  <si>
    <t>ATC24 NP</t>
  </si>
  <si>
    <t>PEWTER/SHADEDGRAY PVC TRM CL</t>
  </si>
  <si>
    <t>SPG24T 36</t>
  </si>
  <si>
    <t>36627612</t>
  </si>
  <si>
    <t>TC24-A TERRA COTTA/SPICE/NUTMG</t>
  </si>
  <si>
    <t>612</t>
  </si>
  <si>
    <t>36642633</t>
  </si>
  <si>
    <t>TC24-A RY HARVARD SLATE</t>
  </si>
  <si>
    <t>633</t>
  </si>
  <si>
    <t>636627612</t>
  </si>
  <si>
    <t>TC24-A TERA COTTA/SPICE/NUTM</t>
  </si>
  <si>
    <t>6SCR24 ID</t>
  </si>
  <si>
    <t>636628612</t>
  </si>
  <si>
    <t>CE TC24P NUTMET/TERRA COTTA</t>
  </si>
  <si>
    <t>6SWC24T ID</t>
  </si>
  <si>
    <t>36629389</t>
  </si>
  <si>
    <t>TC24-P SNDTN/CR SDDL/HL CHTEAU</t>
  </si>
  <si>
    <t>SPG24T 39</t>
  </si>
  <si>
    <t>ATC24 M6</t>
  </si>
  <si>
    <t>AUTUMN TAN PVC TRIM COIL</t>
  </si>
  <si>
    <t>36628364</t>
  </si>
  <si>
    <t>TC24-P WEDGEWOOD</t>
  </si>
  <si>
    <t>364</t>
  </si>
  <si>
    <t>SPG24T 390</t>
  </si>
  <si>
    <t>ATC24 390</t>
  </si>
  <si>
    <t>36628406</t>
  </si>
  <si>
    <t>TC24-P SPRING GREEN</t>
  </si>
  <si>
    <t>406</t>
  </si>
  <si>
    <t>SPG24T 406</t>
  </si>
  <si>
    <t>36628408</t>
  </si>
  <si>
    <t>TC24-P MOUNTAIN CLAY</t>
  </si>
  <si>
    <t>408</t>
  </si>
  <si>
    <t>SPG24T 408</t>
  </si>
  <si>
    <t>36627317</t>
  </si>
  <si>
    <t>TC24-A M HAZELWOOD/RY SHAMROCK</t>
  </si>
  <si>
    <t>317</t>
  </si>
  <si>
    <t>/KP FOREST</t>
  </si>
  <si>
    <t>36628317</t>
  </si>
  <si>
    <t>TC24-P M HAZELWOOD/RY SHAMROCK</t>
  </si>
  <si>
    <t>636627317</t>
  </si>
  <si>
    <t>TC24-A SHAMROCK</t>
  </si>
  <si>
    <t>6SRL24 IG</t>
  </si>
  <si>
    <t>636628317</t>
  </si>
  <si>
    <t>CE TC24P SHAMROCK</t>
  </si>
  <si>
    <t>6SRL24T IG</t>
  </si>
  <si>
    <t>36627381</t>
  </si>
  <si>
    <t>TC24-A LONDON BROWN</t>
  </si>
  <si>
    <t>381</t>
  </si>
  <si>
    <t>36628381</t>
  </si>
  <si>
    <t>TC24-P LONDON BRN/JH PEBBL BRN</t>
  </si>
  <si>
    <t>36628414</t>
  </si>
  <si>
    <t>TC24-P FRONTIER BLEND</t>
  </si>
  <si>
    <t>414</t>
  </si>
  <si>
    <t>SPG24T 414</t>
  </si>
  <si>
    <t>SPECIAL ORDER - EXT LEADTIME</t>
  </si>
  <si>
    <t>36629787</t>
  </si>
  <si>
    <t>TC24-A VF DLRYSND</t>
  </si>
  <si>
    <t>36629391</t>
  </si>
  <si>
    <t>TC24-P DARK BRONZE</t>
  </si>
  <si>
    <t>36652116</t>
  </si>
  <si>
    <t>TRIM C .021 CM BRN /DK BRNZ-CN</t>
  </si>
  <si>
    <t>116</t>
  </si>
  <si>
    <t>SMN24C JS</t>
  </si>
  <si>
    <t>TRIM CL .021 COM BRN /DK BRNZ</t>
  </si>
  <si>
    <t>636627116</t>
  </si>
  <si>
    <t>TC24-A DARK BRONZE</t>
  </si>
  <si>
    <t>6SWC24 JS</t>
  </si>
  <si>
    <t>636628116</t>
  </si>
  <si>
    <t>CE TC24P DARK BRONZE</t>
  </si>
  <si>
    <t>6SMN24T JS</t>
  </si>
  <si>
    <t>36627W116</t>
  </si>
  <si>
    <t>366DP116</t>
  </si>
  <si>
    <t>DK BRONZE DURAPRO TRIM COIL</t>
  </si>
  <si>
    <t>36627276</t>
  </si>
  <si>
    <t>TC24-A WN ALM,JH S BG/WIN WHT</t>
  </si>
  <si>
    <t>36645852</t>
  </si>
  <si>
    <t>TC24-A WV STERLING GRAY</t>
  </si>
  <si>
    <t>636627222</t>
  </si>
  <si>
    <t>TC24-A CYPRESS</t>
  </si>
  <si>
    <t>6SWC24 K2</t>
  </si>
  <si>
    <t>636628222</t>
  </si>
  <si>
    <t>CE TC24P CYPRESS</t>
  </si>
  <si>
    <t>6SWC24T K2</t>
  </si>
  <si>
    <t>36628302</t>
  </si>
  <si>
    <t>TC24-P CT AUT YELLOW</t>
  </si>
  <si>
    <t>636627297</t>
  </si>
  <si>
    <t>CE TC24A ASPEN GREY</t>
  </si>
  <si>
    <t>6SWC24 K5</t>
  </si>
  <si>
    <t>AK5</t>
  </si>
  <si>
    <t>36628190</t>
  </si>
  <si>
    <t>TC24-P HL MIST</t>
  </si>
  <si>
    <t>190</t>
  </si>
  <si>
    <t>36629232</t>
  </si>
  <si>
    <t>TC24-P CT BUCKSKIN CR HNY OAK</t>
  </si>
  <si>
    <t>636627789</t>
  </si>
  <si>
    <t>CE TC24A LINEN/HL MIST</t>
  </si>
  <si>
    <t>6SWC24 K6</t>
  </si>
  <si>
    <t>6SHL24T</t>
  </si>
  <si>
    <t>636628789</t>
  </si>
  <si>
    <t>CE TC24P HL MIST</t>
  </si>
  <si>
    <t>6SHL24T K6</t>
  </si>
  <si>
    <t>36628791</t>
  </si>
  <si>
    <t>TC24-P JH SOFT GREEN/HL SIENNA</t>
  </si>
  <si>
    <t>791</t>
  </si>
  <si>
    <t>36629791</t>
  </si>
  <si>
    <t>TC24-A HL SIENNA/JH SFT GRN</t>
  </si>
  <si>
    <t>636627791</t>
  </si>
  <si>
    <t>CE TC24A SOFT GREEN</t>
  </si>
  <si>
    <t>6SJH24 K7</t>
  </si>
  <si>
    <t>636628791</t>
  </si>
  <si>
    <t>CE TC24P SOFT GREEN</t>
  </si>
  <si>
    <t>6SJH24T K7</t>
  </si>
  <si>
    <t>36644801</t>
  </si>
  <si>
    <t>TC24-P HL ANT WHT/LP LINEN</t>
  </si>
  <si>
    <t>801</t>
  </si>
  <si>
    <t>36644831</t>
  </si>
  <si>
    <t>TC24-A HL ANT WH/LP LINEN</t>
  </si>
  <si>
    <t>831</t>
  </si>
  <si>
    <t>636644</t>
  </si>
  <si>
    <t>636644831</t>
  </si>
  <si>
    <t>TC24-A HL ANTIQ WH/LP LNEN</t>
  </si>
  <si>
    <t>6SHL24 L1</t>
  </si>
  <si>
    <t>36628178</t>
  </si>
  <si>
    <t>TC24-P LP/ABT ALMOND</t>
  </si>
  <si>
    <t>178</t>
  </si>
  <si>
    <t>36629175</t>
  </si>
  <si>
    <t>TC24-A LP/ABT ALMOND</t>
  </si>
  <si>
    <t>36628180</t>
  </si>
  <si>
    <t>TC24-P RY LATTE/KP KHAKI</t>
  </si>
  <si>
    <t>180</t>
  </si>
  <si>
    <t>291</t>
  </si>
  <si>
    <t>36629290</t>
  </si>
  <si>
    <t>TC24-A RY LATTE/KP KHAKI</t>
  </si>
  <si>
    <t>36628191</t>
  </si>
  <si>
    <t>TC24-P LP/ABT TAN</t>
  </si>
  <si>
    <t>191</t>
  </si>
  <si>
    <t>36628777</t>
  </si>
  <si>
    <t>TC24-P LP/ABT HERITAGE GRAY</t>
  </si>
  <si>
    <t>777</t>
  </si>
  <si>
    <t>TC24-P LP/ABT HERITAGE GRY</t>
  </si>
  <si>
    <t>737</t>
  </si>
  <si>
    <t>36629737</t>
  </si>
  <si>
    <t>TC24-A LP/ABT HERITAGE GRAY</t>
  </si>
  <si>
    <t>TC24-A LP/ABT HERITGE GRAY</t>
  </si>
  <si>
    <t>636629737</t>
  </si>
  <si>
    <t>6SKP24 LT</t>
  </si>
  <si>
    <t>36628199</t>
  </si>
  <si>
    <t>TC24-P LP/ABT SANDSTONE</t>
  </si>
  <si>
    <t>199</t>
  </si>
  <si>
    <t>36629211</t>
  </si>
  <si>
    <t>TC24-A LP/ABT SANDSTONE</t>
  </si>
  <si>
    <t>636627N01</t>
  </si>
  <si>
    <t>CE TC24A  NICHIHA BLUE</t>
  </si>
  <si>
    <t>N01</t>
  </si>
  <si>
    <t>36627N20</t>
  </si>
  <si>
    <t>36628N20</t>
  </si>
  <si>
    <t>TC24-P CACTUS</t>
  </si>
  <si>
    <t>36627N21</t>
  </si>
  <si>
    <t>36628N21</t>
  </si>
  <si>
    <t>TC24-P COBBLESTONE</t>
  </si>
  <si>
    <t>36627N22</t>
  </si>
  <si>
    <t>36628N22</t>
  </si>
  <si>
    <t>TC24-P WHEAT</t>
  </si>
  <si>
    <t>36627N23</t>
  </si>
  <si>
    <t>36628N23</t>
  </si>
  <si>
    <t>TC24-P GRANITE</t>
  </si>
  <si>
    <t>36627N25</t>
  </si>
  <si>
    <t>36628N25</t>
  </si>
  <si>
    <t>TC24-P STEEL BLUE</t>
  </si>
  <si>
    <t>36627N26</t>
  </si>
  <si>
    <t>36628N26</t>
  </si>
  <si>
    <t>TC24-P OLIVE</t>
  </si>
  <si>
    <t>36627N27</t>
  </si>
  <si>
    <t>36628N27</t>
  </si>
  <si>
    <t>TC24-P FERN</t>
  </si>
  <si>
    <t>36627N28</t>
  </si>
  <si>
    <t>36628N28</t>
  </si>
  <si>
    <t>36627N29</t>
  </si>
  <si>
    <t>36628N29</t>
  </si>
  <si>
    <t>TC24-P RUSSET</t>
  </si>
  <si>
    <t>36627N30</t>
  </si>
  <si>
    <t>36628N30</t>
  </si>
  <si>
    <t>TC24-P HAZEL</t>
  </si>
  <si>
    <t>36627N31</t>
  </si>
  <si>
    <t>36628N31</t>
  </si>
  <si>
    <t>TC24-P IVY</t>
  </si>
  <si>
    <t>36627N32</t>
  </si>
  <si>
    <t>36628N32</t>
  </si>
  <si>
    <t>TC24-P EVERGREEN</t>
  </si>
  <si>
    <t>36627N33</t>
  </si>
  <si>
    <t>36628N33</t>
  </si>
  <si>
    <t>TC24-P SADDLE</t>
  </si>
  <si>
    <t>36641502</t>
  </si>
  <si>
    <t>TC24-P CT DESERT TAN</t>
  </si>
  <si>
    <t>502</t>
  </si>
  <si>
    <t>402</t>
  </si>
  <si>
    <t>36628284</t>
  </si>
  <si>
    <t>TC24-P CT FLAGSTONE</t>
  </si>
  <si>
    <t>284</t>
  </si>
  <si>
    <t>636627140</t>
  </si>
  <si>
    <t>TC24-A LIGHT MAPLE</t>
  </si>
  <si>
    <t>6SWC24 N5</t>
  </si>
  <si>
    <t>636628140</t>
  </si>
  <si>
    <t>CE TC24P LIGHT MAPLE</t>
  </si>
  <si>
    <t>6SWC24T N5</t>
  </si>
  <si>
    <t>36641509</t>
  </si>
  <si>
    <t>TC24-P VYT LINEN</t>
  </si>
  <si>
    <t>509</t>
  </si>
  <si>
    <t>TC24-P VYT LINEN/WV CHMPG</t>
  </si>
  <si>
    <t>36641539</t>
  </si>
  <si>
    <t>TC24-A VY LINEN/MT BONE</t>
  </si>
  <si>
    <t>539</t>
  </si>
  <si>
    <t>36652539</t>
  </si>
  <si>
    <t>TRIM COIL .021 SM BONE 2W-CDN</t>
  </si>
  <si>
    <t>SMN24C NE</t>
  </si>
  <si>
    <t>TRIM COIL .021 SMOOTH BONE 2W</t>
  </si>
  <si>
    <t>36629230</t>
  </si>
  <si>
    <t>TC24-P NAP VY DESERT</t>
  </si>
  <si>
    <t>230</t>
  </si>
  <si>
    <t>TC24-P NAP VY DESERT PVC</t>
  </si>
  <si>
    <t>36652371</t>
  </si>
  <si>
    <t>TRIM COIL .021 SM DESERT 2W-CN</t>
  </si>
  <si>
    <t>371</t>
  </si>
  <si>
    <t>SMN24C NJ</t>
  </si>
  <si>
    <t>TRIM COIL .021 SM DESERT 2W</t>
  </si>
  <si>
    <t>36629221</t>
  </si>
  <si>
    <t>TC24-A VY SIERRA</t>
  </si>
  <si>
    <t>36640905</t>
  </si>
  <si>
    <t>TC24-P VYT SIERRA</t>
  </si>
  <si>
    <t>905</t>
  </si>
  <si>
    <t>36640903</t>
  </si>
  <si>
    <t>TC24-P VYT ESTATE GRAY</t>
  </si>
  <si>
    <t>903</t>
  </si>
  <si>
    <t>36640933</t>
  </si>
  <si>
    <t>TC24-A VYT ESTATE GRAY</t>
  </si>
  <si>
    <t>933</t>
  </si>
  <si>
    <t>36628415</t>
  </si>
  <si>
    <t>TC24-P WINEBERRY</t>
  </si>
  <si>
    <t>415</t>
  </si>
  <si>
    <t>SPG24T 415</t>
  </si>
  <si>
    <t>36628416</t>
  </si>
  <si>
    <t>TC24-P WEDGEWOOD BLUE</t>
  </si>
  <si>
    <t>416</t>
  </si>
  <si>
    <t>SPG24T 416</t>
  </si>
  <si>
    <t>36628417</t>
  </si>
  <si>
    <t>TC24-P CANYON SAND</t>
  </si>
  <si>
    <t>417</t>
  </si>
  <si>
    <t>SPG24T 417</t>
  </si>
  <si>
    <t>36628418</t>
  </si>
  <si>
    <t>TC24-P HARBOR GRAY</t>
  </si>
  <si>
    <t>418</t>
  </si>
  <si>
    <t>SPG24T 418</t>
  </si>
  <si>
    <t>36628419</t>
  </si>
  <si>
    <t>PVC TRIM COIL GAUNTLET GRY</t>
  </si>
  <si>
    <t>419</t>
  </si>
  <si>
    <t>SPG24T 419</t>
  </si>
  <si>
    <t>36628424</t>
  </si>
  <si>
    <t>PVC TRIM COIL DEEP RED</t>
  </si>
  <si>
    <t>424</t>
  </si>
  <si>
    <t>SPG24T 424</t>
  </si>
  <si>
    <t>36628425</t>
  </si>
  <si>
    <t>PVC TRIM COIL SHADOW GRAY</t>
  </si>
  <si>
    <t>425</t>
  </si>
  <si>
    <t>SPG24T 425</t>
  </si>
  <si>
    <t>36628330</t>
  </si>
  <si>
    <t>TC24-P N CACTUS/VY SAGE/R FLAG</t>
  </si>
  <si>
    <t>330</t>
  </si>
  <si>
    <t>SPG24T 510</t>
  </si>
  <si>
    <t>ATC24 510</t>
  </si>
  <si>
    <t>THISTLE PVC TRIM COIL</t>
  </si>
  <si>
    <t>36648160</t>
  </si>
  <si>
    <t>TC24-P CT L MAPLE RY S MAPLE</t>
  </si>
  <si>
    <t>36647105</t>
  </si>
  <si>
    <t>TC24-P CT OXF BLUE/RY HRN BLUE</t>
  </si>
  <si>
    <t>105</t>
  </si>
  <si>
    <t>636627532</t>
  </si>
  <si>
    <t>TC24-A DESERT TAN</t>
  </si>
  <si>
    <t>6SWC24 R3</t>
  </si>
  <si>
    <t>636628532</t>
  </si>
  <si>
    <t>CE TC24P DESERT TAN</t>
  </si>
  <si>
    <t>6SWC24T R3</t>
  </si>
  <si>
    <t>36647106</t>
  </si>
  <si>
    <t>TC24-P CT PACFIC BLUE</t>
  </si>
  <si>
    <t>106</t>
  </si>
  <si>
    <t>36648152</t>
  </si>
  <si>
    <t>TC24-P CT SANDSTONE BEIGE</t>
  </si>
  <si>
    <t>152</t>
  </si>
  <si>
    <t>636627295</t>
  </si>
  <si>
    <t>6SWC24 RA</t>
  </si>
  <si>
    <t>636628295</t>
  </si>
  <si>
    <t>CE TC24P FLAGSTONE</t>
  </si>
  <si>
    <t>6SWC24T RA</t>
  </si>
  <si>
    <t>36628S28</t>
  </si>
  <si>
    <t>TC24-P XAVIER BRONZE</t>
  </si>
  <si>
    <t>36647111</t>
  </si>
  <si>
    <t>TC24-P CT SBL BRN/JH TMBR BRK</t>
  </si>
  <si>
    <t>111</t>
  </si>
  <si>
    <t>36648151</t>
  </si>
  <si>
    <t>TC24-P CT/VYT ASH/ROY HICKRY</t>
  </si>
  <si>
    <t>TC-P CT/VYT ASH/ROY HICKRY</t>
  </si>
  <si>
    <t>636627131</t>
  </si>
  <si>
    <t>TC24-A SILVER ASH</t>
  </si>
  <si>
    <t>6SWC24 S5</t>
  </si>
  <si>
    <t>636628131</t>
  </si>
  <si>
    <t>CE TC24P SILVER ASH</t>
  </si>
  <si>
    <t>6SWC24T S5</t>
  </si>
  <si>
    <t>36629201</t>
  </si>
  <si>
    <t>TC24-A JH TRD RD</t>
  </si>
  <si>
    <t>201</t>
  </si>
  <si>
    <t>36648154</t>
  </si>
  <si>
    <t>TC24-P JH TRD RD</t>
  </si>
  <si>
    <t>154</t>
  </si>
  <si>
    <t>636627201</t>
  </si>
  <si>
    <t>TC24-A TRADITIONAL RED</t>
  </si>
  <si>
    <t>6SJH24 T2</t>
  </si>
  <si>
    <t>636628201</t>
  </si>
  <si>
    <t>CE TC24P TRADITIONAL RED</t>
  </si>
  <si>
    <t>6SJH24T T2</t>
  </si>
  <si>
    <t>36647102</t>
  </si>
  <si>
    <t>TC24-P CT/WV IVY GREEN</t>
  </si>
  <si>
    <t>36647107</t>
  </si>
  <si>
    <t>TC24-P CT/WV STERLING GRAY</t>
  </si>
  <si>
    <t>107</t>
  </si>
  <si>
    <t>636627102</t>
  </si>
  <si>
    <t>TC24-A IVY GREEN</t>
  </si>
  <si>
    <t>6SWC24 T6</t>
  </si>
  <si>
    <t>636628102</t>
  </si>
  <si>
    <t>CE TC24P IVY GREEN</t>
  </si>
  <si>
    <t>6SWC24T T6</t>
  </si>
  <si>
    <t>36647112</t>
  </si>
  <si>
    <t>TC24-P CYPES/HL SAGE/HTHRD MOS</t>
  </si>
  <si>
    <t>112</t>
  </si>
  <si>
    <t>36628115</t>
  </si>
  <si>
    <t>TC24-P GRANITE GRAY</t>
  </si>
  <si>
    <t>115</t>
  </si>
  <si>
    <t>636627206</t>
  </si>
  <si>
    <t>TC24-A SABLE BROWN</t>
  </si>
  <si>
    <t>6SWC24 T7</t>
  </si>
  <si>
    <t>636628206</t>
  </si>
  <si>
    <t>CE TC24P SABLE BROWN</t>
  </si>
  <si>
    <t>6SWC24T T7</t>
  </si>
  <si>
    <t>36647108</t>
  </si>
  <si>
    <t>TC24-P HL/ROY/WV SAND</t>
  </si>
  <si>
    <t>108</t>
  </si>
  <si>
    <t>36628292</t>
  </si>
  <si>
    <t>TC24-P M WDLND GRN/CT ARBRBLND</t>
  </si>
  <si>
    <t>36652205</t>
  </si>
  <si>
    <t>TRIM CL .021 ANNPLIS BLU 2W-CN</t>
  </si>
  <si>
    <t>SMN24C T8</t>
  </si>
  <si>
    <t>TRIM CL .021 ANNAPOLIS BLUE 2W</t>
  </si>
  <si>
    <t>636627106</t>
  </si>
  <si>
    <t>TC24-A PACIFIC BLUE</t>
  </si>
  <si>
    <t>6SWC24 T8</t>
  </si>
  <si>
    <t>636628106</t>
  </si>
  <si>
    <t>CE TC24P PACIFIC BLUE</t>
  </si>
  <si>
    <t>6SWC24T T8</t>
  </si>
  <si>
    <t>36628511</t>
  </si>
  <si>
    <t>SPG24T 511</t>
  </si>
  <si>
    <t>36628612</t>
  </si>
  <si>
    <t>TC24-P TERRA COTTA/SPICE/NUTMG</t>
  </si>
  <si>
    <t>636627294</t>
  </si>
  <si>
    <t>CE TC24A CANYON BLEND</t>
  </si>
  <si>
    <t>6SWC24 WB</t>
  </si>
  <si>
    <t>ATC24 511</t>
  </si>
  <si>
    <t>ATC24 26</t>
  </si>
  <si>
    <t>WEATHERED ASH PVC TRIM COIL</t>
  </si>
  <si>
    <t>SPG24T 52</t>
  </si>
  <si>
    <t>ATC24 N4</t>
  </si>
  <si>
    <t>KHAKI / SHADEDCEDAR PVC TRM CL</t>
  </si>
  <si>
    <t>36628332</t>
  </si>
  <si>
    <t>TC24-P ALMOND</t>
  </si>
  <si>
    <t>332</t>
  </si>
  <si>
    <t>SPG24T 53</t>
  </si>
  <si>
    <t>36619113</t>
  </si>
  <si>
    <t>TC24-A ULTRA HERITAGE LINEN</t>
  </si>
  <si>
    <t>TS24024 Y6</t>
  </si>
  <si>
    <t>ATC24 53</t>
  </si>
  <si>
    <t>36628573</t>
  </si>
  <si>
    <t>TC24-P JH HEATHERED MOSS</t>
  </si>
  <si>
    <t>SPG24T 573</t>
  </si>
  <si>
    <t>36629373</t>
  </si>
  <si>
    <t>TC24-P MUSKET</t>
  </si>
  <si>
    <t>373</t>
  </si>
  <si>
    <t>SPG24T 59</t>
  </si>
  <si>
    <t>ATC24 59</t>
  </si>
  <si>
    <t>MUSKETBR PVC TRIM COIL</t>
  </si>
  <si>
    <t>36628326</t>
  </si>
  <si>
    <t>TC24-P NAP/VF/GP ROYAL BROWN</t>
  </si>
  <si>
    <t>326</t>
  </si>
  <si>
    <t>SPG24T 62</t>
  </si>
  <si>
    <t>TC24-P NAP/VF/GP ROYAL BRN</t>
  </si>
  <si>
    <t>ATC24 62</t>
  </si>
  <si>
    <t>ROYAL BROWN PVC TRIM COIL</t>
  </si>
  <si>
    <t>36635377</t>
  </si>
  <si>
    <t>TC24-P FOREST</t>
  </si>
  <si>
    <t>SPG24T 70</t>
  </si>
  <si>
    <t>36628281</t>
  </si>
  <si>
    <t>TC24 P RY HARVARD SLATE</t>
  </si>
  <si>
    <t>36628357</t>
  </si>
  <si>
    <t>TC24-P VF DLRYSND/CT HCR/RY BE</t>
  </si>
  <si>
    <t>357</t>
  </si>
  <si>
    <t>636627633</t>
  </si>
  <si>
    <t>TC24-A HARVARD SLATE</t>
  </si>
  <si>
    <t>6SWC24 XJ</t>
  </si>
  <si>
    <t>636628633</t>
  </si>
  <si>
    <t>CE TC24P HARVARD SLATE</t>
  </si>
  <si>
    <t>6SRL24T XJ</t>
  </si>
  <si>
    <t>36627286</t>
  </si>
  <si>
    <t>TC24-A RY HEATHER</t>
  </si>
  <si>
    <t>36628283</t>
  </si>
  <si>
    <t>TC24 P ROY HEATHER</t>
  </si>
  <si>
    <t>283</t>
  </si>
  <si>
    <t>636627286</t>
  </si>
  <si>
    <t>TC24-A HEATHER</t>
  </si>
  <si>
    <t>6SRL24 XK</t>
  </si>
  <si>
    <t>636628286</t>
  </si>
  <si>
    <t>CE TC24P HEATHER</t>
  </si>
  <si>
    <t>6SRL24T XK</t>
  </si>
  <si>
    <t>36627287</t>
  </si>
  <si>
    <t>TC24-A ROY HERITAGE BLUE</t>
  </si>
  <si>
    <t>287</t>
  </si>
  <si>
    <t>636627287</t>
  </si>
  <si>
    <t>TC24-A HERITAGE BLUE</t>
  </si>
  <si>
    <t>6SRL24 XL</t>
  </si>
  <si>
    <t>36627284</t>
  </si>
  <si>
    <t>TC24-A  NTRL CDR/WHT/C.NUT BRN</t>
  </si>
  <si>
    <t>636627284</t>
  </si>
  <si>
    <t>TC24-A NATURAL CEDAR</t>
  </si>
  <si>
    <t>6SRL24 XM</t>
  </si>
  <si>
    <t>EC24R</t>
  </si>
  <si>
    <t>3663159R</t>
  </si>
  <si>
    <t>TC .018 WHITE/MSKT BROWN</t>
  </si>
  <si>
    <t>59R</t>
  </si>
  <si>
    <t>EC24R 59</t>
  </si>
  <si>
    <t>ATC24 70</t>
  </si>
  <si>
    <t>EVERGREN PVC TRIM COIL</t>
  </si>
  <si>
    <t>36628802</t>
  </si>
  <si>
    <t>TC24-P CINNABAR</t>
  </si>
  <si>
    <t>SPG24T 802</t>
  </si>
  <si>
    <t>36628803</t>
  </si>
  <si>
    <t>TC24-P BROWNSTONE</t>
  </si>
  <si>
    <t>SPG24T 803</t>
  </si>
  <si>
    <t>36628812</t>
  </si>
  <si>
    <t>TC24-P BRUNSWICK</t>
  </si>
  <si>
    <t>SPG24T 812</t>
  </si>
  <si>
    <t>36629286</t>
  </si>
  <si>
    <t>TC24-A STERLING/CLIPPER GRAY</t>
  </si>
  <si>
    <t>TC24-A SLVR/STERLG/CLIPPER</t>
  </si>
  <si>
    <t>636627331</t>
  </si>
  <si>
    <t>TC24-A STERLING</t>
  </si>
  <si>
    <t>331</t>
  </si>
  <si>
    <t>6SRL24 Y8</t>
  </si>
  <si>
    <t>636628331</t>
  </si>
  <si>
    <t>CE TC24P STERLING</t>
  </si>
  <si>
    <t>6SRL24T Y8</t>
  </si>
  <si>
    <t>36628813</t>
  </si>
  <si>
    <t>TC24-P DUBLIN</t>
  </si>
  <si>
    <t>SPG24T 813</t>
  </si>
  <si>
    <t>36628814</t>
  </si>
  <si>
    <t>TC24-P IRONWOOD</t>
  </si>
  <si>
    <t>SPG24T 814</t>
  </si>
  <si>
    <t>36635151</t>
  </si>
  <si>
    <t>TC24-P NORWEGIAN WOOD</t>
  </si>
  <si>
    <t>SPG24T A0</t>
  </si>
  <si>
    <t>36635441</t>
  </si>
  <si>
    <t>TC24-P CLAY</t>
  </si>
  <si>
    <t>441</t>
  </si>
  <si>
    <t>SPG24T A5</t>
  </si>
  <si>
    <t>36635435</t>
  </si>
  <si>
    <t>TC24-P NP WCKR VF/GP TAN/STAN</t>
  </si>
  <si>
    <t>435</t>
  </si>
  <si>
    <t>SPG24T A7</t>
  </si>
  <si>
    <t>TC-P NP WCKR VF/GP TAN/STAN</t>
  </si>
  <si>
    <t>ATC24 A7</t>
  </si>
  <si>
    <t>WICKER PVC TRIM COIL</t>
  </si>
  <si>
    <t>36636</t>
  </si>
  <si>
    <t>36636751</t>
  </si>
  <si>
    <t>TC24-P MIST/DFTWD/HRBN/CRNBONE</t>
  </si>
  <si>
    <t>751</t>
  </si>
  <si>
    <t>SPG24T C3</t>
  </si>
  <si>
    <t>36628HSP</t>
  </si>
  <si>
    <t>TC24-P SANDPIPER</t>
  </si>
  <si>
    <t>HSP</t>
  </si>
  <si>
    <t>SPG24T HSP</t>
  </si>
  <si>
    <t>36629249</t>
  </si>
  <si>
    <t>TC24-P PALM/M LKSR FRN/JH MTN</t>
  </si>
  <si>
    <t>SPG24T IC</t>
  </si>
  <si>
    <t>36628143</t>
  </si>
  <si>
    <t>TC24-P PLANTATION TEAK/TEAK</t>
  </si>
  <si>
    <t>SPG24T IF</t>
  </si>
  <si>
    <t>ATC24 IF</t>
  </si>
  <si>
    <t>MONTANA SUEDE PVC TRIM COIL</t>
  </si>
  <si>
    <t>36639</t>
  </si>
  <si>
    <t>36639753</t>
  </si>
  <si>
    <t>TC24-P PVC TM CL EARTHTONE /PG</t>
  </si>
  <si>
    <t>SPG24T WU</t>
  </si>
  <si>
    <t>36640934</t>
  </si>
  <si>
    <t>TC24-A VYT HORIZON BLUE</t>
  </si>
  <si>
    <t>36639754</t>
  </si>
  <si>
    <t>TC24-P PVC TM CL SANDSTONE/PG</t>
  </si>
  <si>
    <t>SPG24T WV</t>
  </si>
  <si>
    <t>36639752</t>
  </si>
  <si>
    <t>TC24-P PVC TM CL BEIGE/CAM /PG</t>
  </si>
  <si>
    <t>SPG24T WY</t>
  </si>
  <si>
    <t>36628313</t>
  </si>
  <si>
    <t>TC24-P NAPCO/ROY LINEN</t>
  </si>
  <si>
    <t>313</t>
  </si>
  <si>
    <t>SPG24T Y6</t>
  </si>
  <si>
    <t>36644810</t>
  </si>
  <si>
    <t>TC24-P SLATE/GR GRY/FLNT</t>
  </si>
  <si>
    <t>810</t>
  </si>
  <si>
    <t>SPG24T YH</t>
  </si>
  <si>
    <t>ATC24 ANP</t>
  </si>
  <si>
    <t>SHADED GRAY</t>
  </si>
  <si>
    <t>36635431</t>
  </si>
  <si>
    <t>TC24-P VF SAV BLUEL/GP BLUE</t>
  </si>
  <si>
    <t>431</t>
  </si>
  <si>
    <t>SPG24T YJ</t>
  </si>
  <si>
    <t>TC24-P VF SAVANAH BL/GP BL</t>
  </si>
  <si>
    <t>36628334</t>
  </si>
  <si>
    <t>TC24-P BEIGE</t>
  </si>
  <si>
    <t>334</t>
  </si>
  <si>
    <t>SPG24T YP</t>
  </si>
  <si>
    <t>36628333</t>
  </si>
  <si>
    <t>TC24-P NAP CAPE BLUE</t>
  </si>
  <si>
    <t>333</t>
  </si>
  <si>
    <t>SPG24T YU</t>
  </si>
  <si>
    <t>36628341</t>
  </si>
  <si>
    <t>TC24-P NAP/VF HARBOUR</t>
  </si>
  <si>
    <t>341</t>
  </si>
  <si>
    <t>YV</t>
  </si>
  <si>
    <t>SPG24T YV</t>
  </si>
  <si>
    <t>36628342</t>
  </si>
  <si>
    <t>TC24-P NAP/VF WINE</t>
  </si>
  <si>
    <t>SPG24T YW</t>
  </si>
  <si>
    <t>642</t>
  </si>
  <si>
    <t>36629165</t>
  </si>
  <si>
    <t>TC24-A RY PEARL/HL LINEN</t>
  </si>
  <si>
    <t>36627AY8</t>
  </si>
  <si>
    <t>36628AY8</t>
  </si>
  <si>
    <t>TC24-P STERLING GRAY</t>
  </si>
  <si>
    <t>SPGS4</t>
  </si>
  <si>
    <t>36627671</t>
  </si>
  <si>
    <t>TC24-A PELLA POPLAR WHITE</t>
  </si>
  <si>
    <t>SPGS4 PP</t>
  </si>
  <si>
    <t>36627205</t>
  </si>
  <si>
    <t>TC24-A PELLA PUTTY</t>
  </si>
  <si>
    <t>SPGS4 PQ</t>
  </si>
  <si>
    <t>EXTENDED LEADTIME</t>
  </si>
  <si>
    <t>36627673</t>
  </si>
  <si>
    <t>TC24-A PELLA TAN</t>
  </si>
  <si>
    <t>SPGS4 PT</t>
  </si>
  <si>
    <t xml:space="preserve">Mastic </t>
  </si>
  <si>
    <t xml:space="preserve">PS|PC </t>
  </si>
  <si>
    <t>PG (VFGP)</t>
  </si>
  <si>
    <t>TRIBUILT</t>
  </si>
  <si>
    <t>New Plygem Color Code</t>
  </si>
  <si>
    <t>Mastic</t>
  </si>
  <si>
    <t>CERTAINTEED</t>
  </si>
  <si>
    <t>ROYAL</t>
  </si>
  <si>
    <t>EP/CRANE</t>
  </si>
  <si>
    <t>HEARTLAND</t>
  </si>
  <si>
    <t>JH</t>
  </si>
  <si>
    <t>KP</t>
  </si>
  <si>
    <t>MITTEN</t>
  </si>
  <si>
    <t>NORANDEX</t>
  </si>
  <si>
    <t>PS|PC</t>
  </si>
  <si>
    <t>Variform</t>
  </si>
  <si>
    <t>GP</t>
  </si>
  <si>
    <t>Vf+GP (Plygem) Colors JDE DESCRIPTION</t>
  </si>
  <si>
    <t>COMBINED COLOR NAMES FOR LABEL</t>
  </si>
  <si>
    <t>Mahogany</t>
  </si>
  <si>
    <t>Misty Shadow</t>
  </si>
  <si>
    <t>NEED ADDED TO COLOR TABLE</t>
  </si>
  <si>
    <t>Montana Suede</t>
  </si>
  <si>
    <t>Musket Brown</t>
  </si>
  <si>
    <t>Natural Slate</t>
  </si>
  <si>
    <t>Newport Bay</t>
  </si>
  <si>
    <t>Pebblestone Clay</t>
  </si>
  <si>
    <t>Portsmouth Blue</t>
  </si>
  <si>
    <t>Quiet Willow</t>
  </si>
  <si>
    <t>Rugged Canyon</t>
  </si>
  <si>
    <t>Russet Red</t>
  </si>
  <si>
    <t>Sandtone</t>
  </si>
  <si>
    <t>Scottish Thistle</t>
  </si>
  <si>
    <t>Silver Grey</t>
  </si>
  <si>
    <t>Terra Bronze</t>
  </si>
  <si>
    <t>Terra Cotta Tuscan Olive</t>
  </si>
  <si>
    <t>Victorian Grey</t>
  </si>
  <si>
    <t>Vineyard Grove</t>
  </si>
  <si>
    <t>White</t>
  </si>
  <si>
    <t>Wicker</t>
  </si>
  <si>
    <t>Woodland Green*</t>
  </si>
  <si>
    <t>Almond</t>
  </si>
  <si>
    <t>Autumn Harvest</t>
  </si>
  <si>
    <t>Aspen Grey</t>
  </si>
  <si>
    <t>Brandy Wood</t>
  </si>
  <si>
    <t>Brick Red</t>
  </si>
  <si>
    <t>Bronze</t>
  </si>
  <si>
    <t>Cameo</t>
  </si>
  <si>
    <t>F7</t>
  </si>
  <si>
    <t>Charcoal Gray</t>
  </si>
  <si>
    <t>Classic Cream</t>
  </si>
  <si>
    <t>Corn Silk</t>
  </si>
  <si>
    <t>Dark Bronze</t>
  </si>
  <si>
    <t>Deep Granite</t>
  </si>
  <si>
    <t>Desert Sand</t>
  </si>
  <si>
    <t>English Wedgewood</t>
  </si>
  <si>
    <t>Everest</t>
  </si>
  <si>
    <t>Evergreen</t>
  </si>
  <si>
    <t>Harbor Grey</t>
  </si>
  <si>
    <t>Lakeshore Fern</t>
  </si>
  <si>
    <t>Linen</t>
  </si>
  <si>
    <t>A</t>
  </si>
  <si>
    <t>SADDLE</t>
  </si>
  <si>
    <t>Mocha</t>
  </si>
  <si>
    <t>ALMOND</t>
  </si>
  <si>
    <t>WICKER</t>
  </si>
  <si>
    <t>THISTLE</t>
  </si>
  <si>
    <t>IVORY</t>
  </si>
  <si>
    <t>Natural Cedar</t>
  </si>
  <si>
    <t>Redwood</t>
  </si>
  <si>
    <t>WHITE</t>
  </si>
  <si>
    <t>TERRA BRONZE</t>
  </si>
  <si>
    <t>SCR24 04</t>
  </si>
  <si>
    <t>Sand</t>
  </si>
  <si>
    <t>Clay</t>
  </si>
  <si>
    <t>Cream</t>
  </si>
  <si>
    <t>Prairie</t>
  </si>
  <si>
    <t>SHL24 YB</t>
  </si>
  <si>
    <t>GRAY</t>
  </si>
  <si>
    <t>Pewter</t>
  </si>
  <si>
    <t>SHL24T YT</t>
  </si>
  <si>
    <t>Arctic White</t>
  </si>
  <si>
    <t>SJH24 276</t>
  </si>
  <si>
    <t>Boothbay Blue</t>
  </si>
  <si>
    <t>Alpine Frost</t>
  </si>
  <si>
    <t>Monterey Taupe</t>
  </si>
  <si>
    <t>Sail Cloth</t>
  </si>
  <si>
    <t>Woodland Cream</t>
  </si>
  <si>
    <t>Cobble Stone</t>
  </si>
  <si>
    <t>Traditional Red</t>
  </si>
  <si>
    <t>SJH24T 276</t>
  </si>
  <si>
    <t>Tan</t>
  </si>
  <si>
    <t>Prairie Wheat*</t>
  </si>
  <si>
    <t>Classic Linen</t>
  </si>
  <si>
    <t>Slate</t>
  </si>
  <si>
    <t>Champagne</t>
  </si>
  <si>
    <t>SNX24T YT</t>
  </si>
  <si>
    <t>SRL24 22</t>
  </si>
  <si>
    <t>Flagstone</t>
  </si>
  <si>
    <t>Pebble Clay</t>
  </si>
  <si>
    <t>Vintage Cream</t>
  </si>
  <si>
    <t>Blue Grey</t>
  </si>
  <si>
    <t>Cypress</t>
  </si>
  <si>
    <t>Soft Maple</t>
  </si>
  <si>
    <t>Antique Ivory</t>
  </si>
  <si>
    <t>Autumn Ash</t>
  </si>
  <si>
    <t>Horizon Blue</t>
  </si>
  <si>
    <t>Dover White</t>
  </si>
  <si>
    <t xml:space="preserve">Pewter </t>
  </si>
  <si>
    <t>Green Tea</t>
  </si>
  <si>
    <t>Spruce</t>
  </si>
  <si>
    <t>Forest</t>
  </si>
  <si>
    <t>Autumn Red</t>
  </si>
  <si>
    <t>HEARTHSTONE</t>
  </si>
  <si>
    <t>Granite Gray</t>
  </si>
  <si>
    <t>MIDNIGHT BLUE</t>
  </si>
  <si>
    <t>Glacier Blend*</t>
  </si>
  <si>
    <t>Oxford Blue</t>
  </si>
  <si>
    <t>Sandy Tan</t>
  </si>
  <si>
    <t>Heritage Cream</t>
  </si>
  <si>
    <t>Sandpiper</t>
  </si>
  <si>
    <t>Suede</t>
  </si>
  <si>
    <t>Autumn Yellow</t>
  </si>
  <si>
    <t>Buckskin</t>
  </si>
  <si>
    <t>Warm Sand</t>
  </si>
  <si>
    <t>Herringbone</t>
  </si>
  <si>
    <t>SWC24 E3</t>
  </si>
  <si>
    <t>Dusk</t>
  </si>
  <si>
    <t>WEATHERED BLEND</t>
  </si>
  <si>
    <t>Birchwood</t>
  </si>
  <si>
    <t>Terra Cotta</t>
  </si>
  <si>
    <t>Mist</t>
  </si>
  <si>
    <t>Light Maple</t>
  </si>
  <si>
    <t>Desert Tan</t>
  </si>
  <si>
    <t>Silver Ash</t>
  </si>
  <si>
    <t>Ivy Green</t>
  </si>
  <si>
    <t>Sable Brown</t>
  </si>
  <si>
    <t>Pacific Blue</t>
  </si>
  <si>
    <t>Canyon Blend*</t>
  </si>
  <si>
    <t>Harvard Slate</t>
  </si>
  <si>
    <t>Meadow Blend*</t>
  </si>
  <si>
    <t>BLACK</t>
  </si>
  <si>
    <t>Black</t>
  </si>
  <si>
    <t>MUSKET BROWN</t>
  </si>
  <si>
    <t>Black/Musket Brown</t>
  </si>
  <si>
    <t>Black/Royal Brown</t>
  </si>
  <si>
    <t>Tuxedo Gray</t>
  </si>
  <si>
    <t>Grecian Green</t>
  </si>
  <si>
    <t>RUSSET RED</t>
  </si>
  <si>
    <t>Terratone</t>
  </si>
  <si>
    <t>TUSCAN OLIVE</t>
  </si>
  <si>
    <t>Royal Brown</t>
  </si>
  <si>
    <t>EVERGREEN</t>
  </si>
  <si>
    <t>CINNABAR</t>
  </si>
  <si>
    <t>BROWNSTONE</t>
  </si>
  <si>
    <t>BRUNSWICK</t>
  </si>
  <si>
    <t>DUBLIN</t>
  </si>
  <si>
    <t>IRON</t>
  </si>
  <si>
    <t>Norwegian Wood</t>
  </si>
  <si>
    <t>MONTANA SUEDE</t>
  </si>
  <si>
    <t>London Brown</t>
  </si>
  <si>
    <t>Brandy</t>
  </si>
  <si>
    <t>EXPRESSO</t>
  </si>
  <si>
    <t xml:space="preserve">COUNTRY BEIGE </t>
  </si>
  <si>
    <t>OLIVE</t>
  </si>
  <si>
    <t>CANYON</t>
  </si>
  <si>
    <t>Granite</t>
  </si>
  <si>
    <t>Canyon Chateau</t>
  </si>
  <si>
    <t>Stone</t>
  </si>
  <si>
    <t>Aspen</t>
  </si>
  <si>
    <t>CHATEAU</t>
  </si>
  <si>
    <t>Camel</t>
  </si>
  <si>
    <t>Sandalwood</t>
  </si>
  <si>
    <t>Sage</t>
  </si>
  <si>
    <t>Sienna</t>
  </si>
  <si>
    <t>Antique White</t>
  </si>
  <si>
    <t>Mountain Berry</t>
  </si>
  <si>
    <t>Pearl Gray</t>
  </si>
  <si>
    <t>Navajo Beige</t>
  </si>
  <si>
    <t>Heathered Moss</t>
  </si>
  <si>
    <t>Woodstock Brown</t>
  </si>
  <si>
    <t>Autumn Tan</t>
  </si>
  <si>
    <t>Chestnut Brown</t>
  </si>
  <si>
    <t>Countrylane Red</t>
  </si>
  <si>
    <t>Evening Blue</t>
  </si>
  <si>
    <t>Iron Gray</t>
  </si>
  <si>
    <t>Khaki Brown</t>
  </si>
  <si>
    <t>Timber Bark</t>
  </si>
  <si>
    <t>Deep Ocean</t>
  </si>
  <si>
    <t>Gray Slate</t>
  </si>
  <si>
    <t>Night Gray</t>
  </si>
  <si>
    <t>Aged Pewter</t>
  </si>
  <si>
    <t>Rich Espresso</t>
  </si>
  <si>
    <t>Mountain Sage</t>
  </si>
  <si>
    <t>Graphite</t>
  </si>
  <si>
    <t>Smoke</t>
  </si>
  <si>
    <t>Heron</t>
  </si>
  <si>
    <t>Putty</t>
  </si>
  <si>
    <t>Canvas</t>
  </si>
  <si>
    <t>Barn Red</t>
  </si>
  <si>
    <t>Spice</t>
  </si>
  <si>
    <t>Khaki</t>
  </si>
  <si>
    <t>Heritage Gray</t>
  </si>
  <si>
    <t>Sandstone</t>
  </si>
  <si>
    <t>Ocean</t>
  </si>
  <si>
    <t>Frost</t>
  </si>
  <si>
    <t>Richmond Red</t>
  </si>
  <si>
    <t>Sandcastle</t>
  </si>
  <si>
    <t>Ivory</t>
  </si>
  <si>
    <t>Lite Maple</t>
  </si>
  <si>
    <t>Rockaway Grey</t>
  </si>
  <si>
    <t>Eggplant</t>
  </si>
  <si>
    <t>Muskoka Green</t>
  </si>
  <si>
    <t>Spring Moss</t>
  </si>
  <si>
    <t>Stratus</t>
  </si>
  <si>
    <t>Hearthstone</t>
  </si>
  <si>
    <t>Brownstone</t>
  </si>
  <si>
    <t>Grenadier Green</t>
  </si>
  <si>
    <t>Bone</t>
  </si>
  <si>
    <t>Annapolis Blue</t>
  </si>
  <si>
    <t>Iron Ore</t>
  </si>
  <si>
    <t>Tumbleweed Tan</t>
  </si>
  <si>
    <t>Ash</t>
  </si>
  <si>
    <t>Caribou Brown</t>
  </si>
  <si>
    <t>Burnt Orange</t>
  </si>
  <si>
    <t>Aviator Green</t>
  </si>
  <si>
    <t>Coffee Bean</t>
  </si>
  <si>
    <t>Saffron</t>
  </si>
  <si>
    <t>Satin Grey</t>
  </si>
  <si>
    <t>Regatta Blue</t>
  </si>
  <si>
    <t>Danish Gold</t>
  </si>
  <si>
    <t>Lighthouse Red</t>
  </si>
  <si>
    <t>Sapphire Blue</t>
  </si>
  <si>
    <t>Beige</t>
  </si>
  <si>
    <t>Tumbleweed</t>
  </si>
  <si>
    <t>Sierra</t>
  </si>
  <si>
    <t>Firebrick</t>
  </si>
  <si>
    <t>Cactus</t>
  </si>
  <si>
    <t>Cobblestone</t>
  </si>
  <si>
    <t>Wheat</t>
  </si>
  <si>
    <t>Steel Blue</t>
  </si>
  <si>
    <t>Olive</t>
  </si>
  <si>
    <t>Fern</t>
  </si>
  <si>
    <t>Wedgewood</t>
  </si>
  <si>
    <t>Russet</t>
  </si>
  <si>
    <t>Hazel</t>
  </si>
  <si>
    <t>Ivy</t>
  </si>
  <si>
    <t>Saddle</t>
  </si>
  <si>
    <t>Dune</t>
  </si>
  <si>
    <t>Seaport</t>
  </si>
  <si>
    <t>Maverick Brown</t>
  </si>
  <si>
    <t>Walnut</t>
  </si>
  <si>
    <t>Tree Moss</t>
  </si>
  <si>
    <t>Weathered Gray</t>
  </si>
  <si>
    <t>Carey Tan</t>
  </si>
  <si>
    <t>Ironstone</t>
  </si>
  <si>
    <t>Cocoa</t>
  </si>
  <si>
    <t>Bark</t>
  </si>
  <si>
    <t>Marine Blue</t>
  </si>
  <si>
    <t>Sable</t>
  </si>
  <si>
    <t>Toasted Almond</t>
  </si>
  <si>
    <t>Shamrock</t>
  </si>
  <si>
    <t>Storm</t>
  </si>
  <si>
    <t>Midnight Surf</t>
  </si>
  <si>
    <t>Heather</t>
  </si>
  <si>
    <t>Heritage Blue</t>
  </si>
  <si>
    <t>Sterling</t>
  </si>
  <si>
    <t>Canyon Ridge</t>
  </si>
  <si>
    <t>Tundra Moss</t>
  </si>
  <si>
    <t>Autumn Leaf</t>
  </si>
  <si>
    <t>Castle Stone</t>
  </si>
  <si>
    <t>Rustic Clay</t>
  </si>
  <si>
    <t>Harbour</t>
  </si>
  <si>
    <t>Smokestone</t>
  </si>
  <si>
    <t>Lakeshore Blue</t>
  </si>
  <si>
    <t>Shoreline</t>
  </si>
  <si>
    <t>Maplewood</t>
  </si>
  <si>
    <t>Irish Linen</t>
  </si>
  <si>
    <t>Sierra Brown</t>
  </si>
  <si>
    <t>Estate Gray</t>
  </si>
  <si>
    <t>COPPER PENNY</t>
  </si>
  <si>
    <t>Copper Penny</t>
  </si>
  <si>
    <t>DESERT SAND</t>
  </si>
  <si>
    <t>Scotch Pine</t>
  </si>
  <si>
    <t>6SGI24</t>
  </si>
  <si>
    <t>6SGI24 223</t>
  </si>
  <si>
    <t>Cranberry</t>
  </si>
  <si>
    <t>SGI24</t>
  </si>
  <si>
    <t>6SGI24 224</t>
  </si>
  <si>
    <t>6SGI24 262</t>
  </si>
  <si>
    <t>ANDERSEN-Forest</t>
  </si>
  <si>
    <t>6SGI24 274</t>
  </si>
  <si>
    <t>GENERAL WINDOWS-Window White/Window White</t>
  </si>
  <si>
    <t>6SGI24 275</t>
  </si>
  <si>
    <t>Hearthstone Brown</t>
  </si>
  <si>
    <t>Hearthstone Brown*</t>
  </si>
  <si>
    <t>GENERAL WINDOWS-Window Brown/Window White</t>
  </si>
  <si>
    <t>6SGI24 33</t>
  </si>
  <si>
    <t>PELLA-Black/Window White</t>
  </si>
  <si>
    <t>6SGI24 34</t>
  </si>
  <si>
    <t>6SGI24 59</t>
  </si>
  <si>
    <t>6SGI24 A0</t>
  </si>
  <si>
    <t>ANDERSEN SANDTONE</t>
  </si>
  <si>
    <t>ANDERSEN-Sandtone (Renewal)</t>
  </si>
  <si>
    <t>6SGI24 BR</t>
  </si>
  <si>
    <t>6SGI24 DP</t>
  </si>
  <si>
    <t>6SGI24 P3</t>
  </si>
  <si>
    <t>COCOA BEAN</t>
  </si>
  <si>
    <t>Cocoa Bean</t>
  </si>
  <si>
    <t>ANDERSEN-Cocoa Bean</t>
  </si>
  <si>
    <t>6SGI24 PP</t>
  </si>
  <si>
    <t>PELLA-Poplar White</t>
  </si>
  <si>
    <t>6SGI24 PQ</t>
  </si>
  <si>
    <t>PELLA-Putty</t>
  </si>
  <si>
    <t>6SGI24 PT</t>
  </si>
  <si>
    <t>PELLA-Tan</t>
  </si>
  <si>
    <t>6SGI24 WU</t>
  </si>
  <si>
    <t>PLY GEM-Earthtone</t>
  </si>
  <si>
    <t>6SGI24 WV</t>
  </si>
  <si>
    <t>6SGI24 WY</t>
  </si>
  <si>
    <t>PLY GEM-Camel/Beige</t>
  </si>
  <si>
    <t>6SGI24 YR</t>
  </si>
  <si>
    <t>6SGI24 YS</t>
  </si>
  <si>
    <t>Coastal Blue</t>
  </si>
  <si>
    <t>Coastal Blue*</t>
  </si>
  <si>
    <t>Evening Gray</t>
  </si>
  <si>
    <t>6SGI24T</t>
  </si>
  <si>
    <t>6SGI24T 262</t>
  </si>
  <si>
    <t>SGI24T</t>
  </si>
  <si>
    <t>6SGI24T 274</t>
  </si>
  <si>
    <t>6SGI24T 275</t>
  </si>
  <si>
    <t>6SGI24T 276</t>
  </si>
  <si>
    <t>GENERAL WINDOWS-Window Almond/Window White</t>
  </si>
  <si>
    <t>6SGI24T 33</t>
  </si>
  <si>
    <t>6SGI24T 34</t>
  </si>
  <si>
    <t>6SGI24T 59</t>
  </si>
  <si>
    <t>6SGI24T 62</t>
  </si>
  <si>
    <t>ROAYL BROWN</t>
  </si>
  <si>
    <t>PLY GEM-Clay</t>
  </si>
  <si>
    <t>6SGI24T A0</t>
  </si>
  <si>
    <t>6SGI24T WU</t>
  </si>
  <si>
    <t>6SGI24T WV</t>
  </si>
  <si>
    <t>6SGI24T WY</t>
  </si>
  <si>
    <t>6SGI24T YW</t>
  </si>
  <si>
    <t>Wine</t>
  </si>
  <si>
    <t>Georgian Gray</t>
  </si>
  <si>
    <t>Gray</t>
  </si>
  <si>
    <t>STONE GRAY</t>
  </si>
  <si>
    <t>ANDERSEN-White</t>
  </si>
  <si>
    <t>ANDERSEN-Dark Bronze</t>
  </si>
  <si>
    <t>GRANITE</t>
  </si>
  <si>
    <t>Briarwood</t>
  </si>
  <si>
    <t>Twilight Shadow</t>
  </si>
  <si>
    <t>Shadow</t>
  </si>
  <si>
    <t>SHADOW</t>
  </si>
  <si>
    <t>Bayou</t>
  </si>
  <si>
    <t>6SPG24 149</t>
  </si>
  <si>
    <t>Sagebrook</t>
  </si>
  <si>
    <t>WILLOW</t>
  </si>
  <si>
    <t>Rich Mocha</t>
  </si>
  <si>
    <t>SAND</t>
  </si>
  <si>
    <t>Amber</t>
  </si>
  <si>
    <t>Sedona Red</t>
  </si>
  <si>
    <t>Hampton Red</t>
  </si>
  <si>
    <t>BEIGE</t>
  </si>
  <si>
    <t>PLY GEM-Ivory</t>
  </si>
  <si>
    <t>Island Pearl</t>
  </si>
  <si>
    <t>Pearl</t>
  </si>
  <si>
    <t>ANDERSEN-Canvas</t>
  </si>
  <si>
    <t>AUTUMN TAN</t>
  </si>
  <si>
    <t>WEDGWOOD</t>
  </si>
  <si>
    <t>WEDGEWOOD</t>
  </si>
  <si>
    <t>Irish Thistle</t>
  </si>
  <si>
    <t xml:space="preserve"> THISTLE </t>
  </si>
  <si>
    <t>Spanish Olive</t>
  </si>
  <si>
    <t>Natural Almond</t>
  </si>
  <si>
    <t>Southern Cypress</t>
  </si>
  <si>
    <t>PLY GEM-Southern Cypress</t>
  </si>
  <si>
    <t>PLY GEM-Cottage Red</t>
  </si>
  <si>
    <t>Antique Cinnabar</t>
  </si>
  <si>
    <t>Cinnabar</t>
  </si>
  <si>
    <t>Century Brownstone</t>
  </si>
  <si>
    <t>Deep Brunswick</t>
  </si>
  <si>
    <t>Brunswick</t>
  </si>
  <si>
    <t>Old Dublin</t>
  </si>
  <si>
    <t>Dublin</t>
  </si>
  <si>
    <t>Urban Iron</t>
  </si>
  <si>
    <t>Iron</t>
  </si>
  <si>
    <t>PLY GEM-Adobe Clay (vinyl)</t>
  </si>
  <si>
    <t>Silver Mist</t>
  </si>
  <si>
    <t>REDWOOD</t>
  </si>
  <si>
    <t>CHESTNUT</t>
  </si>
  <si>
    <t>Mediterranean Palm</t>
  </si>
  <si>
    <t>Palm</t>
  </si>
  <si>
    <t>Teak</t>
  </si>
  <si>
    <t>ANDERSON TERRATONE</t>
  </si>
  <si>
    <t>ANDERSEN-Terratone (Renewal)</t>
  </si>
  <si>
    <t>P2</t>
  </si>
  <si>
    <t>Heritage Linen</t>
  </si>
  <si>
    <t>Cottage Gray</t>
  </si>
  <si>
    <t>Flint</t>
  </si>
  <si>
    <t>Savannah Blue</t>
  </si>
  <si>
    <t>Blue</t>
  </si>
  <si>
    <t>Autumn Beige</t>
  </si>
  <si>
    <t>ANDERSEN-Autumn Beige</t>
  </si>
  <si>
    <t>Hazelnut</t>
  </si>
  <si>
    <t>Frontier Blend*</t>
  </si>
  <si>
    <t>SGI24 135</t>
  </si>
  <si>
    <t>SGI24 223</t>
  </si>
  <si>
    <t>SGI24 224</t>
  </si>
  <si>
    <t>SGI24 226</t>
  </si>
  <si>
    <t>Imperial Brown</t>
  </si>
  <si>
    <t>SGI24 262</t>
  </si>
  <si>
    <t>SGI24 274</t>
  </si>
  <si>
    <t>SGI24 275</t>
  </si>
  <si>
    <t>SGI24 33</t>
  </si>
  <si>
    <t>SGI24 33/274</t>
  </si>
  <si>
    <t>SGI24 34</t>
  </si>
  <si>
    <t>SGI24 59</t>
  </si>
  <si>
    <t>SGI24 62</t>
  </si>
  <si>
    <t>SGI24 70</t>
  </si>
  <si>
    <t>SGI24 A0</t>
  </si>
  <si>
    <t>SGI24 BM</t>
  </si>
  <si>
    <t>SGI24 BR</t>
  </si>
  <si>
    <t>SGI24 DP</t>
  </si>
  <si>
    <t>SGI24 JS/274</t>
  </si>
  <si>
    <t>MARVIN-Bronze</t>
  </si>
  <si>
    <t>SGI24 P3</t>
  </si>
  <si>
    <t>SGI24 PP</t>
  </si>
  <si>
    <t>SGI24 PQ</t>
  </si>
  <si>
    <t>SGI24 PT</t>
  </si>
  <si>
    <t>SGI24 WU</t>
  </si>
  <si>
    <t>SGI24 WV</t>
  </si>
  <si>
    <t>SGI24 WY</t>
  </si>
  <si>
    <t>SGI24 YR</t>
  </si>
  <si>
    <t>SGI24 YS</t>
  </si>
  <si>
    <t>SGI24T 262</t>
  </si>
  <si>
    <t>SGI24T 274</t>
  </si>
  <si>
    <t>SGI24T 275</t>
  </si>
  <si>
    <t>SGI24T 276</t>
  </si>
  <si>
    <t>SGI24T 33</t>
  </si>
  <si>
    <t>SGI24T 34</t>
  </si>
  <si>
    <t>SGI24T 59</t>
  </si>
  <si>
    <t>SGI24T 62</t>
  </si>
  <si>
    <t>SGI24T 70</t>
  </si>
  <si>
    <t>SGI24T A0</t>
  </si>
  <si>
    <t>SGI24T WU</t>
  </si>
  <si>
    <t>SGI24T WV</t>
  </si>
  <si>
    <t>SGI24T WY</t>
  </si>
  <si>
    <t>SGI24T YV</t>
  </si>
  <si>
    <t>SGI24T YW</t>
  </si>
  <si>
    <t>SPG24 149</t>
  </si>
  <si>
    <t>SLATE BLUE</t>
  </si>
  <si>
    <t>MIST</t>
  </si>
  <si>
    <t>FRENCH SILK</t>
  </si>
  <si>
    <t>NANTUCKET GREY</t>
  </si>
  <si>
    <t>PEWTER</t>
  </si>
  <si>
    <t>26</t>
  </si>
  <si>
    <t>WEATEHRED ASH</t>
  </si>
  <si>
    <t>86</t>
  </si>
  <si>
    <t>JUNIPER</t>
  </si>
  <si>
    <t>SPRUCE BLUE</t>
  </si>
  <si>
    <t>61</t>
  </si>
  <si>
    <t>HICKORY</t>
  </si>
  <si>
    <t>Redwood*</t>
  </si>
  <si>
    <t>SGI24 227</t>
  </si>
  <si>
    <t>28</t>
  </si>
  <si>
    <t>Arbor Blend*</t>
  </si>
  <si>
    <t>Sandstone Beige</t>
  </si>
  <si>
    <t>NICHIHA BLUE</t>
  </si>
  <si>
    <t>ADD 36627243</t>
  </si>
  <si>
    <t>SAL24</t>
  </si>
  <si>
    <t>SAL24 04</t>
  </si>
  <si>
    <t>D</t>
  </si>
  <si>
    <t>ADD 36635404</t>
  </si>
  <si>
    <t>SAL24 31</t>
  </si>
  <si>
    <t>0.0155 24 WB 04 50 52</t>
  </si>
  <si>
    <t>0.0155 24 WB 04 50</t>
  </si>
  <si>
    <t>ADD 36628386</t>
  </si>
  <si>
    <t>SAL24 52</t>
  </si>
  <si>
    <t/>
  </si>
  <si>
    <t>0.0155 24 WB 04 50 A7</t>
  </si>
  <si>
    <t>ADD 36645856</t>
  </si>
  <si>
    <t>SAL24 A7</t>
  </si>
  <si>
    <t>0.0155 24 WB 04 50 CH</t>
  </si>
  <si>
    <t>ADD 36642632</t>
  </si>
  <si>
    <t>SAL24 CH</t>
  </si>
  <si>
    <t>ADD 36648140</t>
  </si>
  <si>
    <t>SAL24 N5</t>
  </si>
  <si>
    <t>0.0155 24 WB 04 50 R3</t>
  </si>
  <si>
    <t>ADD 36641532</t>
  </si>
  <si>
    <t>SAL24 R3</t>
  </si>
  <si>
    <t>DESERT TAN</t>
  </si>
  <si>
    <t>0.0155 24 WB 04 50 XK</t>
  </si>
  <si>
    <t>ADD 36627286</t>
  </si>
  <si>
    <t>SAL24 XK</t>
  </si>
  <si>
    <t>HEATHER</t>
  </si>
  <si>
    <t>ADD 36627113</t>
  </si>
  <si>
    <t>SAL24 Y6</t>
  </si>
  <si>
    <t>ADD 36628321</t>
  </si>
  <si>
    <t>SAL24T</t>
  </si>
  <si>
    <t>SAL24T 04</t>
  </si>
  <si>
    <t>ADD 36635434</t>
  </si>
  <si>
    <t>SAL24T 31</t>
  </si>
  <si>
    <t>0.0155 24 PVC BCK 50 52</t>
  </si>
  <si>
    <t>ADD 36629386</t>
  </si>
  <si>
    <t>SAL24T 52</t>
  </si>
  <si>
    <t>0.0155 24 PVC BCK 50 A7</t>
  </si>
  <si>
    <t>ADD 36635435</t>
  </si>
  <si>
    <t>SAL24T A7</t>
  </si>
  <si>
    <t>0.0155 24 PVC BCK 50 CH</t>
  </si>
  <si>
    <t>ADD 36628632</t>
  </si>
  <si>
    <t>SAL24T CH</t>
  </si>
  <si>
    <t>COUNTRY BEIGE</t>
  </si>
  <si>
    <t>ADD 36648160</t>
  </si>
  <si>
    <t>SAL24T N5</t>
  </si>
  <si>
    <t>0.0155 24 PVC BCK 50 R3</t>
  </si>
  <si>
    <t>ADD 36641502</t>
  </si>
  <si>
    <t>SAL24T R3</t>
  </si>
  <si>
    <t>0.0155 24 PVC BCK 50 XK</t>
  </si>
  <si>
    <t>SAL24T XK</t>
  </si>
  <si>
    <t xml:space="preserve">HEATHER </t>
  </si>
  <si>
    <t>ADD 36628313</t>
  </si>
  <si>
    <t>SAL24T Y6</t>
  </si>
  <si>
    <t>ADD 36628389</t>
  </si>
  <si>
    <t>SCR24 39</t>
  </si>
  <si>
    <t>SGI24 225</t>
  </si>
  <si>
    <t>ADD 36629228</t>
  </si>
  <si>
    <t>SGI24 228</t>
  </si>
  <si>
    <t>SGI24 276</t>
  </si>
  <si>
    <t>SGI24 39</t>
  </si>
  <si>
    <t>ADD 36627612</t>
  </si>
  <si>
    <t>SGI24 ID</t>
  </si>
  <si>
    <t>ADD 36627381</t>
  </si>
  <si>
    <t>SGI24 JN</t>
  </si>
  <si>
    <t>ADD 36628391</t>
  </si>
  <si>
    <t>SGI24 JS</t>
  </si>
  <si>
    <t>ADD 36628228</t>
  </si>
  <si>
    <t>SGI24T 228</t>
  </si>
  <si>
    <t>ADD 36629389</t>
  </si>
  <si>
    <t>SGI24T 39</t>
  </si>
  <si>
    <t>ADD 36628612</t>
  </si>
  <si>
    <t>SGI24T ID</t>
  </si>
  <si>
    <t>ADD 36628381</t>
  </si>
  <si>
    <t>SGI24T JN</t>
  </si>
  <si>
    <t>ADD 36629391</t>
  </si>
  <si>
    <t>SGI24T JS</t>
  </si>
  <si>
    <t>ADD 36628388</t>
  </si>
  <si>
    <t>SPG24 44</t>
  </si>
  <si>
    <t>ADD 36627247</t>
  </si>
  <si>
    <t>SPG24 IB</t>
  </si>
  <si>
    <t>ADD 36629388</t>
  </si>
  <si>
    <t>SPG24T 44</t>
  </si>
  <si>
    <t>ADD 36628247</t>
  </si>
  <si>
    <t>SPG24T IB</t>
  </si>
  <si>
    <t>MARVIN-French Vanilla</t>
  </si>
  <si>
    <t>CABIN BROWN</t>
  </si>
  <si>
    <t>TC24-A TRM CL EARTHTONE /GI</t>
  </si>
  <si>
    <t>TC24-P PVC TM CL EARTHTONE /GI</t>
  </si>
  <si>
    <t>EARTHTONE MASTC/GI WIN 24" TR.</t>
  </si>
  <si>
    <t>APEN WHITE</t>
  </si>
  <si>
    <t>BONE</t>
  </si>
  <si>
    <t>(MASTIC/GI WINDOW)</t>
  </si>
  <si>
    <t>(MASTIC-GI WINDOW)</t>
  </si>
  <si>
    <t>ADD 36629225</t>
  </si>
  <si>
    <t>ADD 36628283</t>
  </si>
  <si>
    <t>BRAND</t>
  </si>
  <si>
    <t>COLOR</t>
  </si>
  <si>
    <t xml:space="preserve">2021 WB            </t>
  </si>
  <si>
    <t>2021 PVC</t>
  </si>
  <si>
    <t>2021 WB SKU</t>
  </si>
  <si>
    <t>2021 PVC SKU</t>
  </si>
  <si>
    <t>2022 WB SKU</t>
  </si>
  <si>
    <t>2022 PVC SKU</t>
  </si>
  <si>
    <t>ALSIDE</t>
  </si>
  <si>
    <t>Colonial Ivory</t>
  </si>
  <si>
    <t>Glacier White</t>
  </si>
  <si>
    <t>Maple</t>
  </si>
  <si>
    <t>Monterey Sand</t>
  </si>
  <si>
    <t>Natural Linen</t>
  </si>
  <si>
    <t>Platinum Gray</t>
  </si>
  <si>
    <t>Tuscon Clay</t>
  </si>
  <si>
    <t>Vintage Wicker</t>
  </si>
  <si>
    <t>N/A</t>
  </si>
  <si>
    <t>Colonial White</t>
  </si>
  <si>
    <t>#N/A</t>
  </si>
  <si>
    <t>Natural Clay</t>
  </si>
  <si>
    <t>Savannah Wicker</t>
  </si>
  <si>
    <t>Seagrass</t>
  </si>
  <si>
    <t>Snow</t>
  </si>
  <si>
    <t>Sterling Gray</t>
  </si>
  <si>
    <t>Timber Blend*</t>
  </si>
  <si>
    <t>Weathered Blend*</t>
  </si>
  <si>
    <t>EXTERIOR PORTFOLIO</t>
  </si>
  <si>
    <t>Aspen White</t>
  </si>
  <si>
    <t>Canyon</t>
  </si>
  <si>
    <t>Carbon</t>
  </si>
  <si>
    <t>Country Beige</t>
  </si>
  <si>
    <t>Driftwood</t>
  </si>
  <si>
    <t>Espresso</t>
  </si>
  <si>
    <t>Greystone</t>
  </si>
  <si>
    <t>Harbor Blue</t>
  </si>
  <si>
    <t>Hillsdale Green</t>
  </si>
  <si>
    <t>Honey Oak</t>
  </si>
  <si>
    <t>Indigo</t>
  </si>
  <si>
    <t>Metropolitan Grey</t>
  </si>
  <si>
    <t>Nantucket</t>
  </si>
  <si>
    <t>Nutmeg</t>
  </si>
  <si>
    <t>Oceanside</t>
  </si>
  <si>
    <t>Peppercorn</t>
  </si>
  <si>
    <t>Polaris</t>
  </si>
  <si>
    <t>Regatta</t>
  </si>
  <si>
    <t>Rye</t>
  </si>
  <si>
    <t>GENERAL INDUSTRY</t>
  </si>
  <si>
    <t>Black/Window White</t>
  </si>
  <si>
    <t>Dark Bronze/Window White</t>
  </si>
  <si>
    <t>GEORGIA-PACIFIC</t>
  </si>
  <si>
    <t>Northern Oak*</t>
  </si>
  <si>
    <t>Shaded Cedar*</t>
  </si>
  <si>
    <t>Shaded Gray*</t>
  </si>
  <si>
    <t>Thistle</t>
  </si>
  <si>
    <t>PROVIA</t>
  </si>
  <si>
    <t>Chateau</t>
  </si>
  <si>
    <t>JAMES HARDIE</t>
  </si>
  <si>
    <t>Light Mist</t>
  </si>
  <si>
    <t>KP/ABTCO</t>
  </si>
  <si>
    <t>MASTIC</t>
  </si>
  <si>
    <t>Tuscan Olive</t>
  </si>
  <si>
    <t>Gunmetal Grey</t>
  </si>
  <si>
    <t>27N20</t>
  </si>
  <si>
    <t>28N20</t>
  </si>
  <si>
    <t>27N21</t>
  </si>
  <si>
    <t>28N21</t>
  </si>
  <si>
    <t>27N32</t>
  </si>
  <si>
    <t>28N32</t>
  </si>
  <si>
    <t>27N27</t>
  </si>
  <si>
    <t>28N27</t>
  </si>
  <si>
    <t>27N23</t>
  </si>
  <si>
    <t>28N23</t>
  </si>
  <si>
    <t>27N30</t>
  </si>
  <si>
    <t>28N30</t>
  </si>
  <si>
    <t>27N31</t>
  </si>
  <si>
    <t>28N31</t>
  </si>
  <si>
    <t>27N26</t>
  </si>
  <si>
    <t>28N26</t>
  </si>
  <si>
    <t>27N29</t>
  </si>
  <si>
    <t>28N29</t>
  </si>
  <si>
    <t>27N33</t>
  </si>
  <si>
    <t>28N33</t>
  </si>
  <si>
    <t>Silver</t>
  </si>
  <si>
    <t>27N25</t>
  </si>
  <si>
    <t>28N25</t>
  </si>
  <si>
    <t>27N28</t>
  </si>
  <si>
    <t>28N28</t>
  </si>
  <si>
    <t>27N22</t>
  </si>
  <si>
    <t>28N22</t>
  </si>
  <si>
    <t>Yellow</t>
  </si>
  <si>
    <t>VARIFORM</t>
  </si>
  <si>
    <t>Cabin Cedar*</t>
  </si>
  <si>
    <t>27A02</t>
  </si>
  <si>
    <t>28A02</t>
  </si>
  <si>
    <t>Northern Oak</t>
  </si>
  <si>
    <t>Stone Mountain Clay</t>
  </si>
  <si>
    <t>VYTEC</t>
  </si>
  <si>
    <t>Spring Meadow</t>
  </si>
  <si>
    <t>Twilight Gray</t>
  </si>
  <si>
    <t>GENERAL WINDOWS</t>
  </si>
  <si>
    <t>Window White/Window White</t>
  </si>
  <si>
    <t>Window Almond/Window White</t>
  </si>
  <si>
    <t>Window Brown/Window White</t>
  </si>
  <si>
    <t>ANDERSEN</t>
  </si>
  <si>
    <t>Sandtone (Renewal)</t>
  </si>
  <si>
    <t>36628151</t>
  </si>
  <si>
    <t>Terratone (Renewal)</t>
  </si>
  <si>
    <t>27AP2</t>
  </si>
  <si>
    <t>MARVIN</t>
  </si>
  <si>
    <t>Desert Beige</t>
  </si>
  <si>
    <t>36628385</t>
  </si>
  <si>
    <t>French Vanilla</t>
  </si>
  <si>
    <t>Stone White</t>
  </si>
  <si>
    <t>PELLA</t>
  </si>
  <si>
    <t>Brown</t>
  </si>
  <si>
    <t>Poplar White</t>
  </si>
  <si>
    <t>PLY GEM</t>
  </si>
  <si>
    <t>Adobe Clay (vinyl)</t>
  </si>
  <si>
    <t>Beige (vinyl)</t>
  </si>
  <si>
    <t>Camel/Beige</t>
  </si>
  <si>
    <t>Cottage Red</t>
  </si>
  <si>
    <t>Earthtone</t>
  </si>
  <si>
    <t>36642602</t>
  </si>
  <si>
    <t>SIMONTON</t>
  </si>
  <si>
    <t>CHECK</t>
  </si>
  <si>
    <t>BASE COLOR CODE</t>
  </si>
  <si>
    <t>WINDOWS</t>
  </si>
  <si>
    <t>PSPC</t>
  </si>
  <si>
    <t>SPEC GUIDE COLOR</t>
  </si>
  <si>
    <t>PROVIA /HL</t>
  </si>
  <si>
    <t>FROM VARIFORM SPEC GUIDE</t>
  </si>
  <si>
    <t>ALL DATA FROM ITEMS THAT WILL HAVE A " WC" PROFILE IN 2022</t>
  </si>
  <si>
    <t xml:space="preserve"> ü</t>
  </si>
  <si>
    <t>ABTCO</t>
  </si>
  <si>
    <t>36629193</t>
  </si>
  <si>
    <t>Arctic Blend*</t>
  </si>
  <si>
    <t>36627293</t>
  </si>
  <si>
    <t>366N/A</t>
  </si>
  <si>
    <t>Clipper Gray</t>
  </si>
  <si>
    <t>36627246</t>
  </si>
  <si>
    <t>Country Almond</t>
  </si>
  <si>
    <t>36640932</t>
  </si>
  <si>
    <t>Desert</t>
  </si>
  <si>
    <t>36628202</t>
  </si>
  <si>
    <t>36629192</t>
  </si>
  <si>
    <t>-</t>
  </si>
  <si>
    <t>FROM VARIFORM</t>
  </si>
  <si>
    <t>MARVIN-Stone White</t>
  </si>
  <si>
    <t>36627303</t>
  </si>
  <si>
    <t>Premium Blue</t>
  </si>
  <si>
    <t>PELLA-Brown</t>
  </si>
  <si>
    <t>Sage Green</t>
  </si>
  <si>
    <t>PLY GEM-Almond</t>
  </si>
  <si>
    <t>PLY GEM-Beige (vinyl)</t>
  </si>
  <si>
    <t>Southwestern Sand</t>
  </si>
  <si>
    <t>PLY GEM-Black/Window White</t>
  </si>
  <si>
    <t>36627577</t>
  </si>
  <si>
    <t>PLY GEM-Bronze</t>
  </si>
  <si>
    <t>36628201</t>
  </si>
  <si>
    <t>Terra Clay</t>
  </si>
  <si>
    <t>SHADED CEDAR</t>
  </si>
  <si>
    <t>Victorian Gray</t>
  </si>
  <si>
    <t>PLY GEM-Sandalwood</t>
  </si>
  <si>
    <t>BLACK/ MUSKET B</t>
  </si>
  <si>
    <t>BLACK/ ROYAL BR</t>
  </si>
  <si>
    <t>PLY GEM-White</t>
  </si>
  <si>
    <t>SIMONTON-Driftwood</t>
  </si>
  <si>
    <t xml:space="preserve">Terra Cotta </t>
  </si>
  <si>
    <t>SIMONTON-Tan</t>
  </si>
  <si>
    <t>SIMONTON-White</t>
  </si>
  <si>
    <t>KHAKI</t>
  </si>
  <si>
    <t>WEATHASH</t>
  </si>
  <si>
    <t>TRIM COIL COLORS</t>
  </si>
  <si>
    <t>ALUMINUM TRIM COLORS</t>
  </si>
  <si>
    <t>ManufacturerColor Acrylic PVC</t>
  </si>
  <si>
    <t>CODE 366+ CODE 366+</t>
  </si>
  <si>
    <t>MASTIC MASTIC</t>
  </si>
  <si>
    <t>27143 ALUMINUM TRIM COLORS</t>
  </si>
  <si>
    <t>27297*</t>
  </si>
  <si>
    <t>28388 ALUMINUM TRIM COLORS</t>
  </si>
  <si>
    <t>SPRUCE</t>
  </si>
  <si>
    <t>SEAGRASS</t>
  </si>
  <si>
    <t>SILVER ASH</t>
  </si>
  <si>
    <t>CASTLE STONE</t>
  </si>
  <si>
    <t>2022 item number WITH FIXES TO EXISTING MASTIC COLOR MATCHES</t>
  </si>
  <si>
    <t>2022 New Item Number SETUPS WITH FIXES TO EXISTING MASTIC COLOR MATCHES</t>
  </si>
  <si>
    <t>WC24 04</t>
  </si>
  <si>
    <t>WC24 A7</t>
  </si>
  <si>
    <t>WC24 HG</t>
  </si>
  <si>
    <t>WC24 35</t>
  </si>
  <si>
    <t>WC24 E4</t>
  </si>
  <si>
    <t>WC24T 04</t>
  </si>
  <si>
    <t>WC24T A7</t>
  </si>
  <si>
    <t>WC24T HG</t>
  </si>
  <si>
    <t>WC24T 35</t>
  </si>
  <si>
    <t>WC24T E7</t>
  </si>
  <si>
    <t>WC24T E4</t>
  </si>
  <si>
    <t>6WC24 T6</t>
  </si>
  <si>
    <t>6WC24 T8</t>
  </si>
  <si>
    <t>6WC24 JS</t>
  </si>
  <si>
    <t>6WC24 S5</t>
  </si>
  <si>
    <t>6WC24 N5</t>
  </si>
  <si>
    <t>6SJH24 9W</t>
  </si>
  <si>
    <t>6WC24 BU</t>
  </si>
  <si>
    <t>6WC24 T7</t>
  </si>
  <si>
    <t>6WC24 K2</t>
  </si>
  <si>
    <t>6WC24 A9</t>
  </si>
  <si>
    <t>6WC24 276</t>
  </si>
  <si>
    <t>6WC24 AT</t>
  </si>
  <si>
    <t>6WC24 WB</t>
  </si>
  <si>
    <t>6WC24 RA</t>
  </si>
  <si>
    <t>6WC24 CF</t>
  </si>
  <si>
    <t>6WC24 CD</t>
  </si>
  <si>
    <t>6WC24 K5</t>
  </si>
  <si>
    <t>6WC24 WE</t>
  </si>
  <si>
    <t>6WC24 E7</t>
  </si>
  <si>
    <t>6WC24 AY</t>
  </si>
  <si>
    <t>6WC24 344</t>
  </si>
  <si>
    <t>6WC24 345</t>
  </si>
  <si>
    <t>6WC24 346</t>
  </si>
  <si>
    <t>6WC24 347</t>
  </si>
  <si>
    <t>6WC24 348</t>
  </si>
  <si>
    <t>6WC24 349</t>
  </si>
  <si>
    <t>6WC24 358</t>
  </si>
  <si>
    <t>6SRL24 RV</t>
  </si>
  <si>
    <t>6SJH24 9A</t>
  </si>
  <si>
    <t>6WC24 R3</t>
  </si>
  <si>
    <t>6WC24 S2</t>
  </si>
  <si>
    <t>6WC24 35</t>
  </si>
  <si>
    <t>6WC24 XJ</t>
  </si>
  <si>
    <t>6SRL24 Y1</t>
  </si>
  <si>
    <t>6WC24 K6</t>
  </si>
  <si>
    <t>6SJH24 851</t>
  </si>
  <si>
    <t>6WC24 A4</t>
  </si>
  <si>
    <t>6WC24 A6</t>
  </si>
  <si>
    <t>6WC24 AS</t>
  </si>
  <si>
    <t>6WC24T T6</t>
  </si>
  <si>
    <t>6WC24T T8</t>
  </si>
  <si>
    <t>6WC24T S5</t>
  </si>
  <si>
    <t>6WC24T R5</t>
  </si>
  <si>
    <t>6WC24T HG</t>
  </si>
  <si>
    <t>6WC24T N5</t>
  </si>
  <si>
    <t>6SJH24T 9W</t>
  </si>
  <si>
    <t>6WC24T BU</t>
  </si>
  <si>
    <t>6WC24T T7</t>
  </si>
  <si>
    <t>6WC24T K2</t>
  </si>
  <si>
    <t>6WC24T A9</t>
  </si>
  <si>
    <t>6SRL24T XI</t>
  </si>
  <si>
    <t>6WC24T WF</t>
  </si>
  <si>
    <t>6WC24T E4</t>
  </si>
  <si>
    <t>6WC24T RA</t>
  </si>
  <si>
    <t>6WC24T AY</t>
  </si>
  <si>
    <t>6WC24T 349</t>
  </si>
  <si>
    <t>6WC24T 358</t>
  </si>
  <si>
    <t>6SRL24T RV</t>
  </si>
  <si>
    <t>6SJH24T 9A</t>
  </si>
  <si>
    <t>6WC24T R3</t>
  </si>
  <si>
    <t>6WC24T S2</t>
  </si>
  <si>
    <t>6WC24T 35</t>
  </si>
  <si>
    <t>6WC24T ID</t>
  </si>
  <si>
    <t>6SRL24T Y1</t>
  </si>
  <si>
    <t>6SJH24T 851</t>
  </si>
  <si>
    <t>6WC24T A4</t>
  </si>
  <si>
    <t>6WC24T A6</t>
  </si>
  <si>
    <t>091</t>
  </si>
  <si>
    <t>SKU Code</t>
  </si>
  <si>
    <t>Colorcode</t>
  </si>
  <si>
    <t>Length  50       100</t>
  </si>
  <si>
    <t>Gauge    0.0299</t>
  </si>
  <si>
    <t>Paint System      WB  PVC  LM POLY</t>
  </si>
  <si>
    <t>DURABUILT 24"X50' AL TC SMTH</t>
  </si>
  <si>
    <t>A CRYL BLK/MSKT BRN 36631 PLY</t>
  </si>
  <si>
    <t>261404</t>
  </si>
  <si>
    <t>ACRYL WHT 36631 PLY GEM</t>
  </si>
  <si>
    <t>745</t>
  </si>
  <si>
    <t>265745</t>
  </si>
  <si>
    <t>A CRYL WHITE/MUSKET BROWN 3663</t>
  </si>
  <si>
    <t>757</t>
  </si>
  <si>
    <t>268757</t>
  </si>
  <si>
    <t>PG TRIM COIL ACR 36627868</t>
  </si>
  <si>
    <t>PG TC ACR 36627868 NANTUCKET</t>
  </si>
  <si>
    <t>271287</t>
  </si>
  <si>
    <t>TC24-A CRN IVORY/WHITE</t>
  </si>
  <si>
    <t>36629263</t>
  </si>
  <si>
    <t>CE TC24A MOUNTAIN CEDAR</t>
  </si>
  <si>
    <t>638</t>
  </si>
  <si>
    <t>806638</t>
  </si>
  <si>
    <t>TC24-A 1SIDED POLY</t>
  </si>
  <si>
    <t>36621243</t>
  </si>
  <si>
    <t>PG AL TC PVC CRN CLAY 36642607</t>
  </si>
  <si>
    <t>693</t>
  </si>
  <si>
    <t>145693</t>
  </si>
  <si>
    <t>PG AL TC ACR UG WHITE 36619203</t>
  </si>
  <si>
    <t>055</t>
  </si>
  <si>
    <t>168055</t>
  </si>
  <si>
    <t>PG TRIM COIL ACR 36627274</t>
  </si>
  <si>
    <t>WHITE/WHITE</t>
  </si>
  <si>
    <t>PG TC24A WINDW WHITE/WIN WHITE</t>
  </si>
  <si>
    <t>206510</t>
  </si>
  <si>
    <t>SNX24T N34</t>
  </si>
  <si>
    <t>N34</t>
  </si>
  <si>
    <t>SNX24 N34</t>
  </si>
  <si>
    <t>SAB24 S17</t>
  </si>
  <si>
    <t>SCARLET RED .019 SM TRIM COIL</t>
  </si>
  <si>
    <t>S17</t>
  </si>
  <si>
    <t>36627N34</t>
  </si>
  <si>
    <t>N35</t>
  </si>
  <si>
    <t>TC24-A MRVN SIERRA WHITE</t>
  </si>
  <si>
    <t>592</t>
  </si>
  <si>
    <t>36627592</t>
  </si>
  <si>
    <t>WB&amp;PVC SKU</t>
  </si>
  <si>
    <t>Variform 3 digit Color code</t>
  </si>
  <si>
    <t>New SRP4 Color Code</t>
  </si>
  <si>
    <t>mastic color description</t>
  </si>
  <si>
    <t>variform color description</t>
  </si>
  <si>
    <t>PSPC color description</t>
  </si>
  <si>
    <t>GP color description</t>
  </si>
  <si>
    <t>Dove White</t>
  </si>
  <si>
    <t>325</t>
  </si>
  <si>
    <t>J0</t>
  </si>
  <si>
    <t>J1</t>
  </si>
  <si>
    <t>FG ITEM</t>
  </si>
  <si>
    <t>Lbs per Ctn</t>
  </si>
  <si>
    <t>NL</t>
  </si>
  <si>
    <t>SLIT 3</t>
  </si>
  <si>
    <t>Product Code</t>
  </si>
  <si>
    <t>Gauge</t>
  </si>
  <si>
    <t>Width</t>
  </si>
  <si>
    <t>SLIT 2</t>
  </si>
  <si>
    <t>Slit Cards</t>
  </si>
  <si>
    <t>Slit Card   Amt</t>
  </si>
  <si>
    <t>Slit Total LB Store</t>
  </si>
  <si>
    <t>SLIT 1</t>
  </si>
  <si>
    <t>CCL</t>
  </si>
  <si>
    <t>BARE</t>
  </si>
  <si>
    <t>LINE</t>
  </si>
  <si>
    <t>PCS/CTN</t>
  </si>
  <si>
    <t>ABCD</t>
  </si>
  <si>
    <t>U</t>
  </si>
  <si>
    <t>10416804NL</t>
  </si>
  <si>
    <t>104168</t>
  </si>
  <si>
    <t>.0155 X 16.000 2W NEWWHITE0</t>
  </si>
  <si>
    <t>16.000</t>
  </si>
  <si>
    <t>104221</t>
  </si>
  <si>
    <t>.0155 X 24.000 2W NEWWHITE</t>
  </si>
  <si>
    <t>10000</t>
  </si>
  <si>
    <t>103221</t>
  </si>
  <si>
    <t>2W155 TS</t>
  </si>
  <si>
    <t>TRIM MTO</t>
  </si>
  <si>
    <t>24" SM MSTRTRMCOIL WH/ WH 500#</t>
  </si>
  <si>
    <t>10422104NL</t>
  </si>
  <si>
    <t>.0155 X 24.000 2W NEWWHITE0</t>
  </si>
  <si>
    <t>24.000</t>
  </si>
  <si>
    <t>24" SM MSTRTRM CL IVORY/NAP WH</t>
  </si>
  <si>
    <t>10422153NL</t>
  </si>
  <si>
    <t>.0155 X 24.000 2W ALMOND 04</t>
  </si>
  <si>
    <t>24" SM MSTRTRM CL CLAY/ NAP WH</t>
  </si>
  <si>
    <t>10422152NL</t>
  </si>
  <si>
    <t>.0155 X 24.000 2W PEB CLAY0</t>
  </si>
  <si>
    <t>24" SM MSTR COIL ANT WH/ NAPWT</t>
  </si>
  <si>
    <t>104221L1NL</t>
  </si>
  <si>
    <t>104221L1</t>
  </si>
  <si>
    <t>.0155 X 24.000 2W ANTWHITE04</t>
  </si>
  <si>
    <t>103221L1</t>
  </si>
  <si>
    <t>24" SM MSTRTRM CL SNDLWD/NAPWH</t>
  </si>
  <si>
    <t>104221H8NL</t>
  </si>
  <si>
    <t>104221H8</t>
  </si>
  <si>
    <t>.0155 X 24.000 2W SANDALWOOD</t>
  </si>
  <si>
    <t>103221H8</t>
  </si>
  <si>
    <t>TC24-P 1500' WHITE</t>
  </si>
  <si>
    <t>10450504NL</t>
  </si>
  <si>
    <t>104505</t>
  </si>
  <si>
    <t>.0154 X 24.000 1S WHITE 1S15</t>
  </si>
  <si>
    <t>103502</t>
  </si>
  <si>
    <t>1S15 TS</t>
  </si>
  <si>
    <t>GUTTER</t>
  </si>
  <si>
    <t>TC24-P 1500' TERRATONE</t>
  </si>
  <si>
    <t>10412034NL</t>
  </si>
  <si>
    <t>104120</t>
  </si>
  <si>
    <t>.0155 X 24.000 1S TERRA BRO</t>
  </si>
  <si>
    <t>103220</t>
  </si>
  <si>
    <t>3/4" AL J CHANNEL WHITE 50P</t>
  </si>
  <si>
    <t>10415404NL</t>
  </si>
  <si>
    <t>104154</t>
  </si>
  <si>
    <t>.0164 X 02.625 2W WHITE 04</t>
  </si>
  <si>
    <t>104216</t>
  </si>
  <si>
    <t>.0164 X 24.000 2W NEWWHITE</t>
  </si>
  <si>
    <t>103226</t>
  </si>
  <si>
    <t>2W19 TS</t>
  </si>
  <si>
    <t>WINDOW HEAD FLASHING WHITE 20P</t>
  </si>
  <si>
    <t>10419404NL</t>
  </si>
  <si>
    <t>104194</t>
  </si>
  <si>
    <t>.0164 X 02.875 2W NEWWHITE0</t>
  </si>
  <si>
    <t>LINE4</t>
  </si>
  <si>
    <t>C</t>
  </si>
  <si>
    <t>103207Y6NL</t>
  </si>
  <si>
    <t>103207Y6</t>
  </si>
  <si>
    <t>103207</t>
  </si>
  <si>
    <t>2W24 TS</t>
  </si>
  <si>
    <t>10421804NL</t>
  </si>
  <si>
    <t>104218</t>
  </si>
  <si>
    <t>.0215 X 24.000 2W NEWWHITE0</t>
  </si>
  <si>
    <t>103218</t>
  </si>
  <si>
    <t>10421862NL</t>
  </si>
  <si>
    <t>.0215 X 24.000 2W ROYALBRN/0</t>
  </si>
  <si>
    <t>B</t>
  </si>
  <si>
    <t>10421833NL</t>
  </si>
  <si>
    <t>.0215 X 24.000 2W BLACK /04</t>
  </si>
  <si>
    <t>10421859NL</t>
  </si>
  <si>
    <t>.0215 X 24.000 2W MSKTBRN /0</t>
  </si>
  <si>
    <t>104218A7NL</t>
  </si>
  <si>
    <t>104218A7</t>
  </si>
  <si>
    <t>.0215 X 24.000 2W WICKER 04 TS</t>
  </si>
  <si>
    <t>103218A7</t>
  </si>
  <si>
    <t>10322704NL</t>
  </si>
  <si>
    <t>103227</t>
  </si>
  <si>
    <t>1S24 TS</t>
  </si>
  <si>
    <t>TC24-P ULTRA BLACK</t>
  </si>
  <si>
    <t>10322733NL</t>
  </si>
  <si>
    <t>10322759NL</t>
  </si>
  <si>
    <t>TRIM STORE</t>
  </si>
  <si>
    <t>TC U-COIL ACRYL WHT 20"X35FT</t>
  </si>
  <si>
    <t>10422704NL</t>
  </si>
  <si>
    <t>104227</t>
  </si>
  <si>
    <t>.0155 X 20.000 2W WHITE 20"</t>
  </si>
  <si>
    <t>20.000</t>
  </si>
  <si>
    <t>TC U-COIL -PVC WHT 20"X35FT</t>
  </si>
  <si>
    <t>10422804NL</t>
  </si>
  <si>
    <t>104228</t>
  </si>
  <si>
    <t>.0155 X 20.000 1S WHITE 20"</t>
  </si>
  <si>
    <t>103227A7NL</t>
  </si>
  <si>
    <t>103227A7</t>
  </si>
  <si>
    <t>12" X 150' TC WIN ALMD/ WHITE</t>
  </si>
  <si>
    <t>104205272NL</t>
  </si>
  <si>
    <t>104205</t>
  </si>
  <si>
    <t>.0155 X 12.000 2W WINDALMD/</t>
  </si>
  <si>
    <t>12.000</t>
  </si>
  <si>
    <t>12" X 150' TC WIN ALMD/ WINDWH</t>
  </si>
  <si>
    <t>104205297NL</t>
  </si>
  <si>
    <t>104221297/295</t>
  </si>
  <si>
    <t>.0155 X 24.000 2W WINDALMND</t>
  </si>
  <si>
    <t>103221297/295</t>
  </si>
  <si>
    <t>10422304NL</t>
  </si>
  <si>
    <t>104223</t>
  </si>
  <si>
    <t>.0155 X 14.000 2W WHITE 04</t>
  </si>
  <si>
    <t>14.000</t>
  </si>
  <si>
    <t>10422362NL</t>
  </si>
  <si>
    <t>.0155 X 14.000 2W ROYAL BRO</t>
  </si>
  <si>
    <t>14" X 50' TC WHITE/WHITE</t>
  </si>
  <si>
    <t>14" X 50' TC BROWN/WHITE ( BC)</t>
  </si>
  <si>
    <t>14" X 50' TC MUSKETBN/WHITE</t>
  </si>
  <si>
    <t>10420659NL</t>
  </si>
  <si>
    <t>104206</t>
  </si>
  <si>
    <t>.0164 X 14.000 2W MUSKETBN0</t>
  </si>
  <si>
    <t>104223BMNL</t>
  </si>
  <si>
    <t>104223BM</t>
  </si>
  <si>
    <t>.0155 X 14.000 2W BLACK 59</t>
  </si>
  <si>
    <t>10322133/59</t>
  </si>
  <si>
    <t>104223BRNL</t>
  </si>
  <si>
    <t>104223BR</t>
  </si>
  <si>
    <t>.0155 X 14.000 2W BLACK 62</t>
  </si>
  <si>
    <t>10322133/62</t>
  </si>
  <si>
    <t>18" X 50'  WINDALMD/WHITE</t>
  </si>
  <si>
    <t>104224272NL</t>
  </si>
  <si>
    <t>104224</t>
  </si>
  <si>
    <t>.0155 X 18.000 2W WINDALND/</t>
  </si>
  <si>
    <t>18.000</t>
  </si>
  <si>
    <t>18" X 50'  WINDALMD/WINDWHITE</t>
  </si>
  <si>
    <t>104224297NL</t>
  </si>
  <si>
    <t>104221E9NL</t>
  </si>
  <si>
    <t>104221E9</t>
  </si>
  <si>
    <t>.0155 X 24.000 2W CHESTNUT04</t>
  </si>
  <si>
    <t>103221E9</t>
  </si>
  <si>
    <t>10422117NL</t>
  </si>
  <si>
    <t>.0155 X 24.000 2W EVEREST 04</t>
  </si>
  <si>
    <t>TC24-A CT MST CHARCOAL GREY</t>
  </si>
  <si>
    <t>10422180NL</t>
  </si>
  <si>
    <t>.0155 X 24.000 2W CHAR GREY</t>
  </si>
  <si>
    <t>104221Y6NL</t>
  </si>
  <si>
    <t>104221Y6</t>
  </si>
  <si>
    <t>.0155 X 24.000 2W LINEN 04</t>
  </si>
  <si>
    <t>103221Y6</t>
  </si>
  <si>
    <t>104221IFNL</t>
  </si>
  <si>
    <t>104221IF</t>
  </si>
  <si>
    <t>.0155 X 24.000 2W MONTSUEDE</t>
  </si>
  <si>
    <t>103221IF</t>
  </si>
  <si>
    <t>104221144NL</t>
  </si>
  <si>
    <t>.0155 X 24.000 2W SHADOW 04</t>
  </si>
  <si>
    <t>104221145NL</t>
  </si>
  <si>
    <t>.0155 X 24.000 2W BAYOU</t>
  </si>
  <si>
    <t>104216146NL</t>
  </si>
  <si>
    <t>.0164 X 24.000 2W NEWPRT BAY</t>
  </si>
  <si>
    <t>104216147NL</t>
  </si>
  <si>
    <t>.0164 X 24.000 2W BRANDYWOOD</t>
  </si>
  <si>
    <t>104216148NL</t>
  </si>
  <si>
    <t>.0164 X 24.000 2W MAHOGANY 0</t>
  </si>
  <si>
    <t>104216149NL</t>
  </si>
  <si>
    <t>.0164 X 24.000 2W BRICK RED</t>
  </si>
  <si>
    <t>104221A0NL</t>
  </si>
  <si>
    <t>104221A0</t>
  </si>
  <si>
    <t>.0155 X 24.000 2W NOR WOOD04</t>
  </si>
  <si>
    <t>103221A0</t>
  </si>
  <si>
    <t>104216156NL</t>
  </si>
  <si>
    <t>.0164 X 24.000 2W NAT. SLATE</t>
  </si>
  <si>
    <t>104221157NL</t>
  </si>
  <si>
    <t>.0155 X 24.000 2W RCHMDRED/04</t>
  </si>
  <si>
    <t>104221160NL</t>
  </si>
  <si>
    <t>.0155 X 24.000 2W DUNE 04</t>
  </si>
  <si>
    <t>104216PQNL</t>
  </si>
  <si>
    <t>104216PQ</t>
  </si>
  <si>
    <t>.0164 X 24.000 2W POPLAR PUT</t>
  </si>
  <si>
    <t>103226PQ</t>
  </si>
  <si>
    <t>10422134NL</t>
  </si>
  <si>
    <t>.0155 X 24.000 2W TERRABRON</t>
  </si>
  <si>
    <t>104221210NL</t>
  </si>
  <si>
    <t>.0155 X 24.000 2W CORN SILK 04</t>
  </si>
  <si>
    <t>10422133NL</t>
  </si>
  <si>
    <t>.0155 X 24.000 2W BLACK 04</t>
  </si>
  <si>
    <t>103222YBNL</t>
  </si>
  <si>
    <t>103222YB</t>
  </si>
  <si>
    <t>103222</t>
  </si>
  <si>
    <t>104221IBNL</t>
  </si>
  <si>
    <t>104221IB</t>
  </si>
  <si>
    <t>.0155 X 24.000 2W PORT BLUE0</t>
  </si>
  <si>
    <t>103221IB</t>
  </si>
  <si>
    <t>104221DKNL</t>
  </si>
  <si>
    <t>104221DK</t>
  </si>
  <si>
    <t>.0155 X 24.000 2W GRAPHITE 04</t>
  </si>
  <si>
    <t>103221DK</t>
  </si>
  <si>
    <t>104221YDNL</t>
  </si>
  <si>
    <t>104221YD</t>
  </si>
  <si>
    <t>.0155 X 24.000 2W BRIARWD 04</t>
  </si>
  <si>
    <t>103221YD</t>
  </si>
  <si>
    <t>10422122NL</t>
  </si>
  <si>
    <t>.0155 X 24.000 2W DSRT SAND</t>
  </si>
  <si>
    <t>TC24-A NAP/VF TERRATONE/WHT</t>
  </si>
  <si>
    <t>104221252NL</t>
  </si>
  <si>
    <t>.0155 X 24.000 2W VINE GRVE 04</t>
  </si>
  <si>
    <t>104221254NL</t>
  </si>
  <si>
    <t>.0155 X 24.000 2W AMBER 04</t>
  </si>
  <si>
    <t>10422162NL</t>
  </si>
  <si>
    <t>.0155 X 24.000 2W ROYALBRN0</t>
  </si>
  <si>
    <t>10422159NL</t>
  </si>
  <si>
    <t>.0155 X 24.000 2W MUSKETBN0</t>
  </si>
  <si>
    <t>104221262NL</t>
  </si>
  <si>
    <t>.0155 X 24.000 2W GRECIANGRN</t>
  </si>
  <si>
    <t>24" X50' TC DURAPRO WHITE/WASH</t>
  </si>
  <si>
    <t>10424204NL</t>
  </si>
  <si>
    <t>104242</t>
  </si>
  <si>
    <t>.0155 X 24.000 1P TEXWHITEP</t>
  </si>
  <si>
    <t>103242</t>
  </si>
  <si>
    <t>1P155 LM</t>
  </si>
  <si>
    <t>104221YPNL</t>
  </si>
  <si>
    <t>104221YP</t>
  </si>
  <si>
    <t>.0155 X 24.000 2W AUTUMNBEIG</t>
  </si>
  <si>
    <t>103221YP</t>
  </si>
  <si>
    <t>10422130NL</t>
  </si>
  <si>
    <t>.0155 X 24.000 2W CL CREAM0</t>
  </si>
  <si>
    <t>104221510NL</t>
  </si>
  <si>
    <t>.0155 X 24.000 2W SCTTHISTLE</t>
  </si>
  <si>
    <t>104221DFNL</t>
  </si>
  <si>
    <t>104221DF</t>
  </si>
  <si>
    <t>.0155 X 24.000 2W SLATE 04</t>
  </si>
  <si>
    <t>103221DF</t>
  </si>
  <si>
    <t>TC24-A NAP SANDALWOOD/LP TAN</t>
  </si>
  <si>
    <t>10422139NL</t>
  </si>
  <si>
    <t>.0155 X 24.000 2W SANDTONE0</t>
  </si>
  <si>
    <t>10422133/295NL</t>
  </si>
  <si>
    <t>33/295</t>
  </si>
  <si>
    <t>10422133/295</t>
  </si>
  <si>
    <t>.0155 X 24.000 2W WINDBLACK2</t>
  </si>
  <si>
    <t>10322133/295</t>
  </si>
  <si>
    <t>TC24-A WIN ALMD/WHITE 50'</t>
  </si>
  <si>
    <t>104221272NL</t>
  </si>
  <si>
    <t>.0155 X 24.000 2W WINDOWALM/</t>
  </si>
  <si>
    <t>#TC24-A NAP WIN WH/WHITE</t>
  </si>
  <si>
    <t>104221295/295NL</t>
  </si>
  <si>
    <t>295/295</t>
  </si>
  <si>
    <t>104221295/295</t>
  </si>
  <si>
    <t>.0155 X 24.000 2W WIND WHT/</t>
  </si>
  <si>
    <t>103221295/295</t>
  </si>
  <si>
    <t>.0155 X 24.000 2W WINDWHITE</t>
  </si>
  <si>
    <t>104221E7/295NL</t>
  </si>
  <si>
    <t>E7/295</t>
  </si>
  <si>
    <t>104221E7/295</t>
  </si>
  <si>
    <t>.0155 X 24.000 2W WINTMBRST2</t>
  </si>
  <si>
    <t>103221E7/295</t>
  </si>
  <si>
    <t>104221297/295NL</t>
  </si>
  <si>
    <t>297/295</t>
  </si>
  <si>
    <t>104221JS/295NL</t>
  </si>
  <si>
    <t>JS/295</t>
  </si>
  <si>
    <t>104221JS/295</t>
  </si>
  <si>
    <t>.0155 X 24.000 2W BRONZE 295</t>
  </si>
  <si>
    <t>103221JS/295</t>
  </si>
  <si>
    <t>10422133/59NL</t>
  </si>
  <si>
    <t>33/59</t>
  </si>
  <si>
    <t>10422133/59</t>
  </si>
  <si>
    <t>.0155 X 24.000 2W BLACK/MUSKET</t>
  </si>
  <si>
    <t>104221GKNL</t>
  </si>
  <si>
    <t>104221GK</t>
  </si>
  <si>
    <t>.0155 X 24.000 2W CAMEL 04</t>
  </si>
  <si>
    <t>103221GK</t>
  </si>
  <si>
    <t>TC24-A RY FLAGSTONE/WHT</t>
  </si>
  <si>
    <t>104221YQNL</t>
  </si>
  <si>
    <t>YQ</t>
  </si>
  <si>
    <t>104221YQ</t>
  </si>
  <si>
    <t>.0155 X 24.000 2W CACTUS 2W</t>
  </si>
  <si>
    <t>103221YQ</t>
  </si>
  <si>
    <t>TC24-A RY HARVARD SLATE/WHT</t>
  </si>
  <si>
    <t>104221XJNL</t>
  </si>
  <si>
    <t>104221XJ</t>
  </si>
  <si>
    <t>.0155 X 24.000 2W HARVARDSL</t>
  </si>
  <si>
    <t>103221XJ</t>
  </si>
  <si>
    <t>TC24-A RY CHESAPEAKE GREEN/WHT</t>
  </si>
  <si>
    <t>104221X0NL</t>
  </si>
  <si>
    <t>X0</t>
  </si>
  <si>
    <t>104221X0</t>
  </si>
  <si>
    <t>.0155 X 24.000 2W CHESGREEN04</t>
  </si>
  <si>
    <t>103221X0</t>
  </si>
  <si>
    <t>TC24-A RY HAMPTON BLUE/WHT</t>
  </si>
  <si>
    <t>104221D5NL</t>
  </si>
  <si>
    <t>D5</t>
  </si>
  <si>
    <t>104221D5</t>
  </si>
  <si>
    <t>.0155 X 24.000 2W HAMPTBLUE 04</t>
  </si>
  <si>
    <t>103221D5</t>
  </si>
  <si>
    <t>104221XMNL</t>
  </si>
  <si>
    <t>104221XM</t>
  </si>
  <si>
    <t>.0155 X 24.000 2W NAT. CEDAR</t>
  </si>
  <si>
    <t>103221XM</t>
  </si>
  <si>
    <t>TC24-A RY COUNTRY GREEN/WHT</t>
  </si>
  <si>
    <t>104221XGNL</t>
  </si>
  <si>
    <t>XG</t>
  </si>
  <si>
    <t>104221XG</t>
  </si>
  <si>
    <t>.0155 X 24.000 2W COUNTRYGREEN</t>
  </si>
  <si>
    <t>103221XG</t>
  </si>
  <si>
    <t>104221XKNL</t>
  </si>
  <si>
    <t>104221XK</t>
  </si>
  <si>
    <t>.0155 X 24.000 2W HETHR 04</t>
  </si>
  <si>
    <t>103221XK</t>
  </si>
  <si>
    <t>104221XLNL</t>
  </si>
  <si>
    <t>104221XL</t>
  </si>
  <si>
    <t>.0155 X 24.000 2W HERIT.BLUE</t>
  </si>
  <si>
    <t>103221XL</t>
  </si>
  <si>
    <t>TC24-A RY RUSTIC RED</t>
  </si>
  <si>
    <t>104221D4NL</t>
  </si>
  <si>
    <t>D4</t>
  </si>
  <si>
    <t>104221D4</t>
  </si>
  <si>
    <t>.0155 X 24.000 2W RUSTIC RED04</t>
  </si>
  <si>
    <t>103221D4</t>
  </si>
  <si>
    <t>104221ATNL</t>
  </si>
  <si>
    <t>104221AT</t>
  </si>
  <si>
    <t>.0155 X 24.000 2W SUEDE 04</t>
  </si>
  <si>
    <t>103221AT</t>
  </si>
  <si>
    <t>104221ASNL</t>
  </si>
  <si>
    <t>104221AS</t>
  </si>
  <si>
    <t>.0155 X 24.000 2W SANDPIPER</t>
  </si>
  <si>
    <t>103221AS</t>
  </si>
  <si>
    <t>TC24-A KP WICKER/COBBLESTONE</t>
  </si>
  <si>
    <t>104221LVNL</t>
  </si>
  <si>
    <t>104221LV</t>
  </si>
  <si>
    <t>.0155 X 24.000 2W WICKCBLST</t>
  </si>
  <si>
    <t>103221LV</t>
  </si>
  <si>
    <t>104221E4NL</t>
  </si>
  <si>
    <t>104221E4</t>
  </si>
  <si>
    <t>.0155 X 24.000 2W JUNIPER 04</t>
  </si>
  <si>
    <t>103221E4</t>
  </si>
  <si>
    <t>TC24-A CT ARCTC BLEND CHAR GRY</t>
  </si>
  <si>
    <t>104221Y0NL</t>
  </si>
  <si>
    <t>Y0</t>
  </si>
  <si>
    <t>104221Y0</t>
  </si>
  <si>
    <t>.0155 X 24.000 2W CHAR GRAY 04</t>
  </si>
  <si>
    <t>103221Y0</t>
  </si>
  <si>
    <t>104221WBNL</t>
  </si>
  <si>
    <t>104221WB</t>
  </si>
  <si>
    <t>.0155 X 24.000 2W BIRCH BL04</t>
  </si>
  <si>
    <t>103221WB</t>
  </si>
  <si>
    <t>104221RANL</t>
  </si>
  <si>
    <t>104221RA</t>
  </si>
  <si>
    <t>.0155 X 24.000 2W FLAGSTNE 0</t>
  </si>
  <si>
    <t>103221RA</t>
  </si>
  <si>
    <t>104221E3NL</t>
  </si>
  <si>
    <t>104221E3</t>
  </si>
  <si>
    <t>.0155 X 24.000 2W SIERRACL04</t>
  </si>
  <si>
    <t>103221E3</t>
  </si>
  <si>
    <t>104221K5NL</t>
  </si>
  <si>
    <t>104221K5</t>
  </si>
  <si>
    <t>.0155 X 24.000 2W SPICE 04 2</t>
  </si>
  <si>
    <t>103221K5</t>
  </si>
  <si>
    <t>104221E7NL</t>
  </si>
  <si>
    <t>104221E7</t>
  </si>
  <si>
    <t>.0155 X 24.000 2W TIMBERST04</t>
  </si>
  <si>
    <t>103221E7</t>
  </si>
  <si>
    <t>104216P3NL</t>
  </si>
  <si>
    <t>104216P3</t>
  </si>
  <si>
    <t>.0164 X 24.000 2W COCOABEAN0</t>
  </si>
  <si>
    <t>103226P3</t>
  </si>
  <si>
    <t>TC24-A ROY HIGHLAND CEDAR</t>
  </si>
  <si>
    <t>.0155 X 24.000 2W AMWALNUT 0</t>
  </si>
  <si>
    <t>TC24-A ROY MEADOW GREEN</t>
  </si>
  <si>
    <t>TC24-A RYL MNTN BLUE/HL PRM BL</t>
  </si>
  <si>
    <t>104221RZNL</t>
  </si>
  <si>
    <t>RZ</t>
  </si>
  <si>
    <t>104221RZ</t>
  </si>
  <si>
    <t>.0155 X 24.000 2W MOUNT BLUE04</t>
  </si>
  <si>
    <t>103221RZ</t>
  </si>
  <si>
    <t>TC24-A ROY MOUNTAIN GRAY</t>
  </si>
  <si>
    <t>104221A5NL</t>
  </si>
  <si>
    <t>104221A5</t>
  </si>
  <si>
    <t>.0155 X 24.000 2W CLAY 04</t>
  </si>
  <si>
    <t>103221A5</t>
  </si>
  <si>
    <t>TC24-A ROY VICTORIAN GRAY</t>
  </si>
  <si>
    <t>10422136NL</t>
  </si>
  <si>
    <t>.0155 X 24.000 2W VICT GRY0</t>
  </si>
  <si>
    <t>TC24-A ROY CHARCOAL GRAY</t>
  </si>
  <si>
    <t>104221D9NL</t>
  </si>
  <si>
    <t>104221D9</t>
  </si>
  <si>
    <t>.0155 X 24.000 2W WDGEWOOD 04</t>
  </si>
  <si>
    <t>103221D9</t>
  </si>
  <si>
    <t>104221IGNL</t>
  </si>
  <si>
    <t>104221IG</t>
  </si>
  <si>
    <t>.0155 X 24.000 2W HAZELWOOD0</t>
  </si>
  <si>
    <t>103221IG</t>
  </si>
  <si>
    <t>104221344NL</t>
  </si>
  <si>
    <t>.0155 X 24.000 2W GREEN TEA0</t>
  </si>
  <si>
    <t>104221345NL</t>
  </si>
  <si>
    <t>.0155 X 24.000 2W SPRUCE 04</t>
  </si>
  <si>
    <t>104221346NL</t>
  </si>
  <si>
    <t>.0155 X 24.000 2W FOREST 04</t>
  </si>
  <si>
    <t>104221347NL</t>
  </si>
  <si>
    <t>.0155 X 24.000 2W AUTUMN RED</t>
  </si>
  <si>
    <t>104221348NL</t>
  </si>
  <si>
    <t>.0155 X 24.000 2W HEARTHSTN04</t>
  </si>
  <si>
    <t>TC24-A CE EXPRESSO</t>
  </si>
  <si>
    <t>104221349NL</t>
  </si>
  <si>
    <t>.0155 X 24.000 2W EXPRESSO</t>
  </si>
  <si>
    <t>TC24-A CE MIDNIGHT BLUE</t>
  </si>
  <si>
    <t>104221358NL</t>
  </si>
  <si>
    <t>.0155X 24.000 2W MIDNIGHT BLUE</t>
  </si>
  <si>
    <t>10422133/62NL</t>
  </si>
  <si>
    <t>33/62</t>
  </si>
  <si>
    <t>10422133/62</t>
  </si>
  <si>
    <t>.0155 X 24.000 2W BLACK/ROYAL</t>
  </si>
  <si>
    <t>104221JNNL</t>
  </si>
  <si>
    <t>104221JN</t>
  </si>
  <si>
    <t>.0155 X 24.000 2W LONDON BRO</t>
  </si>
  <si>
    <t>103221JN</t>
  </si>
  <si>
    <t>104221290NL</t>
  </si>
  <si>
    <t>.0155 X 24.000 2W RUSSETRED</t>
  </si>
  <si>
    <t>.0155 X 24.000 2W SPICE 04</t>
  </si>
  <si>
    <t>TC24-A HL MOUNTAIN BERRY</t>
  </si>
  <si>
    <t>104221T2NL</t>
  </si>
  <si>
    <t>104221T2</t>
  </si>
  <si>
    <t>.0155 X 24.000 2W BARN RED</t>
  </si>
  <si>
    <t>103221T2</t>
  </si>
  <si>
    <t>TC24-A RY SAGE</t>
  </si>
  <si>
    <t>104221RYNL</t>
  </si>
  <si>
    <t>RY</t>
  </si>
  <si>
    <t>104221RY</t>
  </si>
  <si>
    <t>.0155 X 24.000 2W SAGE 04</t>
  </si>
  <si>
    <t>103221RY</t>
  </si>
  <si>
    <t>TC24-A NAP OLIVE</t>
  </si>
  <si>
    <t>104221511NL</t>
  </si>
  <si>
    <t>.0155 X 24.000 2W TUSCNOLV</t>
  </si>
  <si>
    <t>TC24-A IRON ORE</t>
  </si>
  <si>
    <t>103222552NL</t>
  </si>
  <si>
    <t>104221555NL</t>
  </si>
  <si>
    <t>.0155 X 24.000 2W RCKWY GRY04</t>
  </si>
  <si>
    <t>TC24-A SANDALWOOD</t>
  </si>
  <si>
    <t>103222557NL</t>
  </si>
  <si>
    <t>103222558NL</t>
  </si>
  <si>
    <t>TC24-A TUMBLEWEED TAN</t>
  </si>
  <si>
    <t>103222562NL</t>
  </si>
  <si>
    <t>TC24-A ASH</t>
  </si>
  <si>
    <t>103222565NL</t>
  </si>
  <si>
    <t>TC24-A CARIBOU BROWN</t>
  </si>
  <si>
    <t>103222566NL</t>
  </si>
  <si>
    <t>TC24-A KP MAHOGANY</t>
  </si>
  <si>
    <t>103318571NL</t>
  </si>
  <si>
    <t>103318</t>
  </si>
  <si>
    <t>2W195 TS</t>
  </si>
  <si>
    <t>MITTEN TRIM COIL</t>
  </si>
  <si>
    <t>TC24-A COFFEE BEAN</t>
  </si>
  <si>
    <t>103222572NL</t>
  </si>
  <si>
    <t>104221573NL</t>
  </si>
  <si>
    <t>.0155 X 24.000 2W HETHR MOSS</t>
  </si>
  <si>
    <t>104221574NL</t>
  </si>
  <si>
    <t>.0155 X 24.000 2W MLBRY WINE04</t>
  </si>
  <si>
    <t>103318575NL</t>
  </si>
  <si>
    <t>TC24-A VY SPR MEADOW/MT RFORST</t>
  </si>
  <si>
    <t>103318577NL</t>
  </si>
  <si>
    <t>TC24-A VY TUNDRA MOSS/MT SAGE</t>
  </si>
  <si>
    <t>103318579NL</t>
  </si>
  <si>
    <t>TC24-A SATIN GREY</t>
  </si>
  <si>
    <t>103222580NL</t>
  </si>
  <si>
    <t>104221581NL</t>
  </si>
  <si>
    <t>.0155 X 24.000 2W AUTMN LEAF</t>
  </si>
  <si>
    <t>104221583NL</t>
  </si>
  <si>
    <t>.0155 X 24.000 2W STRATUS 04</t>
  </si>
  <si>
    <t>104221585NL</t>
  </si>
  <si>
    <t>.0155 X 24.000 2W FLAGSTONE04</t>
  </si>
  <si>
    <t>104216591NL</t>
  </si>
  <si>
    <t>.0164 X 24.000 2W FRNCH VAN0</t>
  </si>
  <si>
    <t>104221IDNL</t>
  </si>
  <si>
    <t>104221ID</t>
  </si>
  <si>
    <t>.0155 X 24.000 2W TERRACOTTA</t>
  </si>
  <si>
    <t>103221ID</t>
  </si>
  <si>
    <t>104221620NL</t>
  </si>
  <si>
    <t>.0155 X 24.000 2W AUTUMN TAN</t>
  </si>
  <si>
    <t>104221621NL</t>
  </si>
  <si>
    <t>.0155 X 24.000 2W CHSNUT BRN</t>
  </si>
  <si>
    <t>104221622NL</t>
  </si>
  <si>
    <t>.0155 X 24.000 2W CNTRYLNRED</t>
  </si>
  <si>
    <t>104221623NL</t>
  </si>
  <si>
    <t>.0155 X 24.000 2W EVNINGBLUE</t>
  </si>
  <si>
    <t>104221624NL</t>
  </si>
  <si>
    <t>.0155 X 24.000 2W IRON GRY04</t>
  </si>
  <si>
    <t>104221625NL</t>
  </si>
  <si>
    <t>.0155 X 24.000 2W KHAKI BRN0</t>
  </si>
  <si>
    <t>104221626NL</t>
  </si>
  <si>
    <t>.0155 X 24.000 2W TIMBR BARK</t>
  </si>
  <si>
    <t>104221627NL</t>
  </si>
  <si>
    <t>.0155 X 24.000 2W DEEP OCEAN04</t>
  </si>
  <si>
    <t>104221628NL</t>
  </si>
  <si>
    <t>.0155 X 24.000 2W GRAY SLATE04</t>
  </si>
  <si>
    <t>104221629NL</t>
  </si>
  <si>
    <t>.0155 X 24.000 2W NIGHT GRAY</t>
  </si>
  <si>
    <t>104221643NL</t>
  </si>
  <si>
    <t>.0155X 24.000 2W AGED PEWTER04</t>
  </si>
  <si>
    <t>104221644NL</t>
  </si>
  <si>
    <t>.0155X 24.000 2W RICH ESPRE 04</t>
  </si>
  <si>
    <t>104216PPNL</t>
  </si>
  <si>
    <t>104216PP</t>
  </si>
  <si>
    <t>.0164 X 24.000 2W POPLAR WHT</t>
  </si>
  <si>
    <t>103226PP</t>
  </si>
  <si>
    <t>TC24-A PELLA BROWN</t>
  </si>
  <si>
    <t>104221JSNL</t>
  </si>
  <si>
    <t>104221JS</t>
  </si>
  <si>
    <t>.0155 X 24.000 2W DRK BRONZ</t>
  </si>
  <si>
    <t>103221JS</t>
  </si>
  <si>
    <t>104216PTNL</t>
  </si>
  <si>
    <t>104216PT</t>
  </si>
  <si>
    <t>.0164 X 24.000 2W PELLATAN04</t>
  </si>
  <si>
    <t>103226PT</t>
  </si>
  <si>
    <t>104221711NL</t>
  </si>
  <si>
    <t>.0155 X 24.000 2W ESPRESSO 04</t>
  </si>
  <si>
    <t>104221CJNL</t>
  </si>
  <si>
    <t>104221CJ</t>
  </si>
  <si>
    <t>.0155 X 24.000 2W GRAYSTONE</t>
  </si>
  <si>
    <t>103221CJ</t>
  </si>
  <si>
    <t>103216755NL</t>
  </si>
  <si>
    <t>103216</t>
  </si>
  <si>
    <t>104221802NL</t>
  </si>
  <si>
    <t>.0155 X 24.000 2W CINNABAR 04</t>
  </si>
  <si>
    <t>104221803NL</t>
  </si>
  <si>
    <t>.0155 X 24.000 2W BROWNSTONE04</t>
  </si>
  <si>
    <t>104221812NL</t>
  </si>
  <si>
    <t>.0155 X 24.000 2W BRUNSWICK04</t>
  </si>
  <si>
    <t>104221813NL</t>
  </si>
  <si>
    <t>.0155 X 24.000 2W DUBLIN 04</t>
  </si>
  <si>
    <t>104221814NL</t>
  </si>
  <si>
    <t>.0155 X 24.000 2W IRON 04</t>
  </si>
  <si>
    <t>104221865NL</t>
  </si>
  <si>
    <t>.0155X 24.000 2W MARINE BLU/</t>
  </si>
  <si>
    <t>104221866NL</t>
  </si>
  <si>
    <t>.0155 X 24.000 2W CARBON 04</t>
  </si>
  <si>
    <t>104221867NL</t>
  </si>
  <si>
    <t>.0155 X 24.000 2W POLARIS 04</t>
  </si>
  <si>
    <t>104221868NL</t>
  </si>
  <si>
    <t>.0155 X 24.000 2W NANTUCKET</t>
  </si>
  <si>
    <t>104221869NL</t>
  </si>
  <si>
    <t>.0155 X 24.000 2W PEPPERCORN04</t>
  </si>
  <si>
    <t>10322017NL</t>
  </si>
  <si>
    <t>TC24-P CT SUMMER WHEAT</t>
  </si>
  <si>
    <t>103220S0NL</t>
  </si>
  <si>
    <t>S0</t>
  </si>
  <si>
    <t>103220S0</t>
  </si>
  <si>
    <t>10322035NL</t>
  </si>
  <si>
    <t>TC24-P CT WOODLAND MIST</t>
  </si>
  <si>
    <t>103220S1NL</t>
  </si>
  <si>
    <t>S1</t>
  </si>
  <si>
    <t>103220S1</t>
  </si>
  <si>
    <t>103220IFNL</t>
  </si>
  <si>
    <t>103220IF</t>
  </si>
  <si>
    <t>103220144NL</t>
  </si>
  <si>
    <t>103220145NL</t>
  </si>
  <si>
    <t>103217146NL</t>
  </si>
  <si>
    <t>103217</t>
  </si>
  <si>
    <t>1S19 TS</t>
  </si>
  <si>
    <t>103217147NL</t>
  </si>
  <si>
    <t>103217148NL</t>
  </si>
  <si>
    <t>103217149NL</t>
  </si>
  <si>
    <t>TC24-P ROY PEBBLE CLAY</t>
  </si>
  <si>
    <t>10322052NL</t>
  </si>
  <si>
    <t>103217156NL</t>
  </si>
  <si>
    <t>103220LHNL</t>
  </si>
  <si>
    <t>103220LH</t>
  </si>
  <si>
    <t>TC24-P LP/ABT SLATE</t>
  </si>
  <si>
    <t>103220YHNL</t>
  </si>
  <si>
    <t>103220YH</t>
  </si>
  <si>
    <t>103220LMNL</t>
  </si>
  <si>
    <t>103220LM</t>
  </si>
  <si>
    <t>TC24-P NAP/CR MOCHA/JH CBLSTN</t>
  </si>
  <si>
    <t>10450522NL</t>
  </si>
  <si>
    <t>.0154 X 24.000 1S DESERT SA</t>
  </si>
  <si>
    <t>TC24-P HL BIRCHWOOD</t>
  </si>
  <si>
    <t>103220HGNL</t>
  </si>
  <si>
    <t>103220HG</t>
  </si>
  <si>
    <t>TC24-P JH SOFT GREEN</t>
  </si>
  <si>
    <t>103220K7NL</t>
  </si>
  <si>
    <t>103220K7</t>
  </si>
  <si>
    <t>TC24-P HL SPICE</t>
  </si>
  <si>
    <t>103220K5NL</t>
  </si>
  <si>
    <t>103220K5</t>
  </si>
  <si>
    <t>103220K6NL</t>
  </si>
  <si>
    <t>103220K6</t>
  </si>
  <si>
    <t>103220LPNL</t>
  </si>
  <si>
    <t>103220LP</t>
  </si>
  <si>
    <t>TC24-P ROY GRAY</t>
  </si>
  <si>
    <t>103220X4NL</t>
  </si>
  <si>
    <t>X4</t>
  </si>
  <si>
    <t>103220X4</t>
  </si>
  <si>
    <t>103220HLNL</t>
  </si>
  <si>
    <t>103220HL</t>
  </si>
  <si>
    <t>TC24-P LP/ABT PINE</t>
  </si>
  <si>
    <t>103220215NL</t>
  </si>
  <si>
    <t>103220LUNL</t>
  </si>
  <si>
    <t>103220LU</t>
  </si>
  <si>
    <t>TC24-P ROY VNTG CRM/WOODLD CRM</t>
  </si>
  <si>
    <t>103220A9NL</t>
  </si>
  <si>
    <t>103220A9</t>
  </si>
  <si>
    <t>TC24-A RY SHALE/VY STORM</t>
  </si>
  <si>
    <t>104221NYNL</t>
  </si>
  <si>
    <t>NY</t>
  </si>
  <si>
    <t>104221NY</t>
  </si>
  <si>
    <t>.0155 X 24.000 2W STORM04</t>
  </si>
  <si>
    <t>103221NY</t>
  </si>
  <si>
    <t>TC24-A NAP VY DESERT</t>
  </si>
  <si>
    <t>104221NJNL</t>
  </si>
  <si>
    <t>104221NJ</t>
  </si>
  <si>
    <t>.0155 X 24.000 2W DESERT04</t>
  </si>
  <si>
    <t>103221NJ</t>
  </si>
  <si>
    <t>104221BUNL</t>
  </si>
  <si>
    <t>104221BU</t>
  </si>
  <si>
    <t>.0155 X 24.000 2W BUCKSKIN04</t>
  </si>
  <si>
    <t>103221BU</t>
  </si>
  <si>
    <t>10322034NL</t>
  </si>
  <si>
    <t>103220210NL</t>
  </si>
  <si>
    <t>10322033NL</t>
  </si>
  <si>
    <t>103220228NL</t>
  </si>
  <si>
    <t>TC24-A M ATM GLD/CR DSRT/JH TS</t>
  </si>
  <si>
    <t>103222IANL</t>
  </si>
  <si>
    <t>IA</t>
  </si>
  <si>
    <t>103222IA</t>
  </si>
  <si>
    <t>TC24-A NUTMEG</t>
  </si>
  <si>
    <t>104216IDNL</t>
  </si>
  <si>
    <t>104216ID</t>
  </si>
  <si>
    <t>.0164 X 24.000 2W TERREA COT</t>
  </si>
  <si>
    <t>103226ID</t>
  </si>
  <si>
    <t>103220IBNL</t>
  </si>
  <si>
    <t>103220IB</t>
  </si>
  <si>
    <t>103220DKNL</t>
  </si>
  <si>
    <t>103220DK</t>
  </si>
  <si>
    <t>104221ICNL</t>
  </si>
  <si>
    <t>104221IC</t>
  </si>
  <si>
    <t>.0155 X 24.000 2W LAKESHORE</t>
  </si>
  <si>
    <t>103221IC</t>
  </si>
  <si>
    <t>10322022NL</t>
  </si>
  <si>
    <t>103220252NL</t>
  </si>
  <si>
    <t>103220254NL</t>
  </si>
  <si>
    <t>103220260NL</t>
  </si>
  <si>
    <t>103220DFNL</t>
  </si>
  <si>
    <t>103220DF</t>
  </si>
  <si>
    <t>10322020NL</t>
  </si>
  <si>
    <t>103220E7NL</t>
  </si>
  <si>
    <t>103220E7</t>
  </si>
  <si>
    <t>10322021NL</t>
  </si>
  <si>
    <t>TC24-P CT FLAGSTONE RY CH GRAY</t>
  </si>
  <si>
    <t>103220RANL</t>
  </si>
  <si>
    <t>103220RA</t>
  </si>
  <si>
    <t>103220XJNL</t>
  </si>
  <si>
    <t>103220XJ</t>
  </si>
  <si>
    <t>103220XKNL</t>
  </si>
  <si>
    <t>103220XK</t>
  </si>
  <si>
    <t>TC24-P ROY MOUNTAIN BLUE</t>
  </si>
  <si>
    <t>103220RZNL</t>
  </si>
  <si>
    <t>103220RZ</t>
  </si>
  <si>
    <t>103220510NL</t>
  </si>
  <si>
    <t>103220E4NL</t>
  </si>
  <si>
    <t>103220E4</t>
  </si>
  <si>
    <t>103220AYNL</t>
  </si>
  <si>
    <t>103220AY</t>
  </si>
  <si>
    <t>TC24-A CR CABIN BROWN</t>
  </si>
  <si>
    <t>103222DQNL</t>
  </si>
  <si>
    <t>103222DQ</t>
  </si>
  <si>
    <t>104221DMNL</t>
  </si>
  <si>
    <t>104221DM</t>
  </si>
  <si>
    <t>.0155 X 24.000 2W Regatta/04</t>
  </si>
  <si>
    <t>103221DM</t>
  </si>
  <si>
    <t>104221DNNL</t>
  </si>
  <si>
    <t>104221DN</t>
  </si>
  <si>
    <t>.0155 X 24.000 2W Lighthouse</t>
  </si>
  <si>
    <t>103221DN</t>
  </si>
  <si>
    <t>104221DPNL</t>
  </si>
  <si>
    <t>104221DP</t>
  </si>
  <si>
    <t>.0155 X 24.000 2W EVERGREEN</t>
  </si>
  <si>
    <t>103221DP</t>
  </si>
  <si>
    <t>103220Y6NL</t>
  </si>
  <si>
    <t>103220Y6</t>
  </si>
  <si>
    <t>103220IGNL</t>
  </si>
  <si>
    <t>103220IG</t>
  </si>
  <si>
    <t>10322062NL</t>
  </si>
  <si>
    <t>103220YBNL</t>
  </si>
  <si>
    <t>103220YB</t>
  </si>
  <si>
    <t>10322053NL</t>
  </si>
  <si>
    <t>103220YUNL</t>
  </si>
  <si>
    <t>103220YU</t>
  </si>
  <si>
    <t>103220YPNL</t>
  </si>
  <si>
    <t>103220YP</t>
  </si>
  <si>
    <t>*TC24-P NAP BRIARWOOD</t>
  </si>
  <si>
    <t>103220117NL</t>
  </si>
  <si>
    <t>10322030NL</t>
  </si>
  <si>
    <t>103220262NL</t>
  </si>
  <si>
    <t>103220YVNL</t>
  </si>
  <si>
    <t>103220YV</t>
  </si>
  <si>
    <t>103220YWNL</t>
  </si>
  <si>
    <t>103220YW</t>
  </si>
  <si>
    <t>TC24-P CE EXPRESSO</t>
  </si>
  <si>
    <t>103220349NL</t>
  </si>
  <si>
    <t>TC24-P CE MIDNIGHT BLUE</t>
  </si>
  <si>
    <t>103220358NL</t>
  </si>
  <si>
    <t>103220290NL</t>
  </si>
  <si>
    <t>103220100NL</t>
  </si>
  <si>
    <t>103220390NL</t>
  </si>
  <si>
    <t>103220090NL</t>
  </si>
  <si>
    <t>103220170NL</t>
  </si>
  <si>
    <t>TC24-P GP COBBLESTONE</t>
  </si>
  <si>
    <t>103220160NL</t>
  </si>
  <si>
    <t>103220JNNL</t>
  </si>
  <si>
    <t>103220JN</t>
  </si>
  <si>
    <t>TC24-A TERRATONE(RNWL)/SANDTNE</t>
  </si>
  <si>
    <t>103216P2NL</t>
  </si>
  <si>
    <t>103216P2</t>
  </si>
  <si>
    <t>TC24-A HL/RY SAND/MT SANDCSTL</t>
  </si>
  <si>
    <t>10422144NL</t>
  </si>
  <si>
    <t>TC24-A TERRA BRONZE</t>
  </si>
  <si>
    <t>TC24-P MORNING ROSE</t>
  </si>
  <si>
    <t>103220405NL</t>
  </si>
  <si>
    <t>103220406NL</t>
  </si>
  <si>
    <t>103220408NL</t>
  </si>
  <si>
    <t>103220414NL</t>
  </si>
  <si>
    <t>103220415NL</t>
  </si>
  <si>
    <t>103220416NL</t>
  </si>
  <si>
    <t>103220417NL</t>
  </si>
  <si>
    <t>103220418NL</t>
  </si>
  <si>
    <t>103220419NL</t>
  </si>
  <si>
    <t>TC24-P HL MOUNTAIN BERRY</t>
  </si>
  <si>
    <t>103220T2NL</t>
  </si>
  <si>
    <t>103220T2</t>
  </si>
  <si>
    <t>103220424NL</t>
  </si>
  <si>
    <t>103220425NL</t>
  </si>
  <si>
    <t>TC24-P NAP KHAKI</t>
  </si>
  <si>
    <t>103220YNNL</t>
  </si>
  <si>
    <t>YN</t>
  </si>
  <si>
    <t>103220YN</t>
  </si>
  <si>
    <t>*TC24-P PRAIRIE SAGE</t>
  </si>
  <si>
    <t>103220YLNL</t>
  </si>
  <si>
    <t>YL</t>
  </si>
  <si>
    <t>103220YL</t>
  </si>
  <si>
    <t>TC24-P DELRAY SAND</t>
  </si>
  <si>
    <t>TC24-P RY SAGE</t>
  </si>
  <si>
    <t>103220RYNL</t>
  </si>
  <si>
    <t>103220RY</t>
  </si>
  <si>
    <t>103220511NL</t>
  </si>
  <si>
    <t>103220555NL</t>
  </si>
  <si>
    <t>103220573NL</t>
  </si>
  <si>
    <t>103220581NL</t>
  </si>
  <si>
    <t>103220583NL</t>
  </si>
  <si>
    <t>103220585NL</t>
  </si>
  <si>
    <t>103220IDNL</t>
  </si>
  <si>
    <t>103220ID</t>
  </si>
  <si>
    <t>103220620NL</t>
  </si>
  <si>
    <t>103220623NL</t>
  </si>
  <si>
    <t>103220625NL</t>
  </si>
  <si>
    <t>103220626NL</t>
  </si>
  <si>
    <t>103220CHNL</t>
  </si>
  <si>
    <t>103220CH</t>
  </si>
  <si>
    <t>103220711NL</t>
  </si>
  <si>
    <t>103220CJNL</t>
  </si>
  <si>
    <t>103220CJ</t>
  </si>
  <si>
    <t>103220LTNL</t>
  </si>
  <si>
    <t>103220LT</t>
  </si>
  <si>
    <t>103220H2NL</t>
  </si>
  <si>
    <t>103220H2</t>
  </si>
  <si>
    <t>103220802NL</t>
  </si>
  <si>
    <t>103220803NL</t>
  </si>
  <si>
    <t>TC24-P NAP WINDOW BROWN</t>
  </si>
  <si>
    <t>103220296NL</t>
  </si>
  <si>
    <t>103220812NL</t>
  </si>
  <si>
    <t>103220813NL</t>
  </si>
  <si>
    <t>103220814NL</t>
  </si>
  <si>
    <t>103220865NL</t>
  </si>
  <si>
    <t>103220866NL</t>
  </si>
  <si>
    <t>103220868NL</t>
  </si>
  <si>
    <t>103220869NL</t>
  </si>
  <si>
    <t>TC24-A ROY PEBBLE CLAY</t>
  </si>
  <si>
    <t>104221YTNL</t>
  </si>
  <si>
    <t>104221YT</t>
  </si>
  <si>
    <t>.0155 X 24.000 2W SHELL 04</t>
  </si>
  <si>
    <t>103221YT</t>
  </si>
  <si>
    <t>TC24-A NAP/CR MOCHA/JH CBLSTN</t>
  </si>
  <si>
    <t>TC24-A LP/ABT ANTIQUE IVORY</t>
  </si>
  <si>
    <t>104221224NL</t>
  </si>
  <si>
    <t>.0155 X 24.000 2W ANTIQUE IV</t>
  </si>
  <si>
    <t>104221LHNL</t>
  </si>
  <si>
    <t>104221LH</t>
  </si>
  <si>
    <t>103221LH</t>
  </si>
  <si>
    <t>TC24-A LP/ABT SLATE</t>
  </si>
  <si>
    <t>104221YHNL</t>
  </si>
  <si>
    <t>104221YH</t>
  </si>
  <si>
    <t>.0155 X 24.000 2W SLTGRPHGR</t>
  </si>
  <si>
    <t>103221YH</t>
  </si>
  <si>
    <t>TC24-A ROY GRAY</t>
  </si>
  <si>
    <t>103222X4NL</t>
  </si>
  <si>
    <t>103222X4</t>
  </si>
  <si>
    <t>TC24-A ROY BEIGE</t>
  </si>
  <si>
    <t>104221Y4NL</t>
  </si>
  <si>
    <t>Y4</t>
  </si>
  <si>
    <t>104221Y4</t>
  </si>
  <si>
    <t>.0155 X 24.000 2W ROY BEIGE0</t>
  </si>
  <si>
    <t>103221Y4</t>
  </si>
  <si>
    <t>.0155 X 24.000 2W BARN RED04</t>
  </si>
  <si>
    <t>10422135NL</t>
  </si>
  <si>
    <t>.0155 X 24.000 2W HARBORGRY</t>
  </si>
  <si>
    <t>104221T6NL</t>
  </si>
  <si>
    <t>104221T6</t>
  </si>
  <si>
    <t>.0155 X 24.000 2W IVY 04 2W1</t>
  </si>
  <si>
    <t>103221T6</t>
  </si>
  <si>
    <t>*TC24-A CT MUSKET BROWN</t>
  </si>
  <si>
    <t>104221T8NL</t>
  </si>
  <si>
    <t>104221T8</t>
  </si>
  <si>
    <t>.0155 X 24.000 2W PACIFICB04</t>
  </si>
  <si>
    <t>103221T8</t>
  </si>
  <si>
    <t>104221T7NL</t>
  </si>
  <si>
    <t>104221T7</t>
  </si>
  <si>
    <t>.0155 X 24.000 2W SABLE 04 2</t>
  </si>
  <si>
    <t>103221T7</t>
  </si>
  <si>
    <t>TC24-A CT SUMMER WHEAT</t>
  </si>
  <si>
    <t>104221S0NL</t>
  </si>
  <si>
    <t>104221S0</t>
  </si>
  <si>
    <t>.0155 X 24.000 2W SUMERWHEAT04</t>
  </si>
  <si>
    <t>103221S0</t>
  </si>
  <si>
    <t>TC24-A CT WOODLAND MIST</t>
  </si>
  <si>
    <t>104221S1NL</t>
  </si>
  <si>
    <t>104221S1</t>
  </si>
  <si>
    <t>.0155 X 24.000 2W WODLNDMST</t>
  </si>
  <si>
    <t>103221S1</t>
  </si>
  <si>
    <t>TC24-A HL SAND</t>
  </si>
  <si>
    <t>104221LUNL</t>
  </si>
  <si>
    <t>104221LU</t>
  </si>
  <si>
    <t>.0155 X 24.000 2W SANDSTONE</t>
  </si>
  <si>
    <t>103221LU</t>
  </si>
  <si>
    <t>*TC24-A ASH/BIRCH/HEARTHSTN</t>
  </si>
  <si>
    <t>104221212NL</t>
  </si>
  <si>
    <t>.0155 X 24.000 2W ASH/BIRCH</t>
  </si>
  <si>
    <t>TC24-A NP/VF MESQUITE/NORTHOAK</t>
  </si>
  <si>
    <t>104221214NL</t>
  </si>
  <si>
    <t>.0155 X 24.000 2W MESQUITE/OAK</t>
  </si>
  <si>
    <t>*TC24-A NAP/LP/ABT/VF PINE</t>
  </si>
  <si>
    <t>104221215NL</t>
  </si>
  <si>
    <t>.0155 X 24.000 2W PINE 04</t>
  </si>
  <si>
    <t>TC24-A VF HN LOCUST/GP OAK</t>
  </si>
  <si>
    <t>104221217NL</t>
  </si>
  <si>
    <t>.0155 X 24.000 2W LOCUST GP</t>
  </si>
  <si>
    <t>TC24-A VF ADIRONDACK OAK</t>
  </si>
  <si>
    <t>104221481NL</t>
  </si>
  <si>
    <t>.0155 X 24.000 2W ADIRONDACK</t>
  </si>
  <si>
    <t>104221CWNL</t>
  </si>
  <si>
    <t>104221CW</t>
  </si>
  <si>
    <t>.0155 X 24.000 2W RYE 04</t>
  </si>
  <si>
    <t>103221CW</t>
  </si>
  <si>
    <t>104221NUNL</t>
  </si>
  <si>
    <t>104221NU</t>
  </si>
  <si>
    <t>.0155 X 24.000 2W SIERABROWN</t>
  </si>
  <si>
    <t>103221NU</t>
  </si>
  <si>
    <t>104221K2NL</t>
  </si>
  <si>
    <t>104221K2</t>
  </si>
  <si>
    <t>.0155 X 24.000 2W CYPRESS 04</t>
  </si>
  <si>
    <t>103221K2</t>
  </si>
  <si>
    <t>104221223NL</t>
  </si>
  <si>
    <t>.0155 X 24.000 2W cranberry/</t>
  </si>
  <si>
    <t>.0155 X 24.000 2W ANT IVORY</t>
  </si>
  <si>
    <t>104221225NL</t>
  </si>
  <si>
    <t>.0155 X 24.000 2W CAREY TAN</t>
  </si>
  <si>
    <t>104221226NL</t>
  </si>
  <si>
    <t>.0155 X 24.000 2W IMP BROWN</t>
  </si>
  <si>
    <t>104221227NL</t>
  </si>
  <si>
    <t>.0155 X 24.000 2W Pearl GRY/</t>
  </si>
  <si>
    <t>104221228NL</t>
  </si>
  <si>
    <t>.0155 X 24.000 2W TUX GRAY 0</t>
  </si>
  <si>
    <t>TC24-P RY SHALE/VY STORM</t>
  </si>
  <si>
    <t>103220NYNL</t>
  </si>
  <si>
    <t>103220NY</t>
  </si>
  <si>
    <t>103220NJNL</t>
  </si>
  <si>
    <t>103220NJ</t>
  </si>
  <si>
    <t>TC24-P NAP LP SLATE BLUE</t>
  </si>
  <si>
    <t>103220G9NL</t>
  </si>
  <si>
    <t>103220G9</t>
  </si>
  <si>
    <t>103220BUNL</t>
  </si>
  <si>
    <t>103220BU</t>
  </si>
  <si>
    <t>TC24-P M ATM GLD/CR DSRT/JH TS</t>
  </si>
  <si>
    <t>103220IANL</t>
  </si>
  <si>
    <t>103220IA</t>
  </si>
  <si>
    <t>TC24-P NUTMEG</t>
  </si>
  <si>
    <t>103220ICNL</t>
  </si>
  <si>
    <t>103220IC</t>
  </si>
  <si>
    <t>103220251NL</t>
  </si>
  <si>
    <t>104221260NL</t>
  </si>
  <si>
    <t>.0155 X 24.000 2W HAZELNUT 04</t>
  </si>
  <si>
    <t>TC24-A CRN CREAM/ 04 2</t>
  </si>
  <si>
    <t>104221DSNL</t>
  </si>
  <si>
    <t>104221DS</t>
  </si>
  <si>
    <t>103221DS</t>
  </si>
  <si>
    <t>104221DTNL</t>
  </si>
  <si>
    <t>104221DT</t>
  </si>
  <si>
    <t>.0155 X 24.000 2W Wheat/04</t>
  </si>
  <si>
    <t>103221DT</t>
  </si>
  <si>
    <t>104221Y8NL</t>
  </si>
  <si>
    <t>104221Y8</t>
  </si>
  <si>
    <t>.0155 X 24.000 2W STERLING04</t>
  </si>
  <si>
    <t>103221Y8</t>
  </si>
  <si>
    <t>104221LMNL</t>
  </si>
  <si>
    <t>104221LM</t>
  </si>
  <si>
    <t>.0155 X 24.000 2W KHAKI 04 2</t>
  </si>
  <si>
    <t>103221LM</t>
  </si>
  <si>
    <t>104221AYNL</t>
  </si>
  <si>
    <t>104221AY</t>
  </si>
  <si>
    <t>.0155 X 24.000 2W AUT YELLOW04</t>
  </si>
  <si>
    <t>103221AY</t>
  </si>
  <si>
    <t>103220DNNL</t>
  </si>
  <si>
    <t>103220DN</t>
  </si>
  <si>
    <t>103220DQNL</t>
  </si>
  <si>
    <t>103220DQ</t>
  </si>
  <si>
    <t>103220DPNL</t>
  </si>
  <si>
    <t>103220DP</t>
  </si>
  <si>
    <t>103220DMNL</t>
  </si>
  <si>
    <t>103220DM</t>
  </si>
  <si>
    <t>104221100NL</t>
  </si>
  <si>
    <t>.0155 X 24.000 2W RUGGCANYON</t>
  </si>
  <si>
    <t>104221390NL</t>
  </si>
  <si>
    <t>.0155 X 24.000 2W ENG WEGWD</t>
  </si>
  <si>
    <t>104221090NL</t>
  </si>
  <si>
    <t>.0155 X 24.000 2W FLAGSTONE</t>
  </si>
  <si>
    <t>10322059NL</t>
  </si>
  <si>
    <t>104221170NL</t>
  </si>
  <si>
    <t>.0155 X 24.000 2W ASPEN 04</t>
  </si>
  <si>
    <t>10422170NL</t>
  </si>
  <si>
    <t>.0155 X 24.000 2W EVERGREN0</t>
  </si>
  <si>
    <t>104221YRNL</t>
  </si>
  <si>
    <t>104221YR</t>
  </si>
  <si>
    <t>.0155 X 24.000 2W BRANDY 04</t>
  </si>
  <si>
    <t>103221YR</t>
  </si>
  <si>
    <t>104221YSNL</t>
  </si>
  <si>
    <t>104221YS</t>
  </si>
  <si>
    <t>.0155 X 24.000 2W EVEN GRAY</t>
  </si>
  <si>
    <t>103221YS</t>
  </si>
  <si>
    <t>TC24-P HL/RYL/SAND</t>
  </si>
  <si>
    <t>10322036NL</t>
  </si>
  <si>
    <t>10322044NL</t>
  </si>
  <si>
    <t>10322039NL</t>
  </si>
  <si>
    <t>103220JSNL</t>
  </si>
  <si>
    <t>103220JS</t>
  </si>
  <si>
    <t>10422109NL</t>
  </si>
  <si>
    <t>.0155 X 24.000 2W BRONZE 04</t>
  </si>
  <si>
    <t>TC24-A NAPCO KHAKI</t>
  </si>
  <si>
    <t>*TC24-A VF PRAIRIE SAGE</t>
  </si>
  <si>
    <t>104221YLNL</t>
  </si>
  <si>
    <t>104221YL</t>
  </si>
  <si>
    <t>.0155 X 24.000 2W PRAIRIESN</t>
  </si>
  <si>
    <t>103221YL</t>
  </si>
  <si>
    <t>TC24-A VF DELRAY SAND</t>
  </si>
  <si>
    <t>104221A9NL</t>
  </si>
  <si>
    <t>104221A9</t>
  </si>
  <si>
    <t>.0155 X 24.000 2W CE HERITG</t>
  </si>
  <si>
    <t>103221A9</t>
  </si>
  <si>
    <t>.0155 X 24.000 2W TUSCANOLIV</t>
  </si>
  <si>
    <t>104221LTNL</t>
  </si>
  <si>
    <t>104221LT</t>
  </si>
  <si>
    <t>.0155 X 24.000 2W HER GREY04</t>
  </si>
  <si>
    <t>103221LT</t>
  </si>
  <si>
    <t>104221H2NL</t>
  </si>
  <si>
    <t>104221H2</t>
  </si>
  <si>
    <t>.0155 X 24.000 2W BLUE 04 2W</t>
  </si>
  <si>
    <t>103221H2</t>
  </si>
  <si>
    <t>.0155 X 24.000 2W CEHERITG04</t>
  </si>
  <si>
    <t>104221K6NL</t>
  </si>
  <si>
    <t>104221K6</t>
  </si>
  <si>
    <t>.0155 X 24.000 2W MIST 04</t>
  </si>
  <si>
    <t>103221K6</t>
  </si>
  <si>
    <t>TC24-A HL SPICE</t>
  </si>
  <si>
    <t>104221K7NL</t>
  </si>
  <si>
    <t>104221K7</t>
  </si>
  <si>
    <t>.0155 X 24.000 2W SIENNA 04</t>
  </si>
  <si>
    <t>103221K7</t>
  </si>
  <si>
    <t>103220867NL</t>
  </si>
  <si>
    <t>TC24-P VYT COUNTRY ALMOND</t>
  </si>
  <si>
    <t>103220NTNL</t>
  </si>
  <si>
    <t>103220NT</t>
  </si>
  <si>
    <t>TC24-A MAPLE TAN/SNOW WHITE</t>
  </si>
  <si>
    <t>10320121NL</t>
  </si>
  <si>
    <t>103201</t>
  </si>
  <si>
    <t>2W148 TS</t>
  </si>
  <si>
    <t>10420104NL</t>
  </si>
  <si>
    <t>104201</t>
  </si>
  <si>
    <t>.0148 X 24.000 2W NEWWHITE04</t>
  </si>
  <si>
    <t>103200</t>
  </si>
  <si>
    <t>TC .018  WHT 24"X50FT</t>
  </si>
  <si>
    <t>.0148 X 24.000 2W NEWWHITE0</t>
  </si>
  <si>
    <t>103201BMNL</t>
  </si>
  <si>
    <t>103201BM</t>
  </si>
  <si>
    <t>103201BRNL</t>
  </si>
  <si>
    <t>103201BR</t>
  </si>
  <si>
    <t>TC .018  SILVER MIST 24"X50FT</t>
  </si>
  <si>
    <t>104201C3NL</t>
  </si>
  <si>
    <t>104201C3</t>
  </si>
  <si>
    <t>.0148 X 24.000 2W SIL MIST</t>
  </si>
  <si>
    <t>103200C3</t>
  </si>
  <si>
    <t>TC24-A ULTRA GAUGE KHAKI/WHITE</t>
  </si>
  <si>
    <t>104218100NL</t>
  </si>
  <si>
    <t>.0215 X 24.000 2W PRAIRIE 0</t>
  </si>
  <si>
    <t>TC24-A ULTRA GAUGE DUNE/WH</t>
  </si>
  <si>
    <t>104218160NL</t>
  </si>
  <si>
    <t>.0215 X 24.000 2W DUNE 04</t>
  </si>
  <si>
    <t>TC24-A ULTRA GAUGE ASPEN/WH</t>
  </si>
  <si>
    <t>104218170NL</t>
  </si>
  <si>
    <t>.0215 X 24.000 2W ASPEN 04</t>
  </si>
  <si>
    <t>10320204NL</t>
  </si>
  <si>
    <t>103202</t>
  </si>
  <si>
    <t>1S148 TS</t>
  </si>
  <si>
    <t>TC24-A ULTRA G. IMPERIAL BROWN</t>
  </si>
  <si>
    <t>104218226NL</t>
  </si>
  <si>
    <t>.0215 X 24.000 2W IMP BROWN</t>
  </si>
  <si>
    <t>TC24-A ULTRA GAUGE DOVER WHITE</t>
  </si>
  <si>
    <t>TC24-A ULTRA GAUG TERRATON /WH</t>
  </si>
  <si>
    <t>10421834NL</t>
  </si>
  <si>
    <t>.0215 X 24.000 2W T.BRONZE0</t>
  </si>
  <si>
    <t>TC24-A ULTRA GAUGE ROYALBRN/WH</t>
  </si>
  <si>
    <t>.0215 X 24.000 2W ROYALBRN04 T</t>
  </si>
  <si>
    <t>TC24-A ULTRA GAUGE N.ALMND /WH</t>
  </si>
  <si>
    <t>10421853NL</t>
  </si>
  <si>
    <t>.0215 X 24.000 2W ALMOND/04</t>
  </si>
  <si>
    <t>TC24-A ULTRA GAUGE CL CREAM/WH</t>
  </si>
  <si>
    <t>10320730NL</t>
  </si>
  <si>
    <t>TC24-A ULTRA GAUGE I.THISTLEWH</t>
  </si>
  <si>
    <t>104218YQNL</t>
  </si>
  <si>
    <t>104218YQ</t>
  </si>
  <si>
    <t>.0215 X 24.000 2W IRISH THI</t>
  </si>
  <si>
    <t>103218YQ</t>
  </si>
  <si>
    <t>TC24-A ULTRA GAUGE BLACK/WHT</t>
  </si>
  <si>
    <t>TC24-A ULTRA GAUGE WINDWHT/WHT</t>
  </si>
  <si>
    <t>104218295NL</t>
  </si>
  <si>
    <t>.0215 X 24.000 2W WINWHITE</t>
  </si>
  <si>
    <t>TC24-A ULTRA GAUG BRONZE/WINWH</t>
  </si>
  <si>
    <t>104218JSNL</t>
  </si>
  <si>
    <t>104218JS</t>
  </si>
  <si>
    <t>.0215 X 24.000 2W BRONZE /</t>
  </si>
  <si>
    <t>103218JS</t>
  </si>
  <si>
    <t>TC24-A ULTRA GAUG BLACK /MUSKT</t>
  </si>
  <si>
    <t>104218BMNL</t>
  </si>
  <si>
    <t>104218BM</t>
  </si>
  <si>
    <t>.0215 X 24.000 2W BLACK / 5</t>
  </si>
  <si>
    <t>103218BM</t>
  </si>
  <si>
    <t>TC24-A ULTRA G. STN MT CLAY/WH</t>
  </si>
  <si>
    <t>104218A5NL</t>
  </si>
  <si>
    <t>104218A5</t>
  </si>
  <si>
    <t>.0215 X 24.000 2W CLAY / 04</t>
  </si>
  <si>
    <t>103218A5</t>
  </si>
  <si>
    <t>TC24-A ULTRA GAUGE FLAGSTON/WH</t>
  </si>
  <si>
    <t>104218090NL</t>
  </si>
  <si>
    <t>.0215 X 24.000 2W FLAGSTONE</t>
  </si>
  <si>
    <t>TC24-A ULTRA GAUGE I.PEARL /WH</t>
  </si>
  <si>
    <t>103207C9NL</t>
  </si>
  <si>
    <t>C9</t>
  </si>
  <si>
    <t>103207C9</t>
  </si>
  <si>
    <t>TC24-A ULTRA GAUGE OLIVE/WH</t>
  </si>
  <si>
    <t>104218511NL</t>
  </si>
  <si>
    <t>.0215 X 24.000 2W OLIVE 04</t>
  </si>
  <si>
    <t>TC24-A ULTRA  GRAPHITGRY/SLATE</t>
  </si>
  <si>
    <t>104218YHNL</t>
  </si>
  <si>
    <t>104218YH</t>
  </si>
  <si>
    <t>.0215 X 24.000 2W GRAPH GRA</t>
  </si>
  <si>
    <t>103218YH</t>
  </si>
  <si>
    <t>TC24-A ULTRA GAUGE TAN/HEARTHS</t>
  </si>
  <si>
    <t>TC24-A ULTRA GAUG SLVR MIST/WH</t>
  </si>
  <si>
    <t>104218C3NL</t>
  </si>
  <si>
    <t>104218C3</t>
  </si>
  <si>
    <t>.0215 X 24.000 2W BONE/MIST</t>
  </si>
  <si>
    <t>103218C3</t>
  </si>
  <si>
    <t>TC24-P MUSKTBRN .019 PVC COIL</t>
  </si>
  <si>
    <t>24" X 150' TC WHITE/WHITE</t>
  </si>
  <si>
    <t>103220A0NL</t>
  </si>
  <si>
    <t>103220A0</t>
  </si>
  <si>
    <t>TC24-A VF MESABI CHERRY</t>
  </si>
  <si>
    <t>104221YENL</t>
  </si>
  <si>
    <t>YE</t>
  </si>
  <si>
    <t>104221YE</t>
  </si>
  <si>
    <t>.0155 X 24.000 2W VINEYRDSTN04</t>
  </si>
  <si>
    <t>103221YE</t>
  </si>
  <si>
    <t>*TC24-A VF DESERT MESA</t>
  </si>
  <si>
    <t>104221YFNL</t>
  </si>
  <si>
    <t>YF</t>
  </si>
  <si>
    <t>104221YF</t>
  </si>
  <si>
    <t>.0155 X 24.000 2W DESERTMES</t>
  </si>
  <si>
    <t>103221YF</t>
  </si>
  <si>
    <t>104221251NL</t>
  </si>
  <si>
    <t>.0155 X 24.000 2W AUT HARVST04</t>
  </si>
  <si>
    <t>10322070NL</t>
  </si>
  <si>
    <t>104221YJNL</t>
  </si>
  <si>
    <t>104221YJ</t>
  </si>
  <si>
    <t>.0155 X 24.000 2W SAVN BLUE</t>
  </si>
  <si>
    <t>103221YJ</t>
  </si>
  <si>
    <t>*TC24-A GP MOSS</t>
  </si>
  <si>
    <t>104221403NL</t>
  </si>
  <si>
    <t>.0155 X 24.000 2W MOSS 04</t>
  </si>
  <si>
    <t>10422131NL</t>
  </si>
  <si>
    <t>.0155 X 24.000 2W CAMEO 04</t>
  </si>
  <si>
    <t>TC24-A GP ALMOND*</t>
  </si>
  <si>
    <t>103220YJNL</t>
  </si>
  <si>
    <t>103220YJ</t>
  </si>
  <si>
    <t>10322031NL</t>
  </si>
  <si>
    <t>103220A7NL</t>
  </si>
  <si>
    <t>103220A7</t>
  </si>
  <si>
    <t>TC24-P GP ALMOND*</t>
  </si>
  <si>
    <t>*TC24-P VF DESERT MESA</t>
  </si>
  <si>
    <t>103220YFNL</t>
  </si>
  <si>
    <t>103220YF</t>
  </si>
  <si>
    <t>*TC24-P VF VINEYARD STONE</t>
  </si>
  <si>
    <t>103220YENL</t>
  </si>
  <si>
    <t>103220YE</t>
  </si>
  <si>
    <t>103220A5NL</t>
  </si>
  <si>
    <t>103220A5</t>
  </si>
  <si>
    <t>103220C3NL</t>
  </si>
  <si>
    <t>103220C3</t>
  </si>
  <si>
    <t>3/4" AL J CHANNEL WHITE 25P</t>
  </si>
  <si>
    <t>LINE3</t>
  </si>
  <si>
    <t>104221WYNL</t>
  </si>
  <si>
    <t>104221WY</t>
  </si>
  <si>
    <t>.0155 X 24.000 2W BEIGE/CML0</t>
  </si>
  <si>
    <t>103221WY</t>
  </si>
  <si>
    <t>104221WUNL</t>
  </si>
  <si>
    <t>104221WU</t>
  </si>
  <si>
    <t>.0155 X 24.000 2W EARTHTONE/</t>
  </si>
  <si>
    <t>103221WU</t>
  </si>
  <si>
    <t>104216WVNL</t>
  </si>
  <si>
    <t>104216WV</t>
  </si>
  <si>
    <t>.0164 X 24.000 2W SANDSTONE</t>
  </si>
  <si>
    <t>103226WV</t>
  </si>
  <si>
    <t>103217WYNL</t>
  </si>
  <si>
    <t>103217WY</t>
  </si>
  <si>
    <t>103217WUNL</t>
  </si>
  <si>
    <t>103217WU</t>
  </si>
  <si>
    <t>103217WVNL</t>
  </si>
  <si>
    <t>103217WV</t>
  </si>
  <si>
    <t>103220NWNL</t>
  </si>
  <si>
    <t>103220NW</t>
  </si>
  <si>
    <t>103220EPNL</t>
  </si>
  <si>
    <t>103220EP</t>
  </si>
  <si>
    <t>103220NUNL</t>
  </si>
  <si>
    <t>103220NU</t>
  </si>
  <si>
    <t>TC24-A VYT COUNTRY ALMOND</t>
  </si>
  <si>
    <t>103222NTNL</t>
  </si>
  <si>
    <t>103222NT</t>
  </si>
  <si>
    <t>104221NWNL</t>
  </si>
  <si>
    <t>104221NW</t>
  </si>
  <si>
    <t>.0155 X 24.000 2W EST. GRAY</t>
  </si>
  <si>
    <t>103221NW</t>
  </si>
  <si>
    <t>TC24-P NAP WINDOW WHITE-use</t>
  </si>
  <si>
    <t>103220R3NL</t>
  </si>
  <si>
    <t>103220R3</t>
  </si>
  <si>
    <t>TC24-P LP/ABT BLUE MIST</t>
  </si>
  <si>
    <t>103220LINL</t>
  </si>
  <si>
    <t>LI</t>
  </si>
  <si>
    <t>103220LI</t>
  </si>
  <si>
    <t>103220NENL</t>
  </si>
  <si>
    <t>103220NE</t>
  </si>
  <si>
    <t>104221R3NL</t>
  </si>
  <si>
    <t>104221R3</t>
  </si>
  <si>
    <t>.0155 X 24.000 2W CE D.TAN04</t>
  </si>
  <si>
    <t>103221R3</t>
  </si>
  <si>
    <t>TC24-A LP/ABT BLUE MIST</t>
  </si>
  <si>
    <t>103222LINL</t>
  </si>
  <si>
    <t>103222LI</t>
  </si>
  <si>
    <t>104221NENL</t>
  </si>
  <si>
    <t>104221NE</t>
  </si>
  <si>
    <t>.0155 X 24.000 2W IRISHLINEN</t>
  </si>
  <si>
    <t>103221NE</t>
  </si>
  <si>
    <t>103220DSNL</t>
  </si>
  <si>
    <t>103220DS</t>
  </si>
  <si>
    <t>103220DTNL</t>
  </si>
  <si>
    <t>103220DT</t>
  </si>
  <si>
    <t>103220CUNL</t>
  </si>
  <si>
    <t>103220CU</t>
  </si>
  <si>
    <t>TC24-P WN ALM/CR C BG/JH S BG/</t>
  </si>
  <si>
    <t>TC24-P JH ANT PEWTER/VY STONE</t>
  </si>
  <si>
    <t>103220CZNL</t>
  </si>
  <si>
    <t>103220CZ</t>
  </si>
  <si>
    <t>103220DVNL</t>
  </si>
  <si>
    <t>103220DV</t>
  </si>
  <si>
    <t>103220CTNL</t>
  </si>
  <si>
    <t>103220CT</t>
  </si>
  <si>
    <t>103220CINL</t>
  </si>
  <si>
    <t>103220CI</t>
  </si>
  <si>
    <t>103220CWNL</t>
  </si>
  <si>
    <t>103220CW</t>
  </si>
  <si>
    <t>104221CUNL</t>
  </si>
  <si>
    <t>104221CU</t>
  </si>
  <si>
    <t>.0155 X 24.000 2W PEARL 04</t>
  </si>
  <si>
    <t>103221CU</t>
  </si>
  <si>
    <t>104221CHNL</t>
  </si>
  <si>
    <t>104221CH</t>
  </si>
  <si>
    <t>.0155 X 24.000 2W COUNTRYBEI</t>
  </si>
  <si>
    <t>103221CH</t>
  </si>
  <si>
    <t>.0155 X 24.000 2W HARV SLATE</t>
  </si>
  <si>
    <t>104221CZNL</t>
  </si>
  <si>
    <t>104221CZ</t>
  </si>
  <si>
    <t>.0155 X 24.000 2W DRIFTWOOD</t>
  </si>
  <si>
    <t>103221CZ</t>
  </si>
  <si>
    <t>TC24-A CRANE/VP IVORY</t>
  </si>
  <si>
    <t>103222DVNL</t>
  </si>
  <si>
    <t>103222DV</t>
  </si>
  <si>
    <t>104221CTNL</t>
  </si>
  <si>
    <t>104221CT</t>
  </si>
  <si>
    <t>.0155 X 24.000 2W CLAY 2</t>
  </si>
  <si>
    <t>103221CT</t>
  </si>
  <si>
    <t>104221CINL</t>
  </si>
  <si>
    <t>104221CI</t>
  </si>
  <si>
    <t>.0155 X 24.000 2W HARBR BLUE</t>
  </si>
  <si>
    <t>103221CI</t>
  </si>
  <si>
    <t>104221YUNL</t>
  </si>
  <si>
    <t>104221YU</t>
  </si>
  <si>
    <t>.0155 X 24.000 2W C BLUE 04</t>
  </si>
  <si>
    <t>103221YU</t>
  </si>
  <si>
    <t>103220L1NL</t>
  </si>
  <si>
    <t>103220L1</t>
  </si>
  <si>
    <t>TC24-P HL CREAM</t>
  </si>
  <si>
    <t>103220H8NL</t>
  </si>
  <si>
    <t>103220H8</t>
  </si>
  <si>
    <t>TC24-P HL/ROY/LP/ABT CLAY</t>
  </si>
  <si>
    <t>103220X7NL</t>
  </si>
  <si>
    <t>X7</t>
  </si>
  <si>
    <t>103220X7</t>
  </si>
  <si>
    <t>TC24-P HL CHAMPAGNE</t>
  </si>
  <si>
    <t>103220G8NL</t>
  </si>
  <si>
    <t>G8</t>
  </si>
  <si>
    <t>103220G8</t>
  </si>
  <si>
    <t>.0155 X 24.000 2W ANT WHITE</t>
  </si>
  <si>
    <t>104221H7NL</t>
  </si>
  <si>
    <t>104221H7</t>
  </si>
  <si>
    <t>.0155 X 24.000 2W GREY 04 2W</t>
  </si>
  <si>
    <t>103221H7</t>
  </si>
  <si>
    <t>TC24-A HL CREAM/WOODLD CREAM</t>
  </si>
  <si>
    <t>.0155 X 24.000 2W SANDALWD04</t>
  </si>
  <si>
    <t>TC24-A HL CHAMPAGNE</t>
  </si>
  <si>
    <t>104221G8NL</t>
  </si>
  <si>
    <t>104221G8</t>
  </si>
  <si>
    <t>.0155 X 24.000 2W CHAMPAGNE</t>
  </si>
  <si>
    <t>103221G8</t>
  </si>
  <si>
    <t>.0155 X 24.000 2W FLINT 2</t>
  </si>
  <si>
    <t>104221A8NL</t>
  </si>
  <si>
    <t>104221A8</t>
  </si>
  <si>
    <t>.0155 X 24.000 2W WO IVORY04</t>
  </si>
  <si>
    <t>103221A8</t>
  </si>
  <si>
    <t>104221A4NL</t>
  </si>
  <si>
    <t>104221A4</t>
  </si>
  <si>
    <t>.0155 X 24.000 2W PEWTER 04</t>
  </si>
  <si>
    <t>103221A4</t>
  </si>
  <si>
    <t>104221A6NL</t>
  </si>
  <si>
    <t>104221A6</t>
  </si>
  <si>
    <t>.0155 X 24.000 2W WO SHALE04</t>
  </si>
  <si>
    <t>103221A6</t>
  </si>
  <si>
    <t>104221A7NL</t>
  </si>
  <si>
    <t>104221A7</t>
  </si>
  <si>
    <t>.0155 X 24.000 2W WICKER 04</t>
  </si>
  <si>
    <t>103221A7</t>
  </si>
  <si>
    <t>104221C1NL</t>
  </si>
  <si>
    <t>104221C1</t>
  </si>
  <si>
    <t>.0155 X 24.000 2W SAND 04 2W</t>
  </si>
  <si>
    <t>103221C1</t>
  </si>
  <si>
    <t>104221C3NL</t>
  </si>
  <si>
    <t>104221C3</t>
  </si>
  <si>
    <t>.0155 X 24.000 2W HERINGBNE</t>
  </si>
  <si>
    <t>103221C3</t>
  </si>
  <si>
    <t>103220T6NL</t>
  </si>
  <si>
    <t>103220T6</t>
  </si>
  <si>
    <t>103220103NL</t>
  </si>
  <si>
    <t>103220A6NL</t>
  </si>
  <si>
    <t>103220A6</t>
  </si>
  <si>
    <t>103220T8NL</t>
  </si>
  <si>
    <t>103220T8</t>
  </si>
  <si>
    <t>103220A4NL</t>
  </si>
  <si>
    <t>103220A4</t>
  </si>
  <si>
    <t>103220C1NL</t>
  </si>
  <si>
    <t>103220C1</t>
  </si>
  <si>
    <t>103220A8NL</t>
  </si>
  <si>
    <t>103220A8</t>
  </si>
  <si>
    <t>103220T7NL</t>
  </si>
  <si>
    <t>103220T7</t>
  </si>
  <si>
    <t>103220K2NL</t>
  </si>
  <si>
    <t>103220K2</t>
  </si>
  <si>
    <t>104221S5NL</t>
  </si>
  <si>
    <t>104221S5</t>
  </si>
  <si>
    <t>.0155 X 24.000 2W CESILVER04</t>
  </si>
  <si>
    <t>103221S5</t>
  </si>
  <si>
    <t>104221HGNL</t>
  </si>
  <si>
    <t>104221HG</t>
  </si>
  <si>
    <t>.0155 X 24.000 2W BIRCHWOD04</t>
  </si>
  <si>
    <t>103221HG</t>
  </si>
  <si>
    <t>104221N5NL</t>
  </si>
  <si>
    <t>104221N5</t>
  </si>
  <si>
    <t>.0155 X 24.000 2W LGT MAPLE</t>
  </si>
  <si>
    <t>103221N5</t>
  </si>
  <si>
    <t>TC24-A CT STERLING GRAY</t>
  </si>
  <si>
    <t>TC24-A CT SNOW/ARTIC WHITE</t>
  </si>
  <si>
    <t>TC24-P VF/CT/LP/GP/RY/OC WHT</t>
  </si>
  <si>
    <t>103220VANL</t>
  </si>
  <si>
    <t>VA</t>
  </si>
  <si>
    <t>103220VA</t>
  </si>
  <si>
    <t>103220S5NL</t>
  </si>
  <si>
    <t>103220S5</t>
  </si>
  <si>
    <t>*TC24-P CT MUSKET BROWN</t>
  </si>
  <si>
    <t>103220N5NL</t>
  </si>
  <si>
    <t>103220N5</t>
  </si>
  <si>
    <t>10432004NL</t>
  </si>
  <si>
    <t>104320</t>
  </si>
  <si>
    <t>.0195 X 24.000 1W WHITE</t>
  </si>
  <si>
    <t>103320</t>
  </si>
  <si>
    <t>103335563NL</t>
  </si>
  <si>
    <t>103335</t>
  </si>
  <si>
    <t>1W195 TS</t>
  </si>
  <si>
    <t>103318100NL</t>
  </si>
  <si>
    <t>103318JSNL</t>
  </si>
  <si>
    <t>103318JS</t>
  </si>
  <si>
    <t>103318157NL</t>
  </si>
  <si>
    <t>103318T8NL</t>
  </si>
  <si>
    <t>103318T8</t>
  </si>
  <si>
    <t>10331834NL</t>
  </si>
  <si>
    <t>10331862NL</t>
  </si>
  <si>
    <t>10331833NL</t>
  </si>
  <si>
    <t>10331859NL</t>
  </si>
  <si>
    <t>103318A5NL</t>
  </si>
  <si>
    <t>103318A5</t>
  </si>
  <si>
    <t>10331804NL</t>
  </si>
  <si>
    <t>103318ICNL</t>
  </si>
  <si>
    <t>103318IC</t>
  </si>
  <si>
    <t>10331822NL</t>
  </si>
  <si>
    <t>10331830NL</t>
  </si>
  <si>
    <t>TRIM CL .021 SM SHAR BRN 2W-CN</t>
  </si>
  <si>
    <t>103318ATNL</t>
  </si>
  <si>
    <t>103318AT</t>
  </si>
  <si>
    <t>103318290NL</t>
  </si>
  <si>
    <t>103318NJNL</t>
  </si>
  <si>
    <t>103318NJ</t>
  </si>
  <si>
    <t>10331870NL</t>
  </si>
  <si>
    <t>10331852NL</t>
  </si>
  <si>
    <t>10331839NL</t>
  </si>
  <si>
    <t>103318390NL</t>
  </si>
  <si>
    <t>TRIM CL .021 SM PRAR GLD 2W-CN</t>
  </si>
  <si>
    <t>103318ASNL</t>
  </si>
  <si>
    <t>103318AS</t>
  </si>
  <si>
    <t>103318NENL</t>
  </si>
  <si>
    <t>103318NE</t>
  </si>
  <si>
    <t>103318548NL</t>
  </si>
  <si>
    <t>TRIM CL .021 YUKON GRY - CDN</t>
  </si>
  <si>
    <t>103318549NL</t>
  </si>
  <si>
    <t>103318552NL</t>
  </si>
  <si>
    <t>103318555NL</t>
  </si>
  <si>
    <t>103318557NL</t>
  </si>
  <si>
    <t>103318558NL</t>
  </si>
  <si>
    <t>103318562NL</t>
  </si>
  <si>
    <t>103318563NL</t>
  </si>
  <si>
    <t>103318565NL</t>
  </si>
  <si>
    <t>103318566NL</t>
  </si>
  <si>
    <t>TRIM CL .021 SM ARIZ TAN 2W-CN</t>
  </si>
  <si>
    <t>103318567NL</t>
  </si>
  <si>
    <t>103318568NL</t>
  </si>
  <si>
    <t>TRIM COIL .021 SM AMBER 2W-CDN</t>
  </si>
  <si>
    <t>103318569NL</t>
  </si>
  <si>
    <t>103318570NL</t>
  </si>
  <si>
    <t>103318148NL</t>
  </si>
  <si>
    <t>103318572NL</t>
  </si>
  <si>
    <t>103318573NL</t>
  </si>
  <si>
    <t>103318574NL</t>
  </si>
  <si>
    <t>TRIM CL .021 SM OLVE GRN 2W-CN</t>
  </si>
  <si>
    <t>103318576NL</t>
  </si>
  <si>
    <t>103318578NL</t>
  </si>
  <si>
    <t>103318580NL</t>
  </si>
  <si>
    <t>103318581NL</t>
  </si>
  <si>
    <t>TRIM C .021 SM VENTN GLD 2W-CN</t>
  </si>
  <si>
    <t>103318582NL</t>
  </si>
  <si>
    <t>103318583NL</t>
  </si>
  <si>
    <t>TRIM CL .021 SM MIT TAN 2W-CDN</t>
  </si>
  <si>
    <t>103318584NL</t>
  </si>
  <si>
    <t>103318585NL</t>
  </si>
  <si>
    <t>103318586NL</t>
  </si>
  <si>
    <t>103318587NL</t>
  </si>
  <si>
    <t>103318588NL</t>
  </si>
  <si>
    <t>103318626NL</t>
  </si>
  <si>
    <t>103318CTNL</t>
  </si>
  <si>
    <t>103318CT</t>
  </si>
  <si>
    <t>103318650NL</t>
  </si>
  <si>
    <t>103318651NL</t>
  </si>
  <si>
    <t>103318652NL</t>
  </si>
  <si>
    <t>103318653NL</t>
  </si>
  <si>
    <t>103318654NL</t>
  </si>
  <si>
    <t>103318655NL</t>
  </si>
  <si>
    <t>103318713NL</t>
  </si>
  <si>
    <t>103318714NL</t>
  </si>
  <si>
    <t>103318716NL</t>
  </si>
  <si>
    <t>103318A7NL</t>
  </si>
  <si>
    <t>103318A7</t>
  </si>
  <si>
    <t>TRIM CL .021 SM  INDIGO-CN</t>
  </si>
  <si>
    <t>103318865NL</t>
  </si>
  <si>
    <t>COM AL D6 SOF S PVC WHITE 20P</t>
  </si>
  <si>
    <t>10442504NL</t>
  </si>
  <si>
    <t>104425</t>
  </si>
  <si>
    <t>.0164 X 14.500 1S WHITE D6</t>
  </si>
  <si>
    <t>14.500</t>
  </si>
  <si>
    <t>COM AL D6 SOF L PVC WHITE 20P</t>
  </si>
  <si>
    <t>3/8 F SOF CHAN WHITE 25P</t>
  </si>
  <si>
    <t>10413404NL</t>
  </si>
  <si>
    <t>104134</t>
  </si>
  <si>
    <t>.0164 X 05.531 2W NEWWHITE0</t>
  </si>
  <si>
    <t>5/8 J SOF CHAN WHITE 25P</t>
  </si>
  <si>
    <t>10415504NL</t>
  </si>
  <si>
    <t>104155</t>
  </si>
  <si>
    <t>.0164 X 03.509 2W WHITE 04</t>
  </si>
  <si>
    <t>3/8 T/H CHAN WHITE 10P</t>
  </si>
  <si>
    <t>LINE25</t>
  </si>
  <si>
    <t>1/2 F CHAN WHITE 25P</t>
  </si>
  <si>
    <t>1/2 DURA-BT F CHAN WHITE 25P</t>
  </si>
  <si>
    <t>10413204NL</t>
  </si>
  <si>
    <t>104132</t>
  </si>
  <si>
    <t>.014 X 03.509 2W NEWWHITE</t>
  </si>
  <si>
    <t>.0148 X 24.000 2W NEWWHITE</t>
  </si>
  <si>
    <t>6" PVC FASCIA WHITE 25P</t>
  </si>
  <si>
    <t>10445304NL</t>
  </si>
  <si>
    <t>104453</t>
  </si>
  <si>
    <t>.0200 X 7.380 1S WHITE</t>
  </si>
  <si>
    <t>7.380</t>
  </si>
  <si>
    <t>LINE18</t>
  </si>
  <si>
    <t>8" PVC FASCIA WHITE 25P</t>
  </si>
  <si>
    <t>10445404NL</t>
  </si>
  <si>
    <t>104454</t>
  </si>
  <si>
    <t>.0200 X 9.380 1S WHITE</t>
  </si>
  <si>
    <t>9.380</t>
  </si>
  <si>
    <t>KHAKI/BRIARW ALUM DRIP EDG 30P</t>
  </si>
  <si>
    <t>104498100NL</t>
  </si>
  <si>
    <t>104498</t>
  </si>
  <si>
    <t>.0155 X 04.937 2W KHAKI BRN</t>
  </si>
  <si>
    <t>LINEN ALUM DRIP EDGE 30PC</t>
  </si>
  <si>
    <t>104498Y6NL</t>
  </si>
  <si>
    <t>104498Y6</t>
  </si>
  <si>
    <t>.0155 X 04.937 2W LINEN 04</t>
  </si>
  <si>
    <t>DARK BRONZ ALUM DRIP EDGE 30PC</t>
  </si>
  <si>
    <t>104498JSNL</t>
  </si>
  <si>
    <t>104498JS</t>
  </si>
  <si>
    <t>.0155 X 04.937 2W DK BRONZE</t>
  </si>
  <si>
    <t>.0155 X 24.000 2W DRK BRON</t>
  </si>
  <si>
    <t>5000</t>
  </si>
  <si>
    <t>TEAK ALUM DRIP EDGE 30PC</t>
  </si>
  <si>
    <t>104498IFNL</t>
  </si>
  <si>
    <t>104498IF</t>
  </si>
  <si>
    <t>.0155 X 04.937 2W MONTANA S</t>
  </si>
  <si>
    <t>LINE5</t>
  </si>
  <si>
    <t>WHITE ALUM DRIP EDGE 30PC</t>
  </si>
  <si>
    <t>10449804NL</t>
  </si>
  <si>
    <t>.0155 X 04.937 2W NEWWHITE0</t>
  </si>
  <si>
    <t>TERRATONE ALUM DRIP EDGE 30PC</t>
  </si>
  <si>
    <t>10449834NL</t>
  </si>
  <si>
    <t>.0155 X 04.937 2W T.BRONZE0</t>
  </si>
  <si>
    <t>RL BROWN ALUM DRIP EDGE 30PC</t>
  </si>
  <si>
    <t>10449862NL</t>
  </si>
  <si>
    <t>.0155 X 04.937 2W ROYALBRN0</t>
  </si>
  <si>
    <t>.0155 X 24.000 2W ROYALBRN</t>
  </si>
  <si>
    <t>ALMOND ALUM DRIP EDGE 30P</t>
  </si>
  <si>
    <t>10449853NL</t>
  </si>
  <si>
    <t>.0155 X 04.937 2W ALMOND 04</t>
  </si>
  <si>
    <t>.0155 X 24.000 2W ALMOND 0</t>
  </si>
  <si>
    <t>BLACK ALUM DRIP EDGE 30PC</t>
  </si>
  <si>
    <t>10449833NL</t>
  </si>
  <si>
    <t>.0155 X 04.937 2W BLACK 04</t>
  </si>
  <si>
    <t>MSKETBROWN ALUM DRIP EDGE 30PC</t>
  </si>
  <si>
    <t>10449859NL</t>
  </si>
  <si>
    <t>.0155 X 04.937 2W MUSKETBN0</t>
  </si>
  <si>
    <t>.0155 X 24.000 2W MUSKETBN</t>
  </si>
  <si>
    <t>BLACK ALUM DRIP EDGE 30 PC</t>
  </si>
  <si>
    <t>STCLY/STMTC ALUM DRIP EDGE 30P</t>
  </si>
  <si>
    <t>104498A5NL</t>
  </si>
  <si>
    <t>104498A5</t>
  </si>
  <si>
    <t>.0155 X 04.937 2W STONE CLA</t>
  </si>
  <si>
    <t>PEARL ALUM DRIP EDGE 30PC</t>
  </si>
  <si>
    <t>10449831NL</t>
  </si>
  <si>
    <t>.0155 X 04.937 2W CAMEO 04</t>
  </si>
  <si>
    <t>RICH MOCHA ALUM DRIP EDGE 30PC</t>
  </si>
  <si>
    <t>10449822NL</t>
  </si>
  <si>
    <t>.0155 X 04.937 2W DSRTSAND0</t>
  </si>
  <si>
    <t>.0155 X 24.000 2W DSRT SAN</t>
  </si>
  <si>
    <t>IVORY ALUM DRIP EDGE 30PC</t>
  </si>
  <si>
    <t>10449830NL</t>
  </si>
  <si>
    <t>.0155 X 04.937 2W CL CREAM0</t>
  </si>
  <si>
    <t>SEDONA RED ALUM DRIP EDG 30P</t>
  </si>
  <si>
    <t>104498290NL</t>
  </si>
  <si>
    <t>.0155 X 04.937 2W RUSETRED</t>
  </si>
  <si>
    <t>FOREST  ALUM DRIP EDGE 30PC</t>
  </si>
  <si>
    <t>10449870NL</t>
  </si>
  <si>
    <t>.0155 X 04.937 2W EVERGREN0</t>
  </si>
  <si>
    <t>CHAR GREY ALUM DRIP EDGE 30PC</t>
  </si>
  <si>
    <t>10449880NL</t>
  </si>
  <si>
    <t>.0155 X 04.937 2W CHARGREY0</t>
  </si>
  <si>
    <t>DSRTSND/HYOAK ALUM DRIP EDG 30</t>
  </si>
  <si>
    <t>PEB CLAY  ALUM DRIP EDGE 30PC</t>
  </si>
  <si>
    <t>10449852NL</t>
  </si>
  <si>
    <t>.0155 X 04.937 2W PEB CLAY0</t>
  </si>
  <si>
    <t>.0155 X 24.000 2W PEB CLAY</t>
  </si>
  <si>
    <t>SANDTONE ALUM DRIP EDGE 30PC</t>
  </si>
  <si>
    <t>10449839NL</t>
  </si>
  <si>
    <t>.0155 X 04.937 2W SANDTONE0</t>
  </si>
  <si>
    <t>BONE ALUM DRIP EDG 30P</t>
  </si>
  <si>
    <t>104498NENL</t>
  </si>
  <si>
    <t>104498NE</t>
  </si>
  <si>
    <t>.0155 X 04.937 2W BONE04</t>
  </si>
  <si>
    <t>.0155X24.000 2W IRISH LINE</t>
  </si>
  <si>
    <t>BRNSTN/PEBL ALUM DRIP EDG 30</t>
  </si>
  <si>
    <t>104498CTNL</t>
  </si>
  <si>
    <t>104498CT</t>
  </si>
  <si>
    <t>.0155 X 04.937 2W BROWNSTN0</t>
  </si>
  <si>
    <t>.0155 X 24.000 2W CRANE CL</t>
  </si>
  <si>
    <t>TAN/HEARTHSTONE ALUM DRIP EDGE</t>
  </si>
  <si>
    <t>104498A7NL</t>
  </si>
  <si>
    <t>104498A7</t>
  </si>
  <si>
    <t>.0155 X 04.937 2W WICKER 04</t>
  </si>
  <si>
    <t>.0155 X 24.000 2W WICKER 0</t>
  </si>
  <si>
    <t>1/2 J SOF CHAN PVC WHITE 25P</t>
  </si>
  <si>
    <t>10412604NL</t>
  </si>
  <si>
    <t>104126</t>
  </si>
  <si>
    <t>.0164 X 2.875 1S WHITE SJ16</t>
  </si>
  <si>
    <t>DURA-BT STD DRIP LINEN 50P</t>
  </si>
  <si>
    <t>104753Y6NL</t>
  </si>
  <si>
    <t>104753Y6</t>
  </si>
  <si>
    <t>104753</t>
  </si>
  <si>
    <t>.0155 X 04.400 2W Linen</t>
  </si>
  <si>
    <t>4.400</t>
  </si>
  <si>
    <t>DURA-BT STD DRIP D BRONZE 50P</t>
  </si>
  <si>
    <t>104753JSNL</t>
  </si>
  <si>
    <t>104753JS</t>
  </si>
  <si>
    <t>.0155 X 04.400 2W DARK BRNZ</t>
  </si>
  <si>
    <t>DURA-BT STD DRIP GRYSTN/GEO 50</t>
  </si>
  <si>
    <t>104753YBNL</t>
  </si>
  <si>
    <t>104753YB</t>
  </si>
  <si>
    <t>.0155 X 04.400 2W GRAYSTON</t>
  </si>
  <si>
    <t>DURA-BT STD DRIP SANDALWD 50P</t>
  </si>
  <si>
    <t>104753YCNL</t>
  </si>
  <si>
    <t>YC</t>
  </si>
  <si>
    <t>104753YC</t>
  </si>
  <si>
    <t>.0155 X 04.400 2W SANDLEWO</t>
  </si>
  <si>
    <t>103221YC</t>
  </si>
  <si>
    <t>DURA-BT STD DRIP BRIARWOOD 50P</t>
  </si>
  <si>
    <t>104753100NL</t>
  </si>
  <si>
    <t>.0155 X 04.400 2W BRIARWD 0</t>
  </si>
  <si>
    <t>.0155 X 24.000 2W RUGED CA</t>
  </si>
  <si>
    <t>DURA-BT STD DRIP BLACK 50P</t>
  </si>
  <si>
    <t>10475333NL</t>
  </si>
  <si>
    <t>.0155 X 04.400 2W BLACK 04</t>
  </si>
  <si>
    <t>DURA-BT STD DRIP FLINT 50P</t>
  </si>
  <si>
    <t>104753YHNL</t>
  </si>
  <si>
    <t>104753YH</t>
  </si>
  <si>
    <t>.0155 X 04.400 2W SLATE/ GR</t>
  </si>
  <si>
    <t>.0155 X 24.000 2W SLTGRPHG</t>
  </si>
  <si>
    <t>DURA-BT STD DRIP HERRINGBN 50P</t>
  </si>
  <si>
    <t>104753YKNL</t>
  </si>
  <si>
    <t>YK</t>
  </si>
  <si>
    <t>104753YK</t>
  </si>
  <si>
    <t>.0155 X 24.000 2W SILVERMIS</t>
  </si>
  <si>
    <t>104221YK</t>
  </si>
  <si>
    <t>.0155 X 24.000 2W SILVERMI</t>
  </si>
  <si>
    <t>DURA-BT STD DRIP D SAND 50P</t>
  </si>
  <si>
    <t>104753A9NL</t>
  </si>
  <si>
    <t>104753A9</t>
  </si>
  <si>
    <t>.0155 X 04.400 2W D SAND 0</t>
  </si>
  <si>
    <t>.0155 X 24.000 2W CE HERIT</t>
  </si>
  <si>
    <t>DURA-BT STD DRIP KHAKI 50P</t>
  </si>
  <si>
    <t>104753YNNL</t>
  </si>
  <si>
    <t>104753YN</t>
  </si>
  <si>
    <t>.0155 X 04.400 2W KHAKI</t>
  </si>
  <si>
    <t>104221YN</t>
  </si>
  <si>
    <t>.0155 X 24.000 2W KHAKI04</t>
  </si>
  <si>
    <t>103221YN</t>
  </si>
  <si>
    <t>DURA-BT STD DRIP SLAT/GRGRY 50</t>
  </si>
  <si>
    <t>DURA-BT STD DRIP ST CLAY 50P</t>
  </si>
  <si>
    <t>104753A5NL</t>
  </si>
  <si>
    <t>104753A5</t>
  </si>
  <si>
    <t>.0155 X 04.400 2W ST/CLAY</t>
  </si>
  <si>
    <t>DURA-BT STD DRIP HETHR/BEIG 50</t>
  </si>
  <si>
    <t>104753YPNL</t>
  </si>
  <si>
    <t>104753YP</t>
  </si>
  <si>
    <t>.0155 X 04.400 2W HEATHER</t>
  </si>
  <si>
    <t>DURA-BT STD DRIP CREAM 50P</t>
  </si>
  <si>
    <t>10475330NL</t>
  </si>
  <si>
    <t>.0155 X 04.400 2WCLASSIC CR</t>
  </si>
  <si>
    <t>DURA-BT STD DRIP CACTS/THIST</t>
  </si>
  <si>
    <t>104753510NL</t>
  </si>
  <si>
    <t>.0155 X 04.400 2W SCT THIST</t>
  </si>
  <si>
    <t>DURA-BT STD DRIP SAGEBRK/ASPN</t>
  </si>
  <si>
    <t>104753170NL</t>
  </si>
  <si>
    <t>.0155 X 04.400 2W QT WILLOW</t>
  </si>
  <si>
    <t>DURA-BT STD DRIP COBBLESTN/DUN</t>
  </si>
  <si>
    <t>104753160NL</t>
  </si>
  <si>
    <t>DURA-BT STD DRIP BRANDYWINE 50</t>
  </si>
  <si>
    <t>104753YRNL</t>
  </si>
  <si>
    <t>104753YR</t>
  </si>
  <si>
    <t>.0155 X 04.400 2W BRANDY</t>
  </si>
  <si>
    <t>.0155 X 24.000 2W BRANDY04</t>
  </si>
  <si>
    <t>DURA-BT STD DRIP EVEN GRAY 50P</t>
  </si>
  <si>
    <t>104753YSNL</t>
  </si>
  <si>
    <t>104753YS</t>
  </si>
  <si>
    <t>.0155 X 04.400 2W EVNING/GR</t>
  </si>
  <si>
    <t>.0155 X 24.000 2W EVENINGG</t>
  </si>
  <si>
    <t>DURA-BT STD DRIP OLIVE 50P</t>
  </si>
  <si>
    <t>104753511NL</t>
  </si>
  <si>
    <t>.0155 X 04.400 2W TUSCAN/OL</t>
  </si>
  <si>
    <t>DURA-BT STD DRIP CAPE BLUE 50P</t>
  </si>
  <si>
    <t>104753YUNL</t>
  </si>
  <si>
    <t>104753YU</t>
  </si>
  <si>
    <t>.0155 X 04.400 2W CAPE BLUE</t>
  </si>
  <si>
    <t>.0155 X 24.000 2W CAPE BLU</t>
  </si>
  <si>
    <t>COM STD NECK DRIP DRK BRONZ 50</t>
  </si>
  <si>
    <t>COM STD NECK DRIP WHITE 50P</t>
  </si>
  <si>
    <t>10475304NL</t>
  </si>
  <si>
    <t>.0155 X 04.400 2W NEWWHITE</t>
  </si>
  <si>
    <t>COM STD NECK DRIP TERRATONE 50</t>
  </si>
  <si>
    <t>10475334NL</t>
  </si>
  <si>
    <t>.0155 X 04.400 2W TER BRNZE</t>
  </si>
  <si>
    <t>COM STD NECK DRIP R BROWN 50P</t>
  </si>
  <si>
    <t>10475362NL</t>
  </si>
  <si>
    <t>.0155 X 04.400 2W ROYAL BRN</t>
  </si>
  <si>
    <t>COM STD NECK DRIP ALMOND 50P</t>
  </si>
  <si>
    <t>10475353NL</t>
  </si>
  <si>
    <t>.0155 X 04.400 2W ALMOND</t>
  </si>
  <si>
    <t>COM STD NECK DRIP BLACK 50P</t>
  </si>
  <si>
    <t>COM STD NECK DRIP MSKET BRN 50</t>
  </si>
  <si>
    <t>10475359NL</t>
  </si>
  <si>
    <t>.0155 X 04.400 2W MUSKET B</t>
  </si>
  <si>
    <t>COM STD NECK DRIP ST CLAY 50P</t>
  </si>
  <si>
    <t>COM STD NECK DRIP TAN/HEARTHST</t>
  </si>
  <si>
    <t>104753A7NL</t>
  </si>
  <si>
    <t>104753A7</t>
  </si>
  <si>
    <t>.0155 X 04.400 2W WICKER 04</t>
  </si>
  <si>
    <t>DURA-BT LGNK DRIP HRTG LINEN</t>
  </si>
  <si>
    <t>104502Y6NL</t>
  </si>
  <si>
    <t>104502Y6</t>
  </si>
  <si>
    <t>104502</t>
  </si>
  <si>
    <t>.0155 X 05.1562 2W LINEN</t>
  </si>
  <si>
    <t>DURA-BT LGNK DRIP DRK BRNZ 50</t>
  </si>
  <si>
    <t>104502JSNL</t>
  </si>
  <si>
    <t>104502JS</t>
  </si>
  <si>
    <t>.0155 X 05.1562 2W DARK BRO</t>
  </si>
  <si>
    <t>DURA-BT LGNK DRIP NORWEG WOOD</t>
  </si>
  <si>
    <t>104502A0NL</t>
  </si>
  <si>
    <t>104502A0</t>
  </si>
  <si>
    <t>.0155 X 05.1562 2W JEFF TAN</t>
  </si>
  <si>
    <t>DURA-BT LGNK DRIP GRYSTN/GEO50</t>
  </si>
  <si>
    <t>104502YBNL</t>
  </si>
  <si>
    <t>104502YB</t>
  </si>
  <si>
    <t>.0155 X 05.1562 2W GRAYSTON</t>
  </si>
  <si>
    <t>DURA-BT LGNK DRIP BRIARWOOD 50</t>
  </si>
  <si>
    <t>104502100NL</t>
  </si>
  <si>
    <t>.0155 X 05.1562 2W CANYON</t>
  </si>
  <si>
    <t>DURA-BT LGNK DRIP ST CLAY 50P</t>
  </si>
  <si>
    <t>104502A5NL</t>
  </si>
  <si>
    <t>104502A5</t>
  </si>
  <si>
    <t>.0155 X 05.1562 2W STONE CL</t>
  </si>
  <si>
    <t>DURA-BT LGNK DRIP I PEARL 50P</t>
  </si>
  <si>
    <t>10450231NL</t>
  </si>
  <si>
    <t>.0155 X 05.1562 2W CAMEO</t>
  </si>
  <si>
    <t>DURA-BT LGNK DRIP FLINT 50P</t>
  </si>
  <si>
    <t>104502YHNL</t>
  </si>
  <si>
    <t>104502YH</t>
  </si>
  <si>
    <t>.0155 X 05.1562 2W SLTE/GRA</t>
  </si>
  <si>
    <t>DURA-BT LGNK DRIP HERRINGBN 50</t>
  </si>
  <si>
    <t>104502YKNL</t>
  </si>
  <si>
    <t>104502YK</t>
  </si>
  <si>
    <t>.0155 X 05.1562 2W HERRINGB</t>
  </si>
  <si>
    <t>DURA-BT LGNK DRIP RICH MOCHA</t>
  </si>
  <si>
    <t>10450222NL</t>
  </si>
  <si>
    <t>.0155 X 05.1562 2W DESERT S</t>
  </si>
  <si>
    <t>DURA-BT LGNK DRIP HETHR/BEIG50</t>
  </si>
  <si>
    <t>104502YPNL</t>
  </si>
  <si>
    <t>104502YP</t>
  </si>
  <si>
    <t>.0155 X 05.1562 2W HEATH/A</t>
  </si>
  <si>
    <t>DURA-BT LGNK DRIP THISTLE 50P</t>
  </si>
  <si>
    <t>104502510NL</t>
  </si>
  <si>
    <t>.0155 X 05.1562 2W SCT THIS</t>
  </si>
  <si>
    <t>DURA-BT LGNK DRIP SAGEBRK/ASPN</t>
  </si>
  <si>
    <t>104502170NL</t>
  </si>
  <si>
    <t>.0155 X 05.1562 2W SAGEBRK/</t>
  </si>
  <si>
    <t>DURA-BT LGNK DRIP COBBLSTN/DUN</t>
  </si>
  <si>
    <t>104502160NL</t>
  </si>
  <si>
    <t>.0155 X 05.1562 2W COBLSTN/</t>
  </si>
  <si>
    <t>DURA-BT LGNK DRIP FOREST 50P</t>
  </si>
  <si>
    <t>10450270NL</t>
  </si>
  <si>
    <t>.0155 X 05.1562 2W EVERGREE</t>
  </si>
  <si>
    <t>DURA-BT LGNK DRIP BRANDY 50P</t>
  </si>
  <si>
    <t>104502YRNL</t>
  </si>
  <si>
    <t>104502YR</t>
  </si>
  <si>
    <t>.0155 X 05.1562 2W BRANDY</t>
  </si>
  <si>
    <t>*DURA-BT LGNK DRIP SHELL 50P</t>
  </si>
  <si>
    <t>104502YTNL</t>
  </si>
  <si>
    <t>104502YT</t>
  </si>
  <si>
    <t>.0155 X 05.1562 2W SHELL</t>
  </si>
  <si>
    <t>.0155 X 24.000 2W SHELL04</t>
  </si>
  <si>
    <t>DURA-BT LGNK DRIP PEB CLAY 50P</t>
  </si>
  <si>
    <t>10450252NL</t>
  </si>
  <si>
    <t>.0155 X 05.1562 2W PEBBL CL</t>
  </si>
  <si>
    <t>DURA-BT LGNK DRIP SANDTONE 50P</t>
  </si>
  <si>
    <t>10450239NL</t>
  </si>
  <si>
    <t>.0155 X 05.1562 2W SANDTONE</t>
  </si>
  <si>
    <t>DURA-BT LGNK DRIP OLIVE 50P</t>
  </si>
  <si>
    <t>104502511NL</t>
  </si>
  <si>
    <t>.0155 X 05.1562 2W OLIVE</t>
  </si>
  <si>
    <t>COM LGNK DRIP BRIARWOOD 50P</t>
  </si>
  <si>
    <t>COM LGNK DRIP LINEN 50P</t>
  </si>
  <si>
    <t>COM LGNK DRIP DARK BRONZE 50P</t>
  </si>
  <si>
    <t>COM LGNK DRIP TEAK 50P</t>
  </si>
  <si>
    <t>104502IFNL</t>
  </si>
  <si>
    <t>104502IF</t>
  </si>
  <si>
    <t>.0155 X 05.1562 2W MONT SUE</t>
  </si>
  <si>
    <t>COM LGNK DRIP NRWGN WOOD 50P</t>
  </si>
  <si>
    <t>COM LGNK DRIP GRAYSTONE 50P</t>
  </si>
  <si>
    <t>COM LGNK DRIP WHITE 50P</t>
  </si>
  <si>
    <t>10450204NL</t>
  </si>
  <si>
    <t>.0155 X 05.1562 2W WHITE</t>
  </si>
  <si>
    <t>COM LGNK DRIP TERRATONE 50P</t>
  </si>
  <si>
    <t>10450234NL</t>
  </si>
  <si>
    <t>.0155 X 05.1562 2W TERRATON</t>
  </si>
  <si>
    <t>COM LGNK DRIP R BROWN 50P</t>
  </si>
  <si>
    <t>10450262NL</t>
  </si>
  <si>
    <t>.0155 X 05.1562 2W ROYAL BR</t>
  </si>
  <si>
    <t>COM LGNK DRIP ALMOND 50P</t>
  </si>
  <si>
    <t>10450253NL</t>
  </si>
  <si>
    <t>.0155 X 05.1562 2W IVORY/AL</t>
  </si>
  <si>
    <t>COM LGNK DRIP BLACK 50P</t>
  </si>
  <si>
    <t>10450233NL</t>
  </si>
  <si>
    <t>.0155 X 05.1562 2W BLACK</t>
  </si>
  <si>
    <t>COM LGNK DRIP M BROWN 50P</t>
  </si>
  <si>
    <t>10450259NL</t>
  </si>
  <si>
    <t>.0155 X 05.1562 2W MUSKET B</t>
  </si>
  <si>
    <t>COM LGNK DRIP ST CLAY 50P</t>
  </si>
  <si>
    <t>COM LGNK DRIP ISL PEARL 50P</t>
  </si>
  <si>
    <t>COM LGNK DRIP FLINT 50P</t>
  </si>
  <si>
    <t>COM LGNK DRIP SILV MIST 50P</t>
  </si>
  <si>
    <t>COM LGNK DRIP MOCHA 50P</t>
  </si>
  <si>
    <t>COM LGNK DRIP CAMEO 50P</t>
  </si>
  <si>
    <t>COM LGNK DRIP BEIGE 50P</t>
  </si>
  <si>
    <t>COM LGNK DRIP CREAM 50P</t>
  </si>
  <si>
    <t>10450230NL</t>
  </si>
  <si>
    <t>.0155 X 05.1562 2W CREAM/CL</t>
  </si>
  <si>
    <t>COM LGNK DRIP SCOTCH PINE 50P</t>
  </si>
  <si>
    <t>104502DPNL</t>
  </si>
  <si>
    <t>104502DP</t>
  </si>
  <si>
    <t>.0155 X 05.1562 2W SCOTCH P</t>
  </si>
  <si>
    <t>.0155 X 24.000 2W EVERGREE</t>
  </si>
  <si>
    <t>COM LGNK DRIP FOREST 50P</t>
  </si>
  <si>
    <t>COM LGNK DRIP SANDTONE 50P</t>
  </si>
  <si>
    <t>COM LGNK DRIP TAN/HEARTHSTONE</t>
  </si>
  <si>
    <t>104502A7NL</t>
  </si>
  <si>
    <t>104502A7</t>
  </si>
  <si>
    <t>.0155 X 05.1562 2W WICKER</t>
  </si>
  <si>
    <t>GABLE RAKE TRM DOVER WHITE 12P</t>
  </si>
  <si>
    <t>10405204NL</t>
  </si>
  <si>
    <t>104052</t>
  </si>
  <si>
    <t>.0163 X 9.222 2W WHITE 04</t>
  </si>
  <si>
    <t>LINE24</t>
  </si>
  <si>
    <t>GABLE RAKE TRM ALMOND  12P</t>
  </si>
  <si>
    <t>10405253NL</t>
  </si>
  <si>
    <t>.0163 X 9.222 2W ALMOND 04</t>
  </si>
  <si>
    <t>GABLE RAKE TRM ISLND PEARL 12P</t>
  </si>
  <si>
    <t>10405231NL</t>
  </si>
  <si>
    <t>.0163 X 9.222 2W CAMEO 04</t>
  </si>
  <si>
    <t>GABLE RAKE TRM AUTM BEIGE 12P</t>
  </si>
  <si>
    <t>104052YPNL</t>
  </si>
  <si>
    <t>104052YP</t>
  </si>
  <si>
    <t>.0155 X 9.222 2W HET/AUTBGE</t>
  </si>
  <si>
    <t>GABLE RAKE TRM CLASS CREAM 12P</t>
  </si>
  <si>
    <t>10405230NL</t>
  </si>
  <si>
    <t>.0163 X 9.222 2W CLAS CREAM</t>
  </si>
  <si>
    <t>GABLE RAKE TRM TAN/HEARTHSTONE</t>
  </si>
  <si>
    <t>104052A7NL</t>
  </si>
  <si>
    <t>104052A7</t>
  </si>
  <si>
    <t>.0163 X 9.222 2W WICKER 04</t>
  </si>
  <si>
    <t>103226A7</t>
  </si>
  <si>
    <t>HERITAG LINEN GUTTER APRON 50P</t>
  </si>
  <si>
    <t>DARK BRONZE GUTTER APRON 50P</t>
  </si>
  <si>
    <t>NORWEGN WOOD GUTTER APRON 50P</t>
  </si>
  <si>
    <t>104498A0NL</t>
  </si>
  <si>
    <t>104498A0</t>
  </si>
  <si>
    <t>.0155 X 04.937 2W NORWOOD 0</t>
  </si>
  <si>
    <t>.0155 X 24.000 2W NOR WOOD</t>
  </si>
  <si>
    <t>GRAY GUTTER APRON 50P</t>
  </si>
  <si>
    <t>10449802NL</t>
  </si>
  <si>
    <t>.0155 X 04.937 2W SIL GREY0</t>
  </si>
  <si>
    <t>WHITE GUTTER APRON 50P</t>
  </si>
  <si>
    <t>10447304NL</t>
  </si>
  <si>
    <t>104473</t>
  </si>
  <si>
    <t>.0164 X 04.937 1W NEWWHITE</t>
  </si>
  <si>
    <t>TERRATONE GUTTER APRON 50P</t>
  </si>
  <si>
    <t>ROYAL BROWN GUTTER APRON 50P</t>
  </si>
  <si>
    <t>BLACK GUTTER APRON 50P</t>
  </si>
  <si>
    <t>10447333NL</t>
  </si>
  <si>
    <t>.0164 X 04.937 1W BLACK</t>
  </si>
  <si>
    <t>.0164 X 24.000 2W BLACK 04</t>
  </si>
  <si>
    <t>CLAY GUTTER APRON 50P</t>
  </si>
  <si>
    <t>BEIGE GUTTER APRON 50P</t>
  </si>
  <si>
    <t>104498YPNL</t>
  </si>
  <si>
    <t>104498YP</t>
  </si>
  <si>
    <t>.0155 X 04.937 2W BEIGE04</t>
  </si>
  <si>
    <t>DESERT CACTUS GUTTER APRON 50P</t>
  </si>
  <si>
    <t>104498510NL</t>
  </si>
  <si>
    <t>.0155 X 04.937 2W SCTTHSTL</t>
  </si>
  <si>
    <t>FOREST GUTTER APRON 50P</t>
  </si>
  <si>
    <t>DBLT OH XLNGNK DRP DRK BRNZ 25</t>
  </si>
  <si>
    <t>DURA-BT OH XLNGNK DRIP TEAK</t>
  </si>
  <si>
    <t>104753IFNL</t>
  </si>
  <si>
    <t>104753IF</t>
  </si>
  <si>
    <t>.0155 X 04.400 2W MON SUEDE</t>
  </si>
  <si>
    <t>.0155 X 24.000 2W MONTSUED</t>
  </si>
  <si>
    <t>DURA-BT OH XLNGNK DRP STN CLAY</t>
  </si>
  <si>
    <t>DURA-BT OH XLNGNK DRIP CREAM</t>
  </si>
  <si>
    <t>DURA-BT OH XLNGNK DRIP SED RED</t>
  </si>
  <si>
    <t>104753290NL</t>
  </si>
  <si>
    <t>.0155 X 04.400 2W RUSET RED</t>
  </si>
  <si>
    <t>F 4.5 DRIP EDGE DRK BRONZE 50P</t>
  </si>
  <si>
    <t>F 4.5 DRIP EDGE BLACK 50P</t>
  </si>
  <si>
    <t>F 4.5 DRIP EDGE STONE CLAY 50P</t>
  </si>
  <si>
    <t>DRP CAP 1-3/8X2 WHT</t>
  </si>
  <si>
    <t>10425604NL</t>
  </si>
  <si>
    <t>104256</t>
  </si>
  <si>
    <t>.0164 X 03.843 2W NEWWHITE</t>
  </si>
  <si>
    <t>DRP CAP 1-7/8X3 WHT</t>
  </si>
  <si>
    <t>10427604NL</t>
  </si>
  <si>
    <t>104276</t>
  </si>
  <si>
    <t>.0164 X 5.320 2W NEWWHITE</t>
  </si>
  <si>
    <t>5.320</t>
  </si>
  <si>
    <t>4" FASCIA SM RB UNHEM WHITE</t>
  </si>
  <si>
    <t>10447204NL</t>
  </si>
  <si>
    <t>104472</t>
  </si>
  <si>
    <t>.0215 X 04.937 1W NEWWHITE</t>
  </si>
  <si>
    <t>.0215 X 24.000 2W NEWWHITE</t>
  </si>
  <si>
    <t>LINE17</t>
  </si>
  <si>
    <t>WINDOW HEAD FLASH WHITE 20 PC</t>
  </si>
  <si>
    <t>.0155 X 14.000 2W BLACK 62 S14</t>
  </si>
  <si>
    <t>CE TC24A BRIARWOOD</t>
  </si>
  <si>
    <t>CE TC24A IVY GREEN</t>
  </si>
  <si>
    <t>CE TC24A PACIFIC BLUE</t>
  </si>
  <si>
    <t>TC24A LINEN RYL</t>
  </si>
  <si>
    <t>TC24A DARK BRONZE</t>
  </si>
  <si>
    <t>CE TC24A SILVER ASH</t>
  </si>
  <si>
    <t>CE TC24A SANDSTONE BEIGE</t>
  </si>
  <si>
    <t>TC24A LIGHT MAPLE</t>
  </si>
  <si>
    <t>CE TC24A TEAK</t>
  </si>
  <si>
    <t>CE TC24A TWILIGHT SHADOW</t>
  </si>
  <si>
    <t>CE TC24A  BAYOU</t>
  </si>
  <si>
    <t>TC24A NORWEGIAN WOOD</t>
  </si>
  <si>
    <t>CE TC24A SAGEBROOK</t>
  </si>
  <si>
    <t>CE TC24A  MOCHA</t>
  </si>
  <si>
    <t>CE TC24A GRAY</t>
  </si>
  <si>
    <t>CE TC24A TRADITIONAL RED</t>
  </si>
  <si>
    <t>TC24A GEORGIAN GRAY</t>
  </si>
  <si>
    <t>TC24A WHITE</t>
  </si>
  <si>
    <t>CE TC24A  BUCKSKIN</t>
  </si>
  <si>
    <t>CE TC24A PUTTY</t>
  </si>
  <si>
    <t>CE TC24A SABLE BROWN</t>
  </si>
  <si>
    <t>TC24A TERRATONE</t>
  </si>
  <si>
    <t>TC24A ROYAL BROWN</t>
  </si>
  <si>
    <t>TC24A NATURAL ALMOND</t>
  </si>
  <si>
    <t>TC24A BLACK</t>
  </si>
  <si>
    <t>CE TC24A RYE</t>
  </si>
  <si>
    <t>TC24A MUSKET BROWN</t>
  </si>
  <si>
    <t>CE TC24A CYPRESS</t>
  </si>
  <si>
    <t>TC24A ANTIQUE IVORY</t>
  </si>
  <si>
    <t>CE TC24A IRONSTONE</t>
  </si>
  <si>
    <t>TC24A ISLAND PEARL</t>
  </si>
  <si>
    <t>CE TC24A FLINT</t>
  </si>
  <si>
    <t>CE TC24A SILVER MIST</t>
  </si>
  <si>
    <t>CE TC24A DELRAY SAND</t>
  </si>
  <si>
    <t>CE TC24A DESERT</t>
  </si>
  <si>
    <t>CE TC24A PORTSMOUTH BLUE</t>
  </si>
  <si>
    <t>CE TC24A GRAPHITE</t>
  </si>
  <si>
    <t>TC24A PALM</t>
  </si>
  <si>
    <t>TC24A AUTUMN HARVEST</t>
  </si>
  <si>
    <t>TC24A STONE MTN CLAY</t>
  </si>
  <si>
    <t>TC24A HAZELNUT</t>
  </si>
  <si>
    <t>TC24A GRECIAN GREEN</t>
  </si>
  <si>
    <t>TC24A AUTUMN BEIGE</t>
  </si>
  <si>
    <t>TC24A CLASSIC CREAM</t>
  </si>
  <si>
    <t>TC24A IRISH THISTLE</t>
  </si>
  <si>
    <t>CE TC24A SLATE</t>
  </si>
  <si>
    <t>CE TC24A CYPRESS EP</t>
  </si>
  <si>
    <t>TC24A WINDW WHITE/WIN WHITE</t>
  </si>
  <si>
    <t>TC24A WIN BROWN/WIN WHITE</t>
  </si>
  <si>
    <t>TC24A WN ALM,JH S BG/WIN WH</t>
  </si>
  <si>
    <t>TC24A BLACK/MUSKET BROWN</t>
  </si>
  <si>
    <t>TC24A NATURAL CEDAR</t>
  </si>
  <si>
    <t>CE TC24A HEATHER</t>
  </si>
  <si>
    <t>CE TC24A HERITAGE BLUE</t>
  </si>
  <si>
    <t>CE TC24A SUEDE</t>
  </si>
  <si>
    <t>CE TC24A SEDONA RED</t>
  </si>
  <si>
    <t>CE TC24A  ARCTIC BLEND</t>
  </si>
  <si>
    <t>TC24A FLAGSTONE</t>
  </si>
  <si>
    <t>TC24A  MOUNTAIN CEDAR</t>
  </si>
  <si>
    <t>104216K5NL</t>
  </si>
  <si>
    <t>104216K5</t>
  </si>
  <si>
    <t>.0164 X 24.000 2W SPICE 04</t>
  </si>
  <si>
    <t>103226K5</t>
  </si>
  <si>
    <t>CE TC24A WEATHERED BLEND</t>
  </si>
  <si>
    <t>CE TC24A COCOA BEAN</t>
  </si>
  <si>
    <t>CE TC24A AUTUMN YELLOW</t>
  </si>
  <si>
    <t>CE TC24A CABIN</t>
  </si>
  <si>
    <t>CE TC24A REGATTA</t>
  </si>
  <si>
    <t>CE TC24A WEDGEWOOD RYL</t>
  </si>
  <si>
    <t>CE TC24A SHAMROCK</t>
  </si>
  <si>
    <t>CE TC24A STERLING</t>
  </si>
  <si>
    <t>CE TC24A PEWTER</t>
  </si>
  <si>
    <t>TC24A FOREST</t>
  </si>
  <si>
    <t>CE TC24A BRANDY</t>
  </si>
  <si>
    <t>CE TC24A SNDTN/TRRTN ANDERSEN</t>
  </si>
  <si>
    <t>CE TC24A DESERT SAND</t>
  </si>
  <si>
    <t>CE TC24A PEBBLE CLAY</t>
  </si>
  <si>
    <t>CE TC24A VICTORIAN GREY</t>
  </si>
  <si>
    <t>TC24A LINEN</t>
  </si>
  <si>
    <t>CE TC24A SANDTONE</t>
  </si>
  <si>
    <t>CE TC24A BRONZE</t>
  </si>
  <si>
    <t>CE TC24A SAVANNAH BLUE</t>
  </si>
  <si>
    <t>CE TC24A CAMEO</t>
  </si>
  <si>
    <t>TC24A SPANISH OLIVE</t>
  </si>
  <si>
    <t>CE TC24A DESERT TAN</t>
  </si>
  <si>
    <t>104221593NL</t>
  </si>
  <si>
    <t>.0155 X 24.000 2W PEBBLE GRAY</t>
  </si>
  <si>
    <t>CE TC24A HARBOR GREY</t>
  </si>
  <si>
    <t>CE TC24A TERA COTTA/SPICE/NUTM</t>
  </si>
  <si>
    <t>CE TC24A PEARL</t>
  </si>
  <si>
    <t>CE TC24A COUNTRY BEIGE</t>
  </si>
  <si>
    <t>CE TC24A HARVARD SLATE</t>
  </si>
  <si>
    <t>CE TC24A DRIFTWOOD</t>
  </si>
  <si>
    <t>CE TC24A IVORY</t>
  </si>
  <si>
    <t>CE TC24A CLAY EP</t>
  </si>
  <si>
    <t>CE TC24A HARBOR BLUE</t>
  </si>
  <si>
    <t>104221651NL</t>
  </si>
  <si>
    <t>.0155 X 24.000 2W PEBBLE 04</t>
  </si>
  <si>
    <t>CE TC24A POPLAR WHITE</t>
  </si>
  <si>
    <t>CE TC24-A PELLA BROWN</t>
  </si>
  <si>
    <t>CE TC24A TAN</t>
  </si>
  <si>
    <t>CE TC24A BLUE GRAY</t>
  </si>
  <si>
    <t>CE TC24A CAMEL</t>
  </si>
  <si>
    <t>CE TC24A EARTHTONE</t>
  </si>
  <si>
    <t>CE TC24A SANDSTONE</t>
  </si>
  <si>
    <t>TC24A SAIL CLOTH</t>
  </si>
  <si>
    <t>TC24A STERLING GRAY</t>
  </si>
  <si>
    <t>TC24A OXFORD BLUE</t>
  </si>
  <si>
    <t>TC24A SANDY TAN</t>
  </si>
  <si>
    <t>CE TC24A SANDPIPER</t>
  </si>
  <si>
    <t>CE TC24P MOCHA</t>
  </si>
  <si>
    <t>CE TC24P GRAY</t>
  </si>
  <si>
    <t>CE TC24P WHITE</t>
  </si>
  <si>
    <t>CE TC24P DESERT</t>
  </si>
  <si>
    <t>CE TC24P CABIN</t>
  </si>
  <si>
    <t>103220D9NL</t>
  </si>
  <si>
    <t>103220D9</t>
  </si>
  <si>
    <t>103220Y8NL</t>
  </si>
  <si>
    <t>103220Y8</t>
  </si>
  <si>
    <t>CE TC24P DESERT SAND</t>
  </si>
  <si>
    <t>103220513NL</t>
  </si>
  <si>
    <t>CE TC24P IVORY</t>
  </si>
  <si>
    <t>CE TC24P CARBON</t>
  </si>
  <si>
    <t>CE TC24D WHITE</t>
  </si>
  <si>
    <t>3/8" F CHANNEL WHITE</t>
  </si>
  <si>
    <t>.0164 X 05.531 2W NEWWHITE04 F</t>
  </si>
  <si>
    <t>0.0164</t>
  </si>
  <si>
    <t>5.531</t>
  </si>
  <si>
    <t>.0164 X 24.000 2W NEWWHITE04 H</t>
  </si>
  <si>
    <t>1/2" F CHANNEL WHITE</t>
  </si>
  <si>
    <t>GABLE RAKE TRM ALMOND 12P</t>
  </si>
  <si>
    <t>GABLE RAKE TRM  BEIGE 12P</t>
  </si>
  <si>
    <t>GABLE RAKE TRM  CREAM 12P</t>
  </si>
  <si>
    <t>324200510856</t>
  </si>
  <si>
    <t>TRIM CL GA510 / 856   200LB</t>
  </si>
  <si>
    <t>103322652NL</t>
  </si>
  <si>
    <t>103322</t>
  </si>
  <si>
    <t>324200559514</t>
  </si>
  <si>
    <t>TRIM CL GA559 / GA514   200LB</t>
  </si>
  <si>
    <t>103322651NL</t>
  </si>
  <si>
    <t>324200571203</t>
  </si>
  <si>
    <t>TRIM CL GA571 / 203   200LB</t>
  </si>
  <si>
    <t>10421604NL</t>
  </si>
  <si>
    <t>BUY RESALE</t>
  </si>
  <si>
    <t>10421622NL</t>
  </si>
  <si>
    <t>.0164 X 24.000 2W DSRTSAND0</t>
  </si>
  <si>
    <t>BR STORE</t>
  </si>
  <si>
    <t>10421631NL</t>
  </si>
  <si>
    <t>.0164 X 24.000 2W CAMEO 04</t>
  </si>
  <si>
    <t>10421639NL</t>
  </si>
  <si>
    <t>.0164 X 24.000 2W SANDTONE04</t>
  </si>
  <si>
    <t>10421652NL</t>
  </si>
  <si>
    <t>.0164 X 24.000 2W PEB CLAY0</t>
  </si>
  <si>
    <t>10421653NL</t>
  </si>
  <si>
    <t>.0164 X 24.000 2W ALMOND 04 TS2</t>
  </si>
  <si>
    <t>10421659NL</t>
  </si>
  <si>
    <t>.0164 X 24.000 2W MUSKETBN0</t>
  </si>
  <si>
    <t>10421670NL</t>
  </si>
  <si>
    <t>.0164 X 24.000 2W EVERGRN 04</t>
  </si>
  <si>
    <t>104216A7NL</t>
  </si>
  <si>
    <t>104216A7</t>
  </si>
  <si>
    <t>.0164 X 24.000 2W WICKER 04</t>
  </si>
  <si>
    <t>104216H8NL</t>
  </si>
  <si>
    <t>104216H8</t>
  </si>
  <si>
    <t>.0164 X 24.000 2W SNDLWOOD 04</t>
  </si>
  <si>
    <t>103226H8</t>
  </si>
  <si>
    <t>10487404NL</t>
  </si>
  <si>
    <t>104874</t>
  </si>
  <si>
    <t>.0215 X8.45 WHITE FROM TS24024</t>
  </si>
  <si>
    <t>0.0215</t>
  </si>
  <si>
    <t>8.450</t>
  </si>
  <si>
    <t>.0215 X 24.000 2W NEWWHITE04</t>
  </si>
  <si>
    <t>125ALJ 04</t>
  </si>
  <si>
    <t>WHITE    1 1/4" ALUM-J</t>
  </si>
  <si>
    <t>10415804NL</t>
  </si>
  <si>
    <t>104158</t>
  </si>
  <si>
    <t>.0164 X 04.135 2W NEWWHITE0</t>
  </si>
  <si>
    <t>125ALJ</t>
  </si>
  <si>
    <t>125ALJ25 04</t>
  </si>
  <si>
    <t>125ALJ25</t>
  </si>
  <si>
    <t>2JN2A 04</t>
  </si>
  <si>
    <t>NEWWHITE ALUMINUM 3/4IN J</t>
  </si>
  <si>
    <t>2JN2A</t>
  </si>
  <si>
    <t>2JN2A1SH KA</t>
  </si>
  <si>
    <t>FV TAUPE ALUMINUM 3/4IN J .024</t>
  </si>
  <si>
    <t>104151KANL</t>
  </si>
  <si>
    <t>KA</t>
  </si>
  <si>
    <t>104151KA</t>
  </si>
  <si>
    <t>104151</t>
  </si>
  <si>
    <t>.0215 X 02.625 2W FV TAUPE0</t>
  </si>
  <si>
    <t>103207KA</t>
  </si>
  <si>
    <t>2JN2A1SH</t>
  </si>
  <si>
    <t>2JN2A1SH KP</t>
  </si>
  <si>
    <t>TYLTAUPE ALUMINUM 3/4IN J .024</t>
  </si>
  <si>
    <t>104151KPNL</t>
  </si>
  <si>
    <t>104151KP</t>
  </si>
  <si>
    <t>.0215 X 02.625 2W TYLTAUPE 2J</t>
  </si>
  <si>
    <t>103207KP</t>
  </si>
  <si>
    <t>2JN2A25 04</t>
  </si>
  <si>
    <t>2JN2A25</t>
  </si>
  <si>
    <t>324P500113</t>
  </si>
  <si>
    <t>500 PVC TR COIL HERITAGE LINEN</t>
  </si>
  <si>
    <t>324P500</t>
  </si>
  <si>
    <t>324P500143</t>
  </si>
  <si>
    <t>500 PVC TRIM COIL PLANTN TEAK</t>
  </si>
  <si>
    <t>324P500203</t>
  </si>
  <si>
    <t>500 PVC TRIM COIL DOVER WHITE</t>
  </si>
  <si>
    <t>324P500215</t>
  </si>
  <si>
    <t>500 PVC TRIM COIL ALMOND</t>
  </si>
  <si>
    <t>324P500221</t>
  </si>
  <si>
    <t>500 PVC TRIM COIL MUSKET BRN</t>
  </si>
  <si>
    <t>324P500250</t>
  </si>
  <si>
    <t>500 PVC TRIM COIL MOCHA</t>
  </si>
  <si>
    <t>36620*</t>
  </si>
  <si>
    <t>10422102NL</t>
  </si>
  <si>
    <t>.0155 X 24.000 2W SIL GREY04</t>
  </si>
  <si>
    <t>104216AP2NL</t>
  </si>
  <si>
    <t>104216AP2</t>
  </si>
  <si>
    <t>.0164 X 24.000 2W TERRTONE04</t>
  </si>
  <si>
    <t>103226AP2</t>
  </si>
  <si>
    <t>104221N20NL</t>
  </si>
  <si>
    <t>104221N20</t>
  </si>
  <si>
    <t>.0155 X 24.000 2W CACTUS 04</t>
  </si>
  <si>
    <t>103221N20</t>
  </si>
  <si>
    <t>104221N21NL</t>
  </si>
  <si>
    <t>104221N21</t>
  </si>
  <si>
    <t>.0155 X 24.000 2W COBBLESTN04</t>
  </si>
  <si>
    <t>103221N21</t>
  </si>
  <si>
    <t>104221N22NL</t>
  </si>
  <si>
    <t>104221N22</t>
  </si>
  <si>
    <t>.0155 X 24.000 2W WHEAT /04</t>
  </si>
  <si>
    <t>103221N22</t>
  </si>
  <si>
    <t>104221N23NL</t>
  </si>
  <si>
    <t>104221N23</t>
  </si>
  <si>
    <t>.0155 X 24.000 2W GRANITE 04</t>
  </si>
  <si>
    <t>103221N23</t>
  </si>
  <si>
    <t>104221N25NL</t>
  </si>
  <si>
    <t>104221N25</t>
  </si>
  <si>
    <t>.0155 X 24.000 2W STEEL BLUE04</t>
  </si>
  <si>
    <t>103221N25</t>
  </si>
  <si>
    <t>104221N26NL</t>
  </si>
  <si>
    <t>104221N26</t>
  </si>
  <si>
    <t>.0155 X 24.000 2W OLIVE 04</t>
  </si>
  <si>
    <t>103221N26</t>
  </si>
  <si>
    <t>104221N27NL</t>
  </si>
  <si>
    <t>104221N27</t>
  </si>
  <si>
    <t>.0155 X 24.000 2W FERN 04</t>
  </si>
  <si>
    <t>103221N27</t>
  </si>
  <si>
    <t>104221N28NL</t>
  </si>
  <si>
    <t>104221N28</t>
  </si>
  <si>
    <t>.0155 X 24.000 2W WDGWOOD 04</t>
  </si>
  <si>
    <t>103221N28</t>
  </si>
  <si>
    <t>104221N29NL</t>
  </si>
  <si>
    <t>104221N29</t>
  </si>
  <si>
    <t>.0155 X 24.000 2W RUSSET 04</t>
  </si>
  <si>
    <t>103221N29</t>
  </si>
  <si>
    <t>104221N30NL</t>
  </si>
  <si>
    <t>104221N30</t>
  </si>
  <si>
    <t>.0155 X 24.000 2W HAZEL 04</t>
  </si>
  <si>
    <t>103221N30</t>
  </si>
  <si>
    <t>104221N31NL</t>
  </si>
  <si>
    <t>104221N31</t>
  </si>
  <si>
    <t>.0155 X 24.000 2W IVY 04</t>
  </si>
  <si>
    <t>103221N31</t>
  </si>
  <si>
    <t>104221N32NL</t>
  </si>
  <si>
    <t>104221N32</t>
  </si>
  <si>
    <t>.0155 X 24.000 2W EVERGREEN04</t>
  </si>
  <si>
    <t>103221N32</t>
  </si>
  <si>
    <t>104221N33NL</t>
  </si>
  <si>
    <t>104221N33</t>
  </si>
  <si>
    <t>.0155 X 24.000 2W SADDLE 04</t>
  </si>
  <si>
    <t>103221N33</t>
  </si>
  <si>
    <t>103222WAGNL</t>
  </si>
  <si>
    <t>103222WAG</t>
  </si>
  <si>
    <t>10322002NL</t>
  </si>
  <si>
    <t>103220HSPNL</t>
  </si>
  <si>
    <t>103220HSP</t>
  </si>
  <si>
    <t>103220N20NL</t>
  </si>
  <si>
    <t>103220N20</t>
  </si>
  <si>
    <t>103220N21NL</t>
  </si>
  <si>
    <t>103220N21</t>
  </si>
  <si>
    <t>103220N22NL</t>
  </si>
  <si>
    <t>103220N22</t>
  </si>
  <si>
    <t>103220N23NL</t>
  </si>
  <si>
    <t>103220N23</t>
  </si>
  <si>
    <t>103220N25NL</t>
  </si>
  <si>
    <t>103220N25</t>
  </si>
  <si>
    <t>103220N26NL</t>
  </si>
  <si>
    <t>103220N26</t>
  </si>
  <si>
    <t>103220N27NL</t>
  </si>
  <si>
    <t>103220N27</t>
  </si>
  <si>
    <t>103220N28NL</t>
  </si>
  <si>
    <t>103220N28</t>
  </si>
  <si>
    <t>103220N29NL</t>
  </si>
  <si>
    <t>103220N29</t>
  </si>
  <si>
    <t>103220N30NL</t>
  </si>
  <si>
    <t>103220N30</t>
  </si>
  <si>
    <t>103220N31NL</t>
  </si>
  <si>
    <t>103220N31</t>
  </si>
  <si>
    <t>103220N32NL</t>
  </si>
  <si>
    <t>103220N32</t>
  </si>
  <si>
    <t>103220N33NL</t>
  </si>
  <si>
    <t>103220N33</t>
  </si>
  <si>
    <t>103220S28NL</t>
  </si>
  <si>
    <t>103220S28</t>
  </si>
  <si>
    <t>10320159RNL</t>
  </si>
  <si>
    <t>10320159R</t>
  </si>
  <si>
    <t>104242JSNL</t>
  </si>
  <si>
    <t>104242JS</t>
  </si>
  <si>
    <t>.0155 X 24.000 1P DARK BRON</t>
  </si>
  <si>
    <t>103242JS</t>
  </si>
  <si>
    <t>10424262NL</t>
  </si>
  <si>
    <t>.0155 X 24.000 1P ROYAL BRO</t>
  </si>
  <si>
    <t>10424253NL</t>
  </si>
  <si>
    <t>.0155 X 24.000 1P ALMOND</t>
  </si>
  <si>
    <t>10424233NL</t>
  </si>
  <si>
    <t>.0155 X 24.000 1P BLACK</t>
  </si>
  <si>
    <t>10424259NL</t>
  </si>
  <si>
    <t>.0155 X 24.000 1P MUSKET BR</t>
  </si>
  <si>
    <t>104242A5NL</t>
  </si>
  <si>
    <t>104242A5</t>
  </si>
  <si>
    <t>.0155 X 24.000 1P NATURAL C</t>
  </si>
  <si>
    <t>103242A5</t>
  </si>
  <si>
    <t>104242295NL</t>
  </si>
  <si>
    <t>.0155 X 24.000 1P WINDOW WH</t>
  </si>
  <si>
    <t>104242297NL</t>
  </si>
  <si>
    <t>.0155 X 24.000 1P WINDW ALM</t>
  </si>
  <si>
    <t>104242A7NL</t>
  </si>
  <si>
    <t>104242A7</t>
  </si>
  <si>
    <t>.0155 X 24.000 1P WICKER</t>
  </si>
  <si>
    <t>103242A7</t>
  </si>
  <si>
    <t>3AC163X24000116</t>
  </si>
  <si>
    <t>H28P - 2500 LBS DK BRONZE</t>
  </si>
  <si>
    <t>104216JSNL</t>
  </si>
  <si>
    <t>104216JS</t>
  </si>
  <si>
    <t>.0164 X 24.000 2W DK BRONZ04</t>
  </si>
  <si>
    <t>103226JS</t>
  </si>
  <si>
    <t>3AC163X24000</t>
  </si>
  <si>
    <t>3AC163X24000203</t>
  </si>
  <si>
    <t>H28P - 2500 LBS  LIBERTY WHITE</t>
  </si>
  <si>
    <t>.0164 X 24.000 2W NEWWHITE0</t>
  </si>
  <si>
    <t>3AC163X24000213</t>
  </si>
  <si>
    <t>H28P - 2500 LBS  ROYAL BROWN</t>
  </si>
  <si>
    <t>10421662NL</t>
  </si>
  <si>
    <t>.0164 X 24.000 2W ROYALBRN 0</t>
  </si>
  <si>
    <t>3AC163X24000215</t>
  </si>
  <si>
    <t>H28P - 2500 LBS ALMOND</t>
  </si>
  <si>
    <t>3AC163X24000216</t>
  </si>
  <si>
    <t>H28P - 2500 LBS BLACK</t>
  </si>
  <si>
    <t>10421633NL</t>
  </si>
  <si>
    <t>.0164 X 24.000 2W BLACK 04 TS2</t>
  </si>
  <si>
    <t>3AC163X24000259</t>
  </si>
  <si>
    <t>H28P - 2500 LBS  STN MTN CLAY</t>
  </si>
  <si>
    <t>104216A5NL</t>
  </si>
  <si>
    <t>104216A5</t>
  </si>
  <si>
    <t>.0164 X 24.000 2W STONE CLAY</t>
  </si>
  <si>
    <t>103226A5</t>
  </si>
  <si>
    <t>3AC164X02875203</t>
  </si>
  <si>
    <t>H26-28 - 350 LB  LIBERTY WHITE</t>
  </si>
  <si>
    <t>3AC164X02875</t>
  </si>
  <si>
    <t>3AC164X05156116</t>
  </si>
  <si>
    <t>H26-28 - 500 LB  DK BRONZE</t>
  </si>
  <si>
    <t>104129JSNL</t>
  </si>
  <si>
    <t>104129JS</t>
  </si>
  <si>
    <t>104129</t>
  </si>
  <si>
    <t>.0164 X 05.156 1W DK BRNZ</t>
  </si>
  <si>
    <t>.0164 X 24.000 2W DRK BRONZ 04</t>
  </si>
  <si>
    <t>3AC164X05156</t>
  </si>
  <si>
    <t>3AC164X05156203</t>
  </si>
  <si>
    <t>H26-28 - 500 LB  LIBERTY WHITE</t>
  </si>
  <si>
    <t>10412904NL</t>
  </si>
  <si>
    <t>.0164 X 05.156 1W NEWWHITE</t>
  </si>
  <si>
    <t>3AC164X05156215</t>
  </si>
  <si>
    <t>H26-28 - 500 LB ALMOND</t>
  </si>
  <si>
    <t>10412953NL</t>
  </si>
  <si>
    <t>.0164 X 05.156 1W ALMOND</t>
  </si>
  <si>
    <t>.0164 X 24.000 2W ALMOND 04 TS</t>
  </si>
  <si>
    <t>3AC164X05156216</t>
  </si>
  <si>
    <t>H26-28 - 500 LB  BLACK</t>
  </si>
  <si>
    <t>10412933NL</t>
  </si>
  <si>
    <t>.0164 X 05.156 1W BLACK</t>
  </si>
  <si>
    <t>3AC215X04937203</t>
  </si>
  <si>
    <t>H28P - 500 LBS.  LIBERTY WHITE</t>
  </si>
  <si>
    <t>3AC215X04937</t>
  </si>
  <si>
    <t>3CD1028H100</t>
  </si>
  <si>
    <t>C-DRIP 1 X 2-3/4" HY BRIARWOOD</t>
  </si>
  <si>
    <t>104129100NL</t>
  </si>
  <si>
    <t>.0164 X 05.156 1W RUG CNYN</t>
  </si>
  <si>
    <t>.0164 X 24.000 2W RUGED CANYON</t>
  </si>
  <si>
    <t>LINE26</t>
  </si>
  <si>
    <t>3CD1028H</t>
  </si>
  <si>
    <t>3CD1028H116</t>
  </si>
  <si>
    <t>C-DRIP 1 X 2-3/4"HY DK BRONZE</t>
  </si>
  <si>
    <t>3CD1028H143</t>
  </si>
  <si>
    <t>C-DRIP 1 X 2-3/4" HY TEAK</t>
  </si>
  <si>
    <t>104129IFNL</t>
  </si>
  <si>
    <t>104129IF</t>
  </si>
  <si>
    <t>.0164 X 05.156 1W MON SUEDE</t>
  </si>
  <si>
    <t>104216IF</t>
  </si>
  <si>
    <t>.0164 X 24.000 2W MONTANA SUED</t>
  </si>
  <si>
    <t>103226IF</t>
  </si>
  <si>
    <t>3CD1028H151</t>
  </si>
  <si>
    <t>C-DRIP 1 X 2-3/4" HY NOR WOOD</t>
  </si>
  <si>
    <t>104129A0NL</t>
  </si>
  <si>
    <t>104129A0</t>
  </si>
  <si>
    <t>.0164 X 05.156 1W JEFF TAN</t>
  </si>
  <si>
    <t>104216A0</t>
  </si>
  <si>
    <t>.0164 X 24.000 2W NOR WOOD04</t>
  </si>
  <si>
    <t>103226A0</t>
  </si>
  <si>
    <t>3CD1028H203</t>
  </si>
  <si>
    <t>C-DRIP 1 X 2-3/4" HY WHITE</t>
  </si>
  <si>
    <t>3CD1028H208</t>
  </si>
  <si>
    <t>C-DRIP 1 X 2-3/4" HY TERRATONE</t>
  </si>
  <si>
    <t>10412934NL</t>
  </si>
  <si>
    <t>.0164 X 05.156 1W TERRA BRN</t>
  </si>
  <si>
    <t>.0164 X 24.000 2W T.BRONZE 04</t>
  </si>
  <si>
    <t>3CD1028H213</t>
  </si>
  <si>
    <t>C-DRIP 1 X 2-3/4" HY ROYAL BRN</t>
  </si>
  <si>
    <t>10412962NL</t>
  </si>
  <si>
    <t>.0164 X 05.156 1W ROYAL BRW</t>
  </si>
  <si>
    <t>.0164 X 24.000 2W ROYALBRN04 T</t>
  </si>
  <si>
    <t>3CD1028H215</t>
  </si>
  <si>
    <t>C-DRIP 1 X 2-3/4" HY ALMOND</t>
  </si>
  <si>
    <t>.0164 X 24.000 2W ALMOND 0</t>
  </si>
  <si>
    <t>3CD1028H216</t>
  </si>
  <si>
    <t>C-DRIP 1 X 2-3/4" HY BLACK</t>
  </si>
  <si>
    <t>3CD1028H221</t>
  </si>
  <si>
    <t>C-DRIP 1 X 2-3/4" HY MSKT BRN</t>
  </si>
  <si>
    <t>10412959NL</t>
  </si>
  <si>
    <t>.0164 X 05.156 1W MSKT BRN</t>
  </si>
  <si>
    <t>.0164 X 24.000 2W MUSKETBN</t>
  </si>
  <si>
    <t>3CD1028H232</t>
  </si>
  <si>
    <t>C-DRIP 1 X 2-3/4" HY PEARL</t>
  </si>
  <si>
    <t>10412931NL</t>
  </si>
  <si>
    <t>.0164 X 05.156 1W CAMEO</t>
  </si>
  <si>
    <t>3CD1028H250</t>
  </si>
  <si>
    <t>C-DRIP 1 X 2-3/4" HY MOCHA</t>
  </si>
  <si>
    <t>10412922NL</t>
  </si>
  <si>
    <t>.0164 X 05.156 1W DSRT SND</t>
  </si>
  <si>
    <t>.0164 X 24.000 2W DSRTSAND</t>
  </si>
  <si>
    <t>3CD1028H266</t>
  </si>
  <si>
    <t>C-DRIP 1 X 2-3/4" HY CREAM</t>
  </si>
  <si>
    <t>10412930NL</t>
  </si>
  <si>
    <t>.0164 X 05.156 1W CL CREAM</t>
  </si>
  <si>
    <t>.0164 X 24.000 2W CL CREAM04 T</t>
  </si>
  <si>
    <t>3CD1028H290</t>
  </si>
  <si>
    <t>C-DRIP 1 X 2-3/4" HY RED</t>
  </si>
  <si>
    <t>104129290NL</t>
  </si>
  <si>
    <t>.0164 X 05.156 1W RUSSET RE</t>
  </si>
  <si>
    <t>.0164 X 24.000 2W RUSSET RED</t>
  </si>
  <si>
    <t>3CD1028H377</t>
  </si>
  <si>
    <t>C-DRIP 1 X 2-3/4" HY FOREST</t>
  </si>
  <si>
    <t>10412970NL</t>
  </si>
  <si>
    <t>.0164 X 05.156 1W EVERGREEN</t>
  </si>
  <si>
    <t>.0164 X 24.000 2W EVERGREEN04</t>
  </si>
  <si>
    <t>3CD1028H389</t>
  </si>
  <si>
    <t>C-DRIP 1 X 2-3/4" HY SANDTONE</t>
  </si>
  <si>
    <t>10412939NL</t>
  </si>
  <si>
    <t>.0164 X 05.156 1W SANDTONE</t>
  </si>
  <si>
    <t>3CD1028H856</t>
  </si>
  <si>
    <t>C-DRIP 1 X 2-3/4" HY WICKER</t>
  </si>
  <si>
    <t>104129A7NL</t>
  </si>
  <si>
    <t>104129A7</t>
  </si>
  <si>
    <t>.0164 X 05.156 1W WICKER</t>
  </si>
  <si>
    <t>.0164 X 24.000 2W WICKER 0</t>
  </si>
  <si>
    <t>3CD1028HA02</t>
  </si>
  <si>
    <t>C-DRIP 1 X 2-3/4" HY GRAY</t>
  </si>
  <si>
    <t>10412902NL</t>
  </si>
  <si>
    <t>.0164 X 05.156 1W SILVER GR</t>
  </si>
  <si>
    <t>.0164 X 24.000 2W SIL GREY04 H</t>
  </si>
  <si>
    <t>3CD1528H203</t>
  </si>
  <si>
    <t>C-DRP 1-1/2 X 2-3/4" HY WHITE</t>
  </si>
  <si>
    <t>3CD1528H</t>
  </si>
  <si>
    <t>3F 04</t>
  </si>
  <si>
    <t>NEWWHITE WINDOW FLASHING</t>
  </si>
  <si>
    <t>3F</t>
  </si>
  <si>
    <t>3FD2028116</t>
  </si>
  <si>
    <t>F-DRIP 2 X 2-3/4" DK BRONZE</t>
  </si>
  <si>
    <t>3FD2028</t>
  </si>
  <si>
    <t>3FD2028H100</t>
  </si>
  <si>
    <t>F-DRIP 2 X 2-3/4" HY BRIARWOOD</t>
  </si>
  <si>
    <t>3FD2028H</t>
  </si>
  <si>
    <t>3FD2028H116</t>
  </si>
  <si>
    <t>F-DRIP 2 X 2-3/4" HY DK BRONZE</t>
  </si>
  <si>
    <t>3FD2028H143</t>
  </si>
  <si>
    <t>F-DRIP 2 X 2-3/4" HY TEAK</t>
  </si>
  <si>
    <t>3FD2028H151</t>
  </si>
  <si>
    <t>F-DRIP 2 X 2-3/4" HY NOR WOOD</t>
  </si>
  <si>
    <t>3FD2028H203</t>
  </si>
  <si>
    <t>F-DRIP 2 X 2-3/4" HY WHITE</t>
  </si>
  <si>
    <t>3FD2028H208</t>
  </si>
  <si>
    <t>F-DRIP 2 X 2-3/4" HY TERRATONE</t>
  </si>
  <si>
    <t>3FD2028H213</t>
  </si>
  <si>
    <t>F-DRIP 2 X 2-3/4" HY ROYAL BRN</t>
  </si>
  <si>
    <t>3FD2028H215</t>
  </si>
  <si>
    <t>F-DRIP 2 X 2-3/4" HY ALMOND</t>
  </si>
  <si>
    <t>3FD2028H216</t>
  </si>
  <si>
    <t>F-DRIP 2 X 2-3/4" HY BLACK</t>
  </si>
  <si>
    <t>3FD2028H221</t>
  </si>
  <si>
    <t>F-DRIP 2 X 2-3/4" HY MSKT BRN</t>
  </si>
  <si>
    <t>3FD2028H232</t>
  </si>
  <si>
    <t>F-DRIP 2 X 2-3/4" HY PEARL</t>
  </si>
  <si>
    <t>3FD2028H250</t>
  </si>
  <si>
    <t>F-DRIP 2 X 2-3/4" HY MOCHA</t>
  </si>
  <si>
    <t>3FD2028H266</t>
  </si>
  <si>
    <t>F-DRIP 2 X 2-3/4" HY CREAM</t>
  </si>
  <si>
    <t>3FD2028H290</t>
  </si>
  <si>
    <t>F-DRIP 2 X 2-3/4" HY RED</t>
  </si>
  <si>
    <t>3FD2028H377</t>
  </si>
  <si>
    <t>F-DRIP 2 X 2-3/4" HY FOREST</t>
  </si>
  <si>
    <t>3FD2028H389</t>
  </si>
  <si>
    <t>F-DRIP 2 X 2-3/4" HY SANDTONE</t>
  </si>
  <si>
    <t>3FD2028H856</t>
  </si>
  <si>
    <t>F-DRIP 2 X 2-3/4" HY TAN</t>
  </si>
  <si>
    <t>3FD2028HA02</t>
  </si>
  <si>
    <t>F-DRIP 2 X 2-3/4" HY GRAY</t>
  </si>
  <si>
    <t>3FDF6216</t>
  </si>
  <si>
    <t>F-CHNL FRZ BRD BLACK</t>
  </si>
  <si>
    <t>10406533NL</t>
  </si>
  <si>
    <t>104065</t>
  </si>
  <si>
    <t>.0215 X 10.500 2W BLACK/04</t>
  </si>
  <si>
    <t>10.500</t>
  </si>
  <si>
    <t>3FDF6</t>
  </si>
  <si>
    <t>3FDF6557</t>
  </si>
  <si>
    <t>F-CHNL FRZ BRD SANDALWOOD</t>
  </si>
  <si>
    <t>104065557NL</t>
  </si>
  <si>
    <t>.0215 X 10.500 2W SANDLWOOD</t>
  </si>
  <si>
    <t>3FDF6558</t>
  </si>
  <si>
    <t>F-CHNL FRZ BRD SLATE</t>
  </si>
  <si>
    <t>104065558NL</t>
  </si>
  <si>
    <t>.0215 X 10.500 2W SLATE/04</t>
  </si>
  <si>
    <t>3FDF6637</t>
  </si>
  <si>
    <t>F-CHNL FRZ BRD BROWNSTONE</t>
  </si>
  <si>
    <t>104065CTNL</t>
  </si>
  <si>
    <t>104065CT</t>
  </si>
  <si>
    <t>.0215 X 10.500 2W BROWNSTON</t>
  </si>
  <si>
    <t>103207CT</t>
  </si>
  <si>
    <t>3GA2029H203</t>
  </si>
  <si>
    <t>APRON 2 X 2-7/8"HY WHITE</t>
  </si>
  <si>
    <t>LINE2</t>
  </si>
  <si>
    <t>3GA2029H</t>
  </si>
  <si>
    <t>3GA2029H216</t>
  </si>
  <si>
    <t>APRON 2 X 2-7/8"HY BLACK</t>
  </si>
  <si>
    <t>3SD1515H203</t>
  </si>
  <si>
    <t>S-DRIP 1-1/2 X 1-1/2" HY WHITE</t>
  </si>
  <si>
    <t>3SD1515H</t>
  </si>
  <si>
    <t>3SD2025H203</t>
  </si>
  <si>
    <t>S-DRIP 2 X 2-1/2" HY WHITE</t>
  </si>
  <si>
    <t>3SD2025H</t>
  </si>
  <si>
    <t>3SD2025H216</t>
  </si>
  <si>
    <t>S-DRIP 2 X 2-1/2" HY BLACK</t>
  </si>
  <si>
    <t>3TD1529H12203</t>
  </si>
  <si>
    <t>T-DRIP 1-1/2" HVY 12' WHITE</t>
  </si>
  <si>
    <t>3TD1529H12</t>
  </si>
  <si>
    <t>3TD1529H12216</t>
  </si>
  <si>
    <t>T-DRIP 1-1/2" HVY 12' BLACK</t>
  </si>
  <si>
    <t>3TD1529H203</t>
  </si>
  <si>
    <t>T-DRIP 1-1/2"x 2-7/8"HY WHITE</t>
  </si>
  <si>
    <t>3TD1529H</t>
  </si>
  <si>
    <t>3TD1529H216</t>
  </si>
  <si>
    <t>T-DRIP 1-1/2"x 2-7/8"HY BLACK</t>
  </si>
  <si>
    <t>3TD1829116</t>
  </si>
  <si>
    <t>T-DRIP 1-3/4"X 2-7/8" DK BRNZ</t>
  </si>
  <si>
    <t>3TD1829</t>
  </si>
  <si>
    <t>3TD1829232</t>
  </si>
  <si>
    <t>T-DRIP 1-3/4"X 2-7/8" PEARL</t>
  </si>
  <si>
    <t>3TD1829H100</t>
  </si>
  <si>
    <t>T-DRIP 1-3/4"X2-7/8"HY BRIARWD</t>
  </si>
  <si>
    <t>3TD1829H</t>
  </si>
  <si>
    <t>3TD1829H116</t>
  </si>
  <si>
    <t>T-DRIP 1-3/4"X2-7/8"HY DK BRNZ</t>
  </si>
  <si>
    <t>3TD1829H143</t>
  </si>
  <si>
    <t>T-DRIP 1-3/4"X 2-7/8"HY TEAK</t>
  </si>
  <si>
    <t>3TD1829H151</t>
  </si>
  <si>
    <t>T-DRIP 1-3/4"X 2-7/8"HY NOR WD</t>
  </si>
  <si>
    <t>3TD1829H203</t>
  </si>
  <si>
    <t>T-DRIP 1-3/4"X 2-7/8"HY WHITE</t>
  </si>
  <si>
    <t>3TD1829H208</t>
  </si>
  <si>
    <t>T-DRIP 1-3/4"X2-7/8"HY TRRATNE</t>
  </si>
  <si>
    <t>3TD1829H213</t>
  </si>
  <si>
    <t>T-DRIP 1-3/4"X2-7/8"HY RYL BRN</t>
  </si>
  <si>
    <t>3TD1829H215</t>
  </si>
  <si>
    <t>T-DRIP 1-3/4"X 2-7/8"HY ALMOND</t>
  </si>
  <si>
    <t>3TD1829H216</t>
  </si>
  <si>
    <t>T-DRIP 1-3/4"X 2-7/8"HY BLACK</t>
  </si>
  <si>
    <t>3TD1829H221</t>
  </si>
  <si>
    <t>T-DRIP 1-3/4"X2-7/8"HY MSKTBRN</t>
  </si>
  <si>
    <t>3TD1829H232</t>
  </si>
  <si>
    <t>T-DRIP 1-3/4"X 2-7/8"HY PEARL</t>
  </si>
  <si>
    <t>3TD1829H250</t>
  </si>
  <si>
    <t>T-DRIP 1-3/4"X 2-7/8"HY MOCHA</t>
  </si>
  <si>
    <t>3TD1829H266</t>
  </si>
  <si>
    <t>T-DRIP 1-3/4"X 2-7/8"HY CREAM</t>
  </si>
  <si>
    <t>3TD1829H267</t>
  </si>
  <si>
    <t>T-DRP 1-3/4"X2-7/8"IRISH THIST</t>
  </si>
  <si>
    <t>104129510NL</t>
  </si>
  <si>
    <t>.0164 X 05.156 1W SCOT THSTL</t>
  </si>
  <si>
    <t>.0164 X 24.000 2W CACTUS</t>
  </si>
  <si>
    <t>3TD1829H290</t>
  </si>
  <si>
    <t>T-DRIP 1-3/4"X2-7/8"HY RST RED</t>
  </si>
  <si>
    <t>3TD1829H377</t>
  </si>
  <si>
    <t>T-DRIP 1-3/4"X 2-7/8"HY FOREST</t>
  </si>
  <si>
    <t>3TD1829H389</t>
  </si>
  <si>
    <t>T-DRIP 1-3/4"X 2-7/8"HY SNDTNE</t>
  </si>
  <si>
    <t>3TD1829H856</t>
  </si>
  <si>
    <t>T-DRIP 1-3/4"X 2-7/8"HY TAN</t>
  </si>
  <si>
    <t>3TD1829HA02</t>
  </si>
  <si>
    <t>T-DRIP 1-3/4"X 2-7/8"HY GRAY</t>
  </si>
  <si>
    <t>3TD2029H203</t>
  </si>
  <si>
    <t>T-DRIP 2" X 2 7/8" HY WHITE</t>
  </si>
  <si>
    <t>3TD2029H</t>
  </si>
  <si>
    <t>3WV18H203</t>
  </si>
  <si>
    <t>18" W-VALLEY HEM WHITE</t>
  </si>
  <si>
    <t>10411804NL</t>
  </si>
  <si>
    <t>104118</t>
  </si>
  <si>
    <t>.0154 X 18.000 1W WHITE</t>
  </si>
  <si>
    <t>LINE14</t>
  </si>
  <si>
    <t>3WV18H</t>
  </si>
  <si>
    <t>3WV18H208</t>
  </si>
  <si>
    <t>18" W-VALLEY HEM TERRATONE</t>
  </si>
  <si>
    <t>10411834NL</t>
  </si>
  <si>
    <t>.0154 X 18.000 1W TRRA BRNZ</t>
  </si>
  <si>
    <t>3WV18H213</t>
  </si>
  <si>
    <t>18" W-VALLEY HEM ROYAL BROWN</t>
  </si>
  <si>
    <t>10411862NL</t>
  </si>
  <si>
    <t>.0154 X 18.000 1W RYL BRN</t>
  </si>
  <si>
    <t>3WV18H216</t>
  </si>
  <si>
    <t>18" W-VALLEY HEM BLACK</t>
  </si>
  <si>
    <t>10411833NL</t>
  </si>
  <si>
    <t>.0154 X 18.000 1W BLACK</t>
  </si>
  <si>
    <t>3WV20H203</t>
  </si>
  <si>
    <t>20" W-VALLEY HEM WHITE</t>
  </si>
  <si>
    <t>10410204NL</t>
  </si>
  <si>
    <t>104102</t>
  </si>
  <si>
    <t>.0154 X 20.000 1W WHITE</t>
  </si>
  <si>
    <t>3WV20H</t>
  </si>
  <si>
    <t>3WV20H208</t>
  </si>
  <si>
    <t>20" W-VALLEY HEM TERRATONE</t>
  </si>
  <si>
    <t>10410234NL</t>
  </si>
  <si>
    <t>.0154 X 20.000 1W TRRA BRNZ</t>
  </si>
  <si>
    <t>3WV20H213</t>
  </si>
  <si>
    <t>20" W-VALLEY HEM ROYAL BROWN</t>
  </si>
  <si>
    <t>10410262NL</t>
  </si>
  <si>
    <t>.0154 X 20.000 1W RYL BRN</t>
  </si>
  <si>
    <t>3WV20H216</t>
  </si>
  <si>
    <t>20" W-VALLEY HEM BLACK</t>
  </si>
  <si>
    <t>10410233NL</t>
  </si>
  <si>
    <t>.0154 X 20.000 1W BLACK</t>
  </si>
  <si>
    <t>3WV24H203</t>
  </si>
  <si>
    <t>24" W-VALLEY HEM WHITE</t>
  </si>
  <si>
    <t>3WV24H</t>
  </si>
  <si>
    <t>3WV24H208</t>
  </si>
  <si>
    <t>24" W-VALLEY TERRATONE</t>
  </si>
  <si>
    <t>3WV24H213</t>
  </si>
  <si>
    <t>24" W-VALLEY HEM ROYAL BROWN</t>
  </si>
  <si>
    <t>3WV24H216</t>
  </si>
  <si>
    <t>24" W-VALLEY HEM BLACK</t>
  </si>
  <si>
    <t>4APN20024 KP</t>
  </si>
  <si>
    <t>TYLTAUPE GENERAL TRIM .024</t>
  </si>
  <si>
    <t>104161KPNL</t>
  </si>
  <si>
    <t>104161KP</t>
  </si>
  <si>
    <t>104161</t>
  </si>
  <si>
    <t>.0215 X 02.550 2W TYL TAUPE</t>
  </si>
  <si>
    <t>2.550</t>
  </si>
  <si>
    <t>4APN20024</t>
  </si>
  <si>
    <t>4FE19 04</t>
  </si>
  <si>
    <t>NEWWHITE 4INALUMFASCIA</t>
  </si>
  <si>
    <t>4FE19</t>
  </si>
  <si>
    <t>58ALJ 04</t>
  </si>
  <si>
    <t>WHITE 5/8 ALUM-J</t>
  </si>
  <si>
    <t>58ALJ</t>
  </si>
  <si>
    <t>58ALJ25 04</t>
  </si>
  <si>
    <t>58ALJ25</t>
  </si>
  <si>
    <t>103222N01NL</t>
  </si>
  <si>
    <t>103222N01</t>
  </si>
  <si>
    <t>63GA2029H203</t>
  </si>
  <si>
    <t>63GA2029H</t>
  </si>
  <si>
    <t>63GA2029H216</t>
  </si>
  <si>
    <t>63SD1515H203</t>
  </si>
  <si>
    <t>63SD1515H</t>
  </si>
  <si>
    <t>63TD1529H203</t>
  </si>
  <si>
    <t>63TD1529H</t>
  </si>
  <si>
    <t>63TD1529H216</t>
  </si>
  <si>
    <t>63TD1829116</t>
  </si>
  <si>
    <t>63TD1829</t>
  </si>
  <si>
    <t>63TD1829232</t>
  </si>
  <si>
    <t>63TD1829H100</t>
  </si>
  <si>
    <t>63TD1829H</t>
  </si>
  <si>
    <t>63TD1829H116</t>
  </si>
  <si>
    <t>T-DRP 1-3/4"X 2-7/8"HY DK BRNZ</t>
  </si>
  <si>
    <t>63TD1829H143</t>
  </si>
  <si>
    <t>63TD1829H151</t>
  </si>
  <si>
    <t>T-DRP 1-3/4"X 2-7/8"HY NRWGN</t>
  </si>
  <si>
    <t>63TD1829H203</t>
  </si>
  <si>
    <t>63TD1829H208</t>
  </si>
  <si>
    <t>T-DRP 1-3/4"X2-7/8"HY TERRATNE</t>
  </si>
  <si>
    <t>63TD1829H213</t>
  </si>
  <si>
    <t>T-DRP 1-3/4"X 2-7/8"HY RYL BRN</t>
  </si>
  <si>
    <t>63TD1829H215</t>
  </si>
  <si>
    <t>63TD1829H216</t>
  </si>
  <si>
    <t>63TD1829H221</t>
  </si>
  <si>
    <t>T-DRP 1-3/4"X 2-7/8"HY MSKTBRN</t>
  </si>
  <si>
    <t>63TD1829H232</t>
  </si>
  <si>
    <t>63TD1829H250</t>
  </si>
  <si>
    <t>63TD1829H266</t>
  </si>
  <si>
    <t>63TD1829H290</t>
  </si>
  <si>
    <t>63TD1829H377</t>
  </si>
  <si>
    <t>63TD1829H389</t>
  </si>
  <si>
    <t>63TD1829H856</t>
  </si>
  <si>
    <t>63TD1829HA02</t>
  </si>
  <si>
    <t>6N40 KA</t>
  </si>
  <si>
    <t>FV TAUPE OUT CORNER POST</t>
  </si>
  <si>
    <t>104096KANL</t>
  </si>
  <si>
    <t>104096KA</t>
  </si>
  <si>
    <t>104096</t>
  </si>
  <si>
    <t>.0215 X 07.875 2W FVTAUPE 6</t>
  </si>
  <si>
    <t>104092KA</t>
  </si>
  <si>
    <t>104092</t>
  </si>
  <si>
    <t>.0215 X 07.875 2W FV TAUPE</t>
  </si>
  <si>
    <t>6N40</t>
  </si>
  <si>
    <t>78ALJ 04</t>
  </si>
  <si>
    <t>WHITE 7/8 ALUM-J</t>
  </si>
  <si>
    <t>10415604NL</t>
  </si>
  <si>
    <t>104156</t>
  </si>
  <si>
    <t>.0164 X 03.759 2W WHITE 04</t>
  </si>
  <si>
    <t>78ALJ</t>
  </si>
  <si>
    <t>78ALJ25 04</t>
  </si>
  <si>
    <t>78ALJ25</t>
  </si>
  <si>
    <t>AC155X24000 04</t>
  </si>
  <si>
    <t>.0155X 24"X 1500LBS. WHITE</t>
  </si>
  <si>
    <t>AC155X24000</t>
  </si>
  <si>
    <t>AC155X24000 33</t>
  </si>
  <si>
    <t>.0155X 24"X 1500LBS. BLACK</t>
  </si>
  <si>
    <t>AC155X24000 44</t>
  </si>
  <si>
    <t>.0155X 24"X 1500LBS. LINEN</t>
  </si>
  <si>
    <t>AC155X24000 52</t>
  </si>
  <si>
    <t>.0155X 24"X 1500LBS. PEB CLAY</t>
  </si>
  <si>
    <t>AC155X24000 JS</t>
  </si>
  <si>
    <t>.0155X 24"X 1500LBS. DK BRNZ</t>
  </si>
  <si>
    <t>AC215X24000 04</t>
  </si>
  <si>
    <t>.0215X 24" X 1500LBS. WHITE</t>
  </si>
  <si>
    <t>AC215X24000</t>
  </si>
  <si>
    <t>AC215X24000 33</t>
  </si>
  <si>
    <t>.0215X 24" X 1500LBS. BLACK</t>
  </si>
  <si>
    <t>AC215X24000 34</t>
  </si>
  <si>
    <t>.0215X 24" X 1500LBS.TERRA BRZ</t>
  </si>
  <si>
    <t>.0215 X 24.000 2W T BRONZE /</t>
  </si>
  <si>
    <t>AC215X24000 44</t>
  </si>
  <si>
    <t>.0215X 24" X 1500LBS. LINEN</t>
  </si>
  <si>
    <t>10421844NL</t>
  </si>
  <si>
    <t>.0215 X 24.000 2W LINEN 04 TS2</t>
  </si>
  <si>
    <t>AC215X24000 52</t>
  </si>
  <si>
    <t>.0215X 24" X 1500LBS. PEB CLAY</t>
  </si>
  <si>
    <t>10421852NL</t>
  </si>
  <si>
    <t>.0215 X 24.000 2W PEBBCLAY /</t>
  </si>
  <si>
    <t>AC215X24000 80</t>
  </si>
  <si>
    <t>.0215X 24" X 750LBS. CHAR GRY</t>
  </si>
  <si>
    <t>10423980NL</t>
  </si>
  <si>
    <t>104239</t>
  </si>
  <si>
    <t>.0215 X 24.000 1W CHARGREY TS2</t>
  </si>
  <si>
    <t>AC215X24000 JS</t>
  </si>
  <si>
    <t>.0215X 24" X 1500LBS. DK BRNZ</t>
  </si>
  <si>
    <t>.0215 X 24.000 2W BRONZE / 295</t>
  </si>
  <si>
    <t>ACM24000 04</t>
  </si>
  <si>
    <t>WHITE 24" COIL/WG TRM COIL</t>
  </si>
  <si>
    <t>DOWNSPOUT</t>
  </si>
  <si>
    <t>ACM24000</t>
  </si>
  <si>
    <t>ACM24000 22</t>
  </si>
  <si>
    <t>DSRT SAND 24" COIL/WG TRM COIL</t>
  </si>
  <si>
    <t>ACM24000 259</t>
  </si>
  <si>
    <t>CLAY 24" COIL/WG TRM COIL</t>
  </si>
  <si>
    <t>ACM24000 31</t>
  </si>
  <si>
    <t>CAMEO 24" COIL/WG TRM COIL</t>
  </si>
  <si>
    <t>ACM24000 33</t>
  </si>
  <si>
    <t>BLACK 24" COIL/WG TRM COIL</t>
  </si>
  <si>
    <t>ACM24000 34</t>
  </si>
  <si>
    <t>TRRA BRNZ 24" COIL/WG TRM COIL</t>
  </si>
  <si>
    <t>ACM24000 52</t>
  </si>
  <si>
    <t>PEBB CLAY 24" COIL/WG TRM COIL</t>
  </si>
  <si>
    <t>ACM24000 53</t>
  </si>
  <si>
    <t>ALMOND 24" COIL/WG TRM COIL</t>
  </si>
  <si>
    <t>ACM24000 59</t>
  </si>
  <si>
    <t>MSKT BRN 24" COIL/WG TRM COIL</t>
  </si>
  <si>
    <t>ACM24000 A7</t>
  </si>
  <si>
    <t>WICKER 24" COIL/WG TRM COIL</t>
  </si>
  <si>
    <t>ACM24000 JS</t>
  </si>
  <si>
    <t>DK BRONZE 24" COIL/WG TRM COIL</t>
  </si>
  <si>
    <t>AM24 AA</t>
  </si>
  <si>
    <t>AM24</t>
  </si>
  <si>
    <t>AM24 AB</t>
  </si>
  <si>
    <t>104221A3NL</t>
  </si>
  <si>
    <t>A3</t>
  </si>
  <si>
    <t>104221A3</t>
  </si>
  <si>
    <t>.0155 X 24.000 2W WOALMOND</t>
  </si>
  <si>
    <t>103221A3</t>
  </si>
  <si>
    <t>AM24 AC</t>
  </si>
  <si>
    <t>ASPEN TRIM SHEET</t>
  </si>
  <si>
    <t>10422118NL</t>
  </si>
  <si>
    <t>AM24 AD</t>
  </si>
  <si>
    <t>BLUEGRAY TRIM SHEET</t>
  </si>
  <si>
    <t>AM24 AE</t>
  </si>
  <si>
    <t>CLAY TRIM SHEET</t>
  </si>
  <si>
    <t>103222X7NL</t>
  </si>
  <si>
    <t>103222X7</t>
  </si>
  <si>
    <t>AM24 AF</t>
  </si>
  <si>
    <t>DOVEGRAY TRIM SHEET</t>
  </si>
  <si>
    <t>AM24 AG</t>
  </si>
  <si>
    <t>AM24 AH</t>
  </si>
  <si>
    <t>HEATHER TRIM SHEET</t>
  </si>
  <si>
    <t>AM24 AI</t>
  </si>
  <si>
    <t>IVORY TRIM SHEET</t>
  </si>
  <si>
    <t>AM24 AJ</t>
  </si>
  <si>
    <t>MOCHA TRIM SHEET</t>
  </si>
  <si>
    <t>.0155 X 24.000 2W CE SILVER</t>
  </si>
  <si>
    <t>AM24 AK</t>
  </si>
  <si>
    <t>SANDSTON TRIM SHEET</t>
  </si>
  <si>
    <t>104221C9NL</t>
  </si>
  <si>
    <t>104221C9</t>
  </si>
  <si>
    <t>.0155 X 24.000 2W CHAMPGNE</t>
  </si>
  <si>
    <t>103221C9</t>
  </si>
  <si>
    <t>AM24 AL</t>
  </si>
  <si>
    <t>VICREAM TRIM SHEET</t>
  </si>
  <si>
    <t>AM24 AM</t>
  </si>
  <si>
    <t>AM24 RV</t>
  </si>
  <si>
    <t>AM24 RY</t>
  </si>
  <si>
    <t>AM24 RZ</t>
  </si>
  <si>
    <t>MT BLUE TRIM SHEET</t>
  </si>
  <si>
    <t>AM24T AA</t>
  </si>
  <si>
    <t>WHITE PVC TRIM SHEET</t>
  </si>
  <si>
    <t>AM24T</t>
  </si>
  <si>
    <t>AM24T AB</t>
  </si>
  <si>
    <t>103220A3NL</t>
  </si>
  <si>
    <t>103220A3</t>
  </si>
  <si>
    <t>AM24T AC</t>
  </si>
  <si>
    <t>ASPEN PVC TRIM SHEET</t>
  </si>
  <si>
    <t>10322018NL</t>
  </si>
  <si>
    <t>AM24T AD</t>
  </si>
  <si>
    <t>BLUEGRAY PVC TRIM SHEET</t>
  </si>
  <si>
    <t>AM24T AE</t>
  </si>
  <si>
    <t>CLAY PVC TRIM SHEET</t>
  </si>
  <si>
    <t>AM24T AF</t>
  </si>
  <si>
    <t>DOVEGRAY PVC TRIM SHEET</t>
  </si>
  <si>
    <t>AM24T AG</t>
  </si>
  <si>
    <t>AM24T AH</t>
  </si>
  <si>
    <t>HEATHER PVC TRIM SHEET</t>
  </si>
  <si>
    <t>AM24T AI</t>
  </si>
  <si>
    <t>IVORY PVC TRIM SHEET</t>
  </si>
  <si>
    <t>AM24T AJ</t>
  </si>
  <si>
    <t>MOCHA PVC TRIM SHEET</t>
  </si>
  <si>
    <t>AM24T AK</t>
  </si>
  <si>
    <t>SANDSTON PVC TRIM SHEET</t>
  </si>
  <si>
    <t>103220C9NL</t>
  </si>
  <si>
    <t>103220C9</t>
  </si>
  <si>
    <t>AM24T AL</t>
  </si>
  <si>
    <t>VICREAM PVC TRIM SHEET</t>
  </si>
  <si>
    <t>AM24T AM</t>
  </si>
  <si>
    <t>AM24T AQ</t>
  </si>
  <si>
    <t>OLIVE PVC TRIM SHEET</t>
  </si>
  <si>
    <t>103220AQNL</t>
  </si>
  <si>
    <t>AQ</t>
  </si>
  <si>
    <t>103220AQ</t>
  </si>
  <si>
    <t>AM24T RV</t>
  </si>
  <si>
    <t>AM24T RY</t>
  </si>
  <si>
    <t>AM24T RZ</t>
  </si>
  <si>
    <t>MT BLUE PVC TRIM SHEET</t>
  </si>
  <si>
    <t>ASC14 59</t>
  </si>
  <si>
    <t>MUSKETBR SMOOTHTRIM COIL</t>
  </si>
  <si>
    <t>10422359NL</t>
  </si>
  <si>
    <t>.0155 X 14.000 2W MUSKETBN0</t>
  </si>
  <si>
    <t>104216E6NL</t>
  </si>
  <si>
    <t>104216E6</t>
  </si>
  <si>
    <t>.0164 X 24.000 2W GLACIER 04</t>
  </si>
  <si>
    <t>103226E6</t>
  </si>
  <si>
    <t>ASC24 F0</t>
  </si>
  <si>
    <t>FW WHITE SM FW TRIM COIL</t>
  </si>
  <si>
    <t>103222F0NL</t>
  </si>
  <si>
    <t>F0</t>
  </si>
  <si>
    <t>103222F0</t>
  </si>
  <si>
    <t>ASC24 F7</t>
  </si>
  <si>
    <t>BAYBERRY SMOOTH TRM COIL</t>
  </si>
  <si>
    <t>10422168NL</t>
  </si>
  <si>
    <t>.0155 X 24.000 2W VILLGREEN</t>
  </si>
  <si>
    <t>ASC24 FA</t>
  </si>
  <si>
    <t>SLATE BL SM FW TRIM COIL</t>
  </si>
  <si>
    <t>103222FANL</t>
  </si>
  <si>
    <t>FA</t>
  </si>
  <si>
    <t>103222FA</t>
  </si>
  <si>
    <t>ASC24 FB</t>
  </si>
  <si>
    <t>FW GRAY SM FW TRIM COIL</t>
  </si>
  <si>
    <t>103222FBNL</t>
  </si>
  <si>
    <t>FB</t>
  </si>
  <si>
    <t>103222FB</t>
  </si>
  <si>
    <t>ASC24 FC</t>
  </si>
  <si>
    <t>FW CLAY SM FW TRIM COIL</t>
  </si>
  <si>
    <t>103222FCNL</t>
  </si>
  <si>
    <t>FC</t>
  </si>
  <si>
    <t>103222FC</t>
  </si>
  <si>
    <t>ASC24 FD</t>
  </si>
  <si>
    <t>FWALMOND SM FW TRIM COIL</t>
  </si>
  <si>
    <t>103222FDNL</t>
  </si>
  <si>
    <t>FD</t>
  </si>
  <si>
    <t>103222FD</t>
  </si>
  <si>
    <t>ASC24 FE</t>
  </si>
  <si>
    <t>FW SAND SM FW TRIM COIL</t>
  </si>
  <si>
    <t>103222FENL</t>
  </si>
  <si>
    <t>FE</t>
  </si>
  <si>
    <t>103222FE</t>
  </si>
  <si>
    <t>ASC24 FF</t>
  </si>
  <si>
    <t>PRAIRWHT SM FW TRIM COI</t>
  </si>
  <si>
    <t>104221FFNL</t>
  </si>
  <si>
    <t>FF</t>
  </si>
  <si>
    <t>104221FF</t>
  </si>
  <si>
    <t>.0155 X 24.000 2W PRAIRWHT0</t>
  </si>
  <si>
    <t>103221FF</t>
  </si>
  <si>
    <t>ASC24 FG</t>
  </si>
  <si>
    <t>FW TAN SM FW TRIM COIL</t>
  </si>
  <si>
    <t>103222FGNL</t>
  </si>
  <si>
    <t>FG</t>
  </si>
  <si>
    <t>103222FG</t>
  </si>
  <si>
    <t>ASC24 FH</t>
  </si>
  <si>
    <t>CL LINEN SM FW TRIM COIL</t>
  </si>
  <si>
    <t>103222FHNL</t>
  </si>
  <si>
    <t>FH</t>
  </si>
  <si>
    <t>103222FH</t>
  </si>
  <si>
    <t>ASC24 FI</t>
  </si>
  <si>
    <t>FW SLATE SM FW TRIM COIL</t>
  </si>
  <si>
    <t>103222FINL</t>
  </si>
  <si>
    <t>FI</t>
  </si>
  <si>
    <t>103222FI</t>
  </si>
  <si>
    <t>ASC24 FR</t>
  </si>
  <si>
    <t>BROWNSTN SM AR TRIM COIL</t>
  </si>
  <si>
    <t>103222FRNL</t>
  </si>
  <si>
    <t>FR</t>
  </si>
  <si>
    <t>103222FR</t>
  </si>
  <si>
    <t>ASC24 FS</t>
  </si>
  <si>
    <t>AR FROST SM AR TRIM COIL</t>
  </si>
  <si>
    <t>103222FSNL</t>
  </si>
  <si>
    <t>FS</t>
  </si>
  <si>
    <t>103222FS</t>
  </si>
  <si>
    <t>ASC24 FT</t>
  </si>
  <si>
    <t>AR BONE SM AR TRIM COIL</t>
  </si>
  <si>
    <t>103222FTNL</t>
  </si>
  <si>
    <t>FT</t>
  </si>
  <si>
    <t>103222FT</t>
  </si>
  <si>
    <t>ASC24 FU</t>
  </si>
  <si>
    <t>AR IVORY SM AR TRIM COIL</t>
  </si>
  <si>
    <t>103222FUNL</t>
  </si>
  <si>
    <t>FU</t>
  </si>
  <si>
    <t>103222FU</t>
  </si>
  <si>
    <t>ASC24 FV</t>
  </si>
  <si>
    <t>SANDWOOD SM AR TRIM COIL</t>
  </si>
  <si>
    <t>103222FVNL</t>
  </si>
  <si>
    <t>FV</t>
  </si>
  <si>
    <t>103222FV</t>
  </si>
  <si>
    <t>ASC24 FW</t>
  </si>
  <si>
    <t>SANDCAST SM AR TRIM COIL</t>
  </si>
  <si>
    <t>103222FWNL</t>
  </si>
  <si>
    <t>FW</t>
  </si>
  <si>
    <t>103222FW</t>
  </si>
  <si>
    <t>ASC24 FX</t>
  </si>
  <si>
    <t>SATINGRY SM AR TRIM COIL</t>
  </si>
  <si>
    <t>103222FXNL</t>
  </si>
  <si>
    <t>FX</t>
  </si>
  <si>
    <t>103222FX</t>
  </si>
  <si>
    <t>ASC24 FY</t>
  </si>
  <si>
    <t>AR CLAY SM AR TRIM COIL</t>
  </si>
  <si>
    <t>103222FYNL</t>
  </si>
  <si>
    <t>FY</t>
  </si>
  <si>
    <t>103222FY</t>
  </si>
  <si>
    <t>ASC24 FZ</t>
  </si>
  <si>
    <t>FLAGSTN SM AR TRIM COIL</t>
  </si>
  <si>
    <t>103222FZNL</t>
  </si>
  <si>
    <t>FZ</t>
  </si>
  <si>
    <t>103222FZ</t>
  </si>
  <si>
    <t>ASC24 IM</t>
  </si>
  <si>
    <t>SENEC R SMOOTH TRM COIL</t>
  </si>
  <si>
    <t>104221IENL</t>
  </si>
  <si>
    <t>IE</t>
  </si>
  <si>
    <t>104221IE</t>
  </si>
  <si>
    <t>.0155 X 24.000 2W VINT BRIC</t>
  </si>
  <si>
    <t>103221IE</t>
  </si>
  <si>
    <t>ASC24 IN</t>
  </si>
  <si>
    <t>ALPINE G SMOOTH TRM COIL</t>
  </si>
  <si>
    <t>.0155 X 24.000 2W HAZELWOOD</t>
  </si>
  <si>
    <t>ASC24 IP</t>
  </si>
  <si>
    <t>PATRIO B SMOOTH TRM COIL</t>
  </si>
  <si>
    <t>.0155 X 24.000 2W POTRSMBLUE</t>
  </si>
  <si>
    <t>ASC24 IQ</t>
  </si>
  <si>
    <t>SUNRIS Y SMOOTH TRM COIL</t>
  </si>
  <si>
    <t>10422110NL</t>
  </si>
  <si>
    <t>.0155 X 24.000 2W COLYELLOW</t>
  </si>
  <si>
    <t>ASC24 LH</t>
  </si>
  <si>
    <t>ASC24 LI</t>
  </si>
  <si>
    <t>BLUEMIST SMOOTH TRM COIL</t>
  </si>
  <si>
    <t>ASC24 LJ</t>
  </si>
  <si>
    <t>CLAY SMOOTH TRM COIL</t>
  </si>
  <si>
    <t>104221LJNL</t>
  </si>
  <si>
    <t>104221LJ</t>
  </si>
  <si>
    <t>.0155 X 24.000 2W CLAY</t>
  </si>
  <si>
    <t>103221LJ</t>
  </si>
  <si>
    <t>ASC24 LK</t>
  </si>
  <si>
    <t>COBSTONE SMOOTH TRM COIL</t>
  </si>
  <si>
    <t>103222LKNL</t>
  </si>
  <si>
    <t>LK</t>
  </si>
  <si>
    <t>103222LK</t>
  </si>
  <si>
    <t>ASC24 LL</t>
  </si>
  <si>
    <t>GRAY SMOOTH TRM COIL</t>
  </si>
  <si>
    <t>ASC24 LM</t>
  </si>
  <si>
    <t>ASC24 LN</t>
  </si>
  <si>
    <t>SLATE SMOOTH TRM COIL</t>
  </si>
  <si>
    <t>104221LNNL</t>
  </si>
  <si>
    <t>104221LN</t>
  </si>
  <si>
    <t>.0155 X 24.000 2W SLATE04</t>
  </si>
  <si>
    <t>103221LN</t>
  </si>
  <si>
    <t>ASC24 LP</t>
  </si>
  <si>
    <t>TAN SMOOTH TRM COIL</t>
  </si>
  <si>
    <t>ASC24 LR</t>
  </si>
  <si>
    <t>CL LINEN SMOOTH TRM COIL</t>
  </si>
  <si>
    <t>ASC24 LT</t>
  </si>
  <si>
    <t>HER GREY SMOOTH TRM COIL</t>
  </si>
  <si>
    <t>.0155 X 24.000 2W HERIT GRAY</t>
  </si>
  <si>
    <t>.0155 X 24.000 2W SAGE 04 2W</t>
  </si>
  <si>
    <t>ASC24 P2</t>
  </si>
  <si>
    <t>TERRATONE/SANDTONE SM TRM COIL</t>
  </si>
  <si>
    <t>104216P2NL</t>
  </si>
  <si>
    <t>104216P2</t>
  </si>
  <si>
    <t>.0164 X 24.000 2W TERRATONE</t>
  </si>
  <si>
    <t>103226P2</t>
  </si>
  <si>
    <t>ASC24024 04</t>
  </si>
  <si>
    <t>ASC24024</t>
  </si>
  <si>
    <t>ASC24024 33</t>
  </si>
  <si>
    <t>.0215 X 24.000 2W BLACK 04</t>
  </si>
  <si>
    <t>ASC24024 59</t>
  </si>
  <si>
    <t>.0215 X 24.000 2W MUSKETBN0</t>
  </si>
  <si>
    <t>ASC24024 70</t>
  </si>
  <si>
    <t>10421870NL</t>
  </si>
  <si>
    <t>.0215 X 24.000 2W EVERGREN0</t>
  </si>
  <si>
    <t>ASC24024 A7</t>
  </si>
  <si>
    <t>.0215 X 24.000 2W WICKER 04</t>
  </si>
  <si>
    <t>ASC24024 N4</t>
  </si>
  <si>
    <t>KHAKI TRIM SHEET</t>
  </si>
  <si>
    <t>.0215 X 24.000 2W PEB CLAY0</t>
  </si>
  <si>
    <t>ASC24H 09</t>
  </si>
  <si>
    <t>BRONZE SMOOTH TRM COIL</t>
  </si>
  <si>
    <t>10421609NL</t>
  </si>
  <si>
    <t>.0164 X 24.000 2W BRONZE 04</t>
  </si>
  <si>
    <t>ASC24H</t>
  </si>
  <si>
    <t>ASC24H F7</t>
  </si>
  <si>
    <t>10421668NL</t>
  </si>
  <si>
    <t>.0164 X 24.000 2W VILGREEN0</t>
  </si>
  <si>
    <t>ASC24H N8</t>
  </si>
  <si>
    <t>NANTUCKT SMOOTH TRM COIL</t>
  </si>
  <si>
    <t>10421635NL</t>
  </si>
  <si>
    <t>.0164 X 24.000 2W HARBORGR0</t>
  </si>
  <si>
    <t>ATC24 F7</t>
  </si>
  <si>
    <t>BAYBERRY PVC TRIM COIL</t>
  </si>
  <si>
    <t>10322068NL</t>
  </si>
  <si>
    <t>ATC24 IM</t>
  </si>
  <si>
    <t>SENEC R PVC TRM COIL</t>
  </si>
  <si>
    <t>103220IENL</t>
  </si>
  <si>
    <t>103220IE</t>
  </si>
  <si>
    <t>ATC24 IN</t>
  </si>
  <si>
    <t>ALPINE G PVC TRM COIL</t>
  </si>
  <si>
    <t>ATC24 IP</t>
  </si>
  <si>
    <t>PATRIO B PVC TRM COIL</t>
  </si>
  <si>
    <t>ATC24 IQ</t>
  </si>
  <si>
    <t>SUNRIS Y PVC TRIM COIL</t>
  </si>
  <si>
    <t>10322010NL</t>
  </si>
  <si>
    <t>PEWTER / SHADEDGRAY PVC TRM CL</t>
  </si>
  <si>
    <t>ATC24H F7</t>
  </si>
  <si>
    <t>ATC24H</t>
  </si>
  <si>
    <t>ATC24H N8</t>
  </si>
  <si>
    <t>NANTUCKT PVC TRIM COIL</t>
  </si>
  <si>
    <t>C24000T 04</t>
  </si>
  <si>
    <t>WHITE 0155 X 24.00" 1S PVC</t>
  </si>
  <si>
    <t>C24000T</t>
  </si>
  <si>
    <t>C24000T 52</t>
  </si>
  <si>
    <t>PEB CLAY 0155 X 24.00" 1S PVC</t>
  </si>
  <si>
    <t>C24000T C0</t>
  </si>
  <si>
    <t>CKSAGE 0155 X 24.00" 1S PVC</t>
  </si>
  <si>
    <t>103220C0NL</t>
  </si>
  <si>
    <t>C0</t>
  </si>
  <si>
    <t>103220C0</t>
  </si>
  <si>
    <t>C24000T CB</t>
  </si>
  <si>
    <t>WINTERGR 0155 X 24.00" 1S PVC</t>
  </si>
  <si>
    <t>103220CBNL</t>
  </si>
  <si>
    <t>CB</t>
  </si>
  <si>
    <t>103220CB</t>
  </si>
  <si>
    <t>C24000T CE</t>
  </si>
  <si>
    <t>THISTLE 0155 X 24.00" 1S PVC</t>
  </si>
  <si>
    <t>103220CENL</t>
  </si>
  <si>
    <t>103220CE</t>
  </si>
  <si>
    <t>C24000T CK</t>
  </si>
  <si>
    <t>NRTHWOD 0155 X 24.00" 1S PVC</t>
  </si>
  <si>
    <t>103220CKNL</t>
  </si>
  <si>
    <t>103220CK</t>
  </si>
  <si>
    <t>C24000T CL</t>
  </si>
  <si>
    <t>SARHSAND 0155 X 24.00" 1S PVC</t>
  </si>
  <si>
    <t>103220CLNL</t>
  </si>
  <si>
    <t>CL</t>
  </si>
  <si>
    <t>103220CL</t>
  </si>
  <si>
    <t>C24000T CM</t>
  </si>
  <si>
    <t>SNDBEACH 0155 X 24.00" 1S PVC</t>
  </si>
  <si>
    <t>103220CMNL</t>
  </si>
  <si>
    <t>103220CM</t>
  </si>
  <si>
    <t>C24000T CN</t>
  </si>
  <si>
    <t>CKWICKER 0155 X 24.00" 1S PVC</t>
  </si>
  <si>
    <t>103220CNNL</t>
  </si>
  <si>
    <t>103220CN</t>
  </si>
  <si>
    <t>C24000T CP</t>
  </si>
  <si>
    <t>SUNGLOW 0155 X 24.00" 1S PVC</t>
  </si>
  <si>
    <t>103220CPNL</t>
  </si>
  <si>
    <t>CP</t>
  </si>
  <si>
    <t>103220CP</t>
  </si>
  <si>
    <t>C24000T CQ</t>
  </si>
  <si>
    <t>GREYSTN 0155 X 24.00" 1S PVC</t>
  </si>
  <si>
    <t>103220CQNL</t>
  </si>
  <si>
    <t>CQ</t>
  </si>
  <si>
    <t>103220CQ</t>
  </si>
  <si>
    <t>C24000T CR</t>
  </si>
  <si>
    <t>STRMYGRY 0155 X 24.00" 1S PVC</t>
  </si>
  <si>
    <t>103220CRNL</t>
  </si>
  <si>
    <t>103220CR</t>
  </si>
  <si>
    <t>C24000T CS</t>
  </si>
  <si>
    <t>SCNCBLUE 0155 X 24.00" 1S PVC</t>
  </si>
  <si>
    <t>103220CSNL</t>
  </si>
  <si>
    <t>CS</t>
  </si>
  <si>
    <t>103220CS</t>
  </si>
  <si>
    <t>CD1028H 02</t>
  </si>
  <si>
    <t>C-DRIP 1 X 2-3/4"HY SILVER GRY</t>
  </si>
  <si>
    <t>CD1028H</t>
  </si>
  <si>
    <t>CD1028H 04</t>
  </si>
  <si>
    <t>CD1028H 100</t>
  </si>
  <si>
    <t>C-DRIP 1 X 2-3/4" HY RUGG CNYN</t>
  </si>
  <si>
    <t>CD1028H 22</t>
  </si>
  <si>
    <t>C-DRIP 1 X 2-3/4" HY DSRT SAND</t>
  </si>
  <si>
    <t>CD1028H 290</t>
  </si>
  <si>
    <t>C-DRIP 1 X 2-3/4"HY RUSSET RED</t>
  </si>
  <si>
    <t>CD1028H 30</t>
  </si>
  <si>
    <t>CD1028H 31</t>
  </si>
  <si>
    <t>C-DRIP 1 X 2-3/4" HY CAMEO</t>
  </si>
  <si>
    <t>CD1028H 33</t>
  </si>
  <si>
    <t>CD1028H 34</t>
  </si>
  <si>
    <t>C-DRIP 1 X 2-3/4" HY TRRA BRNZ</t>
  </si>
  <si>
    <t>CD1028H 36</t>
  </si>
  <si>
    <t>C-DRIP 1 X 2-3/4" HY VICT.GREY</t>
  </si>
  <si>
    <t>10412936NL</t>
  </si>
  <si>
    <t>.0164 X 05.156 1W VICT GRY</t>
  </si>
  <si>
    <t>.0164 X 24.000 2W VICT GRY04</t>
  </si>
  <si>
    <t>CD1028H 39</t>
  </si>
  <si>
    <t>CD1028H 44</t>
  </si>
  <si>
    <t>C-DRIP 1 X 2-3/4" HY LINEN</t>
  </si>
  <si>
    <t>10412944NL</t>
  </si>
  <si>
    <t>.0164 X 05.156 1W LINEN</t>
  </si>
  <si>
    <t>.0164 X 24.000 2W LINEN 04</t>
  </si>
  <si>
    <t>CD1028H 52</t>
  </si>
  <si>
    <t>C-DRIP 1 X 2-3/4" HY PEBB CLAY</t>
  </si>
  <si>
    <t>10412952NL</t>
  </si>
  <si>
    <t>.0164 X 05.156 1W PEBB CLAY</t>
  </si>
  <si>
    <t>.0164 X 24.000 2W PEB CLAY</t>
  </si>
  <si>
    <t>CD1028H 53</t>
  </si>
  <si>
    <t>CD1028H 59</t>
  </si>
  <si>
    <t>CD1028H 62</t>
  </si>
  <si>
    <t>CD1028H 70</t>
  </si>
  <si>
    <t>C-DRIP 1 X 2-3/4" HY EVERGREEN</t>
  </si>
  <si>
    <t>CD1028H 80</t>
  </si>
  <si>
    <t>C-DRIP 1 X 2-3/4" HY CHAR GREY</t>
  </si>
  <si>
    <t>10412980NL</t>
  </si>
  <si>
    <t>.0164 X 05.156 1W CHAR GRY</t>
  </si>
  <si>
    <t>.0164 X 24.000 2W CHARGREY</t>
  </si>
  <si>
    <t>CD1028H A0</t>
  </si>
  <si>
    <t>C-DRIP 1 X 2-3/4" HY JEFF TAN</t>
  </si>
  <si>
    <t>CD1028H A7</t>
  </si>
  <si>
    <t>CD1028H IF</t>
  </si>
  <si>
    <t>C-DRIP 1 X 2-3/4" HY MON SUEDE</t>
  </si>
  <si>
    <t>CD1028H JN</t>
  </si>
  <si>
    <t>C-DRIP 1 X 2-3/4"HY LNDN BROWN</t>
  </si>
  <si>
    <t>104129JNNL</t>
  </si>
  <si>
    <t>104129JN</t>
  </si>
  <si>
    <t>.0164 X 05.156 1W LONDON BR</t>
  </si>
  <si>
    <t>104216JN</t>
  </si>
  <si>
    <t>.0164 X 24.000 2W LONDON BROWN</t>
  </si>
  <si>
    <t>103226JN</t>
  </si>
  <si>
    <t>CD1028H JS</t>
  </si>
  <si>
    <t>C-DRIP 1 X 2-3/4" HY DK BRONZE</t>
  </si>
  <si>
    <t>CD1528H 04</t>
  </si>
  <si>
    <t>CD1528H</t>
  </si>
  <si>
    <t>DRE12 04</t>
  </si>
  <si>
    <t>WHITE ALUM DRIP EDGE</t>
  </si>
  <si>
    <t>10449604NL</t>
  </si>
  <si>
    <t>104496</t>
  </si>
  <si>
    <t>.0155 X 03.063 2W NEWWHITE0</t>
  </si>
  <si>
    <t>DRE12</t>
  </si>
  <si>
    <t>DRE12 33</t>
  </si>
  <si>
    <t>BLACK ALUM DRIP EDGE</t>
  </si>
  <si>
    <t>10449633NL</t>
  </si>
  <si>
    <t>.0155 X 03.063 2W BLACK 04</t>
  </si>
  <si>
    <t>DRE12 34</t>
  </si>
  <si>
    <t>T BRONZE ALUM DRIP EDGE</t>
  </si>
  <si>
    <t>10449634NL</t>
  </si>
  <si>
    <t>.0155 X 03.063 2W T.BRONZE0</t>
  </si>
  <si>
    <t>.0155 X 24.000 2W TERRABRO</t>
  </si>
  <si>
    <t>DRE12 59</t>
  </si>
  <si>
    <t>MUSKETBN ALUM DRIP EDGE</t>
  </si>
  <si>
    <t>10449659NL</t>
  </si>
  <si>
    <t>.0155 X 03.063 2W MUSKETBN0</t>
  </si>
  <si>
    <t>DRE124 33</t>
  </si>
  <si>
    <t>DRE124</t>
  </si>
  <si>
    <t>DRE124 JS</t>
  </si>
  <si>
    <t>DARK BRONZE ALUM DRIP EDGE</t>
  </si>
  <si>
    <t>DRE124H 04</t>
  </si>
  <si>
    <t>WHITE 1" DROP HVY DRIP</t>
  </si>
  <si>
    <t>DRE124H</t>
  </si>
  <si>
    <t>DRE124H 33</t>
  </si>
  <si>
    <t>BLACK 1" DROP HVY DRIP</t>
  </si>
  <si>
    <t>DRE124H 34</t>
  </si>
  <si>
    <t>TERRA BRONZE 1" DROP HVY DRIP</t>
  </si>
  <si>
    <t>DRE124H 52</t>
  </si>
  <si>
    <t>PBBLSTN CLAY 1" DROP HVY DRIP</t>
  </si>
  <si>
    <t>10475352NL</t>
  </si>
  <si>
    <t>.0155 X 04.40 2W PEBBLESTON</t>
  </si>
  <si>
    <t>DRE124H 53</t>
  </si>
  <si>
    <t>ALMOND 1" DROP HVY DRIP</t>
  </si>
  <si>
    <t>DRE124H 59</t>
  </si>
  <si>
    <t>MUSKET BROWN 1" DROP HVY DRIP</t>
  </si>
  <si>
    <t>DRE124H 62</t>
  </si>
  <si>
    <t>ROYAL BROWN 1" DROP HVY DRIP</t>
  </si>
  <si>
    <t>DRE124H 70</t>
  </si>
  <si>
    <t>EVERGREEN 1" DROP HVY DRIP</t>
  </si>
  <si>
    <t>10475370NL</t>
  </si>
  <si>
    <t>.0155 X 04.400 2W EVERGREEN</t>
  </si>
  <si>
    <t>.0155 X 24.000 2W EVERGREN</t>
  </si>
  <si>
    <t>DRE124H A7</t>
  </si>
  <si>
    <t>WICKER 1" DROP HVY DRIP</t>
  </si>
  <si>
    <t>DRE124H JS</t>
  </si>
  <si>
    <t>DARK BRONZE 1" DROP HVY DRIP</t>
  </si>
  <si>
    <t>DRE124S 02</t>
  </si>
  <si>
    <t>SILVER GREY 1" DROP STD DRIP</t>
  </si>
  <si>
    <t>10475302NL</t>
  </si>
  <si>
    <t>.0155 X 04.400 2W SIL GREY</t>
  </si>
  <si>
    <t>.0155 X 24.000 2W SILVERGR</t>
  </si>
  <si>
    <t>DRE124S</t>
  </si>
  <si>
    <t>DRE124S 30</t>
  </si>
  <si>
    <t>CLASSIC CREAM 1" DROP STD DRIP</t>
  </si>
  <si>
    <t>DRE124S DN</t>
  </si>
  <si>
    <t>KP BARN RED ALUM DRIP EDGE</t>
  </si>
  <si>
    <t>104753DNNL</t>
  </si>
  <si>
    <t>104753DN</t>
  </si>
  <si>
    <t>.0155 X 04.400 2W BARN RED</t>
  </si>
  <si>
    <t>DRE124S IB</t>
  </si>
  <si>
    <t>PORT BLUE ALUM DRIP EDGE</t>
  </si>
  <si>
    <t>104753IBNL</t>
  </si>
  <si>
    <t>104753IB</t>
  </si>
  <si>
    <t>.0155 X 04.400 2W PORT BLUE</t>
  </si>
  <si>
    <t>DRE124S JS</t>
  </si>
  <si>
    <t>DARK BRONZE 1" DROP STD DRIP</t>
  </si>
  <si>
    <t>DRE124S T8</t>
  </si>
  <si>
    <t>KP OCEAN ALUM DRIP EDGE</t>
  </si>
  <si>
    <t>104753T8NL</t>
  </si>
  <si>
    <t>104753T8</t>
  </si>
  <si>
    <t>.0155 X 04.400 2W OCEAN 04</t>
  </si>
  <si>
    <t>DRE12940 04</t>
  </si>
  <si>
    <t>10449704NL</t>
  </si>
  <si>
    <t>104497</t>
  </si>
  <si>
    <t>.0155 X 04.437 2W NEWWHITE0</t>
  </si>
  <si>
    <t>DRE12940</t>
  </si>
  <si>
    <t>DRE12940 33</t>
  </si>
  <si>
    <t>10449733NL</t>
  </si>
  <si>
    <t>.0155 X 04.437 2W BLACK 04</t>
  </si>
  <si>
    <t>DRE12940 34</t>
  </si>
  <si>
    <t>10449734NL</t>
  </si>
  <si>
    <t>.0155 X 04.437 2W T.BRONZE0</t>
  </si>
  <si>
    <t>DRE12940 48</t>
  </si>
  <si>
    <t>PEARLGRY ALUM DRIP EDGE</t>
  </si>
  <si>
    <t>10449748NL</t>
  </si>
  <si>
    <t>.0155 X 04.437 2W PEARLGRY0</t>
  </si>
  <si>
    <t>DRE12940 52</t>
  </si>
  <si>
    <t>PEB CLAY ALUM DRIP EDGE</t>
  </si>
  <si>
    <t>10449752NL</t>
  </si>
  <si>
    <t>.0155 X 04.437 2W PEB CLAY0</t>
  </si>
  <si>
    <t>104500</t>
  </si>
  <si>
    <t>DRE12940 53</t>
  </si>
  <si>
    <t>ALMOND ALUM DRIP EDGE</t>
  </si>
  <si>
    <t>10449753NL</t>
  </si>
  <si>
    <t>.0155 X 04.437 2W ALMOND 04</t>
  </si>
  <si>
    <t>DRE12940 59</t>
  </si>
  <si>
    <t>10449759NL</t>
  </si>
  <si>
    <t>.0155 X 04.437 2W MUSKETBN0</t>
  </si>
  <si>
    <t>DRE12940 70</t>
  </si>
  <si>
    <t>EVERGREN ALUM DRIP EDGE</t>
  </si>
  <si>
    <t>10449770NL</t>
  </si>
  <si>
    <t>.0155 X 04.437 2W EVERGREN0</t>
  </si>
  <si>
    <t>DRE12940 A7</t>
  </si>
  <si>
    <t>WICKER ALUM DRIP EDGE</t>
  </si>
  <si>
    <t>104497A7NL</t>
  </si>
  <si>
    <t>104497A7</t>
  </si>
  <si>
    <t>.0155 X 04.437 2W WICKER 04</t>
  </si>
  <si>
    <t>104500A7</t>
  </si>
  <si>
    <t>DRE12940 N4</t>
  </si>
  <si>
    <t>KHAKI ALUM DRIP EDGE</t>
  </si>
  <si>
    <t>DRE151512 04</t>
  </si>
  <si>
    <t>DRE151512</t>
  </si>
  <si>
    <t>DRE151512 39</t>
  </si>
  <si>
    <t>SANDTONE ALUM DRIP EDGE</t>
  </si>
  <si>
    <t>10449639NL</t>
  </si>
  <si>
    <t>.0155 X 03.063 2W SANDTONE0</t>
  </si>
  <si>
    <t>.0155 X 24.000 2W SANDTONE</t>
  </si>
  <si>
    <t>DRE151512 53</t>
  </si>
  <si>
    <t>10449653NL</t>
  </si>
  <si>
    <t>.0155 X 03.063 2W ALMOND 04</t>
  </si>
  <si>
    <t>DRE151512 59</t>
  </si>
  <si>
    <t>DRE152912 02</t>
  </si>
  <si>
    <t>SIL GREY ALUM DRIP EDGE</t>
  </si>
  <si>
    <t>DRE152912</t>
  </si>
  <si>
    <t>DRE152912 04</t>
  </si>
  <si>
    <t>DRE152912 10</t>
  </si>
  <si>
    <t>CLYELLOW ALUM DRIP EDGE</t>
  </si>
  <si>
    <t>10449810NL</t>
  </si>
  <si>
    <t>.0155 X 04.937 2W CLYELLOW0</t>
  </si>
  <si>
    <t>.0155 X 24.000 2W COLYELLO</t>
  </si>
  <si>
    <t>DRE152912 17</t>
  </si>
  <si>
    <t>EVEREST ALUM DRIP EDGE</t>
  </si>
  <si>
    <t>10449817NL</t>
  </si>
  <si>
    <t>.0155 X 04.937 2W EVEREST 0</t>
  </si>
  <si>
    <t>.0155 X 24.000 2W EVEREST</t>
  </si>
  <si>
    <t>DRE152912 18</t>
  </si>
  <si>
    <t>SAGE ALUM DRIP EDGE</t>
  </si>
  <si>
    <t>10449818NL</t>
  </si>
  <si>
    <t>.0155 X 04.937 2W SAGE 04 D</t>
  </si>
  <si>
    <t>DRE152912 22</t>
  </si>
  <si>
    <t>DSRTSAND ALUM DRIP EDGE</t>
  </si>
  <si>
    <t>DRE152912 290</t>
  </si>
  <si>
    <t>RUS RED ALUM DRIP EDGE 1 1/2"</t>
  </si>
  <si>
    <t>DRE152912 30</t>
  </si>
  <si>
    <t>CL CREAM ALUM DRIP EDGE</t>
  </si>
  <si>
    <t>DRE152912 31</t>
  </si>
  <si>
    <t>CAMEO ALUM DRIP EDGE</t>
  </si>
  <si>
    <t>DRE152912 33</t>
  </si>
  <si>
    <t>DRE152912 34</t>
  </si>
  <si>
    <t>T.BRONZE ALUM DRIP EDGE</t>
  </si>
  <si>
    <t>DRE152912 35</t>
  </si>
  <si>
    <t>HARBORGR ALUM DRIP EDGE</t>
  </si>
  <si>
    <t>10449835NL</t>
  </si>
  <si>
    <t>.0155 X 04.937 2W HARBORGR0</t>
  </si>
  <si>
    <t>DRE152912 36</t>
  </si>
  <si>
    <t>VIC GREY ALUM DRIP EDGE</t>
  </si>
  <si>
    <t>10449836NL</t>
  </si>
  <si>
    <t>.0155 X 04.937 2W VICT GRY0</t>
  </si>
  <si>
    <t>DRE152912 39</t>
  </si>
  <si>
    <t>DRE152912 44</t>
  </si>
  <si>
    <t>LINEN ALUM DRIP EDGE</t>
  </si>
  <si>
    <t>10449844NL</t>
  </si>
  <si>
    <t>DRE152912 49</t>
  </si>
  <si>
    <t>CHAMPGNE ALUM DRIP EDGE</t>
  </si>
  <si>
    <t>10449849NL</t>
  </si>
  <si>
    <t>.0155 X 04.937 2W CHAMPGNE0</t>
  </si>
  <si>
    <t>DRE152912 510</t>
  </si>
  <si>
    <t>SCOT THISTL ALUM DRIP EDGE 1 1</t>
  </si>
  <si>
    <t>104498YQNL</t>
  </si>
  <si>
    <t>104498YQ</t>
  </si>
  <si>
    <t>.0155 X 04.937 2W CACTUS/TH</t>
  </si>
  <si>
    <t>.0155 X 24.000 2W CACTUS 2</t>
  </si>
  <si>
    <t>DRE152912 511</t>
  </si>
  <si>
    <t>TUSC OLIVE ALUM DRIP EDGE 1 1/</t>
  </si>
  <si>
    <t>104498511NL</t>
  </si>
  <si>
    <t>.0155 X 04.937 2W TUSCNOLV</t>
  </si>
  <si>
    <t>DRE152912 52</t>
  </si>
  <si>
    <t>DRE152912 53</t>
  </si>
  <si>
    <t>DRE152912 59</t>
  </si>
  <si>
    <t>DRE152912 62</t>
  </si>
  <si>
    <t>ROYALBRN ALUM DRIP EDGE</t>
  </si>
  <si>
    <t>DRE152912 68</t>
  </si>
  <si>
    <t>VILGREEN ALUM DRIP EDGE</t>
  </si>
  <si>
    <t>10449868NL</t>
  </si>
  <si>
    <t>.0155 X 04.937 2W VILGREEN0</t>
  </si>
  <si>
    <t>.0155 X 24.000 2W VILLGREE</t>
  </si>
  <si>
    <t>DRE152912 70</t>
  </si>
  <si>
    <t>DRE152912 75</t>
  </si>
  <si>
    <t>BROOKSTN ALUM DRIP EDGE</t>
  </si>
  <si>
    <t>10449875NL</t>
  </si>
  <si>
    <t>.0155 X 04.937 2W BROOKSTN0</t>
  </si>
  <si>
    <t>.0155 X 24.000 2W BROOKSTN</t>
  </si>
  <si>
    <t>DRE152912 80</t>
  </si>
  <si>
    <t>CHARGREY ALUM DRIP EDGE</t>
  </si>
  <si>
    <t>DRE152912 A0</t>
  </si>
  <si>
    <t>JEFF TAN/NORWD ALUM DRIP EDGE</t>
  </si>
  <si>
    <t>DRE152912 A7</t>
  </si>
  <si>
    <t>DRE152912 F7</t>
  </si>
  <si>
    <t>BAYBERRY ALUM DRIP EDGE</t>
  </si>
  <si>
    <t>DRE152912 IA</t>
  </si>
  <si>
    <t>AUTGOLD ALUM DRIP EDGE</t>
  </si>
  <si>
    <t>104498IANL</t>
  </si>
  <si>
    <t>104498IA</t>
  </si>
  <si>
    <t>.0155 X 04.937 2W AUTUMN GO</t>
  </si>
  <si>
    <t>104221IA</t>
  </si>
  <si>
    <t>.0155 X 24.000 2W AUTUMGOL</t>
  </si>
  <si>
    <t>103221IA</t>
  </si>
  <si>
    <t>DRE152912 IB</t>
  </si>
  <si>
    <t>PORTBLUE ALUM DRIP EDGE</t>
  </si>
  <si>
    <t>104498IBNL</t>
  </si>
  <si>
    <t>104498IB</t>
  </si>
  <si>
    <t>.0155 X 04.937 2W PORTSMOUT</t>
  </si>
  <si>
    <t>.0155 X 24.000 2W POTRSMBL</t>
  </si>
  <si>
    <t>DRE152912 IC</t>
  </si>
  <si>
    <t>LAKEFERN ALUM DRIP EDGE</t>
  </si>
  <si>
    <t>104498ICNL</t>
  </si>
  <si>
    <t>104498IC</t>
  </si>
  <si>
    <t>.0155 X 04.937 2W LAKESHORE</t>
  </si>
  <si>
    <t>.0155 X 24.000 2W LAKESHFR</t>
  </si>
  <si>
    <t>DRE152912 ID</t>
  </si>
  <si>
    <t>TERRACOTTA ALUM DRIP EDGE</t>
  </si>
  <si>
    <t>104498IDNL</t>
  </si>
  <si>
    <t>104498ID</t>
  </si>
  <si>
    <t>.0155 X 04.937 2W TERRA COT</t>
  </si>
  <si>
    <t>.0155 X 24.000 2W TERACOTT</t>
  </si>
  <si>
    <t>DRE152912 IE</t>
  </si>
  <si>
    <t>VINBRICK ALUM DRIP EDGE</t>
  </si>
  <si>
    <t>104498IENL</t>
  </si>
  <si>
    <t>104498IE</t>
  </si>
  <si>
    <t>.0155 X 04.937 2W VINTAGE B</t>
  </si>
  <si>
    <t>.0155 X 24.000 2W VINT BRI</t>
  </si>
  <si>
    <t>DRE152912 IF</t>
  </si>
  <si>
    <t>MONSUEDE ALUM DRIP EDGE</t>
  </si>
  <si>
    <t>DRE152912 IG</t>
  </si>
  <si>
    <t>HAZELWOOD ALUM DRIP EDGE</t>
  </si>
  <si>
    <t>104498IGNL</t>
  </si>
  <si>
    <t>104498IG</t>
  </si>
  <si>
    <t>.0155 X 04.937 2W HAZELWOOD</t>
  </si>
  <si>
    <t>.0155 X 24.000 2W HAZELWOO</t>
  </si>
  <si>
    <t>DRE152912 IQ</t>
  </si>
  <si>
    <t>SUNRIS Y ALUM DRIP EDGE</t>
  </si>
  <si>
    <t>DRE152912 JS</t>
  </si>
  <si>
    <t>DRE152912 M4</t>
  </si>
  <si>
    <t>SAND ALUM DRIP EDGE</t>
  </si>
  <si>
    <t>DRE152912 M6</t>
  </si>
  <si>
    <t>AUTMNTN ALUM DRIP EDGE</t>
  </si>
  <si>
    <t>DRE152912 N1</t>
  </si>
  <si>
    <t>SLATE BL ALUM DRIP EDGE</t>
  </si>
  <si>
    <t>DRE152912 N3</t>
  </si>
  <si>
    <t>IVORY ALUM DRIP EDGE</t>
  </si>
  <si>
    <t>DRE152912 N4</t>
  </si>
  <si>
    <t>DRE152912 N8</t>
  </si>
  <si>
    <t>NANTUCKT ALUM DRIP EDGE</t>
  </si>
  <si>
    <t>DRE152912 NB</t>
  </si>
  <si>
    <t>BEIGE ALUM DRIP EDGE</t>
  </si>
  <si>
    <t>DRE152912 NM</t>
  </si>
  <si>
    <t>MIST ALUM DRIP EDGE</t>
  </si>
  <si>
    <t>DRE152912 NP</t>
  </si>
  <si>
    <t>PEWTER ALUM DRIP EDGE</t>
  </si>
  <si>
    <t>DRE152912 NS</t>
  </si>
  <si>
    <t>STONE GR ALUM DRIP EDGE</t>
  </si>
  <si>
    <t>DRE152930 04</t>
  </si>
  <si>
    <t>DRE152930</t>
  </si>
  <si>
    <t>DRE152930 100</t>
  </si>
  <si>
    <t>RUGGED CANYON ALUM DRIP EDGE</t>
  </si>
  <si>
    <t>DRE152930 22</t>
  </si>
  <si>
    <t>DRE152930 290</t>
  </si>
  <si>
    <t>RUSSET RED ALUM DRIP EDGE</t>
  </si>
  <si>
    <t>DRE152930 30</t>
  </si>
  <si>
    <t>DRE152930 31</t>
  </si>
  <si>
    <t>DRE152930 33</t>
  </si>
  <si>
    <t>DRE152930 34</t>
  </si>
  <si>
    <t>DRE152930 35</t>
  </si>
  <si>
    <t>DRE152930 36</t>
  </si>
  <si>
    <t>DRE152930 39</t>
  </si>
  <si>
    <t>DRE152930 44</t>
  </si>
  <si>
    <t>DRE152930 52</t>
  </si>
  <si>
    <t>DRE152930 53</t>
  </si>
  <si>
    <t>DRE152930 59</t>
  </si>
  <si>
    <t>DRE152930 62</t>
  </si>
  <si>
    <t>DRE152930 70</t>
  </si>
  <si>
    <t>DRE152930 80</t>
  </si>
  <si>
    <t>CHAR GREY ALUM DRIP EDGE</t>
  </si>
  <si>
    <t>DRE152930 A7</t>
  </si>
  <si>
    <t>DRE152930 F7</t>
  </si>
  <si>
    <t>DRE152930 IF</t>
  </si>
  <si>
    <t>MONTANA SUEDE ALUM DRIP EDGE</t>
  </si>
  <si>
    <t>DRE152930 JS</t>
  </si>
  <si>
    <t>DRK BRNZ 1-1/2" HVY DRIP EDGE</t>
  </si>
  <si>
    <t>DRE152930 M4</t>
  </si>
  <si>
    <t>DRE152930 M6</t>
  </si>
  <si>
    <t>DRE152930 N1</t>
  </si>
  <si>
    <t>DRE152930 N3</t>
  </si>
  <si>
    <t>DRE152930 N4</t>
  </si>
  <si>
    <t>DRE152930 N8</t>
  </si>
  <si>
    <t>DRE152930 NB</t>
  </si>
  <si>
    <t>DRE152930 NM</t>
  </si>
  <si>
    <t>DRE152930 NP</t>
  </si>
  <si>
    <t>DRE152930 NS</t>
  </si>
  <si>
    <t>STN GREY ALUM DRIP EDGE</t>
  </si>
  <si>
    <t>DRE1529H12 02</t>
  </si>
  <si>
    <t>SLVR GRY 1-1/2" HVY 12' DE</t>
  </si>
  <si>
    <t>DRE1529H12</t>
  </si>
  <si>
    <t>DRE1529H12 04</t>
  </si>
  <si>
    <t>WHITE 1-1/2" HVY 12' DRIP EDGE</t>
  </si>
  <si>
    <t>DRE1529H12 10</t>
  </si>
  <si>
    <t>CLNL YELLOW 1-1/2" HVY 12' DE</t>
  </si>
  <si>
    <t>DRE1529H12 100</t>
  </si>
  <si>
    <t>RUGGD CANYON 1-1/2" HVY 12' DE</t>
  </si>
  <si>
    <t>DRE1529H12 17</t>
  </si>
  <si>
    <t>EVEREST 1-1/2" HVY 12' DE</t>
  </si>
  <si>
    <t>DRE1529H12 18</t>
  </si>
  <si>
    <t>SAGE 1-1/2" HVY 12' DE</t>
  </si>
  <si>
    <t>DRE1529H12 22</t>
  </si>
  <si>
    <t>DSRT SND 1-1/2" HVY 12' DE</t>
  </si>
  <si>
    <t>DRE1529H12 290</t>
  </si>
  <si>
    <t>RSST RED 1-1/2" HVY 12' DE</t>
  </si>
  <si>
    <t>DRE1529H12 30</t>
  </si>
  <si>
    <t>CLSSC CRM 1-1/2" HVY 12' DE</t>
  </si>
  <si>
    <t>DRE1529H12 31</t>
  </si>
  <si>
    <t>CAMEO 1-1/2" HVY 12' DRIP EDGE</t>
  </si>
  <si>
    <t>DRE1529H12 33</t>
  </si>
  <si>
    <t>BLACK 1-1/2" HVY 12' DRIP EDGE</t>
  </si>
  <si>
    <t>DRE1529H12 34</t>
  </si>
  <si>
    <t>TERRA BRONZE 1-1/2" HVY 12' DE</t>
  </si>
  <si>
    <t>DRE1529H12 35</t>
  </si>
  <si>
    <t>HARBOR GREY 1-1/2" HVY 12' DE</t>
  </si>
  <si>
    <t>DRE1529H12 36</t>
  </si>
  <si>
    <t>VCTRN GRY 1-1/2" HVY 12' DE</t>
  </si>
  <si>
    <t>DRE1529H12 39</t>
  </si>
  <si>
    <t>SANDTONE 1-1/2" HVY 12' DE</t>
  </si>
  <si>
    <t>DRE1529H12 44</t>
  </si>
  <si>
    <t>LINEN 1-1/2" HVY 12' DE</t>
  </si>
  <si>
    <t>DRE1529H12 510</t>
  </si>
  <si>
    <t>SCTTSH THSTL 1-1/2" HVY 12' DE</t>
  </si>
  <si>
    <t>DRE1529H12 511</t>
  </si>
  <si>
    <t>TSCN OLIVE 1-1/2" HVY 12' DE</t>
  </si>
  <si>
    <t>DRE1529H12 52</t>
  </si>
  <si>
    <t>PBBLSTN CLY 1-1/2" HVY 12' DE</t>
  </si>
  <si>
    <t>DRE1529H12 53</t>
  </si>
  <si>
    <t>ALMOND 1-1/2" HVY 12' DRIP EDG</t>
  </si>
  <si>
    <t>DRE1529H12 59</t>
  </si>
  <si>
    <t>MSKT BRWN 1-1/2" HVY 12' DE</t>
  </si>
  <si>
    <t>DRE1529H12 62</t>
  </si>
  <si>
    <t>RYL BRWN 1-1/2" HVY 12' DE</t>
  </si>
  <si>
    <t>DRE1529H12 70</t>
  </si>
  <si>
    <t>EVERGREEN 1-1/2" HVY 12' DE</t>
  </si>
  <si>
    <t>DRE1529H12 80</t>
  </si>
  <si>
    <t>CHRCL GRY 1-1/2" HVY 12' DE</t>
  </si>
  <si>
    <t>DRE1529H12 A7</t>
  </si>
  <si>
    <t>WICKER 1-1/2" HVY 12' DE</t>
  </si>
  <si>
    <t>DRE1529H12 IA</t>
  </si>
  <si>
    <t>ATMN GLD 1-1/2" HVY 12' DE</t>
  </si>
  <si>
    <t>DRE1529H12 IB</t>
  </si>
  <si>
    <t>PRTSMTH BLU 1-1/2" HVY 12' DE</t>
  </si>
  <si>
    <t>DRE1529H12 IC</t>
  </si>
  <si>
    <t>LKSHR FERN 1-1/2" HVY 12' DE</t>
  </si>
  <si>
    <t>DRE1529H12 ID</t>
  </si>
  <si>
    <t>TERRA CTTA 1-1/2" HVY 12' DE</t>
  </si>
  <si>
    <t>DRE1529H12 IF</t>
  </si>
  <si>
    <t>MNTN SUEDE 1-1/2" HVY 12' DE</t>
  </si>
  <si>
    <t>DRE1529H12 IG</t>
  </si>
  <si>
    <t>HAZELWOOD 1-1/2" HVY 12' DE</t>
  </si>
  <si>
    <t>DRE1529H12 JS</t>
  </si>
  <si>
    <t>DRK BRNZ 1-1/2" HVY 12' DE</t>
  </si>
  <si>
    <t>DRE1529S 59</t>
  </si>
  <si>
    <t>MSKT BRWN 1-1/2" STD DRIP</t>
  </si>
  <si>
    <t>DRE1529S</t>
  </si>
  <si>
    <t>DRE1529S JS</t>
  </si>
  <si>
    <t>DRK BRNZE 1-1/2" STD DRIP</t>
  </si>
  <si>
    <t>DRE1828H 02</t>
  </si>
  <si>
    <t>SILVER GREY 1-3/4" HVY DRIP</t>
  </si>
  <si>
    <t>10450202NL</t>
  </si>
  <si>
    <t>.0155 X 05.1562 2W SILVER G</t>
  </si>
  <si>
    <t>DRE1828H</t>
  </si>
  <si>
    <t>DRE1828H 04</t>
  </si>
  <si>
    <t>WHITE 1-3/4" HVY DRIP</t>
  </si>
  <si>
    <t>DRE1828H 100</t>
  </si>
  <si>
    <t>RUGGED CANYON 1-3/4" HVY DRIP</t>
  </si>
  <si>
    <t>DRE1828H 30</t>
  </si>
  <si>
    <t>CLASSIC CREAM 1-3/4" HVY DRIP</t>
  </si>
  <si>
    <t>DRE1828H 31</t>
  </si>
  <si>
    <t>CAMEO 1-3/4" HVY DRIP</t>
  </si>
  <si>
    <t>DRE1828H 33</t>
  </si>
  <si>
    <t>BLACK 1-3/4" HVY DRIP</t>
  </si>
  <si>
    <t>DRE1828H 34</t>
  </si>
  <si>
    <t>TERRA BRONZE 1-3/4" HVY DRIP</t>
  </si>
  <si>
    <t>DRE1828H 52</t>
  </si>
  <si>
    <t>PBBLSTN CLY 1-3/4" HVY DRIP</t>
  </si>
  <si>
    <t>DRE1828H 53</t>
  </si>
  <si>
    <t>ALMOND 1-3/4" HVY DRIP</t>
  </si>
  <si>
    <t>DRE1828H 59</t>
  </si>
  <si>
    <t>MSKT BRWN 1-3/4" HVY DRIP</t>
  </si>
  <si>
    <t>DRE1828H 62</t>
  </si>
  <si>
    <t>ROYAL BROWN 1-3/4" HVY DRIP</t>
  </si>
  <si>
    <t>DRE1828H 70</t>
  </si>
  <si>
    <t>EVERGREEN 1-3/4" HVY DRIP</t>
  </si>
  <si>
    <t>DRE1828H A7</t>
  </si>
  <si>
    <t>WICKER 1-3/4" HVY DRIP</t>
  </si>
  <si>
    <t>DRE1828H IF</t>
  </si>
  <si>
    <t>MONTANA SUEDE 1-3/4" HVY DRIP</t>
  </si>
  <si>
    <t>DRE1828H JS</t>
  </si>
  <si>
    <t>DARK BRONZE 1-3/4" HVY DRIP</t>
  </si>
  <si>
    <t>DRE1828S 02</t>
  </si>
  <si>
    <t>SILVER GREY ALUM DRIP EDGE</t>
  </si>
  <si>
    <t>DRE1828S</t>
  </si>
  <si>
    <t>DRE1828S 31</t>
  </si>
  <si>
    <t>DRE1828S 52</t>
  </si>
  <si>
    <t>DRE1828S 70</t>
  </si>
  <si>
    <t>DRE1828S JS</t>
  </si>
  <si>
    <t>E24 04</t>
  </si>
  <si>
    <t>E24</t>
  </si>
  <si>
    <t>E24 21</t>
  </si>
  <si>
    <t>MAPLE/SN ECONOMY SM 24" TRIM C</t>
  </si>
  <si>
    <t>E24 33</t>
  </si>
  <si>
    <t>BLACK   ECONOMY SM 24" TRIM CO</t>
  </si>
  <si>
    <t>10420133NL</t>
  </si>
  <si>
    <t>.0148 X 24.000 2W BLACK 04 2</t>
  </si>
  <si>
    <t>E24 52</t>
  </si>
  <si>
    <t>PEB CLAY ECONOMY SM 24" TRIM C</t>
  </si>
  <si>
    <t>10420152NL</t>
  </si>
  <si>
    <t>.0148 X 24.000 2W PEB CLAY04</t>
  </si>
  <si>
    <t>E24 59</t>
  </si>
  <si>
    <t>MUSKETBN ECONOMY SM 24" TRIM C</t>
  </si>
  <si>
    <t>10420159NL</t>
  </si>
  <si>
    <t>.0148 X 24.000 2W MUSKETBN04</t>
  </si>
  <si>
    <t>E24 BM</t>
  </si>
  <si>
    <t>BLK/MSKB   ECONOMY SM 24" TRIM</t>
  </si>
  <si>
    <t>E24 BR</t>
  </si>
  <si>
    <t>BLK/RYLB   ECONOMY SM 24" TRIM</t>
  </si>
  <si>
    <t>E24 N4</t>
  </si>
  <si>
    <t>KHAKI    ECONOMY SM 24" TRIM C</t>
  </si>
  <si>
    <t>E24T 04</t>
  </si>
  <si>
    <t>WHITE    ECON TEXT TRIM COIL</t>
  </si>
  <si>
    <t>E24T</t>
  </si>
  <si>
    <t>MASTIC STORE</t>
  </si>
  <si>
    <t>EC24 21</t>
  </si>
  <si>
    <t>MAPLE/SN  ECONOMY SM 24" TRIM</t>
  </si>
  <si>
    <t>EC24 22</t>
  </si>
  <si>
    <t>DSRT SND  ECONOMY SM 24" TRIM</t>
  </si>
  <si>
    <t>10420122NL</t>
  </si>
  <si>
    <t>.0148 X 24.000 2W DSRT SAN 0</t>
  </si>
  <si>
    <t>103201297NL</t>
  </si>
  <si>
    <t xml:space="preserve">EC24 </t>
  </si>
  <si>
    <t>EC24 30</t>
  </si>
  <si>
    <t>CL CREAM  ECONOMY SM 24" TRIM</t>
  </si>
  <si>
    <t>10320130NL</t>
  </si>
  <si>
    <t>10420131NL</t>
  </si>
  <si>
    <t>.0148 X 24.000 2W CAMEO 04</t>
  </si>
  <si>
    <t>BLACK  ECONOMY SM 24" TRIM COI</t>
  </si>
  <si>
    <t>EC24 34</t>
  </si>
  <si>
    <t>TERRA BRONZE  ECNMY SM 24" TC</t>
  </si>
  <si>
    <t>10420134NL</t>
  </si>
  <si>
    <t>.0148 X 24.000 2W TERRA BRN</t>
  </si>
  <si>
    <t>EC24 36</t>
  </si>
  <si>
    <t>VICT GRY ECONOMY SM 24" TRIM</t>
  </si>
  <si>
    <t>10420136NL</t>
  </si>
  <si>
    <t>.0148 X 24.000 2W VIC GREY 0</t>
  </si>
  <si>
    <t>EC24 39</t>
  </si>
  <si>
    <t>SANDTN ECONOMY SM 24" TRIM COI</t>
  </si>
  <si>
    <t>10420139NL</t>
  </si>
  <si>
    <t>.0148 X 24.000 2W SANDTONE</t>
  </si>
  <si>
    <t>10420144NL</t>
  </si>
  <si>
    <t>.0148 X 24.000 2W LINEN 04</t>
  </si>
  <si>
    <t>10420153NL</t>
  </si>
  <si>
    <t>.0148 X 24.000 2W ALMOND 04</t>
  </si>
  <si>
    <t>104201A7NL</t>
  </si>
  <si>
    <t>104201A7</t>
  </si>
  <si>
    <t>.0148 X 24.000 2W WICKER 04</t>
  </si>
  <si>
    <t>103200A7</t>
  </si>
  <si>
    <t>EC24 N4</t>
  </si>
  <si>
    <t>KHAKI ECONOMY SM 24" TRIM COIL</t>
  </si>
  <si>
    <t>EC24RL 34</t>
  </si>
  <si>
    <t>TERRA BRONZE/BLK  TRIM SHEET</t>
  </si>
  <si>
    <t>EC24RL</t>
  </si>
  <si>
    <t>EC24RL BR</t>
  </si>
  <si>
    <t>BLK/RYLB  TRIM SHEET</t>
  </si>
  <si>
    <t>EC24T 14</t>
  </si>
  <si>
    <t>SNOW WHITE ECONMONY PVC24" TC</t>
  </si>
  <si>
    <t>10320214NL</t>
  </si>
  <si>
    <t>EC24T 35</t>
  </si>
  <si>
    <t>HARBORGR ECONMONY PVC24" TR CO</t>
  </si>
  <si>
    <t>10320235NL</t>
  </si>
  <si>
    <t>F12 04</t>
  </si>
  <si>
    <t>WHITE 1/2" ECONOMY F CHANNEL</t>
  </si>
  <si>
    <t>F12</t>
  </si>
  <si>
    <t>F1C10025 ID</t>
  </si>
  <si>
    <t>TERRA COTTA  WDGR FASCIA 10"</t>
  </si>
  <si>
    <t>104022IDNL</t>
  </si>
  <si>
    <t>104022ID</t>
  </si>
  <si>
    <t>104022</t>
  </si>
  <si>
    <t>.0215 X 10.843 1W TRACOTTA</t>
  </si>
  <si>
    <t>103207ID</t>
  </si>
  <si>
    <t>F1C10025</t>
  </si>
  <si>
    <t>F1C4 04</t>
  </si>
  <si>
    <t>WHITE 4IN FASCIA TRIM</t>
  </si>
  <si>
    <t>F1C4</t>
  </si>
  <si>
    <t>F1C40 04</t>
  </si>
  <si>
    <t>NEWWHITE FASCIA TRIM W O</t>
  </si>
  <si>
    <t>F1C40</t>
  </si>
  <si>
    <t>F1C4025 04</t>
  </si>
  <si>
    <t>F1C4025</t>
  </si>
  <si>
    <t>F1C4090 04</t>
  </si>
  <si>
    <t>F1C4090</t>
  </si>
  <si>
    <t>F1C409025 04</t>
  </si>
  <si>
    <t>F1C409025</t>
  </si>
  <si>
    <t>F1C425 04</t>
  </si>
  <si>
    <t>F1C425</t>
  </si>
  <si>
    <t>F1C4SR 04</t>
  </si>
  <si>
    <t>NEWWHITE 4INRIBBED FASCI</t>
  </si>
  <si>
    <t>F1C4SR</t>
  </si>
  <si>
    <t>F1C4SR024 04</t>
  </si>
  <si>
    <t>F1C4SR024</t>
  </si>
  <si>
    <t>F1C4SR02425 04</t>
  </si>
  <si>
    <t>F1C4SR02425</t>
  </si>
  <si>
    <t>F1C4SR25 04</t>
  </si>
  <si>
    <t>F1C4SR25</t>
  </si>
  <si>
    <t>F1C538SR024 04</t>
  </si>
  <si>
    <t>WHITE 5 3/8" RIBBED FASCIA</t>
  </si>
  <si>
    <t>10445104NL</t>
  </si>
  <si>
    <t>104451</t>
  </si>
  <si>
    <t>.0215 X 06.312 1S WHITE</t>
  </si>
  <si>
    <t>104455</t>
  </si>
  <si>
    <t>.0215 X 06.937 1S WHITE F1</t>
  </si>
  <si>
    <t>F1C538SR024</t>
  </si>
  <si>
    <t>F1C6025 ID</t>
  </si>
  <si>
    <t>TERRA COTTA WDGR FASCIA 6"</t>
  </si>
  <si>
    <t>103207IDNL</t>
  </si>
  <si>
    <t>F1C6025</t>
  </si>
  <si>
    <t>F1C6T25 04</t>
  </si>
  <si>
    <t>WHITE PVC 6IN FASCIA</t>
  </si>
  <si>
    <t>10445504NL</t>
  </si>
  <si>
    <t>.0215 X 06.937 1S WHITE F1C</t>
  </si>
  <si>
    <t>F1C6T25</t>
  </si>
  <si>
    <t>F1C7090 04</t>
  </si>
  <si>
    <t>WHITE WOODGRAINFASCIA</t>
  </si>
  <si>
    <t>10445804NL</t>
  </si>
  <si>
    <t>104458</t>
  </si>
  <si>
    <t>.0155 X 07.813 1W NEWWHITE</t>
  </si>
  <si>
    <t>F1C7090</t>
  </si>
  <si>
    <t>F1C709025 04</t>
  </si>
  <si>
    <t>F1C709025</t>
  </si>
  <si>
    <t>F1C8 ID</t>
  </si>
  <si>
    <t>TERRACOTTA 8IN FASCIA TRIM</t>
  </si>
  <si>
    <t>104468IDNL</t>
  </si>
  <si>
    <t>104468ID</t>
  </si>
  <si>
    <t>104468</t>
  </si>
  <si>
    <t>.0215 X 08.937 1W TERRA COT</t>
  </si>
  <si>
    <t>F1C8</t>
  </si>
  <si>
    <t>F1C80 ID</t>
  </si>
  <si>
    <t>TERRACOTTA WOOD GRN FASCIA</t>
  </si>
  <si>
    <t>F1C80</t>
  </si>
  <si>
    <t>F1C8025 ID</t>
  </si>
  <si>
    <t>TERRA COTTA  WDGR FASCIA 8"</t>
  </si>
  <si>
    <t>F1C8025</t>
  </si>
  <si>
    <t>F1C825 ID</t>
  </si>
  <si>
    <t>F1C825</t>
  </si>
  <si>
    <t>F1C8SR024 ID</t>
  </si>
  <si>
    <t>TERRACOTTA 8INRIBBED FASCIA</t>
  </si>
  <si>
    <t>F1C8SR024</t>
  </si>
  <si>
    <t>F1C8SR02425 ID</t>
  </si>
  <si>
    <t>F1C8SR02425</t>
  </si>
  <si>
    <t>F1C8T25 04</t>
  </si>
  <si>
    <t>WHITE PVC 8IN FASCIA</t>
  </si>
  <si>
    <t>10445604NL</t>
  </si>
  <si>
    <t>104456</t>
  </si>
  <si>
    <t>.0215 X 08.937 1S WHITE F1C</t>
  </si>
  <si>
    <t>F1C8T25</t>
  </si>
  <si>
    <t>F338S 04</t>
  </si>
  <si>
    <t>NEWWHITE QUARTER ROUND</t>
  </si>
  <si>
    <t>F338S</t>
  </si>
  <si>
    <t>F338S 34</t>
  </si>
  <si>
    <t>T.BRONZE QUARTER ROUND</t>
  </si>
  <si>
    <t>F338S 39</t>
  </si>
  <si>
    <t>SANDTONE QUARTER ROUND</t>
  </si>
  <si>
    <t>F338S 52</t>
  </si>
  <si>
    <t>PEB CLAY QUARTER ROUND</t>
  </si>
  <si>
    <t>F338S 53</t>
  </si>
  <si>
    <t>ALMOND QUARTER ROUND</t>
  </si>
  <si>
    <t>F338S 59</t>
  </si>
  <si>
    <t>MUSKETBN QUARTER ROUND</t>
  </si>
  <si>
    <t>F438 IA</t>
  </si>
  <si>
    <t>AUTGOLD SOFFIT J-CHANNEL</t>
  </si>
  <si>
    <t>104131IANL</t>
  </si>
  <si>
    <t>104131IA</t>
  </si>
  <si>
    <t>104131</t>
  </si>
  <si>
    <t>.0164 X 03.843 1W AUTUMN GO</t>
  </si>
  <si>
    <t>103216IA</t>
  </si>
  <si>
    <t>F438</t>
  </si>
  <si>
    <t>F438 IB</t>
  </si>
  <si>
    <t>PORTBLUE SOFFIT J-CHANNEL</t>
  </si>
  <si>
    <t>104131IBNL</t>
  </si>
  <si>
    <t>104131IB</t>
  </si>
  <si>
    <t>.0164 X 03.843 1W PORTSMOUT</t>
  </si>
  <si>
    <t>103226IB</t>
  </si>
  <si>
    <t>F438 IC</t>
  </si>
  <si>
    <t>LAKEFERN SOFFIT J-CHANNEL</t>
  </si>
  <si>
    <t>104131ICNL</t>
  </si>
  <si>
    <t>104131IC</t>
  </si>
  <si>
    <t>.0164 X 03.843 1W LAKESHORE</t>
  </si>
  <si>
    <t>103226IC</t>
  </si>
  <si>
    <t>F438 ID</t>
  </si>
  <si>
    <t>TERRACOTTA SOFFIT J-CHANNEL</t>
  </si>
  <si>
    <t>104131IDNL</t>
  </si>
  <si>
    <t>104131ID</t>
  </si>
  <si>
    <t>.0164 X 03.843 1W TERRA COT</t>
  </si>
  <si>
    <t>F438 IE</t>
  </si>
  <si>
    <t>VINBRICK SOFFIT J-CHANNEL</t>
  </si>
  <si>
    <t>104131IENL</t>
  </si>
  <si>
    <t>104131IE</t>
  </si>
  <si>
    <t>.0164 X 03.843 1W VINTAGE B</t>
  </si>
  <si>
    <t>103216IE</t>
  </si>
  <si>
    <t>F438 IG</t>
  </si>
  <si>
    <t>HAZELWOOD SOFFIT J-CHANNEL</t>
  </si>
  <si>
    <t>104131IGNL</t>
  </si>
  <si>
    <t>104131IG</t>
  </si>
  <si>
    <t>.0164 X 03.843 1W HAZELWOOD</t>
  </si>
  <si>
    <t>103226IG</t>
  </si>
  <si>
    <t>F438 T2</t>
  </si>
  <si>
    <t>BARN RED SOFFIT J-CHANEL</t>
  </si>
  <si>
    <t>104131T2NL</t>
  </si>
  <si>
    <t>104131T2</t>
  </si>
  <si>
    <t>.0164 X 03.843 1W BARN RED</t>
  </si>
  <si>
    <t>104181T2</t>
  </si>
  <si>
    <t>104181</t>
  </si>
  <si>
    <t>.0164 X 00.000 1W BARN RED</t>
  </si>
  <si>
    <t>103226T2</t>
  </si>
  <si>
    <t>F8S 04</t>
  </si>
  <si>
    <t>NEWWHITE SOFFIT F CHANEL</t>
  </si>
  <si>
    <t>F8S</t>
  </si>
  <si>
    <t>F8S25 04</t>
  </si>
  <si>
    <t>WHITE SOFFIT F CHANEL</t>
  </si>
  <si>
    <t>F8S25</t>
  </si>
  <si>
    <t>F9S4024 04</t>
  </si>
  <si>
    <t>NEWWHITE DRIP EDGE</t>
  </si>
  <si>
    <t>10413804NL</t>
  </si>
  <si>
    <t>104138</t>
  </si>
  <si>
    <t>.0215 X 04.400 1W NEWWHITE</t>
  </si>
  <si>
    <t>F9S4024</t>
  </si>
  <si>
    <t>F9S4H12 04</t>
  </si>
  <si>
    <t>WHITE 2" OH HVY 12' DRIP</t>
  </si>
  <si>
    <t>F9S4H12</t>
  </si>
  <si>
    <t>F9S4H12 30</t>
  </si>
  <si>
    <t>CLSSC CRM 2" OH HVY 12' DRIP</t>
  </si>
  <si>
    <t>F9S4H12 33</t>
  </si>
  <si>
    <t>BLACK 2" OH HVY 12' DRIP</t>
  </si>
  <si>
    <t>F9S4H12 34</t>
  </si>
  <si>
    <t>TERRA BRNZ 2" OH HVY 12' DRIP</t>
  </si>
  <si>
    <t>F9S4H12 52</t>
  </si>
  <si>
    <t>PBBLSTN CLY 2" OH HVY 12' DRIP</t>
  </si>
  <si>
    <t>F9S4H12 53</t>
  </si>
  <si>
    <t>ALMOND 2" OH HVY 12' DRIP</t>
  </si>
  <si>
    <t>F9S4H12 59</t>
  </si>
  <si>
    <t>MSKT BRWN 2" OH HVY 12' DRIP</t>
  </si>
  <si>
    <t>F9S4H12 62</t>
  </si>
  <si>
    <t>RYL BRWN 2" OH HVY 12' DRIP</t>
  </si>
  <si>
    <t>F9S4H12 A7</t>
  </si>
  <si>
    <t>WICKER 2" OH HVY 12' DRIP</t>
  </si>
  <si>
    <t>F9S4H12 JS</t>
  </si>
  <si>
    <t>DRK BRNZ 2" OH HVY 12' DRIP</t>
  </si>
  <si>
    <t>F9S4S12 02</t>
  </si>
  <si>
    <t>SLVR GRY 2" OH 12' DRIP</t>
  </si>
  <si>
    <t>F9S4S12</t>
  </si>
  <si>
    <t>F9S4S12 10</t>
  </si>
  <si>
    <t>COLONIAL YELLOW 2" OH 12' DRIP</t>
  </si>
  <si>
    <t>10475310NL</t>
  </si>
  <si>
    <t>.0155 X 04.400 2W COL YELOW</t>
  </si>
  <si>
    <t>F9S4S12 17</t>
  </si>
  <si>
    <t>EVEREST 2" OH 12' DRIP</t>
  </si>
  <si>
    <t>10475317NL</t>
  </si>
  <si>
    <t>.0155 X 04.400 2W EVEREST 0</t>
  </si>
  <si>
    <t>F9S4S12 18</t>
  </si>
  <si>
    <t>SAGE 2" OH 12' DRIP</t>
  </si>
  <si>
    <t>10475318NL</t>
  </si>
  <si>
    <t>.0155 X 04.400 2W SAGE 04</t>
  </si>
  <si>
    <t>F9S4S12 290</t>
  </si>
  <si>
    <t>RUSSET RED 2" OH 12' DRIP</t>
  </si>
  <si>
    <t>F9S4S12 30</t>
  </si>
  <si>
    <t>CLSSC CRM 2" OH 12' DRIP</t>
  </si>
  <si>
    <t>F9S4S12 35</t>
  </si>
  <si>
    <t>HARBOR GREY 2" OH 12' DRIP</t>
  </si>
  <si>
    <t>10475335NL</t>
  </si>
  <si>
    <t>.0155 X 04.400 2W HAR GREY</t>
  </si>
  <si>
    <t>F9S4S12 44</t>
  </si>
  <si>
    <t>LINEN 2" OH 12' DRIP</t>
  </si>
  <si>
    <t>10475344NL</t>
  </si>
  <si>
    <t>.0155 X 04.400 2W LINEN 04</t>
  </si>
  <si>
    <t>F9S4S12 510</t>
  </si>
  <si>
    <t>SCTTSH THSTLE 2" OH 12' DRIP</t>
  </si>
  <si>
    <t>104753YQNL</t>
  </si>
  <si>
    <t>104753YQ</t>
  </si>
  <si>
    <t>F9S4S12 511</t>
  </si>
  <si>
    <t>TSCN OLIVE 2" OH 12' DRIP</t>
  </si>
  <si>
    <t>F9S4S12 IA</t>
  </si>
  <si>
    <t>ATMN GLD 2" OH 12' DRIP</t>
  </si>
  <si>
    <t>104753IANL</t>
  </si>
  <si>
    <t>104753IA</t>
  </si>
  <si>
    <t>.0155 X 04.400 2W AUT GOLD</t>
  </si>
  <si>
    <t>F9S4S12 IB</t>
  </si>
  <si>
    <t>PRTSMTH BLUE 2" OH 12' DRIP</t>
  </si>
  <si>
    <t>F9S4S12 IC</t>
  </si>
  <si>
    <t>LKSHR FRN 2" OH 12' DRIP</t>
  </si>
  <si>
    <t>104753ICNL</t>
  </si>
  <si>
    <t>104753IC</t>
  </si>
  <si>
    <t>.0155 X 04.400 2W LAKE FERN</t>
  </si>
  <si>
    <t>F9S4S12 ID</t>
  </si>
  <si>
    <t>TERRA COTTA 2" OH 12' DRIP</t>
  </si>
  <si>
    <t>104753IDNL</t>
  </si>
  <si>
    <t>104753ID</t>
  </si>
  <si>
    <t>.0155 X 04.400 2W TER COTTA</t>
  </si>
  <si>
    <t>F9S4S12 IF</t>
  </si>
  <si>
    <t>MNTNA SUEDE 2" OH 12' DRIP</t>
  </si>
  <si>
    <t>F9S4S12 IG</t>
  </si>
  <si>
    <t>HAZELWOOD 2" OH 12' DRIP</t>
  </si>
  <si>
    <t>104753IGNL</t>
  </si>
  <si>
    <t>104753IG</t>
  </si>
  <si>
    <t>.0155 X 04.400 2W HAZELWOOD</t>
  </si>
  <si>
    <t>F9S4S12 JS</t>
  </si>
  <si>
    <t>DRK DRNZ 2" OH 12' DRIP</t>
  </si>
  <si>
    <t>FC0197300 04</t>
  </si>
  <si>
    <t>.019 X 07.300 FASCIA COIL WHT</t>
  </si>
  <si>
    <t>10431604NL</t>
  </si>
  <si>
    <t>104316</t>
  </si>
  <si>
    <t>.0164 X 07.300 2W WHITE</t>
  </si>
  <si>
    <t>7.300</t>
  </si>
  <si>
    <t>FC0197300</t>
  </si>
  <si>
    <t>FC24 14</t>
  </si>
  <si>
    <t>SNOWHITE ALUM TRIM COIL</t>
  </si>
  <si>
    <t>10421614NL</t>
  </si>
  <si>
    <t>.0164 X 24.000 2W SNOW WHIT</t>
  </si>
  <si>
    <t>FC24</t>
  </si>
  <si>
    <t>FD2028 52</t>
  </si>
  <si>
    <t>F-DRIP 2 X 2-3/4" PEBB CLAY</t>
  </si>
  <si>
    <t>FD2028</t>
  </si>
  <si>
    <t>FD2028 JS</t>
  </si>
  <si>
    <t>FD2028024 04</t>
  </si>
  <si>
    <t>.024 F-DRP 2"X 3X 10 WHITE</t>
  </si>
  <si>
    <t>10413004NL</t>
  </si>
  <si>
    <t>104130</t>
  </si>
  <si>
    <t>.0215 X 5.156 2W WHITE 04</t>
  </si>
  <si>
    <t>FD2028024</t>
  </si>
  <si>
    <t>FD2028024 59</t>
  </si>
  <si>
    <t>.024 F-DRP 2"X 3X 10' MSKT BRN</t>
  </si>
  <si>
    <t>10413059NL</t>
  </si>
  <si>
    <t>.0215 X 5.156 2W MUSKET BRO</t>
  </si>
  <si>
    <t>FD2028H 02</t>
  </si>
  <si>
    <t>F-DRIP 2 X 2-3/4"HY SILVER GRY</t>
  </si>
  <si>
    <t>FD2028H</t>
  </si>
  <si>
    <t>FD2028H 04</t>
  </si>
  <si>
    <t>FD2028H 100</t>
  </si>
  <si>
    <t>F-DRIP 2 X 2-3/4" HY RUGG CNYN</t>
  </si>
  <si>
    <t>FD2028H 22</t>
  </si>
  <si>
    <t>F-DRIP 2 X 2-3/4" HY DSRT SAND</t>
  </si>
  <si>
    <t>FD2028H 290</t>
  </si>
  <si>
    <t>F-DRIP 2 X 2-3/4"HY RUSSET RED</t>
  </si>
  <si>
    <t>FD2028H 30</t>
  </si>
  <si>
    <t>FD2028H 31</t>
  </si>
  <si>
    <t>F-DRIP 2 X 2-3/4" HY CAMEO</t>
  </si>
  <si>
    <t>FD2028H 33</t>
  </si>
  <si>
    <t>FD2028H 34</t>
  </si>
  <si>
    <t>F-DRIP 2 X 2-3/4" HY TRRA BRNZ</t>
  </si>
  <si>
    <t>FD2028H 36</t>
  </si>
  <si>
    <t>F-DRIP 2 X 2-3/4" HY VICT GREY</t>
  </si>
  <si>
    <t>FD2028H 39</t>
  </si>
  <si>
    <t>FD2028H 44</t>
  </si>
  <si>
    <t>F-DRIP 2 X 2-3/4" HY LINEN</t>
  </si>
  <si>
    <t>FD2028H 52</t>
  </si>
  <si>
    <t>F-DRIP 2 X 2-3/4" HY PEBB CLAY</t>
  </si>
  <si>
    <t>FD2028H 53</t>
  </si>
  <si>
    <t>FD2028H 59</t>
  </si>
  <si>
    <t>FD2028H 62</t>
  </si>
  <si>
    <t>FD2028H 70</t>
  </si>
  <si>
    <t>F-DRIP 2 X 2-3/4" HY EVERGREEN</t>
  </si>
  <si>
    <t>FD2028H 80</t>
  </si>
  <si>
    <t>F-DRIP 2 X 2-3/4" HY CHAR GREY</t>
  </si>
  <si>
    <t>FD2028H A0</t>
  </si>
  <si>
    <t>F-DRIP 2 X 2-3/4" HY JEFF TAN</t>
  </si>
  <si>
    <t>FD2028H A7</t>
  </si>
  <si>
    <t>F-DRIP 2 X 2-3/4" HY WICKER</t>
  </si>
  <si>
    <t>FD2028H IF</t>
  </si>
  <si>
    <t>F-DRIP 2 X 2-3/4" HY MON SUEDE</t>
  </si>
  <si>
    <t>FD2028H JN</t>
  </si>
  <si>
    <t>F-DRIP 2 X 2-3/4"HY LONDON BRN</t>
  </si>
  <si>
    <t>FD2028H JS</t>
  </si>
  <si>
    <t>FDF6 33</t>
  </si>
  <si>
    <t>FDF6</t>
  </si>
  <si>
    <t>GA019 04</t>
  </si>
  <si>
    <t>WHITE GUTTER APRON</t>
  </si>
  <si>
    <t>GA019</t>
  </si>
  <si>
    <t>GA019 33</t>
  </si>
  <si>
    <t>BLACK GUTTER APRON</t>
  </si>
  <si>
    <t>GA019 34</t>
  </si>
  <si>
    <t>T.BRONZE GUTTER APRON</t>
  </si>
  <si>
    <t>GA019 62</t>
  </si>
  <si>
    <t>ROYALBRN GUTTER APRON</t>
  </si>
  <si>
    <t>GA019 A0</t>
  </si>
  <si>
    <t>JEFFERSON TAN GUTTER APRON</t>
  </si>
  <si>
    <t>GA019 JS</t>
  </si>
  <si>
    <t>DARK BRONZE GUTTER APRON</t>
  </si>
  <si>
    <t>GA2029H 04</t>
  </si>
  <si>
    <t>GA2029H</t>
  </si>
  <si>
    <t>GA2029H 33</t>
  </si>
  <si>
    <t>GP24B MA</t>
  </si>
  <si>
    <t>GP CREAM TRIM COIL</t>
  </si>
  <si>
    <t>GP24B</t>
  </si>
  <si>
    <t>GP24B MB</t>
  </si>
  <si>
    <t>GP MIST TRIM COIL</t>
  </si>
  <si>
    <t>GP24B MK</t>
  </si>
  <si>
    <t>GP CLAY TRIM COIL</t>
  </si>
  <si>
    <t>GP24B ML</t>
  </si>
  <si>
    <t>GP PEARL TRIM COIL</t>
  </si>
  <si>
    <t>GP24B MM</t>
  </si>
  <si>
    <t>GP TAN TRIM COIL</t>
  </si>
  <si>
    <t>GP24B MN</t>
  </si>
  <si>
    <t>GP ALMOND TRIM COIL</t>
  </si>
  <si>
    <t>GP24B MP</t>
  </si>
  <si>
    <t>GP BEIGE TRIM COIL</t>
  </si>
  <si>
    <t>.0155 X 24.000 2W BIRCHBLEN</t>
  </si>
  <si>
    <t>GP24B MQ</t>
  </si>
  <si>
    <t>GP GRAY TRIM COIL</t>
  </si>
  <si>
    <t>.0155 X 24.000 2W STERLING</t>
  </si>
  <si>
    <t>GP24B MS</t>
  </si>
  <si>
    <t>GP FLINT TRIM COIL</t>
  </si>
  <si>
    <t>104221G9NL</t>
  </si>
  <si>
    <t>104221G9</t>
  </si>
  <si>
    <t>103221G9</t>
  </si>
  <si>
    <t>GRT6SR12 04</t>
  </si>
  <si>
    <t>GRT6SR12</t>
  </si>
  <si>
    <t>GRT6SR12 150</t>
  </si>
  <si>
    <t>GRT6SR12 30</t>
  </si>
  <si>
    <t>GRT6SR12 53</t>
  </si>
  <si>
    <t>GRT6SR12 A7</t>
  </si>
  <si>
    <t>GABLE RAKE TRM WICKER 12P</t>
  </si>
  <si>
    <t>GRT6SR12 V51</t>
  </si>
  <si>
    <t>104052C9NL</t>
  </si>
  <si>
    <t>104052C9</t>
  </si>
  <si>
    <t>.0163 X 9.222 2W IS PEARL 0</t>
  </si>
  <si>
    <t>103226C9</t>
  </si>
  <si>
    <t>HL24 G8</t>
  </si>
  <si>
    <t>CHAMPGNE TRIM SHEET</t>
  </si>
  <si>
    <t>10422149NL</t>
  </si>
  <si>
    <t>HL24</t>
  </si>
  <si>
    <t>HL24 G9</t>
  </si>
  <si>
    <t>PEWTER TRIM SHEET</t>
  </si>
  <si>
    <t>HL24 H1</t>
  </si>
  <si>
    <t>ALMOND FORESTBLENDCOIL</t>
  </si>
  <si>
    <t>104221H1NL</t>
  </si>
  <si>
    <t>104221H1</t>
  </si>
  <si>
    <t>103221H1</t>
  </si>
  <si>
    <t>HL24 H2</t>
  </si>
  <si>
    <t>BLUE TRIM SHEET</t>
  </si>
  <si>
    <t>HL24 H3</t>
  </si>
  <si>
    <t>BROWN TRIM SHEET</t>
  </si>
  <si>
    <t>103222H3NL</t>
  </si>
  <si>
    <t>H3</t>
  </si>
  <si>
    <t>103222H3</t>
  </si>
  <si>
    <t>HL24 H4</t>
  </si>
  <si>
    <t>HL24 H5</t>
  </si>
  <si>
    <t>CREAM TRIM SHEET</t>
  </si>
  <si>
    <t>HL24 H7</t>
  </si>
  <si>
    <t>GREY TRIM SHEET</t>
  </si>
  <si>
    <t>.0155 X 24.000 2W GRAY04</t>
  </si>
  <si>
    <t>HL24 H8</t>
  </si>
  <si>
    <t>SANDALWD WILOWBLEND COIL</t>
  </si>
  <si>
    <t>HL24 H9</t>
  </si>
  <si>
    <t>HL24 HA</t>
  </si>
  <si>
    <t>ALPINEBL TRIM SHEET</t>
  </si>
  <si>
    <t>HL24 HB</t>
  </si>
  <si>
    <t>AUTUMN AUT/HARVST COIL</t>
  </si>
  <si>
    <t>HL24 HC</t>
  </si>
  <si>
    <t>HL24 HD</t>
  </si>
  <si>
    <t>LAKE TRIM SHEET</t>
  </si>
  <si>
    <t>.0155 X 24.000 2W IVY 04 2W</t>
  </si>
  <si>
    <t>HL24 HE</t>
  </si>
  <si>
    <t>HL24 HG</t>
  </si>
  <si>
    <t>BIRCHWOD TRIM SHEET</t>
  </si>
  <si>
    <t>.0155 X 24.000 2W BIRCHWOOD</t>
  </si>
  <si>
    <t>HL24 HH</t>
  </si>
  <si>
    <t>HL24 HL</t>
  </si>
  <si>
    <t>103222HLNL</t>
  </si>
  <si>
    <t>103222HL</t>
  </si>
  <si>
    <t>HL24 HR</t>
  </si>
  <si>
    <t>ROSEWOOD WOODLANDBL.COIL</t>
  </si>
  <si>
    <t>HL24 K5</t>
  </si>
  <si>
    <t>HL SPICE TRIM SHEET</t>
  </si>
  <si>
    <t>HL24 K6</t>
  </si>
  <si>
    <t>HL MIST TRIM SHEET</t>
  </si>
  <si>
    <t>.0155 X 24.000 2W MIST04</t>
  </si>
  <si>
    <t>HL24 K7</t>
  </si>
  <si>
    <t>SIENNA TRIM SHEET</t>
  </si>
  <si>
    <t>.0155 X 24.000 2W SIENNA04</t>
  </si>
  <si>
    <t>HL24 L1</t>
  </si>
  <si>
    <t>ANTWHITE TIMBERBLENDCOIL</t>
  </si>
  <si>
    <t>HL24B G8</t>
  </si>
  <si>
    <t>HL24B</t>
  </si>
  <si>
    <t>HL24B G9</t>
  </si>
  <si>
    <t>HL24B H1</t>
  </si>
  <si>
    <t>103222H1NL</t>
  </si>
  <si>
    <t>103222H1</t>
  </si>
  <si>
    <t>HL24B H2</t>
  </si>
  <si>
    <t>HL24B H4</t>
  </si>
  <si>
    <t>HL24B H5</t>
  </si>
  <si>
    <t>HL24B H7</t>
  </si>
  <si>
    <t>HL24B H8</t>
  </si>
  <si>
    <t>HL24B H9</t>
  </si>
  <si>
    <t>HL24B HA</t>
  </si>
  <si>
    <t>HL24B HB</t>
  </si>
  <si>
    <t>HL24B HC</t>
  </si>
  <si>
    <t>HL24B HD</t>
  </si>
  <si>
    <t>HL24B HE</t>
  </si>
  <si>
    <t>HL24B HG</t>
  </si>
  <si>
    <t>HL24B HH</t>
  </si>
  <si>
    <t>HL24B HL</t>
  </si>
  <si>
    <t>HL24B HR</t>
  </si>
  <si>
    <t>HL24B K5</t>
  </si>
  <si>
    <t>HL24B K6</t>
  </si>
  <si>
    <t>HL24B K7</t>
  </si>
  <si>
    <t>HL24B L1</t>
  </si>
  <si>
    <t>104221N7NL</t>
  </si>
  <si>
    <t>N7</t>
  </si>
  <si>
    <t>104221N7</t>
  </si>
  <si>
    <t>.0155 X 24.000 2W OYS SHELL</t>
  </si>
  <si>
    <t>103221N7</t>
  </si>
  <si>
    <t>HL24T G8</t>
  </si>
  <si>
    <t>CHAMPGNE PVC TRIM SHEET</t>
  </si>
  <si>
    <t>10322049NL</t>
  </si>
  <si>
    <t>HL24T</t>
  </si>
  <si>
    <t>HL24T G9</t>
  </si>
  <si>
    <t>PEWTER PVC TRIM SHEET</t>
  </si>
  <si>
    <t>HL24T H1</t>
  </si>
  <si>
    <t>103220H1NL</t>
  </si>
  <si>
    <t>103220H1</t>
  </si>
  <si>
    <t>HL24T H2</t>
  </si>
  <si>
    <t>BLUE PVC TRIM SHEET</t>
  </si>
  <si>
    <t>HL24T H3</t>
  </si>
  <si>
    <t>BROWN PVC TRIM SHEET</t>
  </si>
  <si>
    <t>103220H3NL</t>
  </si>
  <si>
    <t>103220H3</t>
  </si>
  <si>
    <t>HL24T H4</t>
  </si>
  <si>
    <t>HL24T H5</t>
  </si>
  <si>
    <t>CREAM PVC TRIM SHEET</t>
  </si>
  <si>
    <t>HL24T H7</t>
  </si>
  <si>
    <t>GREY PVC TRIM SHEET</t>
  </si>
  <si>
    <t>103220H7NL</t>
  </si>
  <si>
    <t>103220H7</t>
  </si>
  <si>
    <t>HL24T H8</t>
  </si>
  <si>
    <t>SANDALWD PVC TRIM SHEET</t>
  </si>
  <si>
    <t>HL24T H9</t>
  </si>
  <si>
    <t>HL24T HG</t>
  </si>
  <si>
    <t>BIRCHWOD PVC TRIM SHEET</t>
  </si>
  <si>
    <t>HL24T HH</t>
  </si>
  <si>
    <t>HL24T HL</t>
  </si>
  <si>
    <t>HL24T HR</t>
  </si>
  <si>
    <t>ROSEWOOD PVC TRIM SHEET</t>
  </si>
  <si>
    <t>HL24T K5</t>
  </si>
  <si>
    <t>HL SPICE PVC TRIM SHEET</t>
  </si>
  <si>
    <t>HL24T K6</t>
  </si>
  <si>
    <t>HL MIST PVC TRIM SHEET</t>
  </si>
  <si>
    <t>HL24T K7</t>
  </si>
  <si>
    <t>SIENNA PVC TRIM SHEET</t>
  </si>
  <si>
    <t>HL24T L1</t>
  </si>
  <si>
    <t>ANTWHITE PVC TRIM SHEET</t>
  </si>
  <si>
    <t>HL24TB G8</t>
  </si>
  <si>
    <t>HL24TB</t>
  </si>
  <si>
    <t>HL24TB G9</t>
  </si>
  <si>
    <t>HL24TB H1</t>
  </si>
  <si>
    <t>HL24TB H2</t>
  </si>
  <si>
    <t>HL24TB H4</t>
  </si>
  <si>
    <t>HL24TB H5</t>
  </si>
  <si>
    <t>HL24TB H7</t>
  </si>
  <si>
    <t>HL24TB H8</t>
  </si>
  <si>
    <t>HL24TB H9</t>
  </si>
  <si>
    <t>HL24TB HG</t>
  </si>
  <si>
    <t>HL24TB HH</t>
  </si>
  <si>
    <t>HL24TB HL</t>
  </si>
  <si>
    <t>HL24TB HR</t>
  </si>
  <si>
    <t>HL24TB K5</t>
  </si>
  <si>
    <t>HL24TB K6</t>
  </si>
  <si>
    <t>HL24TB K7</t>
  </si>
  <si>
    <t>HL24TB L1</t>
  </si>
  <si>
    <t>103220N7NL</t>
  </si>
  <si>
    <t>103220N7</t>
  </si>
  <si>
    <t>LFAX12219T 04</t>
  </si>
  <si>
    <t>WHITE D-6 U-GROOVE LANCE SOFFI</t>
  </si>
  <si>
    <t>LFAX12219T</t>
  </si>
  <si>
    <t>LFAX12219T 62</t>
  </si>
  <si>
    <t xml:space="preserve"> ROYBRND-6 U-GROOVELANCE SOFFI</t>
  </si>
  <si>
    <t>10442562NL</t>
  </si>
  <si>
    <t>.0164 X 14.500 1SROY BRN D6</t>
  </si>
  <si>
    <t>PUC24 04</t>
  </si>
  <si>
    <t>NEWWHITE UTILITY COIL</t>
  </si>
  <si>
    <t>10426604NL</t>
  </si>
  <si>
    <t>104266</t>
  </si>
  <si>
    <t>.0164 X 24.000 2W NEWWHITEA</t>
  </si>
  <si>
    <t>PUC24</t>
  </si>
  <si>
    <t>PUC24BULK 04</t>
  </si>
  <si>
    <t>PUC24BULK</t>
  </si>
  <si>
    <t>PUC24W 04</t>
  </si>
  <si>
    <t>PUC24W</t>
  </si>
  <si>
    <t>RL24 D4</t>
  </si>
  <si>
    <t>RUSTIC RED TRIM SHEET</t>
  </si>
  <si>
    <t>RL24</t>
  </si>
  <si>
    <t>RL24 D5</t>
  </si>
  <si>
    <t>HAMPBLUE LAKESIDEBLUCOIL</t>
  </si>
  <si>
    <t>RL24 D6</t>
  </si>
  <si>
    <t>HIGHLANDCEDAR TRIM SHEET</t>
  </si>
  <si>
    <t>RL24 D7</t>
  </si>
  <si>
    <t>MOUNTAIN GRAY TRIM SHEET</t>
  </si>
  <si>
    <t>104221E6NL</t>
  </si>
  <si>
    <t>104221E6</t>
  </si>
  <si>
    <t>.0155 X 24.000 2W GLACIER 04</t>
  </si>
  <si>
    <t>103221E6</t>
  </si>
  <si>
    <t>RL24 D8</t>
  </si>
  <si>
    <t>MEADOW GREEN TRIM SHEET</t>
  </si>
  <si>
    <t>RL24 RV</t>
  </si>
  <si>
    <t>RL24 RX</t>
  </si>
  <si>
    <t>VIC GREY TRIM SHEET</t>
  </si>
  <si>
    <t>RL24 RY</t>
  </si>
  <si>
    <t>RL24 RZ</t>
  </si>
  <si>
    <t>.0155 X 24.000 2W MOUNT BLU</t>
  </si>
  <si>
    <t>RL24 X0</t>
  </si>
  <si>
    <t>CHESAPEAKE GR TRIM SHEET</t>
  </si>
  <si>
    <t>.0155 X 24.000 2W CHESGREEN</t>
  </si>
  <si>
    <t>RL24 X4</t>
  </si>
  <si>
    <t>GRAY TRIM SHEET</t>
  </si>
  <si>
    <t>RL24 X5</t>
  </si>
  <si>
    <t>RL24 X6</t>
  </si>
  <si>
    <t>RL24 X7</t>
  </si>
  <si>
    <t>104221X7NL</t>
  </si>
  <si>
    <t>104221X7</t>
  </si>
  <si>
    <t>103221X7</t>
  </si>
  <si>
    <t>RL24 X8</t>
  </si>
  <si>
    <t>HICKORY TRIM SHEET</t>
  </si>
  <si>
    <t>RL24 X9</t>
  </si>
  <si>
    <t>SADDLE TRIM SHEET</t>
  </si>
  <si>
    <t>.0155 X 24.000 2W WO IVORY 0</t>
  </si>
  <si>
    <t>RL24 XG</t>
  </si>
  <si>
    <t>COUNTRY GREEN TRIM SHEET</t>
  </si>
  <si>
    <t>RL24 XH</t>
  </si>
  <si>
    <t>RL24 XI</t>
  </si>
  <si>
    <t>RL24 XJ</t>
  </si>
  <si>
    <t>HARVARD SLATE TRIM SHEET</t>
  </si>
  <si>
    <t>RL24 XK</t>
  </si>
  <si>
    <t>.0155 X 24.000 2W HEATHER</t>
  </si>
  <si>
    <t>RL24 XL</t>
  </si>
  <si>
    <t>HERITAGE BLUE TRIM SHEET</t>
  </si>
  <si>
    <t>.0155 X 24.000 2W HERITAGEB</t>
  </si>
  <si>
    <t>RL24 XM</t>
  </si>
  <si>
    <t>NATURAL CEDAR TRIM SHEET</t>
  </si>
  <si>
    <t>.0155 X 24.000 2W NATURALCE</t>
  </si>
  <si>
    <t>RL24 XN</t>
  </si>
  <si>
    <t>SOFT MAPLE TRIM SHEET</t>
  </si>
  <si>
    <t>RL24 XX</t>
  </si>
  <si>
    <t>CUSTOM TRIM SHEET</t>
  </si>
  <si>
    <t>103216XXNL</t>
  </si>
  <si>
    <t>XX</t>
  </si>
  <si>
    <t>103216XX</t>
  </si>
  <si>
    <t>RL24 Y0</t>
  </si>
  <si>
    <t>CHARGRAY TRIM SHEET</t>
  </si>
  <si>
    <t>.0155 X 24.000 2W CHAR GRAY</t>
  </si>
  <si>
    <t>RL24 Y1</t>
  </si>
  <si>
    <t>BLUE GREY TRIM SHEET</t>
  </si>
  <si>
    <t>104221Y1NL</t>
  </si>
  <si>
    <t>104221Y1</t>
  </si>
  <si>
    <t>.0155 X 24.000 2W ROYBLUEGR</t>
  </si>
  <si>
    <t>103221Y1</t>
  </si>
  <si>
    <t>RL24 Y2</t>
  </si>
  <si>
    <t>RL24 Y3</t>
  </si>
  <si>
    <t>RL24 Y4</t>
  </si>
  <si>
    <t>BEIGE TRIM SHEET</t>
  </si>
  <si>
    <t>RL24 Y5</t>
  </si>
  <si>
    <t>DRIFTWOOD TRIM SHEET</t>
  </si>
  <si>
    <t>RL24 Y6</t>
  </si>
  <si>
    <t>RL24 Y7</t>
  </si>
  <si>
    <t>RL24 Y8</t>
  </si>
  <si>
    <t>STERLING TRIM SHEET</t>
  </si>
  <si>
    <t>RL24 Y9</t>
  </si>
  <si>
    <t>VINTAGE CREAM TRIM SHEET</t>
  </si>
  <si>
    <t>RL24B D4</t>
  </si>
  <si>
    <t>RL24B</t>
  </si>
  <si>
    <t>RL24B D5</t>
  </si>
  <si>
    <t>RL24B D6</t>
  </si>
  <si>
    <t>RL24B D7</t>
  </si>
  <si>
    <t>RL24B D8</t>
  </si>
  <si>
    <t>RL24B RV</t>
  </si>
  <si>
    <t>RL24B RX</t>
  </si>
  <si>
    <t>RL24B RY</t>
  </si>
  <si>
    <t>RL24B RZ</t>
  </si>
  <si>
    <t>RL24B X0</t>
  </si>
  <si>
    <t>RL24B X4</t>
  </si>
  <si>
    <t>RL24B X5</t>
  </si>
  <si>
    <t>RL24B X6</t>
  </si>
  <si>
    <t>RL24B X7</t>
  </si>
  <si>
    <t>RL24B X8</t>
  </si>
  <si>
    <t>RL24B XG</t>
  </si>
  <si>
    <t>.0155 X 24.000 2W COUNTRYGR</t>
  </si>
  <si>
    <t>RL24B XH</t>
  </si>
  <si>
    <t>RL24B XI</t>
  </si>
  <si>
    <t>RL24B XJ</t>
  </si>
  <si>
    <t>RL24B XK</t>
  </si>
  <si>
    <t>RL24B XL</t>
  </si>
  <si>
    <t>RL24B XM</t>
  </si>
  <si>
    <t>RL24B XN</t>
  </si>
  <si>
    <t>RL24B Y0</t>
  </si>
  <si>
    <t>RL24B Y1</t>
  </si>
  <si>
    <t>RL24B Y2</t>
  </si>
  <si>
    <t>RL24B Y3</t>
  </si>
  <si>
    <t>RL24B Y4</t>
  </si>
  <si>
    <t>RL24B Y5</t>
  </si>
  <si>
    <t>RL24B Y6</t>
  </si>
  <si>
    <t>RL24B Y7</t>
  </si>
  <si>
    <t>RL24B Y8</t>
  </si>
  <si>
    <t>RL24B Y9</t>
  </si>
  <si>
    <t>RL24T RV</t>
  </si>
  <si>
    <t>PEB CLAY PCV TRIM SHEET</t>
  </si>
  <si>
    <t>RL24T</t>
  </si>
  <si>
    <t>RL24T RX</t>
  </si>
  <si>
    <t>VIC GREY PCV TRIM SHEET</t>
  </si>
  <si>
    <t>RL24T RY</t>
  </si>
  <si>
    <t>SAGE PCV TRIM SHEET</t>
  </si>
  <si>
    <t>RL24T RZ</t>
  </si>
  <si>
    <t>MT BLUE PCV TRIM SHEET</t>
  </si>
  <si>
    <t>RL24T X4</t>
  </si>
  <si>
    <t>GRAY PCV TRIM SHEET</t>
  </si>
  <si>
    <t>RL24T X5</t>
  </si>
  <si>
    <t>ALMOND PCV TRIM SHEET</t>
  </si>
  <si>
    <t>RL24T X6</t>
  </si>
  <si>
    <t>ASPEN PCV TRIM SHEET</t>
  </si>
  <si>
    <t>RL24T X7</t>
  </si>
  <si>
    <t>CLAY PCV TRIM SHEET</t>
  </si>
  <si>
    <t>RL24T X8</t>
  </si>
  <si>
    <t>HICKORY PCV TRIM SHEET</t>
  </si>
  <si>
    <t>RL24T X9</t>
  </si>
  <si>
    <t>SADDLE PCV TRIM SHEET</t>
  </si>
  <si>
    <t>RL24T XH</t>
  </si>
  <si>
    <t>RL24T XI</t>
  </si>
  <si>
    <t>103220XINL</t>
  </si>
  <si>
    <t>103220XI</t>
  </si>
  <si>
    <t>RL24T XJ</t>
  </si>
  <si>
    <t>HARVARD SLATE PVC TRIM SHEET</t>
  </si>
  <si>
    <t>RL24T XK</t>
  </si>
  <si>
    <t>RL24T XN</t>
  </si>
  <si>
    <t>SOFT MAPLE PVC TRIM SHEET</t>
  </si>
  <si>
    <t>RL24T Y1</t>
  </si>
  <si>
    <t>BLUE GRAY PCV TRIM SHEET</t>
  </si>
  <si>
    <t>RL24T Y2</t>
  </si>
  <si>
    <t>WHITE PCV TRIM SHEET</t>
  </si>
  <si>
    <t>RL24T Y3</t>
  </si>
  <si>
    <t>SAND PCV TRIM SHEET</t>
  </si>
  <si>
    <t>RL24T Y4</t>
  </si>
  <si>
    <t>BEIGE PCV TRIM SHEET</t>
  </si>
  <si>
    <t>RL24T Y5</t>
  </si>
  <si>
    <t>DRIFTWOOD PCV TRIM SHEET</t>
  </si>
  <si>
    <t>RL24T Y6</t>
  </si>
  <si>
    <t>LINEN PCV TRIM SHEET</t>
  </si>
  <si>
    <t>RL24T Y7</t>
  </si>
  <si>
    <t>RL24T Y8</t>
  </si>
  <si>
    <t>STERLING PCV TRIM SHEET</t>
  </si>
  <si>
    <t>RL24T Y9</t>
  </si>
  <si>
    <t>VINTAGE PCV TRIM SHEET</t>
  </si>
  <si>
    <t>RL24TB RV</t>
  </si>
  <si>
    <t>RL24TB</t>
  </si>
  <si>
    <t>RL24TB RX</t>
  </si>
  <si>
    <t>RL24TB RY</t>
  </si>
  <si>
    <t>RL24TB RZ</t>
  </si>
  <si>
    <t>RL24TB X4</t>
  </si>
  <si>
    <t>RL24TB X5</t>
  </si>
  <si>
    <t>RL24TB X6</t>
  </si>
  <si>
    <t>RL24TB X7</t>
  </si>
  <si>
    <t>RL24TB X8</t>
  </si>
  <si>
    <t>RL24TB XH</t>
  </si>
  <si>
    <t>RL24TB XI</t>
  </si>
  <si>
    <t>RL24TB XJ</t>
  </si>
  <si>
    <t>RL24TB XK</t>
  </si>
  <si>
    <t>RL24TB XN</t>
  </si>
  <si>
    <t>RL24TB Y1</t>
  </si>
  <si>
    <t>RL24TB Y2</t>
  </si>
  <si>
    <t>RL24TB Y3</t>
  </si>
  <si>
    <t>RL24TB Y4</t>
  </si>
  <si>
    <t>RL24TB Y5</t>
  </si>
  <si>
    <t>RL24TB Y6</t>
  </si>
  <si>
    <t>RL24TB Y7</t>
  </si>
  <si>
    <t>RL24TB Y8</t>
  </si>
  <si>
    <t>RL24TB Y9</t>
  </si>
  <si>
    <t>RSC14 04</t>
  </si>
  <si>
    <t>WHITE 14" TRIM SHEET</t>
  </si>
  <si>
    <t>RSC14</t>
  </si>
  <si>
    <t>RSC14 59</t>
  </si>
  <si>
    <t>MUSKETBN 14" TRIM SHEET</t>
  </si>
  <si>
    <t>RSC14 BM</t>
  </si>
  <si>
    <t>BLK/MSKB 14" TRIM SHEET</t>
  </si>
  <si>
    <t>RSC14 BR</t>
  </si>
  <si>
    <t>BLK/RYLB 14" TRIM SHEET</t>
  </si>
  <si>
    <t>RSC24 04</t>
  </si>
  <si>
    <t>NEWWHITE ALUM TRIM COIL</t>
  </si>
  <si>
    <t>RSC24</t>
  </si>
  <si>
    <t>RSC24 21</t>
  </si>
  <si>
    <t>MAPLE ALUM TRIM COIL</t>
  </si>
  <si>
    <t>10422121NL</t>
  </si>
  <si>
    <t>.0155 X 24.000 2W MAPLE 14</t>
  </si>
  <si>
    <t>RSC24 33</t>
  </si>
  <si>
    <t>RSC24 59</t>
  </si>
  <si>
    <t>MUSKETBN ALUM TRIM COIL</t>
  </si>
  <si>
    <t>RSC24 70</t>
  </si>
  <si>
    <t>EVERGREN ALUM TRIM COIL</t>
  </si>
  <si>
    <t>RSC24 A7</t>
  </si>
  <si>
    <t>WICKER ALUM TRIM COIL</t>
  </si>
  <si>
    <t>RSC24 BM</t>
  </si>
  <si>
    <t>BLK/MSKB ALUM TRIM COIL</t>
  </si>
  <si>
    <t>.0155 X 24.000 2W BLACK 59</t>
  </si>
  <si>
    <t>RSC24 BR</t>
  </si>
  <si>
    <t>BLK/RYLB ALUM TRIM COIL</t>
  </si>
  <si>
    <t>.0155 X 24.000 2W BLACK 62</t>
  </si>
  <si>
    <t>RSC24 N4</t>
  </si>
  <si>
    <t>KHAKI ALUM TRIM COIL</t>
  </si>
  <si>
    <t>RSC24024 04</t>
  </si>
  <si>
    <t>RSC24024</t>
  </si>
  <si>
    <t>RSC24024 33</t>
  </si>
  <si>
    <t>.0215 X 24.000 2W BLACK 04 TS2</t>
  </si>
  <si>
    <t>RSC24024 59</t>
  </si>
  <si>
    <t>RSC24024 70</t>
  </si>
  <si>
    <t>RSC24024 A7</t>
  </si>
  <si>
    <t>RSC24024 N4</t>
  </si>
  <si>
    <t>RSC24P 04</t>
  </si>
  <si>
    <t>WHITE 24" PREMIUM TRIM COIL</t>
  </si>
  <si>
    <t>RSC24P</t>
  </si>
  <si>
    <t>RSC24P 09</t>
  </si>
  <si>
    <t>BRONZE 24" PREMIUM TRIM COIL</t>
  </si>
  <si>
    <t>RSC24P 33</t>
  </si>
  <si>
    <t>BLACK  24" PREMIUM TRIM COIL</t>
  </si>
  <si>
    <t>RTC24 04</t>
  </si>
  <si>
    <t>RTC24</t>
  </si>
  <si>
    <t>RTC24 59</t>
  </si>
  <si>
    <t>MUSKETBN PVC TRIM COIL</t>
  </si>
  <si>
    <t>RTC24 70</t>
  </si>
  <si>
    <t>RTC24 N4</t>
  </si>
  <si>
    <t>RTC24 RW</t>
  </si>
  <si>
    <t>RENOVAT PVC TRIM COIL</t>
  </si>
  <si>
    <t>103220RWNL</t>
  </si>
  <si>
    <t>RW</t>
  </si>
  <si>
    <t>103220RW</t>
  </si>
  <si>
    <t>RTC24P 04</t>
  </si>
  <si>
    <t>10321704NL</t>
  </si>
  <si>
    <t>RTC24P</t>
  </si>
  <si>
    <t>S24 10</t>
  </si>
  <si>
    <t>CLYELLOW ENDURANCE SM 24" TR.</t>
  </si>
  <si>
    <t>S24 14</t>
  </si>
  <si>
    <t>SNOW WHT ENDURANCE SM 24" TR.</t>
  </si>
  <si>
    <t>10422114NL</t>
  </si>
  <si>
    <t>.0155 X 24.000 2W SNOW WHT14 C</t>
  </si>
  <si>
    <t>S24 20</t>
  </si>
  <si>
    <t>BIRCHWD ENDURC SM 24" TR. COIL</t>
  </si>
  <si>
    <t>10422120NL</t>
  </si>
  <si>
    <t>S24 21</t>
  </si>
  <si>
    <t>MAPLE/SN ENDURANCE SM 24" TR.</t>
  </si>
  <si>
    <t>10322221NL</t>
  </si>
  <si>
    <t>S24 223</t>
  </si>
  <si>
    <t>CRANBERRY ENDURANCE SM 24" TC</t>
  </si>
  <si>
    <t>.0155 X 24.000 2W CRANBERRY</t>
  </si>
  <si>
    <t>S24 49</t>
  </si>
  <si>
    <t>CHAMPGNE ENDURANCE SM 24" T.C.</t>
  </si>
  <si>
    <t>S24 68</t>
  </si>
  <si>
    <t>VILGREEN ENDURANCE SM 24" T.C.</t>
  </si>
  <si>
    <t>S24 75</t>
  </si>
  <si>
    <t>BROOKSTN ENDURANCE SM 24" T.C.</t>
  </si>
  <si>
    <t>10422175NL</t>
  </si>
  <si>
    <t>S24 ADA</t>
  </si>
  <si>
    <t>SEA BREEZE SM 24" TR. COIL</t>
  </si>
  <si>
    <t>104221ADANL</t>
  </si>
  <si>
    <t>ADA</t>
  </si>
  <si>
    <t>104221ADA</t>
  </si>
  <si>
    <t>.0155 X 24.000 2W SEA BREEZ</t>
  </si>
  <si>
    <t>103221ADA</t>
  </si>
  <si>
    <t>103222AJMNL</t>
  </si>
  <si>
    <t>103222AJM</t>
  </si>
  <si>
    <t>103222AJVNL</t>
  </si>
  <si>
    <t>103222AJV</t>
  </si>
  <si>
    <t>103222CENL</t>
  </si>
  <si>
    <t>103222CE</t>
  </si>
  <si>
    <t>103222CMNL</t>
  </si>
  <si>
    <t>103222CM</t>
  </si>
  <si>
    <t>104221CNNL</t>
  </si>
  <si>
    <t>104221CN</t>
  </si>
  <si>
    <t>.0155 X 24.000 2W COOKWICKE</t>
  </si>
  <si>
    <t>103221CN</t>
  </si>
  <si>
    <t>103222CRNL</t>
  </si>
  <si>
    <t>103222CR</t>
  </si>
  <si>
    <t>S24 D3</t>
  </si>
  <si>
    <t>SAW MILL ENDURANCE SM 24" TR.</t>
  </si>
  <si>
    <t>103222D3NL</t>
  </si>
  <si>
    <t>D3</t>
  </si>
  <si>
    <t>103222D3</t>
  </si>
  <si>
    <t>S24 E9</t>
  </si>
  <si>
    <t>AM WALNUT SM 24" TR. COIL</t>
  </si>
  <si>
    <t>S24 IA</t>
  </si>
  <si>
    <t>AUTGOLD ENDURANCE SM 24" TR. C</t>
  </si>
  <si>
    <t>S24 ID</t>
  </si>
  <si>
    <t>TERRACOTTA ENDURANCE SM 24" TR</t>
  </si>
  <si>
    <t>.0155 X 24.000 2W TERACOTTA</t>
  </si>
  <si>
    <t>S24 IE</t>
  </si>
  <si>
    <t>VINBRICK ENDURANCE SM 24" T.C.</t>
  </si>
  <si>
    <t>S24 IG</t>
  </si>
  <si>
    <t>HAZELWOOD ENDURANCE SM 24" TR.</t>
  </si>
  <si>
    <t>S24 JR</t>
  </si>
  <si>
    <t>MOCHA ENDURANCE SM 24" TR. COI</t>
  </si>
  <si>
    <t>104221JRNL</t>
  </si>
  <si>
    <t>JR</t>
  </si>
  <si>
    <t>104221JR</t>
  </si>
  <si>
    <t>.0155 X 24.000 2W MOCHA 04</t>
  </si>
  <si>
    <t>103221JR</t>
  </si>
  <si>
    <t>S24 MW</t>
  </si>
  <si>
    <t>WHT/MAPL ENDURANCE SM 24" T.C.</t>
  </si>
  <si>
    <t>104221MWNL</t>
  </si>
  <si>
    <t>MW</t>
  </si>
  <si>
    <t>104221MW</t>
  </si>
  <si>
    <t>.0155 X 24.000 2W MAPLE 04</t>
  </si>
  <si>
    <t>103221MW</t>
  </si>
  <si>
    <t>S24 YM</t>
  </si>
  <si>
    <t>DESERT BEIGE  ENDRNC SM 24" TR</t>
  </si>
  <si>
    <t>S24 YS</t>
  </si>
  <si>
    <t>RL IRONSTONE SM TRIM COIL</t>
  </si>
  <si>
    <t>.0155 X 24.000 2W EVENINGGRY</t>
  </si>
  <si>
    <t>10424231NL</t>
  </si>
  <si>
    <t>.0155 X 24.000 1P CANVAS</t>
  </si>
  <si>
    <t>10424252NL</t>
  </si>
  <si>
    <t>.0155 X 24.000 1P PEBBLESTO</t>
  </si>
  <si>
    <t>104242661NL</t>
  </si>
  <si>
    <t>.0155 X 24.000 1P AMER TERR</t>
  </si>
  <si>
    <t>104242662NL</t>
  </si>
  <si>
    <t>.0155 X 24.000 1P CASTLE GR</t>
  </si>
  <si>
    <t>104242663NL</t>
  </si>
  <si>
    <t>.0155 X 24.000 1P FOREST GR</t>
  </si>
  <si>
    <t>104242664NL</t>
  </si>
  <si>
    <t>.0155 X 24.000 1P HUDSON KH</t>
  </si>
  <si>
    <t>104242665NL</t>
  </si>
  <si>
    <t>.0155 X 24.000 1P ENGLISH R</t>
  </si>
  <si>
    <t>104242666NL</t>
  </si>
  <si>
    <t>.0155 X 24.000 1P DESERT CL</t>
  </si>
  <si>
    <t>104242667NL</t>
  </si>
  <si>
    <t>.0155 X 24.000 1P IVORY</t>
  </si>
  <si>
    <t>104242A0NL</t>
  </si>
  <si>
    <t>104242A0</t>
  </si>
  <si>
    <t>.0155 X 24.000 1P SANDTONE</t>
  </si>
  <si>
    <t>103242A0</t>
  </si>
  <si>
    <t>S24LM WA1</t>
  </si>
  <si>
    <t>RBA WHITE .019 LOW MAR TRM CL</t>
  </si>
  <si>
    <t>104242WA1NL</t>
  </si>
  <si>
    <t>104242WA1</t>
  </si>
  <si>
    <t>.0155 X 24.000 1P WHITE</t>
  </si>
  <si>
    <t>103242WA1</t>
  </si>
  <si>
    <t>S24LM WA2</t>
  </si>
  <si>
    <t>RBA TRRATNE.019 LOW MAR TRM CL</t>
  </si>
  <si>
    <t>104242WA2NL</t>
  </si>
  <si>
    <t>104242WA2</t>
  </si>
  <si>
    <t>.0155 X 24.000 1P TERRATONE</t>
  </si>
  <si>
    <t>103242WA2</t>
  </si>
  <si>
    <t>S24LM WA3</t>
  </si>
  <si>
    <t>RED ROCK .019 LOW MAR TRM CL</t>
  </si>
  <si>
    <t>104242WA3NL</t>
  </si>
  <si>
    <t>WA3</t>
  </si>
  <si>
    <t>104242WA3</t>
  </si>
  <si>
    <t>.0155 X 24.000 1P RED ROCK</t>
  </si>
  <si>
    <t>103242WA3</t>
  </si>
  <si>
    <t>S24LM WA4</t>
  </si>
  <si>
    <t>RBA BRONZE .019 LOW MAR TRM CL</t>
  </si>
  <si>
    <t>104242WA4NL</t>
  </si>
  <si>
    <t>104242WA4</t>
  </si>
  <si>
    <t>.0155 X 24.000 1P BRONZE</t>
  </si>
  <si>
    <t>103242WA4</t>
  </si>
  <si>
    <t>S24LM WA5</t>
  </si>
  <si>
    <t>COCOA BEAN .019 LOW MAR TRM CL</t>
  </si>
  <si>
    <t>104242WA5NL</t>
  </si>
  <si>
    <t>104242WA5</t>
  </si>
  <si>
    <t>.0155 X 24.000 1P COCOA BEA</t>
  </si>
  <si>
    <t>103242WA5</t>
  </si>
  <si>
    <t>S24LM WA6</t>
  </si>
  <si>
    <t>RBA FOREST GRN.019 LOW MAR TRM</t>
  </si>
  <si>
    <t>104242WA6NL</t>
  </si>
  <si>
    <t>104242WA6</t>
  </si>
  <si>
    <t>.0155 X 24.000 1P FOREST</t>
  </si>
  <si>
    <t>103242WA6</t>
  </si>
  <si>
    <t>S24T 10</t>
  </si>
  <si>
    <t>CLYELLOW ENDURANCE PVC24" TR.C</t>
  </si>
  <si>
    <t>S24T 14</t>
  </si>
  <si>
    <t>SNOW WHT ENDURANCE PVC24" TR.C</t>
  </si>
  <si>
    <t>10322014NL</t>
  </si>
  <si>
    <t>S24T 20</t>
  </si>
  <si>
    <t>BIRCHWOOD ENDURANC PVC24" TR.C</t>
  </si>
  <si>
    <t>S24T 49</t>
  </si>
  <si>
    <t>CHAMPGNE ENDURANCE PVC24" TR.C</t>
  </si>
  <si>
    <t>S24T 68</t>
  </si>
  <si>
    <t>VILGREEN ENDURANCE PVC24" TR.C</t>
  </si>
  <si>
    <t>S24T 75</t>
  </si>
  <si>
    <t>BROOKSTN ENDURANCE PVC24" TR.C</t>
  </si>
  <si>
    <t>10322075NL</t>
  </si>
  <si>
    <t>S24T E9</t>
  </si>
  <si>
    <t>AM WALNUT ENDURC PVC24" TR.COI</t>
  </si>
  <si>
    <t>103220E9NL</t>
  </si>
  <si>
    <t>103220E9</t>
  </si>
  <si>
    <t>S24T IA</t>
  </si>
  <si>
    <t>AUTGOLD ENDURANCE PVC24" TR. C</t>
  </si>
  <si>
    <t>S24T ID</t>
  </si>
  <si>
    <t>TERRACOTTA ENDURANCE PVC24" TR</t>
  </si>
  <si>
    <t>S24T IE</t>
  </si>
  <si>
    <t>VINBRICK ENDURANCE PVC24" TR.</t>
  </si>
  <si>
    <t>S24T IG</t>
  </si>
  <si>
    <t>HAZELWOOD ENDURANCE PVC24" TR.</t>
  </si>
  <si>
    <t>103217JNNL</t>
  </si>
  <si>
    <t>103217JN</t>
  </si>
  <si>
    <t>103220TD1NL</t>
  </si>
  <si>
    <t>103220TD1</t>
  </si>
  <si>
    <t>S24T WU</t>
  </si>
  <si>
    <t>EARTHTONE ENDURC PVC24" TR.CL</t>
  </si>
  <si>
    <t>S24T WV</t>
  </si>
  <si>
    <t>SANDSTONE ENDURC PVC24" TR.CL</t>
  </si>
  <si>
    <t>S24T WY</t>
  </si>
  <si>
    <t>BEIGE/CAML ENDURC PVC24" TR.CL</t>
  </si>
  <si>
    <t>S24TX AZ</t>
  </si>
  <si>
    <t>CHELSEA BLU ENDURC PVC24" TR.C</t>
  </si>
  <si>
    <t>103220AZNL</t>
  </si>
  <si>
    <t>AZ</t>
  </si>
  <si>
    <t>103220AZ</t>
  </si>
  <si>
    <t>S24TX</t>
  </si>
  <si>
    <t>S24TX WX</t>
  </si>
  <si>
    <t>WINDOWWH ENDURANCE PVC24" TR.C</t>
  </si>
  <si>
    <t>103220WXNL</t>
  </si>
  <si>
    <t>103220WX</t>
  </si>
  <si>
    <t>104221S02NL</t>
  </si>
  <si>
    <t>104221S02</t>
  </si>
  <si>
    <t>.0155X 24.000 2W SW BONE WHITE</t>
  </si>
  <si>
    <t>103221S02</t>
  </si>
  <si>
    <t>104221S03NL</t>
  </si>
  <si>
    <t>104221S03</t>
  </si>
  <si>
    <t>.0155 X 24.000 2W SLATE BLUE04</t>
  </si>
  <si>
    <t>103221S03</t>
  </si>
  <si>
    <t>104221S04NL</t>
  </si>
  <si>
    <t>104221S04</t>
  </si>
  <si>
    <t>.0155 X 24.000 2W EARTH BRN 04</t>
  </si>
  <si>
    <t>103221S04</t>
  </si>
  <si>
    <t>104221S05NL</t>
  </si>
  <si>
    <t>104221S05</t>
  </si>
  <si>
    <t>.0155 X 24.000 2W BURGUNDY 04</t>
  </si>
  <si>
    <t>103221S05</t>
  </si>
  <si>
    <t>104221S06NL</t>
  </si>
  <si>
    <t>104221S06</t>
  </si>
  <si>
    <t>103221S06</t>
  </si>
  <si>
    <t>104221S08NL</t>
  </si>
  <si>
    <t>104221S08</t>
  </si>
  <si>
    <t>.0155 X 24.000 2W COL RED 04</t>
  </si>
  <si>
    <t>103221S08</t>
  </si>
  <si>
    <t>104221S10NL</t>
  </si>
  <si>
    <t>104221S10</t>
  </si>
  <si>
    <t>.0155 X 24.000 2W GALLE BLUE04</t>
  </si>
  <si>
    <t>103221S10</t>
  </si>
  <si>
    <t>104221S11NL</t>
  </si>
  <si>
    <t>104221S11</t>
  </si>
  <si>
    <t>103221S11</t>
  </si>
  <si>
    <t>104221S13NL</t>
  </si>
  <si>
    <t>104221S13</t>
  </si>
  <si>
    <t>.0155 X 24.000 2W TAN 04</t>
  </si>
  <si>
    <t>103221S13</t>
  </si>
  <si>
    <t>104221S14NL</t>
  </si>
  <si>
    <t>104221S14</t>
  </si>
  <si>
    <t>.0155 X 24.000 2W LGHTSTONE 04</t>
  </si>
  <si>
    <t>103221S14</t>
  </si>
  <si>
    <t>104221S15NL</t>
  </si>
  <si>
    <t>104221S15</t>
  </si>
  <si>
    <t>.0155 X 24.000 2W ASH GRY 04</t>
  </si>
  <si>
    <t>103221S15</t>
  </si>
  <si>
    <t>104221S16NL</t>
  </si>
  <si>
    <t>104221S16</t>
  </si>
  <si>
    <t>.0155 X 24.000 2W BEIGE 04</t>
  </si>
  <si>
    <t>103221S16</t>
  </si>
  <si>
    <t>104221S18NL</t>
  </si>
  <si>
    <t>104221S18</t>
  </si>
  <si>
    <t>.0155 X 24.000 2W BONE WHT04</t>
  </si>
  <si>
    <t>103221S18</t>
  </si>
  <si>
    <t>SAT38 04</t>
  </si>
  <si>
    <t>WHITE ALUM T CHANNEL</t>
  </si>
  <si>
    <t>SAT38</t>
  </si>
  <si>
    <t>SAX12219T 04</t>
  </si>
  <si>
    <t>WHITE D-6 U-GROOVE SOLID 1/2"</t>
  </si>
  <si>
    <t>SAX12219T</t>
  </si>
  <si>
    <t>SCR24 DL</t>
  </si>
  <si>
    <t>SADDLE 019 SMOOTH TR COIL ENDU</t>
  </si>
  <si>
    <t>SCR24 DP</t>
  </si>
  <si>
    <t>EVERGREEN 019 SMOOTH TRM COIL</t>
  </si>
  <si>
    <t>SCR24 DQ</t>
  </si>
  <si>
    <t>CABIN 019 SMOOTH TR COIL ENDUR</t>
  </si>
  <si>
    <t>SCR24 DV</t>
  </si>
  <si>
    <t>IVORY 019 SMOOTH TR COIL ENDUR</t>
  </si>
  <si>
    <t>SCR24 IA</t>
  </si>
  <si>
    <t>CR DESERT SM TRIM COIL</t>
  </si>
  <si>
    <t>SCR24 IB</t>
  </si>
  <si>
    <t>CR STRATFORD BLUE SM TRIM COIL</t>
  </si>
  <si>
    <t>POLARIS 019 PVC TRM COIL</t>
  </si>
  <si>
    <t>NANTUCKET 019 PVC TRM COIL</t>
  </si>
  <si>
    <t>PEPPERCORN 019 PVC TRM COIL</t>
  </si>
  <si>
    <t>EVERGRN 019 PVC TR COIL ENDURA</t>
  </si>
  <si>
    <t>CABIN 019 PVC TR COIL ENDURANC</t>
  </si>
  <si>
    <t>IVORY 019 PVC TR COIL ENDURANC</t>
  </si>
  <si>
    <t>SCR24T IA</t>
  </si>
  <si>
    <t>CR DESERT PVC TRIM COIL</t>
  </si>
  <si>
    <t>SCR24T IB</t>
  </si>
  <si>
    <t>CR STRATFORD BLUE PVC TRM COIL</t>
  </si>
  <si>
    <t>SD1515H 04</t>
  </si>
  <si>
    <t>SD1515H</t>
  </si>
  <si>
    <t>SD2025H 04</t>
  </si>
  <si>
    <t>SD2025H</t>
  </si>
  <si>
    <t>SD2025H 33</t>
  </si>
  <si>
    <t>SF16 04</t>
  </si>
  <si>
    <t>NEWWHITE F CHANNEL</t>
  </si>
  <si>
    <t>SF16</t>
  </si>
  <si>
    <t>SF1625 04</t>
  </si>
  <si>
    <t>SF1625</t>
  </si>
  <si>
    <t>SHL24 G8</t>
  </si>
  <si>
    <t>CHAMPAGN 019 SM TR COIL ENDURA</t>
  </si>
  <si>
    <t>SPICE 019 SM TR COIL ENDURANCE</t>
  </si>
  <si>
    <t>SHL24 RZ</t>
  </si>
  <si>
    <t>TRIM COIL HL PREMIUM BLUE</t>
  </si>
  <si>
    <t>SHL24T K5</t>
  </si>
  <si>
    <t>SPICE 019 PVC TR COIL ENDURANC</t>
  </si>
  <si>
    <t>SHL24T RZ</t>
  </si>
  <si>
    <t>HL PREMIUM BLUE PVC TRM COIL</t>
  </si>
  <si>
    <t>SJ16T25 04</t>
  </si>
  <si>
    <t>WHITE PVC 1/2IN J CHANNEL 0164</t>
  </si>
  <si>
    <t>SJ16T25</t>
  </si>
  <si>
    <t>GRAY SLATE SM TRIM COIL</t>
  </si>
  <si>
    <t>SJH24 59</t>
  </si>
  <si>
    <t>RICH ESPRESSO SM TRIM COIL</t>
  </si>
  <si>
    <t>SJH24 9C</t>
  </si>
  <si>
    <t>AUTUMN TAN ENDURANCE 24" TC</t>
  </si>
  <si>
    <t>SJH24 9E</t>
  </si>
  <si>
    <t>CHESTNUT BRN TRIM SHEET ENDUR</t>
  </si>
  <si>
    <t>SJH24 9F</t>
  </si>
  <si>
    <t>COBBLE STONE TRIM SHEET</t>
  </si>
  <si>
    <t>SJH24 9G</t>
  </si>
  <si>
    <t>COUNTRYLANE RED ENDURA 24" TC</t>
  </si>
  <si>
    <t>SJH24 9H</t>
  </si>
  <si>
    <t>EVENING BLUE TRIM SHEET</t>
  </si>
  <si>
    <t>.0155 X 24.000 2W PACFIBLUE</t>
  </si>
  <si>
    <t>SJH24 9J</t>
  </si>
  <si>
    <t>HARRIS CREAM TRIM SHEET</t>
  </si>
  <si>
    <t>SJH24 9K</t>
  </si>
  <si>
    <t>HEATHERED MOSS TRIM SHEET</t>
  </si>
  <si>
    <t>SJH24 9L</t>
  </si>
  <si>
    <t>IRONGRAY ENDURANCE 24" TR COI</t>
  </si>
  <si>
    <t>.0155 X 24.000 2W TUXE GRAY</t>
  </si>
  <si>
    <t>SJH24 9M</t>
  </si>
  <si>
    <t>KHAKI BRN ENDURANCE 24" TR.</t>
  </si>
  <si>
    <t>SJH24 9N</t>
  </si>
  <si>
    <t>SJH24 9P</t>
  </si>
  <si>
    <t>MONTERAY TAUPE TRIM SHEET</t>
  </si>
  <si>
    <t>SJH24 9Q</t>
  </si>
  <si>
    <t>NAVAJOE BEIGE ENDURANCE 24" TC</t>
  </si>
  <si>
    <t>SJH24 9S</t>
  </si>
  <si>
    <t>SAIL CLOTH TRIM SHEET</t>
  </si>
  <si>
    <t>SJH24 9T</t>
  </si>
  <si>
    <t>SANDSTONE BEIGE TRIM SHEET</t>
  </si>
  <si>
    <t>.0155 X 24.000 2W DESERT TA</t>
  </si>
  <si>
    <t>SJH24 9U</t>
  </si>
  <si>
    <t>SOFT GREEN TR COIL ENDURANCE S</t>
  </si>
  <si>
    <t>SJH24 9V</t>
  </si>
  <si>
    <t>TIMBER BARK TRIM SHEET COIL</t>
  </si>
  <si>
    <t>SJH24 9Y</t>
  </si>
  <si>
    <t>WOODSTOCK BRN ENDURANCE TRIM C</t>
  </si>
  <si>
    <t>.0155 X 24.000 2W RUGED CAN</t>
  </si>
  <si>
    <t>SJH24 CJ</t>
  </si>
  <si>
    <t>AGED PEWTER SM TRIM COIL</t>
  </si>
  <si>
    <t>.0155 X 24.000 2W GREYSTONE</t>
  </si>
  <si>
    <t>SJH24 DF</t>
  </si>
  <si>
    <t>NIGHT GREY SM TRIM COIL</t>
  </si>
  <si>
    <t>SJH24 IA</t>
  </si>
  <si>
    <t>TRIM SHEET JH TUSCAN GOLD</t>
  </si>
  <si>
    <t>SJH24 T8</t>
  </si>
  <si>
    <t>DEEP OCEAN SM TRIM COIL</t>
  </si>
  <si>
    <t>GRAY SLATE PVC TRIM COIL</t>
  </si>
  <si>
    <t>SJH24T 59</t>
  </si>
  <si>
    <t>RICH ESPRESSO PVC TRIM COIL</t>
  </si>
  <si>
    <t>10450559NL</t>
  </si>
  <si>
    <t>.0154 X 24.000 1S MUSKET BR</t>
  </si>
  <si>
    <t>SJH24T 9C</t>
  </si>
  <si>
    <t>AUTUMN TAN ENDURNC PVC24" TC</t>
  </si>
  <si>
    <t>SJH24T 9F</t>
  </si>
  <si>
    <t>COBBLE STONE ENDURNC PVC24" TC</t>
  </si>
  <si>
    <t>SJH24T 9H</t>
  </si>
  <si>
    <t>EVENING BLUE ENDURNC PVC24" TC</t>
  </si>
  <si>
    <t>SJH24T 9K</t>
  </si>
  <si>
    <t>HEATHERD MOSS ENDRNC PVC24" TC</t>
  </si>
  <si>
    <t>SJH24T 9M</t>
  </si>
  <si>
    <t>KHAKI BROWN ENDURNC PVC24" TC</t>
  </si>
  <si>
    <t>SJH24T 9P</t>
  </si>
  <si>
    <t>SJH24T 9Q</t>
  </si>
  <si>
    <t>SJH24T 9S</t>
  </si>
  <si>
    <t>SJH24T 9T</t>
  </si>
  <si>
    <t>SANDSTONE BEIGE ENDRNC PVC24"</t>
  </si>
  <si>
    <t>SJH24T 9U</t>
  </si>
  <si>
    <t>SOFT GREEN ENDURNC PVC24" TC</t>
  </si>
  <si>
    <t>SJH24T 9V</t>
  </si>
  <si>
    <t>TIMBER BARK ENDURNC PVC24" TC</t>
  </si>
  <si>
    <t>103217E4NL</t>
  </si>
  <si>
    <t>103217E4</t>
  </si>
  <si>
    <t>SJH24T 9Y</t>
  </si>
  <si>
    <t>WOODSTOCK BRN ENDRNC PVC24" TC</t>
  </si>
  <si>
    <t>SJH24T CJ</t>
  </si>
  <si>
    <t>AGED PEWTER PVC TRIM COIL</t>
  </si>
  <si>
    <t>SJH24T DF</t>
  </si>
  <si>
    <t>NIGHT GREY PVC TRIM COIL</t>
  </si>
  <si>
    <t>SJH24T IA</t>
  </si>
  <si>
    <t>PVC TRIM COIL JH TUSCAN GOLD</t>
  </si>
  <si>
    <t>SJH24T T8</t>
  </si>
  <si>
    <t>DEEP OCEAN PVC TRIM COIL</t>
  </si>
  <si>
    <t>SKP24 571</t>
  </si>
  <si>
    <t>SKP24 LI</t>
  </si>
  <si>
    <t>BLUE MIST.019 SM TRIM COIL END</t>
  </si>
  <si>
    <t>104221S01NL</t>
  </si>
  <si>
    <t>104221S01</t>
  </si>
  <si>
    <t>.0155X 24.000 2W GRECIAN GRN04</t>
  </si>
  <si>
    <t>103221S01</t>
  </si>
  <si>
    <t>104221S07NL</t>
  </si>
  <si>
    <t>104221S07</t>
  </si>
  <si>
    <t>.0155 X 24.000 2W IVORY 04</t>
  </si>
  <si>
    <t>103221S07</t>
  </si>
  <si>
    <t>SKP24T LI</t>
  </si>
  <si>
    <t>BLUEMIST .019 PVC TRIM COIL EN</t>
  </si>
  <si>
    <t>104221575NL</t>
  </si>
  <si>
    <t>.0155X 24.000 2W MUSKOKA GRN04</t>
  </si>
  <si>
    <t>AMBER SM TRIM COIL -CDN</t>
  </si>
  <si>
    <t>SRL24 02</t>
  </si>
  <si>
    <t>RIVER BARK SM TRIM COIL</t>
  </si>
  <si>
    <t>.0155 X 24.000 2W SILVERGREY</t>
  </si>
  <si>
    <t>SRL24 59</t>
  </si>
  <si>
    <t>CHOCOLATE SM TRIM COIL</t>
  </si>
  <si>
    <t>SRL24 A6</t>
  </si>
  <si>
    <t>HERON BLUE SM TRIM COIL</t>
  </si>
  <si>
    <t>.0155 X 24.000 2W OXFRD/SHLE</t>
  </si>
  <si>
    <t>SRL24 D4</t>
  </si>
  <si>
    <t>RUST RED TRIM SHEET ENDURANCE</t>
  </si>
  <si>
    <t>SRL24 D5</t>
  </si>
  <si>
    <t>HAMPTON BLUE TRIM SHEET ENDURA</t>
  </si>
  <si>
    <t>SRL24 D6</t>
  </si>
  <si>
    <t>HIGHLD CEDAR TRIM SHEET ENDURA</t>
  </si>
  <si>
    <t>SRL24 D7</t>
  </si>
  <si>
    <t>MOUNTN GRAY TRIM SHEET ENDURAN</t>
  </si>
  <si>
    <t>SRL24 D8</t>
  </si>
  <si>
    <t>MEADOW GN TRIM SHEET ENDURANCE</t>
  </si>
  <si>
    <t>SRL24 DN</t>
  </si>
  <si>
    <t>CARRIAGE RED SM TRIM COIL</t>
  </si>
  <si>
    <t>.0155 X 24.000 2W LIGHTHSRED</t>
  </si>
  <si>
    <t>SRL24 LM</t>
  </si>
  <si>
    <t>LATTE SM TRIM COIL</t>
  </si>
  <si>
    <t>SRL24 NY</t>
  </si>
  <si>
    <t>SHALE SM TRIM COIL</t>
  </si>
  <si>
    <t>SRL24 RX</t>
  </si>
  <si>
    <t>VICTGRAY TRIM SHEET ENDURANCE</t>
  </si>
  <si>
    <t>SRL24 RY</t>
  </si>
  <si>
    <t>SAGE TRIM SHEET ENDURANCE</t>
  </si>
  <si>
    <t>SRL24 RZ</t>
  </si>
  <si>
    <t>MOUNTN BLUE TRIM SHEET ENDURAN</t>
  </si>
  <si>
    <t>SRL24 X0</t>
  </si>
  <si>
    <t>CHESAPEAKE GN TRIM SHEET ENDUR</t>
  </si>
  <si>
    <t>SRL24 X4</t>
  </si>
  <si>
    <t>GRAY TRIM SHEET ENDURANCE</t>
  </si>
  <si>
    <t>SRL24 X7</t>
  </si>
  <si>
    <t>CLAY TRIM SHEET ENDURANCE</t>
  </si>
  <si>
    <t>SRL24 XG</t>
  </si>
  <si>
    <t>COUNTRY GRN TRIM SHEET ENDURAN</t>
  </si>
  <si>
    <t>SRL24 Y0</t>
  </si>
  <si>
    <t>CHARGRAY TRIM SHEET ENDURANCE</t>
  </si>
  <si>
    <t>SRL24 Y4</t>
  </si>
  <si>
    <t>BEIGE TRIM SHEET ENDURANCE</t>
  </si>
  <si>
    <t>SRL24 Y5</t>
  </si>
  <si>
    <t>DRIFTWD TRIM SHEET ENDURANCE</t>
  </si>
  <si>
    <t>SRL24 YS</t>
  </si>
  <si>
    <t>RL IRONSTONE SM TRIM SHEEET</t>
  </si>
  <si>
    <t>SRL24 YT</t>
  </si>
  <si>
    <t>PEARL SM TRIM COIL</t>
  </si>
  <si>
    <t>SRL24T 02</t>
  </si>
  <si>
    <t>RIVER BARK PVC TRIM COIL</t>
  </si>
  <si>
    <t>SRL24T 59</t>
  </si>
  <si>
    <t>CHOCOLATE PVC TRIM COIL</t>
  </si>
  <si>
    <t>SRL24T A6</t>
  </si>
  <si>
    <t>HERON BLUE PVC TRIM COIL</t>
  </si>
  <si>
    <t>SRL24T D7</t>
  </si>
  <si>
    <t>MOUNTN GRAY PVC TRIM SHEET END</t>
  </si>
  <si>
    <t>103220E6NL</t>
  </si>
  <si>
    <t>103220E6</t>
  </si>
  <si>
    <t>SRL24T DN</t>
  </si>
  <si>
    <t>CARRIAGE RED PVC TRIM COIL</t>
  </si>
  <si>
    <t>SRL24T LM</t>
  </si>
  <si>
    <t>LATTE PVC TRIM COIL</t>
  </si>
  <si>
    <t>SRL24T NY</t>
  </si>
  <si>
    <t>SHALE PVC TRIM COIL</t>
  </si>
  <si>
    <t>SRL24T RX</t>
  </si>
  <si>
    <t>VICTGRAY PVC TRIM SHEET ENDURA</t>
  </si>
  <si>
    <t>SRL24T RY</t>
  </si>
  <si>
    <t>SAGE PVC TRIM SHEET ENDURANCE</t>
  </si>
  <si>
    <t>SRL24T RZ</t>
  </si>
  <si>
    <t>MT BLUE PVC TRIMSHEET ENDURAN</t>
  </si>
  <si>
    <t>SRL24T X4</t>
  </si>
  <si>
    <t>GRAY PVC TRIM SHEET ENDURANCE</t>
  </si>
  <si>
    <t>SRL24T X7</t>
  </si>
  <si>
    <t>CLAY PVC TRIM SHEET ENDURANCE</t>
  </si>
  <si>
    <t>SRL24T Y4</t>
  </si>
  <si>
    <t>BEIGE PVC TRIM SHEET ENDURANCE</t>
  </si>
  <si>
    <t>103220Y4NL</t>
  </si>
  <si>
    <t>103220Y4</t>
  </si>
  <si>
    <t>SRL24T Y5</t>
  </si>
  <si>
    <t>DRIFTWD ENDURA PVC24" TR.COIL</t>
  </si>
  <si>
    <t>SRL24T YS</t>
  </si>
  <si>
    <t>SRL24T YT</t>
  </si>
  <si>
    <t>PEARL PVC TRIM COIL</t>
  </si>
  <si>
    <t>SVF24 080</t>
  </si>
  <si>
    <t>NATURAL ALMD SM 24" TRIM COIL</t>
  </si>
  <si>
    <t>SVF24</t>
  </si>
  <si>
    <t>SVF24 090</t>
  </si>
  <si>
    <t>GRANITE SM 24" TRIM COIL</t>
  </si>
  <si>
    <t>SVF24 100</t>
  </si>
  <si>
    <t>CANYON SM 24" TRIM COIL</t>
  </si>
  <si>
    <t>SVF24 150</t>
  </si>
  <si>
    <t>AUTUMN BEIGE SM 24" TRIM COIL</t>
  </si>
  <si>
    <t>.0155 X 24.000 2W HET/AUTBG</t>
  </si>
  <si>
    <t>SVF24 160</t>
  </si>
  <si>
    <t>CYPRESS SM 24" TRIM COIL</t>
  </si>
  <si>
    <t>SVF24 170</t>
  </si>
  <si>
    <t>WILLOW SM 24" TRIM COIL</t>
  </si>
  <si>
    <t>SVF24 190</t>
  </si>
  <si>
    <t>SAVANAH BLUE SM 24" TRIM COIL</t>
  </si>
  <si>
    <t>.0155 X 24.000 2W SAVANAHBLU</t>
  </si>
  <si>
    <t>SVF24 290</t>
  </si>
  <si>
    <t>SEDONA RED SM 24" TRIM COIL</t>
  </si>
  <si>
    <t>.0155 X 24.000 2W RUSETRED</t>
  </si>
  <si>
    <t>SVF24 400</t>
  </si>
  <si>
    <t>GEORGIAN GRAY SM 24" TRIM COIL</t>
  </si>
  <si>
    <t>104221YBNL</t>
  </si>
  <si>
    <t>104221YB</t>
  </si>
  <si>
    <t>.0155 X 24.000 2W GSTNGEOGR</t>
  </si>
  <si>
    <t>103221YB</t>
  </si>
  <si>
    <t>SVF24 460</t>
  </si>
  <si>
    <t>GRAPHITE GRAY SM 24" TRIM COIL</t>
  </si>
  <si>
    <t>SVF24 510</t>
  </si>
  <si>
    <t>IRISH THISTLE SM 24" TRIM COIL</t>
  </si>
  <si>
    <t>SVF24 511</t>
  </si>
  <si>
    <t>SPANISH OLIVE SM 24" TRIM COIL</t>
  </si>
  <si>
    <t>SVF24 630</t>
  </si>
  <si>
    <t>DELRAY SAND SM 24" TRIM COIL</t>
  </si>
  <si>
    <t>SVF24 660</t>
  </si>
  <si>
    <t>SILVER MIST SM 24" TRIM COIL</t>
  </si>
  <si>
    <t>SVF24 880</t>
  </si>
  <si>
    <t>DOVER WHITE SM 24" TRIM COIL</t>
  </si>
  <si>
    <t>SVF24 V18</t>
  </si>
  <si>
    <t>RIVER BEND SM 24" TRIM COIL</t>
  </si>
  <si>
    <t>.0155 X 24.000 2W BLUE RIDGE</t>
  </si>
  <si>
    <t>SVF24 V25</t>
  </si>
  <si>
    <t>STONE MNT CLAY SM 24" TR COIL</t>
  </si>
  <si>
    <t>SVF24 V28</t>
  </si>
  <si>
    <t>CLASSIC CREAM SM 24" TRIM COIL</t>
  </si>
  <si>
    <t>SVF24 V51</t>
  </si>
  <si>
    <t>ISLAND PEARL SM 24" TRIM COIL</t>
  </si>
  <si>
    <t>SVF24 V84</t>
  </si>
  <si>
    <t>SANDY TAN SM 24" TRIM COIL</t>
  </si>
  <si>
    <t>SVF24T 080</t>
  </si>
  <si>
    <t>NATRL ALMOND PVC 24" TRIM COIL</t>
  </si>
  <si>
    <t>SVF24T</t>
  </si>
  <si>
    <t>SVF24T 090</t>
  </si>
  <si>
    <t>GRANITE PVC 24" TRIM COIL</t>
  </si>
  <si>
    <t>SVF24T 100</t>
  </si>
  <si>
    <t>CANYON PVC 24" TRIM COIL</t>
  </si>
  <si>
    <t>SVF24T 150</t>
  </si>
  <si>
    <t>AUTUMN BEIGE PVC 24" TRIM COIL</t>
  </si>
  <si>
    <t>SVF24T 160</t>
  </si>
  <si>
    <t>CYPRESS PVC 24" TRIM COIL</t>
  </si>
  <si>
    <t>SVF24T 170</t>
  </si>
  <si>
    <t>WILLOW PVC 24" TRIM COIL</t>
  </si>
  <si>
    <t>SVF24T 190</t>
  </si>
  <si>
    <t>SAVANAH BLUE PVC 24" TRIM COIL</t>
  </si>
  <si>
    <t>SVF24T 290</t>
  </si>
  <si>
    <t>SEDONA RED PVC 24" TRIM COIL</t>
  </si>
  <si>
    <t>SVF24T 400</t>
  </si>
  <si>
    <t>GEORGIAN GRAYPVC 24" TRIM COIL</t>
  </si>
  <si>
    <t>SVF24T 460</t>
  </si>
  <si>
    <t>GRAPHITE GRY PVC 24" TRIM COIL</t>
  </si>
  <si>
    <t>SVF24T 510</t>
  </si>
  <si>
    <t>IRISH THISTL PVC 24" TRIM COIL</t>
  </si>
  <si>
    <t>103220YQNL</t>
  </si>
  <si>
    <t>103220YQ</t>
  </si>
  <si>
    <t>SVF24T 511</t>
  </si>
  <si>
    <t>SPANIS OLIVE PVC 24" TRIM COIL</t>
  </si>
  <si>
    <t>SVF24T 630</t>
  </si>
  <si>
    <t>DELRAY SAND PVC 24" TRIM COIL</t>
  </si>
  <si>
    <t>SVF24T 660</t>
  </si>
  <si>
    <t>SILVER MIST PVC 24" TRIM COIL</t>
  </si>
  <si>
    <t>SVF24T 880</t>
  </si>
  <si>
    <t>DOVER WHITE PVC 24" TRIM COIL</t>
  </si>
  <si>
    <t>SVF24T V18</t>
  </si>
  <si>
    <t>RIVER BEND PVC 24" TRIM COIL</t>
  </si>
  <si>
    <t>SVF24T V25</t>
  </si>
  <si>
    <t>STN MNT CLAY PVC 24" TRIM COIL</t>
  </si>
  <si>
    <t>SVF24T V28</t>
  </si>
  <si>
    <t>CLASS CREAM PVC 24" TRIM COIL</t>
  </si>
  <si>
    <t>SVF24T V51</t>
  </si>
  <si>
    <t>ISLAND PEARL PVC 24" TRIM COIL</t>
  </si>
  <si>
    <t>SVF24T V84</t>
  </si>
  <si>
    <t>SANDY TAN PVC 24" TRIM COIL</t>
  </si>
  <si>
    <t>SVY24 A5</t>
  </si>
  <si>
    <t>SOUTHWESTERN SAND SM TRIM COIL</t>
  </si>
  <si>
    <t>SVY24 NA</t>
  </si>
  <si>
    <t>TERRACLAY SM TRIM COIL ENDURA</t>
  </si>
  <si>
    <t>SVY24 NF</t>
  </si>
  <si>
    <t>DRIFTWD (BAMBOO) SM TRIM COIL</t>
  </si>
  <si>
    <t>.0155 X 24.000 2W DESERT 04</t>
  </si>
  <si>
    <t>SVY24 NT</t>
  </si>
  <si>
    <t>COUNTRY ALMOND SM TRIM COIL (E</t>
  </si>
  <si>
    <t>104221NTNL</t>
  </si>
  <si>
    <t>104221NT</t>
  </si>
  <si>
    <t>.0155 X 24.000 2W CNTRYALMND04</t>
  </si>
  <si>
    <t>103221NT</t>
  </si>
  <si>
    <t>SVY24 NV</t>
  </si>
  <si>
    <t>SVY24 NX</t>
  </si>
  <si>
    <t>SAGE SM TRIM COIL (ENDURANCE)</t>
  </si>
  <si>
    <t>.0155 X 24.000 2W SCTTHSTL 5</t>
  </si>
  <si>
    <t>SVY24 NY</t>
  </si>
  <si>
    <t>STORM SM TRIM COIL (ENDURANCE)</t>
  </si>
  <si>
    <t>SVY24 YB</t>
  </si>
  <si>
    <t>TWILIGHT GRAY SM TRIM COIL</t>
  </si>
  <si>
    <t>SVY24T A5</t>
  </si>
  <si>
    <t>SOUTHWESTERN SAND PVC TRM COIL</t>
  </si>
  <si>
    <t>104505A5NL</t>
  </si>
  <si>
    <t>104505A5</t>
  </si>
  <si>
    <t>.0154 X 24.000 1S NATURAL C</t>
  </si>
  <si>
    <t>103502A5</t>
  </si>
  <si>
    <t>SVY24T NA</t>
  </si>
  <si>
    <t>TERRA CLAY STD PVC TRIM COIL</t>
  </si>
  <si>
    <t>SVY24T NF</t>
  </si>
  <si>
    <t>DRIFTWD (BAMBOO) STD PVC TRIM</t>
  </si>
  <si>
    <t>SVY24T NT</t>
  </si>
  <si>
    <t>COUNTRY ALMOND STD PVC TRIM CO</t>
  </si>
  <si>
    <t>SVY24T NV</t>
  </si>
  <si>
    <t>CLIPPER GRAY STD PVC TRIM COIL</t>
  </si>
  <si>
    <t>SVY24T NX</t>
  </si>
  <si>
    <t>SAGE STD PVC TRIM COIL (ENDURA</t>
  </si>
  <si>
    <t>SVY24T NY</t>
  </si>
  <si>
    <t>STORM STD PVC TRIM COIL (ENDUR</t>
  </si>
  <si>
    <t>TC0475T 04</t>
  </si>
  <si>
    <t>4" TRIM COIL .019 WHITE 75LB</t>
  </si>
  <si>
    <t>10413504NL</t>
  </si>
  <si>
    <t>104135</t>
  </si>
  <si>
    <t>.0163 X 4.000 1S WHITE</t>
  </si>
  <si>
    <t>4.000</t>
  </si>
  <si>
    <t>104605</t>
  </si>
  <si>
    <t>.0163 X 24.000 1S WHITE 1S19</t>
  </si>
  <si>
    <t>103602</t>
  </si>
  <si>
    <t>TC0475T</t>
  </si>
  <si>
    <t>TC0475T 44</t>
  </si>
  <si>
    <t>4" TRIM COIL .019 LINEN 75LB</t>
  </si>
  <si>
    <t>10413544NL</t>
  </si>
  <si>
    <t>.0163 X 4.000 1S LINEN</t>
  </si>
  <si>
    <t>.0163 X 24.000 1S LINEN</t>
  </si>
  <si>
    <t>TC0675T 04</t>
  </si>
  <si>
    <t>6" TRIM COIL .019 WHITE 75LB</t>
  </si>
  <si>
    <t>10414704NL</t>
  </si>
  <si>
    <t>104147</t>
  </si>
  <si>
    <t>.0163 X 6.000 1S WHITE</t>
  </si>
  <si>
    <t>6.000</t>
  </si>
  <si>
    <t>TC0675T</t>
  </si>
  <si>
    <t>TC0675T 44</t>
  </si>
  <si>
    <t>6" TRIM COIL .019 LINEN 75LB</t>
  </si>
  <si>
    <t>10414744NL</t>
  </si>
  <si>
    <t>.0163 X 6.000 1W LINEN</t>
  </si>
  <si>
    <t>TC0875T 04</t>
  </si>
  <si>
    <t>8" TRIM COIL .019 WHITE 75LB</t>
  </si>
  <si>
    <t>10414404NL</t>
  </si>
  <si>
    <t>104144</t>
  </si>
  <si>
    <t>.0163 X 8.000 1S WHITE</t>
  </si>
  <si>
    <t>8.000</t>
  </si>
  <si>
    <t>TC0875T</t>
  </si>
  <si>
    <t>TC0875T 44</t>
  </si>
  <si>
    <t>8" TRIM COIL .019 LINEN 75LB</t>
  </si>
  <si>
    <t>10414444NL</t>
  </si>
  <si>
    <t>.0163 X 8.000 1S LINEN</t>
  </si>
  <si>
    <t>TC1275T 04</t>
  </si>
  <si>
    <t>12" TRIM COIL .019 WHITE 75LB</t>
  </si>
  <si>
    <t>10414604NL</t>
  </si>
  <si>
    <t>104146</t>
  </si>
  <si>
    <t>.0163 X 12.000 1S WHITE</t>
  </si>
  <si>
    <t>TC1275T</t>
  </si>
  <si>
    <t>TC1275T 44</t>
  </si>
  <si>
    <t>12" TRIM COIL .019 LINEN 75LB</t>
  </si>
  <si>
    <t>10414644NL</t>
  </si>
  <si>
    <t>.0163 X 12.000 1S LINEN</t>
  </si>
  <si>
    <t>TD1029 DN</t>
  </si>
  <si>
    <t>T-DRIP 1"x 2-7/8"  BARN RED</t>
  </si>
  <si>
    <t>TD1029</t>
  </si>
  <si>
    <t>TD1529H 04</t>
  </si>
  <si>
    <t>TD1529H</t>
  </si>
  <si>
    <t>TD1529H 33</t>
  </si>
  <si>
    <t>TD1529H12 04</t>
  </si>
  <si>
    <t>TD1529H12</t>
  </si>
  <si>
    <t>TD1529H12 33</t>
  </si>
  <si>
    <t>TD1829 31</t>
  </si>
  <si>
    <t>T-DRIP 1-3/4"X 2-7/8" CAMEO</t>
  </si>
  <si>
    <t>TD1829</t>
  </si>
  <si>
    <t>TD1829 52</t>
  </si>
  <si>
    <t>T-DRIP 1-3/4"X 2-7/8" PEBB CLY</t>
  </si>
  <si>
    <t>TD1829 JS</t>
  </si>
  <si>
    <t>TD1829H 02</t>
  </si>
  <si>
    <t>T-DRIP 1-3/4"X2-7/8"HY SILVGRY</t>
  </si>
  <si>
    <t>TD1829H</t>
  </si>
  <si>
    <t>TD1829H 04</t>
  </si>
  <si>
    <t>TD1829H 100</t>
  </si>
  <si>
    <t>T-DRIP 1-3/4"X2-7/8"HY RGDCNYN</t>
  </si>
  <si>
    <t>TD1829H 22</t>
  </si>
  <si>
    <t>T-DRIP 1-3/4"X2-7/8"HY DSRTSND</t>
  </si>
  <si>
    <t>TD1829H 290</t>
  </si>
  <si>
    <t>TD1829H 30</t>
  </si>
  <si>
    <t>TD1829H 31</t>
  </si>
  <si>
    <t>T-DRIP 1-3/4"X 2-7/8"HY CAMEO</t>
  </si>
  <si>
    <t>TD1829H 33</t>
  </si>
  <si>
    <t>TD1829H 34</t>
  </si>
  <si>
    <t>T-DRIP 1-3/4"X2-7/8"HY TRABRNZ</t>
  </si>
  <si>
    <t>TD1829H 36</t>
  </si>
  <si>
    <t>T-DRIP 1-3/4"X2-7/8"HY VICTGRY</t>
  </si>
  <si>
    <t>TD1829H 39</t>
  </si>
  <si>
    <t>T-DRIP 1-3/4"X2-7/8"HY SNDTONE</t>
  </si>
  <si>
    <t>TD1829H 44</t>
  </si>
  <si>
    <t>T-DRIP 1-3/4"X 2-7/8"HY LINEN</t>
  </si>
  <si>
    <t>TD1829H 52</t>
  </si>
  <si>
    <t>T-DRIP 1-3/4"X2-7/8"HY PEBCLAY</t>
  </si>
  <si>
    <t>TD1829H 53</t>
  </si>
  <si>
    <t>TD1829H 59</t>
  </si>
  <si>
    <t>TD1829H 62</t>
  </si>
  <si>
    <t>TD1829H 70</t>
  </si>
  <si>
    <t>T-DRIP 1-3/4"X 2-7/8"HY EVRGRN</t>
  </si>
  <si>
    <t>TD1829H 80</t>
  </si>
  <si>
    <t>T-DRIP 1-3/4"X2-7/8"HY CHARGRY</t>
  </si>
  <si>
    <t>TD1829H A0</t>
  </si>
  <si>
    <t>T-DRIP 1-3/4"X2-7/8"HY JFFTAN</t>
  </si>
  <si>
    <t>TD1829H A7</t>
  </si>
  <si>
    <t>T-DRIP 1-3/4"X 2-7/8"HY WICKER</t>
  </si>
  <si>
    <t>TD1829H IF</t>
  </si>
  <si>
    <t>T-DRIP 1-3/4"X2-7/8"HY MONSUED</t>
  </si>
  <si>
    <t>TD1829H JN</t>
  </si>
  <si>
    <t>T-DRIP 1-3/4"X2-7/8"HY LNDNBRN</t>
  </si>
  <si>
    <t>TD1829H JS</t>
  </si>
  <si>
    <t>TD2029H 04</t>
  </si>
  <si>
    <t>TD2029H</t>
  </si>
  <si>
    <t>TS101 04</t>
  </si>
  <si>
    <t>10420204NL</t>
  </si>
  <si>
    <t>104202</t>
  </si>
  <si>
    <t>.0164 X 10.000 2W NEWWHITE0</t>
  </si>
  <si>
    <t>10.000</t>
  </si>
  <si>
    <t>TS101</t>
  </si>
  <si>
    <t>TS120 31</t>
  </si>
  <si>
    <t>.0164 X 12.000 2W CAMEO/WHITE</t>
  </si>
  <si>
    <t>10420431NL</t>
  </si>
  <si>
    <t>104204</t>
  </si>
  <si>
    <t>.0164 X 12.000 2W CAMEO 04</t>
  </si>
  <si>
    <t>TS120</t>
  </si>
  <si>
    <t>TS121 04</t>
  </si>
  <si>
    <t>10420404NL</t>
  </si>
  <si>
    <t>.0164 X 12.000 2W NEWWHITE0</t>
  </si>
  <si>
    <t>TS121</t>
  </si>
  <si>
    <t>10420604NL</t>
  </si>
  <si>
    <t>.0164 X 14.000 2W NEWWHITE0</t>
  </si>
  <si>
    <t>TS14 62</t>
  </si>
  <si>
    <t>10420662NL</t>
  </si>
  <si>
    <t>.0164 X 14.000 2W ROYALBRN0</t>
  </si>
  <si>
    <t>TS14 C3</t>
  </si>
  <si>
    <t>HERRINGBONE TRIM SHEET</t>
  </si>
  <si>
    <t>104206C3NL</t>
  </si>
  <si>
    <t>104206C3</t>
  </si>
  <si>
    <t>.0164 X 14.000 2W HERRINGBN</t>
  </si>
  <si>
    <t>TS140240 59</t>
  </si>
  <si>
    <t>10423859NL</t>
  </si>
  <si>
    <t>104238</t>
  </si>
  <si>
    <t>.0215 X 14.000 2W MUSKETBN0</t>
  </si>
  <si>
    <t>.0215 X 24.000 2W MUSKETBN</t>
  </si>
  <si>
    <t>TS140240</t>
  </si>
  <si>
    <t>TS14T 04</t>
  </si>
  <si>
    <t>10420704NL</t>
  </si>
  <si>
    <t>104207</t>
  </si>
  <si>
    <t>.0164 X 14.000 1S NEWWHITE0</t>
  </si>
  <si>
    <t>TS14T</t>
  </si>
  <si>
    <t>TS16 04</t>
  </si>
  <si>
    <t>10421004NL</t>
  </si>
  <si>
    <t>104210</t>
  </si>
  <si>
    <t>.0164 X 16.000 2W NEWWHITE0</t>
  </si>
  <si>
    <t>TS16</t>
  </si>
  <si>
    <t>TS16 43</t>
  </si>
  <si>
    <t>HERITGRY TRIM SHEET</t>
  </si>
  <si>
    <t>10421043NL</t>
  </si>
  <si>
    <t>.0164 X 16.000 2W HERITGRY0</t>
  </si>
  <si>
    <t>TS16 46</t>
  </si>
  <si>
    <t>BSCYBLUE TRIM SHEET</t>
  </si>
  <si>
    <t>10421046NL</t>
  </si>
  <si>
    <t>.0164 X 16.000 2W BSCYBLUE0</t>
  </si>
  <si>
    <t>TS16 53</t>
  </si>
  <si>
    <t>10421053NL</t>
  </si>
  <si>
    <t>.0164 X 16.000 2W ALMOND 04</t>
  </si>
  <si>
    <t>TS16 C3</t>
  </si>
  <si>
    <t>104210C3NL</t>
  </si>
  <si>
    <t>104210C3</t>
  </si>
  <si>
    <t>.0164 X 16.000 2W HERRINGBN</t>
  </si>
  <si>
    <t>TS18 04</t>
  </si>
  <si>
    <t>10421204NL</t>
  </si>
  <si>
    <t>104212</t>
  </si>
  <si>
    <t>.0164 X 18.000 2W NEWWHITE0</t>
  </si>
  <si>
    <t>TS18</t>
  </si>
  <si>
    <t>TS18 34</t>
  </si>
  <si>
    <t>10421234NL</t>
  </si>
  <si>
    <t>.0164 X 18.000 2W T.BRONZEA</t>
  </si>
  <si>
    <t>.0164 X 24.000 2W T.BRONZE</t>
  </si>
  <si>
    <t>TS20 04</t>
  </si>
  <si>
    <t>10421404NL</t>
  </si>
  <si>
    <t>104214</t>
  </si>
  <si>
    <t>.0164 X 20.000 2W NEWWHITE0</t>
  </si>
  <si>
    <t>TS20</t>
  </si>
  <si>
    <t>10421602NL</t>
  </si>
  <si>
    <t>.0164 X 24.000 2W SIL GREY04</t>
  </si>
  <si>
    <t>TS24 05</t>
  </si>
  <si>
    <t>ALABASTR TRIM SHEET</t>
  </si>
  <si>
    <t>10321605NL</t>
  </si>
  <si>
    <t>05</t>
  </si>
  <si>
    <t>104216090NL</t>
  </si>
  <si>
    <t>.0164 X 24.000 2W FLAGSTONE</t>
  </si>
  <si>
    <t>10421610NL</t>
  </si>
  <si>
    <t>.0164 X 24.000 2W CLYELLOW04</t>
  </si>
  <si>
    <t>104216100NL</t>
  </si>
  <si>
    <t>.0164 X 24.000 2W RUGGCANYN0</t>
  </si>
  <si>
    <t>TS24 14</t>
  </si>
  <si>
    <t>SNOW WHT TRIM SHEET</t>
  </si>
  <si>
    <t>10321614NL</t>
  </si>
  <si>
    <t>104216144NL</t>
  </si>
  <si>
    <t>.0164 X 24.000 2W misty shad</t>
  </si>
  <si>
    <t>10421617NL</t>
  </si>
  <si>
    <t>.0164 X 24.000 2W EVEREST 04</t>
  </si>
  <si>
    <t>104216170NL</t>
  </si>
  <si>
    <t>.0164 X 24.000 2W QTWILLOW04</t>
  </si>
  <si>
    <t>10421618NL</t>
  </si>
  <si>
    <t>.0164 X 24.000 2W SAGE 04 2W</t>
  </si>
  <si>
    <t>TS24 20</t>
  </si>
  <si>
    <t>BIRCHWOD / MAPLE TRIM SHEET</t>
  </si>
  <si>
    <t>10321620NL</t>
  </si>
  <si>
    <t>104216210NL</t>
  </si>
  <si>
    <t>.0164 X 24.000 2W Corn Silk</t>
  </si>
  <si>
    <t>TS24 223</t>
  </si>
  <si>
    <t>CRANBERRY TRIM SHEET</t>
  </si>
  <si>
    <t>104216223NL</t>
  </si>
  <si>
    <t>.0164 X 24.000 2W PELLA CRA</t>
  </si>
  <si>
    <t>104216251NL</t>
  </si>
  <si>
    <t>.0164 X 24.000 2W19 AUTHarve</t>
  </si>
  <si>
    <t>104216252NL</t>
  </si>
  <si>
    <t>.0164 X 24.000 2W vineyard g</t>
  </si>
  <si>
    <t>104216295/295NL</t>
  </si>
  <si>
    <t>104216295/295</t>
  </si>
  <si>
    <t>.0164 X 24 2W WINDWHITE295</t>
  </si>
  <si>
    <t>103226295/295</t>
  </si>
  <si>
    <t>104216E7/295NL</t>
  </si>
  <si>
    <t>104216E7/295</t>
  </si>
  <si>
    <t>.0164 X 24.000 2W WINDBROWN295</t>
  </si>
  <si>
    <t>103226E7/295</t>
  </si>
  <si>
    <t>104216297/295NL</t>
  </si>
  <si>
    <t>104216297/295</t>
  </si>
  <si>
    <t>.0164 X 24 2W WINDALMND295</t>
  </si>
  <si>
    <t>103226297/295</t>
  </si>
  <si>
    <t>104216290NL</t>
  </si>
  <si>
    <t>.0164 X 24.000 2W RUSSRED04</t>
  </si>
  <si>
    <t>10421630NL</t>
  </si>
  <si>
    <t>.0164 X 24.000 2W CL CREAM04</t>
  </si>
  <si>
    <t>10421634NL</t>
  </si>
  <si>
    <t>.0164 X 24.000 2W TRRABRNZ04</t>
  </si>
  <si>
    <t>.0164 X 24.000 2W HARBORGR04</t>
  </si>
  <si>
    <t>104216350NL</t>
  </si>
  <si>
    <t>.0164 X 24.000 2W ALPIN FORE</t>
  </si>
  <si>
    <t>104216352NL</t>
  </si>
  <si>
    <t>.0164 X 24.000 2W DEEP CAVER</t>
  </si>
  <si>
    <t>104216353NL</t>
  </si>
  <si>
    <t>.0164 X 24.000 2W ROCK HARBO</t>
  </si>
  <si>
    <t>104216354NL</t>
  </si>
  <si>
    <t>.0164 X 24.000 2W WHISP TIMB</t>
  </si>
  <si>
    <t>104216355NL</t>
  </si>
  <si>
    <t>.0164 X 24.000 2W WDLD RETRE</t>
  </si>
  <si>
    <t>10421636NL</t>
  </si>
  <si>
    <t>104216390NL</t>
  </si>
  <si>
    <t>.0164 X 24.000 2W ENGWGDWOD</t>
  </si>
  <si>
    <t>TS24 41</t>
  </si>
  <si>
    <t>SIERRATN TRIM SHEET</t>
  </si>
  <si>
    <t>10321641NL</t>
  </si>
  <si>
    <t>TS24 42</t>
  </si>
  <si>
    <t>COL BLUE TRIM SHEET</t>
  </si>
  <si>
    <t>10321642NL</t>
  </si>
  <si>
    <t>TS24 43</t>
  </si>
  <si>
    <t>10321643NL</t>
  </si>
  <si>
    <t>10421644NL</t>
  </si>
  <si>
    <t>TS24 49</t>
  </si>
  <si>
    <t>10321649NL</t>
  </si>
  <si>
    <t>TS24 50</t>
  </si>
  <si>
    <t>WILLOWGN TRIM SHEET</t>
  </si>
  <si>
    <t>10321650NL</t>
  </si>
  <si>
    <t>TS24 51</t>
  </si>
  <si>
    <t>DSRTGOLD TRIM SHEET</t>
  </si>
  <si>
    <t>10321651NL</t>
  </si>
  <si>
    <t>104216510NL</t>
  </si>
  <si>
    <t>.0164 X 24.000 2W SCTTHISTLE</t>
  </si>
  <si>
    <t>104216511NL</t>
  </si>
  <si>
    <t>.0164 X 24.000 2W TSCOLIVE04</t>
  </si>
  <si>
    <t>.0164 X 24.000 2W ALMOND 04</t>
  </si>
  <si>
    <t>TS24 65</t>
  </si>
  <si>
    <t>MEADOWLD TRIM SHEET</t>
  </si>
  <si>
    <t>10321665NL</t>
  </si>
  <si>
    <t>TS24 68</t>
  </si>
  <si>
    <t>VILGREEN TRIM SHEET</t>
  </si>
  <si>
    <t>TS24 73</t>
  </si>
  <si>
    <t>VILLRED TRIM SHEET</t>
  </si>
  <si>
    <t>10321673NL</t>
  </si>
  <si>
    <t>TS24 75</t>
  </si>
  <si>
    <t>BROOKSTN TRIM SHEET</t>
  </si>
  <si>
    <t>10421675NL</t>
  </si>
  <si>
    <t>.0164 X 24.000 2W BROOKSTN0</t>
  </si>
  <si>
    <t>10421680NL</t>
  </si>
  <si>
    <t>.0164 X 24.000 2W CHARGREY0</t>
  </si>
  <si>
    <t>104216A0NL</t>
  </si>
  <si>
    <t>TS24 BM</t>
  </si>
  <si>
    <t>BLK/MSKB TRIM SHEET COIL</t>
  </si>
  <si>
    <t>103216BMNL</t>
  </si>
  <si>
    <t>103216BM</t>
  </si>
  <si>
    <t>TS24 BR</t>
  </si>
  <si>
    <t>103216BRNL</t>
  </si>
  <si>
    <t>103216BR</t>
  </si>
  <si>
    <t>TS24 BW</t>
  </si>
  <si>
    <t>BRANWINE TRIM SHEET</t>
  </si>
  <si>
    <t>103216BWNL</t>
  </si>
  <si>
    <t>BW</t>
  </si>
  <si>
    <t>103216BW</t>
  </si>
  <si>
    <t>TS24 CE</t>
  </si>
  <si>
    <t>THISTLE TRIM SHEET</t>
  </si>
  <si>
    <t>103216CENL</t>
  </si>
  <si>
    <t>103216CE</t>
  </si>
  <si>
    <t>TS24 CK</t>
  </si>
  <si>
    <t>NRTHWOOD TRIM SHEET COIL</t>
  </si>
  <si>
    <t>103216CKNL</t>
  </si>
  <si>
    <t>103216CK</t>
  </si>
  <si>
    <t>TS24 CL</t>
  </si>
  <si>
    <t>SARHSAND  TRIM SHEET COIL</t>
  </si>
  <si>
    <t>103216CLNL</t>
  </si>
  <si>
    <t>103216CL</t>
  </si>
  <si>
    <t>TS24 CM</t>
  </si>
  <si>
    <t>SNDBEACH TRIM SHEET COIL</t>
  </si>
  <si>
    <t>103216CMNL</t>
  </si>
  <si>
    <t>103216CM</t>
  </si>
  <si>
    <t>TS24 CN</t>
  </si>
  <si>
    <t>WICKER  TRIM SHEET COIL</t>
  </si>
  <si>
    <t>103216CNNL</t>
  </si>
  <si>
    <t>103216CN</t>
  </si>
  <si>
    <t>TS24 CQ</t>
  </si>
  <si>
    <t>GREYSTN TRIM SHEET</t>
  </si>
  <si>
    <t>103216CQNL</t>
  </si>
  <si>
    <t>103216CQ</t>
  </si>
  <si>
    <t>TS24 CS</t>
  </si>
  <si>
    <t>SCNCBLUE TRIM SHEET COIL</t>
  </si>
  <si>
    <t>103216CSNL</t>
  </si>
  <si>
    <t>103216CS</t>
  </si>
  <si>
    <t>TS24 D0</t>
  </si>
  <si>
    <t>REDWOOD TRIM SHEET</t>
  </si>
  <si>
    <t>103216D0NL</t>
  </si>
  <si>
    <t>D0</t>
  </si>
  <si>
    <t>103216D0</t>
  </si>
  <si>
    <t>TS24 D2</t>
  </si>
  <si>
    <t>PINENEED TRIM SHEET</t>
  </si>
  <si>
    <t>103216D2NL</t>
  </si>
  <si>
    <t>D2</t>
  </si>
  <si>
    <t>103216D2</t>
  </si>
  <si>
    <t>TS24 D3</t>
  </si>
  <si>
    <t>SAW MILL TRIM SHEET</t>
  </si>
  <si>
    <t>103216D3NL</t>
  </si>
  <si>
    <t>103216D3</t>
  </si>
  <si>
    <t>TS24 E3</t>
  </si>
  <si>
    <t>SIERRACL TRIM SHEET COIL</t>
  </si>
  <si>
    <t>103216E3NL</t>
  </si>
  <si>
    <t>103216E3</t>
  </si>
  <si>
    <t>104216E4NL</t>
  </si>
  <si>
    <t>104216E4</t>
  </si>
  <si>
    <t>.0164 X 24.000 2W WOODLDGR04</t>
  </si>
  <si>
    <t>103226E4</t>
  </si>
  <si>
    <t>TS24 E7</t>
  </si>
  <si>
    <t>TIMBERST TRIM SHEET COIL</t>
  </si>
  <si>
    <t>104216E7NL</t>
  </si>
  <si>
    <t>104216E7</t>
  </si>
  <si>
    <t>.0164 X 24.000 2W TIMBERST04 H</t>
  </si>
  <si>
    <t>103226E7</t>
  </si>
  <si>
    <t>104216E9NL</t>
  </si>
  <si>
    <t>104216E9</t>
  </si>
  <si>
    <t>.0164 X 24.000 2W AMWALNUT04</t>
  </si>
  <si>
    <t>103226E9</t>
  </si>
  <si>
    <t>TS24 IA</t>
  </si>
  <si>
    <t>AUTUMN GOLD TRIM SHEET</t>
  </si>
  <si>
    <t>103216IANL</t>
  </si>
  <si>
    <t>104216IBNL</t>
  </si>
  <si>
    <t>104216IB</t>
  </si>
  <si>
    <t>.0164 X 24.000 2W PORTSMBLUE04</t>
  </si>
  <si>
    <t>104216ICNL</t>
  </si>
  <si>
    <t>104216IC</t>
  </si>
  <si>
    <t>.0164 X 24.000 2W LAKESHFRN04</t>
  </si>
  <si>
    <t>TS24 IE</t>
  </si>
  <si>
    <t>VINBRICK TRIM SHEET</t>
  </si>
  <si>
    <t>104216IENL</t>
  </si>
  <si>
    <t>104216IE</t>
  </si>
  <si>
    <t>.0164 X 24.000 2W VINT BRIC</t>
  </si>
  <si>
    <t>103226IE</t>
  </si>
  <si>
    <t>104216IFNL</t>
  </si>
  <si>
    <t>.0164 X 24.000 2W MONTSUEDE 04</t>
  </si>
  <si>
    <t>104216IGNL</t>
  </si>
  <si>
    <t>104216IG</t>
  </si>
  <si>
    <t>.0164 X 24.000 2W HAZELWOOD</t>
  </si>
  <si>
    <t>104216JNNL</t>
  </si>
  <si>
    <t>.0164 X 24.000 2W LONDON BRN04</t>
  </si>
  <si>
    <t>TS24 JR</t>
  </si>
  <si>
    <t>104216JRNL</t>
  </si>
  <si>
    <t>104216JR</t>
  </si>
  <si>
    <t>.0164 X 24.000 2W MOCHA 04</t>
  </si>
  <si>
    <t>103226JR</t>
  </si>
  <si>
    <t>TS24 JT</t>
  </si>
  <si>
    <t>MAPLE WOOD TRIM SHEET</t>
  </si>
  <si>
    <t>104216JTNL</t>
  </si>
  <si>
    <t>JT</t>
  </si>
  <si>
    <t>104216JT</t>
  </si>
  <si>
    <t>.0164 X 24.000 2W MAPLEWOOD</t>
  </si>
  <si>
    <t>103226JT</t>
  </si>
  <si>
    <t>TS24 KA</t>
  </si>
  <si>
    <t>FV TAUPE ENDURANCE SM 24" TR.</t>
  </si>
  <si>
    <t>103216KANL</t>
  </si>
  <si>
    <t>103216KA</t>
  </si>
  <si>
    <t>TS24 KB</t>
  </si>
  <si>
    <t>ROYSUEDE ENDURANCE SM 24" TR.</t>
  </si>
  <si>
    <t>103216KBNL</t>
  </si>
  <si>
    <t>KB</t>
  </si>
  <si>
    <t>103216KB</t>
  </si>
  <si>
    <t>TS24 KD</t>
  </si>
  <si>
    <t>RWOODRED ENDURANCE SM 24" TR.</t>
  </si>
  <si>
    <t>103216KDNL</t>
  </si>
  <si>
    <t>KD</t>
  </si>
  <si>
    <t>103216KD</t>
  </si>
  <si>
    <t>TS24 KF</t>
  </si>
  <si>
    <t>RGOLDOAK ENDURANCE SM 24" TR.</t>
  </si>
  <si>
    <t>103216KFNL</t>
  </si>
  <si>
    <t>KF</t>
  </si>
  <si>
    <t>103216KF</t>
  </si>
  <si>
    <t>TS24 KG</t>
  </si>
  <si>
    <t>ROYPEWTER ENDURANCE SM 24" TR.</t>
  </si>
  <si>
    <t>103216KGNL</t>
  </si>
  <si>
    <t>KG</t>
  </si>
  <si>
    <t>103216KG</t>
  </si>
  <si>
    <t>TS24 KH</t>
  </si>
  <si>
    <t>CRAFTBRN ENDURANCE SM 24" TR.</t>
  </si>
  <si>
    <t>103216KHNL</t>
  </si>
  <si>
    <t>KH</t>
  </si>
  <si>
    <t>103216KH</t>
  </si>
  <si>
    <t>TS24 KJ</t>
  </si>
  <si>
    <t>QSAWNOAK ENDURANCE SM 24" TR.</t>
  </si>
  <si>
    <t>103216KJNL</t>
  </si>
  <si>
    <t>KJ</t>
  </si>
  <si>
    <t>103216KJ</t>
  </si>
  <si>
    <t>TS24 KM</t>
  </si>
  <si>
    <t>NEEDNAVY ENDURANCE SM 24" TR.</t>
  </si>
  <si>
    <t>103216KMNL</t>
  </si>
  <si>
    <t>KM</t>
  </si>
  <si>
    <t>103216KM</t>
  </si>
  <si>
    <t>TS24 M2</t>
  </si>
  <si>
    <t>COCOABEAN/CAMEO TRIM SHEET</t>
  </si>
  <si>
    <t>104216M2NL</t>
  </si>
  <si>
    <t>M2</t>
  </si>
  <si>
    <t>104216M2</t>
  </si>
  <si>
    <t>.0164 X 24.000 2WCOCOA/CAME</t>
  </si>
  <si>
    <t>103226M2</t>
  </si>
  <si>
    <t>TS24 NT</t>
  </si>
  <si>
    <t>CTALMOND TRIM SHEET</t>
  </si>
  <si>
    <t>104216NTNL</t>
  </si>
  <si>
    <t>104216NT</t>
  </si>
  <si>
    <t>103216NT</t>
  </si>
  <si>
    <t>TS24 NU</t>
  </si>
  <si>
    <t>SIERRABR TRIM SHEET</t>
  </si>
  <si>
    <t>104216NUNL</t>
  </si>
  <si>
    <t>104216NU</t>
  </si>
  <si>
    <t>103216NU</t>
  </si>
  <si>
    <t>TS24 NV</t>
  </si>
  <si>
    <t>CLIPGREY TRIM SHEET</t>
  </si>
  <si>
    <t>103216NVNL</t>
  </si>
  <si>
    <t>NV</t>
  </si>
  <si>
    <t>103216NV</t>
  </si>
  <si>
    <t>TS24 NW</t>
  </si>
  <si>
    <t>EST GRAY TRIM SHEET</t>
  </si>
  <si>
    <t>104216NWNL</t>
  </si>
  <si>
    <t>104216NW</t>
  </si>
  <si>
    <t>103216NW</t>
  </si>
  <si>
    <t>TS24 NX</t>
  </si>
  <si>
    <t>SAGEGREN TRIM SHEET</t>
  </si>
  <si>
    <t>103216NXNL</t>
  </si>
  <si>
    <t>NX</t>
  </si>
  <si>
    <t>103216NX</t>
  </si>
  <si>
    <t>TS24 NY</t>
  </si>
  <si>
    <t>STORM TRIM SHEET</t>
  </si>
  <si>
    <t>103216NYNL</t>
  </si>
  <si>
    <t>103216NY</t>
  </si>
  <si>
    <t>TS24 NZ</t>
  </si>
  <si>
    <t>BR-ROYBR TRIM SHEET</t>
  </si>
  <si>
    <t>103216NZNL</t>
  </si>
  <si>
    <t>NZ</t>
  </si>
  <si>
    <t>103216NZ</t>
  </si>
  <si>
    <t>TS24 P2</t>
  </si>
  <si>
    <t>TERRATONE/SAND-TONE TS24</t>
  </si>
  <si>
    <t>TS24 P4</t>
  </si>
  <si>
    <t>MBPWHITE TRIM SHEET</t>
  </si>
  <si>
    <t>TS24 P5</t>
  </si>
  <si>
    <t>MBP GREY TRIM SHEET</t>
  </si>
  <si>
    <t>103216P5NL</t>
  </si>
  <si>
    <t>P5</t>
  </si>
  <si>
    <t>103216P5</t>
  </si>
  <si>
    <t>TS24 P6</t>
  </si>
  <si>
    <t>MBPBROWN TRIM SHEET</t>
  </si>
  <si>
    <t>103216P6NL</t>
  </si>
  <si>
    <t>P6</t>
  </si>
  <si>
    <t>103216P6</t>
  </si>
  <si>
    <t>TS24 P7</t>
  </si>
  <si>
    <t>MBP TAN TRIM SHEET</t>
  </si>
  <si>
    <t>103216P7NL</t>
  </si>
  <si>
    <t>P7</t>
  </si>
  <si>
    <t>103216P7</t>
  </si>
  <si>
    <t>TS24 PS</t>
  </si>
  <si>
    <t>PELLA BROWN TRIM SHEET</t>
  </si>
  <si>
    <t>104216PSNL</t>
  </si>
  <si>
    <t>PS</t>
  </si>
  <si>
    <t>104216PS</t>
  </si>
  <si>
    <t>.0164 X 24.000 2W PELLA BRN</t>
  </si>
  <si>
    <t>TS24 RB</t>
  </si>
  <si>
    <t>ATLANTIC AQUA TRIM SHEET</t>
  </si>
  <si>
    <t>104216RBNL</t>
  </si>
  <si>
    <t>RB</t>
  </si>
  <si>
    <t>104216RB</t>
  </si>
  <si>
    <t>103226RB</t>
  </si>
  <si>
    <t>TS24 RC</t>
  </si>
  <si>
    <t>RETRCLAY TRIM SHEET</t>
  </si>
  <si>
    <t>103216RCNL</t>
  </si>
  <si>
    <t>RC</t>
  </si>
  <si>
    <t>103216RC</t>
  </si>
  <si>
    <t>TS24 RG</t>
  </si>
  <si>
    <t>SERENE SEAGLASS TRIM SHEET</t>
  </si>
  <si>
    <t>104216RGNL</t>
  </si>
  <si>
    <t>RG</t>
  </si>
  <si>
    <t>104216RG</t>
  </si>
  <si>
    <t>103226RG</t>
  </si>
  <si>
    <t>TS24 RP</t>
  </si>
  <si>
    <t>BLUSHING CORAL TRIM SHEET</t>
  </si>
  <si>
    <t>104216RPNL</t>
  </si>
  <si>
    <t>RP</t>
  </si>
  <si>
    <t>104216RP</t>
  </si>
  <si>
    <t>.0164 X 24.000 2W BLUSH COR</t>
  </si>
  <si>
    <t>103226RP</t>
  </si>
  <si>
    <t>TS24 TG</t>
  </si>
  <si>
    <t>TEAL GRN TRIM SHEET</t>
  </si>
  <si>
    <t>103216TGNL</t>
  </si>
  <si>
    <t>TG</t>
  </si>
  <si>
    <t>103216TG</t>
  </si>
  <si>
    <t>104216WUNL</t>
  </si>
  <si>
    <t>104216WU</t>
  </si>
  <si>
    <t>.0164 X 24.000 2W EARTHTONE</t>
  </si>
  <si>
    <t>103226WU</t>
  </si>
  <si>
    <t>TS24 WW</t>
  </si>
  <si>
    <t>103216WWNL</t>
  </si>
  <si>
    <t>WW</t>
  </si>
  <si>
    <t>103216WW</t>
  </si>
  <si>
    <t>104216WYNL</t>
  </si>
  <si>
    <t>104216WY</t>
  </si>
  <si>
    <t>.0164 X 24.000 2W BEIGE/CAMEL</t>
  </si>
  <si>
    <t>103226WY</t>
  </si>
  <si>
    <t>TS24 XX</t>
  </si>
  <si>
    <t>TS24024 05</t>
  </si>
  <si>
    <t>10421805NL</t>
  </si>
  <si>
    <t>.0215 X 24.000 2W ALABASTR0</t>
  </si>
  <si>
    <t>10421809NL</t>
  </si>
  <si>
    <t>.0215 X 24.000 2W BRONZE 04</t>
  </si>
  <si>
    <t>TS24024 14</t>
  </si>
  <si>
    <t>10421814NL</t>
  </si>
  <si>
    <t>.0215 X 24.000 2W SNOW WHT1</t>
  </si>
  <si>
    <t>TS24024 18</t>
  </si>
  <si>
    <t>10421818NL</t>
  </si>
  <si>
    <t>.0215 X 24.000 2W SAGE 04 T</t>
  </si>
  <si>
    <t>TS24024 22</t>
  </si>
  <si>
    <t>10320722NL</t>
  </si>
  <si>
    <t>TS24024 30</t>
  </si>
  <si>
    <t>TS24024 31</t>
  </si>
  <si>
    <t>10320731NL</t>
  </si>
  <si>
    <t>TS24024 35</t>
  </si>
  <si>
    <t>10421835NL</t>
  </si>
  <si>
    <t>.0215 X 24.000 2W HARBORGR0</t>
  </si>
  <si>
    <t>TS24024 36</t>
  </si>
  <si>
    <t>VICT GRY TRIM SHEET</t>
  </si>
  <si>
    <t>10320736NL</t>
  </si>
  <si>
    <t>TS24024 39</t>
  </si>
  <si>
    <t>10320739NL</t>
  </si>
  <si>
    <t>TS24024 43</t>
  </si>
  <si>
    <t>10421843NL</t>
  </si>
  <si>
    <t>.0215 X 24.000 2W HERITGRY0</t>
  </si>
  <si>
    <t>TS24024 70</t>
  </si>
  <si>
    <t>10320770NL</t>
  </si>
  <si>
    <t>104218BUNL</t>
  </si>
  <si>
    <t>104218BU</t>
  </si>
  <si>
    <t>.0215 X 24.000 2W BUCKSKIN/</t>
  </si>
  <si>
    <t>103218BU</t>
  </si>
  <si>
    <t>TS24024 E7</t>
  </si>
  <si>
    <t>TIMBERST TRIM SHEET</t>
  </si>
  <si>
    <t>104218E7NL</t>
  </si>
  <si>
    <t>104218E7</t>
  </si>
  <si>
    <t>.0215 X 24.000 2W TIMBSRST0</t>
  </si>
  <si>
    <t>103218E7</t>
  </si>
  <si>
    <t>TS24024 E9</t>
  </si>
  <si>
    <t>AMWALNUT TRIM SHEET</t>
  </si>
  <si>
    <t>104218E9NL</t>
  </si>
  <si>
    <t>104218E9</t>
  </si>
  <si>
    <t>.0215 X 24.000 2W AMWALNUT0</t>
  </si>
  <si>
    <t>103218E9</t>
  </si>
  <si>
    <t>104218K2NL</t>
  </si>
  <si>
    <t>104218K2</t>
  </si>
  <si>
    <t>.0215 X 24.000 2W CYPRESS/0</t>
  </si>
  <si>
    <t>103218K2</t>
  </si>
  <si>
    <t>TS24024 NE</t>
  </si>
  <si>
    <t>IRISH LINEN TRIM SHEET</t>
  </si>
  <si>
    <t>104218NENL</t>
  </si>
  <si>
    <t>104218NE</t>
  </si>
  <si>
    <t>.0215 X 24.000 2W IRSH LINE</t>
  </si>
  <si>
    <t>103218NE</t>
  </si>
  <si>
    <t>TS24024125 04</t>
  </si>
  <si>
    <t>WHITE TRIM SHEET 125'</t>
  </si>
  <si>
    <t>TS24024125</t>
  </si>
  <si>
    <t>TS24024125 22</t>
  </si>
  <si>
    <t>DSRTSAND TRIM SHEET 125'</t>
  </si>
  <si>
    <t>10421822NL</t>
  </si>
  <si>
    <t>.0215 X 24.000 2W DSRTSAND0</t>
  </si>
  <si>
    <t>TS24024125 36</t>
  </si>
  <si>
    <t>VIC GREY TRIM SHEET 125'</t>
  </si>
  <si>
    <t>10421836NL</t>
  </si>
  <si>
    <t>.0215 X 24.000 2W VICT GRY0</t>
  </si>
  <si>
    <t>TS24024125 39</t>
  </si>
  <si>
    <t>SANDTONE TRIM SHEET 125'</t>
  </si>
  <si>
    <t>10421839NL</t>
  </si>
  <si>
    <t>.0215 X 24.000 2W SANDTONE0</t>
  </si>
  <si>
    <t>TS24024125 52</t>
  </si>
  <si>
    <t>PEB CLAY TRIM SHEET 125'</t>
  </si>
  <si>
    <t>TS24024125 56</t>
  </si>
  <si>
    <t>DKSPRUCE TRIM SHEET 125'</t>
  </si>
  <si>
    <t>10421856NL</t>
  </si>
  <si>
    <t>.0215 X 24.000 2W DKSPRUCE0</t>
  </si>
  <si>
    <t>TS24024125 58</t>
  </si>
  <si>
    <t>WINESTNE TRIM SHEET 125'</t>
  </si>
  <si>
    <t>10421858NL</t>
  </si>
  <si>
    <t>.0215 X 24.000 2W WINESTNE0</t>
  </si>
  <si>
    <t>TS24024125 59</t>
  </si>
  <si>
    <t>MUSKETBN TRIM SHEET 125'</t>
  </si>
  <si>
    <t>TS24024125 A7</t>
  </si>
  <si>
    <t>WICKER TRIM SHEET 125'</t>
  </si>
  <si>
    <t>TS24024T 22</t>
  </si>
  <si>
    <t>10322722NL</t>
  </si>
  <si>
    <t>TS24024T 30</t>
  </si>
  <si>
    <t>10322730NL</t>
  </si>
  <si>
    <t>TS24024T 31</t>
  </si>
  <si>
    <t>10322731NL</t>
  </si>
  <si>
    <t>TS24024T 36</t>
  </si>
  <si>
    <t>VIC GREY PVC TRIM SHEET</t>
  </si>
  <si>
    <t>10322736NL</t>
  </si>
  <si>
    <t>TS24024T 39</t>
  </si>
  <si>
    <t>10322739NL</t>
  </si>
  <si>
    <t>TS24024T 44</t>
  </si>
  <si>
    <t>10322744NL</t>
  </si>
  <si>
    <t>10322752NL</t>
  </si>
  <si>
    <t>TS24024T 53</t>
  </si>
  <si>
    <t>10322753NL</t>
  </si>
  <si>
    <t>TS24024T 70</t>
  </si>
  <si>
    <t>10322770NL</t>
  </si>
  <si>
    <t>TS24100 04</t>
  </si>
  <si>
    <t>TS24100</t>
  </si>
  <si>
    <t>TS24150 59</t>
  </si>
  <si>
    <t>TS24GC 04</t>
  </si>
  <si>
    <t>TS24GC</t>
  </si>
  <si>
    <t>TS24GC 09</t>
  </si>
  <si>
    <t>TS24GC 14</t>
  </si>
  <si>
    <t>SNOWHITE TRIM SHEET</t>
  </si>
  <si>
    <t>TS24GC 43</t>
  </si>
  <si>
    <t>TS24GC 59</t>
  </si>
  <si>
    <t>TS24GC 70</t>
  </si>
  <si>
    <t>.0164 X 24.000 2W EVERGREN0</t>
  </si>
  <si>
    <t>TS24GC 80</t>
  </si>
  <si>
    <t>TS24RL 04</t>
  </si>
  <si>
    <t>WHITE  TRIM SHEET</t>
  </si>
  <si>
    <t>TS24RL</t>
  </si>
  <si>
    <t>TS24RL 17</t>
  </si>
  <si>
    <t>EVEREST  TRIM SHEET</t>
  </si>
  <si>
    <t>.0164 X 24.000 2W EVEREST 0</t>
  </si>
  <si>
    <t>TS24RL 18</t>
  </si>
  <si>
    <t>SAGE    TRIM SHEET</t>
  </si>
  <si>
    <t>.0164 X 24.000 2W SAGE 04 H</t>
  </si>
  <si>
    <t>TS24RL 22</t>
  </si>
  <si>
    <t>TS24RL 36</t>
  </si>
  <si>
    <t>.0164 X 24.000 2W VICT GRY0</t>
  </si>
  <si>
    <t>TS24RL 39</t>
  </si>
  <si>
    <t>.0164 X 24.000 2W SANDTONE0</t>
  </si>
  <si>
    <t>TS24RL 52</t>
  </si>
  <si>
    <t>TS24RL 53</t>
  </si>
  <si>
    <t>ALMOND  TRIM SHEET</t>
  </si>
  <si>
    <t>TS24RL 75</t>
  </si>
  <si>
    <t>TS24RL A7</t>
  </si>
  <si>
    <t>WICKER  TRIM SHEET</t>
  </si>
  <si>
    <t>10321702NL</t>
  </si>
  <si>
    <t>10460504NL</t>
  </si>
  <si>
    <t>103217090NL</t>
  </si>
  <si>
    <t>10321710NL</t>
  </si>
  <si>
    <t>103217100NL</t>
  </si>
  <si>
    <t>103217144NL</t>
  </si>
  <si>
    <t>10321717NL</t>
  </si>
  <si>
    <t>103217170NL</t>
  </si>
  <si>
    <t>10321718NL</t>
  </si>
  <si>
    <t>103217210NL</t>
  </si>
  <si>
    <t>10321722NL</t>
  </si>
  <si>
    <t>103217251NL</t>
  </si>
  <si>
    <t>103217252NL</t>
  </si>
  <si>
    <t>10321720NL</t>
  </si>
  <si>
    <t>103217E7NL</t>
  </si>
  <si>
    <t>103217E7</t>
  </si>
  <si>
    <t>10321721NL</t>
  </si>
  <si>
    <t>103217290NL</t>
  </si>
  <si>
    <t>10321730NL</t>
  </si>
  <si>
    <t>10321731NL</t>
  </si>
  <si>
    <t>10321733NL</t>
  </si>
  <si>
    <t>10321734NL</t>
  </si>
  <si>
    <t>10321735NL</t>
  </si>
  <si>
    <t>103217350NL</t>
  </si>
  <si>
    <t>103217352NL</t>
  </si>
  <si>
    <t>103217353NL</t>
  </si>
  <si>
    <t>103217354NL</t>
  </si>
  <si>
    <t>103217355NL</t>
  </si>
  <si>
    <t>10321736NL</t>
  </si>
  <si>
    <t>10321739NL</t>
  </si>
  <si>
    <t>103217390NL</t>
  </si>
  <si>
    <t>10321744NL</t>
  </si>
  <si>
    <t>TS24T 49</t>
  </si>
  <si>
    <t>10321749NL</t>
  </si>
  <si>
    <t>103217510NL</t>
  </si>
  <si>
    <t>103217511NL</t>
  </si>
  <si>
    <t>10321752NL</t>
  </si>
  <si>
    <t>10321753NL</t>
  </si>
  <si>
    <t>10321759NL</t>
  </si>
  <si>
    <t>10321762NL</t>
  </si>
  <si>
    <t>TS24T 68</t>
  </si>
  <si>
    <t>VILGREEN PVC TRIM SHEET</t>
  </si>
  <si>
    <t>10321768NL</t>
  </si>
  <si>
    <t>10321770NL</t>
  </si>
  <si>
    <t>TS24T 75</t>
  </si>
  <si>
    <t>BROOKSTN PVC TRIM SHEET</t>
  </si>
  <si>
    <t>10321775NL</t>
  </si>
  <si>
    <t>103217A0NL</t>
  </si>
  <si>
    <t>103217A0</t>
  </si>
  <si>
    <t>103217A7NL</t>
  </si>
  <si>
    <t>103217A7</t>
  </si>
  <si>
    <t>TS24T BW</t>
  </si>
  <si>
    <t>BRANWINE PVC TRIM SHEET</t>
  </si>
  <si>
    <t>103217BWNL</t>
  </si>
  <si>
    <t>103217BW</t>
  </si>
  <si>
    <t>TS24T CE</t>
  </si>
  <si>
    <t>THISTLE PVC TRIM SHEET</t>
  </si>
  <si>
    <t>103217CENL</t>
  </si>
  <si>
    <t>103217CE</t>
  </si>
  <si>
    <t>TS24T CK</t>
  </si>
  <si>
    <t>NRTHWOOD PVC TRIM SHEET</t>
  </si>
  <si>
    <t>103217CKNL</t>
  </si>
  <si>
    <t>103217CK</t>
  </si>
  <si>
    <t>TS24T CL</t>
  </si>
  <si>
    <t>SARHSAND PVC TRIM SHEET</t>
  </si>
  <si>
    <t>103217CLNL</t>
  </si>
  <si>
    <t>103217CL</t>
  </si>
  <si>
    <t>TS24T CM</t>
  </si>
  <si>
    <t>SNDBEACH PVC TRIM SHEET</t>
  </si>
  <si>
    <t>103217CMNL</t>
  </si>
  <si>
    <t>103217CM</t>
  </si>
  <si>
    <t>TS24T CN</t>
  </si>
  <si>
    <t>CKWICKER PVC TRIM SHEET</t>
  </si>
  <si>
    <t>103217CNNL</t>
  </si>
  <si>
    <t>103217CN</t>
  </si>
  <si>
    <t>TS24T CP</t>
  </si>
  <si>
    <t>SUNGLOW PVC TRIM SHEET</t>
  </si>
  <si>
    <t>103217CPNL</t>
  </si>
  <si>
    <t>103217CP</t>
  </si>
  <si>
    <t>TS24T CQ</t>
  </si>
  <si>
    <t>GREYSTN PVC TRIM SHEET</t>
  </si>
  <si>
    <t>103217CQNL</t>
  </si>
  <si>
    <t>103217CQ</t>
  </si>
  <si>
    <t>TS24T CR</t>
  </si>
  <si>
    <t>STRMYGRY PVC TRIM SHEET</t>
  </si>
  <si>
    <t>103217CRNL</t>
  </si>
  <si>
    <t>103217CR</t>
  </si>
  <si>
    <t>TS24T CS</t>
  </si>
  <si>
    <t>SCNCBLUE PVC TRIM SHEET</t>
  </si>
  <si>
    <t>103217CSNL</t>
  </si>
  <si>
    <t>103217CS</t>
  </si>
  <si>
    <t>TS24T D0</t>
  </si>
  <si>
    <t>REDWOOD PVC TRIM SHEET</t>
  </si>
  <si>
    <t>103217D0NL</t>
  </si>
  <si>
    <t>103217D0</t>
  </si>
  <si>
    <t>TS24T D2</t>
  </si>
  <si>
    <t>PINENEED PVCTRIMSHEET</t>
  </si>
  <si>
    <t>103217D2NL</t>
  </si>
  <si>
    <t>103217D2</t>
  </si>
  <si>
    <t>TS24T D3</t>
  </si>
  <si>
    <t>SAW MILL PVC TRIM SHEET</t>
  </si>
  <si>
    <t>103217D3NL</t>
  </si>
  <si>
    <t>103217D3</t>
  </si>
  <si>
    <t>103217E6NL</t>
  </si>
  <si>
    <t>103217E6</t>
  </si>
  <si>
    <t>TS24T E7</t>
  </si>
  <si>
    <t>TIMBERST PVC TRIM SHEET</t>
  </si>
  <si>
    <t>103217K5NL</t>
  </si>
  <si>
    <t>103217K5</t>
  </si>
  <si>
    <t>103217E9NL</t>
  </si>
  <si>
    <t>103217E9</t>
  </si>
  <si>
    <t>TS24T IA</t>
  </si>
  <si>
    <t>AUTUMN GOLD PVC TRIM SHEET</t>
  </si>
  <si>
    <t>103217IANL</t>
  </si>
  <si>
    <t>103217IA</t>
  </si>
  <si>
    <t>103217IBNL</t>
  </si>
  <si>
    <t>103217IB</t>
  </si>
  <si>
    <t>103217ICNL</t>
  </si>
  <si>
    <t>103217IC</t>
  </si>
  <si>
    <t>103217IDNL</t>
  </si>
  <si>
    <t>103217ID</t>
  </si>
  <si>
    <t>TS24T IE</t>
  </si>
  <si>
    <t>VINBRICK PVC TRIM SHEET</t>
  </si>
  <si>
    <t>103217IENL</t>
  </si>
  <si>
    <t>103217IE</t>
  </si>
  <si>
    <t>103217IFNL</t>
  </si>
  <si>
    <t>103217IF</t>
  </si>
  <si>
    <t>103217IGNL</t>
  </si>
  <si>
    <t>103217IG</t>
  </si>
  <si>
    <t>TS24T JM</t>
  </si>
  <si>
    <t>MONTSAND PVC TRIM SHEET</t>
  </si>
  <si>
    <t>103217JMNL</t>
  </si>
  <si>
    <t>JM</t>
  </si>
  <si>
    <t>103217JM</t>
  </si>
  <si>
    <t>103217JSNL</t>
  </si>
  <si>
    <t>103217JS</t>
  </si>
  <si>
    <t>TS24T RW</t>
  </si>
  <si>
    <t>RENOVAT PVC TRIM SHEET</t>
  </si>
  <si>
    <t>103217RWNL</t>
  </si>
  <si>
    <t>103217RW</t>
  </si>
  <si>
    <t>TS24T500 22</t>
  </si>
  <si>
    <t>DSRTSND PVC TRIMSHEET 24"X500'</t>
  </si>
  <si>
    <t>10460522NL</t>
  </si>
  <si>
    <t>.0163 X 24.000 1S DESERT SA</t>
  </si>
  <si>
    <t>TS24T500</t>
  </si>
  <si>
    <t>TS24T500 53</t>
  </si>
  <si>
    <t>ALMOND PVC TRIMSHEET 24"X500'</t>
  </si>
  <si>
    <t>TS24T500 59</t>
  </si>
  <si>
    <t>MUSKTBN PVC TRIMSHEET 24"X500'</t>
  </si>
  <si>
    <t>10460559NL</t>
  </si>
  <si>
    <t>.0163 X 24.000 1S MUSKET BR</t>
  </si>
  <si>
    <t>TS24TGC 04</t>
  </si>
  <si>
    <t>TS24TGC</t>
  </si>
  <si>
    <t>TS24TP 04</t>
  </si>
  <si>
    <t>TS24TP</t>
  </si>
  <si>
    <t>TS24TP 05</t>
  </si>
  <si>
    <t>ALABASTR PVC TRIM SHEET</t>
  </si>
  <si>
    <t>10321705NL</t>
  </si>
  <si>
    <t>TS24TP 59</t>
  </si>
  <si>
    <t>TS24TRL 04</t>
  </si>
  <si>
    <t>TS24TRL</t>
  </si>
  <si>
    <t>TS24TRL 39</t>
  </si>
  <si>
    <t>TS24TRL 59</t>
  </si>
  <si>
    <t>MUSKET BRN TRIM SHEET 24" 500</t>
  </si>
  <si>
    <t>TS24TRL1000 59</t>
  </si>
  <si>
    <t>MUSKET BRN TRIM SHEET 24" 1000</t>
  </si>
  <si>
    <t>TS24TRL1000</t>
  </si>
  <si>
    <t>TS24TX AZ</t>
  </si>
  <si>
    <t>CHELSEA BLUE PVC TRIM SHEET</t>
  </si>
  <si>
    <t>103217AZNL</t>
  </si>
  <si>
    <t>103217AZ</t>
  </si>
  <si>
    <t>103217WXNL</t>
  </si>
  <si>
    <t>103217WX</t>
  </si>
  <si>
    <t>TS81 04</t>
  </si>
  <si>
    <t>10420004NL</t>
  </si>
  <si>
    <t>104200</t>
  </si>
  <si>
    <t>.0164 X 08.000 2W NEWWHITE0</t>
  </si>
  <si>
    <t>TS81</t>
  </si>
  <si>
    <t>TS8RL BR</t>
  </si>
  <si>
    <t>104200BRNL</t>
  </si>
  <si>
    <t>104200BR</t>
  </si>
  <si>
    <t>10322633/62</t>
  </si>
  <si>
    <t>TS8RL</t>
  </si>
  <si>
    <t>WC24 100</t>
  </si>
  <si>
    <t>TRIM COIL CT HEARTHSTONE</t>
  </si>
  <si>
    <t>WC24 A1</t>
  </si>
  <si>
    <t>ICE TRIM SHEET</t>
  </si>
  <si>
    <t>104221A1NL</t>
  </si>
  <si>
    <t>A1</t>
  </si>
  <si>
    <t>104221A1</t>
  </si>
  <si>
    <t>.0155 X 24.000 2W ICE 04 WC</t>
  </si>
  <si>
    <t>103221A1</t>
  </si>
  <si>
    <t>WC24 A3</t>
  </si>
  <si>
    <t>WOALMOND TRIM SHEET</t>
  </si>
  <si>
    <t>WC24 A8</t>
  </si>
  <si>
    <t>WO IVORY TRIM SHEET</t>
  </si>
  <si>
    <t>WC24 C4</t>
  </si>
  <si>
    <t>WO MAUVE TRIM SHEET</t>
  </si>
  <si>
    <t>103222C4NL</t>
  </si>
  <si>
    <t>C4</t>
  </si>
  <si>
    <t>103222C4</t>
  </si>
  <si>
    <t>WC24 C7</t>
  </si>
  <si>
    <t>IMPERIAL TRIM SHEET</t>
  </si>
  <si>
    <t>WC24 C8</t>
  </si>
  <si>
    <t>BLUSH TRIM SHEET</t>
  </si>
  <si>
    <t>103222C8NL</t>
  </si>
  <si>
    <t>C8</t>
  </si>
  <si>
    <t>103222C8</t>
  </si>
  <si>
    <t>WC24 C9</t>
  </si>
  <si>
    <t>WC24 N7</t>
  </si>
  <si>
    <t>OY SHELL TRIM SHEET</t>
  </si>
  <si>
    <t>WC24 S0</t>
  </si>
  <si>
    <t>SU WHEAT TRIM SHEET</t>
  </si>
  <si>
    <t>WC24 S1</t>
  </si>
  <si>
    <t>WOODMIST TRIM SHEET</t>
  </si>
  <si>
    <t>WC24 S7</t>
  </si>
  <si>
    <t>TR TAUPE TRIM SHEET</t>
  </si>
  <si>
    <t>103222S7NL</t>
  </si>
  <si>
    <t>S7</t>
  </si>
  <si>
    <t>103222S7</t>
  </si>
  <si>
    <t>WC24 S8</t>
  </si>
  <si>
    <t>WMAUVE DESERTBLENDCOIL</t>
  </si>
  <si>
    <t>103222S8NL</t>
  </si>
  <si>
    <t>S8</t>
  </si>
  <si>
    <t>103222S8</t>
  </si>
  <si>
    <t>WC24 T2</t>
  </si>
  <si>
    <t>BARN RED TRIM SHEET</t>
  </si>
  <si>
    <t>WC24 T9</t>
  </si>
  <si>
    <t>WHEAT CTRYSUEDE COIL</t>
  </si>
  <si>
    <t>104221T9NL</t>
  </si>
  <si>
    <t>T9</t>
  </si>
  <si>
    <t>104221T9</t>
  </si>
  <si>
    <t>.0155 X 24.000 2W WHEAT 04</t>
  </si>
  <si>
    <t>103221T9</t>
  </si>
  <si>
    <t>WC24 WA</t>
  </si>
  <si>
    <t>ASHBLEND TRIM SHEET</t>
  </si>
  <si>
    <t>104221WANL</t>
  </si>
  <si>
    <t>WA</t>
  </si>
  <si>
    <t>104221WA</t>
  </si>
  <si>
    <t>.0155 X 24.000 2W ASH BLEND</t>
  </si>
  <si>
    <t>103221WA</t>
  </si>
  <si>
    <t>WC24 WC</t>
  </si>
  <si>
    <t>BEECH BL /ARCTIC BL COIL</t>
  </si>
  <si>
    <t>WC24 XX</t>
  </si>
  <si>
    <t>WC24B A1</t>
  </si>
  <si>
    <t>WC24B A3</t>
  </si>
  <si>
    <t>WC24B A8</t>
  </si>
  <si>
    <t>WC24B C9</t>
  </si>
  <si>
    <t>WC24B N7</t>
  </si>
  <si>
    <t>WC24B S0</t>
  </si>
  <si>
    <t>WC24B S1</t>
  </si>
  <si>
    <t>WC24B S8</t>
  </si>
  <si>
    <t>WC24B T1</t>
  </si>
  <si>
    <t>RUSCEDAR TRIM SHEET</t>
  </si>
  <si>
    <t>103222T1NL</t>
  </si>
  <si>
    <t>T1</t>
  </si>
  <si>
    <t>103222T1</t>
  </si>
  <si>
    <t>WC24B T2</t>
  </si>
  <si>
    <t>WC24B T9</t>
  </si>
  <si>
    <t>WC24B WA</t>
  </si>
  <si>
    <t>WC24B WC</t>
  </si>
  <si>
    <t>WC24T A1</t>
  </si>
  <si>
    <t>ICE PVC TRIM SHEET</t>
  </si>
  <si>
    <t>103220A1NL</t>
  </si>
  <si>
    <t>103220A1</t>
  </si>
  <si>
    <t>WC24T A3</t>
  </si>
  <si>
    <t>WOALMOND PVC TRIM SHEET</t>
  </si>
  <si>
    <t>WC24T A8</t>
  </si>
  <si>
    <t>WO IVORY PVC TRIM SHEET</t>
  </si>
  <si>
    <t>WC24T C4</t>
  </si>
  <si>
    <t>WO MAUVE PVC TRIM SHEET</t>
  </si>
  <si>
    <t>103220C4NL</t>
  </si>
  <si>
    <t>103220C4</t>
  </si>
  <si>
    <t>WC24T C9</t>
  </si>
  <si>
    <t>WC24T N7</t>
  </si>
  <si>
    <t>OY SHELL PVC TRIM SHEET</t>
  </si>
  <si>
    <t>WC24T S0</t>
  </si>
  <si>
    <t>SUMWHEAT PVC TRIM SHEET</t>
  </si>
  <si>
    <t>WC24T S1</t>
  </si>
  <si>
    <t>WOODMIST PVC TRIM SHEET</t>
  </si>
  <si>
    <t>WC24T S8</t>
  </si>
  <si>
    <t>WMAUVE PVC TRIM SHEET</t>
  </si>
  <si>
    <t>103220S8NL</t>
  </si>
  <si>
    <t>103220S8</t>
  </si>
  <si>
    <t>WC24T T2</t>
  </si>
  <si>
    <t>BARN RED PVC TRIM SHEET</t>
  </si>
  <si>
    <t>WC24T T9</t>
  </si>
  <si>
    <t>103220T9NL</t>
  </si>
  <si>
    <t>103220T9</t>
  </si>
  <si>
    <t>WC24TB A1</t>
  </si>
  <si>
    <t>WC24TB A3</t>
  </si>
  <si>
    <t>WC24TB A8</t>
  </si>
  <si>
    <t>WC24TB C9</t>
  </si>
  <si>
    <t>WC24TB N7</t>
  </si>
  <si>
    <t>WC24TB S0</t>
  </si>
  <si>
    <t>WC24TB S1</t>
  </si>
  <si>
    <t>WC24TB S8</t>
  </si>
  <si>
    <t>WC24TB T1</t>
  </si>
  <si>
    <t>RUSCEDAR PVC TRIM SHEET</t>
  </si>
  <si>
    <t>103220T1NL</t>
  </si>
  <si>
    <t>103220T1</t>
  </si>
  <si>
    <t>WC24TB T2</t>
  </si>
  <si>
    <t>WC24TB T9</t>
  </si>
  <si>
    <t>WV18H 04</t>
  </si>
  <si>
    <t>WV18H</t>
  </si>
  <si>
    <t>WV18H 33</t>
  </si>
  <si>
    <t>WV18H 34</t>
  </si>
  <si>
    <t>18" W-VALLEY HEM TERRA BRONZE</t>
  </si>
  <si>
    <t>WV18H 62</t>
  </si>
  <si>
    <t>WV20H 04</t>
  </si>
  <si>
    <t>WV20H</t>
  </si>
  <si>
    <t>WV20H 33</t>
  </si>
  <si>
    <t>WV20H 34</t>
  </si>
  <si>
    <t>20" W-VALLEY HEM TERRA BRONZE</t>
  </si>
  <si>
    <t>WV20H 62</t>
  </si>
  <si>
    <t>WV24H 04</t>
  </si>
  <si>
    <t>WV24H</t>
  </si>
  <si>
    <t>WV24H 33</t>
  </si>
  <si>
    <t>WV24H 34</t>
  </si>
  <si>
    <t>24" W-VALLEY TERRA BRONZE</t>
  </si>
  <si>
    <t>WV24H 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theme="1"/>
      <name val="Wingdings"/>
      <charset val="2"/>
    </font>
    <font>
      <b/>
      <u/>
      <sz val="11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</cellStyleXfs>
  <cellXfs count="151">
    <xf numFmtId="0" fontId="0" fillId="0" borderId="0" xfId="0"/>
    <xf numFmtId="49" fontId="0" fillId="0" borderId="0" xfId="0" applyNumberFormat="1"/>
    <xf numFmtId="1" fontId="0" fillId="0" borderId="0" xfId="0" applyNumberFormat="1" applyAlignment="1">
      <alignment horizontal="center"/>
    </xf>
    <xf numFmtId="1" fontId="0" fillId="0" borderId="0" xfId="0" quotePrefix="1" applyNumberFormat="1" applyAlignment="1">
      <alignment horizontal="center"/>
    </xf>
    <xf numFmtId="49" fontId="0" fillId="0" borderId="0" xfId="0" quotePrefix="1" applyNumberFormat="1" applyAlignment="1">
      <alignment horizontal="center"/>
    </xf>
    <xf numFmtId="0" fontId="0" fillId="0" borderId="0" xfId="0" applyAlignment="1">
      <alignment wrapText="1"/>
    </xf>
    <xf numFmtId="49" fontId="18" fillId="0" borderId="0" xfId="0" applyNumberFormat="1" applyFont="1"/>
    <xf numFmtId="0" fontId="0" fillId="0" borderId="0" xfId="0" quotePrefix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2" fillId="0" borderId="0" xfId="42" applyFont="1" applyAlignment="1">
      <alignment horizontal="left" wrapText="1"/>
    </xf>
    <xf numFmtId="0" fontId="0" fillId="36" borderId="0" xfId="0" applyFill="1" applyAlignment="1">
      <alignment horizontal="center"/>
    </xf>
    <xf numFmtId="1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3" fontId="23" fillId="0" borderId="0" xfId="42" applyNumberFormat="1" applyFont="1" applyAlignment="1">
      <alignment horizontal="center"/>
    </xf>
    <xf numFmtId="0" fontId="23" fillId="0" borderId="0" xfId="42" applyFont="1" applyAlignment="1">
      <alignment horizontal="left"/>
    </xf>
    <xf numFmtId="164" fontId="23" fillId="0" borderId="0" xfId="42" applyNumberFormat="1" applyFont="1" applyAlignment="1">
      <alignment horizontal="left"/>
    </xf>
    <xf numFmtId="4" fontId="0" fillId="0" borderId="0" xfId="0" applyNumberFormat="1" applyAlignment="1">
      <alignment horizontal="right"/>
    </xf>
    <xf numFmtId="49" fontId="0" fillId="0" borderId="0" xfId="0" applyNumberFormat="1" applyAlignment="1">
      <alignment horizontal="left"/>
    </xf>
    <xf numFmtId="0" fontId="22" fillId="0" borderId="11" xfId="42" applyFont="1" applyBorder="1" applyAlignment="1">
      <alignment horizontal="left" wrapText="1"/>
    </xf>
    <xf numFmtId="0" fontId="16" fillId="0" borderId="12" xfId="0" applyFont="1" applyBorder="1" applyAlignment="1">
      <alignment horizontal="center" wrapText="1"/>
    </xf>
    <xf numFmtId="0" fontId="22" fillId="0" borderId="12" xfId="42" applyFont="1" applyBorder="1" applyAlignment="1">
      <alignment horizontal="left" wrapText="1"/>
    </xf>
    <xf numFmtId="0" fontId="22" fillId="0" borderId="12" xfId="42" applyFont="1" applyBorder="1" applyAlignment="1">
      <alignment horizontal="center" wrapText="1"/>
    </xf>
    <xf numFmtId="0" fontId="22" fillId="36" borderId="12" xfId="42" applyFont="1" applyFill="1" applyBorder="1" applyAlignment="1">
      <alignment horizontal="center" wrapText="1"/>
    </xf>
    <xf numFmtId="1" fontId="16" fillId="36" borderId="12" xfId="0" applyNumberFormat="1" applyFont="1" applyFill="1" applyBorder="1" applyAlignment="1">
      <alignment horizontal="center" wrapText="1"/>
    </xf>
    <xf numFmtId="164" fontId="16" fillId="37" borderId="12" xfId="0" applyNumberFormat="1" applyFont="1" applyFill="1" applyBorder="1" applyAlignment="1">
      <alignment horizontal="center" wrapText="1"/>
    </xf>
    <xf numFmtId="165" fontId="16" fillId="37" borderId="12" xfId="0" applyNumberFormat="1" applyFont="1" applyFill="1" applyBorder="1" applyAlignment="1">
      <alignment horizontal="center" wrapText="1"/>
    </xf>
    <xf numFmtId="0" fontId="16" fillId="37" borderId="12" xfId="0" applyFont="1" applyFill="1" applyBorder="1" applyAlignment="1">
      <alignment horizontal="center" wrapText="1"/>
    </xf>
    <xf numFmtId="3" fontId="16" fillId="36" borderId="12" xfId="0" applyNumberFormat="1" applyFont="1" applyFill="1" applyBorder="1" applyAlignment="1">
      <alignment horizontal="center" wrapText="1"/>
    </xf>
    <xf numFmtId="0" fontId="16" fillId="37" borderId="12" xfId="0" applyFont="1" applyFill="1" applyBorder="1" applyAlignment="1">
      <alignment horizontal="left" wrapText="1"/>
    </xf>
    <xf numFmtId="164" fontId="16" fillId="37" borderId="12" xfId="0" applyNumberFormat="1" applyFont="1" applyFill="1" applyBorder="1" applyAlignment="1">
      <alignment horizontal="right" wrapText="1"/>
    </xf>
    <xf numFmtId="164" fontId="16" fillId="37" borderId="12" xfId="0" applyNumberFormat="1" applyFont="1" applyFill="1" applyBorder="1" applyAlignment="1">
      <alignment horizontal="left" wrapText="1"/>
    </xf>
    <xf numFmtId="1" fontId="16" fillId="37" borderId="12" xfId="0" applyNumberFormat="1" applyFont="1" applyFill="1" applyBorder="1" applyAlignment="1">
      <alignment horizontal="center" wrapText="1"/>
    </xf>
    <xf numFmtId="0" fontId="16" fillId="0" borderId="12" xfId="0" applyFont="1" applyBorder="1" applyAlignment="1">
      <alignment horizontal="left" wrapText="1"/>
    </xf>
    <xf numFmtId="4" fontId="22" fillId="37" borderId="12" xfId="42" applyNumberFormat="1" applyFont="1" applyFill="1" applyBorder="1" applyAlignment="1">
      <alignment horizontal="center" wrapText="1"/>
    </xf>
    <xf numFmtId="0" fontId="16" fillId="0" borderId="12" xfId="0" applyFont="1" applyBorder="1" applyAlignment="1">
      <alignment wrapText="1"/>
    </xf>
    <xf numFmtId="0" fontId="0" fillId="35" borderId="0" xfId="0" applyFill="1"/>
    <xf numFmtId="164" fontId="0" fillId="0" borderId="0" xfId="0" applyNumberFormat="1"/>
    <xf numFmtId="165" fontId="0" fillId="0" borderId="0" xfId="0" applyNumberFormat="1"/>
    <xf numFmtId="0" fontId="16" fillId="38" borderId="0" xfId="0" applyFont="1" applyFill="1" applyAlignment="1">
      <alignment horizontal="center" wrapText="1"/>
    </xf>
    <xf numFmtId="0" fontId="24" fillId="39" borderId="0" xfId="0" applyFont="1" applyFill="1" applyAlignment="1">
      <alignment horizontal="center" vertical="center" textRotation="90" wrapText="1"/>
    </xf>
    <xf numFmtId="49" fontId="0" fillId="0" borderId="0" xfId="0" quotePrefix="1" applyNumberFormat="1"/>
    <xf numFmtId="0" fontId="0" fillId="38" borderId="0" xfId="0" applyFill="1"/>
    <xf numFmtId="49" fontId="0" fillId="35" borderId="0" xfId="0" applyNumberFormat="1" applyFill="1" applyAlignment="1">
      <alignment horizontal="left"/>
    </xf>
    <xf numFmtId="0" fontId="0" fillId="38" borderId="0" xfId="0" quotePrefix="1" applyFill="1"/>
    <xf numFmtId="0" fontId="23" fillId="36" borderId="0" xfId="0" applyFont="1" applyFill="1"/>
    <xf numFmtId="0" fontId="23" fillId="0" borderId="0" xfId="0" applyFont="1"/>
    <xf numFmtId="0" fontId="0" fillId="36" borderId="0" xfId="0" applyFill="1"/>
    <xf numFmtId="0" fontId="23" fillId="0" borderId="0" xfId="0" applyFont="1" applyAlignment="1">
      <alignment horizontal="left"/>
    </xf>
    <xf numFmtId="49" fontId="23" fillId="0" borderId="0" xfId="0" applyNumberFormat="1" applyFont="1"/>
    <xf numFmtId="49" fontId="23" fillId="0" borderId="0" xfId="0" quotePrefix="1" applyNumberFormat="1" applyFont="1"/>
    <xf numFmtId="164" fontId="23" fillId="0" borderId="0" xfId="0" applyNumberFormat="1" applyFont="1"/>
    <xf numFmtId="49" fontId="0" fillId="38" borderId="0" xfId="0" applyNumberFormat="1" applyFill="1" applyAlignment="1">
      <alignment horizontal="left"/>
    </xf>
    <xf numFmtId="49" fontId="0" fillId="36" borderId="0" xfId="0" applyNumberFormat="1" applyFill="1" applyAlignment="1">
      <alignment horizontal="left"/>
    </xf>
    <xf numFmtId="1" fontId="18" fillId="0" borderId="0" xfId="0" applyNumberFormat="1" applyFont="1"/>
    <xf numFmtId="1" fontId="0" fillId="0" borderId="0" xfId="0" applyNumberFormat="1"/>
    <xf numFmtId="0" fontId="18" fillId="39" borderId="0" xfId="0" applyFont="1" applyFill="1" applyAlignment="1">
      <alignment horizontal="center" vertical="center" wrapText="1"/>
    </xf>
    <xf numFmtId="0" fontId="25" fillId="40" borderId="0" xfId="0" applyFont="1" applyFill="1" applyAlignment="1">
      <alignment horizontal="center" vertical="center"/>
    </xf>
    <xf numFmtId="0" fontId="0" fillId="41" borderId="0" xfId="0" applyFill="1" applyAlignment="1">
      <alignment horizontal="center"/>
    </xf>
    <xf numFmtId="0" fontId="26" fillId="37" borderId="0" xfId="0" applyFont="1" applyFill="1" applyAlignment="1">
      <alignment horizontal="center" vertical="center"/>
    </xf>
    <xf numFmtId="0" fontId="26" fillId="42" borderId="0" xfId="0" applyFont="1" applyFill="1" applyAlignment="1">
      <alignment horizontal="center" vertical="center" wrapText="1"/>
    </xf>
    <xf numFmtId="0" fontId="26" fillId="43" borderId="0" xfId="0" applyFont="1" applyFill="1" applyAlignment="1">
      <alignment horizontal="center" vertical="center"/>
    </xf>
    <xf numFmtId="0" fontId="26" fillId="44" borderId="0" xfId="0" applyFont="1" applyFill="1" applyAlignment="1">
      <alignment horizontal="center" vertical="center"/>
    </xf>
    <xf numFmtId="0" fontId="26" fillId="45" borderId="0" xfId="0" applyFont="1" applyFill="1" applyAlignment="1">
      <alignment horizontal="center" vertical="center"/>
    </xf>
    <xf numFmtId="0" fontId="26" fillId="46" borderId="0" xfId="0" applyFont="1" applyFill="1" applyAlignment="1">
      <alignment horizontal="center" vertical="center" wrapText="1"/>
    </xf>
    <xf numFmtId="0" fontId="25" fillId="41" borderId="0" xfId="0" applyFont="1" applyFill="1" applyAlignment="1">
      <alignment horizontal="center" vertical="center"/>
    </xf>
    <xf numFmtId="49" fontId="27" fillId="33" borderId="0" xfId="0" applyNumberFormat="1" applyFont="1" applyFill="1" applyAlignment="1">
      <alignment horizontal="center" wrapText="1"/>
    </xf>
    <xf numFmtId="0" fontId="25" fillId="0" borderId="0" xfId="0" applyFont="1" applyAlignment="1">
      <alignment horizontal="center" vertical="center"/>
    </xf>
    <xf numFmtId="0" fontId="28" fillId="40" borderId="0" xfId="0" applyFont="1" applyFill="1" applyAlignment="1">
      <alignment horizontal="center" vertical="center"/>
    </xf>
    <xf numFmtId="49" fontId="0" fillId="0" borderId="1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4" xfId="0" applyBorder="1" applyAlignment="1">
      <alignment horizontal="center"/>
    </xf>
    <xf numFmtId="49" fontId="26" fillId="46" borderId="0" xfId="0" applyNumberFormat="1" applyFont="1" applyFill="1" applyAlignment="1">
      <alignment horizontal="center"/>
    </xf>
    <xf numFmtId="0" fontId="23" fillId="0" borderId="13" xfId="0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0" fillId="41" borderId="14" xfId="0" applyFill="1" applyBorder="1" applyAlignment="1">
      <alignment horizontal="center"/>
    </xf>
    <xf numFmtId="49" fontId="26" fillId="46" borderId="15" xfId="0" applyNumberFormat="1" applyFont="1" applyFill="1" applyBorder="1" applyAlignment="1">
      <alignment horizontal="center"/>
    </xf>
    <xf numFmtId="0" fontId="23" fillId="0" borderId="16" xfId="0" applyFont="1" applyBorder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41" borderId="18" xfId="0" applyFill="1" applyBorder="1" applyAlignment="1">
      <alignment horizontal="center"/>
    </xf>
    <xf numFmtId="0" fontId="26" fillId="45" borderId="13" xfId="0" applyFont="1" applyFill="1" applyBorder="1" applyAlignment="1">
      <alignment horizontal="center" vertical="center"/>
    </xf>
    <xf numFmtId="0" fontId="26" fillId="45" borderId="10" xfId="0" applyFont="1" applyFill="1" applyBorder="1" applyAlignment="1">
      <alignment horizontal="center" vertical="center" wrapText="1"/>
    </xf>
    <xf numFmtId="0" fontId="26" fillId="45" borderId="10" xfId="0" applyFont="1" applyFill="1" applyBorder="1" applyAlignment="1">
      <alignment horizontal="center" vertical="center"/>
    </xf>
    <xf numFmtId="0" fontId="26" fillId="45" borderId="14" xfId="0" applyFont="1" applyFill="1" applyBorder="1" applyAlignment="1">
      <alignment horizontal="center" vertical="center"/>
    </xf>
    <xf numFmtId="0" fontId="26" fillId="45" borderId="15" xfId="0" applyFont="1" applyFill="1" applyBorder="1" applyAlignment="1">
      <alignment horizontal="center" vertical="center" wrapText="1"/>
    </xf>
    <xf numFmtId="0" fontId="17" fillId="45" borderId="13" xfId="0" applyFont="1" applyFill="1" applyBorder="1" applyAlignment="1">
      <alignment horizontal="center"/>
    </xf>
    <xf numFmtId="0" fontId="25" fillId="41" borderId="19" xfId="0" applyFont="1" applyFill="1" applyBorder="1" applyAlignment="1">
      <alignment horizontal="center" vertical="center"/>
    </xf>
    <xf numFmtId="0" fontId="17" fillId="4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1" fontId="18" fillId="38" borderId="0" xfId="0" applyNumberFormat="1" applyFont="1" applyFill="1" applyAlignment="1">
      <alignment horizontal="center" vertical="center" wrapText="1"/>
    </xf>
    <xf numFmtId="1" fontId="29" fillId="43" borderId="0" xfId="0" applyNumberFormat="1" applyFont="1" applyFill="1" applyAlignment="1">
      <alignment horizontal="center" vertical="center" wrapText="1"/>
    </xf>
    <xf numFmtId="49" fontId="0" fillId="38" borderId="0" xfId="0" applyNumberFormat="1" applyFill="1"/>
    <xf numFmtId="49" fontId="0" fillId="38" borderId="0" xfId="0" quotePrefix="1" applyNumberFormat="1" applyFill="1"/>
    <xf numFmtId="0" fontId="0" fillId="0" borderId="10" xfId="0" applyBorder="1"/>
    <xf numFmtId="0" fontId="26" fillId="38" borderId="10" xfId="0" applyFont="1" applyFill="1" applyBorder="1" applyAlignment="1">
      <alignment horizontal="center" vertical="center"/>
    </xf>
    <xf numFmtId="0" fontId="16" fillId="35" borderId="12" xfId="0" applyFont="1" applyFill="1" applyBorder="1" applyAlignment="1">
      <alignment horizontal="left" wrapText="1"/>
    </xf>
    <xf numFmtId="0" fontId="0" fillId="35" borderId="0" xfId="0" quotePrefix="1" applyFill="1" applyAlignment="1">
      <alignment horizontal="left"/>
    </xf>
    <xf numFmtId="0" fontId="0" fillId="35" borderId="0" xfId="0" applyFill="1" applyAlignment="1">
      <alignment horizontal="left"/>
    </xf>
    <xf numFmtId="0" fontId="16" fillId="35" borderId="12" xfId="0" applyFont="1" applyFill="1" applyBorder="1" applyAlignment="1">
      <alignment horizontal="center" wrapText="1"/>
    </xf>
    <xf numFmtId="1" fontId="29" fillId="48" borderId="0" xfId="0" applyNumberFormat="1" applyFont="1" applyFill="1" applyAlignment="1">
      <alignment horizontal="center" vertical="center" wrapText="1"/>
    </xf>
    <xf numFmtId="49" fontId="23" fillId="0" borderId="0" xfId="0" applyNumberFormat="1" applyFont="1" applyAlignment="1">
      <alignment horizontal="left"/>
    </xf>
    <xf numFmtId="0" fontId="14" fillId="0" borderId="0" xfId="0" applyFont="1"/>
    <xf numFmtId="0" fontId="30" fillId="0" borderId="0" xfId="0" applyFont="1"/>
    <xf numFmtId="0" fontId="0" fillId="49" borderId="10" xfId="0" applyFill="1" applyBorder="1" applyAlignment="1">
      <alignment horizontal="center"/>
    </xf>
    <xf numFmtId="0" fontId="0" fillId="49" borderId="0" xfId="0" applyFill="1" applyAlignment="1">
      <alignment horizontal="center"/>
    </xf>
    <xf numFmtId="0" fontId="0" fillId="50" borderId="10" xfId="0" applyFill="1" applyBorder="1" applyAlignment="1">
      <alignment horizontal="center"/>
    </xf>
    <xf numFmtId="0" fontId="0" fillId="49" borderId="17" xfId="0" applyFill="1" applyBorder="1" applyAlignment="1">
      <alignment horizontal="center"/>
    </xf>
    <xf numFmtId="49" fontId="0" fillId="0" borderId="10" xfId="0" applyNumberFormat="1" applyBorder="1" applyAlignment="1">
      <alignment horizontal="left"/>
    </xf>
    <xf numFmtId="49" fontId="0" fillId="0" borderId="10" xfId="0" applyNumberFormat="1" applyBorder="1"/>
    <xf numFmtId="49" fontId="0" fillId="0" borderId="10" xfId="0" quotePrefix="1" applyNumberFormat="1" applyBorder="1"/>
    <xf numFmtId="0" fontId="0" fillId="49" borderId="20" xfId="0" applyFill="1" applyBorder="1" applyAlignment="1">
      <alignment horizontal="center"/>
    </xf>
    <xf numFmtId="1" fontId="29" fillId="48" borderId="10" xfId="0" applyNumberFormat="1" applyFont="1" applyFill="1" applyBorder="1" applyAlignment="1">
      <alignment horizontal="center" vertical="center" wrapText="1"/>
    </xf>
    <xf numFmtId="1" fontId="29" fillId="51" borderId="10" xfId="0" applyNumberFormat="1" applyFont="1" applyFill="1" applyBorder="1" applyAlignment="1">
      <alignment horizontal="center" vertical="center" wrapText="1"/>
    </xf>
    <xf numFmtId="0" fontId="0" fillId="47" borderId="0" xfId="0" applyFill="1"/>
    <xf numFmtId="0" fontId="0" fillId="0" borderId="14" xfId="0" applyBorder="1"/>
    <xf numFmtId="0" fontId="18" fillId="37" borderId="10" xfId="0" applyFont="1" applyFill="1" applyBorder="1" applyAlignment="1">
      <alignment horizontal="center" vertical="center" textRotation="90" wrapText="1"/>
    </xf>
    <xf numFmtId="0" fontId="18" fillId="33" borderId="0" xfId="0" applyFont="1" applyFill="1" applyAlignment="1">
      <alignment horizontal="center" vertical="center" wrapText="1"/>
    </xf>
    <xf numFmtId="165" fontId="18" fillId="33" borderId="0" xfId="0" applyNumberFormat="1" applyFont="1" applyFill="1" applyAlignment="1">
      <alignment horizontal="center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0" fontId="18" fillId="34" borderId="0" xfId="0" applyFont="1" applyFill="1" applyAlignment="1">
      <alignment horizontal="center" vertical="center" textRotation="90" wrapText="1"/>
    </xf>
    <xf numFmtId="0" fontId="18" fillId="34" borderId="10" xfId="0" applyFont="1" applyFill="1" applyBorder="1" applyAlignment="1">
      <alignment horizontal="center" vertical="center" textRotation="90" wrapText="1"/>
    </xf>
    <xf numFmtId="49" fontId="18" fillId="34" borderId="10" xfId="0" applyNumberFormat="1" applyFont="1" applyFill="1" applyBorder="1" applyAlignment="1">
      <alignment horizontal="center" vertical="center" textRotation="90" wrapText="1"/>
    </xf>
    <xf numFmtId="49" fontId="18" fillId="33" borderId="0" xfId="0" applyNumberFormat="1" applyFont="1" applyFill="1" applyAlignment="1">
      <alignment horizontal="center" vertical="center" wrapText="1"/>
    </xf>
    <xf numFmtId="49" fontId="18" fillId="0" borderId="0" xfId="0" applyNumberFormat="1" applyFont="1" applyAlignment="1">
      <alignment horizontal="left" vertical="center"/>
    </xf>
    <xf numFmtId="49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0" fontId="16" fillId="0" borderId="0" xfId="0" applyFont="1" applyAlignment="1">
      <alignment horizontal="left" vertical="top" wrapText="1"/>
    </xf>
    <xf numFmtId="0" fontId="16" fillId="47" borderId="0" xfId="0" applyFont="1" applyFill="1" applyAlignment="1">
      <alignment horizontal="center" vertical="top" wrapText="1"/>
    </xf>
    <xf numFmtId="49" fontId="22" fillId="36" borderId="0" xfId="0" applyNumberFormat="1" applyFont="1" applyFill="1" applyAlignment="1">
      <alignment horizontal="center" vertical="top" wrapText="1"/>
    </xf>
    <xf numFmtId="0" fontId="22" fillId="36" borderId="0" xfId="0" applyFont="1" applyFill="1" applyAlignment="1">
      <alignment horizontal="center" vertical="top" wrapText="1"/>
    </xf>
    <xf numFmtId="0" fontId="16" fillId="36" borderId="0" xfId="0" applyFont="1" applyFill="1" applyAlignment="1">
      <alignment horizontal="center" vertical="top" wrapText="1"/>
    </xf>
    <xf numFmtId="0" fontId="16" fillId="47" borderId="0" xfId="0" applyFont="1" applyFill="1" applyAlignment="1">
      <alignment horizontal="left" vertical="top" wrapText="1"/>
    </xf>
    <xf numFmtId="0" fontId="31" fillId="52" borderId="0" xfId="0" applyFont="1" applyFill="1" applyAlignment="1">
      <alignment horizontal="center" vertical="center" textRotation="90" wrapText="1"/>
    </xf>
    <xf numFmtId="2" fontId="18" fillId="33" borderId="0" xfId="0" applyNumberFormat="1" applyFont="1" applyFill="1" applyAlignment="1">
      <alignment horizontal="center" vertical="center"/>
    </xf>
    <xf numFmtId="49" fontId="18" fillId="0" borderId="0" xfId="0" applyNumberFormat="1" applyFont="1" applyAlignment="1">
      <alignment vertical="center"/>
    </xf>
    <xf numFmtId="165" fontId="18" fillId="34" borderId="10" xfId="0" applyNumberFormat="1" applyFont="1" applyFill="1" applyBorder="1" applyAlignment="1">
      <alignment horizontal="center" vertical="center" textRotation="90" wrapText="1"/>
    </xf>
    <xf numFmtId="49" fontId="18" fillId="38" borderId="0" xfId="0" applyNumberFormat="1" applyFont="1" applyFill="1" applyAlignment="1">
      <alignment horizontal="center" vertical="center" wrapText="1"/>
    </xf>
    <xf numFmtId="1" fontId="18" fillId="33" borderId="0" xfId="0" applyNumberFormat="1" applyFont="1" applyFill="1" applyAlignment="1">
      <alignment horizontal="center" wrapText="1"/>
    </xf>
    <xf numFmtId="49" fontId="18" fillId="0" borderId="0" xfId="0" applyNumberFormat="1" applyFont="1" applyAlignment="1">
      <alignment wrapText="1"/>
    </xf>
    <xf numFmtId="1" fontId="18" fillId="0" borderId="0" xfId="0" quotePrefix="1" applyNumberFormat="1" applyFon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 vertical="top"/>
    </xf>
    <xf numFmtId="49" fontId="0" fillId="0" borderId="0" xfId="0" applyNumberFormat="1" applyFill="1" applyAlignment="1">
      <alignment horizontal="center" vertical="top"/>
    </xf>
    <xf numFmtId="0" fontId="23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49" fontId="0" fillId="0" borderId="0" xfId="0" applyNumberFormat="1" applyFill="1"/>
    <xf numFmtId="0" fontId="0" fillId="48" borderId="0" xfId="0" applyFill="1" applyAlignment="1">
      <alignment horizontal="center"/>
    </xf>
    <xf numFmtId="0" fontId="0" fillId="0" borderId="0" xfId="0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1" xfId="42" xr:uid="{A2E08A9E-E4AB-4483-A148-367A857643DD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.ernst\Desktop\trash\trim%20coil%20e%20commerce%20mod1%20%20%20%20%202%2045%20%20%20%20%208%2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.ernst\Desktop\ecommerce\adam%20versionf%20trim%20coil%20e%20commer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F SG CALC"/>
      <sheetName val="Dan's incorrect master"/>
      <sheetName val="From adams"/>
      <sheetName val="VF SPEC GUIDE"/>
      <sheetName val="check sheet"/>
      <sheetName val="COLOR TABLE TEMPLATE"/>
      <sheetName val="MASTER OBS"/>
      <sheetName val="Sheet7"/>
      <sheetName val="CERTAINTEED MATCHES TAB"/>
      <sheetName val="Sheet2"/>
      <sheetName val="MASTER wo WC changes"/>
      <sheetName val="REMOVED"/>
      <sheetName val="VF STDRD"/>
      <sheetName val="color conversion"/>
      <sheetName val="S&amp;OP sched data"/>
      <sheetName val="P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K2" t="str">
            <v>S24 802</v>
          </cell>
          <cell r="P2" t="str">
            <v xml:space="preserve"> CINNABAR</v>
          </cell>
        </row>
        <row r="3">
          <cell r="K3" t="str">
            <v>EC24 53</v>
          </cell>
          <cell r="P3" t="str">
            <v>ALMOND</v>
          </cell>
        </row>
        <row r="4">
          <cell r="K4" t="str">
            <v>S24 53</v>
          </cell>
          <cell r="P4" t="str">
            <v>ALMOND</v>
          </cell>
        </row>
        <row r="5">
          <cell r="K5" t="str">
            <v>S24LM 53</v>
          </cell>
          <cell r="P5" t="str">
            <v>ALMOND</v>
          </cell>
        </row>
        <row r="6">
          <cell r="K6" t="str">
            <v>S24T 53</v>
          </cell>
          <cell r="P6" t="str">
            <v>ALMOND</v>
          </cell>
        </row>
        <row r="7">
          <cell r="K7" t="str">
            <v>S24W 53</v>
          </cell>
          <cell r="P7" t="str">
            <v>ALMOND</v>
          </cell>
        </row>
        <row r="8">
          <cell r="K8" t="str">
            <v>TS24 53</v>
          </cell>
          <cell r="P8" t="str">
            <v>ALMOND</v>
          </cell>
        </row>
        <row r="9">
          <cell r="K9" t="str">
            <v>TS24024 53</v>
          </cell>
          <cell r="P9" t="str">
            <v>ALMOND</v>
          </cell>
        </row>
        <row r="10">
          <cell r="K10" t="str">
            <v>TS24T 53</v>
          </cell>
          <cell r="P10" t="str">
            <v>ALMOND</v>
          </cell>
        </row>
        <row r="11">
          <cell r="K11" t="str">
            <v>TS24T700 53</v>
          </cell>
          <cell r="P11" t="str">
            <v>ALMOND</v>
          </cell>
        </row>
        <row r="12">
          <cell r="K12" t="str">
            <v>TS24 350</v>
          </cell>
          <cell r="P12" t="str">
            <v>ALPINE FORREST</v>
          </cell>
        </row>
        <row r="13">
          <cell r="K13" t="str">
            <v>S24LM 661</v>
          </cell>
          <cell r="P13" t="str">
            <v>AMERICAN TERRA</v>
          </cell>
        </row>
        <row r="14">
          <cell r="K14" t="str">
            <v>TS24 E9</v>
          </cell>
          <cell r="P14" t="str">
            <v>AMERICAN WALNUT</v>
          </cell>
        </row>
        <row r="15">
          <cell r="K15" t="str">
            <v>S24 WA1</v>
          </cell>
          <cell r="P15" t="str">
            <v>AN WHITE / AN CANVAS</v>
          </cell>
        </row>
        <row r="16">
          <cell r="K16" t="str">
            <v>TS24 AP2</v>
          </cell>
          <cell r="P16" t="str">
            <v>ANDERSTON TERRATONE</v>
          </cell>
        </row>
        <row r="17">
          <cell r="K17" t="str">
            <v>S24 224</v>
          </cell>
          <cell r="P17" t="str">
            <v>ANTIQUE IVORY</v>
          </cell>
        </row>
        <row r="18">
          <cell r="K18" t="str">
            <v>S24 AJV</v>
          </cell>
          <cell r="P18" t="str">
            <v>ANTIQUE PARCHMENT</v>
          </cell>
        </row>
        <row r="19">
          <cell r="K19" t="str">
            <v>SAB24 S15</v>
          </cell>
          <cell r="P19" t="str">
            <v>ASH GRAY</v>
          </cell>
        </row>
        <row r="20">
          <cell r="K20" t="str">
            <v>TS24 E8</v>
          </cell>
          <cell r="P20" t="str">
            <v>ASPEN GREY</v>
          </cell>
        </row>
        <row r="21">
          <cell r="K21" t="str">
            <v>S24 YP</v>
          </cell>
          <cell r="P21" t="str">
            <v>AUTUMN BEIGHE</v>
          </cell>
        </row>
        <row r="22">
          <cell r="K22" t="str">
            <v>S24 251</v>
          </cell>
          <cell r="P22" t="str">
            <v>AUTUMN HARVEST</v>
          </cell>
        </row>
        <row r="23">
          <cell r="K23" t="str">
            <v>S24T 251</v>
          </cell>
          <cell r="P23" t="str">
            <v>AUTUMN HARVEST</v>
          </cell>
        </row>
        <row r="24">
          <cell r="K24" t="str">
            <v>TS24 251</v>
          </cell>
          <cell r="P24" t="str">
            <v>AUTUMN HARVEST</v>
          </cell>
        </row>
        <row r="25">
          <cell r="K25" t="str">
            <v>SAB24 S16</v>
          </cell>
          <cell r="P25" t="str">
            <v>BEIGE</v>
          </cell>
        </row>
        <row r="26">
          <cell r="K26" t="str">
            <v>S24 WY</v>
          </cell>
          <cell r="P26" t="str">
            <v>BEIGE/CAMEL</v>
          </cell>
        </row>
        <row r="27">
          <cell r="K27" t="str">
            <v>TS24 WY</v>
          </cell>
          <cell r="P27" t="str">
            <v>BEIGE/CAMEL</v>
          </cell>
        </row>
        <row r="28">
          <cell r="K28" t="str">
            <v>EC24 33</v>
          </cell>
          <cell r="P28" t="str">
            <v>BLACK</v>
          </cell>
        </row>
        <row r="29">
          <cell r="K29" t="str">
            <v>S24 33</v>
          </cell>
          <cell r="P29" t="str">
            <v>BLACK</v>
          </cell>
        </row>
        <row r="30">
          <cell r="K30" t="str">
            <v>S24LM 33</v>
          </cell>
          <cell r="P30" t="str">
            <v>BLACK</v>
          </cell>
        </row>
        <row r="31">
          <cell r="K31" t="str">
            <v>S24T 33</v>
          </cell>
          <cell r="P31" t="str">
            <v>BLACK</v>
          </cell>
        </row>
        <row r="32">
          <cell r="K32" t="str">
            <v>S24W 33</v>
          </cell>
          <cell r="P32" t="str">
            <v>BLACK</v>
          </cell>
        </row>
        <row r="33">
          <cell r="K33" t="str">
            <v>TS24 33</v>
          </cell>
          <cell r="P33" t="str">
            <v>BLACK</v>
          </cell>
        </row>
        <row r="34">
          <cell r="K34" t="str">
            <v>TS24024 33</v>
          </cell>
          <cell r="P34" t="str">
            <v>BLACK</v>
          </cell>
        </row>
        <row r="35">
          <cell r="K35" t="str">
            <v>TS24T 33</v>
          </cell>
          <cell r="P35" t="str">
            <v>BLACK</v>
          </cell>
        </row>
        <row r="36">
          <cell r="K36" t="str">
            <v>S24 BM</v>
          </cell>
          <cell r="P36" t="str">
            <v>BLACK</v>
          </cell>
        </row>
        <row r="37">
          <cell r="K37" t="str">
            <v>S24 BR</v>
          </cell>
          <cell r="P37" t="str">
            <v>BLACK</v>
          </cell>
        </row>
        <row r="38">
          <cell r="K38" t="str">
            <v>EC24 BM</v>
          </cell>
          <cell r="P38" t="str">
            <v>BLACK/MUSKET BROWN</v>
          </cell>
        </row>
        <row r="39">
          <cell r="K39" t="str">
            <v>S14 BM</v>
          </cell>
          <cell r="P39" t="str">
            <v>BLACK/MUSKET BROWN</v>
          </cell>
        </row>
        <row r="40">
          <cell r="K40" t="str">
            <v>EC24 BR</v>
          </cell>
          <cell r="P40" t="str">
            <v>BLACK/ROYAL BLUE</v>
          </cell>
        </row>
        <row r="41">
          <cell r="K41" t="str">
            <v>S14 BR</v>
          </cell>
          <cell r="P41" t="str">
            <v>BLACK/ROYAL BLUE</v>
          </cell>
        </row>
        <row r="42">
          <cell r="K42" t="str">
            <v>SAB24 S02</v>
          </cell>
          <cell r="P42" t="str">
            <v>BONE WHITE</v>
          </cell>
        </row>
        <row r="43">
          <cell r="K43" t="str">
            <v>SAB24 S18</v>
          </cell>
          <cell r="P43" t="str">
            <v>BONE WHITE</v>
          </cell>
        </row>
        <row r="44">
          <cell r="K44" t="str">
            <v>S24 YR</v>
          </cell>
          <cell r="P44" t="str">
            <v>BRANDY</v>
          </cell>
        </row>
        <row r="45">
          <cell r="K45" t="str">
            <v>S24 147</v>
          </cell>
          <cell r="P45" t="str">
            <v>BRANDY WOOD</v>
          </cell>
        </row>
        <row r="46">
          <cell r="K46" t="str">
            <v>S24T 147</v>
          </cell>
          <cell r="P46" t="str">
            <v>BRANDY WOOD</v>
          </cell>
        </row>
        <row r="47">
          <cell r="K47" t="str">
            <v>TS24 147</v>
          </cell>
          <cell r="P47" t="str">
            <v>BRANDY WOOD</v>
          </cell>
        </row>
        <row r="48">
          <cell r="K48" t="str">
            <v>TS24T 147</v>
          </cell>
          <cell r="P48" t="str">
            <v>BRANDY WOOD</v>
          </cell>
        </row>
        <row r="49">
          <cell r="K49" t="str">
            <v>S24 09</v>
          </cell>
          <cell r="P49" t="str">
            <v>BRONZE</v>
          </cell>
        </row>
        <row r="50">
          <cell r="K50" t="str">
            <v>TS24 09</v>
          </cell>
          <cell r="P50" t="str">
            <v>BRONZE</v>
          </cell>
        </row>
        <row r="51">
          <cell r="K51" t="str">
            <v>TS24024 09</v>
          </cell>
          <cell r="P51" t="str">
            <v>BRONZE</v>
          </cell>
        </row>
        <row r="52">
          <cell r="K52" t="str">
            <v>SAB24 S06</v>
          </cell>
          <cell r="P52" t="str">
            <v>BRONZE</v>
          </cell>
        </row>
        <row r="53">
          <cell r="K53" t="str">
            <v>S24 803</v>
          </cell>
          <cell r="P53" t="str">
            <v>BROWNSTONE</v>
          </cell>
        </row>
        <row r="54">
          <cell r="K54" t="str">
            <v>S24T 803</v>
          </cell>
          <cell r="P54" t="str">
            <v>BROWNSTONE</v>
          </cell>
        </row>
        <row r="55">
          <cell r="K55" t="str">
            <v>S24 812</v>
          </cell>
          <cell r="P55" t="str">
            <v>BRUNSWICK</v>
          </cell>
        </row>
        <row r="56">
          <cell r="K56" t="str">
            <v>S24T 812</v>
          </cell>
          <cell r="P56" t="str">
            <v>BRUNSWICK</v>
          </cell>
        </row>
        <row r="57">
          <cell r="K57" t="str">
            <v>TS24024 BU</v>
          </cell>
          <cell r="P57" t="str">
            <v>BUCKSKIN</v>
          </cell>
        </row>
        <row r="58">
          <cell r="K58" t="str">
            <v>SAB24 S05</v>
          </cell>
          <cell r="P58" t="str">
            <v>BURGANDY</v>
          </cell>
        </row>
        <row r="59">
          <cell r="K59" t="str">
            <v>EC24 31</v>
          </cell>
          <cell r="P59" t="str">
            <v>CAMEO</v>
          </cell>
        </row>
        <row r="60">
          <cell r="K60" t="str">
            <v>S24 31</v>
          </cell>
          <cell r="P60" t="str">
            <v>CAMEO</v>
          </cell>
        </row>
        <row r="61">
          <cell r="K61" t="str">
            <v>S24T 31</v>
          </cell>
          <cell r="P61" t="str">
            <v>CAMEO</v>
          </cell>
        </row>
        <row r="62">
          <cell r="K62" t="str">
            <v>S24W 31</v>
          </cell>
          <cell r="P62" t="str">
            <v>CAMEO</v>
          </cell>
        </row>
        <row r="63">
          <cell r="K63" t="str">
            <v>TS24 31</v>
          </cell>
          <cell r="P63" t="str">
            <v>CAMEO</v>
          </cell>
        </row>
        <row r="64">
          <cell r="K64" t="str">
            <v>S24LM 662</v>
          </cell>
          <cell r="P64" t="str">
            <v>CASTLE GREY</v>
          </cell>
        </row>
        <row r="65">
          <cell r="K65" t="str">
            <v>S24 80</v>
          </cell>
          <cell r="P65" t="str">
            <v>CHARCOAL GREY</v>
          </cell>
        </row>
        <row r="66">
          <cell r="K66" t="str">
            <v>TS24 80</v>
          </cell>
          <cell r="P66" t="str">
            <v>CHARCOAL GREY</v>
          </cell>
        </row>
        <row r="67">
          <cell r="K67" t="str">
            <v>S24T 802</v>
          </cell>
          <cell r="P67" t="str">
            <v>CINNABAR</v>
          </cell>
        </row>
        <row r="68">
          <cell r="K68" t="str">
            <v>S24 CN</v>
          </cell>
          <cell r="P68" t="str">
            <v>CK WICKER</v>
          </cell>
        </row>
        <row r="69">
          <cell r="K69" t="str">
            <v>S24T CN</v>
          </cell>
          <cell r="P69" t="str">
            <v>CK WICKER</v>
          </cell>
        </row>
        <row r="70">
          <cell r="K70" t="str">
            <v>S24 30</v>
          </cell>
          <cell r="P70" t="str">
            <v>CLASSIC CREAM</v>
          </cell>
        </row>
        <row r="71">
          <cell r="K71" t="str">
            <v>S24T 30</v>
          </cell>
          <cell r="P71" t="str">
            <v>CLASSIC CREAM</v>
          </cell>
        </row>
        <row r="72">
          <cell r="K72" t="str">
            <v>TS24 30</v>
          </cell>
          <cell r="P72" t="str">
            <v>CLASSIC CREAM</v>
          </cell>
        </row>
        <row r="73">
          <cell r="K73" t="str">
            <v>TS24T 30</v>
          </cell>
          <cell r="P73" t="str">
            <v>CLASSIC CREAM</v>
          </cell>
        </row>
        <row r="74">
          <cell r="K74" t="str">
            <v>SAB24 S11</v>
          </cell>
          <cell r="P74" t="str">
            <v>CLAY</v>
          </cell>
        </row>
        <row r="75">
          <cell r="K75" t="str">
            <v>S24 WA5</v>
          </cell>
          <cell r="P75" t="str">
            <v>COCOA BEAN / BLACK</v>
          </cell>
        </row>
        <row r="76">
          <cell r="K76" t="str">
            <v>TS24 P3</v>
          </cell>
          <cell r="P76" t="str">
            <v>COCOABEAN</v>
          </cell>
        </row>
        <row r="77">
          <cell r="K77" t="str">
            <v>SAB24 S08</v>
          </cell>
          <cell r="P77" t="str">
            <v>COLONIAL RED</v>
          </cell>
        </row>
        <row r="78">
          <cell r="K78" t="str">
            <v>TS24 10</v>
          </cell>
          <cell r="P78" t="str">
            <v>COLONIAL YELLOW</v>
          </cell>
        </row>
        <row r="79">
          <cell r="K79" t="str">
            <v>TS24T 10</v>
          </cell>
          <cell r="P79" t="str">
            <v>COLONIAL YELLOW</v>
          </cell>
        </row>
        <row r="80">
          <cell r="K80" t="str">
            <v>TS24 135</v>
          </cell>
          <cell r="P80" t="str">
            <v>COPPER PENNY</v>
          </cell>
        </row>
        <row r="81">
          <cell r="K81" t="str">
            <v>S24 210</v>
          </cell>
          <cell r="P81" t="str">
            <v>CORN SILK</v>
          </cell>
        </row>
        <row r="82">
          <cell r="K82" t="str">
            <v>S24T 210</v>
          </cell>
          <cell r="P82" t="str">
            <v>CORN SILK</v>
          </cell>
        </row>
        <row r="83">
          <cell r="K83" t="str">
            <v>TS24 210</v>
          </cell>
          <cell r="P83" t="str">
            <v>CORN SILK</v>
          </cell>
        </row>
        <row r="84">
          <cell r="K84" t="str">
            <v>TS24 755</v>
          </cell>
          <cell r="P84" t="str">
            <v>COTTAGE RED</v>
          </cell>
        </row>
        <row r="85">
          <cell r="K85" t="str">
            <v>TS24024 K2</v>
          </cell>
          <cell r="P85" t="str">
            <v>CYPRESS</v>
          </cell>
        </row>
        <row r="86">
          <cell r="K86" t="str">
            <v>SAB24 S12</v>
          </cell>
          <cell r="P86" t="str">
            <v>DARK BLUE</v>
          </cell>
        </row>
        <row r="87">
          <cell r="K87" t="str">
            <v>S24 JS</v>
          </cell>
          <cell r="P87" t="str">
            <v>DARK BRONZE</v>
          </cell>
        </row>
        <row r="88">
          <cell r="K88" t="str">
            <v>S24LM JS</v>
          </cell>
          <cell r="P88" t="str">
            <v>DARK BRONZE</v>
          </cell>
        </row>
        <row r="89">
          <cell r="K89" t="str">
            <v>S24T JS</v>
          </cell>
          <cell r="P89" t="str">
            <v>DARK BRONZE</v>
          </cell>
        </row>
        <row r="90">
          <cell r="K90" t="str">
            <v>S24W JS</v>
          </cell>
          <cell r="P90" t="str">
            <v>DARK BRONZE</v>
          </cell>
        </row>
        <row r="91">
          <cell r="K91" t="str">
            <v>TS24 JS</v>
          </cell>
          <cell r="P91" t="str">
            <v>DARK BRONZE</v>
          </cell>
        </row>
        <row r="92">
          <cell r="K92" t="str">
            <v>S24 352</v>
          </cell>
          <cell r="P92" t="str">
            <v>DEEP CAVERN</v>
          </cell>
        </row>
        <row r="93">
          <cell r="K93" t="str">
            <v>S24T 352</v>
          </cell>
          <cell r="P93" t="str">
            <v>DEEP CAVERN</v>
          </cell>
        </row>
        <row r="94">
          <cell r="K94" t="str">
            <v>TS24 352</v>
          </cell>
          <cell r="P94" t="str">
            <v>DEEP CAVERN</v>
          </cell>
        </row>
        <row r="95">
          <cell r="K95" t="str">
            <v>S24 090</v>
          </cell>
          <cell r="P95" t="str">
            <v>DEEP GRANITE</v>
          </cell>
        </row>
        <row r="96">
          <cell r="K96" t="str">
            <v>S24T 090</v>
          </cell>
          <cell r="P96" t="str">
            <v>DEEP GRANITE</v>
          </cell>
        </row>
        <row r="97">
          <cell r="K97" t="str">
            <v>TS24 090</v>
          </cell>
          <cell r="P97" t="str">
            <v>DEEP GRANITE</v>
          </cell>
        </row>
        <row r="98">
          <cell r="K98" t="str">
            <v>TS24T 090</v>
          </cell>
          <cell r="P98" t="str">
            <v>DEEP GRANITE</v>
          </cell>
        </row>
        <row r="99">
          <cell r="K99" t="str">
            <v>S24T TD1</v>
          </cell>
          <cell r="P99" t="str">
            <v>DEEP RUBY</v>
          </cell>
        </row>
        <row r="100">
          <cell r="K100" t="str">
            <v>S24LM 666</v>
          </cell>
          <cell r="P100" t="str">
            <v>DESERT CLAY</v>
          </cell>
        </row>
        <row r="101">
          <cell r="K101" t="str">
            <v>S24 22</v>
          </cell>
          <cell r="P101" t="str">
            <v>DESERT SAND</v>
          </cell>
        </row>
        <row r="102">
          <cell r="K102" t="str">
            <v>S24T 22</v>
          </cell>
          <cell r="P102" t="str">
            <v>DESERT SAND</v>
          </cell>
        </row>
        <row r="103">
          <cell r="K103" t="str">
            <v>S24W 22</v>
          </cell>
          <cell r="P103" t="str">
            <v>DESERT SAND</v>
          </cell>
        </row>
        <row r="104">
          <cell r="K104" t="str">
            <v>TS24 22</v>
          </cell>
          <cell r="P104" t="str">
            <v>DESERT SAND</v>
          </cell>
        </row>
        <row r="105">
          <cell r="K105" t="str">
            <v>TS24T 22</v>
          </cell>
          <cell r="P105" t="str">
            <v>DESERT SAND</v>
          </cell>
        </row>
        <row r="106">
          <cell r="K106" t="str">
            <v>S24 WA4</v>
          </cell>
          <cell r="P106" t="str">
            <v>DK BRONZE / RED ROCK</v>
          </cell>
        </row>
        <row r="107">
          <cell r="K107" t="str">
            <v>S24 813</v>
          </cell>
          <cell r="P107" t="str">
            <v>DUBLIN</v>
          </cell>
        </row>
        <row r="108">
          <cell r="K108" t="str">
            <v>S24T 813</v>
          </cell>
          <cell r="P108" t="str">
            <v>DUBLIN</v>
          </cell>
        </row>
        <row r="109">
          <cell r="K109" t="str">
            <v>SAB24 S04</v>
          </cell>
          <cell r="P109" t="str">
            <v>EARTH BROWN</v>
          </cell>
        </row>
        <row r="110">
          <cell r="K110" t="str">
            <v>S24 WU</v>
          </cell>
          <cell r="P110" t="str">
            <v>EARTHTONE</v>
          </cell>
        </row>
        <row r="111">
          <cell r="K111" t="str">
            <v>TS24 WU</v>
          </cell>
          <cell r="P111" t="str">
            <v>EARTHTONE</v>
          </cell>
        </row>
        <row r="112">
          <cell r="K112" t="str">
            <v>S24LM 665</v>
          </cell>
          <cell r="P112" t="str">
            <v>EGNLISH RED</v>
          </cell>
        </row>
        <row r="113">
          <cell r="K113" t="str">
            <v>S24 390</v>
          </cell>
          <cell r="P113" t="str">
            <v>EGNLISH WEDGWOOD</v>
          </cell>
        </row>
        <row r="114">
          <cell r="K114" t="str">
            <v>S24T 390</v>
          </cell>
          <cell r="P114" t="str">
            <v>EGNLISH WEDGWOOD</v>
          </cell>
        </row>
        <row r="115">
          <cell r="K115" t="str">
            <v>TS24 390</v>
          </cell>
          <cell r="P115" t="str">
            <v>EGNLISH WEDGWOOD</v>
          </cell>
        </row>
        <row r="116">
          <cell r="K116" t="str">
            <v>TS24T 390</v>
          </cell>
          <cell r="P116" t="str">
            <v>EGNLISH WEDGWOOD</v>
          </cell>
        </row>
        <row r="117">
          <cell r="K117" t="str">
            <v>S24 17</v>
          </cell>
          <cell r="P117" t="str">
            <v>EVEREST</v>
          </cell>
        </row>
        <row r="118">
          <cell r="K118" t="str">
            <v>S24T 17</v>
          </cell>
          <cell r="P118" t="str">
            <v>EVEREST</v>
          </cell>
        </row>
        <row r="119">
          <cell r="K119" t="str">
            <v>TS24 17</v>
          </cell>
          <cell r="P119" t="str">
            <v>EVEREST</v>
          </cell>
        </row>
        <row r="120">
          <cell r="K120" t="str">
            <v>TS24T 17</v>
          </cell>
          <cell r="P120" t="str">
            <v>EVEREST</v>
          </cell>
        </row>
        <row r="121">
          <cell r="K121" t="str">
            <v>S24 70</v>
          </cell>
          <cell r="P121" t="str">
            <v>EVERGREEN</v>
          </cell>
        </row>
        <row r="122">
          <cell r="K122" t="str">
            <v>S24T 70</v>
          </cell>
          <cell r="P122" t="str">
            <v>EVERGREEN</v>
          </cell>
        </row>
        <row r="123">
          <cell r="K123" t="str">
            <v>TS24 70</v>
          </cell>
          <cell r="P123" t="str">
            <v>EVERGREEN</v>
          </cell>
        </row>
        <row r="124">
          <cell r="K124" t="str">
            <v>TS24T 70</v>
          </cell>
          <cell r="P124" t="str">
            <v>EVERGREEN</v>
          </cell>
        </row>
        <row r="125">
          <cell r="K125" t="str">
            <v>S24LM 663</v>
          </cell>
          <cell r="P125" t="str">
            <v>FOREST GREEN</v>
          </cell>
        </row>
        <row r="126">
          <cell r="K126" t="str">
            <v>SAB24 S09</v>
          </cell>
          <cell r="P126" t="str">
            <v>FOREST GREEN</v>
          </cell>
        </row>
        <row r="127">
          <cell r="K127" t="str">
            <v>S24 WA6</v>
          </cell>
          <cell r="P127" t="str">
            <v>FORREST GREEN/ WHITE</v>
          </cell>
        </row>
        <row r="128">
          <cell r="K128" t="str">
            <v>TS24 591</v>
          </cell>
          <cell r="P128" t="str">
            <v>FRENCH VANILLA</v>
          </cell>
        </row>
        <row r="129">
          <cell r="K129" t="str">
            <v>SAB24 S10</v>
          </cell>
          <cell r="P129" t="str">
            <v>GALLERY BLUE</v>
          </cell>
        </row>
        <row r="130">
          <cell r="K130" t="str">
            <v>TS24 E6</v>
          </cell>
          <cell r="P130" t="str">
            <v>GLACIER</v>
          </cell>
        </row>
        <row r="131">
          <cell r="K131" t="str">
            <v>S24 262</v>
          </cell>
          <cell r="P131" t="str">
            <v>GRECIAN GREEN</v>
          </cell>
        </row>
        <row r="132">
          <cell r="K132" t="str">
            <v>S24T 262</v>
          </cell>
          <cell r="P132" t="str">
            <v>GRECIAN GREEN</v>
          </cell>
        </row>
        <row r="133">
          <cell r="K133" t="str">
            <v>S24 35</v>
          </cell>
          <cell r="P133" t="str">
            <v>HARBOR GRAY</v>
          </cell>
        </row>
        <row r="134">
          <cell r="K134" t="str">
            <v>S24T 35</v>
          </cell>
          <cell r="P134" t="str">
            <v>HARBOR GRAY</v>
          </cell>
        </row>
        <row r="135">
          <cell r="K135" t="str">
            <v>TS24 35</v>
          </cell>
          <cell r="P135" t="str">
            <v>HARBOR GRAY</v>
          </cell>
        </row>
        <row r="136">
          <cell r="K136" t="str">
            <v>TS24T 35</v>
          </cell>
          <cell r="P136" t="str">
            <v>HARBOR GRAY</v>
          </cell>
        </row>
        <row r="137">
          <cell r="K137" t="str">
            <v>TS24 IG</v>
          </cell>
          <cell r="P137" t="str">
            <v xml:space="preserve">HAZELWOOD   </v>
          </cell>
        </row>
        <row r="138">
          <cell r="K138" t="str">
            <v>S24LM 664</v>
          </cell>
          <cell r="P138" t="str">
            <v>HUDSON KHAKI</v>
          </cell>
        </row>
        <row r="139">
          <cell r="K139" t="str">
            <v>S24 226</v>
          </cell>
          <cell r="P139" t="str">
            <v>IMPR BROWN</v>
          </cell>
        </row>
        <row r="140">
          <cell r="K140" t="str">
            <v>S24 814</v>
          </cell>
          <cell r="P140" t="str">
            <v>IRON</v>
          </cell>
        </row>
        <row r="141">
          <cell r="K141" t="str">
            <v>S24T 814</v>
          </cell>
          <cell r="P141" t="str">
            <v>IRON</v>
          </cell>
        </row>
        <row r="142">
          <cell r="K142" t="str">
            <v>S24 A0</v>
          </cell>
          <cell r="P142" t="str">
            <v>JEFFERSON TAN</v>
          </cell>
        </row>
        <row r="143">
          <cell r="K143" t="str">
            <v>S24T A0</v>
          </cell>
          <cell r="P143" t="str">
            <v>JEFFERSON TAN</v>
          </cell>
        </row>
        <row r="144">
          <cell r="K144" t="str">
            <v>TS24 A0</v>
          </cell>
          <cell r="P144" t="str">
            <v>JEFFERSON TAN</v>
          </cell>
        </row>
        <row r="145">
          <cell r="K145" t="str">
            <v>TS24T A0</v>
          </cell>
          <cell r="P145" t="str">
            <v>JEFFERSON TAN</v>
          </cell>
        </row>
        <row r="146">
          <cell r="K146" t="str">
            <v>S24 IC</v>
          </cell>
          <cell r="P146" t="str">
            <v>LAKESHORE FERN</v>
          </cell>
        </row>
        <row r="147">
          <cell r="K147" t="str">
            <v>S24T IC</v>
          </cell>
          <cell r="P147" t="str">
            <v>LAKESHORE FERN</v>
          </cell>
        </row>
        <row r="148">
          <cell r="K148" t="str">
            <v>TS24 IC</v>
          </cell>
          <cell r="P148" t="str">
            <v>LAKESHORE FERN</v>
          </cell>
        </row>
        <row r="149">
          <cell r="K149" t="str">
            <v>SAB24 S14</v>
          </cell>
          <cell r="P149" t="str">
            <v>LIGHSTONE</v>
          </cell>
        </row>
        <row r="150">
          <cell r="K150" t="str">
            <v>EC24 44</v>
          </cell>
          <cell r="P150" t="str">
            <v>LINEN</v>
          </cell>
        </row>
        <row r="151">
          <cell r="K151" t="str">
            <v>S24 44</v>
          </cell>
          <cell r="P151" t="str">
            <v>LINEN</v>
          </cell>
        </row>
        <row r="152">
          <cell r="K152" t="str">
            <v>S24T 44</v>
          </cell>
          <cell r="P152" t="str">
            <v>LINEN</v>
          </cell>
        </row>
        <row r="153">
          <cell r="K153" t="str">
            <v>TS24 44</v>
          </cell>
          <cell r="P153" t="str">
            <v>LINEN</v>
          </cell>
        </row>
        <row r="154">
          <cell r="K154" t="str">
            <v>TS24024 44</v>
          </cell>
          <cell r="P154" t="str">
            <v>LINEN</v>
          </cell>
        </row>
        <row r="155">
          <cell r="K155" t="str">
            <v>TS24T 44</v>
          </cell>
          <cell r="P155" t="str">
            <v>LINEN</v>
          </cell>
        </row>
        <row r="156">
          <cell r="K156" t="str">
            <v>S24 JN</v>
          </cell>
          <cell r="P156" t="str">
            <v>LONDON BROWN</v>
          </cell>
        </row>
        <row r="157">
          <cell r="K157" t="str">
            <v>S24T JN</v>
          </cell>
          <cell r="P157" t="str">
            <v>LONDON BROWN</v>
          </cell>
        </row>
        <row r="158">
          <cell r="K158" t="str">
            <v>TS24 JN</v>
          </cell>
          <cell r="P158" t="str">
            <v>LONDON BROWN</v>
          </cell>
        </row>
        <row r="159">
          <cell r="K159" t="str">
            <v>S24 148</v>
          </cell>
          <cell r="P159" t="str">
            <v>MAHOGANY</v>
          </cell>
        </row>
        <row r="160">
          <cell r="K160" t="str">
            <v>S24T 148</v>
          </cell>
          <cell r="P160" t="str">
            <v>MAHOGANY</v>
          </cell>
        </row>
        <row r="161">
          <cell r="K161" t="str">
            <v>TS24 148</v>
          </cell>
          <cell r="P161" t="str">
            <v>MAHOGANY</v>
          </cell>
        </row>
        <row r="162">
          <cell r="K162" t="str">
            <v>S24LM 667</v>
          </cell>
          <cell r="P162" t="str">
            <v>MI WIN ALMOND</v>
          </cell>
        </row>
        <row r="163">
          <cell r="K163" t="str">
            <v>S24 144</v>
          </cell>
          <cell r="P163" t="str">
            <v>MISTY SHADOW</v>
          </cell>
        </row>
        <row r="164">
          <cell r="K164" t="str">
            <v>S24T 144</v>
          </cell>
          <cell r="P164" t="str">
            <v>MISTY SHADOW</v>
          </cell>
        </row>
        <row r="165">
          <cell r="K165" t="str">
            <v>TS24 144</v>
          </cell>
          <cell r="P165" t="str">
            <v>MISTY SHADOW</v>
          </cell>
        </row>
        <row r="166">
          <cell r="K166" t="str">
            <v>TS24T 144</v>
          </cell>
          <cell r="P166" t="str">
            <v>MISTY SHADOW</v>
          </cell>
        </row>
        <row r="167">
          <cell r="K167" t="str">
            <v>S24 IF</v>
          </cell>
          <cell r="P167" t="str">
            <v>MONTANA SUEDE</v>
          </cell>
        </row>
        <row r="168">
          <cell r="K168" t="str">
            <v>S24T IF</v>
          </cell>
          <cell r="P168" t="str">
            <v>MONTANA SUEDE</v>
          </cell>
        </row>
        <row r="169">
          <cell r="K169" t="str">
            <v>TS24 IF</v>
          </cell>
          <cell r="P169" t="str">
            <v>MONTANA SUEDE</v>
          </cell>
        </row>
        <row r="170">
          <cell r="K170" t="str">
            <v>S24 AJM</v>
          </cell>
          <cell r="P170" t="str">
            <v>MONTEREY SAND</v>
          </cell>
        </row>
        <row r="171">
          <cell r="K171" t="str">
            <v>EC24 59</v>
          </cell>
          <cell r="P171" t="str">
            <v>MUSKET BROWN</v>
          </cell>
        </row>
        <row r="172">
          <cell r="K172" t="str">
            <v>S24 59</v>
          </cell>
          <cell r="P172" t="str">
            <v>MUSKET BROWN</v>
          </cell>
        </row>
        <row r="173">
          <cell r="K173" t="str">
            <v>S24LM 59</v>
          </cell>
          <cell r="P173" t="str">
            <v>MUSKET BROWN</v>
          </cell>
        </row>
        <row r="174">
          <cell r="K174" t="str">
            <v>S24T 59</v>
          </cell>
          <cell r="P174" t="str">
            <v>MUSKET BROWN</v>
          </cell>
        </row>
        <row r="175">
          <cell r="K175" t="str">
            <v>S24W 59</v>
          </cell>
          <cell r="P175" t="str">
            <v>MUSKET BROWN</v>
          </cell>
        </row>
        <row r="176">
          <cell r="K176" t="str">
            <v>TS14 59</v>
          </cell>
          <cell r="P176" t="str">
            <v>MUSKET BROWN</v>
          </cell>
        </row>
        <row r="177">
          <cell r="K177" t="str">
            <v>TS24 59</v>
          </cell>
          <cell r="P177" t="str">
            <v>MUSKET BROWN</v>
          </cell>
        </row>
        <row r="178">
          <cell r="K178" t="str">
            <v>TS24024 59</v>
          </cell>
          <cell r="P178" t="str">
            <v>MUSKET BROWN</v>
          </cell>
        </row>
        <row r="179">
          <cell r="K179" t="str">
            <v>TS24024T 59</v>
          </cell>
          <cell r="P179" t="str">
            <v>MUSKET BROWN</v>
          </cell>
        </row>
        <row r="180">
          <cell r="K180" t="str">
            <v>TS24T 59</v>
          </cell>
          <cell r="P180" t="str">
            <v>MUSKET BROWN</v>
          </cell>
        </row>
        <row r="181">
          <cell r="K181" t="str">
            <v>S24 156</v>
          </cell>
          <cell r="P181" t="str">
            <v>NATURAL SLATE</v>
          </cell>
        </row>
        <row r="182">
          <cell r="K182" t="str">
            <v>S24T 156</v>
          </cell>
          <cell r="P182" t="str">
            <v>NATURAL SLATE</v>
          </cell>
        </row>
        <row r="183">
          <cell r="K183" t="str">
            <v>TS24 156</v>
          </cell>
          <cell r="P183" t="str">
            <v>NATURAL SLATE</v>
          </cell>
        </row>
        <row r="184">
          <cell r="K184" t="str">
            <v>S24 146</v>
          </cell>
          <cell r="P184" t="str">
            <v>NEWPORT BAY</v>
          </cell>
        </row>
        <row r="185">
          <cell r="K185" t="str">
            <v>S24T 146</v>
          </cell>
          <cell r="P185" t="str">
            <v>NEWPORT BAY</v>
          </cell>
        </row>
        <row r="186">
          <cell r="K186" t="str">
            <v>TS24 146</v>
          </cell>
          <cell r="P186" t="str">
            <v>NEWPORT BAY</v>
          </cell>
        </row>
        <row r="187">
          <cell r="K187" t="str">
            <v>TS24T 146</v>
          </cell>
          <cell r="P187" t="str">
            <v>NEWPORT BAY</v>
          </cell>
        </row>
        <row r="188">
          <cell r="K188" t="str">
            <v>S24 CK</v>
          </cell>
          <cell r="P188" t="str">
            <v>NORTHWOOD</v>
          </cell>
        </row>
        <row r="189">
          <cell r="K189" t="str">
            <v>S24T CK</v>
          </cell>
          <cell r="P189" t="str">
            <v>NORTHWOOD</v>
          </cell>
        </row>
        <row r="190">
          <cell r="K190" t="str">
            <v>EC24 52</v>
          </cell>
          <cell r="P190" t="str">
            <v>PEBBLESTONE CLAY</v>
          </cell>
        </row>
        <row r="191">
          <cell r="K191" t="str">
            <v>S24 52</v>
          </cell>
          <cell r="P191" t="str">
            <v>PEBBLESTONE CLAY</v>
          </cell>
        </row>
        <row r="192">
          <cell r="K192" t="str">
            <v>S24LM 52</v>
          </cell>
          <cell r="P192" t="str">
            <v>PEBBLESTONE CLAY</v>
          </cell>
        </row>
        <row r="193">
          <cell r="K193" t="str">
            <v>S24T 52</v>
          </cell>
          <cell r="P193" t="str">
            <v>PEBBLESTONE CLAY</v>
          </cell>
        </row>
        <row r="194">
          <cell r="K194" t="str">
            <v>S24W 52</v>
          </cell>
          <cell r="P194" t="str">
            <v>PEBBLESTONE CLAY</v>
          </cell>
        </row>
        <row r="195">
          <cell r="K195" t="str">
            <v>TS24 52</v>
          </cell>
          <cell r="P195" t="str">
            <v>PEBBLESTONE CLAY</v>
          </cell>
        </row>
        <row r="196">
          <cell r="K196" t="str">
            <v>TS24024 52</v>
          </cell>
          <cell r="P196" t="str">
            <v>PEBBLESTONE CLAY</v>
          </cell>
        </row>
        <row r="197">
          <cell r="K197" t="str">
            <v>TS24024T 52</v>
          </cell>
          <cell r="P197" t="str">
            <v>PEBBLESTONE CLAY</v>
          </cell>
        </row>
        <row r="198">
          <cell r="K198" t="str">
            <v>TS24T 52</v>
          </cell>
          <cell r="P198" t="str">
            <v>PEBBLESTONE CLAY</v>
          </cell>
        </row>
        <row r="199">
          <cell r="K199" t="str">
            <v>TS24T150 52</v>
          </cell>
          <cell r="P199" t="str">
            <v>PEBBLESTONE CLAY</v>
          </cell>
        </row>
        <row r="200">
          <cell r="K200" t="str">
            <v>TS24 APP</v>
          </cell>
          <cell r="P200" t="str">
            <v>PELLA POPLAR WHITE</v>
          </cell>
        </row>
        <row r="201">
          <cell r="K201" t="str">
            <v>TS24 APQ</v>
          </cell>
          <cell r="P201" t="str">
            <v>PELLA PUTTY</v>
          </cell>
        </row>
        <row r="202">
          <cell r="K202" t="str">
            <v>TS24 PT</v>
          </cell>
          <cell r="P202" t="str">
            <v>PELLA TAN</v>
          </cell>
        </row>
        <row r="203">
          <cell r="K203" t="str">
            <v>S24 IB</v>
          </cell>
          <cell r="P203" t="str">
            <v>PORTSMOUTH BLUE</v>
          </cell>
        </row>
        <row r="204">
          <cell r="K204" t="str">
            <v>SCR24 090</v>
          </cell>
          <cell r="P204" t="str">
            <v>METROPOLITAN GREY</v>
          </cell>
        </row>
        <row r="205">
          <cell r="K205" t="str">
            <v>SCR24 170</v>
          </cell>
          <cell r="P205" t="str">
            <v>HILLSDALE GREEN</v>
          </cell>
        </row>
        <row r="206">
          <cell r="K206" t="str">
            <v>SCR24 711</v>
          </cell>
          <cell r="P206" t="str">
            <v>EXPRESSO</v>
          </cell>
        </row>
        <row r="207">
          <cell r="K207" t="str">
            <v>SCR24 865</v>
          </cell>
          <cell r="P207" t="str">
            <v>INDIGO</v>
          </cell>
        </row>
        <row r="208">
          <cell r="K208" t="str">
            <v>SCR24 866</v>
          </cell>
          <cell r="P208" t="str">
            <v>CARBON</v>
          </cell>
        </row>
        <row r="209">
          <cell r="K209" t="str">
            <v>SCR24 867</v>
          </cell>
          <cell r="P209" t="str">
            <v>POLARIS</v>
          </cell>
        </row>
        <row r="210">
          <cell r="K210" t="str">
            <v>SCR24 868</v>
          </cell>
          <cell r="P210" t="str">
            <v>NANTUCKET</v>
          </cell>
        </row>
        <row r="211">
          <cell r="K211" t="str">
            <v>SCR24 869</v>
          </cell>
          <cell r="P211" t="str">
            <v>PEPPERCORN</v>
          </cell>
        </row>
        <row r="212">
          <cell r="K212" t="str">
            <v>SCR24 BU</v>
          </cell>
          <cell r="P212" t="str">
            <v>HONEY OAK</v>
          </cell>
        </row>
        <row r="213">
          <cell r="K213" t="str">
            <v>SCR24 CH</v>
          </cell>
          <cell r="P213" t="str">
            <v xml:space="preserve">COUNTRY BEIGE </v>
          </cell>
        </row>
        <row r="214">
          <cell r="K214" t="str">
            <v>SCR24 CI</v>
          </cell>
          <cell r="P214" t="str">
            <v>HARBOR BLUE</v>
          </cell>
        </row>
        <row r="215">
          <cell r="K215" t="str">
            <v>SCR24 CJ</v>
          </cell>
          <cell r="P215" t="str">
            <v>GREYSTONE</v>
          </cell>
        </row>
        <row r="216">
          <cell r="K216" t="str">
            <v>SCR24 CT</v>
          </cell>
          <cell r="P216" t="str">
            <v>CLAY</v>
          </cell>
        </row>
        <row r="217">
          <cell r="K217" t="str">
            <v>SCR24 CU</v>
          </cell>
          <cell r="P217" t="str">
            <v>PEARL</v>
          </cell>
        </row>
        <row r="218">
          <cell r="K218" t="str">
            <v>SCR24 CV</v>
          </cell>
          <cell r="P218" t="str">
            <v>ASPEN WHITE</v>
          </cell>
        </row>
        <row r="219">
          <cell r="K219" t="str">
            <v>SCR24 CW</v>
          </cell>
          <cell r="P219" t="str">
            <v>RYE</v>
          </cell>
        </row>
        <row r="220">
          <cell r="K220" t="str">
            <v>SCR24 CX</v>
          </cell>
          <cell r="P220" t="str">
            <v>MOCHA</v>
          </cell>
        </row>
        <row r="221">
          <cell r="K221" t="str">
            <v>SCR24 CY</v>
          </cell>
          <cell r="P221" t="str">
            <v xml:space="preserve">BONE </v>
          </cell>
        </row>
        <row r="222">
          <cell r="K222" t="str">
            <v>SCR24 CZ</v>
          </cell>
          <cell r="P222" t="str">
            <v>DRIFTWOOD</v>
          </cell>
        </row>
        <row r="223">
          <cell r="K223" t="str">
            <v>SCR24 DF</v>
          </cell>
          <cell r="P223" t="str">
            <v>SLATE</v>
          </cell>
        </row>
        <row r="224">
          <cell r="K224" t="str">
            <v>SCR24 DK</v>
          </cell>
          <cell r="P224" t="str">
            <v>GRAPHITE</v>
          </cell>
        </row>
        <row r="225">
          <cell r="K225" t="str">
            <v>SCR24 DM</v>
          </cell>
          <cell r="P225" t="str">
            <v>REGATTA</v>
          </cell>
        </row>
        <row r="226">
          <cell r="K226" t="str">
            <v>SCR24 DN</v>
          </cell>
          <cell r="P226" t="str">
            <v>LIGHTHOUSE RED</v>
          </cell>
        </row>
        <row r="227">
          <cell r="K227" t="str">
            <v>SCR24 DS</v>
          </cell>
          <cell r="P227" t="str">
            <v>CYPRRESS</v>
          </cell>
        </row>
        <row r="228">
          <cell r="K228" t="str">
            <v>SCR24 DT</v>
          </cell>
          <cell r="P228" t="str">
            <v xml:space="preserve">WHEAT </v>
          </cell>
        </row>
        <row r="229">
          <cell r="K229" t="str">
            <v>SCR24 IC</v>
          </cell>
          <cell r="P229" t="str">
            <v>OLIVE</v>
          </cell>
        </row>
        <row r="230">
          <cell r="K230" t="str">
            <v>SCR24 ID</v>
          </cell>
          <cell r="P230" t="str">
            <v>NUTMEG</v>
          </cell>
        </row>
        <row r="231">
          <cell r="K231" t="str">
            <v>SCR24 IF</v>
          </cell>
          <cell r="P231" t="str">
            <v>CANYON</v>
          </cell>
        </row>
        <row r="232">
          <cell r="K232" t="str">
            <v>SCR24 RA</v>
          </cell>
          <cell r="P232" t="str">
            <v>OCEANSIDE</v>
          </cell>
        </row>
        <row r="233">
          <cell r="K233" t="str">
            <v>SCR24T 090</v>
          </cell>
          <cell r="P233" t="str">
            <v>METROPOLITAN GRAY</v>
          </cell>
        </row>
        <row r="234">
          <cell r="K234" t="str">
            <v>SCR24T 170</v>
          </cell>
          <cell r="P234" t="str">
            <v>HILLSDALE GREEN</v>
          </cell>
        </row>
        <row r="235">
          <cell r="K235" t="str">
            <v>SCR24T 711</v>
          </cell>
          <cell r="P235" t="str">
            <v>EXPRESSO</v>
          </cell>
        </row>
        <row r="236">
          <cell r="K236" t="str">
            <v>SCR24T 865</v>
          </cell>
          <cell r="P236" t="str">
            <v>INDIGO</v>
          </cell>
        </row>
        <row r="237">
          <cell r="K237" t="str">
            <v>SCR24T 866</v>
          </cell>
          <cell r="P237" t="str">
            <v>CARBON</v>
          </cell>
        </row>
        <row r="238">
          <cell r="K238" t="str">
            <v>SCR24T 867</v>
          </cell>
          <cell r="P238" t="str">
            <v>POLARIS</v>
          </cell>
        </row>
        <row r="239">
          <cell r="K239" t="str">
            <v>SCR24T 868</v>
          </cell>
          <cell r="P239" t="str">
            <v>NANTUCKET</v>
          </cell>
        </row>
        <row r="240">
          <cell r="K240" t="str">
            <v>SCR24T 869</v>
          </cell>
          <cell r="P240" t="str">
            <v>PEPPERCORN</v>
          </cell>
        </row>
        <row r="241">
          <cell r="K241" t="str">
            <v>SCR24T BU</v>
          </cell>
          <cell r="P241" t="str">
            <v>HONEY OAK</v>
          </cell>
        </row>
        <row r="242">
          <cell r="K242" t="str">
            <v>SCR24T CH</v>
          </cell>
          <cell r="P242" t="str">
            <v>COUNTRY BEIGE</v>
          </cell>
        </row>
        <row r="243">
          <cell r="K243" t="str">
            <v>SCR24T CI</v>
          </cell>
          <cell r="P243" t="str">
            <v>HARBOR BLUE</v>
          </cell>
        </row>
        <row r="244">
          <cell r="K244" t="str">
            <v>SCR24T CJ</v>
          </cell>
          <cell r="P244" t="str">
            <v>GREYSTONE</v>
          </cell>
        </row>
        <row r="245">
          <cell r="K245" t="str">
            <v>SCR24T CT</v>
          </cell>
          <cell r="P245" t="str">
            <v>CLAY</v>
          </cell>
        </row>
        <row r="246">
          <cell r="K246" t="str">
            <v>SCR24T CU</v>
          </cell>
          <cell r="P246" t="str">
            <v>PEARL</v>
          </cell>
        </row>
        <row r="247">
          <cell r="K247" t="str">
            <v>SCR24T CV</v>
          </cell>
          <cell r="P247" t="str">
            <v>ASPEN WHITE</v>
          </cell>
        </row>
        <row r="248">
          <cell r="K248" t="str">
            <v>SCR24T CW</v>
          </cell>
          <cell r="P248" t="str">
            <v>RYE</v>
          </cell>
        </row>
        <row r="249">
          <cell r="K249" t="str">
            <v>SCR24T CX</v>
          </cell>
          <cell r="P249" t="str">
            <v>MOCHA</v>
          </cell>
        </row>
        <row r="250">
          <cell r="K250" t="str">
            <v>SCR24T CY</v>
          </cell>
          <cell r="P250" t="str">
            <v xml:space="preserve">BONE </v>
          </cell>
        </row>
        <row r="251">
          <cell r="K251" t="str">
            <v>SCR24T CZ</v>
          </cell>
          <cell r="P251" t="str">
            <v>DRIFTWOOD</v>
          </cell>
        </row>
        <row r="252">
          <cell r="K252" t="str">
            <v>SCR24T DF</v>
          </cell>
          <cell r="P252" t="str">
            <v>SLATE</v>
          </cell>
        </row>
        <row r="253">
          <cell r="K253" t="str">
            <v>SCR24T DK</v>
          </cell>
          <cell r="P253" t="str">
            <v>GRAPHITE</v>
          </cell>
        </row>
        <row r="254">
          <cell r="K254" t="str">
            <v>SCR24T DL</v>
          </cell>
          <cell r="P254" t="str">
            <v>SADDLE</v>
          </cell>
        </row>
        <row r="255">
          <cell r="K255" t="str">
            <v>SCR24T DM</v>
          </cell>
          <cell r="P255" t="str">
            <v>REGATTA</v>
          </cell>
        </row>
        <row r="256">
          <cell r="K256" t="str">
            <v>SCR24T DN</v>
          </cell>
          <cell r="P256" t="str">
            <v>LIGHTHOUSE RED</v>
          </cell>
        </row>
        <row r="257">
          <cell r="K257" t="str">
            <v>SCR24T DS</v>
          </cell>
          <cell r="P257" t="str">
            <v>CYPRRESS</v>
          </cell>
        </row>
        <row r="258">
          <cell r="K258" t="str">
            <v>SCR24T DT</v>
          </cell>
          <cell r="P258" t="str">
            <v>WHEAT</v>
          </cell>
        </row>
        <row r="259">
          <cell r="K259" t="str">
            <v>SCR24T IC</v>
          </cell>
          <cell r="P259" t="str">
            <v>OLIVE</v>
          </cell>
        </row>
        <row r="260">
          <cell r="K260" t="str">
            <v>SCR24T ID</v>
          </cell>
          <cell r="P260" t="str">
            <v>NUTMEG</v>
          </cell>
        </row>
        <row r="261">
          <cell r="K261" t="str">
            <v>SCR24T IF</v>
          </cell>
          <cell r="P261" t="str">
            <v>CANYON</v>
          </cell>
        </row>
        <row r="262">
          <cell r="K262" t="str">
            <v>SCR24T RA</v>
          </cell>
          <cell r="P262" t="str">
            <v>OCEANSIDE</v>
          </cell>
        </row>
        <row r="263">
          <cell r="K263" t="str">
            <v>SHL24 090</v>
          </cell>
          <cell r="P263" t="str">
            <v>GRANITE</v>
          </cell>
        </row>
        <row r="264">
          <cell r="K264" t="str">
            <v>SHL24 100</v>
          </cell>
          <cell r="P264" t="str">
            <v>CANYON</v>
          </cell>
        </row>
        <row r="265">
          <cell r="K265" t="str">
            <v>SHL24 160</v>
          </cell>
          <cell r="P265" t="str">
            <v>STONE</v>
          </cell>
        </row>
        <row r="266">
          <cell r="K266" t="str">
            <v>SHL24 170</v>
          </cell>
          <cell r="P266" t="str">
            <v>APSEN</v>
          </cell>
        </row>
        <row r="267">
          <cell r="K267" t="str">
            <v>SHL24 39</v>
          </cell>
          <cell r="P267" t="str">
            <v>CHATEAU</v>
          </cell>
        </row>
        <row r="268">
          <cell r="K268" t="str">
            <v>SHL24 CF</v>
          </cell>
          <cell r="P268" t="str">
            <v>MOCHA</v>
          </cell>
        </row>
        <row r="269">
          <cell r="K269" t="str">
            <v>SHL24 E3</v>
          </cell>
          <cell r="P269" t="str">
            <v>MOCHA</v>
          </cell>
        </row>
        <row r="270">
          <cell r="K270" t="str">
            <v>SHL24 E8</v>
          </cell>
          <cell r="P270" t="str">
            <v>PRAIRIE</v>
          </cell>
        </row>
        <row r="271">
          <cell r="K271" t="str">
            <v>SHL24 G9</v>
          </cell>
          <cell r="P271" t="str">
            <v>PEWTER</v>
          </cell>
        </row>
        <row r="272">
          <cell r="K272" t="str">
            <v>SHL24 GK</v>
          </cell>
          <cell r="P272" t="str">
            <v>CAMEL</v>
          </cell>
        </row>
        <row r="273">
          <cell r="K273" t="str">
            <v>SHL24 H1</v>
          </cell>
          <cell r="P273" t="str">
            <v>ALMOND</v>
          </cell>
        </row>
        <row r="274">
          <cell r="K274" t="str">
            <v>SHL24 H4</v>
          </cell>
          <cell r="P274" t="str">
            <v>CLAY</v>
          </cell>
        </row>
        <row r="275">
          <cell r="K275" t="str">
            <v>SHL24 H5</v>
          </cell>
          <cell r="P275" t="str">
            <v>CREAM</v>
          </cell>
        </row>
        <row r="276">
          <cell r="K276" t="str">
            <v>SHL24 H7</v>
          </cell>
          <cell r="P276" t="str">
            <v>GRAY</v>
          </cell>
        </row>
        <row r="277">
          <cell r="K277" t="str">
            <v>SHL24 H8</v>
          </cell>
          <cell r="P277" t="str">
            <v>SANDALWOOD</v>
          </cell>
        </row>
        <row r="278">
          <cell r="K278" t="str">
            <v>SHL24 H9</v>
          </cell>
          <cell r="P278" t="str">
            <v>WHITE</v>
          </cell>
        </row>
        <row r="279">
          <cell r="K279" t="str">
            <v>SHL24 HG</v>
          </cell>
          <cell r="P279" t="str">
            <v>BIRCHWOOD</v>
          </cell>
        </row>
        <row r="280">
          <cell r="K280" t="str">
            <v>SHL24 HH</v>
          </cell>
          <cell r="P280" t="str">
            <v>SAND</v>
          </cell>
        </row>
        <row r="281">
          <cell r="K281" t="str">
            <v>SHL24 HL</v>
          </cell>
          <cell r="P281" t="str">
            <v>LINEN</v>
          </cell>
        </row>
        <row r="282">
          <cell r="K282" t="str">
            <v>SHL24 K2</v>
          </cell>
          <cell r="P282" t="str">
            <v>SAGE</v>
          </cell>
        </row>
        <row r="283">
          <cell r="K283" t="str">
            <v>SHL24 K6</v>
          </cell>
          <cell r="P283" t="str">
            <v>MIST</v>
          </cell>
        </row>
        <row r="284">
          <cell r="K284" t="str">
            <v>SHL24 K7</v>
          </cell>
          <cell r="P284" t="str">
            <v>SIENNA</v>
          </cell>
        </row>
        <row r="285">
          <cell r="K285" t="str">
            <v>SHL24 L1</v>
          </cell>
          <cell r="P285" t="str">
            <v>ANTIQUE WHITE</v>
          </cell>
        </row>
        <row r="286">
          <cell r="K286" t="str">
            <v>SHL24 T2</v>
          </cell>
          <cell r="P286" t="str">
            <v>MOUNTAIN BERRY</v>
          </cell>
        </row>
        <row r="287">
          <cell r="K287" t="str">
            <v>SHL24T 090</v>
          </cell>
          <cell r="P287" t="str">
            <v>GRANITE</v>
          </cell>
        </row>
        <row r="288">
          <cell r="K288" t="str">
            <v>SHL24T 100</v>
          </cell>
          <cell r="P288" t="str">
            <v>CANYON</v>
          </cell>
        </row>
        <row r="289">
          <cell r="K289" t="str">
            <v>SHL24T 170</v>
          </cell>
          <cell r="P289" t="str">
            <v>APSEN</v>
          </cell>
        </row>
        <row r="290">
          <cell r="K290" t="str">
            <v>SHL24T 39</v>
          </cell>
          <cell r="P290" t="str">
            <v>CHATEAU</v>
          </cell>
        </row>
        <row r="291">
          <cell r="K291" t="str">
            <v>SHL24T G9</v>
          </cell>
          <cell r="P291" t="str">
            <v>PEWTER</v>
          </cell>
        </row>
        <row r="292">
          <cell r="K292" t="str">
            <v>SHL24T H1</v>
          </cell>
          <cell r="P292" t="str">
            <v>ALMOND</v>
          </cell>
        </row>
        <row r="293">
          <cell r="K293" t="str">
            <v>SHL24T H4</v>
          </cell>
          <cell r="P293" t="str">
            <v>CLAY</v>
          </cell>
        </row>
        <row r="294">
          <cell r="K294" t="str">
            <v>SHL24T H5</v>
          </cell>
          <cell r="P294" t="str">
            <v>CREAM</v>
          </cell>
        </row>
        <row r="295">
          <cell r="K295" t="str">
            <v>SHL24T H7</v>
          </cell>
          <cell r="P295" t="str">
            <v>GRAY</v>
          </cell>
        </row>
        <row r="296">
          <cell r="K296" t="str">
            <v>SHL24T H8</v>
          </cell>
          <cell r="P296" t="str">
            <v>SANDALWOOD</v>
          </cell>
        </row>
        <row r="297">
          <cell r="K297" t="str">
            <v>SHL24T H9</v>
          </cell>
          <cell r="P297" t="str">
            <v>WHITE</v>
          </cell>
        </row>
        <row r="298">
          <cell r="K298" t="str">
            <v>SHL24T HG</v>
          </cell>
          <cell r="P298" t="str">
            <v>BIRCHWOOD</v>
          </cell>
        </row>
        <row r="299">
          <cell r="K299" t="str">
            <v>SHL24T HH</v>
          </cell>
          <cell r="P299" t="str">
            <v>SAND</v>
          </cell>
        </row>
        <row r="300">
          <cell r="K300" t="str">
            <v>SHL24T HL</v>
          </cell>
          <cell r="P300" t="str">
            <v>LINEN</v>
          </cell>
        </row>
        <row r="301">
          <cell r="K301" t="str">
            <v>SHL24T K2</v>
          </cell>
          <cell r="P301" t="str">
            <v>SAGE</v>
          </cell>
        </row>
        <row r="302">
          <cell r="K302" t="str">
            <v>SHL24T K6</v>
          </cell>
          <cell r="P302" t="str">
            <v>MIST</v>
          </cell>
        </row>
        <row r="303">
          <cell r="K303" t="str">
            <v>SHL24T K7</v>
          </cell>
          <cell r="P303" t="str">
            <v>SIENNA</v>
          </cell>
        </row>
        <row r="304">
          <cell r="K304" t="str">
            <v>SHL24T L1</v>
          </cell>
          <cell r="P304" t="str">
            <v>ANTIQUE WHITE</v>
          </cell>
        </row>
        <row r="305">
          <cell r="K305" t="str">
            <v>SHL24T T2</v>
          </cell>
          <cell r="P305" t="str">
            <v>MOUNTAIN BERRY</v>
          </cell>
        </row>
        <row r="306">
          <cell r="K306" t="str">
            <v>SJH24 02</v>
          </cell>
          <cell r="P306" t="str">
            <v>LIGHT MIST</v>
          </cell>
        </row>
        <row r="307">
          <cell r="K307" t="str">
            <v>SJH24 090</v>
          </cell>
          <cell r="P307" t="str">
            <v>METROPOLITAN GREY</v>
          </cell>
        </row>
        <row r="308">
          <cell r="K308" t="str">
            <v>SJH24 238</v>
          </cell>
          <cell r="P308" t="str">
            <v>COBBLESTONE</v>
          </cell>
        </row>
        <row r="309">
          <cell r="K309" t="str">
            <v>SJH24 259</v>
          </cell>
          <cell r="P309" t="str">
            <v>MONTEREY TAUPE</v>
          </cell>
        </row>
        <row r="310">
          <cell r="K310" t="str">
            <v>SJH24 297</v>
          </cell>
          <cell r="P310" t="str">
            <v>SANDSTONE</v>
          </cell>
        </row>
        <row r="311">
          <cell r="K311" t="str">
            <v>SJH24 346</v>
          </cell>
          <cell r="P311" t="str">
            <v>FOREST PINE</v>
          </cell>
        </row>
        <row r="312">
          <cell r="K312" t="str">
            <v>SJH24 36</v>
          </cell>
          <cell r="P312" t="str">
            <v>PEARL GRAY</v>
          </cell>
        </row>
        <row r="313">
          <cell r="K313" t="str">
            <v>SJH24 53</v>
          </cell>
          <cell r="P313" t="str">
            <v>NAVAJO BEIGE</v>
          </cell>
        </row>
        <row r="314">
          <cell r="K314" t="str">
            <v>SJH24 573</v>
          </cell>
          <cell r="P314" t="str">
            <v xml:space="preserve"> HEATHERED MOSS</v>
          </cell>
        </row>
        <row r="315">
          <cell r="K315" t="str">
            <v>SJH24 574</v>
          </cell>
          <cell r="P315" t="str">
            <v xml:space="preserve">MULBERRY WINE </v>
          </cell>
        </row>
        <row r="316">
          <cell r="K316" t="str">
            <v>SJH24 581</v>
          </cell>
          <cell r="P316" t="str">
            <v xml:space="preserve"> WOODSTOCK BROWN</v>
          </cell>
        </row>
        <row r="317">
          <cell r="K317" t="str">
            <v>SJH24 620</v>
          </cell>
          <cell r="P317" t="str">
            <v xml:space="preserve"> AUTUMN TAN</v>
          </cell>
        </row>
        <row r="318">
          <cell r="K318" t="str">
            <v>SJH24 621</v>
          </cell>
          <cell r="P318" t="str">
            <v xml:space="preserve"> CHESTNUT BROWN</v>
          </cell>
        </row>
        <row r="319">
          <cell r="K319" t="str">
            <v>SJH24 622</v>
          </cell>
          <cell r="P319" t="str">
            <v xml:space="preserve"> COUNTRYLAND RED</v>
          </cell>
        </row>
        <row r="320">
          <cell r="K320" t="str">
            <v>SJH24 623</v>
          </cell>
          <cell r="P320" t="str">
            <v xml:space="preserve"> EVENING BLUE</v>
          </cell>
        </row>
        <row r="321">
          <cell r="K321" t="str">
            <v>SJH24 624</v>
          </cell>
          <cell r="P321" t="str">
            <v xml:space="preserve"> IRON GRAY</v>
          </cell>
        </row>
        <row r="322">
          <cell r="K322" t="str">
            <v>SJH24 625</v>
          </cell>
          <cell r="P322" t="str">
            <v xml:space="preserve"> KHAKI BROWN</v>
          </cell>
        </row>
        <row r="323">
          <cell r="K323" t="str">
            <v>SJH24 626</v>
          </cell>
          <cell r="P323" t="str">
            <v xml:space="preserve"> TIMBER BARK</v>
          </cell>
        </row>
        <row r="324">
          <cell r="K324" t="str">
            <v>SJH24 627</v>
          </cell>
          <cell r="P324" t="str">
            <v xml:space="preserve"> DEEP OCEAN</v>
          </cell>
        </row>
        <row r="325">
          <cell r="K325" t="str">
            <v>SJH24 628</v>
          </cell>
          <cell r="P325" t="str">
            <v xml:space="preserve"> GRAY SLAT</v>
          </cell>
        </row>
        <row r="326">
          <cell r="K326" t="str">
            <v>SJH24 629</v>
          </cell>
          <cell r="P326" t="str">
            <v xml:space="preserve"> NIGHT GRAY</v>
          </cell>
        </row>
        <row r="327">
          <cell r="K327" t="str">
            <v>SJH24 643</v>
          </cell>
          <cell r="P327" t="str">
            <v xml:space="preserve"> AGED PEWTER</v>
          </cell>
        </row>
        <row r="328">
          <cell r="K328" t="str">
            <v>SJH24 644</v>
          </cell>
          <cell r="P328" t="str">
            <v xml:space="preserve"> RICH ESPRESSO</v>
          </cell>
        </row>
        <row r="329">
          <cell r="K329" t="str">
            <v>SJH24 851</v>
          </cell>
          <cell r="P329" t="str">
            <v>SAIL CLOTH</v>
          </cell>
        </row>
        <row r="330">
          <cell r="K330" t="str">
            <v>SJH24 867</v>
          </cell>
          <cell r="P330" t="str">
            <v>POLARIS</v>
          </cell>
        </row>
        <row r="331">
          <cell r="K331" t="str">
            <v>SJH24 868</v>
          </cell>
          <cell r="P331" t="str">
            <v>NANTUCKET</v>
          </cell>
        </row>
        <row r="332">
          <cell r="K332" t="str">
            <v>SJH24 869</v>
          </cell>
          <cell r="P332" t="str">
            <v>PEPPRCORN</v>
          </cell>
        </row>
        <row r="333">
          <cell r="K333" t="str">
            <v>SJH24 9A</v>
          </cell>
          <cell r="P333" t="str">
            <v xml:space="preserve">ALPINEFROST   </v>
          </cell>
        </row>
        <row r="334">
          <cell r="K334" t="str">
            <v>SJH24 9B</v>
          </cell>
          <cell r="P334" t="str">
            <v xml:space="preserve">ARCTIC WHITE   </v>
          </cell>
        </row>
        <row r="335">
          <cell r="K335" t="str">
            <v>SJH24 9D</v>
          </cell>
          <cell r="P335" t="str">
            <v>BOOTHBAY BLUE</v>
          </cell>
        </row>
        <row r="336">
          <cell r="K336" t="str">
            <v>SJH24 9R</v>
          </cell>
          <cell r="P336" t="str">
            <v>PARKSIDE PINE</v>
          </cell>
        </row>
        <row r="337">
          <cell r="K337" t="str">
            <v>SJH24 9W</v>
          </cell>
          <cell r="P337" t="str">
            <v>TRADITIONAL RED</v>
          </cell>
        </row>
        <row r="338">
          <cell r="K338" t="str">
            <v>SJH24 9X</v>
          </cell>
          <cell r="P338" t="str">
            <v xml:space="preserve">WOODLAND CREAM  </v>
          </cell>
        </row>
        <row r="339">
          <cell r="K339" t="str">
            <v>SJH24 GK</v>
          </cell>
          <cell r="P339" t="str">
            <v>WINSLOW TAUPE</v>
          </cell>
        </row>
        <row r="340">
          <cell r="K340" t="str">
            <v>SJH24 IC</v>
          </cell>
          <cell r="P340" t="str">
            <v xml:space="preserve"> MOUNTAIN SAGE</v>
          </cell>
        </row>
        <row r="341">
          <cell r="K341" t="str">
            <v>SJH24 JN</v>
          </cell>
          <cell r="P341" t="str">
            <v xml:space="preserve">PEBBLE BROWN </v>
          </cell>
        </row>
        <row r="342">
          <cell r="K342" t="str">
            <v>SJH24 K7</v>
          </cell>
          <cell r="P342" t="str">
            <v>SOFT GREEN</v>
          </cell>
        </row>
        <row r="343">
          <cell r="K343" t="str">
            <v>SJH24T 02</v>
          </cell>
          <cell r="P343" t="str">
            <v>LIGHT MIST</v>
          </cell>
        </row>
        <row r="344">
          <cell r="K344" t="str">
            <v>SJH24T 090</v>
          </cell>
          <cell r="P344" t="str">
            <v>METROPOLITAN GREY</v>
          </cell>
        </row>
        <row r="345">
          <cell r="K345" t="str">
            <v>SJH24T 238</v>
          </cell>
          <cell r="P345" t="str">
            <v>COBBLESTONE</v>
          </cell>
        </row>
        <row r="346">
          <cell r="K346" t="str">
            <v>SJH24T 259</v>
          </cell>
          <cell r="P346" t="str">
            <v>MONTEREY TAUPE</v>
          </cell>
        </row>
        <row r="347">
          <cell r="K347" t="str">
            <v>SJH24T 297</v>
          </cell>
          <cell r="P347" t="str">
            <v>SANDSTONE BEIGE</v>
          </cell>
        </row>
        <row r="348">
          <cell r="K348" t="str">
            <v>SJH24T 36</v>
          </cell>
          <cell r="P348" t="str">
            <v>PEARL GRAY</v>
          </cell>
        </row>
        <row r="349">
          <cell r="K349" t="str">
            <v>SJH24T 53</v>
          </cell>
          <cell r="P349" t="str">
            <v>NAVAJO BEIGE</v>
          </cell>
        </row>
        <row r="350">
          <cell r="K350" t="str">
            <v>SJH24T 573</v>
          </cell>
          <cell r="P350" t="str">
            <v xml:space="preserve"> HEATHERED MOSS</v>
          </cell>
        </row>
        <row r="351">
          <cell r="K351" t="str">
            <v>SJH24T 581</v>
          </cell>
          <cell r="P351" t="str">
            <v xml:space="preserve"> WOODSTOCK BROWN</v>
          </cell>
        </row>
        <row r="352">
          <cell r="K352" t="str">
            <v>SJH24T 620</v>
          </cell>
          <cell r="P352" t="str">
            <v xml:space="preserve"> AUTUMN TAN</v>
          </cell>
        </row>
        <row r="353">
          <cell r="K353" t="str">
            <v>SJH24T 623</v>
          </cell>
          <cell r="P353" t="str">
            <v xml:space="preserve"> EVENING BLUE</v>
          </cell>
        </row>
        <row r="354">
          <cell r="K354" t="str">
            <v>SJH24T 625</v>
          </cell>
          <cell r="P354" t="str">
            <v xml:space="preserve"> KHAKI BROWN</v>
          </cell>
        </row>
        <row r="355">
          <cell r="K355" t="str">
            <v>SJH24T 626</v>
          </cell>
          <cell r="P355" t="str">
            <v xml:space="preserve"> TIMBER BARK</v>
          </cell>
        </row>
        <row r="356">
          <cell r="K356" t="str">
            <v>SJH24T 851</v>
          </cell>
          <cell r="P356" t="str">
            <v>SAIL CLOTH</v>
          </cell>
        </row>
        <row r="357">
          <cell r="K357" t="str">
            <v>SJH24T 867</v>
          </cell>
          <cell r="P357" t="str">
            <v>POLARIS</v>
          </cell>
        </row>
        <row r="358">
          <cell r="K358" t="str">
            <v>SJH24T 868</v>
          </cell>
          <cell r="P358" t="str">
            <v>NANTUCKET</v>
          </cell>
        </row>
        <row r="359">
          <cell r="K359" t="str">
            <v>SJH24T 869</v>
          </cell>
          <cell r="P359" t="str">
            <v>PEPPRCORN</v>
          </cell>
        </row>
        <row r="360">
          <cell r="K360" t="str">
            <v>SJH24T 9A</v>
          </cell>
          <cell r="P360" t="str">
            <v xml:space="preserve">ALPINEFROST   </v>
          </cell>
        </row>
        <row r="361">
          <cell r="K361" t="str">
            <v>SJH24T 9B</v>
          </cell>
          <cell r="P361" t="str">
            <v xml:space="preserve">ARCTIC WHITE   </v>
          </cell>
        </row>
        <row r="362">
          <cell r="K362" t="str">
            <v>SJH24T 9D</v>
          </cell>
          <cell r="P362" t="str">
            <v>BOOTHBAY BLUE</v>
          </cell>
        </row>
        <row r="363">
          <cell r="K363" t="str">
            <v>SJH24T 9N</v>
          </cell>
          <cell r="P363" t="str">
            <v>LIGHT MIST</v>
          </cell>
        </row>
        <row r="364">
          <cell r="K364" t="str">
            <v>SJH24T 9R</v>
          </cell>
          <cell r="P364" t="str">
            <v>PARKSIDE PINE</v>
          </cell>
        </row>
        <row r="365">
          <cell r="K365" t="str">
            <v>SJH24T 9W</v>
          </cell>
          <cell r="P365" t="str">
            <v>TRADITIONAL RED</v>
          </cell>
        </row>
        <row r="366">
          <cell r="K366" t="str">
            <v>SJH24T 9X</v>
          </cell>
          <cell r="P366" t="str">
            <v xml:space="preserve">WOODLAND CREAM  </v>
          </cell>
        </row>
        <row r="367">
          <cell r="K367" t="str">
            <v>SJH24T IC</v>
          </cell>
          <cell r="P367" t="str">
            <v xml:space="preserve"> MOUNTAIN SAGE</v>
          </cell>
        </row>
        <row r="368">
          <cell r="K368" t="str">
            <v>SJH24T JN</v>
          </cell>
          <cell r="P368" t="str">
            <v xml:space="preserve">PEBBLE BROWN </v>
          </cell>
        </row>
        <row r="369">
          <cell r="K369" t="str">
            <v>SJH24T K7</v>
          </cell>
          <cell r="P369" t="str">
            <v>SOFT GREEN</v>
          </cell>
        </row>
        <row r="370">
          <cell r="K370" t="str">
            <v>SKP24 090</v>
          </cell>
          <cell r="P370" t="str">
            <v>GRAHITE</v>
          </cell>
        </row>
        <row r="371">
          <cell r="K371" t="str">
            <v>SKP24 100</v>
          </cell>
          <cell r="P371" t="str">
            <v>SUEDE</v>
          </cell>
        </row>
        <row r="372">
          <cell r="K372" t="str">
            <v>SKP24 148</v>
          </cell>
          <cell r="P372" t="str">
            <v>MAHOGANY</v>
          </cell>
        </row>
        <row r="373">
          <cell r="K373" t="str">
            <v>SKP24 160</v>
          </cell>
          <cell r="P373" t="str">
            <v>SMOKE</v>
          </cell>
        </row>
        <row r="374">
          <cell r="K374" t="str">
            <v>SKP24 17</v>
          </cell>
          <cell r="P374" t="str">
            <v>HERON</v>
          </cell>
        </row>
        <row r="375">
          <cell r="K375" t="str">
            <v>SKP24 210</v>
          </cell>
          <cell r="P375" t="str">
            <v>CAMEL</v>
          </cell>
        </row>
        <row r="376">
          <cell r="K376" t="str">
            <v>SKP24 53</v>
          </cell>
          <cell r="P376" t="str">
            <v>PUTTY</v>
          </cell>
        </row>
        <row r="377">
          <cell r="K377" t="str">
            <v>SKP24 CW</v>
          </cell>
          <cell r="P377" t="str">
            <v>CANVAS</v>
          </cell>
        </row>
        <row r="378">
          <cell r="K378" t="str">
            <v>SKP24 DN</v>
          </cell>
          <cell r="P378" t="str">
            <v>BARN RED</v>
          </cell>
        </row>
        <row r="379">
          <cell r="K379" t="str">
            <v>SKP24 E4</v>
          </cell>
          <cell r="P379" t="str">
            <v>DUSK</v>
          </cell>
        </row>
        <row r="380">
          <cell r="K380" t="str">
            <v>SKP24 ID</v>
          </cell>
          <cell r="P380" t="str">
            <v>SPICE</v>
          </cell>
        </row>
        <row r="381">
          <cell r="K381" t="str">
            <v>SKP24 IG</v>
          </cell>
          <cell r="P381" t="str">
            <v>FOREST</v>
          </cell>
        </row>
        <row r="382">
          <cell r="K382" t="str">
            <v>SKP24 K2</v>
          </cell>
          <cell r="P382" t="str">
            <v>SAGE</v>
          </cell>
        </row>
        <row r="383">
          <cell r="K383" t="str">
            <v>SKP24 LH</v>
          </cell>
          <cell r="P383" t="str">
            <v>ALMOND</v>
          </cell>
        </row>
        <row r="384">
          <cell r="K384" t="str">
            <v>SKP24 LJ</v>
          </cell>
          <cell r="P384" t="str">
            <v>CLAY</v>
          </cell>
        </row>
        <row r="385">
          <cell r="K385" t="str">
            <v>SKP24 LM</v>
          </cell>
          <cell r="P385" t="str">
            <v>KHAKI</v>
          </cell>
        </row>
        <row r="386">
          <cell r="K386" t="str">
            <v>SKP24 LN</v>
          </cell>
          <cell r="P386" t="str">
            <v>SLATE</v>
          </cell>
        </row>
        <row r="387">
          <cell r="K387" t="str">
            <v>SKP24 LP</v>
          </cell>
          <cell r="P387" t="str">
            <v>TAN</v>
          </cell>
        </row>
        <row r="388">
          <cell r="K388" t="str">
            <v>SKP24 LQ</v>
          </cell>
          <cell r="P388" t="str">
            <v>WHITE</v>
          </cell>
        </row>
        <row r="389">
          <cell r="K389" t="str">
            <v>SKP24 LR</v>
          </cell>
          <cell r="P389" t="str">
            <v>CLAS LINEN</v>
          </cell>
        </row>
        <row r="390">
          <cell r="K390" t="str">
            <v>SKP24 LS</v>
          </cell>
          <cell r="P390" t="str">
            <v>PRAIRIE</v>
          </cell>
        </row>
        <row r="391">
          <cell r="K391" t="str">
            <v>SKP24 LT</v>
          </cell>
          <cell r="P391" t="str">
            <v>HERITG GRAY</v>
          </cell>
        </row>
        <row r="392">
          <cell r="K392" t="str">
            <v>SKP24 LU</v>
          </cell>
          <cell r="P392" t="str">
            <v>SANDSTONE</v>
          </cell>
        </row>
        <row r="393">
          <cell r="K393" t="str">
            <v>SKP24 LV</v>
          </cell>
          <cell r="P393" t="str">
            <v>WICKER</v>
          </cell>
        </row>
        <row r="394">
          <cell r="K394" t="str">
            <v>SKP24 S01</v>
          </cell>
          <cell r="P394" t="str">
            <v>GREC GREEN</v>
          </cell>
        </row>
        <row r="395">
          <cell r="K395" t="str">
            <v>SKP24 S07</v>
          </cell>
          <cell r="P395" t="str">
            <v>IVORY</v>
          </cell>
        </row>
        <row r="396">
          <cell r="K396" t="str">
            <v>SKP24 T8</v>
          </cell>
          <cell r="P396" t="str">
            <v>OCEAN</v>
          </cell>
        </row>
        <row r="397">
          <cell r="K397" t="str">
            <v>SKP24T 090</v>
          </cell>
          <cell r="P397" t="str">
            <v>GRAPHITE</v>
          </cell>
        </row>
        <row r="398">
          <cell r="K398" t="str">
            <v>SKP24T 100</v>
          </cell>
          <cell r="P398" t="str">
            <v>SUEDE</v>
          </cell>
        </row>
        <row r="399">
          <cell r="K399" t="str">
            <v>SKP24T 148</v>
          </cell>
          <cell r="P399" t="str">
            <v>MAHOGANY</v>
          </cell>
        </row>
        <row r="400">
          <cell r="K400" t="str">
            <v>SKP24T 17</v>
          </cell>
          <cell r="P400" t="str">
            <v>HERON</v>
          </cell>
        </row>
        <row r="401">
          <cell r="K401" t="str">
            <v>SKP24T 210</v>
          </cell>
          <cell r="P401" t="str">
            <v>CAMEL</v>
          </cell>
        </row>
        <row r="402">
          <cell r="K402" t="str">
            <v>SKP24T 53</v>
          </cell>
          <cell r="P402" t="str">
            <v>PUTTY</v>
          </cell>
        </row>
        <row r="403">
          <cell r="K403" t="str">
            <v>SKP24T CW</v>
          </cell>
          <cell r="P403" t="str">
            <v>CANVAS</v>
          </cell>
        </row>
        <row r="404">
          <cell r="K404" t="str">
            <v>SKP24T DN</v>
          </cell>
          <cell r="P404" t="str">
            <v>BARN</v>
          </cell>
        </row>
        <row r="405">
          <cell r="K405" t="str">
            <v>SKP24T E4</v>
          </cell>
          <cell r="P405" t="str">
            <v>DUSK</v>
          </cell>
        </row>
        <row r="406">
          <cell r="K406" t="str">
            <v>SKP24T ID</v>
          </cell>
          <cell r="P406" t="str">
            <v>SPICE</v>
          </cell>
        </row>
        <row r="407">
          <cell r="K407" t="str">
            <v>SKP24T IG</v>
          </cell>
          <cell r="P407" t="str">
            <v>FOREST</v>
          </cell>
        </row>
        <row r="408">
          <cell r="K408" t="str">
            <v>SKP24T K2</v>
          </cell>
          <cell r="P408" t="str">
            <v>SAGE</v>
          </cell>
        </row>
        <row r="409">
          <cell r="K409" t="str">
            <v>SKP24T LH</v>
          </cell>
          <cell r="P409" t="str">
            <v>ALMOND</v>
          </cell>
        </row>
        <row r="410">
          <cell r="K410" t="str">
            <v>SKP24T LJ</v>
          </cell>
          <cell r="P410" t="str">
            <v>CLAY</v>
          </cell>
        </row>
        <row r="411">
          <cell r="K411" t="str">
            <v>SKP24T LM</v>
          </cell>
          <cell r="P411" t="str">
            <v>KHAKI</v>
          </cell>
        </row>
        <row r="412">
          <cell r="K412" t="str">
            <v>SKP24T LN</v>
          </cell>
          <cell r="P412" t="str">
            <v>SLATE</v>
          </cell>
        </row>
        <row r="413">
          <cell r="K413" t="str">
            <v>SKP24T LP</v>
          </cell>
          <cell r="P413" t="str">
            <v>TAN</v>
          </cell>
        </row>
        <row r="414">
          <cell r="K414" t="str">
            <v>SKP24T LQ</v>
          </cell>
          <cell r="P414" t="str">
            <v>WHITE</v>
          </cell>
        </row>
        <row r="415">
          <cell r="K415" t="str">
            <v>SKP24T LR</v>
          </cell>
          <cell r="P415" t="str">
            <v>CLASSIC LINEN</v>
          </cell>
        </row>
        <row r="416">
          <cell r="K416" t="str">
            <v>SKP24T LS</v>
          </cell>
          <cell r="P416" t="str">
            <v>PRAIRIE</v>
          </cell>
        </row>
        <row r="417">
          <cell r="K417" t="str">
            <v>SKP24T LT</v>
          </cell>
          <cell r="P417" t="str">
            <v>HERITAGE GRAY</v>
          </cell>
        </row>
        <row r="418">
          <cell r="K418" t="str">
            <v>SKP24T LU</v>
          </cell>
          <cell r="P418" t="str">
            <v>SANDSTONE</v>
          </cell>
        </row>
        <row r="419">
          <cell r="K419" t="str">
            <v>SKP24T LV</v>
          </cell>
          <cell r="P419" t="str">
            <v>WICKER</v>
          </cell>
        </row>
        <row r="420">
          <cell r="K420" t="str">
            <v>SKP24T T8</v>
          </cell>
          <cell r="P420" t="str">
            <v>OCEAN</v>
          </cell>
        </row>
        <row r="421">
          <cell r="K421" t="str">
            <v>SMN24 04</v>
          </cell>
          <cell r="P421" t="str">
            <v>FROST</v>
          </cell>
        </row>
        <row r="422">
          <cell r="K422" t="str">
            <v>SMN24 100</v>
          </cell>
          <cell r="P422" t="str">
            <v>KHAKI BROWN</v>
          </cell>
        </row>
        <row r="423">
          <cell r="K423" t="str">
            <v>SMN24 148</v>
          </cell>
          <cell r="P423" t="str">
            <v>CHESTNUT BROWN</v>
          </cell>
        </row>
        <row r="424">
          <cell r="K424" t="str">
            <v>SMN24 157</v>
          </cell>
          <cell r="P424" t="str">
            <v>RICHMOND RED</v>
          </cell>
        </row>
        <row r="425">
          <cell r="K425" t="str">
            <v>SMN24 22</v>
          </cell>
          <cell r="P425" t="str">
            <v>SANDCASTLE</v>
          </cell>
        </row>
        <row r="426">
          <cell r="K426" t="str">
            <v>SMN24 30</v>
          </cell>
          <cell r="P426" t="str">
            <v>IVORY</v>
          </cell>
        </row>
        <row r="427">
          <cell r="K427" t="str">
            <v>SMN24 39</v>
          </cell>
          <cell r="P427" t="str">
            <v>LITE MAPLE</v>
          </cell>
        </row>
        <row r="428">
          <cell r="K428" t="str">
            <v>SMN24 555</v>
          </cell>
          <cell r="P428" t="str">
            <v>ROCKAWAY GREY</v>
          </cell>
        </row>
        <row r="429">
          <cell r="K429" t="str">
            <v>SMN24 573</v>
          </cell>
          <cell r="P429" t="str">
            <v>CYPRESS</v>
          </cell>
        </row>
        <row r="430">
          <cell r="K430" t="str">
            <v>SMN24 574</v>
          </cell>
          <cell r="P430" t="str">
            <v>EGGPLANT</v>
          </cell>
        </row>
        <row r="431">
          <cell r="K431" t="str">
            <v>SMN24 575</v>
          </cell>
          <cell r="P431" t="str">
            <v>MUSKOKA GREEN</v>
          </cell>
        </row>
        <row r="432">
          <cell r="K432" t="str">
            <v>SMN24 581</v>
          </cell>
          <cell r="P432" t="str">
            <v>SPRING MOSS</v>
          </cell>
        </row>
        <row r="433">
          <cell r="K433" t="str">
            <v>SMN24 583</v>
          </cell>
          <cell r="P433" t="str">
            <v>STRATUS</v>
          </cell>
        </row>
        <row r="434">
          <cell r="K434" t="str">
            <v>SMN24 585</v>
          </cell>
          <cell r="P434" t="str">
            <v>FLAGSTONE</v>
          </cell>
        </row>
        <row r="435">
          <cell r="K435" t="str">
            <v>SMN24 626</v>
          </cell>
          <cell r="P435" t="str">
            <v>TIMBER BARK</v>
          </cell>
        </row>
        <row r="436">
          <cell r="K436" t="str">
            <v>SMN24 A5</v>
          </cell>
          <cell r="P436" t="str">
            <v>CLAY</v>
          </cell>
        </row>
        <row r="437">
          <cell r="K437" t="str">
            <v>SMN24 A7</v>
          </cell>
          <cell r="P437" t="str">
            <v>HEARTHSTONE</v>
          </cell>
        </row>
        <row r="438">
          <cell r="K438" t="str">
            <v>SMN24 CT</v>
          </cell>
          <cell r="P438" t="str">
            <v>BROWNSTONE</v>
          </cell>
        </row>
        <row r="439">
          <cell r="K439" t="str">
            <v>SMN24 IC</v>
          </cell>
          <cell r="P439" t="str">
            <v>GRENADIER GREEN</v>
          </cell>
        </row>
        <row r="440">
          <cell r="K440" t="str">
            <v>SMN24 JS</v>
          </cell>
          <cell r="P440" t="str">
            <v>GUNMETAL GRAY</v>
          </cell>
        </row>
        <row r="441">
          <cell r="K441" t="str">
            <v>SMN24 NE</v>
          </cell>
          <cell r="P441" t="str">
            <v>BONE</v>
          </cell>
        </row>
        <row r="442">
          <cell r="K442" t="str">
            <v>SMN24 T8</v>
          </cell>
          <cell r="P442" t="str">
            <v>ANNAPOLIS BLUE</v>
          </cell>
        </row>
        <row r="443">
          <cell r="K443" t="str">
            <v>SMN24C 552</v>
          </cell>
          <cell r="P443" t="str">
            <v>IRON ORE</v>
          </cell>
        </row>
        <row r="444">
          <cell r="K444" t="str">
            <v>SMN24C 557</v>
          </cell>
          <cell r="P444" t="str">
            <v>SANDALWOOD</v>
          </cell>
        </row>
        <row r="445">
          <cell r="K445" t="str">
            <v>SMN24C 558</v>
          </cell>
          <cell r="P445" t="str">
            <v>SLATE</v>
          </cell>
        </row>
        <row r="446">
          <cell r="K446" t="str">
            <v>SMN24C 562</v>
          </cell>
          <cell r="P446" t="str">
            <v>TUMBLEWEED TAN</v>
          </cell>
        </row>
        <row r="447">
          <cell r="K447" t="str">
            <v>SMN24C 565</v>
          </cell>
          <cell r="P447" t="str">
            <v>ASH</v>
          </cell>
        </row>
        <row r="448">
          <cell r="K448" t="str">
            <v>SMN24C 566</v>
          </cell>
          <cell r="P448" t="str">
            <v>CARIBOU BROWN</v>
          </cell>
        </row>
        <row r="449">
          <cell r="K449" t="str">
            <v>SMN24C 568</v>
          </cell>
          <cell r="P449" t="str">
            <v>BURNT ORANGE</v>
          </cell>
        </row>
        <row r="450">
          <cell r="K450" t="str">
            <v>SMN24C 569</v>
          </cell>
          <cell r="P450" t="str">
            <v>AMBER</v>
          </cell>
        </row>
        <row r="451">
          <cell r="K451" t="str">
            <v>SMN24C 570</v>
          </cell>
          <cell r="P451" t="str">
            <v>AVIATOR GREEN</v>
          </cell>
        </row>
        <row r="452">
          <cell r="K452" t="str">
            <v>SMN24C 572</v>
          </cell>
          <cell r="P452" t="str">
            <v>COFFEE BEAN</v>
          </cell>
        </row>
        <row r="453">
          <cell r="K453" t="str">
            <v>SMN24C 577</v>
          </cell>
          <cell r="P453" t="str">
            <v>RAIN FOREST</v>
          </cell>
        </row>
        <row r="454">
          <cell r="K454" t="str">
            <v>SMN24C 578</v>
          </cell>
          <cell r="P454" t="str">
            <v>SAFFRON</v>
          </cell>
        </row>
        <row r="455">
          <cell r="K455" t="str">
            <v>SMN24C 579</v>
          </cell>
          <cell r="P455" t="str">
            <v>SAGE</v>
          </cell>
        </row>
        <row r="456">
          <cell r="K456" t="str">
            <v>SMN24C 580</v>
          </cell>
          <cell r="P456" t="str">
            <v>SATIN GREY</v>
          </cell>
        </row>
        <row r="457">
          <cell r="K457" t="str">
            <v>SMN24C 586</v>
          </cell>
          <cell r="P457" t="str">
            <v>CHAMPAGNE</v>
          </cell>
        </row>
        <row r="458">
          <cell r="K458" t="str">
            <v>SMN24C 587</v>
          </cell>
          <cell r="P458" t="str">
            <v>REGATTA BLUE</v>
          </cell>
        </row>
        <row r="459">
          <cell r="K459" t="str">
            <v>SMN24C 713</v>
          </cell>
          <cell r="P459" t="str">
            <v>DANISH GOLD</v>
          </cell>
        </row>
        <row r="460">
          <cell r="K460" t="str">
            <v>SMN24C 714</v>
          </cell>
          <cell r="P460" t="str">
            <v>LIGHTHOUSE RED</v>
          </cell>
        </row>
        <row r="461">
          <cell r="K461" t="str">
            <v>SMN24C 716</v>
          </cell>
          <cell r="P461" t="str">
            <v>SAPPHIRE BLUE</v>
          </cell>
        </row>
        <row r="462">
          <cell r="K462" t="str">
            <v>SMN24T 04</v>
          </cell>
          <cell r="P462" t="str">
            <v>FROST</v>
          </cell>
        </row>
        <row r="463">
          <cell r="K463" t="str">
            <v>SMN24T 100</v>
          </cell>
          <cell r="P463" t="str">
            <v>KHAKI BROWN</v>
          </cell>
        </row>
        <row r="464">
          <cell r="K464" t="str">
            <v>SMN24T 148</v>
          </cell>
          <cell r="P464" t="str">
            <v>CHESTNUT BROWN</v>
          </cell>
        </row>
        <row r="465">
          <cell r="K465" t="str">
            <v>SMN24T 22</v>
          </cell>
          <cell r="P465" t="str">
            <v>SANDCASTLE</v>
          </cell>
        </row>
        <row r="466">
          <cell r="K466" t="str">
            <v>SMN24T 30</v>
          </cell>
          <cell r="P466" t="str">
            <v>IVORY</v>
          </cell>
        </row>
        <row r="467">
          <cell r="K467" t="str">
            <v>SMN24T 39</v>
          </cell>
          <cell r="P467" t="str">
            <v>LITE MAPLE</v>
          </cell>
        </row>
        <row r="468">
          <cell r="K468" t="str">
            <v>SMN24T 555</v>
          </cell>
          <cell r="P468" t="str">
            <v>ROCKAWAY GREY</v>
          </cell>
        </row>
        <row r="469">
          <cell r="K469" t="str">
            <v>SMN24T 573</v>
          </cell>
          <cell r="P469" t="str">
            <v>CYPRESS</v>
          </cell>
        </row>
        <row r="470">
          <cell r="K470" t="str">
            <v>SMN24T 581</v>
          </cell>
          <cell r="P470" t="str">
            <v>SPRING MOSS</v>
          </cell>
        </row>
        <row r="471">
          <cell r="K471" t="str">
            <v>SMN24T 583</v>
          </cell>
          <cell r="P471" t="str">
            <v>STRATUS</v>
          </cell>
        </row>
        <row r="472">
          <cell r="K472" t="str">
            <v>SMN24T 585</v>
          </cell>
          <cell r="P472" t="str">
            <v>FLAGSTONE</v>
          </cell>
        </row>
        <row r="473">
          <cell r="K473" t="str">
            <v>SMN24T 626</v>
          </cell>
          <cell r="P473" t="str">
            <v>TIMBER BARK</v>
          </cell>
        </row>
        <row r="474">
          <cell r="K474" t="str">
            <v>SMN24T A5</v>
          </cell>
          <cell r="P474" t="str">
            <v>CLAY</v>
          </cell>
        </row>
        <row r="475">
          <cell r="K475" t="str">
            <v>SMN24T A7</v>
          </cell>
          <cell r="P475" t="str">
            <v>HEARTHSTONE</v>
          </cell>
        </row>
        <row r="476">
          <cell r="K476" t="str">
            <v>SMN24T CT</v>
          </cell>
          <cell r="P476" t="str">
            <v>BROWNSTONE</v>
          </cell>
        </row>
        <row r="477">
          <cell r="K477" t="str">
            <v>SMN24T IC</v>
          </cell>
          <cell r="P477" t="str">
            <v>GRENADIER GREEN</v>
          </cell>
        </row>
        <row r="478">
          <cell r="K478" t="str">
            <v>SMN24T JS</v>
          </cell>
          <cell r="P478" t="str">
            <v>GUNMETAL GRAY</v>
          </cell>
        </row>
        <row r="479">
          <cell r="K479" t="str">
            <v>SMN24T NE</v>
          </cell>
          <cell r="P479" t="str">
            <v>BONE</v>
          </cell>
        </row>
        <row r="480">
          <cell r="K480" t="str">
            <v>SMN24T T8</v>
          </cell>
          <cell r="P480" t="str">
            <v>ANNAPOLIS BLUE</v>
          </cell>
        </row>
        <row r="481">
          <cell r="K481" t="str">
            <v>SNX24 02</v>
          </cell>
          <cell r="P481" t="str">
            <v>SILVER</v>
          </cell>
        </row>
        <row r="482">
          <cell r="K482" t="str">
            <v>SNX24 04</v>
          </cell>
          <cell r="P482" t="str">
            <v>WHITE</v>
          </cell>
        </row>
        <row r="483">
          <cell r="K483" t="str">
            <v>SNX24 100</v>
          </cell>
          <cell r="P483" t="str">
            <v>MOCHA</v>
          </cell>
        </row>
        <row r="484">
          <cell r="K484" t="str">
            <v>SNX24 238</v>
          </cell>
          <cell r="P484" t="str">
            <v>CHAMPAGNE</v>
          </cell>
        </row>
        <row r="485">
          <cell r="K485" t="str">
            <v>SNX24 30</v>
          </cell>
          <cell r="P485" t="str">
            <v>CREAM</v>
          </cell>
        </row>
        <row r="486">
          <cell r="K486" t="str">
            <v>SNX24 31</v>
          </cell>
          <cell r="P486" t="str">
            <v>BEIGE</v>
          </cell>
        </row>
        <row r="487">
          <cell r="K487" t="str">
            <v>SNX24 53</v>
          </cell>
          <cell r="P487" t="str">
            <v>ALMOND</v>
          </cell>
        </row>
        <row r="488">
          <cell r="K488" t="str">
            <v>SNX24 555</v>
          </cell>
          <cell r="P488" t="str">
            <v>GRAPHITE</v>
          </cell>
        </row>
        <row r="489">
          <cell r="K489" t="str">
            <v>SNX24 581</v>
          </cell>
          <cell r="P489" t="str">
            <v>KHAKI</v>
          </cell>
        </row>
        <row r="490">
          <cell r="K490" t="str">
            <v>SNX24 625</v>
          </cell>
          <cell r="P490" t="str">
            <v>TUMBLEWEED</v>
          </cell>
        </row>
        <row r="491">
          <cell r="K491" t="str">
            <v>SNX24 A7</v>
          </cell>
          <cell r="P491" t="str">
            <v>SANDSTONE</v>
          </cell>
        </row>
        <row r="492">
          <cell r="K492" t="str">
            <v>SNX24 AY</v>
          </cell>
          <cell r="P492" t="str">
            <v>YELLOW</v>
          </cell>
        </row>
        <row r="493">
          <cell r="K493" t="str">
            <v>SNX24 CJ</v>
          </cell>
          <cell r="P493" t="str">
            <v>SMOKE</v>
          </cell>
        </row>
        <row r="494">
          <cell r="K494" t="str">
            <v>SNX24 CT</v>
          </cell>
          <cell r="P494" t="str">
            <v>SEIRRA</v>
          </cell>
        </row>
        <row r="495">
          <cell r="K495" t="str">
            <v>SNX24 DN</v>
          </cell>
          <cell r="P495" t="str">
            <v>FIREBRICK</v>
          </cell>
        </row>
        <row r="496">
          <cell r="K496" t="str">
            <v>SNX24 HL</v>
          </cell>
          <cell r="P496" t="str">
            <v>LINEN</v>
          </cell>
        </row>
        <row r="497">
          <cell r="K497" t="str">
            <v>SNX24 LU</v>
          </cell>
          <cell r="P497" t="str">
            <v>SAND</v>
          </cell>
        </row>
        <row r="498">
          <cell r="K498" t="str">
            <v>SNX24 N20</v>
          </cell>
          <cell r="P498" t="str">
            <v>CACTUS</v>
          </cell>
        </row>
        <row r="499">
          <cell r="K499" t="str">
            <v>SNX24 N21</v>
          </cell>
          <cell r="P499" t="str">
            <v>COBBLESTONE</v>
          </cell>
        </row>
        <row r="500">
          <cell r="K500" t="str">
            <v>SNX24 N22</v>
          </cell>
          <cell r="P500" t="str">
            <v>WHEAT</v>
          </cell>
        </row>
        <row r="501">
          <cell r="K501" t="str">
            <v>SNX24 N23</v>
          </cell>
          <cell r="P501" t="str">
            <v>GRANITE</v>
          </cell>
        </row>
        <row r="502">
          <cell r="K502" t="str">
            <v>SNX24 N25</v>
          </cell>
          <cell r="P502" t="str">
            <v>STEEL BLUE</v>
          </cell>
        </row>
        <row r="503">
          <cell r="K503" t="str">
            <v>SNX24 N26</v>
          </cell>
          <cell r="P503" t="str">
            <v>OLIVE</v>
          </cell>
        </row>
        <row r="504">
          <cell r="K504" t="str">
            <v>SNX24 N27</v>
          </cell>
          <cell r="P504" t="str">
            <v>FERN</v>
          </cell>
        </row>
        <row r="505">
          <cell r="K505" t="str">
            <v>SNX24 N28</v>
          </cell>
          <cell r="P505" t="str">
            <v>WEDGEWOOD</v>
          </cell>
        </row>
        <row r="506">
          <cell r="K506" t="str">
            <v>SNX24 N29</v>
          </cell>
          <cell r="P506" t="str">
            <v>RUSSET</v>
          </cell>
        </row>
        <row r="507">
          <cell r="K507" t="str">
            <v>SNX24 N30</v>
          </cell>
          <cell r="P507" t="str">
            <v>HAZEL</v>
          </cell>
        </row>
        <row r="508">
          <cell r="K508" t="str">
            <v>SNX24 N31</v>
          </cell>
          <cell r="P508" t="str">
            <v>IVY</v>
          </cell>
        </row>
        <row r="509">
          <cell r="K509" t="str">
            <v>SNX24 N32</v>
          </cell>
          <cell r="P509" t="str">
            <v>EVERGREEN</v>
          </cell>
        </row>
        <row r="510">
          <cell r="K510" t="str">
            <v>SNX24 N33</v>
          </cell>
          <cell r="P510" t="str">
            <v>SADDLE</v>
          </cell>
        </row>
        <row r="511">
          <cell r="K511" t="str">
            <v>SNX24 N5</v>
          </cell>
          <cell r="P511" t="str">
            <v>DUNE</v>
          </cell>
        </row>
        <row r="512">
          <cell r="K512" t="str">
            <v>SNX24 R3</v>
          </cell>
          <cell r="P512" t="str">
            <v>TAN</v>
          </cell>
        </row>
        <row r="513">
          <cell r="K513" t="str">
            <v>SNX24 RA</v>
          </cell>
          <cell r="P513" t="str">
            <v>SEAPORT</v>
          </cell>
        </row>
        <row r="514">
          <cell r="K514" t="str">
            <v>SNX24 T7</v>
          </cell>
          <cell r="P514" t="str">
            <v>MAVERICK</v>
          </cell>
        </row>
        <row r="515">
          <cell r="K515" t="str">
            <v>SNX24T 02</v>
          </cell>
          <cell r="P515" t="str">
            <v>SILVER</v>
          </cell>
        </row>
        <row r="516">
          <cell r="K516" t="str">
            <v>SNX24T 04</v>
          </cell>
          <cell r="P516" t="str">
            <v>WHITE</v>
          </cell>
        </row>
        <row r="517">
          <cell r="K517" t="str">
            <v>SNX24T 100</v>
          </cell>
          <cell r="P517" t="str">
            <v>MOCHA</v>
          </cell>
        </row>
        <row r="518">
          <cell r="K518" t="str">
            <v>SNX24T 238</v>
          </cell>
          <cell r="P518" t="str">
            <v>CHAMPAGNE</v>
          </cell>
        </row>
        <row r="519">
          <cell r="K519" t="str">
            <v>SNX24T 30</v>
          </cell>
          <cell r="P519" t="str">
            <v>CREAM</v>
          </cell>
        </row>
        <row r="520">
          <cell r="K520" t="str">
            <v>SNX24T 31</v>
          </cell>
          <cell r="P520" t="str">
            <v>BEIGE</v>
          </cell>
        </row>
        <row r="521">
          <cell r="K521" t="str">
            <v>SNX24T 53</v>
          </cell>
          <cell r="P521" t="str">
            <v>ALMOND</v>
          </cell>
        </row>
        <row r="522">
          <cell r="K522" t="str">
            <v>SNX24T 555</v>
          </cell>
          <cell r="P522" t="str">
            <v>GRAPHITE</v>
          </cell>
        </row>
        <row r="523">
          <cell r="K523" t="str">
            <v>SNX24T 581</v>
          </cell>
          <cell r="P523" t="str">
            <v>KHAKI</v>
          </cell>
        </row>
        <row r="524">
          <cell r="K524" t="str">
            <v>SNX24T 625</v>
          </cell>
          <cell r="P524" t="str">
            <v>TUMBLEWEED</v>
          </cell>
        </row>
        <row r="525">
          <cell r="K525" t="str">
            <v>SNX24T A7</v>
          </cell>
          <cell r="P525" t="str">
            <v>SANDSTONE</v>
          </cell>
        </row>
        <row r="526">
          <cell r="K526" t="str">
            <v>SNX24T AY</v>
          </cell>
          <cell r="P526" t="str">
            <v>YELLOW</v>
          </cell>
        </row>
        <row r="527">
          <cell r="K527" t="str">
            <v>SNX24T CJ</v>
          </cell>
          <cell r="P527" t="str">
            <v>SMOKE</v>
          </cell>
        </row>
        <row r="528">
          <cell r="K528" t="str">
            <v>SNX24T CT</v>
          </cell>
          <cell r="P528" t="str">
            <v>SIERRA</v>
          </cell>
        </row>
        <row r="529">
          <cell r="K529" t="str">
            <v>SNX24T DN</v>
          </cell>
          <cell r="P529" t="str">
            <v>FIREBRICK</v>
          </cell>
        </row>
        <row r="530">
          <cell r="K530" t="str">
            <v>SNX24T HL</v>
          </cell>
          <cell r="P530" t="str">
            <v>LINEN</v>
          </cell>
        </row>
        <row r="531">
          <cell r="K531" t="str">
            <v>SNX24T LU</v>
          </cell>
          <cell r="P531" t="str">
            <v>SAND</v>
          </cell>
        </row>
        <row r="532">
          <cell r="K532" t="str">
            <v>SNX24T N20</v>
          </cell>
          <cell r="P532" t="str">
            <v>CACTUS</v>
          </cell>
        </row>
        <row r="533">
          <cell r="K533" t="str">
            <v>SNX24T N21</v>
          </cell>
          <cell r="P533" t="str">
            <v>COBBLESTONE</v>
          </cell>
        </row>
        <row r="534">
          <cell r="K534" t="str">
            <v>SNX24T N22</v>
          </cell>
          <cell r="P534" t="str">
            <v>WHEAT</v>
          </cell>
        </row>
        <row r="535">
          <cell r="K535" t="str">
            <v>SNX24T N23</v>
          </cell>
          <cell r="P535" t="str">
            <v>GRANITE</v>
          </cell>
        </row>
        <row r="536">
          <cell r="K536" t="str">
            <v>SNX24T N25</v>
          </cell>
          <cell r="P536" t="str">
            <v>STEEL BLUE</v>
          </cell>
        </row>
        <row r="537">
          <cell r="K537" t="str">
            <v>SNX24T N26</v>
          </cell>
          <cell r="P537" t="str">
            <v>OLIVE</v>
          </cell>
        </row>
        <row r="538">
          <cell r="K538" t="str">
            <v>SNX24T N27</v>
          </cell>
          <cell r="P538" t="str">
            <v>FERN</v>
          </cell>
        </row>
        <row r="539">
          <cell r="K539" t="str">
            <v>SNX24T N28</v>
          </cell>
          <cell r="P539" t="str">
            <v>WEDGEWOOD</v>
          </cell>
        </row>
        <row r="540">
          <cell r="K540" t="str">
            <v>SNX24T N29</v>
          </cell>
          <cell r="P540" t="str">
            <v>RUSSET</v>
          </cell>
        </row>
        <row r="541">
          <cell r="K541" t="str">
            <v>SNX24T N30</v>
          </cell>
          <cell r="P541" t="str">
            <v>HAZEL</v>
          </cell>
        </row>
        <row r="542">
          <cell r="K542" t="str">
            <v>SNX24T N31</v>
          </cell>
          <cell r="P542" t="str">
            <v>IVY</v>
          </cell>
        </row>
        <row r="543">
          <cell r="K543" t="str">
            <v>SNX24T N32</v>
          </cell>
          <cell r="P543" t="str">
            <v>EVERGREEN</v>
          </cell>
        </row>
        <row r="544">
          <cell r="K544" t="str">
            <v>SNX24T N33</v>
          </cell>
          <cell r="P544" t="str">
            <v>SADDLE</v>
          </cell>
        </row>
        <row r="545">
          <cell r="K545" t="str">
            <v>SNX24T N5</v>
          </cell>
          <cell r="P545" t="str">
            <v>DUNE</v>
          </cell>
        </row>
        <row r="546">
          <cell r="K546" t="str">
            <v>SNX24T R3</v>
          </cell>
          <cell r="P546" t="str">
            <v>TAN</v>
          </cell>
        </row>
        <row r="547">
          <cell r="K547" t="str">
            <v>SNX24T RA</v>
          </cell>
          <cell r="P547" t="str">
            <v>SEAPORT</v>
          </cell>
        </row>
        <row r="548">
          <cell r="K548" t="str">
            <v>SNX24T T7</v>
          </cell>
          <cell r="P548" t="str">
            <v>MAVERICK BROWN</v>
          </cell>
        </row>
        <row r="549">
          <cell r="K549" t="str">
            <v>SRL24 100</v>
          </cell>
          <cell r="P549" t="str">
            <v>RL WALNUT</v>
          </cell>
        </row>
        <row r="550">
          <cell r="K550" t="str">
            <v>SRL24 170</v>
          </cell>
          <cell r="P550" t="str">
            <v>TREE MOSS</v>
          </cell>
        </row>
        <row r="551">
          <cell r="K551" t="str">
            <v>SRL24 225</v>
          </cell>
          <cell r="P551" t="str">
            <v>WEATHERED GRAY</v>
          </cell>
        </row>
        <row r="552">
          <cell r="K552" t="str">
            <v>SRL24 228</v>
          </cell>
          <cell r="P552" t="str">
            <v>RL TUXEDO GRY/IRN GRY</v>
          </cell>
        </row>
        <row r="553">
          <cell r="K553" t="str">
            <v>SRL24 290</v>
          </cell>
          <cell r="P553" t="str">
            <v>RL REDWOOD</v>
          </cell>
        </row>
        <row r="554">
          <cell r="K554" t="str">
            <v>SRL24 34</v>
          </cell>
          <cell r="P554" t="str">
            <v>RL GRANITE</v>
          </cell>
        </row>
        <row r="555">
          <cell r="K555" t="str">
            <v>SRL24 62</v>
          </cell>
          <cell r="P555" t="str">
            <v>RL COCOA</v>
          </cell>
        </row>
        <row r="556">
          <cell r="K556" t="str">
            <v>SRL24 711</v>
          </cell>
          <cell r="P556" t="str">
            <v>BARK</v>
          </cell>
        </row>
        <row r="557">
          <cell r="K557" t="str">
            <v>SRL24 865</v>
          </cell>
          <cell r="P557" t="str">
            <v>MARINE BLUE</v>
          </cell>
        </row>
        <row r="558">
          <cell r="K558" t="str">
            <v>SRL24 BU</v>
          </cell>
          <cell r="P558" t="str">
            <v>SABLE</v>
          </cell>
        </row>
        <row r="559">
          <cell r="K559" t="str">
            <v>SRL24 CT</v>
          </cell>
          <cell r="P559" t="str">
            <v>BROWNSTONE</v>
          </cell>
        </row>
        <row r="560">
          <cell r="K560" t="str">
            <v>SRL24 D9</v>
          </cell>
          <cell r="P560" t="str">
            <v>RL WEDGEWOOD</v>
          </cell>
        </row>
        <row r="561">
          <cell r="K561" t="str">
            <v>SRL24 IF</v>
          </cell>
          <cell r="P561" t="str">
            <v>TOASTED ALMOND</v>
          </cell>
        </row>
        <row r="562">
          <cell r="K562" t="str">
            <v>SRL24 IG</v>
          </cell>
          <cell r="P562" t="str">
            <v>RL SHAMROCK</v>
          </cell>
        </row>
        <row r="563">
          <cell r="K563" t="str">
            <v>SRL24 RA</v>
          </cell>
          <cell r="P563" t="str">
            <v>STORM</v>
          </cell>
        </row>
        <row r="564">
          <cell r="K564" t="str">
            <v>SRL24 RV</v>
          </cell>
          <cell r="P564" t="str">
            <v>PEBCLAY</v>
          </cell>
        </row>
        <row r="565">
          <cell r="K565" t="str">
            <v>SRL24 T8</v>
          </cell>
          <cell r="P565" t="str">
            <v>RL MIDNIGHT SURF</v>
          </cell>
        </row>
        <row r="566">
          <cell r="K566" t="str">
            <v>SRL24 XH</v>
          </cell>
          <cell r="P566" t="str">
            <v>CYPRESS</v>
          </cell>
        </row>
        <row r="567">
          <cell r="K567" t="str">
            <v>SRL24 XI</v>
          </cell>
          <cell r="P567" t="str">
            <v>FLAGSTN</v>
          </cell>
        </row>
        <row r="568">
          <cell r="K568" t="str">
            <v>SRL24 XJ</v>
          </cell>
          <cell r="P568" t="str">
            <v>HARVARD SLATE</v>
          </cell>
        </row>
        <row r="569">
          <cell r="K569" t="str">
            <v>SRL24 XK</v>
          </cell>
          <cell r="P569" t="str">
            <v>HEATHER</v>
          </cell>
        </row>
        <row r="570">
          <cell r="K570" t="str">
            <v>SRL24 XL</v>
          </cell>
          <cell r="P570" t="str">
            <v>HERITG BLUE</v>
          </cell>
        </row>
        <row r="571">
          <cell r="K571" t="str">
            <v>SRL24 XM</v>
          </cell>
          <cell r="P571" t="str">
            <v>NATURAL CEDAR</v>
          </cell>
        </row>
        <row r="572">
          <cell r="K572" t="str">
            <v>SRL24 XN</v>
          </cell>
          <cell r="P572" t="str">
            <v>SOFTMAPLE</v>
          </cell>
        </row>
        <row r="573">
          <cell r="K573" t="str">
            <v>SRL24 Y1</v>
          </cell>
          <cell r="P573" t="str">
            <v>BLUEGRAY</v>
          </cell>
        </row>
        <row r="574">
          <cell r="K574" t="str">
            <v>SRL24 Y2</v>
          </cell>
          <cell r="P574" t="str">
            <v>WHITE</v>
          </cell>
        </row>
        <row r="575">
          <cell r="K575" t="str">
            <v>SRL24 Y3</v>
          </cell>
          <cell r="P575" t="str">
            <v>SAND</v>
          </cell>
        </row>
        <row r="576">
          <cell r="K576" t="str">
            <v>SRL24 Y6</v>
          </cell>
          <cell r="P576" t="str">
            <v>LINEN</v>
          </cell>
        </row>
        <row r="577">
          <cell r="K577" t="str">
            <v>SRL24 Y7</v>
          </cell>
          <cell r="P577" t="str">
            <v>WICKER</v>
          </cell>
        </row>
        <row r="578">
          <cell r="K578" t="str">
            <v>SRL24 Y8</v>
          </cell>
          <cell r="P578" t="str">
            <v>STERLING</v>
          </cell>
        </row>
        <row r="579">
          <cell r="K579" t="str">
            <v>SRL24 Y9</v>
          </cell>
          <cell r="P579" t="str">
            <v>VINTG CREAM</v>
          </cell>
        </row>
        <row r="580">
          <cell r="K580" t="str">
            <v>SRL24T 100</v>
          </cell>
          <cell r="P580" t="str">
            <v>RL WALNUT</v>
          </cell>
        </row>
        <row r="581">
          <cell r="K581" t="str">
            <v>SRL24T 170</v>
          </cell>
          <cell r="P581" t="str">
            <v>TREE MOSS</v>
          </cell>
        </row>
        <row r="582">
          <cell r="K582" t="str">
            <v>SRL24T 228</v>
          </cell>
          <cell r="P582" t="str">
            <v>RL IRONSTONE</v>
          </cell>
        </row>
        <row r="583">
          <cell r="K583" t="str">
            <v>SRL24T 290</v>
          </cell>
          <cell r="P583" t="str">
            <v>RL REDWOOD</v>
          </cell>
        </row>
        <row r="584">
          <cell r="K584" t="str">
            <v>SRL24T 34</v>
          </cell>
          <cell r="P584" t="str">
            <v>RL GRANITE</v>
          </cell>
        </row>
        <row r="585">
          <cell r="K585" t="str">
            <v>SRL24T 62</v>
          </cell>
          <cell r="P585" t="str">
            <v>RL COCOA</v>
          </cell>
        </row>
        <row r="586">
          <cell r="K586" t="str">
            <v>SRL24T 711</v>
          </cell>
          <cell r="P586" t="str">
            <v>BARK</v>
          </cell>
        </row>
        <row r="587">
          <cell r="K587" t="str">
            <v>SRL24T 865</v>
          </cell>
          <cell r="P587" t="str">
            <v>MARINE BLUE</v>
          </cell>
        </row>
        <row r="588">
          <cell r="K588" t="str">
            <v>SRL24T BU</v>
          </cell>
          <cell r="P588" t="str">
            <v>SABLE</v>
          </cell>
        </row>
        <row r="589">
          <cell r="K589" t="str">
            <v>SRL24T CT</v>
          </cell>
          <cell r="P589" t="str">
            <v>BROWNSTONE</v>
          </cell>
        </row>
        <row r="590">
          <cell r="K590" t="str">
            <v>SRL24T D9</v>
          </cell>
          <cell r="P590" t="str">
            <v>RL WEDGEWOOD</v>
          </cell>
        </row>
        <row r="591">
          <cell r="K591" t="str">
            <v>SRL24T IF</v>
          </cell>
          <cell r="P591" t="str">
            <v>TOASTED ALMOND</v>
          </cell>
        </row>
        <row r="592">
          <cell r="K592" t="str">
            <v>SRL24T IG</v>
          </cell>
          <cell r="P592" t="str">
            <v>RL SHAMROCK</v>
          </cell>
        </row>
        <row r="593">
          <cell r="K593" t="str">
            <v>SRL24T RA</v>
          </cell>
          <cell r="P593" t="str">
            <v>STORM</v>
          </cell>
        </row>
        <row r="594">
          <cell r="K594" t="str">
            <v>SRL24T RV</v>
          </cell>
          <cell r="P594" t="str">
            <v xml:space="preserve">PEBCLAY </v>
          </cell>
        </row>
        <row r="595">
          <cell r="K595" t="str">
            <v>SRL24T T8</v>
          </cell>
          <cell r="P595" t="str">
            <v>RL MIDNIGHT SURF</v>
          </cell>
        </row>
        <row r="596">
          <cell r="K596" t="str">
            <v>SRL24T XH</v>
          </cell>
          <cell r="P596" t="str">
            <v xml:space="preserve">CYPRESS </v>
          </cell>
        </row>
        <row r="597">
          <cell r="K597" t="str">
            <v>SRL24T XI</v>
          </cell>
          <cell r="P597" t="str">
            <v xml:space="preserve">FLGSTONE </v>
          </cell>
        </row>
        <row r="598">
          <cell r="K598" t="str">
            <v>SRL24T XJ</v>
          </cell>
          <cell r="P598" t="str">
            <v xml:space="preserve">HARVD SLATE </v>
          </cell>
        </row>
        <row r="599">
          <cell r="K599" t="str">
            <v>SRL24T XK</v>
          </cell>
          <cell r="P599" t="str">
            <v xml:space="preserve">HEATHER </v>
          </cell>
        </row>
        <row r="600">
          <cell r="K600" t="str">
            <v>SRL24T XN</v>
          </cell>
          <cell r="P600" t="str">
            <v xml:space="preserve">SOFTMAPLE </v>
          </cell>
        </row>
        <row r="601">
          <cell r="K601" t="str">
            <v>SRL24T Y1</v>
          </cell>
          <cell r="P601" t="str">
            <v xml:space="preserve">BLUEGRAY </v>
          </cell>
        </row>
        <row r="602">
          <cell r="K602" t="str">
            <v>SRL24T Y2</v>
          </cell>
          <cell r="P602" t="str">
            <v xml:space="preserve">WHITE </v>
          </cell>
        </row>
        <row r="603">
          <cell r="K603" t="str">
            <v>SRL24T Y3</v>
          </cell>
          <cell r="P603" t="str">
            <v xml:space="preserve">SAND </v>
          </cell>
        </row>
        <row r="604">
          <cell r="K604" t="str">
            <v>SRL24T Y6</v>
          </cell>
          <cell r="P604" t="str">
            <v xml:space="preserve">LINEN </v>
          </cell>
        </row>
        <row r="605">
          <cell r="K605" t="str">
            <v>SRL24T Y7</v>
          </cell>
          <cell r="P605" t="str">
            <v xml:space="preserve">WICKER </v>
          </cell>
        </row>
        <row r="606">
          <cell r="K606" t="str">
            <v>SRL24T Y8</v>
          </cell>
          <cell r="P606" t="str">
            <v xml:space="preserve">STERLING </v>
          </cell>
        </row>
        <row r="607">
          <cell r="K607" t="str">
            <v>SRL24T Y9</v>
          </cell>
          <cell r="P607" t="str">
            <v xml:space="preserve">VINTG CREAM </v>
          </cell>
        </row>
        <row r="608">
          <cell r="K608" t="str">
            <v>SVY24 02</v>
          </cell>
          <cell r="P608" t="str">
            <v>CLIPPER GRAY</v>
          </cell>
        </row>
        <row r="609">
          <cell r="K609" t="str">
            <v>SVY24 100</v>
          </cell>
          <cell r="P609" t="str">
            <v>CANYON RIDGE</v>
          </cell>
        </row>
        <row r="610">
          <cell r="K610" t="str">
            <v>SVY24 575</v>
          </cell>
          <cell r="P610" t="str">
            <v>FOREST</v>
          </cell>
        </row>
        <row r="611">
          <cell r="K611" t="str">
            <v>SVY24 577</v>
          </cell>
          <cell r="P611" t="str">
            <v>SPRING MEADOW</v>
          </cell>
        </row>
        <row r="612">
          <cell r="K612" t="str">
            <v>SVY24 579</v>
          </cell>
          <cell r="P612" t="str">
            <v>TUNDRA MOSS</v>
          </cell>
        </row>
        <row r="613">
          <cell r="K613" t="str">
            <v>SVY24 581</v>
          </cell>
          <cell r="P613" t="str">
            <v>AUTUMN LEAF</v>
          </cell>
        </row>
        <row r="614">
          <cell r="K614" t="str">
            <v>SVY24 A7</v>
          </cell>
          <cell r="P614" t="str">
            <v>NATURAL SAND</v>
          </cell>
        </row>
        <row r="615">
          <cell r="K615" t="str">
            <v>SVY24 CJ</v>
          </cell>
          <cell r="P615" t="str">
            <v>CASTLE STONE</v>
          </cell>
        </row>
        <row r="616">
          <cell r="K616" t="str">
            <v>SVY24 CT</v>
          </cell>
          <cell r="P616" t="str">
            <v>RUSTIC CLAY</v>
          </cell>
        </row>
        <row r="617">
          <cell r="K617" t="str">
            <v>SVY24 DF</v>
          </cell>
          <cell r="P617" t="str">
            <v>HARBOUR</v>
          </cell>
        </row>
        <row r="618">
          <cell r="K618" t="str">
            <v>SVY24 DK</v>
          </cell>
          <cell r="P618" t="str">
            <v>SMOKESTONE</v>
          </cell>
        </row>
        <row r="619">
          <cell r="K619" t="str">
            <v>SVY24 DN</v>
          </cell>
          <cell r="P619" t="str">
            <v>REDWOOD</v>
          </cell>
        </row>
        <row r="620">
          <cell r="K620" t="str">
            <v>SVY24 EP</v>
          </cell>
          <cell r="P620" t="str">
            <v>HORIZONBLUE</v>
          </cell>
        </row>
        <row r="621">
          <cell r="K621" t="str">
            <v>SVY24 IB</v>
          </cell>
          <cell r="P621" t="str">
            <v>LAKESHORE BLUE</v>
          </cell>
        </row>
        <row r="622">
          <cell r="K622" t="str">
            <v>SVY24 IF</v>
          </cell>
          <cell r="P622" t="str">
            <v>SHORELINE</v>
          </cell>
        </row>
        <row r="623">
          <cell r="K623" t="str">
            <v>SVY24 N5</v>
          </cell>
          <cell r="P623" t="str">
            <v>MAPLEWOOD</v>
          </cell>
        </row>
        <row r="624">
          <cell r="K624" t="str">
            <v>SVY24 NE</v>
          </cell>
          <cell r="P624" t="str">
            <v>IRISH LINEN</v>
          </cell>
        </row>
        <row r="625">
          <cell r="K625" t="str">
            <v>SVY24 NJ</v>
          </cell>
          <cell r="P625" t="str">
            <v>DESERT</v>
          </cell>
        </row>
        <row r="626">
          <cell r="K626" t="str">
            <v>SVY24 NK</v>
          </cell>
          <cell r="P626" t="str">
            <v>AUTUMN ASH</v>
          </cell>
        </row>
        <row r="627">
          <cell r="K627" t="str">
            <v>SVY24 NQ</v>
          </cell>
          <cell r="P627" t="str">
            <v>ARCTIC WHITE</v>
          </cell>
        </row>
        <row r="628">
          <cell r="K628" t="str">
            <v>SVY24 NR</v>
          </cell>
          <cell r="P628" t="str">
            <v>ANTIQUE IVORY</v>
          </cell>
        </row>
        <row r="629">
          <cell r="K629" t="str">
            <v>SVY24 NU</v>
          </cell>
          <cell r="P629" t="str">
            <v>SIERRA</v>
          </cell>
        </row>
        <row r="630">
          <cell r="K630" t="str">
            <v>SVY24 NW</v>
          </cell>
          <cell r="P630" t="str">
            <v>TWILIGHT GRY</v>
          </cell>
        </row>
        <row r="631">
          <cell r="K631" t="str">
            <v>SVY24T 02</v>
          </cell>
          <cell r="P631" t="str">
            <v>CLIPPER GRAY</v>
          </cell>
        </row>
        <row r="632">
          <cell r="K632" t="str">
            <v>SVY24T 100</v>
          </cell>
          <cell r="P632" t="str">
            <v>CANYON RIDGE</v>
          </cell>
        </row>
        <row r="633">
          <cell r="K633" t="str">
            <v>SVY24T 581</v>
          </cell>
          <cell r="P633" t="str">
            <v>AUTUMN LEAF</v>
          </cell>
        </row>
        <row r="634">
          <cell r="K634" t="str">
            <v>SVY24T A7</v>
          </cell>
          <cell r="P634" t="str">
            <v>NATURAL SAND</v>
          </cell>
        </row>
        <row r="635">
          <cell r="K635" t="str">
            <v>SVY24T CJ</v>
          </cell>
          <cell r="P635" t="str">
            <v>CASTLE STONE</v>
          </cell>
        </row>
        <row r="636">
          <cell r="K636" t="str">
            <v>SVY24T CT</v>
          </cell>
          <cell r="P636" t="str">
            <v>RUSTIC CLAY</v>
          </cell>
        </row>
        <row r="637">
          <cell r="K637" t="str">
            <v>SVY24T DF</v>
          </cell>
          <cell r="P637" t="str">
            <v>HARBOUR</v>
          </cell>
        </row>
        <row r="638">
          <cell r="K638" t="str">
            <v>SVY24T DK</v>
          </cell>
          <cell r="P638" t="str">
            <v>SMOKESTONE</v>
          </cell>
        </row>
        <row r="639">
          <cell r="K639" t="str">
            <v>SVY24T DN</v>
          </cell>
          <cell r="P639" t="str">
            <v>REDWOOD</v>
          </cell>
        </row>
        <row r="640">
          <cell r="K640" t="str">
            <v>SVY24T EP</v>
          </cell>
          <cell r="P640" t="str">
            <v>HORIZON BLUE</v>
          </cell>
        </row>
        <row r="641">
          <cell r="K641" t="str">
            <v>SVY24T IB</v>
          </cell>
          <cell r="P641" t="str">
            <v>LAKESHORE BLUE</v>
          </cell>
        </row>
        <row r="642">
          <cell r="K642" t="str">
            <v>SVY24T IF</v>
          </cell>
          <cell r="P642" t="str">
            <v>SHORELINE</v>
          </cell>
        </row>
        <row r="643">
          <cell r="K643" t="str">
            <v>SVY24T N5</v>
          </cell>
          <cell r="P643" t="str">
            <v>MAPLEWOOD</v>
          </cell>
        </row>
        <row r="644">
          <cell r="K644" t="str">
            <v>SVY24T NE</v>
          </cell>
          <cell r="P644" t="str">
            <v>IRISH LINEN</v>
          </cell>
        </row>
        <row r="645">
          <cell r="K645" t="str">
            <v>SVY24T NJ</v>
          </cell>
          <cell r="P645" t="str">
            <v>DESERT PVC</v>
          </cell>
        </row>
        <row r="646">
          <cell r="K646" t="str">
            <v>SVY24T NK</v>
          </cell>
          <cell r="P646" t="str">
            <v>AUTUMN ASH</v>
          </cell>
        </row>
        <row r="647">
          <cell r="K647" t="str">
            <v>SVY24T NQ</v>
          </cell>
          <cell r="P647" t="str">
            <v>ARCTIC WHITE</v>
          </cell>
        </row>
        <row r="648">
          <cell r="K648" t="str">
            <v>SVY24T NR</v>
          </cell>
          <cell r="P648" t="str">
            <v>ANTIQUE IVORY</v>
          </cell>
        </row>
        <row r="649">
          <cell r="K649" t="str">
            <v>SVY24T NU</v>
          </cell>
          <cell r="P649" t="str">
            <v>SIERRA PVC</v>
          </cell>
        </row>
        <row r="650">
          <cell r="K650" t="str">
            <v>SVY24T NW</v>
          </cell>
          <cell r="P650" t="str">
            <v>TWILIGHT GRY</v>
          </cell>
        </row>
        <row r="651">
          <cell r="K651" t="str">
            <v>S24T IB</v>
          </cell>
          <cell r="P651" t="str">
            <v>PORTSMOUTH BLUE</v>
          </cell>
        </row>
        <row r="652">
          <cell r="K652" t="str">
            <v>TS24 IB</v>
          </cell>
          <cell r="P652" t="str">
            <v>PORTSMOUTH BLUE</v>
          </cell>
        </row>
        <row r="653">
          <cell r="K653" t="str">
            <v>S24 170</v>
          </cell>
          <cell r="P653" t="str">
            <v>QUIET WILLOW</v>
          </cell>
        </row>
        <row r="654">
          <cell r="K654" t="str">
            <v>S24T 170</v>
          </cell>
          <cell r="P654" t="str">
            <v>QUIET WILLOW</v>
          </cell>
        </row>
        <row r="655">
          <cell r="K655" t="str">
            <v>TS24 170</v>
          </cell>
          <cell r="P655" t="str">
            <v>QUIET WILLOW</v>
          </cell>
        </row>
        <row r="656">
          <cell r="K656" t="str">
            <v>S24LM 31</v>
          </cell>
          <cell r="P656" t="str">
            <v>RBA CANVAS</v>
          </cell>
        </row>
        <row r="657">
          <cell r="K657" t="str">
            <v>S24LM A0</v>
          </cell>
          <cell r="P657" t="str">
            <v>RBA SANDTONE</v>
          </cell>
        </row>
        <row r="658">
          <cell r="K658" t="str">
            <v>S24 149</v>
          </cell>
          <cell r="P658" t="str">
            <v>RED BRICK</v>
          </cell>
        </row>
        <row r="659">
          <cell r="K659" t="str">
            <v>S24T 149</v>
          </cell>
          <cell r="P659" t="str">
            <v>RED BRICK</v>
          </cell>
        </row>
        <row r="660">
          <cell r="K660" t="str">
            <v>TS24 149</v>
          </cell>
          <cell r="P660" t="str">
            <v>RED BRICK</v>
          </cell>
        </row>
        <row r="661">
          <cell r="K661" t="str">
            <v>S24 353</v>
          </cell>
          <cell r="P661" t="str">
            <v>ROCK HARBOR</v>
          </cell>
        </row>
        <row r="662">
          <cell r="K662" t="str">
            <v>S24T 353</v>
          </cell>
          <cell r="P662" t="str">
            <v>ROCK HARBOR</v>
          </cell>
        </row>
        <row r="663">
          <cell r="K663" t="str">
            <v>TS24 353</v>
          </cell>
          <cell r="P663" t="str">
            <v>ROCK HARBOR</v>
          </cell>
        </row>
        <row r="664">
          <cell r="K664" t="str">
            <v>TS24T 353</v>
          </cell>
          <cell r="P664" t="str">
            <v>ROCK HARBOR</v>
          </cell>
        </row>
        <row r="665">
          <cell r="K665" t="str">
            <v>S24 62</v>
          </cell>
          <cell r="P665" t="str">
            <v xml:space="preserve">ROYAL BROWN   </v>
          </cell>
        </row>
        <row r="666">
          <cell r="K666" t="str">
            <v>S24LM 62</v>
          </cell>
          <cell r="P666" t="str">
            <v xml:space="preserve">ROYAL BROWN   </v>
          </cell>
        </row>
        <row r="667">
          <cell r="K667" t="str">
            <v>S24T 62</v>
          </cell>
          <cell r="P667" t="str">
            <v xml:space="preserve">ROYAL BROWN   </v>
          </cell>
        </row>
        <row r="668">
          <cell r="K668" t="str">
            <v>TS24 62</v>
          </cell>
          <cell r="P668" t="str">
            <v xml:space="preserve">ROYAL BROWN   </v>
          </cell>
        </row>
        <row r="669">
          <cell r="K669" t="str">
            <v>TS24024 62</v>
          </cell>
          <cell r="P669" t="str">
            <v xml:space="preserve">ROYAL BROWN   </v>
          </cell>
        </row>
        <row r="670">
          <cell r="K670" t="str">
            <v>TS24T 62</v>
          </cell>
          <cell r="P670" t="str">
            <v xml:space="preserve">ROYAL BROWN   </v>
          </cell>
        </row>
        <row r="671">
          <cell r="K671" t="str">
            <v>S24 100</v>
          </cell>
          <cell r="P671" t="str">
            <v>RUGGED CANYON</v>
          </cell>
        </row>
        <row r="672">
          <cell r="K672" t="str">
            <v>S24T 100</v>
          </cell>
          <cell r="P672" t="str">
            <v>RUGGED CANYON</v>
          </cell>
        </row>
        <row r="673">
          <cell r="K673" t="str">
            <v>TS24 100</v>
          </cell>
          <cell r="P673" t="str">
            <v>RUGGED CANYON</v>
          </cell>
        </row>
        <row r="674">
          <cell r="K674" t="str">
            <v>TS24T 100</v>
          </cell>
          <cell r="P674" t="str">
            <v>RUGGED CANYON</v>
          </cell>
        </row>
        <row r="675">
          <cell r="K675" t="str">
            <v>S24 290</v>
          </cell>
          <cell r="P675" t="str">
            <v>RUSSET RED</v>
          </cell>
        </row>
        <row r="676">
          <cell r="K676" t="str">
            <v>S24T 290</v>
          </cell>
          <cell r="P676" t="str">
            <v>RUSSET RED</v>
          </cell>
        </row>
        <row r="677">
          <cell r="K677" t="str">
            <v>TS24 290</v>
          </cell>
          <cell r="P677" t="str">
            <v>RUSSET RED</v>
          </cell>
        </row>
        <row r="678">
          <cell r="K678" t="str">
            <v>S24 18</v>
          </cell>
          <cell r="P678" t="str">
            <v>SAGE</v>
          </cell>
        </row>
        <row r="679">
          <cell r="K679" t="str">
            <v>S24T 18</v>
          </cell>
          <cell r="P679" t="str">
            <v>SAGE</v>
          </cell>
        </row>
        <row r="680">
          <cell r="K680" t="str">
            <v>TS24 18</v>
          </cell>
          <cell r="P680" t="str">
            <v>SAGE</v>
          </cell>
        </row>
        <row r="681">
          <cell r="K681" t="str">
            <v>TS24T 18</v>
          </cell>
          <cell r="P681" t="str">
            <v>SAGE</v>
          </cell>
        </row>
        <row r="682">
          <cell r="K682" t="str">
            <v>S24 CM</v>
          </cell>
          <cell r="P682" t="str">
            <v>SAND BEACH</v>
          </cell>
        </row>
        <row r="683">
          <cell r="K683" t="str">
            <v>S24 WV</v>
          </cell>
          <cell r="P683" t="str">
            <v>SANDSTONE</v>
          </cell>
        </row>
        <row r="684">
          <cell r="K684" t="str">
            <v>TS24 WV</v>
          </cell>
          <cell r="P684" t="str">
            <v>SANDSTONE</v>
          </cell>
        </row>
        <row r="685">
          <cell r="K685" t="str">
            <v>S24 39</v>
          </cell>
          <cell r="P685" t="str">
            <v>SANDTONE</v>
          </cell>
        </row>
        <row r="686">
          <cell r="K686" t="str">
            <v>S24T 39</v>
          </cell>
          <cell r="P686" t="str">
            <v>SANDTONE</v>
          </cell>
        </row>
        <row r="687">
          <cell r="K687" t="str">
            <v>TS24 39</v>
          </cell>
          <cell r="P687" t="str">
            <v>SANDTONE</v>
          </cell>
        </row>
        <row r="688">
          <cell r="K688" t="str">
            <v>TS24T 39</v>
          </cell>
          <cell r="P688" t="str">
            <v>SANDTONE</v>
          </cell>
        </row>
        <row r="689">
          <cell r="K689" t="str">
            <v>S24 510</v>
          </cell>
          <cell r="P689" t="str">
            <v>SCOTTISH THISTLE</v>
          </cell>
        </row>
        <row r="690">
          <cell r="K690" t="str">
            <v>S24T 510</v>
          </cell>
          <cell r="P690" t="str">
            <v>SCOTTISH THISTLE</v>
          </cell>
        </row>
        <row r="691">
          <cell r="K691" t="str">
            <v>TS24 510</v>
          </cell>
          <cell r="P691" t="str">
            <v>SCOTTISH THISTLE</v>
          </cell>
        </row>
        <row r="692">
          <cell r="K692" t="str">
            <v>TS24T 510</v>
          </cell>
          <cell r="P692" t="str">
            <v>SCOTTISH THISTLE</v>
          </cell>
        </row>
        <row r="693">
          <cell r="K693" t="str">
            <v>S24 A8</v>
          </cell>
          <cell r="P693" t="str">
            <v>SIERRA WHITE</v>
          </cell>
        </row>
        <row r="694">
          <cell r="K694" t="str">
            <v>S24 02</v>
          </cell>
          <cell r="P694" t="str">
            <v>SILVER GREY</v>
          </cell>
        </row>
        <row r="695">
          <cell r="K695" t="str">
            <v>S24T 02</v>
          </cell>
          <cell r="P695" t="str">
            <v>SILVER GREY</v>
          </cell>
        </row>
        <row r="696">
          <cell r="K696" t="str">
            <v>TS24 02</v>
          </cell>
          <cell r="P696" t="str">
            <v>SILVER GREY</v>
          </cell>
        </row>
        <row r="697">
          <cell r="K697" t="str">
            <v>TS24T 02</v>
          </cell>
          <cell r="P697" t="str">
            <v>SILVER GREY</v>
          </cell>
        </row>
        <row r="698">
          <cell r="K698" t="str">
            <v>SAB24 S03</v>
          </cell>
          <cell r="P698" t="str">
            <v>SLATE BLUE</v>
          </cell>
        </row>
        <row r="699">
          <cell r="K699" t="str">
            <v>S24 CR</v>
          </cell>
          <cell r="P699" t="str">
            <v>STORMY GRAY</v>
          </cell>
        </row>
        <row r="700">
          <cell r="K700" t="str">
            <v>SAB24 S13</v>
          </cell>
          <cell r="P700" t="str">
            <v>TAN</v>
          </cell>
        </row>
        <row r="701">
          <cell r="K701" t="str">
            <v>TS24 ID</v>
          </cell>
          <cell r="P701" t="str">
            <v>TERACOTTA</v>
          </cell>
        </row>
        <row r="702">
          <cell r="K702" t="str">
            <v>S24 34</v>
          </cell>
          <cell r="P702" t="str">
            <v>TERRA BRONZE</v>
          </cell>
        </row>
        <row r="703">
          <cell r="K703" t="str">
            <v>S24T 34</v>
          </cell>
          <cell r="P703" t="str">
            <v>TERRA BRONZE</v>
          </cell>
        </row>
        <row r="704">
          <cell r="K704" t="str">
            <v>S24W 34</v>
          </cell>
          <cell r="P704" t="str">
            <v>TERRA BRONZE</v>
          </cell>
        </row>
        <row r="705">
          <cell r="K705" t="str">
            <v>TS24 34</v>
          </cell>
          <cell r="P705" t="str">
            <v>TERRA BRONZE</v>
          </cell>
        </row>
        <row r="706">
          <cell r="K706" t="str">
            <v>TS24024 34</v>
          </cell>
          <cell r="P706" t="str">
            <v>TERRA BRONZE</v>
          </cell>
        </row>
        <row r="707">
          <cell r="K707" t="str">
            <v>TS24T 34</v>
          </cell>
          <cell r="P707" t="str">
            <v>TERRA BRONZE</v>
          </cell>
        </row>
        <row r="708">
          <cell r="K708" t="str">
            <v>S24 WA2</v>
          </cell>
          <cell r="P708" t="str">
            <v>TERRATONE / SANDTONE</v>
          </cell>
        </row>
        <row r="709">
          <cell r="K709" t="str">
            <v>S24 CE</v>
          </cell>
          <cell r="P709" t="str">
            <v>THISTLE</v>
          </cell>
        </row>
        <row r="710">
          <cell r="K710" t="str">
            <v>S24T CE</v>
          </cell>
          <cell r="P710" t="str">
            <v>THISTLE</v>
          </cell>
        </row>
        <row r="711">
          <cell r="K711" t="str">
            <v>S24 511</v>
          </cell>
          <cell r="P711" t="str">
            <v>TUSCAN OLIVE</v>
          </cell>
        </row>
        <row r="712">
          <cell r="K712" t="str">
            <v>S24T 511</v>
          </cell>
          <cell r="P712" t="str">
            <v>TUSCAN OLIVE</v>
          </cell>
        </row>
        <row r="713">
          <cell r="K713" t="str">
            <v>TS24 511</v>
          </cell>
          <cell r="P713" t="str">
            <v>TUSCAN OLIVE</v>
          </cell>
        </row>
        <row r="714">
          <cell r="K714" t="str">
            <v>TS24T 511</v>
          </cell>
          <cell r="P714" t="str">
            <v>TUSCAN OLIVE</v>
          </cell>
        </row>
        <row r="715">
          <cell r="K715" t="str">
            <v>S24 228</v>
          </cell>
          <cell r="P715" t="str">
            <v>TUXEDO GRAY</v>
          </cell>
        </row>
        <row r="716">
          <cell r="K716" t="str">
            <v>S24T 228</v>
          </cell>
          <cell r="P716" t="str">
            <v>TUXEDO GRAY</v>
          </cell>
        </row>
        <row r="717">
          <cell r="K717" t="str">
            <v>S24 36</v>
          </cell>
          <cell r="P717" t="str">
            <v>VICTORIAN GRAY</v>
          </cell>
        </row>
        <row r="718">
          <cell r="K718" t="str">
            <v>S24T 36</v>
          </cell>
          <cell r="P718" t="str">
            <v>VICTORIAN GRAY</v>
          </cell>
        </row>
        <row r="719">
          <cell r="K719" t="str">
            <v>TS24 36</v>
          </cell>
          <cell r="P719" t="str">
            <v>VICTORIAN GRAY</v>
          </cell>
        </row>
        <row r="720">
          <cell r="K720" t="str">
            <v>TS24T 36</v>
          </cell>
          <cell r="P720" t="str">
            <v>VICTORIAN GRAY</v>
          </cell>
        </row>
        <row r="721">
          <cell r="K721" t="str">
            <v>S24 252</v>
          </cell>
          <cell r="P721" t="str">
            <v>VINEYARD GROVE</v>
          </cell>
        </row>
        <row r="722">
          <cell r="K722" t="str">
            <v>S24T 252</v>
          </cell>
          <cell r="P722" t="str">
            <v>VINEYARD GROVE</v>
          </cell>
        </row>
        <row r="723">
          <cell r="K723" t="str">
            <v>TS24 252</v>
          </cell>
          <cell r="P723" t="str">
            <v>VINEYARD GROVE</v>
          </cell>
        </row>
        <row r="724">
          <cell r="K724" t="str">
            <v>S24 354</v>
          </cell>
          <cell r="P724" t="str">
            <v>WHISPERING TIMBER</v>
          </cell>
        </row>
        <row r="725">
          <cell r="K725" t="str">
            <v>S24T 354</v>
          </cell>
          <cell r="P725" t="str">
            <v>WHISPERING TIMBER</v>
          </cell>
        </row>
        <row r="726">
          <cell r="K726" t="str">
            <v>TS24 354</v>
          </cell>
          <cell r="P726" t="str">
            <v>WHISPERING TIMBER</v>
          </cell>
        </row>
        <row r="727">
          <cell r="K727" t="str">
            <v>TS24T 354</v>
          </cell>
          <cell r="P727" t="str">
            <v>WHISPERING TIMBER</v>
          </cell>
        </row>
        <row r="728">
          <cell r="K728" t="str">
            <v>EC24 04</v>
          </cell>
          <cell r="P728" t="str">
            <v>WHITE</v>
          </cell>
        </row>
        <row r="729">
          <cell r="K729" t="str">
            <v>EC24T 04</v>
          </cell>
          <cell r="P729" t="str">
            <v>WHITE</v>
          </cell>
        </row>
        <row r="730">
          <cell r="K730" t="str">
            <v>S14 04</v>
          </cell>
          <cell r="P730" t="str">
            <v>WHITE</v>
          </cell>
        </row>
        <row r="731">
          <cell r="K731" t="str">
            <v>S24 04</v>
          </cell>
          <cell r="P731" t="str">
            <v>WHITE</v>
          </cell>
        </row>
        <row r="732">
          <cell r="K732" t="str">
            <v>S24150 04</v>
          </cell>
          <cell r="P732" t="str">
            <v>WHITE</v>
          </cell>
        </row>
        <row r="733">
          <cell r="K733" t="str">
            <v>S24LM 04</v>
          </cell>
          <cell r="P733" t="str">
            <v>WHITE</v>
          </cell>
        </row>
        <row r="734">
          <cell r="K734" t="str">
            <v>S24T 04</v>
          </cell>
          <cell r="P734" t="str">
            <v>WHITE</v>
          </cell>
        </row>
        <row r="735">
          <cell r="K735" t="str">
            <v>S24T150 04</v>
          </cell>
          <cell r="P735" t="str">
            <v>WHITE</v>
          </cell>
        </row>
        <row r="736">
          <cell r="K736" t="str">
            <v>S24W 04</v>
          </cell>
          <cell r="P736" t="str">
            <v>WHITE</v>
          </cell>
        </row>
        <row r="737">
          <cell r="K737" t="str">
            <v>TS14 04</v>
          </cell>
          <cell r="P737" t="str">
            <v>WHITE</v>
          </cell>
        </row>
        <row r="738">
          <cell r="K738" t="str">
            <v>TS140 04</v>
          </cell>
          <cell r="P738" t="str">
            <v>WHITE</v>
          </cell>
        </row>
        <row r="739">
          <cell r="K739" t="str">
            <v>TS24 04</v>
          </cell>
          <cell r="P739" t="str">
            <v>WHITE</v>
          </cell>
        </row>
        <row r="740">
          <cell r="K740" t="str">
            <v>TS24024 04</v>
          </cell>
          <cell r="P740" t="str">
            <v>WHITE</v>
          </cell>
        </row>
        <row r="741">
          <cell r="K741" t="str">
            <v>TS24024T 04</v>
          </cell>
          <cell r="P741" t="str">
            <v>WHITE</v>
          </cell>
        </row>
        <row r="742">
          <cell r="K742" t="str">
            <v>TS24150 04</v>
          </cell>
          <cell r="P742" t="str">
            <v>WHITE</v>
          </cell>
        </row>
        <row r="743">
          <cell r="K743" t="str">
            <v>TS24T 04</v>
          </cell>
          <cell r="P743" t="str">
            <v>WHITE</v>
          </cell>
        </row>
        <row r="744">
          <cell r="K744" t="str">
            <v>TS24T150 04</v>
          </cell>
          <cell r="P744" t="str">
            <v>WHITE</v>
          </cell>
        </row>
        <row r="745">
          <cell r="K745" t="str">
            <v>EC24 A7</v>
          </cell>
          <cell r="P745" t="str">
            <v>WICKER</v>
          </cell>
        </row>
        <row r="746">
          <cell r="K746" t="str">
            <v>S24 A7</v>
          </cell>
          <cell r="P746" t="str">
            <v>WICKER</v>
          </cell>
        </row>
        <row r="747">
          <cell r="K747" t="str">
            <v>S24LM A7</v>
          </cell>
          <cell r="P747" t="str">
            <v>WICKER</v>
          </cell>
        </row>
        <row r="748">
          <cell r="K748" t="str">
            <v>S24T A7</v>
          </cell>
          <cell r="P748" t="str">
            <v>WICKER</v>
          </cell>
        </row>
        <row r="749">
          <cell r="K749" t="str">
            <v>S24W A7</v>
          </cell>
          <cell r="P749" t="str">
            <v>WICKER</v>
          </cell>
        </row>
        <row r="750">
          <cell r="K750" t="str">
            <v>TS24 A7</v>
          </cell>
          <cell r="P750" t="str">
            <v>WICKER</v>
          </cell>
        </row>
        <row r="751">
          <cell r="K751" t="str">
            <v>TS24024 A7</v>
          </cell>
          <cell r="P751" t="str">
            <v>WICKER</v>
          </cell>
        </row>
        <row r="752">
          <cell r="K752" t="str">
            <v>TS24T A7</v>
          </cell>
          <cell r="P752" t="str">
            <v>WICKER</v>
          </cell>
        </row>
        <row r="753">
          <cell r="K753" t="str">
            <v>EC24 276</v>
          </cell>
          <cell r="P753" t="str">
            <v>WINDOW ALMOND</v>
          </cell>
        </row>
        <row r="754">
          <cell r="K754" t="str">
            <v>S24 276</v>
          </cell>
          <cell r="P754" t="str">
            <v>WINDOW ALMOND</v>
          </cell>
        </row>
        <row r="755">
          <cell r="K755" t="str">
            <v>S24LM 276</v>
          </cell>
          <cell r="P755" t="str">
            <v>WINDOW ALMOND</v>
          </cell>
        </row>
        <row r="756">
          <cell r="K756" t="str">
            <v>S24T 276</v>
          </cell>
          <cell r="P756" t="str">
            <v>WINDOW ALMOND</v>
          </cell>
        </row>
        <row r="757">
          <cell r="K757" t="str">
            <v>TS24 276</v>
          </cell>
          <cell r="P757" t="str">
            <v>WINDOW ALMOND</v>
          </cell>
        </row>
        <row r="758">
          <cell r="K758" t="str">
            <v>S24 275</v>
          </cell>
          <cell r="P758" t="str">
            <v>WINDOW BRN/TIMBERST</v>
          </cell>
        </row>
        <row r="759">
          <cell r="K759" t="str">
            <v>S24T 275</v>
          </cell>
          <cell r="P759" t="str">
            <v>WINDOW BRN/TIMBERST</v>
          </cell>
        </row>
        <row r="760">
          <cell r="K760" t="str">
            <v>TS24 275</v>
          </cell>
          <cell r="P760" t="str">
            <v>WINDOW BRN/TIMBERST</v>
          </cell>
        </row>
        <row r="761">
          <cell r="K761" t="str">
            <v>S24 274</v>
          </cell>
          <cell r="P761" t="str">
            <v>WINDOW WHITE</v>
          </cell>
        </row>
        <row r="762">
          <cell r="K762" t="str">
            <v>S24150 274</v>
          </cell>
          <cell r="P762" t="str">
            <v>WINDOW WHITE</v>
          </cell>
        </row>
        <row r="763">
          <cell r="K763" t="str">
            <v>S24LM 274</v>
          </cell>
          <cell r="P763" t="str">
            <v>WINDOW WHITE</v>
          </cell>
        </row>
        <row r="764">
          <cell r="K764" t="str">
            <v>S24T 274</v>
          </cell>
          <cell r="P764" t="str">
            <v>WINDOW WHITE</v>
          </cell>
        </row>
        <row r="765">
          <cell r="K765" t="str">
            <v>S24T150 274</v>
          </cell>
          <cell r="P765" t="str">
            <v>WINDOW WHITE</v>
          </cell>
        </row>
        <row r="766">
          <cell r="K766" t="str">
            <v>TS24 274</v>
          </cell>
          <cell r="P766" t="str">
            <v>WINDOW WHITE</v>
          </cell>
        </row>
        <row r="767">
          <cell r="K767" t="str">
            <v>TS24TX WX</v>
          </cell>
          <cell r="P767" t="str">
            <v>WINDOW WHITE</v>
          </cell>
        </row>
        <row r="768">
          <cell r="K768" t="str">
            <v>TS24 E4</v>
          </cell>
          <cell r="P768" t="str">
            <v>WOODLAND GREEN</v>
          </cell>
        </row>
        <row r="769">
          <cell r="K769" t="str">
            <v>S24 355</v>
          </cell>
          <cell r="P769" t="str">
            <v>WOODLAND RETREAT</v>
          </cell>
        </row>
        <row r="770">
          <cell r="K770" t="str">
            <v>S24T 355</v>
          </cell>
          <cell r="P770" t="str">
            <v>WOODLAND RETREAT</v>
          </cell>
        </row>
        <row r="771">
          <cell r="K771" t="str">
            <v>TS24 355</v>
          </cell>
          <cell r="P771" t="str">
            <v>WOODLAND RETREAT</v>
          </cell>
        </row>
        <row r="772">
          <cell r="K772" t="str">
            <v>TS24T 355</v>
          </cell>
          <cell r="P772" t="str">
            <v>WOODLAND RETREAT</v>
          </cell>
        </row>
        <row r="773">
          <cell r="K773" t="str">
            <v>S24T S28</v>
          </cell>
          <cell r="P773" t="str">
            <v>XAVIER BRONZE</v>
          </cell>
        </row>
        <row r="774">
          <cell r="K774" t="str">
            <v>TS24T 31</v>
          </cell>
          <cell r="P774" t="str">
            <v>RBA CANVAS</v>
          </cell>
        </row>
        <row r="775">
          <cell r="K775" t="str">
            <v>TS24T 148</v>
          </cell>
          <cell r="P775" t="str">
            <v>MAHOGANY</v>
          </cell>
        </row>
        <row r="776">
          <cell r="K776" t="str">
            <v>TS24T 149</v>
          </cell>
          <cell r="P776" t="str">
            <v>RED BRICK</v>
          </cell>
        </row>
        <row r="777">
          <cell r="K777" t="str">
            <v>TS24T 156</v>
          </cell>
          <cell r="P777" t="str">
            <v>NATURAL SLATE</v>
          </cell>
        </row>
        <row r="778">
          <cell r="K778" t="str">
            <v>TS24T 170</v>
          </cell>
          <cell r="P778" t="str">
            <v>QUIET WILLOW</v>
          </cell>
        </row>
        <row r="779">
          <cell r="K779" t="str">
            <v>TS24T 210</v>
          </cell>
          <cell r="P779" t="str">
            <v>CORN SILK</v>
          </cell>
        </row>
        <row r="780">
          <cell r="K780" t="str">
            <v>TS24T 251</v>
          </cell>
          <cell r="P780" t="str">
            <v>AUTUMN HARVEST</v>
          </cell>
        </row>
        <row r="781">
          <cell r="K781" t="str">
            <v>TS24T 252</v>
          </cell>
          <cell r="P781" t="str">
            <v>VINEYARD GROVE</v>
          </cell>
        </row>
        <row r="782">
          <cell r="K782" t="str">
            <v>TS24T 274</v>
          </cell>
          <cell r="P782" t="str">
            <v>WINDOW WHITE</v>
          </cell>
        </row>
        <row r="783">
          <cell r="K783" t="str">
            <v>TS24T 275</v>
          </cell>
          <cell r="P783" t="str">
            <v>WINDOW BROWN</v>
          </cell>
        </row>
        <row r="784">
          <cell r="K784" t="str">
            <v>TS24T 276</v>
          </cell>
          <cell r="P784" t="str">
            <v>WINDOW ALMOND</v>
          </cell>
        </row>
        <row r="785">
          <cell r="K785" t="str">
            <v>TS24T 290</v>
          </cell>
          <cell r="P785" t="str">
            <v>RUSSET RED</v>
          </cell>
        </row>
        <row r="786">
          <cell r="K786" t="str">
            <v>TS24T 350</v>
          </cell>
          <cell r="P786" t="str">
            <v>ALPINE FOREST</v>
          </cell>
        </row>
        <row r="787">
          <cell r="K787" t="str">
            <v>TS24T 352</v>
          </cell>
          <cell r="P787" t="str">
            <v>DEEP CAVERN</v>
          </cell>
        </row>
        <row r="788">
          <cell r="K788" t="str">
            <v>TS24T E4</v>
          </cell>
          <cell r="P788" t="str">
            <v>WOODLAND GREEN</v>
          </cell>
        </row>
        <row r="789">
          <cell r="K789" t="str">
            <v>TS24T E6</v>
          </cell>
          <cell r="P789" t="str">
            <v>GLACIER</v>
          </cell>
        </row>
        <row r="790">
          <cell r="K790" t="str">
            <v>TS24T E8</v>
          </cell>
          <cell r="P790" t="str">
            <v>ASPEN GREY</v>
          </cell>
        </row>
        <row r="791">
          <cell r="K791" t="str">
            <v>TS24T E9</v>
          </cell>
          <cell r="P791" t="str">
            <v>AMERICAN WALNUT</v>
          </cell>
        </row>
        <row r="792">
          <cell r="K792" t="str">
            <v>TS24T IB</v>
          </cell>
          <cell r="P792" t="str">
            <v>PORT BLUE</v>
          </cell>
        </row>
        <row r="793">
          <cell r="K793" t="str">
            <v>TS24T IC</v>
          </cell>
          <cell r="P793" t="str">
            <v>LAKESHORE FERN</v>
          </cell>
        </row>
        <row r="794">
          <cell r="K794" t="str">
            <v>TS24T ID</v>
          </cell>
          <cell r="P794" t="str">
            <v>TERACOTTA</v>
          </cell>
        </row>
        <row r="795">
          <cell r="K795" t="str">
            <v>TS24T IF</v>
          </cell>
          <cell r="P795" t="str">
            <v>MONTANA SUEDE</v>
          </cell>
        </row>
        <row r="796">
          <cell r="K796" t="str">
            <v>TS24T150 IF</v>
          </cell>
          <cell r="P796" t="str">
            <v>MONTANA SUEDE</v>
          </cell>
        </row>
        <row r="797">
          <cell r="K797" t="str">
            <v>TS24T IG</v>
          </cell>
          <cell r="P797" t="str">
            <v xml:space="preserve">HAZELWOOD   </v>
          </cell>
        </row>
        <row r="798">
          <cell r="K798" t="str">
            <v>TS24T JN</v>
          </cell>
          <cell r="P798" t="str">
            <v>LONDON BROWN</v>
          </cell>
        </row>
        <row r="799">
          <cell r="K799" t="str">
            <v>TS24024 JS</v>
          </cell>
          <cell r="P799" t="str">
            <v>DARK BRONZE</v>
          </cell>
        </row>
        <row r="800">
          <cell r="K800" t="str">
            <v>TS24T JS</v>
          </cell>
          <cell r="P800" t="str">
            <v>DARK BRONZE</v>
          </cell>
        </row>
        <row r="801">
          <cell r="K801" t="str">
            <v>TS24T WU</v>
          </cell>
          <cell r="P801" t="str">
            <v>EARTHTONE</v>
          </cell>
        </row>
        <row r="802">
          <cell r="K802" t="str">
            <v>TS24T WV</v>
          </cell>
          <cell r="P802" t="str">
            <v>SANDTONE</v>
          </cell>
        </row>
        <row r="803">
          <cell r="K803" t="str">
            <v>TS24T WY</v>
          </cell>
          <cell r="P803" t="str">
            <v>CAMEL</v>
          </cell>
        </row>
        <row r="804">
          <cell r="K804" t="str">
            <v>SWC24 090</v>
          </cell>
          <cell r="P804" t="str">
            <v>TRIM COIL CT</v>
          </cell>
        </row>
        <row r="805">
          <cell r="K805" t="str">
            <v>SWC24 276</v>
          </cell>
          <cell r="P805" t="str">
            <v>MEADOW BLEND</v>
          </cell>
        </row>
        <row r="806">
          <cell r="K806" t="str">
            <v>SWC24 344</v>
          </cell>
          <cell r="P806" t="str">
            <v>CT GREEN TEA</v>
          </cell>
        </row>
        <row r="807">
          <cell r="K807" t="str">
            <v>SWC24 345</v>
          </cell>
          <cell r="P807" t="str">
            <v>CT SPRUCE</v>
          </cell>
        </row>
        <row r="808">
          <cell r="K808" t="str">
            <v>SWC24 346</v>
          </cell>
          <cell r="P808" t="str">
            <v>CT FOREST</v>
          </cell>
        </row>
        <row r="809">
          <cell r="K809" t="str">
            <v>SWC24 347</v>
          </cell>
          <cell r="P809" t="str">
            <v>CT AUTUMN RED</v>
          </cell>
        </row>
        <row r="810">
          <cell r="K810" t="str">
            <v>SWC24 348</v>
          </cell>
          <cell r="P810" t="str">
            <v>HEARTHSTONE</v>
          </cell>
        </row>
        <row r="811">
          <cell r="K811" t="str">
            <v>SWC24 349</v>
          </cell>
          <cell r="P811" t="str">
            <v>EXPRESSO</v>
          </cell>
        </row>
        <row r="812">
          <cell r="K812" t="str">
            <v>SWC24 358</v>
          </cell>
          <cell r="P812" t="str">
            <v>MIDNIGHT BLUE</v>
          </cell>
        </row>
        <row r="813">
          <cell r="K813" t="str">
            <v>SWC24 510</v>
          </cell>
          <cell r="P813" t="str">
            <v>TRIM COIL</v>
          </cell>
        </row>
        <row r="814">
          <cell r="K814" t="str">
            <v>SWC24 A2</v>
          </cell>
          <cell r="P814" t="str">
            <v>WHITE</v>
          </cell>
        </row>
        <row r="815">
          <cell r="K815" t="str">
            <v>SWC24 A4</v>
          </cell>
          <cell r="P815" t="str">
            <v>STERLINGGRY GBLEND</v>
          </cell>
        </row>
        <row r="816">
          <cell r="K816" t="str">
            <v>SWC24 A5</v>
          </cell>
          <cell r="P816" t="str">
            <v>WO CLAY</v>
          </cell>
        </row>
        <row r="817">
          <cell r="K817" t="str">
            <v>SWC24 A6</v>
          </cell>
          <cell r="P817" t="str">
            <v>OXFORD BLUE</v>
          </cell>
        </row>
        <row r="818">
          <cell r="K818" t="str">
            <v>SWC24 A9</v>
          </cell>
          <cell r="P818" t="str">
            <v>HERITAGE CREAM</v>
          </cell>
        </row>
        <row r="819">
          <cell r="K819" t="str">
            <v>SWC24 AS</v>
          </cell>
          <cell r="P819" t="str">
            <v>SANDPIPER</v>
          </cell>
        </row>
        <row r="820">
          <cell r="K820" t="str">
            <v>SWC24 AT</v>
          </cell>
          <cell r="P820" t="str">
            <v>SUEDE</v>
          </cell>
        </row>
        <row r="821">
          <cell r="K821" t="str">
            <v>SWC24 AY</v>
          </cell>
          <cell r="P821" t="str">
            <v>AUTUMN YELLOW</v>
          </cell>
        </row>
        <row r="822">
          <cell r="K822" t="str">
            <v>SWC24 BU</v>
          </cell>
          <cell r="P822" t="str">
            <v>BUCKSKIN</v>
          </cell>
        </row>
        <row r="823">
          <cell r="K823" t="str">
            <v>SWC24 C1</v>
          </cell>
          <cell r="P823" t="str">
            <v>SAND</v>
          </cell>
        </row>
        <row r="824">
          <cell r="K824" t="str">
            <v>SWC24 C3</v>
          </cell>
          <cell r="P824" t="str">
            <v>HERRINGBONE</v>
          </cell>
        </row>
        <row r="825">
          <cell r="K825" t="str">
            <v>SWC24 CD</v>
          </cell>
          <cell r="P825" t="str">
            <v>MEADOW BLEND</v>
          </cell>
        </row>
        <row r="826">
          <cell r="K826" t="str">
            <v>SWC24 CF</v>
          </cell>
          <cell r="P826" t="str">
            <v>FRONTIER BLEND</v>
          </cell>
        </row>
        <row r="827">
          <cell r="K827" t="str">
            <v>SWC24 ID</v>
          </cell>
          <cell r="P827" t="str">
            <v>TERRA COTTA</v>
          </cell>
        </row>
        <row r="828">
          <cell r="K828" t="str">
            <v>SWC24 JS</v>
          </cell>
          <cell r="P828" t="str">
            <v>SLATE</v>
          </cell>
        </row>
        <row r="829">
          <cell r="K829" t="str">
            <v>SWC24 K2</v>
          </cell>
          <cell r="P829" t="str">
            <v>CYPRESS</v>
          </cell>
        </row>
        <row r="830">
          <cell r="K830" t="str">
            <v>SWC24 K6</v>
          </cell>
          <cell r="P830" t="str">
            <v>LINEN</v>
          </cell>
        </row>
        <row r="831">
          <cell r="K831" t="str">
            <v>SWC24 N5</v>
          </cell>
          <cell r="P831" t="str">
            <v>LIGHT MAPLE</v>
          </cell>
        </row>
        <row r="832">
          <cell r="K832" t="str">
            <v>SWC24 R1</v>
          </cell>
          <cell r="P832" t="str">
            <v>WICKER</v>
          </cell>
        </row>
        <row r="833">
          <cell r="K833" t="str">
            <v>SWC24 R3</v>
          </cell>
          <cell r="P833" t="str">
            <v>DESERT TAN</v>
          </cell>
        </row>
        <row r="834">
          <cell r="K834" t="str">
            <v>SWC24 R5</v>
          </cell>
          <cell r="P834" t="str">
            <v>CE SANDSTONE BEIGE</v>
          </cell>
        </row>
        <row r="835">
          <cell r="K835" t="str">
            <v>SWC24 RA</v>
          </cell>
          <cell r="P835" t="str">
            <v>FLAGSTONE</v>
          </cell>
        </row>
        <row r="836">
          <cell r="K836" t="str">
            <v>SWC24 S2</v>
          </cell>
          <cell r="P836" t="str">
            <v>GRANITE</v>
          </cell>
        </row>
        <row r="837">
          <cell r="K837" t="str">
            <v>SWC24 S5</v>
          </cell>
          <cell r="P837" t="str">
            <v>CESILVER</v>
          </cell>
        </row>
        <row r="838">
          <cell r="K838" t="str">
            <v>SWC24 T6</v>
          </cell>
          <cell r="P838" t="str">
            <v>IVY GREEN</v>
          </cell>
        </row>
        <row r="839">
          <cell r="K839" t="str">
            <v>SWC24 T7</v>
          </cell>
          <cell r="P839" t="str">
            <v>SABLE</v>
          </cell>
        </row>
        <row r="840">
          <cell r="K840" t="str">
            <v>SWC24 T8</v>
          </cell>
          <cell r="P840" t="str">
            <v>PACIFIC BLUE</v>
          </cell>
        </row>
        <row r="841">
          <cell r="K841" t="str">
            <v>SWC24 WB</v>
          </cell>
          <cell r="P841" t="str">
            <v>CANYON BLEND</v>
          </cell>
        </row>
        <row r="842">
          <cell r="K842" t="str">
            <v>SWC24 WE</v>
          </cell>
          <cell r="P842" t="str">
            <v>WETHERED BLEND</v>
          </cell>
        </row>
        <row r="843">
          <cell r="K843" t="str">
            <v>SWC24 WF</v>
          </cell>
          <cell r="P843" t="str">
            <v>ARBOR BLEND</v>
          </cell>
        </row>
        <row r="844">
          <cell r="K844" t="str">
            <v>SWC24 XJ</v>
          </cell>
          <cell r="P844" t="str">
            <v>CASTLE STONE</v>
          </cell>
        </row>
        <row r="845">
          <cell r="K845" t="str">
            <v>SWC24B 348</v>
          </cell>
          <cell r="P845" t="str">
            <v>HEARTHSTONE</v>
          </cell>
        </row>
        <row r="846">
          <cell r="K846" t="str">
            <v>SWC24B A2</v>
          </cell>
          <cell r="P846" t="str">
            <v>SNOW</v>
          </cell>
        </row>
        <row r="847">
          <cell r="K847" t="str">
            <v>SWC24B A4</v>
          </cell>
          <cell r="P847" t="str">
            <v>GLACIER BLEND/STERLING GRAY</v>
          </cell>
        </row>
        <row r="848">
          <cell r="K848" t="str">
            <v>SWC24B A5</v>
          </cell>
          <cell r="P848" t="str">
            <v>CLAY</v>
          </cell>
        </row>
        <row r="849">
          <cell r="K849" t="str">
            <v>SWC24B A6</v>
          </cell>
          <cell r="P849" t="str">
            <v>OXFORD BLUE</v>
          </cell>
        </row>
        <row r="850">
          <cell r="K850" t="str">
            <v>SWC24B A9</v>
          </cell>
          <cell r="P850" t="str">
            <v>CREAM HTG CREAM</v>
          </cell>
        </row>
        <row r="851">
          <cell r="K851" t="str">
            <v>SWC24B AS</v>
          </cell>
          <cell r="P851" t="str">
            <v>SANDPIPER</v>
          </cell>
        </row>
        <row r="852">
          <cell r="K852" t="str">
            <v>SWC24B AT</v>
          </cell>
          <cell r="P852" t="str">
            <v>SUEDE</v>
          </cell>
        </row>
        <row r="853">
          <cell r="K853" t="str">
            <v>SWC24B AY</v>
          </cell>
          <cell r="P853" t="str">
            <v>AUTUMN YELLOW</v>
          </cell>
        </row>
        <row r="854">
          <cell r="K854" t="str">
            <v>SWC24B BU</v>
          </cell>
          <cell r="P854" t="str">
            <v>BUCKSKIN</v>
          </cell>
        </row>
        <row r="855">
          <cell r="K855" t="str">
            <v>SWC24B C1</v>
          </cell>
          <cell r="P855" t="str">
            <v>SAND</v>
          </cell>
        </row>
        <row r="856">
          <cell r="K856" t="str">
            <v>SWC24B C3</v>
          </cell>
          <cell r="P856" t="str">
            <v>HERRINGBONE</v>
          </cell>
        </row>
        <row r="857">
          <cell r="K857" t="str">
            <v>SWC24B CD</v>
          </cell>
          <cell r="P857" t="str">
            <v>MEADOW BLEND</v>
          </cell>
        </row>
        <row r="858">
          <cell r="K858" t="str">
            <v>SWC24B CF</v>
          </cell>
          <cell r="P858" t="str">
            <v>FRONTIER BLEND</v>
          </cell>
        </row>
        <row r="859">
          <cell r="K859" t="str">
            <v>SWC24B K2</v>
          </cell>
          <cell r="P859" t="str">
            <v>CYPRESS</v>
          </cell>
        </row>
        <row r="860">
          <cell r="K860" t="str">
            <v>SWC24B N5</v>
          </cell>
          <cell r="P860" t="str">
            <v>LIGHT MAPLE</v>
          </cell>
        </row>
        <row r="861">
          <cell r="K861" t="str">
            <v>SWC24B R1</v>
          </cell>
          <cell r="P861" t="str">
            <v>WICKER SAV</v>
          </cell>
        </row>
        <row r="862">
          <cell r="K862" t="str">
            <v>SWC24B R3</v>
          </cell>
          <cell r="P862" t="str">
            <v>CE D.TAN</v>
          </cell>
        </row>
        <row r="863">
          <cell r="K863" t="str">
            <v>SWC24B R5</v>
          </cell>
          <cell r="P863" t="str">
            <v>CESANDST</v>
          </cell>
        </row>
        <row r="864">
          <cell r="K864" t="str">
            <v>SWC24B RA</v>
          </cell>
          <cell r="P864" t="str">
            <v>FLAGSTONE</v>
          </cell>
        </row>
        <row r="865">
          <cell r="K865" t="str">
            <v>SWC24B S2</v>
          </cell>
          <cell r="P865" t="str">
            <v>GRANITE</v>
          </cell>
        </row>
        <row r="866">
          <cell r="K866" t="str">
            <v>SWC24B S5</v>
          </cell>
          <cell r="P866" t="str">
            <v>CESILVER</v>
          </cell>
        </row>
        <row r="867">
          <cell r="K867" t="str">
            <v>SWC24B T6</v>
          </cell>
          <cell r="P867" t="str">
            <v>IVYGREEN</v>
          </cell>
        </row>
        <row r="868">
          <cell r="K868" t="str">
            <v>SWC24B T7</v>
          </cell>
          <cell r="P868" t="str">
            <v>SABLE</v>
          </cell>
        </row>
        <row r="869">
          <cell r="K869" t="str">
            <v>SWC24B T8</v>
          </cell>
          <cell r="P869" t="str">
            <v>PACIFICB</v>
          </cell>
        </row>
        <row r="870">
          <cell r="K870" t="str">
            <v>SWC24B WB</v>
          </cell>
          <cell r="P870" t="str">
            <v>BIRCH BL /CANYON</v>
          </cell>
        </row>
        <row r="871">
          <cell r="K871" t="str">
            <v>SWC24B WE</v>
          </cell>
          <cell r="P871" t="str">
            <v>SYCAMRBL</v>
          </cell>
        </row>
        <row r="872">
          <cell r="K872" t="str">
            <v>SWC24B WF</v>
          </cell>
          <cell r="P872" t="str">
            <v>SPRUCEBL /ARBOR</v>
          </cell>
        </row>
        <row r="873">
          <cell r="K873" t="str">
            <v>SWC24T 090</v>
          </cell>
          <cell r="P873" t="str">
            <v>DEEP GRANITE PVC</v>
          </cell>
        </row>
        <row r="874">
          <cell r="K874" t="str">
            <v>SWC24T 276</v>
          </cell>
          <cell r="P874" t="str">
            <v>MEADOW BLEND</v>
          </cell>
        </row>
        <row r="875">
          <cell r="K875" t="str">
            <v>SWC24T 349</v>
          </cell>
          <cell r="P875" t="str">
            <v>EXPRESSO</v>
          </cell>
        </row>
        <row r="876">
          <cell r="K876" t="str">
            <v>SWC24T 358</v>
          </cell>
          <cell r="P876" t="str">
            <v>MIDNIGHT BLUE</v>
          </cell>
        </row>
        <row r="877">
          <cell r="K877" t="str">
            <v>SWC24T A2</v>
          </cell>
          <cell r="P877" t="str">
            <v>WHITE</v>
          </cell>
        </row>
        <row r="878">
          <cell r="K878" t="str">
            <v>SWC24T A4</v>
          </cell>
          <cell r="P878" t="str">
            <v>STERLING GRAY/ GLACIER BLEND</v>
          </cell>
        </row>
        <row r="879">
          <cell r="K879" t="str">
            <v>SWC24T A5</v>
          </cell>
          <cell r="P879" t="str">
            <v>CLAY NAT CLAY</v>
          </cell>
        </row>
        <row r="880">
          <cell r="K880" t="str">
            <v>SWC24T A6</v>
          </cell>
          <cell r="P880" t="str">
            <v>OXFORD BLUE</v>
          </cell>
        </row>
        <row r="881">
          <cell r="K881" t="str">
            <v>SWC24T A9</v>
          </cell>
          <cell r="P881" t="str">
            <v>CREAM HTG CREAM</v>
          </cell>
        </row>
        <row r="882">
          <cell r="K882" t="str">
            <v>SWC24T AY</v>
          </cell>
          <cell r="P882" t="str">
            <v>AUTUMN YELLOW</v>
          </cell>
        </row>
        <row r="883">
          <cell r="K883" t="str">
            <v>SWC24T BU</v>
          </cell>
          <cell r="P883" t="str">
            <v>BUCKSKIN</v>
          </cell>
        </row>
        <row r="884">
          <cell r="K884" t="str">
            <v>SWC24T C1</v>
          </cell>
          <cell r="P884" t="str">
            <v>SAND</v>
          </cell>
        </row>
        <row r="885">
          <cell r="K885" t="str">
            <v>SWC24T C3</v>
          </cell>
          <cell r="P885" t="str">
            <v>HERRINGBONE</v>
          </cell>
        </row>
        <row r="886">
          <cell r="K886" t="str">
            <v>SWC24T ID</v>
          </cell>
          <cell r="P886" t="str">
            <v>TERRA COTTA</v>
          </cell>
        </row>
        <row r="887">
          <cell r="K887" t="str">
            <v>SWC24T JS</v>
          </cell>
          <cell r="P887" t="str">
            <v>SLATE</v>
          </cell>
        </row>
        <row r="888">
          <cell r="K888" t="str">
            <v>SWC24T K2</v>
          </cell>
          <cell r="P888" t="str">
            <v>CYPRESS</v>
          </cell>
        </row>
        <row r="889">
          <cell r="K889" t="str">
            <v>SWC24T N5</v>
          </cell>
          <cell r="P889" t="str">
            <v>LIGHT MAPLE</v>
          </cell>
        </row>
        <row r="890">
          <cell r="K890" t="str">
            <v>SWC24T R1</v>
          </cell>
          <cell r="P890" t="str">
            <v>WICKER</v>
          </cell>
        </row>
        <row r="891">
          <cell r="K891" t="str">
            <v>SWC24T R3</v>
          </cell>
          <cell r="P891" t="str">
            <v>DESERT SAND</v>
          </cell>
        </row>
        <row r="892">
          <cell r="K892" t="str">
            <v>SWC24T R5</v>
          </cell>
          <cell r="P892" t="str">
            <v>SANDSTONE BEIGE</v>
          </cell>
        </row>
        <row r="893">
          <cell r="K893" t="str">
            <v>SWC24T RA</v>
          </cell>
          <cell r="P893" t="str">
            <v>FLAGSTONE</v>
          </cell>
        </row>
        <row r="894">
          <cell r="K894" t="str">
            <v>SWC24T S2</v>
          </cell>
          <cell r="P894" t="str">
            <v>GRANITE</v>
          </cell>
        </row>
        <row r="895">
          <cell r="K895" t="str">
            <v>SWC24T S5</v>
          </cell>
          <cell r="P895" t="str">
            <v>SLVERASH</v>
          </cell>
        </row>
        <row r="896">
          <cell r="K896" t="str">
            <v>SWC24T T6</v>
          </cell>
          <cell r="P896" t="str">
            <v>IVY</v>
          </cell>
        </row>
        <row r="897">
          <cell r="K897" t="str">
            <v>SWC24T T7</v>
          </cell>
          <cell r="P897" t="str">
            <v>SABLE</v>
          </cell>
        </row>
        <row r="898">
          <cell r="K898" t="str">
            <v>SWC24T T8</v>
          </cell>
          <cell r="P898" t="str">
            <v>PACIFIC BLUE</v>
          </cell>
        </row>
        <row r="899">
          <cell r="K899" t="str">
            <v>SWC24T WE</v>
          </cell>
          <cell r="P899" t="str">
            <v>WETHERED BLEND</v>
          </cell>
        </row>
        <row r="900">
          <cell r="K900" t="str">
            <v>SWC24T WF</v>
          </cell>
          <cell r="P900" t="str">
            <v>ARBOR BLEND</v>
          </cell>
        </row>
        <row r="901">
          <cell r="K901" t="str">
            <v>SWC24T XJ</v>
          </cell>
          <cell r="P901" t="str">
            <v>CASTLE STONE</v>
          </cell>
        </row>
        <row r="902">
          <cell r="K902" t="str">
            <v>SWC24TB A2</v>
          </cell>
          <cell r="P902" t="str">
            <v>WHITE SNOW</v>
          </cell>
        </row>
        <row r="903">
          <cell r="K903" t="str">
            <v>SWC24TB A4</v>
          </cell>
          <cell r="P903" t="str">
            <v>PEWTER / STERLING GRAY</v>
          </cell>
        </row>
        <row r="904">
          <cell r="K904" t="str">
            <v>SWC24TB A5</v>
          </cell>
          <cell r="P904" t="str">
            <v>CLAY NAT CLAY</v>
          </cell>
        </row>
        <row r="905">
          <cell r="K905" t="str">
            <v>SWC24TB A6</v>
          </cell>
          <cell r="P905" t="str">
            <v>OXFORD BLUE</v>
          </cell>
        </row>
        <row r="906">
          <cell r="K906" t="str">
            <v>SWC24TB A9</v>
          </cell>
          <cell r="P906" t="str">
            <v>CREAM HTG CREAM</v>
          </cell>
        </row>
        <row r="907">
          <cell r="K907" t="str">
            <v>SWC24TB AY</v>
          </cell>
          <cell r="P907" t="str">
            <v>AUTUMN YELLOW</v>
          </cell>
        </row>
        <row r="908">
          <cell r="K908" t="str">
            <v>SWC24TB BU</v>
          </cell>
          <cell r="P908" t="str">
            <v>BUCKSKIN</v>
          </cell>
        </row>
        <row r="909">
          <cell r="K909" t="str">
            <v>SWC24TB C1</v>
          </cell>
          <cell r="P909" t="str">
            <v>SAND</v>
          </cell>
        </row>
        <row r="910">
          <cell r="K910" t="str">
            <v>SWC24TB C3</v>
          </cell>
          <cell r="P910" t="str">
            <v>HERRINGBONE</v>
          </cell>
        </row>
        <row r="911">
          <cell r="K911" t="str">
            <v>SWC24TB K2</v>
          </cell>
          <cell r="P911" t="str">
            <v>CYPRESS</v>
          </cell>
        </row>
        <row r="912">
          <cell r="K912" t="str">
            <v>SWC24TB N5</v>
          </cell>
          <cell r="P912" t="str">
            <v>LIGHT MAPLE</v>
          </cell>
        </row>
        <row r="913">
          <cell r="K913" t="str">
            <v>SWC24TB R1</v>
          </cell>
          <cell r="P913" t="str">
            <v>WICKER</v>
          </cell>
        </row>
        <row r="914">
          <cell r="K914" t="str">
            <v>SWC24TB R3</v>
          </cell>
          <cell r="P914" t="str">
            <v>DESERT SAND</v>
          </cell>
        </row>
        <row r="915">
          <cell r="K915" t="str">
            <v>SWC24TB R5</v>
          </cell>
          <cell r="P915" t="str">
            <v>SANDSTONE BEIGE</v>
          </cell>
        </row>
        <row r="916">
          <cell r="K916" t="str">
            <v>SWC24TB RA</v>
          </cell>
          <cell r="P916" t="str">
            <v>FLAGSTONE</v>
          </cell>
        </row>
        <row r="917">
          <cell r="K917" t="str">
            <v>SWC24TB S2</v>
          </cell>
          <cell r="P917" t="str">
            <v>GRANITE</v>
          </cell>
        </row>
        <row r="918">
          <cell r="K918" t="str">
            <v>SWC24TB S5</v>
          </cell>
          <cell r="P918" t="str">
            <v>SILVER ASH</v>
          </cell>
        </row>
        <row r="919">
          <cell r="K919" t="str">
            <v>SWC24TB T6</v>
          </cell>
          <cell r="P919" t="str">
            <v>IVY</v>
          </cell>
        </row>
        <row r="920">
          <cell r="K920" t="str">
            <v>SWC24TB T7</v>
          </cell>
          <cell r="P920" t="str">
            <v>SABLE</v>
          </cell>
        </row>
        <row r="921">
          <cell r="K921" t="str">
            <v>SWC24TB T8</v>
          </cell>
          <cell r="P921" t="str">
            <v>PACIFIC BLUE</v>
          </cell>
        </row>
      </sheetData>
      <sheetData sheetId="10" refreshError="1"/>
      <sheetData sheetId="11" refreshError="1"/>
      <sheetData sheetId="12" refreshError="1">
        <row r="1">
          <cell r="C1" t="str">
            <v>WB&amp;PVC SKU</v>
          </cell>
          <cell r="D1" t="str">
            <v>2021 Item Number</v>
          </cell>
        </row>
        <row r="2">
          <cell r="C2">
            <v>36627254</v>
          </cell>
          <cell r="D2" t="e">
            <v>#REF!</v>
          </cell>
          <cell r="E2" t="str">
            <v>Y</v>
          </cell>
        </row>
        <row r="3">
          <cell r="C3">
            <v>36627802</v>
          </cell>
          <cell r="D3" t="e">
            <v>#REF!</v>
          </cell>
          <cell r="E3" t="str">
            <v>Y</v>
          </cell>
        </row>
        <row r="4">
          <cell r="C4">
            <v>36627265</v>
          </cell>
          <cell r="D4" t="e">
            <v>#REF!</v>
          </cell>
          <cell r="E4" t="str">
            <v>Y</v>
          </cell>
        </row>
        <row r="5">
          <cell r="C5">
            <v>36627145</v>
          </cell>
          <cell r="D5" t="e">
            <v>#REF!</v>
          </cell>
          <cell r="E5" t="str">
            <v>Y</v>
          </cell>
        </row>
        <row r="6">
          <cell r="C6">
            <v>36629368</v>
          </cell>
          <cell r="D6" t="e">
            <v>#REF!</v>
          </cell>
          <cell r="E6" t="str">
            <v>Y</v>
          </cell>
        </row>
        <row r="7">
          <cell r="C7">
            <v>36629368</v>
          </cell>
          <cell r="D7" t="e">
            <v>#REF!</v>
          </cell>
          <cell r="E7" t="str">
            <v>Y</v>
          </cell>
        </row>
        <row r="8">
          <cell r="C8">
            <v>36627803</v>
          </cell>
          <cell r="D8" t="e">
            <v>#REF!</v>
          </cell>
          <cell r="E8" t="str">
            <v>Y</v>
          </cell>
        </row>
        <row r="9">
          <cell r="C9">
            <v>36627266</v>
          </cell>
          <cell r="D9" t="e">
            <v>#REF!</v>
          </cell>
          <cell r="E9" t="str">
            <v>Y</v>
          </cell>
        </row>
        <row r="10">
          <cell r="C10">
            <v>36629379</v>
          </cell>
          <cell r="D10" t="e">
            <v>#REF!</v>
          </cell>
          <cell r="E10" t="str">
            <v>Y</v>
          </cell>
        </row>
        <row r="11">
          <cell r="C11">
            <v>36644840</v>
          </cell>
          <cell r="D11" t="e">
            <v>#REF!</v>
          </cell>
          <cell r="E11" t="str">
            <v>Y</v>
          </cell>
        </row>
        <row r="12">
          <cell r="C12">
            <v>36627812</v>
          </cell>
          <cell r="D12" t="e">
            <v>#REF!</v>
          </cell>
          <cell r="E12" t="str">
            <v>Y</v>
          </cell>
        </row>
        <row r="13">
          <cell r="C13">
            <v>36627243</v>
          </cell>
          <cell r="D13" t="e">
            <v>#REF!</v>
          </cell>
          <cell r="E13" t="str">
            <v>Y</v>
          </cell>
        </row>
        <row r="14">
          <cell r="C14">
            <v>36644840</v>
          </cell>
          <cell r="D14" t="e">
            <v>#REF!</v>
          </cell>
          <cell r="E14" t="str">
            <v>Y</v>
          </cell>
        </row>
        <row r="15">
          <cell r="C15" t="str">
            <v>36627A02</v>
          </cell>
          <cell r="D15" t="e">
            <v>#REF!</v>
          </cell>
          <cell r="E15" t="str">
            <v>Y</v>
          </cell>
        </row>
        <row r="16">
          <cell r="C16">
            <v>36629260</v>
          </cell>
          <cell r="D16" t="e">
            <v>#REF!</v>
          </cell>
          <cell r="E16" t="str">
            <v>Y</v>
          </cell>
        </row>
        <row r="17">
          <cell r="C17">
            <v>36627113</v>
          </cell>
          <cell r="D17" t="e">
            <v>#REF!</v>
          </cell>
          <cell r="E17" t="str">
            <v>Y</v>
          </cell>
        </row>
        <row r="18">
          <cell r="C18">
            <v>36627275</v>
          </cell>
          <cell r="D18" t="e">
            <v>#REF!</v>
          </cell>
          <cell r="E18" t="str">
            <v>Y</v>
          </cell>
        </row>
        <row r="19">
          <cell r="C19">
            <v>36627267</v>
          </cell>
          <cell r="D19" t="e">
            <v>#REF!</v>
          </cell>
          <cell r="E19" t="str">
            <v>Y</v>
          </cell>
        </row>
        <row r="20">
          <cell r="C20">
            <v>36635404</v>
          </cell>
          <cell r="D20" t="e">
            <v>#REF!</v>
          </cell>
          <cell r="E20" t="str">
            <v>Y</v>
          </cell>
        </row>
        <row r="21">
          <cell r="C21">
            <v>36628249</v>
          </cell>
          <cell r="D21" t="e">
            <v>#REF!</v>
          </cell>
          <cell r="E21" t="str">
            <v>Y</v>
          </cell>
        </row>
        <row r="22">
          <cell r="C22">
            <v>36627260</v>
          </cell>
          <cell r="D22" t="e">
            <v>#REF!</v>
          </cell>
          <cell r="E22" t="str">
            <v>Y</v>
          </cell>
        </row>
        <row r="23">
          <cell r="C23">
            <v>36627263</v>
          </cell>
          <cell r="D23" t="e">
            <v>#REF!</v>
          </cell>
          <cell r="E23" t="str">
            <v>Y</v>
          </cell>
        </row>
        <row r="24">
          <cell r="C24">
            <v>36635304</v>
          </cell>
          <cell r="D24" t="e">
            <v>#REF!</v>
          </cell>
          <cell r="E24" t="str">
            <v>Y</v>
          </cell>
        </row>
        <row r="25">
          <cell r="C25">
            <v>36627813</v>
          </cell>
          <cell r="D25" t="e">
            <v>#REF!</v>
          </cell>
          <cell r="E25" t="str">
            <v>Y</v>
          </cell>
        </row>
        <row r="26">
          <cell r="C26">
            <v>36629370</v>
          </cell>
          <cell r="D26" t="e">
            <v>#REF!</v>
          </cell>
          <cell r="E26" t="str">
            <v>Y</v>
          </cell>
        </row>
        <row r="27">
          <cell r="C27">
            <v>36627009</v>
          </cell>
          <cell r="D27" t="e">
            <v>#REF!</v>
          </cell>
          <cell r="E27" t="str">
            <v>Y</v>
          </cell>
        </row>
        <row r="28">
          <cell r="C28">
            <v>36627250</v>
          </cell>
          <cell r="D28" t="e">
            <v>#REF!</v>
          </cell>
          <cell r="E28" t="str">
            <v>Y</v>
          </cell>
        </row>
        <row r="29">
          <cell r="C29">
            <v>36629374</v>
          </cell>
          <cell r="D29" t="e">
            <v>#REF!</v>
          </cell>
          <cell r="E29" t="str">
            <v>Y</v>
          </cell>
        </row>
        <row r="30">
          <cell r="C30">
            <v>36628389</v>
          </cell>
          <cell r="D30" t="e">
            <v>#REF!</v>
          </cell>
          <cell r="E30" t="str">
            <v>Y</v>
          </cell>
        </row>
        <row r="31">
          <cell r="C31">
            <v>36645856</v>
          </cell>
          <cell r="D31" t="e">
            <v>#REF!</v>
          </cell>
          <cell r="E31" t="str">
            <v>Y</v>
          </cell>
        </row>
        <row r="32">
          <cell r="C32">
            <v>36635401</v>
          </cell>
          <cell r="D32" t="e">
            <v>#REF!</v>
          </cell>
          <cell r="E32" t="str">
            <v>Y</v>
          </cell>
        </row>
        <row r="33">
          <cell r="C33">
            <v>36627391</v>
          </cell>
          <cell r="D33" t="e">
            <v>#REF!</v>
          </cell>
          <cell r="E33" t="str">
            <v>Y</v>
          </cell>
        </row>
        <row r="34">
          <cell r="C34">
            <v>36645863</v>
          </cell>
          <cell r="D34" t="e">
            <v>#REF!</v>
          </cell>
          <cell r="E34" t="str">
            <v>Y</v>
          </cell>
        </row>
        <row r="35">
          <cell r="C35">
            <v>36627573</v>
          </cell>
          <cell r="D35" t="e">
            <v>#REF!</v>
          </cell>
          <cell r="E35" t="str">
            <v>Y</v>
          </cell>
        </row>
        <row r="36">
          <cell r="C36">
            <v>36629511</v>
          </cell>
          <cell r="D36" t="e">
            <v>#REF!</v>
          </cell>
          <cell r="E36" t="str">
            <v>Y</v>
          </cell>
        </row>
        <row r="37">
          <cell r="C37">
            <v>36635304</v>
          </cell>
          <cell r="D37" t="e">
            <v>#REF!</v>
          </cell>
          <cell r="E37" t="str">
            <v>Y</v>
          </cell>
        </row>
        <row r="38">
          <cell r="C38">
            <v>36627143</v>
          </cell>
          <cell r="D38" t="e">
            <v>#REF!</v>
          </cell>
          <cell r="E38" t="str">
            <v>Y</v>
          </cell>
        </row>
        <row r="39">
          <cell r="C39">
            <v>36627144</v>
          </cell>
          <cell r="D39" t="e">
            <v>#REF!</v>
          </cell>
          <cell r="E39" t="str">
            <v>Y</v>
          </cell>
        </row>
        <row r="40">
          <cell r="C40">
            <v>36627814</v>
          </cell>
          <cell r="D40" t="e">
            <v>#REF!</v>
          </cell>
          <cell r="E40" t="str">
            <v>Y</v>
          </cell>
        </row>
        <row r="41">
          <cell r="C41">
            <v>36629369</v>
          </cell>
          <cell r="D41" t="e">
            <v>#REF!</v>
          </cell>
          <cell r="E41" t="str">
            <v>Y</v>
          </cell>
        </row>
        <row r="42">
          <cell r="C42">
            <v>36628254</v>
          </cell>
          <cell r="D42" t="e">
            <v>#REF!</v>
          </cell>
          <cell r="E42" t="str">
            <v>Y</v>
          </cell>
        </row>
        <row r="43">
          <cell r="C43">
            <v>36628802</v>
          </cell>
          <cell r="D43" t="e">
            <v>#REF!</v>
          </cell>
          <cell r="E43" t="str">
            <v>Y</v>
          </cell>
        </row>
        <row r="44">
          <cell r="C44">
            <v>36628334</v>
          </cell>
          <cell r="D44" t="e">
            <v>#REF!</v>
          </cell>
          <cell r="E44" t="str">
            <v>Y</v>
          </cell>
        </row>
        <row r="45">
          <cell r="C45">
            <v>36628145</v>
          </cell>
          <cell r="D45" t="e">
            <v>#REF!</v>
          </cell>
          <cell r="E45" t="str">
            <v>Y</v>
          </cell>
        </row>
        <row r="46">
          <cell r="C46">
            <v>36628363</v>
          </cell>
          <cell r="D46" t="e">
            <v>#REF!</v>
          </cell>
          <cell r="E46" t="str">
            <v>Y</v>
          </cell>
        </row>
        <row r="47">
          <cell r="C47">
            <v>36628363</v>
          </cell>
          <cell r="D47" t="e">
            <v>#REF!</v>
          </cell>
          <cell r="E47" t="str">
            <v>Y</v>
          </cell>
        </row>
        <row r="48">
          <cell r="C48">
            <v>36628803</v>
          </cell>
          <cell r="D48" t="e">
            <v>#REF!</v>
          </cell>
          <cell r="E48" t="str">
            <v>Y</v>
          </cell>
        </row>
        <row r="49">
          <cell r="C49">
            <v>36628336</v>
          </cell>
          <cell r="D49" t="e">
            <v>#REF!</v>
          </cell>
          <cell r="E49" t="str">
            <v>Y</v>
          </cell>
        </row>
        <row r="50">
          <cell r="C50" t="e">
            <v>#N/A</v>
          </cell>
          <cell r="D50" t="e">
            <v>#N/A</v>
          </cell>
          <cell r="E50" t="str">
            <v>Y</v>
          </cell>
        </row>
        <row r="51">
          <cell r="C51">
            <v>36644810</v>
          </cell>
          <cell r="D51" t="e">
            <v>#REF!</v>
          </cell>
          <cell r="E51" t="str">
            <v>Y</v>
          </cell>
        </row>
        <row r="52">
          <cell r="C52">
            <v>36628812</v>
          </cell>
          <cell r="D52" t="e">
            <v>#REF!</v>
          </cell>
          <cell r="E52" t="str">
            <v>Y</v>
          </cell>
        </row>
        <row r="53">
          <cell r="C53">
            <v>36628321</v>
          </cell>
          <cell r="D53" t="e">
            <v>#REF!</v>
          </cell>
          <cell r="E53" t="str">
            <v>Y</v>
          </cell>
        </row>
        <row r="54">
          <cell r="C54">
            <v>36644810</v>
          </cell>
          <cell r="D54" t="e">
            <v>#REF!</v>
          </cell>
          <cell r="E54" t="str">
            <v>Y</v>
          </cell>
        </row>
        <row r="55">
          <cell r="C55" t="str">
            <v>36628A02</v>
          </cell>
          <cell r="D55" t="e">
            <v>#REF!</v>
          </cell>
          <cell r="E55" t="str">
            <v>Y</v>
          </cell>
        </row>
        <row r="56">
          <cell r="C56">
            <v>36628260</v>
          </cell>
          <cell r="D56" t="e">
            <v>#REF!</v>
          </cell>
          <cell r="E56" t="str">
            <v>Y</v>
          </cell>
        </row>
        <row r="57">
          <cell r="C57">
            <v>36628313</v>
          </cell>
          <cell r="D57" t="e">
            <v>#REF!</v>
          </cell>
          <cell r="E57" t="str">
            <v>Y</v>
          </cell>
        </row>
        <row r="58">
          <cell r="C58">
            <v>36628275</v>
          </cell>
          <cell r="D58" t="e">
            <v>#REF!</v>
          </cell>
          <cell r="E58" t="str">
            <v>Y</v>
          </cell>
        </row>
        <row r="59">
          <cell r="C59">
            <v>36628330</v>
          </cell>
          <cell r="D59" t="e">
            <v>#REF!</v>
          </cell>
          <cell r="E59" t="str">
            <v>Y</v>
          </cell>
        </row>
        <row r="60">
          <cell r="C60">
            <v>36635434</v>
          </cell>
          <cell r="D60" t="e">
            <v>#REF!</v>
          </cell>
          <cell r="E60" t="str">
            <v>Y</v>
          </cell>
        </row>
        <row r="61">
          <cell r="C61">
            <v>36629249</v>
          </cell>
          <cell r="D61" t="e">
            <v>#REF!</v>
          </cell>
          <cell r="E61" t="str">
            <v>Y</v>
          </cell>
        </row>
        <row r="62">
          <cell r="C62">
            <v>36629373</v>
          </cell>
          <cell r="D62" t="e">
            <v>#REF!</v>
          </cell>
          <cell r="E62" t="str">
            <v>Y</v>
          </cell>
        </row>
        <row r="63">
          <cell r="C63">
            <v>36628332</v>
          </cell>
          <cell r="D63" t="e">
            <v>#REF!</v>
          </cell>
          <cell r="E63" t="str">
            <v>Y</v>
          </cell>
        </row>
        <row r="64">
          <cell r="C64">
            <v>36635441</v>
          </cell>
          <cell r="D64" t="e">
            <v>#REF!</v>
          </cell>
          <cell r="E64" t="str">
            <v>Y</v>
          </cell>
        </row>
        <row r="65">
          <cell r="C65">
            <v>36628813</v>
          </cell>
          <cell r="D65" t="e">
            <v>#REF!</v>
          </cell>
          <cell r="E65" t="str">
            <v>Y</v>
          </cell>
        </row>
        <row r="66">
          <cell r="C66">
            <v>36628365</v>
          </cell>
          <cell r="D66" t="e">
            <v>#REF!</v>
          </cell>
          <cell r="E66" t="str">
            <v>Y</v>
          </cell>
        </row>
        <row r="67">
          <cell r="C67" t="e">
            <v>#N/A</v>
          </cell>
          <cell r="D67" t="e">
            <v>#N/A</v>
          </cell>
          <cell r="E67" t="str">
            <v>Y</v>
          </cell>
        </row>
        <row r="68">
          <cell r="C68">
            <v>36628250</v>
          </cell>
          <cell r="D68" t="e">
            <v>#REF!</v>
          </cell>
          <cell r="E68" t="str">
            <v>Y</v>
          </cell>
        </row>
        <row r="69">
          <cell r="C69">
            <v>36628366</v>
          </cell>
          <cell r="D69" t="e">
            <v>#REF!</v>
          </cell>
          <cell r="E69" t="str">
            <v>Y</v>
          </cell>
        </row>
        <row r="70">
          <cell r="C70">
            <v>36629389</v>
          </cell>
          <cell r="D70" t="e">
            <v>#REF!</v>
          </cell>
          <cell r="E70" t="str">
            <v>Y</v>
          </cell>
        </row>
        <row r="71">
          <cell r="C71">
            <v>36635435</v>
          </cell>
          <cell r="D71" t="e">
            <v>#REF!</v>
          </cell>
          <cell r="E71" t="str">
            <v>Y</v>
          </cell>
        </row>
        <row r="72">
          <cell r="C72">
            <v>36635431</v>
          </cell>
          <cell r="D72" t="e">
            <v>#REF!</v>
          </cell>
          <cell r="E72" t="str">
            <v>Y</v>
          </cell>
        </row>
        <row r="73">
          <cell r="C73">
            <v>36628360</v>
          </cell>
          <cell r="D73" t="e">
            <v>#REF!</v>
          </cell>
          <cell r="E73" t="str">
            <v>Y</v>
          </cell>
        </row>
        <row r="74">
          <cell r="C74">
            <v>36636751</v>
          </cell>
          <cell r="D74" t="e">
            <v>#REF!</v>
          </cell>
          <cell r="E74" t="str">
            <v>Y</v>
          </cell>
        </row>
        <row r="75">
          <cell r="C75">
            <v>36628573</v>
          </cell>
          <cell r="D75" t="e">
            <v>#REF!</v>
          </cell>
          <cell r="E75" t="str">
            <v>Y</v>
          </cell>
        </row>
        <row r="76">
          <cell r="C76">
            <v>36628511</v>
          </cell>
          <cell r="D76" t="e">
            <v>#REF!</v>
          </cell>
          <cell r="E76" t="str">
            <v>Y</v>
          </cell>
        </row>
        <row r="77">
          <cell r="C77">
            <v>36635441</v>
          </cell>
          <cell r="D77" t="e">
            <v>#REF!</v>
          </cell>
          <cell r="E77" t="str">
            <v>Y</v>
          </cell>
        </row>
        <row r="78">
          <cell r="C78">
            <v>36628143</v>
          </cell>
          <cell r="D78" t="e">
            <v>#REF!</v>
          </cell>
          <cell r="E78" t="str">
            <v>Y</v>
          </cell>
        </row>
        <row r="79">
          <cell r="C79">
            <v>36628144</v>
          </cell>
          <cell r="D79" t="e">
            <v>#REF!</v>
          </cell>
          <cell r="E79" t="str">
            <v>Y</v>
          </cell>
        </row>
        <row r="80">
          <cell r="C80">
            <v>36628814</v>
          </cell>
          <cell r="D80" t="e">
            <v>#REF!</v>
          </cell>
          <cell r="E80" t="str">
            <v>Y</v>
          </cell>
        </row>
        <row r="81">
          <cell r="C81">
            <v>36628364</v>
          </cell>
          <cell r="D81" t="e">
            <v>#REF!</v>
          </cell>
          <cell r="E81" t="str">
            <v>Y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(2)"/>
      <sheetName val="COLOR TABLE TEMPLATE"/>
      <sheetName val="MASTER"/>
      <sheetName val="Sheet7"/>
      <sheetName val="CERTAINTEED MATCHES TAB"/>
      <sheetName val="Sheet2"/>
      <sheetName val="MASTER wo WC changes"/>
      <sheetName val="REMOVED"/>
      <sheetName val="VF SG"/>
      <sheetName val="VF STDRD"/>
      <sheetName val="color conversion"/>
      <sheetName val="S&amp;OP sched data"/>
      <sheetName val="P"/>
      <sheetName val="raw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WB&amp;PVC SKU</v>
          </cell>
          <cell r="D1" t="str">
            <v>2021 Item Number</v>
          </cell>
        </row>
        <row r="2">
          <cell r="C2">
            <v>36627254</v>
          </cell>
          <cell r="D2" t="e">
            <v>#REF!</v>
          </cell>
          <cell r="E2" t="str">
            <v>Y</v>
          </cell>
        </row>
        <row r="3">
          <cell r="C3">
            <v>36627802</v>
          </cell>
          <cell r="D3" t="e">
            <v>#REF!</v>
          </cell>
          <cell r="E3" t="str">
            <v>Y</v>
          </cell>
        </row>
        <row r="4">
          <cell r="C4">
            <v>36627265</v>
          </cell>
          <cell r="D4" t="e">
            <v>#REF!</v>
          </cell>
          <cell r="E4" t="str">
            <v>Y</v>
          </cell>
        </row>
        <row r="5">
          <cell r="C5">
            <v>36627145</v>
          </cell>
          <cell r="D5" t="e">
            <v>#REF!</v>
          </cell>
          <cell r="E5" t="str">
            <v>Y</v>
          </cell>
        </row>
        <row r="6">
          <cell r="C6">
            <v>36629368</v>
          </cell>
          <cell r="D6" t="e">
            <v>#REF!</v>
          </cell>
          <cell r="E6" t="str">
            <v>Y</v>
          </cell>
        </row>
        <row r="7">
          <cell r="C7">
            <v>36629368</v>
          </cell>
          <cell r="D7" t="e">
            <v>#REF!</v>
          </cell>
          <cell r="E7" t="str">
            <v>Y</v>
          </cell>
        </row>
        <row r="8">
          <cell r="C8">
            <v>36627803</v>
          </cell>
          <cell r="D8" t="e">
            <v>#REF!</v>
          </cell>
          <cell r="E8" t="str">
            <v>Y</v>
          </cell>
        </row>
        <row r="9">
          <cell r="C9">
            <v>36627266</v>
          </cell>
          <cell r="D9" t="e">
            <v>#REF!</v>
          </cell>
          <cell r="E9" t="str">
            <v>Y</v>
          </cell>
        </row>
        <row r="10">
          <cell r="C10">
            <v>36629379</v>
          </cell>
          <cell r="D10" t="e">
            <v>#REF!</v>
          </cell>
          <cell r="E10" t="str">
            <v>Y</v>
          </cell>
        </row>
        <row r="11">
          <cell r="C11">
            <v>36644840</v>
          </cell>
          <cell r="D11" t="e">
            <v>#REF!</v>
          </cell>
          <cell r="E11" t="str">
            <v>Y</v>
          </cell>
        </row>
        <row r="12">
          <cell r="C12">
            <v>36627812</v>
          </cell>
          <cell r="D12" t="e">
            <v>#REF!</v>
          </cell>
          <cell r="E12" t="str">
            <v>Y</v>
          </cell>
        </row>
        <row r="13">
          <cell r="C13">
            <v>36627243</v>
          </cell>
          <cell r="D13" t="e">
            <v>#REF!</v>
          </cell>
          <cell r="E13" t="str">
            <v>Y</v>
          </cell>
        </row>
        <row r="14">
          <cell r="C14">
            <v>36644840</v>
          </cell>
          <cell r="D14" t="e">
            <v>#REF!</v>
          </cell>
          <cell r="E14" t="str">
            <v>Y</v>
          </cell>
        </row>
        <row r="15">
          <cell r="C15" t="str">
            <v>36627A02</v>
          </cell>
          <cell r="D15" t="e">
            <v>#REF!</v>
          </cell>
          <cell r="E15" t="str">
            <v>Y</v>
          </cell>
        </row>
        <row r="16">
          <cell r="C16">
            <v>36629260</v>
          </cell>
          <cell r="D16" t="e">
            <v>#REF!</v>
          </cell>
          <cell r="E16" t="str">
            <v>Y</v>
          </cell>
        </row>
        <row r="17">
          <cell r="C17">
            <v>36627113</v>
          </cell>
          <cell r="D17" t="e">
            <v>#REF!</v>
          </cell>
          <cell r="E17" t="str">
            <v>Y</v>
          </cell>
        </row>
        <row r="18">
          <cell r="C18">
            <v>36627275</v>
          </cell>
          <cell r="D18" t="e">
            <v>#REF!</v>
          </cell>
          <cell r="E18" t="str">
            <v>Y</v>
          </cell>
        </row>
        <row r="19">
          <cell r="C19">
            <v>36627267</v>
          </cell>
          <cell r="D19" t="e">
            <v>#REF!</v>
          </cell>
          <cell r="E19" t="str">
            <v>Y</v>
          </cell>
        </row>
        <row r="20">
          <cell r="C20">
            <v>36635404</v>
          </cell>
          <cell r="D20" t="e">
            <v>#REF!</v>
          </cell>
          <cell r="E20" t="str">
            <v>Y</v>
          </cell>
        </row>
        <row r="21">
          <cell r="C21">
            <v>36628249</v>
          </cell>
          <cell r="D21" t="e">
            <v>#REF!</v>
          </cell>
          <cell r="E21" t="str">
            <v>Y</v>
          </cell>
        </row>
        <row r="22">
          <cell r="C22">
            <v>36627260</v>
          </cell>
          <cell r="D22" t="e">
            <v>#REF!</v>
          </cell>
          <cell r="E22" t="str">
            <v>Y</v>
          </cell>
        </row>
        <row r="23">
          <cell r="C23">
            <v>36627263</v>
          </cell>
          <cell r="D23" t="e">
            <v>#REF!</v>
          </cell>
          <cell r="E23" t="str">
            <v>Y</v>
          </cell>
        </row>
        <row r="24">
          <cell r="C24">
            <v>36635304</v>
          </cell>
          <cell r="D24" t="e">
            <v>#REF!</v>
          </cell>
          <cell r="E24" t="str">
            <v>Y</v>
          </cell>
        </row>
        <row r="25">
          <cell r="C25">
            <v>36627813</v>
          </cell>
          <cell r="D25" t="e">
            <v>#REF!</v>
          </cell>
          <cell r="E25" t="str">
            <v>Y</v>
          </cell>
        </row>
        <row r="26">
          <cell r="C26">
            <v>36629370</v>
          </cell>
          <cell r="D26" t="e">
            <v>#REF!</v>
          </cell>
          <cell r="E26" t="str">
            <v>Y</v>
          </cell>
        </row>
        <row r="27">
          <cell r="C27">
            <v>36627009</v>
          </cell>
          <cell r="D27" t="e">
            <v>#REF!</v>
          </cell>
          <cell r="E27" t="str">
            <v>Y</v>
          </cell>
        </row>
        <row r="28">
          <cell r="C28">
            <v>36627250</v>
          </cell>
          <cell r="D28" t="e">
            <v>#REF!</v>
          </cell>
          <cell r="E28" t="str">
            <v>Y</v>
          </cell>
        </row>
        <row r="29">
          <cell r="C29">
            <v>36629374</v>
          </cell>
          <cell r="D29" t="e">
            <v>#REF!</v>
          </cell>
          <cell r="E29" t="str">
            <v>Y</v>
          </cell>
        </row>
        <row r="30">
          <cell r="C30">
            <v>36628389</v>
          </cell>
          <cell r="D30" t="e">
            <v>#REF!</v>
          </cell>
          <cell r="E30" t="str">
            <v>Y</v>
          </cell>
        </row>
        <row r="31">
          <cell r="C31">
            <v>36645856</v>
          </cell>
          <cell r="D31" t="e">
            <v>#REF!</v>
          </cell>
          <cell r="E31" t="str">
            <v>Y</v>
          </cell>
        </row>
        <row r="32">
          <cell r="C32">
            <v>36635401</v>
          </cell>
          <cell r="D32" t="e">
            <v>#REF!</v>
          </cell>
          <cell r="E32" t="str">
            <v>Y</v>
          </cell>
        </row>
        <row r="33">
          <cell r="C33">
            <v>36627391</v>
          </cell>
          <cell r="D33" t="e">
            <v>#REF!</v>
          </cell>
          <cell r="E33" t="str">
            <v>Y</v>
          </cell>
        </row>
        <row r="34">
          <cell r="C34">
            <v>36645863</v>
          </cell>
          <cell r="D34" t="e">
            <v>#REF!</v>
          </cell>
          <cell r="E34" t="str">
            <v>Y</v>
          </cell>
        </row>
        <row r="35">
          <cell r="C35">
            <v>36627573</v>
          </cell>
          <cell r="D35" t="e">
            <v>#REF!</v>
          </cell>
          <cell r="E35" t="str">
            <v>Y</v>
          </cell>
        </row>
        <row r="36">
          <cell r="C36">
            <v>36629511</v>
          </cell>
          <cell r="D36" t="e">
            <v>#REF!</v>
          </cell>
          <cell r="E36" t="str">
            <v>Y</v>
          </cell>
        </row>
        <row r="37">
          <cell r="C37">
            <v>36635304</v>
          </cell>
          <cell r="D37" t="e">
            <v>#REF!</v>
          </cell>
          <cell r="E37" t="str">
            <v>Y</v>
          </cell>
        </row>
        <row r="38">
          <cell r="C38">
            <v>36627143</v>
          </cell>
          <cell r="D38" t="e">
            <v>#REF!</v>
          </cell>
          <cell r="E38" t="str">
            <v>Y</v>
          </cell>
        </row>
        <row r="39">
          <cell r="C39">
            <v>36627144</v>
          </cell>
          <cell r="D39" t="e">
            <v>#REF!</v>
          </cell>
          <cell r="E39" t="str">
            <v>Y</v>
          </cell>
        </row>
        <row r="40">
          <cell r="C40">
            <v>36627814</v>
          </cell>
          <cell r="D40" t="e">
            <v>#REF!</v>
          </cell>
          <cell r="E40" t="str">
            <v>Y</v>
          </cell>
        </row>
        <row r="41">
          <cell r="C41">
            <v>36629369</v>
          </cell>
          <cell r="D41" t="e">
            <v>#REF!</v>
          </cell>
          <cell r="E41" t="str">
            <v>Y</v>
          </cell>
        </row>
        <row r="42">
          <cell r="C42">
            <v>36628254</v>
          </cell>
          <cell r="D42" t="e">
            <v>#REF!</v>
          </cell>
          <cell r="E42" t="str">
            <v>Y</v>
          </cell>
        </row>
        <row r="43">
          <cell r="C43">
            <v>36628802</v>
          </cell>
          <cell r="D43" t="e">
            <v>#REF!</v>
          </cell>
          <cell r="E43" t="str">
            <v>Y</v>
          </cell>
        </row>
        <row r="44">
          <cell r="C44">
            <v>36628334</v>
          </cell>
          <cell r="D44" t="e">
            <v>#REF!</v>
          </cell>
          <cell r="E44" t="str">
            <v>Y</v>
          </cell>
        </row>
        <row r="45">
          <cell r="C45">
            <v>36628145</v>
          </cell>
          <cell r="D45" t="e">
            <v>#REF!</v>
          </cell>
          <cell r="E45" t="str">
            <v>Y</v>
          </cell>
        </row>
        <row r="46">
          <cell r="C46">
            <v>36628363</v>
          </cell>
          <cell r="D46" t="e">
            <v>#REF!</v>
          </cell>
          <cell r="E46" t="str">
            <v>Y</v>
          </cell>
        </row>
        <row r="47">
          <cell r="C47">
            <v>36628363</v>
          </cell>
          <cell r="D47" t="e">
            <v>#REF!</v>
          </cell>
          <cell r="E47" t="str">
            <v>Y</v>
          </cell>
        </row>
        <row r="48">
          <cell r="C48">
            <v>36628803</v>
          </cell>
          <cell r="D48" t="e">
            <v>#REF!</v>
          </cell>
          <cell r="E48" t="str">
            <v>Y</v>
          </cell>
        </row>
        <row r="49">
          <cell r="C49">
            <v>36628336</v>
          </cell>
          <cell r="D49" t="e">
            <v>#REF!</v>
          </cell>
          <cell r="E49" t="str">
            <v>Y</v>
          </cell>
        </row>
        <row r="50">
          <cell r="C50" t="e">
            <v>#N/A</v>
          </cell>
          <cell r="D50" t="e">
            <v>#N/A</v>
          </cell>
          <cell r="E50" t="str">
            <v>Y</v>
          </cell>
        </row>
        <row r="51">
          <cell r="C51">
            <v>36644810</v>
          </cell>
          <cell r="D51" t="e">
            <v>#REF!</v>
          </cell>
          <cell r="E51" t="str">
            <v>Y</v>
          </cell>
        </row>
        <row r="52">
          <cell r="C52">
            <v>36628812</v>
          </cell>
          <cell r="D52" t="e">
            <v>#REF!</v>
          </cell>
          <cell r="E52" t="str">
            <v>Y</v>
          </cell>
        </row>
        <row r="53">
          <cell r="C53">
            <v>36628321</v>
          </cell>
          <cell r="D53" t="e">
            <v>#REF!</v>
          </cell>
          <cell r="E53" t="str">
            <v>Y</v>
          </cell>
        </row>
        <row r="54">
          <cell r="C54">
            <v>36644810</v>
          </cell>
          <cell r="D54" t="e">
            <v>#REF!</v>
          </cell>
          <cell r="E54" t="str">
            <v>Y</v>
          </cell>
        </row>
        <row r="55">
          <cell r="C55" t="str">
            <v>36628A02</v>
          </cell>
          <cell r="D55" t="e">
            <v>#REF!</v>
          </cell>
          <cell r="E55" t="str">
            <v>Y</v>
          </cell>
        </row>
        <row r="56">
          <cell r="C56">
            <v>36628260</v>
          </cell>
          <cell r="D56" t="e">
            <v>#REF!</v>
          </cell>
          <cell r="E56" t="str">
            <v>Y</v>
          </cell>
        </row>
        <row r="57">
          <cell r="C57">
            <v>36628313</v>
          </cell>
          <cell r="D57" t="e">
            <v>#REF!</v>
          </cell>
          <cell r="E57" t="str">
            <v>Y</v>
          </cell>
        </row>
        <row r="58">
          <cell r="C58">
            <v>36628275</v>
          </cell>
          <cell r="D58" t="e">
            <v>#REF!</v>
          </cell>
          <cell r="E58" t="str">
            <v>Y</v>
          </cell>
        </row>
        <row r="59">
          <cell r="C59">
            <v>36628330</v>
          </cell>
          <cell r="D59" t="e">
            <v>#REF!</v>
          </cell>
          <cell r="E59" t="str">
            <v>Y</v>
          </cell>
        </row>
        <row r="60">
          <cell r="C60">
            <v>36635434</v>
          </cell>
          <cell r="D60" t="e">
            <v>#REF!</v>
          </cell>
          <cell r="E60" t="str">
            <v>Y</v>
          </cell>
        </row>
        <row r="61">
          <cell r="C61">
            <v>36629249</v>
          </cell>
          <cell r="D61" t="e">
            <v>#REF!</v>
          </cell>
          <cell r="E61" t="str">
            <v>Y</v>
          </cell>
        </row>
        <row r="62">
          <cell r="C62">
            <v>36629373</v>
          </cell>
          <cell r="D62" t="e">
            <v>#REF!</v>
          </cell>
          <cell r="E62" t="str">
            <v>Y</v>
          </cell>
        </row>
        <row r="63">
          <cell r="C63">
            <v>36628332</v>
          </cell>
          <cell r="D63" t="e">
            <v>#REF!</v>
          </cell>
          <cell r="E63" t="str">
            <v>Y</v>
          </cell>
        </row>
        <row r="64">
          <cell r="C64">
            <v>36635441</v>
          </cell>
          <cell r="D64" t="e">
            <v>#REF!</v>
          </cell>
          <cell r="E64" t="str">
            <v>Y</v>
          </cell>
        </row>
        <row r="65">
          <cell r="C65">
            <v>36628813</v>
          </cell>
          <cell r="D65" t="e">
            <v>#REF!</v>
          </cell>
          <cell r="E65" t="str">
            <v>Y</v>
          </cell>
        </row>
        <row r="66">
          <cell r="C66">
            <v>36628365</v>
          </cell>
          <cell r="D66" t="e">
            <v>#REF!</v>
          </cell>
          <cell r="E66" t="str">
            <v>Y</v>
          </cell>
        </row>
        <row r="67">
          <cell r="C67" t="e">
            <v>#N/A</v>
          </cell>
          <cell r="D67" t="e">
            <v>#N/A</v>
          </cell>
          <cell r="E67" t="str">
            <v>Y</v>
          </cell>
        </row>
        <row r="68">
          <cell r="C68">
            <v>36628250</v>
          </cell>
          <cell r="D68" t="e">
            <v>#REF!</v>
          </cell>
          <cell r="E68" t="str">
            <v>Y</v>
          </cell>
        </row>
        <row r="69">
          <cell r="C69">
            <v>36628366</v>
          </cell>
          <cell r="D69" t="e">
            <v>#REF!</v>
          </cell>
          <cell r="E69" t="str">
            <v>Y</v>
          </cell>
        </row>
        <row r="70">
          <cell r="C70">
            <v>36629389</v>
          </cell>
          <cell r="D70" t="e">
            <v>#REF!</v>
          </cell>
          <cell r="E70" t="str">
            <v>Y</v>
          </cell>
        </row>
        <row r="71">
          <cell r="C71">
            <v>36635435</v>
          </cell>
          <cell r="D71" t="e">
            <v>#REF!</v>
          </cell>
          <cell r="E71" t="str">
            <v>Y</v>
          </cell>
        </row>
        <row r="72">
          <cell r="C72">
            <v>36635431</v>
          </cell>
          <cell r="D72" t="e">
            <v>#REF!</v>
          </cell>
          <cell r="E72" t="str">
            <v>Y</v>
          </cell>
        </row>
        <row r="73">
          <cell r="C73">
            <v>36628360</v>
          </cell>
          <cell r="D73" t="e">
            <v>#REF!</v>
          </cell>
          <cell r="E73" t="str">
            <v>Y</v>
          </cell>
        </row>
        <row r="74">
          <cell r="C74">
            <v>36636751</v>
          </cell>
          <cell r="D74" t="e">
            <v>#REF!</v>
          </cell>
          <cell r="E74" t="str">
            <v>Y</v>
          </cell>
        </row>
        <row r="75">
          <cell r="C75">
            <v>36628573</v>
          </cell>
          <cell r="D75" t="e">
            <v>#REF!</v>
          </cell>
          <cell r="E75" t="str">
            <v>Y</v>
          </cell>
        </row>
        <row r="76">
          <cell r="C76">
            <v>36628511</v>
          </cell>
          <cell r="D76" t="e">
            <v>#REF!</v>
          </cell>
          <cell r="E76" t="str">
            <v>Y</v>
          </cell>
        </row>
        <row r="77">
          <cell r="C77">
            <v>36635441</v>
          </cell>
          <cell r="D77" t="e">
            <v>#REF!</v>
          </cell>
          <cell r="E77" t="str">
            <v>Y</v>
          </cell>
        </row>
        <row r="78">
          <cell r="C78">
            <v>36628143</v>
          </cell>
          <cell r="D78" t="e">
            <v>#REF!</v>
          </cell>
          <cell r="E78" t="str">
            <v>Y</v>
          </cell>
        </row>
        <row r="79">
          <cell r="C79">
            <v>36628144</v>
          </cell>
          <cell r="D79" t="e">
            <v>#REF!</v>
          </cell>
          <cell r="E79" t="str">
            <v>Y</v>
          </cell>
        </row>
        <row r="80">
          <cell r="C80">
            <v>36628814</v>
          </cell>
          <cell r="D80" t="e">
            <v>#REF!</v>
          </cell>
          <cell r="E80" t="str">
            <v>Y</v>
          </cell>
        </row>
        <row r="81">
          <cell r="C81">
            <v>36628364</v>
          </cell>
          <cell r="D81" t="e">
            <v>#REF!</v>
          </cell>
          <cell r="E81" t="str">
            <v>Y</v>
          </cell>
        </row>
      </sheetData>
      <sheetData sheetId="10"/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dam Huckeby" id="{804CA0CB-4332-490A-A596-088A2A29BAEF}" userId="S::adam.huckeby@cornerstone-bb.com::a4db8192-877d-4ce9-89c0-da8aac4350dc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2" dT="2021-06-08T13:06:25.79" personId="{804CA0CB-4332-490A-A596-088A2A29BAEF}" id="{422D0518-BFF0-45DB-B34B-DFB92748B4BF}">
    <text>THESE NEED TO BE USED IN THE MASTER FOR VARIFORM/ PLYGEM PRODUCTS  2022 COLOR NAME IN JDE IN ORDER TO REPRESENT BOTH VF AND GP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62510-C5D9-4879-BA6E-E7CCE1B3A3D7}">
  <sheetPr filterMode="1"/>
  <dimension ref="A1:BK1744"/>
  <sheetViews>
    <sheetView topLeftCell="D1" workbookViewId="0">
      <pane ySplit="1" topLeftCell="A2" activePane="bottomLeft" state="frozen"/>
      <selection pane="bottomLeft" activeCell="I999" sqref="I999"/>
    </sheetView>
  </sheetViews>
  <sheetFormatPr defaultRowHeight="15" x14ac:dyDescent="0.25"/>
  <cols>
    <col min="1" max="1" width="8" style="1" bestFit="1" customWidth="1"/>
    <col min="2" max="2" width="23" customWidth="1"/>
    <col min="3" max="3" width="22" bestFit="1" customWidth="1"/>
    <col min="4" max="5" width="13.28515625" bestFit="1" customWidth="1"/>
    <col min="6" max="6" width="12.140625" style="19" customWidth="1"/>
    <col min="7" max="7" width="33.28515625" style="1" bestFit="1" customWidth="1"/>
    <col min="8" max="10" width="7.5703125" customWidth="1"/>
    <col min="11" max="11" width="28.140625" customWidth="1"/>
    <col min="12" max="14" width="7.5703125" customWidth="1"/>
    <col min="15" max="15" width="5.7109375" customWidth="1"/>
    <col min="16" max="16" width="6" customWidth="1"/>
    <col min="17" max="19" width="5.7109375" customWidth="1"/>
    <col min="20" max="20" width="7.5703125" customWidth="1"/>
    <col min="21" max="21" width="7.28515625" customWidth="1"/>
    <col min="22" max="22" width="14.7109375" bestFit="1" customWidth="1"/>
    <col min="23" max="23" width="14.7109375" customWidth="1"/>
    <col min="24" max="25" width="7.5703125" customWidth="1"/>
    <col min="26" max="26" width="8.28515625" customWidth="1"/>
    <col min="27" max="27" width="7.5703125" style="38" customWidth="1"/>
    <col min="28" max="28" width="7.5703125" style="39" customWidth="1"/>
    <col min="29" max="29" width="7.42578125" customWidth="1"/>
    <col min="30" max="30" width="6" customWidth="1"/>
    <col min="31" max="31" width="5.7109375" customWidth="1"/>
    <col min="32" max="33" width="5.42578125" style="1" customWidth="1"/>
    <col min="34" max="40" width="9.28515625" style="1"/>
    <col min="41" max="42" width="9.28515625" style="56"/>
    <col min="43" max="45" width="9.28515625" style="1"/>
    <col min="48" max="50" width="9.28515625" style="1"/>
    <col min="52" max="63" width="9.28515625" style="1"/>
  </cols>
  <sheetData>
    <row r="1" spans="1:63" ht="97.15" customHeight="1" x14ac:dyDescent="0.25">
      <c r="A1" s="41" t="s">
        <v>0</v>
      </c>
      <c r="B1" s="118" t="s">
        <v>1</v>
      </c>
      <c r="C1" s="57" t="s">
        <v>2</v>
      </c>
      <c r="D1" s="57" t="s">
        <v>3</v>
      </c>
      <c r="E1" s="57" t="s">
        <v>4</v>
      </c>
      <c r="F1" s="125" t="s">
        <v>5</v>
      </c>
      <c r="G1" s="6" t="s">
        <v>6</v>
      </c>
      <c r="H1" s="118" t="s">
        <v>7</v>
      </c>
      <c r="I1" s="124" t="s">
        <v>8</v>
      </c>
      <c r="J1" s="91" t="s">
        <v>9</v>
      </c>
      <c r="K1" s="92" t="s">
        <v>10</v>
      </c>
      <c r="L1" s="92" t="s">
        <v>11</v>
      </c>
      <c r="M1" s="92" t="s">
        <v>12</v>
      </c>
      <c r="N1" s="92" t="s">
        <v>13</v>
      </c>
      <c r="O1" s="121" t="s">
        <v>14</v>
      </c>
      <c r="P1" s="122" t="s">
        <v>15</v>
      </c>
      <c r="Q1" s="122" t="s">
        <v>16</v>
      </c>
      <c r="R1" s="122" t="s">
        <v>17</v>
      </c>
      <c r="S1" s="122" t="s">
        <v>18</v>
      </c>
      <c r="T1" s="122" t="s">
        <v>19</v>
      </c>
      <c r="U1" s="122" t="s">
        <v>20</v>
      </c>
      <c r="V1" s="123" t="s">
        <v>21</v>
      </c>
      <c r="W1" s="122" t="s">
        <v>22</v>
      </c>
      <c r="X1" s="118" t="s">
        <v>23</v>
      </c>
      <c r="Y1" s="118" t="s">
        <v>24</v>
      </c>
      <c r="Z1" s="118" t="s">
        <v>25</v>
      </c>
      <c r="AA1" s="120" t="s">
        <v>26</v>
      </c>
      <c r="AB1" s="119" t="s">
        <v>27</v>
      </c>
      <c r="AC1" s="118" t="s">
        <v>28</v>
      </c>
      <c r="AD1" s="117" t="s">
        <v>29</v>
      </c>
      <c r="AE1" s="117" t="s">
        <v>30</v>
      </c>
      <c r="AF1" s="6" t="s">
        <v>31</v>
      </c>
      <c r="AG1" t="s">
        <v>32</v>
      </c>
      <c r="AH1" s="6" t="s">
        <v>33</v>
      </c>
      <c r="AI1" s="6" t="s">
        <v>34</v>
      </c>
      <c r="AJ1" s="6" t="s">
        <v>35</v>
      </c>
      <c r="AK1" s="6" t="s">
        <v>36</v>
      </c>
      <c r="AL1" s="6" t="s">
        <v>37</v>
      </c>
      <c r="AM1" s="6" t="s">
        <v>38</v>
      </c>
      <c r="AN1" s="6" t="s">
        <v>39</v>
      </c>
      <c r="AO1" s="55" t="s">
        <v>40</v>
      </c>
      <c r="AP1" s="55" t="s">
        <v>41</v>
      </c>
      <c r="AQ1" s="6" t="s">
        <v>42</v>
      </c>
      <c r="AR1" s="6" t="s">
        <v>43</v>
      </c>
      <c r="AS1" s="6" t="s">
        <v>44</v>
      </c>
      <c r="AT1" s="6" t="s">
        <v>45</v>
      </c>
      <c r="AU1" s="6" t="s">
        <v>46</v>
      </c>
      <c r="AV1" s="6" t="s">
        <v>47</v>
      </c>
      <c r="AW1" s="6" t="s">
        <v>48</v>
      </c>
      <c r="AX1" s="6" t="s">
        <v>49</v>
      </c>
      <c r="AY1" s="6" t="s">
        <v>50</v>
      </c>
      <c r="AZ1" s="6" t="s">
        <v>51</v>
      </c>
      <c r="BA1" s="6" t="s">
        <v>52</v>
      </c>
      <c r="BB1" s="6" t="s">
        <v>53</v>
      </c>
      <c r="BC1" s="6" t="s">
        <v>54</v>
      </c>
      <c r="BD1" s="6" t="s">
        <v>55</v>
      </c>
      <c r="BE1" s="6" t="s">
        <v>56</v>
      </c>
      <c r="BF1" s="6" t="s">
        <v>57</v>
      </c>
      <c r="BG1" s="6" t="s">
        <v>58</v>
      </c>
      <c r="BH1" s="6" t="s">
        <v>59</v>
      </c>
      <c r="BI1" s="6" t="s">
        <v>60</v>
      </c>
      <c r="BJ1" s="6" t="s">
        <v>61</v>
      </c>
      <c r="BK1" s="6" t="s">
        <v>62</v>
      </c>
    </row>
    <row r="2" spans="1:63" hidden="1" x14ac:dyDescent="0.25">
      <c r="A2">
        <v>1449</v>
      </c>
      <c r="B2" t="str">
        <f t="shared" ref="B2:B65" si="0">_xlfn.CONCAT(AB2," ",AA2," ",AC2," ",X2," ",Y2," ",I2)</f>
        <v>0.0155 24 WB 04 50 04</v>
      </c>
      <c r="C2" t="str">
        <f t="shared" ref="C2:C65" si="1">_xlfn.CONCAT(AB2," ",AA2," ",AC2," ",X2," ",Y2)</f>
        <v>0.0155 24 WB 04 50</v>
      </c>
      <c r="D2" t="s">
        <v>63</v>
      </c>
      <c r="E2" t="s">
        <v>63</v>
      </c>
      <c r="F2" s="19" t="s">
        <v>64</v>
      </c>
      <c r="G2" s="1" t="s">
        <v>65</v>
      </c>
      <c r="H2" s="43" t="s">
        <v>66</v>
      </c>
      <c r="I2" s="94" t="s">
        <v>67</v>
      </c>
      <c r="J2" s="45"/>
      <c r="K2" t="e">
        <f>_xlfn.XLOOKUP(F2,#REF!,#REF!)</f>
        <v>#REF!</v>
      </c>
      <c r="M2" s="45"/>
      <c r="N2" s="45"/>
      <c r="O2" t="s">
        <v>68</v>
      </c>
      <c r="U2" s="43" t="s">
        <v>69</v>
      </c>
      <c r="V2" s="19" t="s">
        <v>70</v>
      </c>
      <c r="W2" s="9" t="s">
        <v>70</v>
      </c>
      <c r="X2" s="42" t="s">
        <v>67</v>
      </c>
      <c r="Y2">
        <v>50</v>
      </c>
      <c r="Z2">
        <v>23.17</v>
      </c>
      <c r="AA2" s="38">
        <v>24</v>
      </c>
      <c r="AB2">
        <v>1.55E-2</v>
      </c>
      <c r="AC2" t="s">
        <v>71</v>
      </c>
      <c r="AD2" t="str">
        <f>IFERROR(VLOOKUP(F2,'VF STDRD'!C:E,3,FALSE),"")</f>
        <v/>
      </c>
      <c r="AF2" s="1" t="s">
        <v>72</v>
      </c>
      <c r="AG2" s="1" t="s">
        <v>65</v>
      </c>
      <c r="AH2" s="1" t="s">
        <v>73</v>
      </c>
      <c r="AI2" s="1" t="s">
        <v>74</v>
      </c>
      <c r="AJ2" s="1" t="s">
        <v>75</v>
      </c>
      <c r="AK2" s="1" t="s">
        <v>76</v>
      </c>
      <c r="AL2" s="1" t="s">
        <v>77</v>
      </c>
      <c r="AM2" s="1" t="s">
        <v>78</v>
      </c>
      <c r="AN2" s="1" t="s">
        <v>79</v>
      </c>
      <c r="AQ2" s="56"/>
      <c r="AR2" s="1" t="s">
        <v>72</v>
      </c>
      <c r="AS2" s="1" t="s">
        <v>72</v>
      </c>
      <c r="AV2" s="1" t="s">
        <v>72</v>
      </c>
      <c r="AW2" s="1" t="s">
        <v>80</v>
      </c>
      <c r="AX2" s="1" t="s">
        <v>64</v>
      </c>
      <c r="AY2">
        <v>732586</v>
      </c>
      <c r="AZ2" s="1" t="s">
        <v>72</v>
      </c>
      <c r="BA2" s="1" t="s">
        <v>72</v>
      </c>
      <c r="BB2" s="1" t="s">
        <v>72</v>
      </c>
      <c r="BC2" s="1" t="s">
        <v>72</v>
      </c>
      <c r="BD2" s="1" t="s">
        <v>72</v>
      </c>
      <c r="BE2" s="1" t="s">
        <v>72</v>
      </c>
      <c r="BF2" s="1" t="s">
        <v>72</v>
      </c>
      <c r="BG2" s="1" t="s">
        <v>72</v>
      </c>
      <c r="BH2" s="1" t="s">
        <v>72</v>
      </c>
      <c r="BI2" s="1" t="s">
        <v>72</v>
      </c>
      <c r="BJ2" s="1" t="s">
        <v>72</v>
      </c>
      <c r="BK2" s="1" t="s">
        <v>72</v>
      </c>
    </row>
    <row r="3" spans="1:63" hidden="1" x14ac:dyDescent="0.25">
      <c r="A3">
        <v>1469</v>
      </c>
      <c r="B3" t="str">
        <f t="shared" si="0"/>
        <v>0.0155 24 PVC BCK 50 04</v>
      </c>
      <c r="C3" t="str">
        <f t="shared" si="1"/>
        <v>0.0155 24 PVC BCK 50</v>
      </c>
      <c r="D3" t="s">
        <v>81</v>
      </c>
      <c r="E3" t="s">
        <v>81</v>
      </c>
      <c r="F3" s="19" t="s">
        <v>82</v>
      </c>
      <c r="G3" s="1" t="s">
        <v>83</v>
      </c>
      <c r="H3" s="43" t="s">
        <v>66</v>
      </c>
      <c r="I3" s="94" t="s">
        <v>67</v>
      </c>
      <c r="J3" s="45"/>
      <c r="K3" t="e">
        <f>_xlfn.XLOOKUP(F3,#REF!,#REF!)</f>
        <v>#REF!</v>
      </c>
      <c r="L3" s="45"/>
      <c r="M3" s="45"/>
      <c r="N3" s="45"/>
      <c r="O3" t="s">
        <v>68</v>
      </c>
      <c r="U3" s="43" t="s">
        <v>69</v>
      </c>
      <c r="V3" s="19" t="s">
        <v>84</v>
      </c>
      <c r="W3" s="9" t="s">
        <v>84</v>
      </c>
      <c r="X3" s="42" t="s">
        <v>85</v>
      </c>
      <c r="Y3">
        <v>50</v>
      </c>
      <c r="Z3">
        <v>24.765000000000001</v>
      </c>
      <c r="AA3" s="38">
        <v>24</v>
      </c>
      <c r="AB3">
        <v>1.55E-2</v>
      </c>
      <c r="AC3" t="s">
        <v>86</v>
      </c>
      <c r="AD3" t="str">
        <f>IFERROR(VLOOKUP(F3,'VF STDRD'!C:E,3,FALSE),"")</f>
        <v/>
      </c>
      <c r="AF3" s="1" t="s">
        <v>72</v>
      </c>
      <c r="AG3" s="1" t="s">
        <v>83</v>
      </c>
      <c r="AH3" s="1" t="s">
        <v>73</v>
      </c>
      <c r="AI3" s="1" t="s">
        <v>74</v>
      </c>
      <c r="AJ3" s="1" t="s">
        <v>75</v>
      </c>
      <c r="AK3" s="1" t="s">
        <v>76</v>
      </c>
      <c r="AL3" s="1" t="s">
        <v>87</v>
      </c>
      <c r="AM3" s="1" t="s">
        <v>78</v>
      </c>
      <c r="AN3" s="1" t="s">
        <v>88</v>
      </c>
      <c r="AQ3" s="56"/>
      <c r="AR3" s="1" t="s">
        <v>72</v>
      </c>
      <c r="AS3" s="1" t="s">
        <v>72</v>
      </c>
      <c r="AV3" s="1" t="s">
        <v>72</v>
      </c>
      <c r="AW3" s="1" t="s">
        <v>80</v>
      </c>
      <c r="AX3" s="1" t="s">
        <v>82</v>
      </c>
      <c r="AY3">
        <v>732593</v>
      </c>
      <c r="AZ3" s="1" t="s">
        <v>72</v>
      </c>
      <c r="BA3" s="1" t="s">
        <v>72</v>
      </c>
      <c r="BB3" s="1" t="s">
        <v>72</v>
      </c>
      <c r="BC3" s="1" t="s">
        <v>72</v>
      </c>
      <c r="BD3" s="1" t="s">
        <v>72</v>
      </c>
      <c r="BE3" s="1" t="s">
        <v>72</v>
      </c>
      <c r="BF3" s="1" t="s">
        <v>72</v>
      </c>
      <c r="BG3" s="1" t="s">
        <v>72</v>
      </c>
      <c r="BH3" s="1" t="s">
        <v>72</v>
      </c>
      <c r="BI3" s="1" t="s">
        <v>72</v>
      </c>
      <c r="BJ3" s="1" t="s">
        <v>72</v>
      </c>
      <c r="BK3" s="1" t="s">
        <v>72</v>
      </c>
    </row>
    <row r="4" spans="1:63" hidden="1" x14ac:dyDescent="0.25">
      <c r="A4">
        <v>1475</v>
      </c>
      <c r="B4" t="str">
        <f t="shared" si="0"/>
        <v>0.0164 14.438 EMB 04 50 04</v>
      </c>
      <c r="C4" t="str">
        <f t="shared" si="1"/>
        <v>0.0164 14.438 EMB 04 50</v>
      </c>
      <c r="D4" t="s">
        <v>89</v>
      </c>
      <c r="E4" t="s">
        <v>89</v>
      </c>
      <c r="F4" s="19" t="s">
        <v>90</v>
      </c>
      <c r="G4" s="1" t="s">
        <v>91</v>
      </c>
      <c r="H4" s="7" t="s">
        <v>67</v>
      </c>
      <c r="I4" s="42" t="s">
        <v>67</v>
      </c>
      <c r="J4" s="7"/>
      <c r="L4" s="7"/>
      <c r="M4" s="7"/>
      <c r="N4" s="7"/>
      <c r="O4" t="s">
        <v>68</v>
      </c>
      <c r="V4" s="19" t="s">
        <v>90</v>
      </c>
      <c r="X4" s="42" t="s">
        <v>67</v>
      </c>
      <c r="Y4">
        <v>50</v>
      </c>
      <c r="Z4" t="e">
        <v>#N/A</v>
      </c>
      <c r="AA4" s="38">
        <v>14.438000000000001</v>
      </c>
      <c r="AB4" s="39">
        <v>1.6400000000000001E-2</v>
      </c>
      <c r="AC4" t="s">
        <v>92</v>
      </c>
      <c r="AD4" t="str">
        <f>IFERROR(VLOOKUP(F4,'VF STDRD'!C:E,3,FALSE),"")</f>
        <v/>
      </c>
      <c r="AF4" s="1" t="s">
        <v>93</v>
      </c>
      <c r="AG4" s="1" t="s">
        <v>91</v>
      </c>
      <c r="AH4" s="1" t="s">
        <v>73</v>
      </c>
      <c r="AI4" s="1" t="s">
        <v>74</v>
      </c>
      <c r="AJ4" s="1" t="s">
        <v>75</v>
      </c>
      <c r="AK4" s="1" t="s">
        <v>76</v>
      </c>
      <c r="AL4" s="1" t="s">
        <v>72</v>
      </c>
      <c r="AM4" s="1" t="s">
        <v>94</v>
      </c>
      <c r="AN4" s="1" t="s">
        <v>95</v>
      </c>
      <c r="AQ4" s="56"/>
      <c r="AR4" s="1" t="s">
        <v>72</v>
      </c>
      <c r="AS4" s="1" t="s">
        <v>72</v>
      </c>
      <c r="AV4" s="1" t="s">
        <v>72</v>
      </c>
      <c r="AW4" s="1" t="s">
        <v>80</v>
      </c>
      <c r="AX4" s="1" t="s">
        <v>90</v>
      </c>
      <c r="AY4">
        <v>688126</v>
      </c>
      <c r="AZ4" s="1" t="s">
        <v>72</v>
      </c>
      <c r="BA4" s="1" t="s">
        <v>72</v>
      </c>
      <c r="BB4" s="1" t="s">
        <v>72</v>
      </c>
      <c r="BC4" s="1" t="s">
        <v>72</v>
      </c>
      <c r="BD4" s="1" t="s">
        <v>72</v>
      </c>
      <c r="BE4" s="1" t="s">
        <v>72</v>
      </c>
      <c r="BF4" s="1" t="s">
        <v>72</v>
      </c>
      <c r="BG4" s="1" t="s">
        <v>72</v>
      </c>
      <c r="BH4" s="1" t="s">
        <v>72</v>
      </c>
      <c r="BI4" s="1" t="s">
        <v>72</v>
      </c>
      <c r="BJ4" s="1" t="s">
        <v>72</v>
      </c>
      <c r="BK4" s="1" t="s">
        <v>72</v>
      </c>
    </row>
    <row r="5" spans="1:63" hidden="1" x14ac:dyDescent="0.25">
      <c r="A5">
        <v>1621</v>
      </c>
      <c r="B5" t="str">
        <f t="shared" si="0"/>
        <v>0.0164 24 PVC BCK 150 04</v>
      </c>
      <c r="C5" t="str">
        <f t="shared" si="1"/>
        <v>0.0164 24 PVC BCK 150</v>
      </c>
      <c r="D5" t="s">
        <v>96</v>
      </c>
      <c r="E5" t="s">
        <v>96</v>
      </c>
      <c r="F5" s="19" t="s">
        <v>97</v>
      </c>
      <c r="G5" s="1" t="s">
        <v>91</v>
      </c>
      <c r="H5" s="7" t="s">
        <v>67</v>
      </c>
      <c r="I5" s="42" t="s">
        <v>67</v>
      </c>
      <c r="J5" s="7"/>
      <c r="L5" s="7"/>
      <c r="M5" s="7"/>
      <c r="N5" s="7"/>
      <c r="O5" t="s">
        <v>68</v>
      </c>
      <c r="V5" s="19" t="s">
        <v>97</v>
      </c>
      <c r="X5" s="42" t="s">
        <v>85</v>
      </c>
      <c r="Y5">
        <v>150</v>
      </c>
      <c r="Z5">
        <v>77.971000000000004</v>
      </c>
      <c r="AA5" s="38">
        <v>24</v>
      </c>
      <c r="AB5">
        <v>1.6400000000000001E-2</v>
      </c>
      <c r="AC5" t="s">
        <v>86</v>
      </c>
      <c r="AD5" t="str">
        <f>IFERROR(VLOOKUP(F5,'VF STDRD'!C:E,3,FALSE),"")</f>
        <v/>
      </c>
      <c r="AF5" s="1" t="s">
        <v>93</v>
      </c>
      <c r="AG5" s="1" t="s">
        <v>91</v>
      </c>
      <c r="AH5" s="1" t="s">
        <v>73</v>
      </c>
      <c r="AI5" s="1" t="s">
        <v>74</v>
      </c>
      <c r="AJ5" s="1" t="s">
        <v>75</v>
      </c>
      <c r="AK5" s="1" t="s">
        <v>76</v>
      </c>
      <c r="AL5" s="1" t="s">
        <v>72</v>
      </c>
      <c r="AM5" s="1" t="s">
        <v>94</v>
      </c>
      <c r="AN5" s="1" t="s">
        <v>95</v>
      </c>
      <c r="AQ5" s="56"/>
      <c r="AR5" s="1" t="s">
        <v>72</v>
      </c>
      <c r="AS5" s="1" t="s">
        <v>72</v>
      </c>
      <c r="AV5" s="1" t="s">
        <v>72</v>
      </c>
      <c r="AW5" s="1" t="s">
        <v>80</v>
      </c>
      <c r="AX5" s="1" t="s">
        <v>97</v>
      </c>
      <c r="AY5">
        <v>687823</v>
      </c>
      <c r="AZ5" s="1" t="s">
        <v>72</v>
      </c>
      <c r="BA5" s="1" t="s">
        <v>72</v>
      </c>
      <c r="BB5" s="1" t="s">
        <v>72</v>
      </c>
      <c r="BC5" s="1" t="s">
        <v>72</v>
      </c>
      <c r="BD5" s="1" t="s">
        <v>72</v>
      </c>
      <c r="BE5" s="1" t="s">
        <v>72</v>
      </c>
      <c r="BF5" s="1" t="s">
        <v>72</v>
      </c>
      <c r="BG5" s="1" t="s">
        <v>72</v>
      </c>
      <c r="BH5" s="1" t="s">
        <v>72</v>
      </c>
      <c r="BI5" s="1" t="s">
        <v>72</v>
      </c>
      <c r="BJ5" s="1" t="s">
        <v>72</v>
      </c>
      <c r="BK5" s="1" t="s">
        <v>72</v>
      </c>
    </row>
    <row r="6" spans="1:63" hidden="1" x14ac:dyDescent="0.25">
      <c r="A6">
        <v>1668</v>
      </c>
      <c r="B6" t="str">
        <f t="shared" si="0"/>
        <v>0.0155 24 WB 04 50 04</v>
      </c>
      <c r="C6" t="str">
        <f t="shared" si="1"/>
        <v>0.0155 24 WB 04 50</v>
      </c>
      <c r="D6" t="s">
        <v>98</v>
      </c>
      <c r="E6" t="s">
        <v>98</v>
      </c>
      <c r="F6" s="19" t="s">
        <v>99</v>
      </c>
      <c r="G6" s="1" t="s">
        <v>100</v>
      </c>
      <c r="H6" s="43" t="s">
        <v>101</v>
      </c>
      <c r="I6" s="94" t="s">
        <v>67</v>
      </c>
      <c r="J6" s="45"/>
      <c r="K6" t="e">
        <f>_xlfn.XLOOKUP(F6,#REF!,#REF!)</f>
        <v>#REF!</v>
      </c>
      <c r="L6" s="45"/>
      <c r="M6" s="45"/>
      <c r="N6" s="45"/>
      <c r="O6" t="s">
        <v>68</v>
      </c>
      <c r="U6" s="43" t="s">
        <v>69</v>
      </c>
      <c r="V6" s="19" t="s">
        <v>102</v>
      </c>
      <c r="W6" s="9" t="s">
        <v>102</v>
      </c>
      <c r="X6" s="42" t="s">
        <v>67</v>
      </c>
      <c r="Y6">
        <v>50</v>
      </c>
      <c r="Z6">
        <v>23.17</v>
      </c>
      <c r="AA6" s="38">
        <v>24</v>
      </c>
      <c r="AB6">
        <v>1.55E-2</v>
      </c>
      <c r="AC6" t="s">
        <v>71</v>
      </c>
      <c r="AD6" t="str">
        <f>IFERROR(VLOOKUP(F6,'VF STDRD'!C:E,3,FALSE),"")</f>
        <v/>
      </c>
      <c r="AF6" s="1" t="s">
        <v>72</v>
      </c>
      <c r="AG6" s="1" t="s">
        <v>100</v>
      </c>
      <c r="AH6" s="1" t="s">
        <v>73</v>
      </c>
      <c r="AI6" s="1" t="s">
        <v>74</v>
      </c>
      <c r="AJ6" s="1" t="s">
        <v>75</v>
      </c>
      <c r="AK6" s="1" t="s">
        <v>76</v>
      </c>
      <c r="AL6" s="1" t="s">
        <v>103</v>
      </c>
      <c r="AM6" s="1" t="s">
        <v>104</v>
      </c>
      <c r="AN6" s="1" t="s">
        <v>105</v>
      </c>
      <c r="AQ6" s="56"/>
      <c r="AR6" s="1" t="s">
        <v>72</v>
      </c>
      <c r="AS6" s="1" t="s">
        <v>72</v>
      </c>
      <c r="AV6" s="1" t="s">
        <v>72</v>
      </c>
      <c r="AW6" s="1" t="s">
        <v>80</v>
      </c>
      <c r="AX6" s="1" t="s">
        <v>99</v>
      </c>
      <c r="AY6">
        <v>677026</v>
      </c>
      <c r="AZ6" s="1" t="s">
        <v>72</v>
      </c>
      <c r="BA6" s="1" t="s">
        <v>72</v>
      </c>
      <c r="BB6" s="1" t="s">
        <v>72</v>
      </c>
      <c r="BC6" s="1" t="s">
        <v>72</v>
      </c>
      <c r="BD6" s="1" t="s">
        <v>72</v>
      </c>
      <c r="BE6" s="1" t="s">
        <v>72</v>
      </c>
      <c r="BF6" s="1" t="s">
        <v>72</v>
      </c>
      <c r="BG6" s="1" t="s">
        <v>72</v>
      </c>
      <c r="BH6" s="1" t="s">
        <v>72</v>
      </c>
      <c r="BI6" s="1" t="s">
        <v>72</v>
      </c>
      <c r="BJ6" s="1" t="s">
        <v>72</v>
      </c>
      <c r="BK6" s="1" t="s">
        <v>72</v>
      </c>
    </row>
    <row r="7" spans="1:63" hidden="1" x14ac:dyDescent="0.25">
      <c r="A7">
        <v>1724</v>
      </c>
      <c r="B7" t="str">
        <f t="shared" si="0"/>
        <v>0.0155 24 PVC BCK 50 04</v>
      </c>
      <c r="C7" t="str">
        <f t="shared" si="1"/>
        <v>0.0155 24 PVC BCK 50</v>
      </c>
      <c r="D7" t="s">
        <v>106</v>
      </c>
      <c r="E7" t="s">
        <v>106</v>
      </c>
      <c r="F7" s="19" t="s">
        <v>107</v>
      </c>
      <c r="G7" s="1" t="s">
        <v>108</v>
      </c>
      <c r="H7" s="43" t="s">
        <v>101</v>
      </c>
      <c r="I7" s="94" t="s">
        <v>67</v>
      </c>
      <c r="J7" s="45"/>
      <c r="K7" t="e">
        <f>_xlfn.XLOOKUP(F7,#REF!,#REF!)</f>
        <v>#REF!</v>
      </c>
      <c r="L7" s="45"/>
      <c r="M7" s="45"/>
      <c r="N7" s="45"/>
      <c r="O7" t="s">
        <v>68</v>
      </c>
      <c r="U7" s="43" t="s">
        <v>69</v>
      </c>
      <c r="V7" s="19" t="s">
        <v>109</v>
      </c>
      <c r="W7" s="9" t="s">
        <v>109</v>
      </c>
      <c r="X7" s="42" t="s">
        <v>85</v>
      </c>
      <c r="Y7">
        <v>50</v>
      </c>
      <c r="Z7">
        <v>24.765000000000001</v>
      </c>
      <c r="AA7" s="38">
        <v>24</v>
      </c>
      <c r="AB7">
        <v>1.55E-2</v>
      </c>
      <c r="AC7" t="s">
        <v>86</v>
      </c>
      <c r="AD7" t="str">
        <f>IFERROR(VLOOKUP(F7,'VF STDRD'!C:E,3,FALSE),"")</f>
        <v/>
      </c>
      <c r="AF7" s="1" t="s">
        <v>72</v>
      </c>
      <c r="AG7" s="1" t="s">
        <v>108</v>
      </c>
      <c r="AH7" s="1" t="s">
        <v>73</v>
      </c>
      <c r="AI7" s="1" t="s">
        <v>74</v>
      </c>
      <c r="AJ7" s="1" t="s">
        <v>75</v>
      </c>
      <c r="AK7" s="1" t="s">
        <v>76</v>
      </c>
      <c r="AL7" s="1" t="s">
        <v>110</v>
      </c>
      <c r="AM7" s="1" t="s">
        <v>104</v>
      </c>
      <c r="AN7" s="1" t="s">
        <v>111</v>
      </c>
      <c r="AQ7" s="56"/>
      <c r="AR7" s="1" t="s">
        <v>72</v>
      </c>
      <c r="AS7" s="1" t="s">
        <v>72</v>
      </c>
      <c r="AV7" s="1" t="s">
        <v>72</v>
      </c>
      <c r="AW7" s="1" t="s">
        <v>80</v>
      </c>
      <c r="AX7" s="1" t="s">
        <v>107</v>
      </c>
      <c r="AY7">
        <v>672081</v>
      </c>
      <c r="AZ7" s="1" t="s">
        <v>72</v>
      </c>
      <c r="BA7" s="1" t="s">
        <v>72</v>
      </c>
      <c r="BB7" s="1" t="s">
        <v>72</v>
      </c>
      <c r="BC7" s="1" t="s">
        <v>72</v>
      </c>
      <c r="BD7" s="1" t="s">
        <v>72</v>
      </c>
      <c r="BE7" s="1" t="s">
        <v>72</v>
      </c>
      <c r="BF7" s="1" t="s">
        <v>72</v>
      </c>
      <c r="BG7" s="1" t="s">
        <v>72</v>
      </c>
      <c r="BH7" s="1" t="s">
        <v>72</v>
      </c>
      <c r="BI7" s="1" t="s">
        <v>72</v>
      </c>
      <c r="BJ7" s="1" t="s">
        <v>72</v>
      </c>
      <c r="BK7" s="1" t="s">
        <v>72</v>
      </c>
    </row>
    <row r="8" spans="1:63" hidden="1" x14ac:dyDescent="0.25">
      <c r="A8">
        <v>1546</v>
      </c>
      <c r="B8" t="str">
        <f t="shared" si="0"/>
        <v>0.0215 24 WB 04 50 09</v>
      </c>
      <c r="C8" t="str">
        <f t="shared" si="1"/>
        <v>0.0215 24 WB 04 50</v>
      </c>
      <c r="D8" t="s">
        <v>112</v>
      </c>
      <c r="E8" t="s">
        <v>112</v>
      </c>
      <c r="F8" s="19" t="s">
        <v>113</v>
      </c>
      <c r="G8" s="1" t="s">
        <v>114</v>
      </c>
      <c r="H8" s="7" t="s">
        <v>115</v>
      </c>
      <c r="I8" s="42" t="s">
        <v>115</v>
      </c>
      <c r="J8" s="7"/>
      <c r="K8" s="7"/>
      <c r="L8" s="7"/>
      <c r="M8" s="7"/>
      <c r="N8" s="7"/>
      <c r="O8" t="s">
        <v>68</v>
      </c>
      <c r="V8" s="19" t="s">
        <v>113</v>
      </c>
      <c r="X8" s="42" t="s">
        <v>67</v>
      </c>
      <c r="Y8">
        <v>50</v>
      </c>
      <c r="Z8">
        <v>31.67</v>
      </c>
      <c r="AA8" s="38">
        <v>24</v>
      </c>
      <c r="AB8">
        <v>2.1499999999999998E-2</v>
      </c>
      <c r="AC8" t="s">
        <v>71</v>
      </c>
      <c r="AD8" t="str">
        <f>IFERROR(VLOOKUP(F8,'VF STDRD'!C:E,3,FALSE),"")</f>
        <v/>
      </c>
      <c r="AF8" s="1" t="s">
        <v>116</v>
      </c>
      <c r="AG8" s="1" t="s">
        <v>114</v>
      </c>
      <c r="AH8" s="1" t="s">
        <v>73</v>
      </c>
      <c r="AI8" s="1" t="s">
        <v>74</v>
      </c>
      <c r="AJ8" s="1" t="s">
        <v>75</v>
      </c>
      <c r="AK8" s="1" t="s">
        <v>76</v>
      </c>
      <c r="AL8" s="1" t="s">
        <v>117</v>
      </c>
      <c r="AM8" s="1" t="s">
        <v>118</v>
      </c>
      <c r="AN8" s="1" t="s">
        <v>119</v>
      </c>
      <c r="AQ8" s="56"/>
      <c r="AR8" s="1" t="s">
        <v>72</v>
      </c>
      <c r="AS8" s="1" t="s">
        <v>72</v>
      </c>
      <c r="AV8" s="1" t="s">
        <v>72</v>
      </c>
      <c r="AW8" s="1" t="s">
        <v>80</v>
      </c>
      <c r="AX8" s="1" t="s">
        <v>113</v>
      </c>
      <c r="AY8">
        <v>688026</v>
      </c>
      <c r="AZ8" s="1" t="s">
        <v>72</v>
      </c>
      <c r="BA8" s="1" t="s">
        <v>72</v>
      </c>
      <c r="BB8" s="1" t="s">
        <v>72</v>
      </c>
      <c r="BC8" s="1" t="s">
        <v>72</v>
      </c>
      <c r="BD8" s="1" t="s">
        <v>72</v>
      </c>
      <c r="BE8" s="1" t="s">
        <v>72</v>
      </c>
      <c r="BF8" s="1" t="s">
        <v>72</v>
      </c>
      <c r="BG8" s="1" t="s">
        <v>72</v>
      </c>
      <c r="BH8" s="1" t="s">
        <v>72</v>
      </c>
      <c r="BI8" s="1" t="s">
        <v>72</v>
      </c>
      <c r="BJ8" s="1" t="s">
        <v>72</v>
      </c>
      <c r="BK8" s="1" t="s">
        <v>72</v>
      </c>
    </row>
    <row r="9" spans="1:63" hidden="1" x14ac:dyDescent="0.25">
      <c r="A9">
        <v>826</v>
      </c>
      <c r="B9" t="str">
        <f t="shared" si="0"/>
        <v>0.0148 24 WB 04 50 31</v>
      </c>
      <c r="C9" t="str">
        <f t="shared" si="1"/>
        <v>0.0148 24 WB 04 50</v>
      </c>
      <c r="D9" t="s">
        <v>120</v>
      </c>
      <c r="E9" t="s">
        <v>120</v>
      </c>
      <c r="F9" s="19" t="s">
        <v>121</v>
      </c>
      <c r="G9" s="1" t="s">
        <v>122</v>
      </c>
      <c r="H9">
        <v>31</v>
      </c>
      <c r="I9" s="1" t="s">
        <v>123</v>
      </c>
      <c r="O9" t="s">
        <v>68</v>
      </c>
      <c r="V9" s="19" t="s">
        <v>121</v>
      </c>
      <c r="X9" s="42" t="s">
        <v>67</v>
      </c>
      <c r="Y9">
        <v>50</v>
      </c>
      <c r="Z9">
        <v>22.077000000000002</v>
      </c>
      <c r="AA9" s="38">
        <v>24</v>
      </c>
      <c r="AB9">
        <v>1.4800000000000001E-2</v>
      </c>
      <c r="AC9" t="s">
        <v>71</v>
      </c>
      <c r="AD9" t="str">
        <f>IFERROR(VLOOKUP(F9,'VF STDRD'!C:E,3,FALSE),"")</f>
        <v/>
      </c>
      <c r="AF9" s="1" t="s">
        <v>124</v>
      </c>
      <c r="AG9" s="1" t="s">
        <v>122</v>
      </c>
      <c r="AH9" s="1" t="s">
        <v>73</v>
      </c>
      <c r="AI9" s="1" t="s">
        <v>74</v>
      </c>
      <c r="AJ9" s="1" t="s">
        <v>75</v>
      </c>
      <c r="AK9" s="1" t="s">
        <v>76</v>
      </c>
      <c r="AL9" s="1" t="s">
        <v>125</v>
      </c>
      <c r="AM9" s="1" t="s">
        <v>126</v>
      </c>
      <c r="AN9" s="1" t="s">
        <v>127</v>
      </c>
      <c r="AQ9" s="56"/>
      <c r="AR9" s="1" t="s">
        <v>72</v>
      </c>
      <c r="AS9" s="1" t="s">
        <v>72</v>
      </c>
      <c r="AV9" s="1" t="s">
        <v>72</v>
      </c>
      <c r="AW9" s="1" t="s">
        <v>80</v>
      </c>
      <c r="AX9" s="1" t="s">
        <v>121</v>
      </c>
      <c r="AY9">
        <v>755685</v>
      </c>
      <c r="AZ9" s="1" t="s">
        <v>72</v>
      </c>
      <c r="BA9" s="1" t="s">
        <v>72</v>
      </c>
      <c r="BB9" s="1" t="s">
        <v>72</v>
      </c>
      <c r="BC9" s="1" t="s">
        <v>72</v>
      </c>
      <c r="BD9" s="1" t="s">
        <v>72</v>
      </c>
      <c r="BE9" s="1" t="s">
        <v>72</v>
      </c>
      <c r="BF9" s="1" t="s">
        <v>72</v>
      </c>
      <c r="BG9" s="1" t="s">
        <v>72</v>
      </c>
      <c r="BH9" s="1" t="s">
        <v>72</v>
      </c>
      <c r="BI9" s="1" t="s">
        <v>72</v>
      </c>
      <c r="BJ9" s="1" t="s">
        <v>72</v>
      </c>
      <c r="BK9" s="1" t="s">
        <v>72</v>
      </c>
    </row>
    <row r="10" spans="1:63" hidden="1" x14ac:dyDescent="0.25">
      <c r="A10">
        <v>923</v>
      </c>
      <c r="B10" t="str">
        <f t="shared" si="0"/>
        <v>0.0155 24 LM BCK 50 31</v>
      </c>
      <c r="C10" t="str">
        <f t="shared" si="1"/>
        <v>0.0155 24 LM BCK 50</v>
      </c>
      <c r="D10" t="s">
        <v>128</v>
      </c>
      <c r="E10" t="s">
        <v>128</v>
      </c>
      <c r="F10" s="19" t="s">
        <v>129</v>
      </c>
      <c r="G10" s="1" t="s">
        <v>130</v>
      </c>
      <c r="H10">
        <v>31</v>
      </c>
      <c r="I10" s="1" t="s">
        <v>123</v>
      </c>
      <c r="O10" t="s">
        <v>68</v>
      </c>
      <c r="V10" s="19" t="s">
        <v>129</v>
      </c>
      <c r="X10" s="42" t="s">
        <v>85</v>
      </c>
      <c r="Y10">
        <v>50</v>
      </c>
      <c r="Z10">
        <v>22.633500000000002</v>
      </c>
      <c r="AA10" s="38">
        <v>24</v>
      </c>
      <c r="AB10">
        <v>1.55E-2</v>
      </c>
      <c r="AC10" t="s">
        <v>131</v>
      </c>
      <c r="AD10" t="str">
        <f>IFERROR(VLOOKUP(F10,'VF STDRD'!C:E,3,FALSE),"")</f>
        <v/>
      </c>
      <c r="AF10" s="1" t="s">
        <v>72</v>
      </c>
      <c r="AG10" s="1" t="s">
        <v>130</v>
      </c>
      <c r="AH10" s="1" t="s">
        <v>73</v>
      </c>
      <c r="AI10" s="1" t="s">
        <v>74</v>
      </c>
      <c r="AJ10" s="1" t="s">
        <v>75</v>
      </c>
      <c r="AK10" s="1" t="s">
        <v>76</v>
      </c>
      <c r="AL10" s="1" t="s">
        <v>132</v>
      </c>
      <c r="AM10" s="1" t="s">
        <v>126</v>
      </c>
      <c r="AN10" s="1" t="s">
        <v>79</v>
      </c>
      <c r="AQ10" s="56"/>
      <c r="AR10" s="1" t="s">
        <v>72</v>
      </c>
      <c r="AS10" s="1" t="s">
        <v>72</v>
      </c>
      <c r="AV10" s="1" t="s">
        <v>72</v>
      </c>
      <c r="AW10" s="1" t="s">
        <v>80</v>
      </c>
      <c r="AX10" s="1" t="s">
        <v>129</v>
      </c>
      <c r="AY10">
        <v>827011</v>
      </c>
      <c r="AZ10" s="1" t="s">
        <v>72</v>
      </c>
      <c r="BA10" s="1" t="s">
        <v>72</v>
      </c>
      <c r="BB10" s="1" t="s">
        <v>72</v>
      </c>
      <c r="BC10" s="1" t="s">
        <v>72</v>
      </c>
      <c r="BD10" s="1" t="s">
        <v>72</v>
      </c>
      <c r="BE10" s="1" t="s">
        <v>72</v>
      </c>
      <c r="BF10" s="1" t="s">
        <v>72</v>
      </c>
      <c r="BG10" s="1" t="s">
        <v>72</v>
      </c>
      <c r="BH10" s="1" t="s">
        <v>72</v>
      </c>
      <c r="BI10" s="1" t="s">
        <v>72</v>
      </c>
      <c r="BJ10" s="1" t="s">
        <v>72</v>
      </c>
      <c r="BK10" s="1" t="s">
        <v>72</v>
      </c>
    </row>
    <row r="11" spans="1:63" hidden="1" x14ac:dyDescent="0.25">
      <c r="A11">
        <v>1548</v>
      </c>
      <c r="B11" t="str">
        <f t="shared" si="0"/>
        <v>0.0215 24 WB 04 50 34</v>
      </c>
      <c r="C11" t="str">
        <f t="shared" si="1"/>
        <v>0.0215 24 WB 04 50</v>
      </c>
      <c r="D11" t="s">
        <v>112</v>
      </c>
      <c r="E11" t="s">
        <v>112</v>
      </c>
      <c r="F11" s="19" t="s">
        <v>133</v>
      </c>
      <c r="G11" s="1" t="s">
        <v>134</v>
      </c>
      <c r="H11">
        <v>34</v>
      </c>
      <c r="I11" s="1" t="s">
        <v>135</v>
      </c>
      <c r="O11" t="s">
        <v>68</v>
      </c>
      <c r="V11" s="19" t="s">
        <v>133</v>
      </c>
      <c r="X11" s="42" t="s">
        <v>67</v>
      </c>
      <c r="Y11">
        <v>50</v>
      </c>
      <c r="Z11">
        <v>31.67</v>
      </c>
      <c r="AA11" s="38">
        <v>24</v>
      </c>
      <c r="AB11">
        <v>2.1499999999999998E-2</v>
      </c>
      <c r="AC11" t="s">
        <v>71</v>
      </c>
      <c r="AD11" t="str">
        <f>IFERROR(VLOOKUP(F11,'VF STDRD'!C:E,3,FALSE),"")</f>
        <v/>
      </c>
      <c r="AF11" s="1" t="s">
        <v>93</v>
      </c>
      <c r="AG11" s="1" t="s">
        <v>134</v>
      </c>
      <c r="AH11" s="1" t="s">
        <v>73</v>
      </c>
      <c r="AI11" s="1" t="s">
        <v>74</v>
      </c>
      <c r="AJ11" s="1" t="s">
        <v>75</v>
      </c>
      <c r="AK11" s="1" t="s">
        <v>76</v>
      </c>
      <c r="AL11" s="1" t="s">
        <v>117</v>
      </c>
      <c r="AM11" s="1" t="s">
        <v>136</v>
      </c>
      <c r="AN11" s="1" t="s">
        <v>119</v>
      </c>
      <c r="AQ11" s="56"/>
      <c r="AR11" s="1" t="s">
        <v>72</v>
      </c>
      <c r="AS11" s="1" t="s">
        <v>72</v>
      </c>
      <c r="AV11" s="1" t="s">
        <v>72</v>
      </c>
      <c r="AW11" s="1" t="s">
        <v>80</v>
      </c>
      <c r="AX11" s="1" t="s">
        <v>133</v>
      </c>
      <c r="AY11">
        <v>689497</v>
      </c>
      <c r="AZ11" s="1" t="s">
        <v>72</v>
      </c>
      <c r="BA11" s="1" t="s">
        <v>72</v>
      </c>
      <c r="BB11" s="1" t="s">
        <v>72</v>
      </c>
      <c r="BC11" s="1" t="s">
        <v>72</v>
      </c>
      <c r="BD11" s="1" t="s">
        <v>72</v>
      </c>
      <c r="BE11" s="1" t="s">
        <v>72</v>
      </c>
      <c r="BF11" s="1" t="s">
        <v>72</v>
      </c>
      <c r="BG11" s="1" t="s">
        <v>72</v>
      </c>
      <c r="BH11" s="1" t="s">
        <v>72</v>
      </c>
      <c r="BI11" s="1" t="s">
        <v>72</v>
      </c>
      <c r="BJ11" s="1" t="s">
        <v>72</v>
      </c>
      <c r="BK11" s="1" t="s">
        <v>72</v>
      </c>
    </row>
    <row r="12" spans="1:63" hidden="1" x14ac:dyDescent="0.25">
      <c r="A12">
        <v>1687</v>
      </c>
      <c r="B12" t="str">
        <f t="shared" si="0"/>
        <v>0.0155 24 WB 04 50 35</v>
      </c>
      <c r="C12" t="str">
        <f t="shared" si="1"/>
        <v>0.0155 24 WB 04 50</v>
      </c>
      <c r="D12" t="s">
        <v>98</v>
      </c>
      <c r="E12" t="s">
        <v>98</v>
      </c>
      <c r="F12" s="19" t="s">
        <v>137</v>
      </c>
      <c r="G12" s="1" t="s">
        <v>138</v>
      </c>
      <c r="H12" s="43" t="s">
        <v>139</v>
      </c>
      <c r="I12" s="93" t="s">
        <v>140</v>
      </c>
      <c r="J12" s="43"/>
      <c r="K12" t="e">
        <f>_xlfn.XLOOKUP(F12,#REF!,#REF!)</f>
        <v>#REF!</v>
      </c>
      <c r="L12" s="43"/>
      <c r="M12" s="43"/>
      <c r="N12" s="43"/>
      <c r="O12" t="s">
        <v>68</v>
      </c>
      <c r="U12" s="43" t="s">
        <v>69</v>
      </c>
      <c r="V12" s="19" t="s">
        <v>141</v>
      </c>
      <c r="W12" s="9" t="s">
        <v>141</v>
      </c>
      <c r="X12" s="42" t="s">
        <v>67</v>
      </c>
      <c r="Y12">
        <v>50</v>
      </c>
      <c r="Z12">
        <v>23.17</v>
      </c>
      <c r="AA12" s="38">
        <v>24</v>
      </c>
      <c r="AB12">
        <v>1.55E-2</v>
      </c>
      <c r="AC12" t="s">
        <v>71</v>
      </c>
      <c r="AD12" t="str">
        <f>IFERROR(VLOOKUP(F12,'VF STDRD'!C:E,3,FALSE),"")</f>
        <v/>
      </c>
      <c r="AF12" s="1" t="s">
        <v>72</v>
      </c>
      <c r="AG12" s="1" t="s">
        <v>138</v>
      </c>
      <c r="AH12" s="1" t="s">
        <v>73</v>
      </c>
      <c r="AI12" s="1" t="s">
        <v>74</v>
      </c>
      <c r="AJ12" s="1" t="s">
        <v>75</v>
      </c>
      <c r="AK12" s="1" t="s">
        <v>76</v>
      </c>
      <c r="AL12" s="1" t="s">
        <v>103</v>
      </c>
      <c r="AM12" s="1" t="s">
        <v>142</v>
      </c>
      <c r="AN12" s="1" t="s">
        <v>105</v>
      </c>
      <c r="AQ12" s="56"/>
      <c r="AR12" s="1" t="s">
        <v>72</v>
      </c>
      <c r="AS12" s="1" t="s">
        <v>72</v>
      </c>
      <c r="AV12" s="1" t="s">
        <v>72</v>
      </c>
      <c r="AW12" s="1" t="s">
        <v>80</v>
      </c>
      <c r="AX12" s="1" t="s">
        <v>137</v>
      </c>
      <c r="AY12">
        <v>673054</v>
      </c>
      <c r="AZ12" s="1" t="s">
        <v>72</v>
      </c>
      <c r="BA12" s="1" t="s">
        <v>72</v>
      </c>
      <c r="BB12" s="1" t="s">
        <v>72</v>
      </c>
      <c r="BC12" s="1" t="s">
        <v>72</v>
      </c>
      <c r="BD12" s="1" t="s">
        <v>72</v>
      </c>
      <c r="BE12" s="1" t="s">
        <v>72</v>
      </c>
      <c r="BF12" s="1" t="s">
        <v>72</v>
      </c>
      <c r="BG12" s="1" t="s">
        <v>72</v>
      </c>
      <c r="BH12" s="1" t="s">
        <v>72</v>
      </c>
      <c r="BI12" s="1" t="s">
        <v>72</v>
      </c>
      <c r="BJ12" s="1" t="s">
        <v>72</v>
      </c>
      <c r="BK12" s="1" t="s">
        <v>72</v>
      </c>
    </row>
    <row r="13" spans="1:63" hidden="1" x14ac:dyDescent="0.25">
      <c r="A13">
        <v>1739</v>
      </c>
      <c r="B13" t="str">
        <f t="shared" si="0"/>
        <v>0.0155 24 PVC BCK 50 35</v>
      </c>
      <c r="C13" t="str">
        <f t="shared" si="1"/>
        <v>0.0155 24 PVC BCK 50</v>
      </c>
      <c r="D13" t="s">
        <v>106</v>
      </c>
      <c r="E13" t="s">
        <v>106</v>
      </c>
      <c r="F13" s="19" t="s">
        <v>143</v>
      </c>
      <c r="G13" s="1" t="s">
        <v>144</v>
      </c>
      <c r="H13" s="43" t="s">
        <v>139</v>
      </c>
      <c r="I13" s="93" t="s">
        <v>140</v>
      </c>
      <c r="J13" s="43"/>
      <c r="K13" t="e">
        <f>_xlfn.XLOOKUP(F13,#REF!,#REF!)</f>
        <v>#REF!</v>
      </c>
      <c r="L13" t="e">
        <f>_xlfn.XLOOKUP(V3,#REF!,#REF!)</f>
        <v>#REF!</v>
      </c>
      <c r="M13" s="43"/>
      <c r="N13" s="43"/>
      <c r="O13" t="s">
        <v>68</v>
      </c>
      <c r="U13" s="43" t="s">
        <v>69</v>
      </c>
      <c r="V13" s="19" t="s">
        <v>145</v>
      </c>
      <c r="W13" s="9" t="s">
        <v>145</v>
      </c>
      <c r="X13" s="42" t="s">
        <v>85</v>
      </c>
      <c r="Y13">
        <v>50</v>
      </c>
      <c r="Z13">
        <v>24.765000000000001</v>
      </c>
      <c r="AA13" s="38">
        <v>24</v>
      </c>
      <c r="AB13">
        <v>1.55E-2</v>
      </c>
      <c r="AC13" t="s">
        <v>86</v>
      </c>
      <c r="AD13" t="str">
        <f>IFERROR(VLOOKUP(F13,'VF STDRD'!C:E,3,FALSE),"")</f>
        <v/>
      </c>
      <c r="AF13" s="1" t="s">
        <v>72</v>
      </c>
      <c r="AG13" s="1" t="s">
        <v>144</v>
      </c>
      <c r="AH13" s="1" t="s">
        <v>73</v>
      </c>
      <c r="AI13" s="1" t="s">
        <v>74</v>
      </c>
      <c r="AJ13" s="1" t="s">
        <v>75</v>
      </c>
      <c r="AK13" s="1" t="s">
        <v>76</v>
      </c>
      <c r="AL13" s="1" t="s">
        <v>110</v>
      </c>
      <c r="AM13" s="1" t="s">
        <v>142</v>
      </c>
      <c r="AN13" s="1" t="s">
        <v>111</v>
      </c>
      <c r="AQ13" s="56"/>
      <c r="AR13" s="1" t="s">
        <v>72</v>
      </c>
      <c r="AS13" s="1" t="s">
        <v>72</v>
      </c>
      <c r="AV13" s="1" t="s">
        <v>72</v>
      </c>
      <c r="AW13" s="1" t="s">
        <v>80</v>
      </c>
      <c r="AX13" s="1" t="s">
        <v>143</v>
      </c>
      <c r="AY13">
        <v>673005</v>
      </c>
      <c r="AZ13" s="1" t="s">
        <v>72</v>
      </c>
      <c r="BA13" s="1" t="s">
        <v>72</v>
      </c>
      <c r="BB13" s="1" t="s">
        <v>72</v>
      </c>
      <c r="BC13" s="1" t="s">
        <v>72</v>
      </c>
      <c r="BD13" s="1" t="s">
        <v>72</v>
      </c>
      <c r="BE13" s="1" t="s">
        <v>72</v>
      </c>
      <c r="BF13" s="1" t="s">
        <v>72</v>
      </c>
      <c r="BG13" s="1" t="s">
        <v>72</v>
      </c>
      <c r="BH13" s="1" t="s">
        <v>72</v>
      </c>
      <c r="BI13" s="1" t="s">
        <v>72</v>
      </c>
      <c r="BJ13" s="1" t="s">
        <v>72</v>
      </c>
      <c r="BK13" s="1" t="s">
        <v>72</v>
      </c>
    </row>
    <row r="14" spans="1:63" hidden="1" x14ac:dyDescent="0.25">
      <c r="A14">
        <v>1076</v>
      </c>
      <c r="B14" t="str">
        <f t="shared" si="0"/>
        <v>0.0155 24 PVC BCK 50 39</v>
      </c>
      <c r="C14" t="str">
        <f t="shared" si="1"/>
        <v>0.0155 24 PVC BCK 50</v>
      </c>
      <c r="D14" t="s">
        <v>146</v>
      </c>
      <c r="E14" t="s">
        <v>146</v>
      </c>
      <c r="F14" s="19" t="s">
        <v>147</v>
      </c>
      <c r="G14" s="1" t="s">
        <v>148</v>
      </c>
      <c r="H14" s="43" t="s">
        <v>149</v>
      </c>
      <c r="I14" s="93" t="s">
        <v>150</v>
      </c>
      <c r="J14" s="43"/>
      <c r="K14" t="e">
        <f>_xlfn.XLOOKUP(F14,#REF!,#REF!)</f>
        <v>#REF!</v>
      </c>
      <c r="L14" s="7"/>
      <c r="M14" s="43"/>
      <c r="N14" s="43"/>
      <c r="O14" t="s">
        <v>68</v>
      </c>
      <c r="U14" s="43" t="s">
        <v>69</v>
      </c>
      <c r="V14" s="19" t="s">
        <v>151</v>
      </c>
      <c r="W14" s="9" t="s">
        <v>151</v>
      </c>
      <c r="X14" s="42" t="s">
        <v>85</v>
      </c>
      <c r="Y14">
        <v>50</v>
      </c>
      <c r="Z14">
        <v>24.765000000000001</v>
      </c>
      <c r="AA14" s="38">
        <v>24</v>
      </c>
      <c r="AB14">
        <v>1.55E-2</v>
      </c>
      <c r="AC14" t="s">
        <v>86</v>
      </c>
      <c r="AD14" t="str">
        <f>IFERROR(VLOOKUP(F14,'VF STDRD'!C:E,3,FALSE),"")</f>
        <v/>
      </c>
      <c r="AF14" s="1" t="s">
        <v>72</v>
      </c>
      <c r="AG14" s="1" t="s">
        <v>148</v>
      </c>
      <c r="AH14" s="1" t="s">
        <v>73</v>
      </c>
      <c r="AI14" s="1" t="s">
        <v>74</v>
      </c>
      <c r="AJ14" s="1" t="s">
        <v>75</v>
      </c>
      <c r="AK14" s="1" t="s">
        <v>76</v>
      </c>
      <c r="AL14" s="1" t="s">
        <v>152</v>
      </c>
      <c r="AM14" s="1" t="s">
        <v>153</v>
      </c>
      <c r="AN14" s="1" t="s">
        <v>88</v>
      </c>
      <c r="AQ14" s="56"/>
      <c r="AR14" s="1" t="s">
        <v>72</v>
      </c>
      <c r="AS14" s="1" t="s">
        <v>72</v>
      </c>
      <c r="AV14" s="1" t="s">
        <v>72</v>
      </c>
      <c r="AW14" s="1" t="s">
        <v>80</v>
      </c>
      <c r="AX14" s="1" t="s">
        <v>147</v>
      </c>
      <c r="AY14">
        <v>732570</v>
      </c>
      <c r="AZ14" s="1" t="s">
        <v>72</v>
      </c>
      <c r="BA14" s="1" t="s">
        <v>72</v>
      </c>
      <c r="BB14" s="1" t="s">
        <v>72</v>
      </c>
      <c r="BC14" s="1" t="s">
        <v>72</v>
      </c>
      <c r="BD14" s="1" t="s">
        <v>72</v>
      </c>
      <c r="BE14" s="1" t="s">
        <v>72</v>
      </c>
      <c r="BF14" s="1" t="s">
        <v>72</v>
      </c>
      <c r="BG14" s="1" t="s">
        <v>72</v>
      </c>
      <c r="BH14" s="1" t="s">
        <v>72</v>
      </c>
      <c r="BI14" s="1" t="s">
        <v>72</v>
      </c>
      <c r="BJ14" s="1" t="s">
        <v>72</v>
      </c>
      <c r="BK14" s="1" t="s">
        <v>72</v>
      </c>
    </row>
    <row r="15" spans="1:63" hidden="1" x14ac:dyDescent="0.25">
      <c r="A15">
        <v>828</v>
      </c>
      <c r="B15" t="str">
        <f t="shared" si="0"/>
        <v>0.0148 24 WB 04 50 44</v>
      </c>
      <c r="C15" t="str">
        <f t="shared" si="1"/>
        <v>0.0148 24 WB 04 50</v>
      </c>
      <c r="D15" t="s">
        <v>120</v>
      </c>
      <c r="E15" t="s">
        <v>120</v>
      </c>
      <c r="F15" s="19" t="s">
        <v>154</v>
      </c>
      <c r="G15" s="1" t="s">
        <v>155</v>
      </c>
      <c r="H15">
        <v>44</v>
      </c>
      <c r="I15" s="1" t="s">
        <v>156</v>
      </c>
      <c r="L15" s="7"/>
      <c r="O15" t="s">
        <v>68</v>
      </c>
      <c r="V15" s="19" t="s">
        <v>154</v>
      </c>
      <c r="X15" s="42" t="s">
        <v>67</v>
      </c>
      <c r="Y15">
        <v>50</v>
      </c>
      <c r="Z15">
        <v>22.077000000000002</v>
      </c>
      <c r="AA15" s="38">
        <v>24</v>
      </c>
      <c r="AB15">
        <v>1.4800000000000001E-2</v>
      </c>
      <c r="AC15" t="s">
        <v>71</v>
      </c>
      <c r="AD15" t="str">
        <f>IFERROR(VLOOKUP(F15,'VF STDRD'!C:E,3,FALSE),"")</f>
        <v/>
      </c>
      <c r="AF15" s="1" t="s">
        <v>157</v>
      </c>
      <c r="AG15" s="1" t="s">
        <v>155</v>
      </c>
      <c r="AH15" s="1" t="s">
        <v>73</v>
      </c>
      <c r="AI15" s="1" t="s">
        <v>74</v>
      </c>
      <c r="AJ15" s="1" t="s">
        <v>75</v>
      </c>
      <c r="AK15" s="1" t="s">
        <v>76</v>
      </c>
      <c r="AL15" s="1" t="s">
        <v>125</v>
      </c>
      <c r="AM15" s="1" t="s">
        <v>158</v>
      </c>
      <c r="AN15" s="1" t="s">
        <v>127</v>
      </c>
      <c r="AQ15" s="56"/>
      <c r="AR15" s="1" t="s">
        <v>72</v>
      </c>
      <c r="AS15" s="1" t="s">
        <v>72</v>
      </c>
      <c r="AV15" s="1" t="s">
        <v>72</v>
      </c>
      <c r="AW15" s="1" t="s">
        <v>80</v>
      </c>
      <c r="AX15" s="1" t="s">
        <v>154</v>
      </c>
      <c r="AY15">
        <v>826550</v>
      </c>
      <c r="AZ15" s="1" t="s">
        <v>72</v>
      </c>
      <c r="BA15" s="1" t="s">
        <v>72</v>
      </c>
      <c r="BB15" s="1" t="s">
        <v>72</v>
      </c>
      <c r="BC15" s="1" t="s">
        <v>72</v>
      </c>
      <c r="BD15" s="1" t="s">
        <v>72</v>
      </c>
      <c r="BE15" s="1" t="s">
        <v>72</v>
      </c>
      <c r="BF15" s="1" t="s">
        <v>72</v>
      </c>
      <c r="BG15" s="1" t="s">
        <v>72</v>
      </c>
      <c r="BH15" s="1" t="s">
        <v>72</v>
      </c>
      <c r="BI15" s="1" t="s">
        <v>72</v>
      </c>
      <c r="BJ15" s="1" t="s">
        <v>72</v>
      </c>
      <c r="BK15" s="1" t="s">
        <v>72</v>
      </c>
    </row>
    <row r="16" spans="1:63" hidden="1" x14ac:dyDescent="0.25">
      <c r="A16">
        <v>1559</v>
      </c>
      <c r="B16" t="str">
        <f t="shared" si="0"/>
        <v>0.0215 24 PVC BCK 50 52</v>
      </c>
      <c r="C16" t="str">
        <f t="shared" si="1"/>
        <v>0.0215 24 PVC BCK 50</v>
      </c>
      <c r="D16" t="s">
        <v>159</v>
      </c>
      <c r="E16" t="s">
        <v>159</v>
      </c>
      <c r="F16" s="19" t="s">
        <v>160</v>
      </c>
      <c r="G16" s="1" t="s">
        <v>161</v>
      </c>
      <c r="H16">
        <v>52</v>
      </c>
      <c r="I16" s="1" t="s">
        <v>162</v>
      </c>
      <c r="O16" t="s">
        <v>68</v>
      </c>
      <c r="V16" s="19" t="s">
        <v>160</v>
      </c>
      <c r="X16" s="42" t="s">
        <v>85</v>
      </c>
      <c r="Y16">
        <v>50</v>
      </c>
      <c r="Z16">
        <v>33.262</v>
      </c>
      <c r="AA16" s="38">
        <v>24</v>
      </c>
      <c r="AB16">
        <v>2.1499999999999998E-2</v>
      </c>
      <c r="AC16" t="s">
        <v>86</v>
      </c>
      <c r="AD16" t="str">
        <f>IFERROR(VLOOKUP(F16,'VF STDRD'!C:E,3,FALSE),"")</f>
        <v/>
      </c>
      <c r="AF16" s="1" t="s">
        <v>163</v>
      </c>
      <c r="AG16" s="1" t="s">
        <v>161</v>
      </c>
      <c r="AH16" s="1" t="s">
        <v>73</v>
      </c>
      <c r="AI16" s="1" t="s">
        <v>74</v>
      </c>
      <c r="AJ16" s="1" t="s">
        <v>75</v>
      </c>
      <c r="AK16" s="1" t="s">
        <v>76</v>
      </c>
      <c r="AL16" s="1" t="s">
        <v>164</v>
      </c>
      <c r="AM16" s="1" t="s">
        <v>165</v>
      </c>
      <c r="AN16" s="1" t="s">
        <v>166</v>
      </c>
      <c r="AQ16" s="56"/>
      <c r="AR16" s="1" t="s">
        <v>72</v>
      </c>
      <c r="AS16" s="1" t="s">
        <v>72</v>
      </c>
      <c r="AV16" s="1" t="s">
        <v>72</v>
      </c>
      <c r="AW16" s="1" t="s">
        <v>80</v>
      </c>
      <c r="AX16" s="1" t="s">
        <v>160</v>
      </c>
      <c r="AY16">
        <v>687901</v>
      </c>
      <c r="AZ16" s="1" t="s">
        <v>72</v>
      </c>
      <c r="BA16" s="1" t="s">
        <v>72</v>
      </c>
      <c r="BB16" s="1" t="s">
        <v>72</v>
      </c>
      <c r="BC16" s="1" t="s">
        <v>72</v>
      </c>
      <c r="BD16" s="1" t="s">
        <v>72</v>
      </c>
      <c r="BE16" s="1" t="s">
        <v>72</v>
      </c>
      <c r="BF16" s="1" t="s">
        <v>72</v>
      </c>
      <c r="BG16" s="1" t="s">
        <v>72</v>
      </c>
      <c r="BH16" s="1" t="s">
        <v>72</v>
      </c>
      <c r="BI16" s="1" t="s">
        <v>72</v>
      </c>
      <c r="BJ16" s="1" t="s">
        <v>72</v>
      </c>
      <c r="BK16" s="1" t="s">
        <v>72</v>
      </c>
    </row>
    <row r="17" spans="1:63" hidden="1" x14ac:dyDescent="0.25">
      <c r="A17">
        <v>1622</v>
      </c>
      <c r="B17" t="str">
        <f t="shared" si="0"/>
        <v>0.0164 24 PVC BCK 150 52</v>
      </c>
      <c r="C17" t="str">
        <f t="shared" si="1"/>
        <v>0.0164 24 PVC BCK 150</v>
      </c>
      <c r="D17" t="s">
        <v>96</v>
      </c>
      <c r="E17" t="s">
        <v>96</v>
      </c>
      <c r="F17" s="19" t="s">
        <v>167</v>
      </c>
      <c r="G17" s="1" t="s">
        <v>168</v>
      </c>
      <c r="H17">
        <v>52</v>
      </c>
      <c r="I17" s="1" t="s">
        <v>162</v>
      </c>
      <c r="O17" t="s">
        <v>68</v>
      </c>
      <c r="V17" s="19" t="s">
        <v>167</v>
      </c>
      <c r="X17" s="42" t="s">
        <v>85</v>
      </c>
      <c r="Y17">
        <v>150</v>
      </c>
      <c r="Z17">
        <v>77.971000000000004</v>
      </c>
      <c r="AA17" s="38">
        <v>24</v>
      </c>
      <c r="AB17">
        <v>1.6400000000000001E-2</v>
      </c>
      <c r="AC17" t="s">
        <v>86</v>
      </c>
      <c r="AD17" t="str">
        <f>IFERROR(VLOOKUP(F17,'VF STDRD'!C:E,3,FALSE),"")</f>
        <v/>
      </c>
      <c r="AF17" s="1" t="s">
        <v>93</v>
      </c>
      <c r="AG17" s="1" t="s">
        <v>168</v>
      </c>
      <c r="AH17" s="1" t="s">
        <v>73</v>
      </c>
      <c r="AI17" s="1" t="s">
        <v>74</v>
      </c>
      <c r="AJ17" s="1" t="s">
        <v>75</v>
      </c>
      <c r="AK17" s="1" t="s">
        <v>76</v>
      </c>
      <c r="AL17" s="1" t="s">
        <v>72</v>
      </c>
      <c r="AM17" s="1" t="s">
        <v>165</v>
      </c>
      <c r="AN17" s="1" t="s">
        <v>95</v>
      </c>
      <c r="AQ17" s="56"/>
      <c r="AR17" s="1" t="s">
        <v>72</v>
      </c>
      <c r="AS17" s="1" t="s">
        <v>72</v>
      </c>
      <c r="AV17" s="1" t="s">
        <v>72</v>
      </c>
      <c r="AW17" s="1" t="s">
        <v>80</v>
      </c>
      <c r="AX17" s="1" t="s">
        <v>167</v>
      </c>
      <c r="AY17">
        <v>809417</v>
      </c>
      <c r="AZ17" s="1" t="s">
        <v>72</v>
      </c>
      <c r="BA17" s="1" t="s">
        <v>72</v>
      </c>
      <c r="BB17" s="1" t="s">
        <v>72</v>
      </c>
      <c r="BC17" s="1" t="s">
        <v>72</v>
      </c>
      <c r="BD17" s="1" t="s">
        <v>72</v>
      </c>
      <c r="BE17" s="1" t="s">
        <v>72</v>
      </c>
      <c r="BF17" s="1" t="s">
        <v>72</v>
      </c>
      <c r="BG17" s="1" t="s">
        <v>72</v>
      </c>
      <c r="BH17" s="1" t="s">
        <v>72</v>
      </c>
      <c r="BI17" s="1" t="s">
        <v>72</v>
      </c>
      <c r="BJ17" s="1" t="s">
        <v>72</v>
      </c>
      <c r="BK17" s="1" t="s">
        <v>72</v>
      </c>
    </row>
    <row r="18" spans="1:63" hidden="1" x14ac:dyDescent="0.25">
      <c r="A18">
        <v>830</v>
      </c>
      <c r="B18" t="str">
        <f t="shared" si="0"/>
        <v>0.0148 24 WB 04 50 53</v>
      </c>
      <c r="C18" t="str">
        <f t="shared" si="1"/>
        <v>0.0148 24 WB 04 50</v>
      </c>
      <c r="D18" t="s">
        <v>120</v>
      </c>
      <c r="E18" t="s">
        <v>120</v>
      </c>
      <c r="F18" s="19" t="s">
        <v>169</v>
      </c>
      <c r="G18" s="1" t="s">
        <v>170</v>
      </c>
      <c r="H18">
        <v>53</v>
      </c>
      <c r="I18" s="1" t="s">
        <v>171</v>
      </c>
      <c r="O18" t="s">
        <v>68</v>
      </c>
      <c r="V18" s="19" t="s">
        <v>169</v>
      </c>
      <c r="X18" s="42" t="s">
        <v>67</v>
      </c>
      <c r="Y18">
        <v>50</v>
      </c>
      <c r="Z18">
        <v>22.077000000000002</v>
      </c>
      <c r="AA18" s="38">
        <v>24</v>
      </c>
      <c r="AB18">
        <v>1.4800000000000001E-2</v>
      </c>
      <c r="AC18" t="s">
        <v>71</v>
      </c>
      <c r="AD18" t="str">
        <f>IFERROR(VLOOKUP(F18,'VF STDRD'!C:E,3,FALSE),"")</f>
        <v/>
      </c>
      <c r="AF18" s="1" t="s">
        <v>157</v>
      </c>
      <c r="AG18" s="1" t="s">
        <v>170</v>
      </c>
      <c r="AH18" s="1" t="s">
        <v>73</v>
      </c>
      <c r="AI18" s="1" t="s">
        <v>74</v>
      </c>
      <c r="AJ18" s="1" t="s">
        <v>75</v>
      </c>
      <c r="AK18" s="1" t="s">
        <v>76</v>
      </c>
      <c r="AL18" s="1" t="s">
        <v>125</v>
      </c>
      <c r="AM18" s="1" t="s">
        <v>172</v>
      </c>
      <c r="AN18" s="1" t="s">
        <v>127</v>
      </c>
      <c r="AQ18" s="56"/>
      <c r="AR18" s="1" t="s">
        <v>72</v>
      </c>
      <c r="AS18" s="1" t="s">
        <v>72</v>
      </c>
      <c r="AV18" s="1" t="s">
        <v>72</v>
      </c>
      <c r="AW18" s="1" t="s">
        <v>80</v>
      </c>
      <c r="AX18" s="1" t="s">
        <v>169</v>
      </c>
      <c r="AY18">
        <v>756718</v>
      </c>
      <c r="AZ18" s="1" t="s">
        <v>72</v>
      </c>
      <c r="BA18" s="1" t="s">
        <v>72</v>
      </c>
      <c r="BB18" s="1" t="s">
        <v>72</v>
      </c>
      <c r="BC18" s="1" t="s">
        <v>72</v>
      </c>
      <c r="BD18" s="1" t="s">
        <v>72</v>
      </c>
      <c r="BE18" s="1" t="s">
        <v>72</v>
      </c>
      <c r="BF18" s="1" t="s">
        <v>72</v>
      </c>
      <c r="BG18" s="1" t="s">
        <v>72</v>
      </c>
      <c r="BH18" s="1" t="s">
        <v>72</v>
      </c>
      <c r="BI18" s="1" t="s">
        <v>72</v>
      </c>
      <c r="BJ18" s="1" t="s">
        <v>72</v>
      </c>
      <c r="BK18" s="1" t="s">
        <v>72</v>
      </c>
    </row>
    <row r="19" spans="1:63" hidden="1" x14ac:dyDescent="0.25">
      <c r="A19">
        <v>1624</v>
      </c>
      <c r="B19" t="str">
        <f t="shared" si="0"/>
        <v>0.0164 24 PVC BCK 70 53</v>
      </c>
      <c r="C19" t="str">
        <f t="shared" si="1"/>
        <v>0.0164 24 PVC BCK 70</v>
      </c>
      <c r="D19" t="s">
        <v>173</v>
      </c>
      <c r="E19" t="s">
        <v>173</v>
      </c>
      <c r="F19" s="19" t="s">
        <v>174</v>
      </c>
      <c r="G19" s="1" t="s">
        <v>175</v>
      </c>
      <c r="H19">
        <v>53</v>
      </c>
      <c r="I19" s="1" t="s">
        <v>171</v>
      </c>
      <c r="O19" t="s">
        <v>68</v>
      </c>
      <c r="V19" s="19" t="s">
        <v>174</v>
      </c>
      <c r="X19" s="42" t="s">
        <v>85</v>
      </c>
      <c r="Y19">
        <v>70</v>
      </c>
      <c r="Z19">
        <v>1</v>
      </c>
      <c r="AA19" s="38">
        <v>24</v>
      </c>
      <c r="AB19">
        <v>1.6400000000000001E-2</v>
      </c>
      <c r="AC19" t="s">
        <v>86</v>
      </c>
      <c r="AD19" t="str">
        <f>IFERROR(VLOOKUP(F19,'VF STDRD'!C:E,3,FALSE),"")</f>
        <v/>
      </c>
      <c r="AF19" s="1" t="s">
        <v>116</v>
      </c>
      <c r="AG19" s="1" t="s">
        <v>175</v>
      </c>
      <c r="AH19" s="1" t="s">
        <v>73</v>
      </c>
      <c r="AI19" s="1" t="s">
        <v>74</v>
      </c>
      <c r="AJ19" s="1" t="s">
        <v>75</v>
      </c>
      <c r="AK19" s="1" t="s">
        <v>76</v>
      </c>
      <c r="AL19" s="1" t="s">
        <v>72</v>
      </c>
      <c r="AM19" s="1" t="s">
        <v>172</v>
      </c>
      <c r="AN19" s="1" t="s">
        <v>95</v>
      </c>
      <c r="AQ19" s="56"/>
      <c r="AR19" s="1" t="s">
        <v>72</v>
      </c>
      <c r="AS19" s="1" t="s">
        <v>72</v>
      </c>
      <c r="AV19" s="1" t="s">
        <v>72</v>
      </c>
      <c r="AW19" s="1" t="s">
        <v>80</v>
      </c>
      <c r="AX19" s="1" t="s">
        <v>174</v>
      </c>
      <c r="AY19">
        <v>814498</v>
      </c>
      <c r="AZ19" s="1" t="s">
        <v>72</v>
      </c>
      <c r="BA19" s="1" t="s">
        <v>72</v>
      </c>
      <c r="BB19" s="1" t="s">
        <v>72</v>
      </c>
      <c r="BC19" s="1" t="s">
        <v>72</v>
      </c>
      <c r="BD19" s="1" t="s">
        <v>72</v>
      </c>
      <c r="BE19" s="1" t="s">
        <v>72</v>
      </c>
      <c r="BF19" s="1" t="s">
        <v>72</v>
      </c>
      <c r="BG19" s="1" t="s">
        <v>72</v>
      </c>
      <c r="BH19" s="1" t="s">
        <v>72</v>
      </c>
      <c r="BI19" s="1" t="s">
        <v>72</v>
      </c>
      <c r="BJ19" s="1" t="s">
        <v>72</v>
      </c>
      <c r="BK19" s="1" t="s">
        <v>72</v>
      </c>
    </row>
    <row r="20" spans="1:63" hidden="1" x14ac:dyDescent="0.25">
      <c r="A20">
        <v>1158</v>
      </c>
      <c r="B20" t="str">
        <f t="shared" si="0"/>
        <v>0.0155 24 WB 04 50 70</v>
      </c>
      <c r="C20" t="str">
        <f t="shared" si="1"/>
        <v>0.0155 24 WB 04 50</v>
      </c>
      <c r="D20" t="s">
        <v>176</v>
      </c>
      <c r="E20" t="s">
        <v>176</v>
      </c>
      <c r="F20" s="19" t="s">
        <v>177</v>
      </c>
      <c r="G20" s="1" t="s">
        <v>178</v>
      </c>
      <c r="H20" s="43" t="s">
        <v>179</v>
      </c>
      <c r="I20" s="93" t="s">
        <v>180</v>
      </c>
      <c r="J20" s="43"/>
      <c r="K20" t="e">
        <f>_xlfn.XLOOKUP(F20,#REF!,#REF!)</f>
        <v>#REF!</v>
      </c>
      <c r="L20" s="43"/>
      <c r="M20" s="43"/>
      <c r="N20" s="43"/>
      <c r="O20" t="s">
        <v>68</v>
      </c>
      <c r="U20" s="43" t="s">
        <v>69</v>
      </c>
      <c r="V20" s="19" t="s">
        <v>181</v>
      </c>
      <c r="W20" s="9" t="s">
        <v>181</v>
      </c>
      <c r="X20" s="42" t="s">
        <v>67</v>
      </c>
      <c r="Y20">
        <v>50</v>
      </c>
      <c r="Z20">
        <v>23.17</v>
      </c>
      <c r="AA20" s="38">
        <v>24</v>
      </c>
      <c r="AB20">
        <v>1.55E-2</v>
      </c>
      <c r="AC20" t="s">
        <v>71</v>
      </c>
      <c r="AD20" t="str">
        <f>IFERROR(VLOOKUP(F20,'VF STDRD'!C:E,3,FALSE),"")</f>
        <v/>
      </c>
      <c r="AF20" s="1" t="s">
        <v>182</v>
      </c>
      <c r="AG20" s="1" t="s">
        <v>178</v>
      </c>
      <c r="AH20" s="1" t="s">
        <v>73</v>
      </c>
      <c r="AI20" s="1" t="s">
        <v>74</v>
      </c>
      <c r="AJ20" s="1" t="s">
        <v>75</v>
      </c>
      <c r="AK20" s="1" t="s">
        <v>76</v>
      </c>
      <c r="AL20" s="1" t="s">
        <v>183</v>
      </c>
      <c r="AM20" s="1" t="s">
        <v>184</v>
      </c>
      <c r="AN20" s="1" t="s">
        <v>79</v>
      </c>
      <c r="AQ20" s="56"/>
      <c r="AR20" s="1" t="s">
        <v>72</v>
      </c>
      <c r="AS20" s="1" t="s">
        <v>72</v>
      </c>
      <c r="AV20" s="1" t="s">
        <v>72</v>
      </c>
      <c r="AW20" s="1" t="s">
        <v>80</v>
      </c>
      <c r="AX20" s="1" t="s">
        <v>177</v>
      </c>
      <c r="AY20">
        <v>737877</v>
      </c>
      <c r="AZ20" s="1" t="s">
        <v>72</v>
      </c>
      <c r="BA20" s="1" t="s">
        <v>72</v>
      </c>
      <c r="BB20" s="1" t="s">
        <v>72</v>
      </c>
      <c r="BC20" s="1" t="s">
        <v>72</v>
      </c>
      <c r="BD20" s="1" t="s">
        <v>72</v>
      </c>
      <c r="BE20" s="1" t="s">
        <v>72</v>
      </c>
      <c r="BF20" s="1" t="s">
        <v>72</v>
      </c>
      <c r="BG20" s="1" t="s">
        <v>72</v>
      </c>
      <c r="BH20" s="1" t="s">
        <v>72</v>
      </c>
      <c r="BI20" s="1" t="s">
        <v>72</v>
      </c>
      <c r="BJ20" s="1" t="s">
        <v>72</v>
      </c>
      <c r="BK20" s="1" t="s">
        <v>72</v>
      </c>
    </row>
    <row r="21" spans="1:63" hidden="1" x14ac:dyDescent="0.25">
      <c r="A21">
        <v>1186</v>
      </c>
      <c r="B21" t="str">
        <f t="shared" si="0"/>
        <v>0.0155 24 PVC BCK 50 70</v>
      </c>
      <c r="C21" t="str">
        <f t="shared" si="1"/>
        <v>0.0155 24 PVC BCK 50</v>
      </c>
      <c r="D21" t="s">
        <v>185</v>
      </c>
      <c r="E21" t="s">
        <v>185</v>
      </c>
      <c r="F21" s="19" t="s">
        <v>186</v>
      </c>
      <c r="G21" s="1" t="s">
        <v>187</v>
      </c>
      <c r="H21" s="43" t="s">
        <v>179</v>
      </c>
      <c r="I21" s="93" t="s">
        <v>180</v>
      </c>
      <c r="J21" s="43"/>
      <c r="K21" t="e">
        <f>_xlfn.XLOOKUP(F21,#REF!,#REF!)</f>
        <v>#REF!</v>
      </c>
      <c r="L21" s="43"/>
      <c r="M21" s="43"/>
      <c r="N21" s="43"/>
      <c r="O21" t="s">
        <v>68</v>
      </c>
      <c r="U21" s="43" t="s">
        <v>69</v>
      </c>
      <c r="V21" s="19" t="s">
        <v>188</v>
      </c>
      <c r="W21" s="9" t="s">
        <v>188</v>
      </c>
      <c r="X21" s="42" t="s">
        <v>85</v>
      </c>
      <c r="Y21">
        <v>50</v>
      </c>
      <c r="Z21">
        <v>24.765000000000001</v>
      </c>
      <c r="AA21" s="38">
        <v>24</v>
      </c>
      <c r="AB21">
        <v>1.55E-2</v>
      </c>
      <c r="AC21" t="s">
        <v>86</v>
      </c>
      <c r="AD21" t="str">
        <f>IFERROR(VLOOKUP(F21,'VF STDRD'!C:E,3,FALSE),"")</f>
        <v/>
      </c>
      <c r="AF21" s="1" t="s">
        <v>72</v>
      </c>
      <c r="AG21" s="1" t="s">
        <v>187</v>
      </c>
      <c r="AH21" s="1" t="s">
        <v>73</v>
      </c>
      <c r="AI21" s="1" t="s">
        <v>74</v>
      </c>
      <c r="AJ21" s="1" t="s">
        <v>75</v>
      </c>
      <c r="AK21" s="1" t="s">
        <v>76</v>
      </c>
      <c r="AL21" s="1" t="s">
        <v>189</v>
      </c>
      <c r="AM21" s="1" t="s">
        <v>184</v>
      </c>
      <c r="AN21" s="1" t="s">
        <v>88</v>
      </c>
      <c r="AQ21" s="56"/>
      <c r="AR21" s="1" t="s">
        <v>72</v>
      </c>
      <c r="AS21" s="1" t="s">
        <v>72</v>
      </c>
      <c r="AV21" s="1" t="s">
        <v>72</v>
      </c>
      <c r="AW21" s="1" t="s">
        <v>80</v>
      </c>
      <c r="AX21" s="1" t="s">
        <v>186</v>
      </c>
      <c r="AY21">
        <v>750206</v>
      </c>
      <c r="AZ21" s="1" t="s">
        <v>72</v>
      </c>
      <c r="BA21" s="1" t="s">
        <v>72</v>
      </c>
      <c r="BB21" s="1" t="s">
        <v>72</v>
      </c>
      <c r="BC21" s="1" t="s">
        <v>72</v>
      </c>
      <c r="BD21" s="1" t="s">
        <v>72</v>
      </c>
      <c r="BE21" s="1" t="s">
        <v>72</v>
      </c>
      <c r="BF21" s="1" t="s">
        <v>72</v>
      </c>
      <c r="BG21" s="1" t="s">
        <v>72</v>
      </c>
      <c r="BH21" s="1" t="s">
        <v>72</v>
      </c>
      <c r="BI21" s="1" t="s">
        <v>72</v>
      </c>
      <c r="BJ21" s="1" t="s">
        <v>72</v>
      </c>
      <c r="BK21" s="1" t="s">
        <v>72</v>
      </c>
    </row>
    <row r="22" spans="1:63" hidden="1" x14ac:dyDescent="0.25">
      <c r="A22">
        <v>856</v>
      </c>
      <c r="B22" t="str">
        <f t="shared" si="0"/>
        <v>0.0155 24 WB 04 50 226</v>
      </c>
      <c r="C22" t="str">
        <f t="shared" si="1"/>
        <v>0.0155 24 WB 04 50</v>
      </c>
      <c r="D22" t="s">
        <v>190</v>
      </c>
      <c r="E22" t="s">
        <v>190</v>
      </c>
      <c r="F22" s="19" t="s">
        <v>191</v>
      </c>
      <c r="G22" s="1" t="s">
        <v>192</v>
      </c>
      <c r="H22">
        <v>226</v>
      </c>
      <c r="I22" s="1" t="s">
        <v>193</v>
      </c>
      <c r="O22" t="s">
        <v>68</v>
      </c>
      <c r="V22" s="19" t="s">
        <v>191</v>
      </c>
      <c r="X22" s="42" t="s">
        <v>67</v>
      </c>
      <c r="Y22">
        <v>50</v>
      </c>
      <c r="Z22">
        <v>23.17</v>
      </c>
      <c r="AA22" s="38">
        <v>24</v>
      </c>
      <c r="AB22">
        <v>1.55E-2</v>
      </c>
      <c r="AC22" t="s">
        <v>71</v>
      </c>
      <c r="AD22" t="str">
        <f>IFERROR(VLOOKUP(F22,'VF STDRD'!C:E,3,FALSE),"")</f>
        <v/>
      </c>
      <c r="AF22" s="1" t="s">
        <v>93</v>
      </c>
      <c r="AG22" s="1" t="s">
        <v>192</v>
      </c>
      <c r="AH22" s="1" t="s">
        <v>73</v>
      </c>
      <c r="AI22" s="1" t="s">
        <v>74</v>
      </c>
      <c r="AJ22" s="1" t="s">
        <v>75</v>
      </c>
      <c r="AK22" s="1" t="s">
        <v>76</v>
      </c>
      <c r="AL22" s="1" t="s">
        <v>194</v>
      </c>
      <c r="AM22" s="1" t="s">
        <v>193</v>
      </c>
      <c r="AN22" s="1" t="s">
        <v>79</v>
      </c>
      <c r="AQ22" s="56"/>
      <c r="AR22" s="1" t="s">
        <v>72</v>
      </c>
      <c r="AS22" s="1" t="s">
        <v>72</v>
      </c>
      <c r="AV22" s="1" t="s">
        <v>72</v>
      </c>
      <c r="AW22" s="1" t="s">
        <v>80</v>
      </c>
      <c r="AX22" s="1" t="s">
        <v>191</v>
      </c>
      <c r="AY22">
        <v>756764</v>
      </c>
      <c r="AZ22" s="1" t="s">
        <v>72</v>
      </c>
      <c r="BA22" s="1" t="s">
        <v>72</v>
      </c>
      <c r="BB22" s="1" t="s">
        <v>72</v>
      </c>
      <c r="BC22" s="1" t="s">
        <v>72</v>
      </c>
      <c r="BD22" s="1" t="s">
        <v>72</v>
      </c>
      <c r="BE22" s="1" t="s">
        <v>72</v>
      </c>
      <c r="BF22" s="1" t="s">
        <v>72</v>
      </c>
      <c r="BG22" s="1" t="s">
        <v>72</v>
      </c>
      <c r="BH22" s="1" t="s">
        <v>72</v>
      </c>
      <c r="BI22" s="1" t="s">
        <v>72</v>
      </c>
      <c r="BJ22" s="1" t="s">
        <v>72</v>
      </c>
      <c r="BK22" s="1" t="s">
        <v>72</v>
      </c>
    </row>
    <row r="23" spans="1:63" hidden="1" x14ac:dyDescent="0.25">
      <c r="A23">
        <v>1683</v>
      </c>
      <c r="B23" t="str">
        <f t="shared" si="0"/>
        <v>0.0155 24 WB 04 50 A7</v>
      </c>
      <c r="C23" t="str">
        <f t="shared" si="1"/>
        <v>0.0155 24 WB 04 50</v>
      </c>
      <c r="D23" t="s">
        <v>98</v>
      </c>
      <c r="E23" t="s">
        <v>98</v>
      </c>
      <c r="F23" s="19" t="s">
        <v>195</v>
      </c>
      <c r="G23" s="1" t="s">
        <v>196</v>
      </c>
      <c r="H23" s="43" t="s">
        <v>197</v>
      </c>
      <c r="I23" s="93" t="s">
        <v>198</v>
      </c>
      <c r="J23" s="43"/>
      <c r="K23" t="e">
        <f>_xlfn.XLOOKUP(F23,#REF!,#REF!)</f>
        <v>#REF!</v>
      </c>
      <c r="L23" s="43"/>
      <c r="M23" s="43"/>
      <c r="N23" s="43"/>
      <c r="O23" t="s">
        <v>68</v>
      </c>
      <c r="U23" s="43" t="s">
        <v>69</v>
      </c>
      <c r="V23" s="19" t="s">
        <v>199</v>
      </c>
      <c r="W23" s="9" t="s">
        <v>199</v>
      </c>
      <c r="X23" s="42" t="s">
        <v>67</v>
      </c>
      <c r="Y23">
        <v>50</v>
      </c>
      <c r="Z23">
        <v>23.17</v>
      </c>
      <c r="AA23" s="38">
        <v>24</v>
      </c>
      <c r="AB23">
        <v>1.55E-2</v>
      </c>
      <c r="AC23" t="s">
        <v>71</v>
      </c>
      <c r="AD23" t="str">
        <f>IFERROR(VLOOKUP(F23,'VF STDRD'!C:E,3,FALSE),"")</f>
        <v/>
      </c>
      <c r="AF23" s="1" t="s">
        <v>72</v>
      </c>
      <c r="AG23" s="1" t="s">
        <v>196</v>
      </c>
      <c r="AH23" s="1" t="s">
        <v>73</v>
      </c>
      <c r="AI23" s="1" t="s">
        <v>74</v>
      </c>
      <c r="AJ23" s="1" t="s">
        <v>75</v>
      </c>
      <c r="AK23" s="1" t="s">
        <v>76</v>
      </c>
      <c r="AL23" s="1" t="s">
        <v>103</v>
      </c>
      <c r="AM23" s="1" t="s">
        <v>200</v>
      </c>
      <c r="AN23" s="1" t="s">
        <v>105</v>
      </c>
      <c r="AQ23" s="56"/>
      <c r="AR23" s="1" t="s">
        <v>72</v>
      </c>
      <c r="AS23" s="1" t="s">
        <v>72</v>
      </c>
      <c r="AV23" s="1" t="s">
        <v>72</v>
      </c>
      <c r="AW23" s="1" t="s">
        <v>80</v>
      </c>
      <c r="AX23" s="1" t="s">
        <v>195</v>
      </c>
      <c r="AY23">
        <v>673045</v>
      </c>
      <c r="AZ23" s="1" t="s">
        <v>72</v>
      </c>
      <c r="BA23" s="1" t="s">
        <v>72</v>
      </c>
      <c r="BB23" s="1" t="s">
        <v>72</v>
      </c>
      <c r="BC23" s="1" t="s">
        <v>72</v>
      </c>
      <c r="BD23" s="1" t="s">
        <v>72</v>
      </c>
      <c r="BE23" s="1" t="s">
        <v>72</v>
      </c>
      <c r="BF23" s="1" t="s">
        <v>72</v>
      </c>
      <c r="BG23" s="1" t="s">
        <v>72</v>
      </c>
      <c r="BH23" s="1" t="s">
        <v>72</v>
      </c>
      <c r="BI23" s="1" t="s">
        <v>72</v>
      </c>
      <c r="BJ23" s="1" t="s">
        <v>72</v>
      </c>
      <c r="BK23" s="1" t="s">
        <v>72</v>
      </c>
    </row>
    <row r="24" spans="1:63" hidden="1" x14ac:dyDescent="0.25">
      <c r="A24">
        <v>1735</v>
      </c>
      <c r="B24" t="str">
        <f t="shared" si="0"/>
        <v>0.0155 24 PVC BCK 50 A7</v>
      </c>
      <c r="C24" t="str">
        <f t="shared" si="1"/>
        <v>0.0155 24 PVC BCK 50</v>
      </c>
      <c r="D24" t="s">
        <v>106</v>
      </c>
      <c r="E24" t="s">
        <v>106</v>
      </c>
      <c r="F24" s="19" t="s">
        <v>201</v>
      </c>
      <c r="G24" s="1" t="s">
        <v>196</v>
      </c>
      <c r="H24" s="43" t="s">
        <v>197</v>
      </c>
      <c r="I24" s="93" t="s">
        <v>198</v>
      </c>
      <c r="J24" s="43"/>
      <c r="K24" t="e">
        <f>_xlfn.XLOOKUP(F24,#REF!,#REF!)</f>
        <v>#REF!</v>
      </c>
      <c r="L24" s="43"/>
      <c r="M24" s="43"/>
      <c r="N24" s="43"/>
      <c r="O24" t="s">
        <v>68</v>
      </c>
      <c r="U24" s="43" t="s">
        <v>69</v>
      </c>
      <c r="V24" s="19" t="s">
        <v>202</v>
      </c>
      <c r="W24" s="9" t="s">
        <v>202</v>
      </c>
      <c r="X24" s="42" t="s">
        <v>85</v>
      </c>
      <c r="Y24">
        <v>50</v>
      </c>
      <c r="Z24">
        <v>24.765000000000001</v>
      </c>
      <c r="AA24" s="38">
        <v>24</v>
      </c>
      <c r="AB24">
        <v>1.55E-2</v>
      </c>
      <c r="AC24" t="s">
        <v>86</v>
      </c>
      <c r="AD24" t="str">
        <f>IFERROR(VLOOKUP(F24,'VF STDRD'!C:E,3,FALSE),"")</f>
        <v/>
      </c>
      <c r="AF24" s="1" t="s">
        <v>72</v>
      </c>
      <c r="AG24" s="1" t="s">
        <v>196</v>
      </c>
      <c r="AH24" s="1" t="s">
        <v>73</v>
      </c>
      <c r="AI24" s="1" t="s">
        <v>74</v>
      </c>
      <c r="AJ24" s="1" t="s">
        <v>75</v>
      </c>
      <c r="AK24" s="1" t="s">
        <v>76</v>
      </c>
      <c r="AL24" s="1" t="s">
        <v>110</v>
      </c>
      <c r="AM24" s="1" t="s">
        <v>200</v>
      </c>
      <c r="AN24" s="1" t="s">
        <v>111</v>
      </c>
      <c r="AQ24" s="56"/>
      <c r="AR24" s="1" t="s">
        <v>72</v>
      </c>
      <c r="AS24" s="1" t="s">
        <v>72</v>
      </c>
      <c r="AV24" s="1" t="s">
        <v>72</v>
      </c>
      <c r="AW24" s="1" t="s">
        <v>80</v>
      </c>
      <c r="AX24" s="1" t="s">
        <v>201</v>
      </c>
      <c r="AY24">
        <v>672113</v>
      </c>
      <c r="AZ24" s="1" t="s">
        <v>72</v>
      </c>
      <c r="BA24" s="1" t="s">
        <v>72</v>
      </c>
      <c r="BB24" s="1" t="s">
        <v>72</v>
      </c>
      <c r="BC24" s="1" t="s">
        <v>72</v>
      </c>
      <c r="BD24" s="1" t="s">
        <v>72</v>
      </c>
      <c r="BE24" s="1" t="s">
        <v>72</v>
      </c>
      <c r="BF24" s="1" t="s">
        <v>72</v>
      </c>
      <c r="BG24" s="1" t="s">
        <v>72</v>
      </c>
      <c r="BH24" s="1" t="s">
        <v>72</v>
      </c>
      <c r="BI24" s="1" t="s">
        <v>72</v>
      </c>
      <c r="BJ24" s="1" t="s">
        <v>72</v>
      </c>
      <c r="BK24" s="1" t="s">
        <v>72</v>
      </c>
    </row>
    <row r="25" spans="1:63" hidden="1" x14ac:dyDescent="0.25">
      <c r="A25">
        <v>936</v>
      </c>
      <c r="B25" t="str">
        <f t="shared" si="0"/>
        <v>0.0155 24 LM BCK 50 A0</v>
      </c>
      <c r="C25" t="str">
        <f t="shared" si="1"/>
        <v>0.0155 24 LM BCK 50</v>
      </c>
      <c r="D25" t="s">
        <v>128</v>
      </c>
      <c r="E25" t="s">
        <v>128</v>
      </c>
      <c r="F25" s="19" t="s">
        <v>203</v>
      </c>
      <c r="G25" s="1" t="s">
        <v>204</v>
      </c>
      <c r="H25" t="s">
        <v>205</v>
      </c>
      <c r="I25" s="1" t="s">
        <v>205</v>
      </c>
      <c r="O25" t="s">
        <v>68</v>
      </c>
      <c r="V25" s="19" t="s">
        <v>203</v>
      </c>
      <c r="X25" s="42" t="s">
        <v>85</v>
      </c>
      <c r="Y25">
        <v>50</v>
      </c>
      <c r="Z25">
        <v>22.633500000000002</v>
      </c>
      <c r="AA25" s="38">
        <v>24</v>
      </c>
      <c r="AB25">
        <v>1.55E-2</v>
      </c>
      <c r="AC25" t="s">
        <v>131</v>
      </c>
      <c r="AD25" t="str">
        <f>IFERROR(VLOOKUP(F25,'VF STDRD'!C:E,3,FALSE),"")</f>
        <v/>
      </c>
      <c r="AF25" s="1" t="s">
        <v>72</v>
      </c>
      <c r="AG25" s="1" t="s">
        <v>204</v>
      </c>
      <c r="AH25" s="1" t="s">
        <v>73</v>
      </c>
      <c r="AI25" s="1" t="s">
        <v>74</v>
      </c>
      <c r="AJ25" s="1" t="s">
        <v>75</v>
      </c>
      <c r="AK25" s="1" t="s">
        <v>76</v>
      </c>
      <c r="AL25" s="1" t="s">
        <v>132</v>
      </c>
      <c r="AM25" s="1" t="s">
        <v>206</v>
      </c>
      <c r="AN25" s="1" t="s">
        <v>79</v>
      </c>
      <c r="AQ25" s="56"/>
      <c r="AR25" s="1" t="s">
        <v>72</v>
      </c>
      <c r="AS25" s="1" t="s">
        <v>72</v>
      </c>
      <c r="AV25" s="1" t="s">
        <v>72</v>
      </c>
      <c r="AW25" s="1" t="s">
        <v>80</v>
      </c>
      <c r="AX25" s="1" t="s">
        <v>203</v>
      </c>
      <c r="AY25">
        <v>827042</v>
      </c>
      <c r="AZ25" s="1" t="s">
        <v>72</v>
      </c>
      <c r="BA25" s="1" t="s">
        <v>72</v>
      </c>
      <c r="BB25" s="1" t="s">
        <v>72</v>
      </c>
      <c r="BC25" s="1" t="s">
        <v>72</v>
      </c>
      <c r="BD25" s="1" t="s">
        <v>72</v>
      </c>
      <c r="BE25" s="1" t="s">
        <v>72</v>
      </c>
      <c r="BF25" s="1" t="s">
        <v>72</v>
      </c>
      <c r="BG25" s="1" t="s">
        <v>72</v>
      </c>
      <c r="BH25" s="1" t="s">
        <v>72</v>
      </c>
      <c r="BI25" s="1" t="s">
        <v>72</v>
      </c>
      <c r="BJ25" s="1" t="s">
        <v>72</v>
      </c>
      <c r="BK25" s="1" t="s">
        <v>72</v>
      </c>
    </row>
    <row r="26" spans="1:63" hidden="1" x14ac:dyDescent="0.25">
      <c r="A26">
        <v>1090</v>
      </c>
      <c r="B26" t="str">
        <f t="shared" si="0"/>
        <v>0.0155 24 WB 04 50 E3</v>
      </c>
      <c r="C26" t="str">
        <f t="shared" si="1"/>
        <v>0.0155 24 WB 04 50</v>
      </c>
      <c r="D26" t="s">
        <v>207</v>
      </c>
      <c r="E26" t="s">
        <v>207</v>
      </c>
      <c r="F26" s="19" t="s">
        <v>208</v>
      </c>
      <c r="G26" s="1" t="s">
        <v>209</v>
      </c>
      <c r="H26" s="43" t="s">
        <v>210</v>
      </c>
      <c r="I26" s="93" t="s">
        <v>211</v>
      </c>
      <c r="J26" s="43"/>
      <c r="K26" t="e">
        <f>_xlfn.XLOOKUP(F26,#REF!,#REF!)</f>
        <v>#REF!</v>
      </c>
      <c r="L26" s="43"/>
      <c r="M26" s="43"/>
      <c r="N26" s="43"/>
      <c r="O26" t="s">
        <v>68</v>
      </c>
      <c r="U26" s="43" t="s">
        <v>69</v>
      </c>
      <c r="V26" s="19" t="s">
        <v>212</v>
      </c>
      <c r="W26" s="9" t="s">
        <v>212</v>
      </c>
      <c r="X26" s="42" t="s">
        <v>67</v>
      </c>
      <c r="Y26">
        <v>50</v>
      </c>
      <c r="Z26">
        <v>23.17</v>
      </c>
      <c r="AA26" s="38">
        <v>24</v>
      </c>
      <c r="AB26">
        <v>1.55E-2</v>
      </c>
      <c r="AC26" t="s">
        <v>71</v>
      </c>
      <c r="AD26" t="str">
        <f>IFERROR(VLOOKUP(F26,'VF STDRD'!C:E,3,FALSE),"")</f>
        <v/>
      </c>
      <c r="AF26" s="1" t="s">
        <v>72</v>
      </c>
      <c r="AG26" s="1" t="s">
        <v>209</v>
      </c>
      <c r="AH26" s="1" t="s">
        <v>73</v>
      </c>
      <c r="AI26" s="1" t="s">
        <v>74</v>
      </c>
      <c r="AJ26" s="1" t="s">
        <v>75</v>
      </c>
      <c r="AK26" s="1" t="s">
        <v>76</v>
      </c>
      <c r="AL26" s="1" t="s">
        <v>213</v>
      </c>
      <c r="AM26" s="1" t="s">
        <v>214</v>
      </c>
      <c r="AN26" s="1" t="s">
        <v>79</v>
      </c>
      <c r="AQ26" s="56"/>
      <c r="AR26" s="1" t="s">
        <v>72</v>
      </c>
      <c r="AS26" s="1" t="s">
        <v>72</v>
      </c>
      <c r="AV26" s="1" t="s">
        <v>72</v>
      </c>
      <c r="AW26" s="1" t="s">
        <v>80</v>
      </c>
      <c r="AX26" s="1" t="s">
        <v>208</v>
      </c>
      <c r="AY26">
        <v>800150</v>
      </c>
      <c r="AZ26" s="1" t="s">
        <v>72</v>
      </c>
      <c r="BA26" s="1" t="s">
        <v>72</v>
      </c>
      <c r="BB26" s="1" t="s">
        <v>72</v>
      </c>
      <c r="BC26" s="1" t="s">
        <v>72</v>
      </c>
      <c r="BD26" s="1" t="s">
        <v>72</v>
      </c>
      <c r="BE26" s="1" t="s">
        <v>72</v>
      </c>
      <c r="BF26" s="1" t="s">
        <v>72</v>
      </c>
      <c r="BG26" s="1" t="s">
        <v>72</v>
      </c>
      <c r="BH26" s="1" t="s">
        <v>72</v>
      </c>
      <c r="BI26" s="1" t="s">
        <v>72</v>
      </c>
      <c r="BJ26" s="1" t="s">
        <v>72</v>
      </c>
      <c r="BK26" s="1" t="s">
        <v>72</v>
      </c>
    </row>
    <row r="27" spans="1:63" hidden="1" x14ac:dyDescent="0.25">
      <c r="A27">
        <v>1680</v>
      </c>
      <c r="B27" t="str">
        <f t="shared" si="0"/>
        <v>0.0155 24 WB 04 50 E3</v>
      </c>
      <c r="C27" t="str">
        <f t="shared" si="1"/>
        <v>0.0155 24 WB 04 50</v>
      </c>
      <c r="D27" t="s">
        <v>98</v>
      </c>
      <c r="E27" t="s">
        <v>98</v>
      </c>
      <c r="F27" s="19" t="s">
        <v>215</v>
      </c>
      <c r="G27" s="1" t="s">
        <v>216</v>
      </c>
      <c r="H27" s="43" t="s">
        <v>210</v>
      </c>
      <c r="I27" s="93" t="s">
        <v>211</v>
      </c>
      <c r="J27" s="43"/>
      <c r="K27" t="e">
        <f>_xlfn.XLOOKUP(F27,#REF!,#REF!)</f>
        <v>#REF!</v>
      </c>
      <c r="L27" s="43"/>
      <c r="M27" s="43"/>
      <c r="N27" s="43"/>
      <c r="O27" t="s">
        <v>68</v>
      </c>
      <c r="U27" s="43" t="s">
        <v>69</v>
      </c>
      <c r="V27" s="19" t="s">
        <v>217</v>
      </c>
      <c r="W27" s="9" t="s">
        <v>217</v>
      </c>
      <c r="X27" s="42" t="s">
        <v>67</v>
      </c>
      <c r="Y27">
        <v>50</v>
      </c>
      <c r="Z27">
        <v>23.17</v>
      </c>
      <c r="AA27" s="38">
        <v>24</v>
      </c>
      <c r="AB27">
        <v>1.55E-2</v>
      </c>
      <c r="AC27" t="s">
        <v>71</v>
      </c>
      <c r="AD27" t="str">
        <f>IFERROR(VLOOKUP(F27,'VF STDRD'!C:E,3,FALSE),"")</f>
        <v/>
      </c>
      <c r="AF27" s="1" t="s">
        <v>72</v>
      </c>
      <c r="AG27" s="1" t="s">
        <v>216</v>
      </c>
      <c r="AH27" s="1" t="s">
        <v>73</v>
      </c>
      <c r="AI27" s="1" t="s">
        <v>74</v>
      </c>
      <c r="AJ27" s="1" t="s">
        <v>75</v>
      </c>
      <c r="AK27" s="1" t="s">
        <v>76</v>
      </c>
      <c r="AL27" s="1" t="s">
        <v>103</v>
      </c>
      <c r="AM27" s="1" t="s">
        <v>214</v>
      </c>
      <c r="AN27" s="1" t="s">
        <v>105</v>
      </c>
      <c r="AQ27" s="56"/>
      <c r="AR27" s="1" t="s">
        <v>72</v>
      </c>
      <c r="AS27" s="1" t="s">
        <v>72</v>
      </c>
      <c r="AV27" s="1" t="s">
        <v>72</v>
      </c>
      <c r="AW27" s="1" t="s">
        <v>80</v>
      </c>
      <c r="AX27" s="1" t="s">
        <v>215</v>
      </c>
      <c r="AY27">
        <v>673036</v>
      </c>
      <c r="AZ27" s="1" t="s">
        <v>72</v>
      </c>
      <c r="BA27" s="1" t="s">
        <v>72</v>
      </c>
      <c r="BB27" s="1" t="s">
        <v>72</v>
      </c>
      <c r="BC27" s="1" t="s">
        <v>72</v>
      </c>
      <c r="BD27" s="1" t="s">
        <v>72</v>
      </c>
      <c r="BE27" s="1" t="s">
        <v>72</v>
      </c>
      <c r="BF27" s="1" t="s">
        <v>72</v>
      </c>
      <c r="BG27" s="1" t="s">
        <v>72</v>
      </c>
      <c r="BH27" s="1" t="s">
        <v>72</v>
      </c>
      <c r="BI27" s="1" t="s">
        <v>72</v>
      </c>
      <c r="BJ27" s="1" t="s">
        <v>72</v>
      </c>
      <c r="BK27" s="1" t="s">
        <v>72</v>
      </c>
    </row>
    <row r="28" spans="1:63" hidden="1" x14ac:dyDescent="0.25">
      <c r="A28">
        <v>899</v>
      </c>
      <c r="B28" t="str">
        <f t="shared" si="0"/>
        <v>0.0155 24 WB 04 50 A5</v>
      </c>
      <c r="C28" t="str">
        <f t="shared" si="1"/>
        <v>0.0155 24 WB 04 50</v>
      </c>
      <c r="D28" t="s">
        <v>190</v>
      </c>
      <c r="E28" t="s">
        <v>190</v>
      </c>
      <c r="F28" s="19" t="s">
        <v>218</v>
      </c>
      <c r="G28" s="1" t="s">
        <v>219</v>
      </c>
      <c r="H28" s="43" t="s">
        <v>220</v>
      </c>
      <c r="I28" s="93" t="s">
        <v>221</v>
      </c>
      <c r="J28" s="43"/>
      <c r="K28" s="43"/>
      <c r="L28" s="43"/>
      <c r="M28" s="43"/>
      <c r="N28" s="43"/>
      <c r="O28" t="s">
        <v>68</v>
      </c>
      <c r="U28" s="43" t="s">
        <v>69</v>
      </c>
      <c r="V28" s="19" t="s">
        <v>222</v>
      </c>
      <c r="W28" s="9" t="s">
        <v>222</v>
      </c>
      <c r="X28" s="42" t="s">
        <v>67</v>
      </c>
      <c r="Y28">
        <v>50</v>
      </c>
      <c r="Z28">
        <v>23.17</v>
      </c>
      <c r="AA28" s="38">
        <v>24</v>
      </c>
      <c r="AB28">
        <v>1.55E-2</v>
      </c>
      <c r="AC28" t="s">
        <v>71</v>
      </c>
      <c r="AD28" t="str">
        <f>IFERROR(VLOOKUP(F28,'VF STDRD'!C:E,3,FALSE),"")</f>
        <v/>
      </c>
      <c r="AF28" s="1" t="s">
        <v>223</v>
      </c>
      <c r="AG28" s="1" t="s">
        <v>219</v>
      </c>
      <c r="AH28" s="1" t="s">
        <v>73</v>
      </c>
      <c r="AI28" s="1" t="s">
        <v>74</v>
      </c>
      <c r="AJ28" s="1" t="s">
        <v>75</v>
      </c>
      <c r="AK28" s="1" t="s">
        <v>76</v>
      </c>
      <c r="AL28" s="1" t="s">
        <v>194</v>
      </c>
      <c r="AM28" s="1" t="s">
        <v>224</v>
      </c>
      <c r="AN28" s="1" t="s">
        <v>79</v>
      </c>
      <c r="AQ28" s="56"/>
      <c r="AR28" s="1" t="s">
        <v>72</v>
      </c>
      <c r="AS28" s="1" t="s">
        <v>72</v>
      </c>
      <c r="AV28" s="1" t="s">
        <v>72</v>
      </c>
      <c r="AW28" s="1" t="s">
        <v>80</v>
      </c>
      <c r="AX28" s="1" t="s">
        <v>218</v>
      </c>
      <c r="AY28">
        <v>747246</v>
      </c>
      <c r="AZ28" s="1" t="s">
        <v>72</v>
      </c>
      <c r="BA28" s="1" t="s">
        <v>72</v>
      </c>
      <c r="BB28" s="1" t="s">
        <v>72</v>
      </c>
      <c r="BC28" s="1" t="s">
        <v>72</v>
      </c>
      <c r="BD28" s="1" t="s">
        <v>72</v>
      </c>
      <c r="BE28" s="1" t="s">
        <v>72</v>
      </c>
      <c r="BF28" s="1" t="s">
        <v>72</v>
      </c>
      <c r="BG28" s="1" t="s">
        <v>72</v>
      </c>
      <c r="BH28" s="1" t="s">
        <v>72</v>
      </c>
      <c r="BI28" s="1" t="s">
        <v>72</v>
      </c>
      <c r="BJ28" s="1" t="s">
        <v>72</v>
      </c>
      <c r="BK28" s="1" t="s">
        <v>72</v>
      </c>
    </row>
    <row r="29" spans="1:63" hidden="1" x14ac:dyDescent="0.25">
      <c r="A29">
        <v>1694</v>
      </c>
      <c r="B29" t="str">
        <f t="shared" si="0"/>
        <v>0.0155 24 WB 04 50 E4</v>
      </c>
      <c r="C29" t="str">
        <f t="shared" si="1"/>
        <v>0.0155 24 WB 04 50</v>
      </c>
      <c r="D29" t="s">
        <v>98</v>
      </c>
      <c r="E29" t="s">
        <v>98</v>
      </c>
      <c r="F29" s="19" t="s">
        <v>225</v>
      </c>
      <c r="G29" s="1" t="s">
        <v>226</v>
      </c>
      <c r="H29" s="43" t="s">
        <v>227</v>
      </c>
      <c r="I29" s="93" t="s">
        <v>228</v>
      </c>
      <c r="J29" s="43"/>
      <c r="K29" t="e">
        <f>_xlfn.XLOOKUP(F29,#REF!,#REF!)</f>
        <v>#REF!</v>
      </c>
      <c r="L29" s="43"/>
      <c r="M29" s="43"/>
      <c r="N29" s="43"/>
      <c r="O29" t="s">
        <v>68</v>
      </c>
      <c r="U29" s="43" t="s">
        <v>69</v>
      </c>
      <c r="V29" s="19" t="s">
        <v>229</v>
      </c>
      <c r="W29" s="9" t="s">
        <v>229</v>
      </c>
      <c r="X29" s="42" t="s">
        <v>67</v>
      </c>
      <c r="Y29">
        <v>50</v>
      </c>
      <c r="Z29">
        <v>23.17</v>
      </c>
      <c r="AA29" s="38">
        <v>24</v>
      </c>
      <c r="AB29">
        <v>1.55E-2</v>
      </c>
      <c r="AC29" t="s">
        <v>71</v>
      </c>
      <c r="AD29" t="str">
        <f>IFERROR(VLOOKUP(F29,'VF STDRD'!C:E,3,FALSE),"")</f>
        <v/>
      </c>
      <c r="AF29" s="1" t="s">
        <v>72</v>
      </c>
      <c r="AG29" s="1" t="s">
        <v>226</v>
      </c>
      <c r="AH29" s="1" t="s">
        <v>73</v>
      </c>
      <c r="AI29" s="1" t="s">
        <v>74</v>
      </c>
      <c r="AJ29" s="1" t="s">
        <v>75</v>
      </c>
      <c r="AK29" s="1" t="s">
        <v>76</v>
      </c>
      <c r="AL29" s="1" t="s">
        <v>103</v>
      </c>
      <c r="AM29" s="1" t="s">
        <v>230</v>
      </c>
      <c r="AN29" s="1" t="s">
        <v>105</v>
      </c>
      <c r="AQ29" s="56"/>
      <c r="AR29" s="1" t="s">
        <v>72</v>
      </c>
      <c r="AS29" s="1" t="s">
        <v>72</v>
      </c>
      <c r="AV29" s="1" t="s">
        <v>72</v>
      </c>
      <c r="AW29" s="1" t="s">
        <v>80</v>
      </c>
      <c r="AX29" s="1" t="s">
        <v>225</v>
      </c>
      <c r="AY29">
        <v>672076</v>
      </c>
      <c r="AZ29" s="1" t="s">
        <v>72</v>
      </c>
      <c r="BA29" s="1" t="s">
        <v>72</v>
      </c>
      <c r="BB29" s="1" t="s">
        <v>72</v>
      </c>
      <c r="BC29" s="1" t="s">
        <v>72</v>
      </c>
      <c r="BD29" s="1" t="s">
        <v>72</v>
      </c>
      <c r="BE29" s="1" t="s">
        <v>72</v>
      </c>
      <c r="BF29" s="1" t="s">
        <v>72</v>
      </c>
      <c r="BG29" s="1" t="s">
        <v>72</v>
      </c>
      <c r="BH29" s="1" t="s">
        <v>72</v>
      </c>
      <c r="BI29" s="1" t="s">
        <v>72</v>
      </c>
      <c r="BJ29" s="1" t="s">
        <v>72</v>
      </c>
      <c r="BK29" s="1" t="s">
        <v>72</v>
      </c>
    </row>
    <row r="30" spans="1:63" hidden="1" x14ac:dyDescent="0.25">
      <c r="A30">
        <v>1693</v>
      </c>
      <c r="B30" t="str">
        <f t="shared" si="0"/>
        <v>0.0155 24 WB 04 50 E7</v>
      </c>
      <c r="C30" t="str">
        <f t="shared" si="1"/>
        <v>0.0155 24 WB 04 50</v>
      </c>
      <c r="D30" t="s">
        <v>98</v>
      </c>
      <c r="E30" t="s">
        <v>98</v>
      </c>
      <c r="F30" s="19" t="s">
        <v>231</v>
      </c>
      <c r="G30" s="1" t="s">
        <v>232</v>
      </c>
      <c r="H30" s="43" t="s">
        <v>233</v>
      </c>
      <c r="I30" s="93" t="s">
        <v>234</v>
      </c>
      <c r="J30" s="43"/>
      <c r="K30" t="e">
        <f>_xlfn.XLOOKUP(F30,#REF!,#REF!)</f>
        <v>#REF!</v>
      </c>
      <c r="L30" s="43"/>
      <c r="M30" s="43"/>
      <c r="N30" s="43"/>
      <c r="O30" t="s">
        <v>68</v>
      </c>
      <c r="U30" s="43" t="s">
        <v>69</v>
      </c>
      <c r="V30" s="19" t="s">
        <v>235</v>
      </c>
      <c r="W30" s="9" t="s">
        <v>235</v>
      </c>
      <c r="X30" s="42" t="s">
        <v>67</v>
      </c>
      <c r="Y30">
        <v>50</v>
      </c>
      <c r="Z30">
        <v>23.17</v>
      </c>
      <c r="AA30" s="38">
        <v>24</v>
      </c>
      <c r="AB30">
        <v>1.55E-2</v>
      </c>
      <c r="AC30" t="s">
        <v>71</v>
      </c>
      <c r="AD30" t="str">
        <f>IFERROR(VLOOKUP(F30,'VF STDRD'!C:E,3,FALSE),"")</f>
        <v/>
      </c>
      <c r="AF30" s="1" t="s">
        <v>72</v>
      </c>
      <c r="AG30" s="1" t="s">
        <v>232</v>
      </c>
      <c r="AH30" s="1" t="s">
        <v>73</v>
      </c>
      <c r="AI30" s="1" t="s">
        <v>74</v>
      </c>
      <c r="AJ30" s="1" t="s">
        <v>75</v>
      </c>
      <c r="AK30" s="1" t="s">
        <v>76</v>
      </c>
      <c r="AL30" s="1" t="s">
        <v>103</v>
      </c>
      <c r="AM30" s="1" t="s">
        <v>236</v>
      </c>
      <c r="AN30" s="1" t="s">
        <v>105</v>
      </c>
      <c r="AQ30" s="56"/>
      <c r="AR30" s="1" t="s">
        <v>72</v>
      </c>
      <c r="AS30" s="1" t="s">
        <v>72</v>
      </c>
      <c r="AV30" s="1" t="s">
        <v>72</v>
      </c>
      <c r="AW30" s="1" t="s">
        <v>80</v>
      </c>
      <c r="AX30" s="1" t="s">
        <v>231</v>
      </c>
      <c r="AY30">
        <v>672074</v>
      </c>
      <c r="AZ30" s="1" t="s">
        <v>72</v>
      </c>
      <c r="BA30" s="1" t="s">
        <v>72</v>
      </c>
      <c r="BB30" s="1" t="s">
        <v>72</v>
      </c>
      <c r="BC30" s="1" t="s">
        <v>72</v>
      </c>
      <c r="BD30" s="1" t="s">
        <v>72</v>
      </c>
      <c r="BE30" s="1" t="s">
        <v>72</v>
      </c>
      <c r="BF30" s="1" t="s">
        <v>72</v>
      </c>
      <c r="BG30" s="1" t="s">
        <v>72</v>
      </c>
      <c r="BH30" s="1" t="s">
        <v>72</v>
      </c>
      <c r="BI30" s="1" t="s">
        <v>72</v>
      </c>
      <c r="BJ30" s="1" t="s">
        <v>72</v>
      </c>
      <c r="BK30" s="1" t="s">
        <v>72</v>
      </c>
    </row>
    <row r="31" spans="1:63" hidden="1" x14ac:dyDescent="0.25">
      <c r="A31">
        <v>1685</v>
      </c>
      <c r="B31" t="str">
        <f t="shared" si="0"/>
        <v>0.0155 24 WB 04 50 HG</v>
      </c>
      <c r="C31" t="str">
        <f t="shared" si="1"/>
        <v>0.0155 24 WB 04 50</v>
      </c>
      <c r="D31" t="s">
        <v>98</v>
      </c>
      <c r="E31" t="s">
        <v>98</v>
      </c>
      <c r="F31" s="19" t="s">
        <v>237</v>
      </c>
      <c r="G31" s="1" t="s">
        <v>238</v>
      </c>
      <c r="H31" s="43" t="s">
        <v>239</v>
      </c>
      <c r="I31" s="93" t="s">
        <v>240</v>
      </c>
      <c r="J31" s="43"/>
      <c r="K31" t="e">
        <f>_xlfn.XLOOKUP(F31,#REF!,#REF!)</f>
        <v>#REF!</v>
      </c>
      <c r="L31" s="43"/>
      <c r="M31" s="43"/>
      <c r="N31" s="43"/>
      <c r="O31" t="s">
        <v>68</v>
      </c>
      <c r="U31" s="43" t="s">
        <v>69</v>
      </c>
      <c r="V31" s="19" t="s">
        <v>241</v>
      </c>
      <c r="W31" s="9" t="s">
        <v>241</v>
      </c>
      <c r="X31" s="42" t="s">
        <v>67</v>
      </c>
      <c r="Y31">
        <v>50</v>
      </c>
      <c r="Z31">
        <v>23.17</v>
      </c>
      <c r="AA31" s="38">
        <v>24</v>
      </c>
      <c r="AB31">
        <v>1.55E-2</v>
      </c>
      <c r="AC31" t="s">
        <v>71</v>
      </c>
      <c r="AD31" t="str">
        <f>IFERROR(VLOOKUP(F31,'VF STDRD'!C:E,3,FALSE),"")</f>
        <v/>
      </c>
      <c r="AF31" s="1" t="s">
        <v>72</v>
      </c>
      <c r="AG31" s="1" t="s">
        <v>238</v>
      </c>
      <c r="AH31" s="1" t="s">
        <v>73</v>
      </c>
      <c r="AI31" s="1" t="s">
        <v>74</v>
      </c>
      <c r="AJ31" s="1" t="s">
        <v>75</v>
      </c>
      <c r="AK31" s="1" t="s">
        <v>76</v>
      </c>
      <c r="AL31" s="1" t="s">
        <v>103</v>
      </c>
      <c r="AM31" s="1" t="s">
        <v>242</v>
      </c>
      <c r="AN31" s="1" t="s">
        <v>105</v>
      </c>
      <c r="AQ31" s="56"/>
      <c r="AR31" s="1" t="s">
        <v>72</v>
      </c>
      <c r="AS31" s="1" t="s">
        <v>72</v>
      </c>
      <c r="AV31" s="1" t="s">
        <v>72</v>
      </c>
      <c r="AW31" s="1" t="s">
        <v>80</v>
      </c>
      <c r="AX31" s="1" t="s">
        <v>237</v>
      </c>
      <c r="AY31">
        <v>673049</v>
      </c>
      <c r="AZ31" s="1" t="s">
        <v>72</v>
      </c>
      <c r="BA31" s="1" t="s">
        <v>72</v>
      </c>
      <c r="BB31" s="1" t="s">
        <v>72</v>
      </c>
      <c r="BC31" s="1" t="s">
        <v>72</v>
      </c>
      <c r="BD31" s="1" t="s">
        <v>72</v>
      </c>
      <c r="BE31" s="1" t="s">
        <v>72</v>
      </c>
      <c r="BF31" s="1" t="s">
        <v>72</v>
      </c>
      <c r="BG31" s="1" t="s">
        <v>72</v>
      </c>
      <c r="BH31" s="1" t="s">
        <v>72</v>
      </c>
      <c r="BI31" s="1" t="s">
        <v>72</v>
      </c>
      <c r="BJ31" s="1" t="s">
        <v>72</v>
      </c>
      <c r="BK31" s="1" t="s">
        <v>72</v>
      </c>
    </row>
    <row r="32" spans="1:63" hidden="1" x14ac:dyDescent="0.25">
      <c r="A32">
        <v>1737</v>
      </c>
      <c r="B32" t="str">
        <f t="shared" si="0"/>
        <v>0.0155 24 PVC BCK 50 HG</v>
      </c>
      <c r="C32" t="str">
        <f t="shared" si="1"/>
        <v>0.0155 24 PVC BCK 50</v>
      </c>
      <c r="D32" t="s">
        <v>106</v>
      </c>
      <c r="E32" t="s">
        <v>106</v>
      </c>
      <c r="F32" s="19" t="s">
        <v>243</v>
      </c>
      <c r="G32" s="1" t="s">
        <v>244</v>
      </c>
      <c r="H32" s="43" t="s">
        <v>239</v>
      </c>
      <c r="I32" s="93" t="s">
        <v>240</v>
      </c>
      <c r="J32" s="43"/>
      <c r="K32" t="e">
        <f>_xlfn.XLOOKUP(F32,#REF!,#REF!)</f>
        <v>#REF!</v>
      </c>
      <c r="L32" s="43"/>
      <c r="M32" s="43"/>
      <c r="N32" s="43"/>
      <c r="O32" t="s">
        <v>68</v>
      </c>
      <c r="U32" s="43" t="s">
        <v>69</v>
      </c>
      <c r="V32" s="19" t="s">
        <v>245</v>
      </c>
      <c r="W32" s="9" t="s">
        <v>245</v>
      </c>
      <c r="X32" s="42" t="s">
        <v>85</v>
      </c>
      <c r="Y32">
        <v>50</v>
      </c>
      <c r="Z32">
        <v>24.765000000000001</v>
      </c>
      <c r="AA32" s="38">
        <v>24</v>
      </c>
      <c r="AB32">
        <v>1.55E-2</v>
      </c>
      <c r="AC32" t="s">
        <v>86</v>
      </c>
      <c r="AD32" t="str">
        <f>IFERROR(VLOOKUP(F32,'VF STDRD'!C:E,3,FALSE),"")</f>
        <v/>
      </c>
      <c r="AF32" s="1" t="s">
        <v>72</v>
      </c>
      <c r="AG32" s="1" t="s">
        <v>244</v>
      </c>
      <c r="AH32" s="1" t="s">
        <v>73</v>
      </c>
      <c r="AI32" s="1" t="s">
        <v>74</v>
      </c>
      <c r="AJ32" s="1" t="s">
        <v>75</v>
      </c>
      <c r="AK32" s="1" t="s">
        <v>76</v>
      </c>
      <c r="AL32" s="1" t="s">
        <v>110</v>
      </c>
      <c r="AM32" s="1" t="s">
        <v>242</v>
      </c>
      <c r="AN32" s="1" t="s">
        <v>111</v>
      </c>
      <c r="AQ32" s="56"/>
      <c r="AR32" s="1" t="s">
        <v>72</v>
      </c>
      <c r="AS32" s="1" t="s">
        <v>72</v>
      </c>
      <c r="AV32" s="1" t="s">
        <v>72</v>
      </c>
      <c r="AW32" s="1" t="s">
        <v>80</v>
      </c>
      <c r="AX32" s="1" t="s">
        <v>243</v>
      </c>
      <c r="AY32">
        <v>672998</v>
      </c>
      <c r="AZ32" s="1" t="s">
        <v>72</v>
      </c>
      <c r="BA32" s="1" t="s">
        <v>72</v>
      </c>
      <c r="BB32" s="1" t="s">
        <v>72</v>
      </c>
      <c r="BC32" s="1" t="s">
        <v>72</v>
      </c>
      <c r="BD32" s="1" t="s">
        <v>72</v>
      </c>
      <c r="BE32" s="1" t="s">
        <v>72</v>
      </c>
      <c r="BF32" s="1" t="s">
        <v>72</v>
      </c>
      <c r="BG32" s="1" t="s">
        <v>72</v>
      </c>
      <c r="BH32" s="1" t="s">
        <v>72</v>
      </c>
      <c r="BI32" s="1" t="s">
        <v>72</v>
      </c>
      <c r="BJ32" s="1" t="s">
        <v>72</v>
      </c>
      <c r="BK32" s="1" t="s">
        <v>72</v>
      </c>
    </row>
    <row r="33" spans="1:63" hidden="1" x14ac:dyDescent="0.25">
      <c r="A33">
        <v>832</v>
      </c>
      <c r="B33" t="str">
        <f t="shared" si="0"/>
        <v>0.0148 24 WB 04 50 A7</v>
      </c>
      <c r="C33" t="str">
        <f t="shared" si="1"/>
        <v>0.0148 24 WB 04 50</v>
      </c>
      <c r="D33" t="s">
        <v>120</v>
      </c>
      <c r="E33" t="s">
        <v>120</v>
      </c>
      <c r="F33" s="19" t="s">
        <v>246</v>
      </c>
      <c r="G33" s="1" t="s">
        <v>247</v>
      </c>
      <c r="H33" t="s">
        <v>198</v>
      </c>
      <c r="I33" s="1" t="s">
        <v>198</v>
      </c>
      <c r="O33" t="s">
        <v>68</v>
      </c>
      <c r="V33" s="19" t="s">
        <v>246</v>
      </c>
      <c r="X33" s="42" t="s">
        <v>67</v>
      </c>
      <c r="Y33">
        <v>50</v>
      </c>
      <c r="Z33">
        <v>22.077000000000002</v>
      </c>
      <c r="AA33" s="38">
        <v>24</v>
      </c>
      <c r="AB33">
        <v>1.4800000000000001E-2</v>
      </c>
      <c r="AC33" t="s">
        <v>71</v>
      </c>
      <c r="AD33" t="str">
        <f>IFERROR(VLOOKUP(F33,'VF STDRD'!C:E,3,FALSE),"")</f>
        <v/>
      </c>
      <c r="AF33" s="1" t="s">
        <v>157</v>
      </c>
      <c r="AG33" s="1" t="s">
        <v>247</v>
      </c>
      <c r="AH33" s="1" t="s">
        <v>73</v>
      </c>
      <c r="AI33" s="1" t="s">
        <v>74</v>
      </c>
      <c r="AJ33" s="1" t="s">
        <v>75</v>
      </c>
      <c r="AK33" s="1" t="s">
        <v>76</v>
      </c>
      <c r="AL33" s="1" t="s">
        <v>125</v>
      </c>
      <c r="AM33" s="1" t="s">
        <v>248</v>
      </c>
      <c r="AN33" s="1" t="s">
        <v>127</v>
      </c>
      <c r="AQ33" s="56"/>
      <c r="AR33" s="1" t="s">
        <v>72</v>
      </c>
      <c r="AS33" s="1" t="s">
        <v>72</v>
      </c>
      <c r="AV33" s="1" t="s">
        <v>72</v>
      </c>
      <c r="AW33" s="1" t="s">
        <v>80</v>
      </c>
      <c r="AX33" s="1" t="s">
        <v>246</v>
      </c>
      <c r="AY33">
        <v>713271</v>
      </c>
      <c r="AZ33" s="1" t="s">
        <v>72</v>
      </c>
      <c r="BA33" s="1" t="s">
        <v>72</v>
      </c>
      <c r="BB33" s="1" t="s">
        <v>72</v>
      </c>
      <c r="BC33" s="1" t="s">
        <v>72</v>
      </c>
      <c r="BD33" s="1" t="s">
        <v>72</v>
      </c>
      <c r="BE33" s="1" t="s">
        <v>72</v>
      </c>
      <c r="BF33" s="1" t="s">
        <v>72</v>
      </c>
      <c r="BG33" s="1" t="s">
        <v>72</v>
      </c>
      <c r="BH33" s="1" t="s">
        <v>72</v>
      </c>
      <c r="BI33" s="1" t="s">
        <v>72</v>
      </c>
      <c r="BJ33" s="1" t="s">
        <v>72</v>
      </c>
      <c r="BK33" s="1" t="s">
        <v>72</v>
      </c>
    </row>
    <row r="34" spans="1:63" hidden="1" x14ac:dyDescent="0.25">
      <c r="A34">
        <v>1647</v>
      </c>
      <c r="B34" t="str">
        <f t="shared" si="0"/>
        <v>0.0155 24 WB 04 50 K5</v>
      </c>
      <c r="C34" t="str">
        <f t="shared" si="1"/>
        <v>0.0155 24 WB 04 50</v>
      </c>
      <c r="D34" t="s">
        <v>249</v>
      </c>
      <c r="E34" t="s">
        <v>249</v>
      </c>
      <c r="F34" s="19" t="s">
        <v>250</v>
      </c>
      <c r="G34" s="1" t="s">
        <v>251</v>
      </c>
      <c r="H34" s="43" t="s">
        <v>252</v>
      </c>
      <c r="I34" s="93" t="s">
        <v>253</v>
      </c>
      <c r="J34" s="43"/>
      <c r="K34" t="e">
        <f>_xlfn.XLOOKUP(F34,#REF!,#REF!)</f>
        <v>#REF!</v>
      </c>
      <c r="L34" s="43"/>
      <c r="M34" s="43"/>
      <c r="N34" s="43"/>
      <c r="O34" t="s">
        <v>68</v>
      </c>
      <c r="U34" s="43" t="s">
        <v>69</v>
      </c>
      <c r="V34" s="19" t="s">
        <v>254</v>
      </c>
      <c r="W34" s="9" t="s">
        <v>254</v>
      </c>
      <c r="X34" s="42" t="s">
        <v>67</v>
      </c>
      <c r="Y34">
        <v>50</v>
      </c>
      <c r="Z34">
        <v>23.17</v>
      </c>
      <c r="AA34" s="38">
        <v>24</v>
      </c>
      <c r="AB34">
        <v>1.55E-2</v>
      </c>
      <c r="AC34" t="s">
        <v>71</v>
      </c>
      <c r="AD34" t="str">
        <f>IFERROR(VLOOKUP(F34,'VF STDRD'!C:E,3,FALSE),"")</f>
        <v/>
      </c>
      <c r="AF34" s="1" t="s">
        <v>72</v>
      </c>
      <c r="AG34" s="1" t="s">
        <v>251</v>
      </c>
      <c r="AH34" s="1" t="s">
        <v>73</v>
      </c>
      <c r="AI34" s="1" t="s">
        <v>74</v>
      </c>
      <c r="AJ34" s="1" t="s">
        <v>75</v>
      </c>
      <c r="AK34" s="1" t="s">
        <v>76</v>
      </c>
      <c r="AL34" s="1" t="s">
        <v>255</v>
      </c>
      <c r="AM34" s="1" t="s">
        <v>256</v>
      </c>
      <c r="AN34" s="1" t="s">
        <v>257</v>
      </c>
      <c r="AQ34" s="56"/>
      <c r="AR34" s="1" t="s">
        <v>72</v>
      </c>
      <c r="AS34" s="1" t="s">
        <v>72</v>
      </c>
      <c r="AV34" s="1" t="s">
        <v>72</v>
      </c>
      <c r="AW34" s="1" t="s">
        <v>80</v>
      </c>
      <c r="AX34" s="1" t="s">
        <v>250</v>
      </c>
      <c r="AY34">
        <v>687761</v>
      </c>
      <c r="AZ34" s="1" t="s">
        <v>72</v>
      </c>
      <c r="BA34" s="1" t="s">
        <v>72</v>
      </c>
      <c r="BB34" s="1" t="s">
        <v>72</v>
      </c>
      <c r="BC34" s="1" t="s">
        <v>72</v>
      </c>
      <c r="BD34" s="1" t="s">
        <v>72</v>
      </c>
      <c r="BE34" s="1" t="s">
        <v>72</v>
      </c>
      <c r="BF34" s="1" t="s">
        <v>72</v>
      </c>
      <c r="BG34" s="1" t="s">
        <v>72</v>
      </c>
      <c r="BH34" s="1" t="s">
        <v>72</v>
      </c>
      <c r="BI34" s="1" t="s">
        <v>72</v>
      </c>
      <c r="BJ34" s="1" t="s">
        <v>72</v>
      </c>
      <c r="BK34" s="1" t="s">
        <v>72</v>
      </c>
    </row>
    <row r="35" spans="1:63" hidden="1" x14ac:dyDescent="0.25">
      <c r="A35">
        <v>1679</v>
      </c>
      <c r="B35" t="str">
        <f t="shared" si="0"/>
        <v>0.0155 24 WB 04 50 K5</v>
      </c>
      <c r="C35" t="str">
        <f t="shared" si="1"/>
        <v>0.0155 24 WB 04 50</v>
      </c>
      <c r="D35" t="s">
        <v>98</v>
      </c>
      <c r="E35" t="s">
        <v>98</v>
      </c>
      <c r="F35" s="19" t="s">
        <v>258</v>
      </c>
      <c r="G35" s="1" t="s">
        <v>251</v>
      </c>
      <c r="H35" s="43" t="s">
        <v>252</v>
      </c>
      <c r="I35" s="93" t="s">
        <v>253</v>
      </c>
      <c r="J35" s="43"/>
      <c r="K35" t="e">
        <f>_xlfn.XLOOKUP(F35,#REF!,#REF!)</f>
        <v>#REF!</v>
      </c>
      <c r="L35" s="43"/>
      <c r="M35" s="43"/>
      <c r="N35" s="43"/>
      <c r="O35" t="s">
        <v>68</v>
      </c>
      <c r="U35" s="43" t="s">
        <v>69</v>
      </c>
      <c r="V35" s="19" t="s">
        <v>259</v>
      </c>
      <c r="W35" s="9" t="s">
        <v>259</v>
      </c>
      <c r="X35" s="42" t="s">
        <v>67</v>
      </c>
      <c r="Y35">
        <v>50</v>
      </c>
      <c r="Z35">
        <v>23.17</v>
      </c>
      <c r="AA35" s="38">
        <v>24</v>
      </c>
      <c r="AB35">
        <v>1.55E-2</v>
      </c>
      <c r="AC35" t="s">
        <v>71</v>
      </c>
      <c r="AD35" t="str">
        <f>IFERROR(VLOOKUP(F35,'VF STDRD'!C:E,3,FALSE),"")</f>
        <v/>
      </c>
      <c r="AF35" s="1" t="s">
        <v>72</v>
      </c>
      <c r="AG35" s="1" t="s">
        <v>251</v>
      </c>
      <c r="AH35" s="1" t="s">
        <v>73</v>
      </c>
      <c r="AI35" s="1" t="s">
        <v>74</v>
      </c>
      <c r="AJ35" s="1" t="s">
        <v>75</v>
      </c>
      <c r="AK35" s="1" t="s">
        <v>76</v>
      </c>
      <c r="AL35" s="1" t="s">
        <v>103</v>
      </c>
      <c r="AM35" s="1" t="s">
        <v>256</v>
      </c>
      <c r="AN35" s="1" t="s">
        <v>105</v>
      </c>
      <c r="AQ35" s="56"/>
      <c r="AR35" s="1" t="s">
        <v>72</v>
      </c>
      <c r="AS35" s="1" t="s">
        <v>72</v>
      </c>
      <c r="AV35" s="1" t="s">
        <v>72</v>
      </c>
      <c r="AW35" s="1" t="s">
        <v>80</v>
      </c>
      <c r="AX35" s="1" t="s">
        <v>258</v>
      </c>
      <c r="AY35">
        <v>677039</v>
      </c>
      <c r="AZ35" s="1" t="s">
        <v>72</v>
      </c>
      <c r="BA35" s="1" t="s">
        <v>72</v>
      </c>
      <c r="BB35" s="1" t="s">
        <v>72</v>
      </c>
      <c r="BC35" s="1" t="s">
        <v>72</v>
      </c>
      <c r="BD35" s="1" t="s">
        <v>72</v>
      </c>
      <c r="BE35" s="1" t="s">
        <v>72</v>
      </c>
      <c r="BF35" s="1" t="s">
        <v>72</v>
      </c>
      <c r="BG35" s="1" t="s">
        <v>72</v>
      </c>
      <c r="BH35" s="1" t="s">
        <v>72</v>
      </c>
      <c r="BI35" s="1" t="s">
        <v>72</v>
      </c>
      <c r="BJ35" s="1" t="s">
        <v>72</v>
      </c>
      <c r="BK35" s="1" t="s">
        <v>72</v>
      </c>
    </row>
    <row r="36" spans="1:63" hidden="1" x14ac:dyDescent="0.25">
      <c r="A36">
        <v>1185</v>
      </c>
      <c r="B36" t="str">
        <f t="shared" si="0"/>
        <v>0.0155 24 PVC BCK 50 YB</v>
      </c>
      <c r="C36" t="str">
        <f t="shared" si="1"/>
        <v>0.0155 24 PVC BCK 50</v>
      </c>
      <c r="D36" t="s">
        <v>185</v>
      </c>
      <c r="E36" t="s">
        <v>185</v>
      </c>
      <c r="F36" s="19" t="s">
        <v>260</v>
      </c>
      <c r="G36" s="1" t="s">
        <v>261</v>
      </c>
      <c r="H36" s="43" t="s">
        <v>262</v>
      </c>
      <c r="I36" s="93" t="s">
        <v>263</v>
      </c>
      <c r="J36" s="43"/>
      <c r="K36" t="e">
        <f>_xlfn.XLOOKUP(F36,#REF!,#REF!)</f>
        <v>#REF!</v>
      </c>
      <c r="L36" s="43"/>
      <c r="M36" s="43"/>
      <c r="N36" s="43"/>
      <c r="O36" t="s">
        <v>68</v>
      </c>
      <c r="U36" s="43" t="s">
        <v>69</v>
      </c>
      <c r="V36" s="19" t="s">
        <v>264</v>
      </c>
      <c r="W36" s="9" t="s">
        <v>264</v>
      </c>
      <c r="X36" s="42" t="s">
        <v>85</v>
      </c>
      <c r="Y36">
        <v>50</v>
      </c>
      <c r="Z36">
        <v>24.765000000000001</v>
      </c>
      <c r="AA36" s="38">
        <v>24</v>
      </c>
      <c r="AB36">
        <v>1.55E-2</v>
      </c>
      <c r="AC36" t="s">
        <v>86</v>
      </c>
      <c r="AD36" t="str">
        <f>IFERROR(VLOOKUP(F36,'VF STDRD'!C:E,3,FALSE),"")</f>
        <v/>
      </c>
      <c r="AF36" s="1" t="s">
        <v>265</v>
      </c>
      <c r="AG36" s="1" t="s">
        <v>261</v>
      </c>
      <c r="AH36" s="1" t="s">
        <v>73</v>
      </c>
      <c r="AI36" s="1" t="s">
        <v>74</v>
      </c>
      <c r="AJ36" s="1" t="s">
        <v>75</v>
      </c>
      <c r="AK36" s="1" t="s">
        <v>76</v>
      </c>
      <c r="AL36" s="1" t="s">
        <v>189</v>
      </c>
      <c r="AM36" s="1" t="s">
        <v>266</v>
      </c>
      <c r="AN36" s="1" t="s">
        <v>88</v>
      </c>
      <c r="AQ36" s="56"/>
      <c r="AR36" s="1" t="s">
        <v>72</v>
      </c>
      <c r="AS36" s="1" t="s">
        <v>72</v>
      </c>
      <c r="AV36" s="1" t="s">
        <v>72</v>
      </c>
      <c r="AW36" s="1" t="s">
        <v>80</v>
      </c>
      <c r="AX36" s="1" t="s">
        <v>260</v>
      </c>
      <c r="AY36">
        <v>750203</v>
      </c>
      <c r="AZ36" s="1" t="s">
        <v>72</v>
      </c>
      <c r="BA36" s="1" t="s">
        <v>72</v>
      </c>
      <c r="BB36" s="1" t="s">
        <v>72</v>
      </c>
      <c r="BC36" s="1" t="s">
        <v>72</v>
      </c>
      <c r="BD36" s="1" t="s">
        <v>72</v>
      </c>
      <c r="BE36" s="1" t="s">
        <v>72</v>
      </c>
      <c r="BF36" s="1" t="s">
        <v>72</v>
      </c>
      <c r="BG36" s="1" t="s">
        <v>72</v>
      </c>
      <c r="BH36" s="1" t="s">
        <v>72</v>
      </c>
      <c r="BI36" s="1" t="s">
        <v>72</v>
      </c>
      <c r="BJ36" s="1" t="s">
        <v>72</v>
      </c>
      <c r="BK36" s="1" t="s">
        <v>72</v>
      </c>
    </row>
    <row r="37" spans="1:63" hidden="1" x14ac:dyDescent="0.25">
      <c r="A37">
        <v>1069</v>
      </c>
      <c r="B37" t="str">
        <f t="shared" si="0"/>
        <v>0.0155 24 PVC BCK 50 04</v>
      </c>
      <c r="C37" t="str">
        <f t="shared" si="1"/>
        <v>0.0155 24 PVC BCK 50</v>
      </c>
      <c r="D37" t="s">
        <v>146</v>
      </c>
      <c r="E37" t="s">
        <v>146</v>
      </c>
      <c r="F37" s="19" t="s">
        <v>267</v>
      </c>
      <c r="G37" s="1" t="s">
        <v>268</v>
      </c>
      <c r="H37" s="43" t="s">
        <v>269</v>
      </c>
      <c r="I37" s="94" t="s">
        <v>67</v>
      </c>
      <c r="J37" s="45"/>
      <c r="K37" t="e">
        <f>_xlfn.XLOOKUP(F37,#REF!,#REF!)</f>
        <v>#REF!</v>
      </c>
      <c r="L37" s="45"/>
      <c r="M37" s="45"/>
      <c r="N37" s="45"/>
      <c r="O37" t="s">
        <v>73</v>
      </c>
      <c r="U37" s="43" t="s">
        <v>69</v>
      </c>
      <c r="V37" s="19" t="s">
        <v>270</v>
      </c>
      <c r="W37" s="9" t="s">
        <v>270</v>
      </c>
      <c r="X37" s="42" t="s">
        <v>85</v>
      </c>
      <c r="Y37">
        <v>50</v>
      </c>
      <c r="Z37">
        <v>24.765000000000001</v>
      </c>
      <c r="AA37" s="38">
        <v>24</v>
      </c>
      <c r="AB37">
        <v>1.55E-2</v>
      </c>
      <c r="AC37" t="s">
        <v>86</v>
      </c>
      <c r="AD37" t="str">
        <f>IFERROR(VLOOKUP(F37,'VF STDRD'!C:E,3,FALSE),"")</f>
        <v/>
      </c>
      <c r="AF37" s="1" t="s">
        <v>72</v>
      </c>
      <c r="AG37" s="1" t="s">
        <v>268</v>
      </c>
      <c r="AH37" s="1" t="s">
        <v>73</v>
      </c>
      <c r="AI37" s="1" t="s">
        <v>74</v>
      </c>
      <c r="AJ37" s="1" t="s">
        <v>75</v>
      </c>
      <c r="AK37" s="1" t="s">
        <v>76</v>
      </c>
      <c r="AL37" s="1" t="s">
        <v>152</v>
      </c>
      <c r="AM37" s="1" t="s">
        <v>271</v>
      </c>
      <c r="AN37" s="1" t="s">
        <v>88</v>
      </c>
      <c r="AQ37" s="56"/>
      <c r="AR37" s="1" t="s">
        <v>72</v>
      </c>
      <c r="AS37" s="1" t="s">
        <v>72</v>
      </c>
      <c r="AV37" s="1" t="s">
        <v>72</v>
      </c>
      <c r="AW37" s="1" t="s">
        <v>80</v>
      </c>
      <c r="AX37" s="1" t="s">
        <v>267</v>
      </c>
      <c r="AY37">
        <v>732209</v>
      </c>
      <c r="AZ37" s="1" t="s">
        <v>72</v>
      </c>
      <c r="BA37" s="1" t="s">
        <v>72</v>
      </c>
      <c r="BB37" s="1" t="s">
        <v>72</v>
      </c>
      <c r="BC37" s="1" t="s">
        <v>72</v>
      </c>
      <c r="BD37" s="1" t="s">
        <v>72</v>
      </c>
      <c r="BE37" s="1" t="s">
        <v>72</v>
      </c>
      <c r="BF37" s="1" t="s">
        <v>72</v>
      </c>
      <c r="BG37" s="1" t="s">
        <v>72</v>
      </c>
      <c r="BH37" s="1" t="s">
        <v>72</v>
      </c>
      <c r="BI37" s="1" t="s">
        <v>72</v>
      </c>
      <c r="BJ37" s="1" t="s">
        <v>72</v>
      </c>
      <c r="BK37" s="1" t="s">
        <v>72</v>
      </c>
    </row>
    <row r="38" spans="1:63" hidden="1" x14ac:dyDescent="0.25">
      <c r="A38">
        <v>894</v>
      </c>
      <c r="B38" t="str">
        <f t="shared" si="0"/>
        <v>0.0155 24 WB 04 50 AJM</v>
      </c>
      <c r="C38" t="str">
        <f t="shared" si="1"/>
        <v>0.0155 24 WB 04 50</v>
      </c>
      <c r="D38" t="s">
        <v>190</v>
      </c>
      <c r="E38" t="s">
        <v>190</v>
      </c>
      <c r="F38" s="19" t="s">
        <v>272</v>
      </c>
      <c r="G38" s="1" t="s">
        <v>273</v>
      </c>
      <c r="H38" t="s">
        <v>274</v>
      </c>
      <c r="I38" s="1" t="s">
        <v>274</v>
      </c>
      <c r="O38" t="s">
        <v>68</v>
      </c>
      <c r="V38" s="19" t="s">
        <v>272</v>
      </c>
      <c r="X38" s="42" t="s">
        <v>67</v>
      </c>
      <c r="Y38">
        <v>50</v>
      </c>
      <c r="Z38">
        <v>23.17</v>
      </c>
      <c r="AA38" s="38">
        <v>24</v>
      </c>
      <c r="AB38">
        <v>1.55E-2</v>
      </c>
      <c r="AC38" t="s">
        <v>71</v>
      </c>
      <c r="AD38" t="str">
        <f>IFERROR(VLOOKUP(F38,'VF STDRD'!C:E,3,FALSE),"")</f>
        <v/>
      </c>
      <c r="AF38" s="1" t="s">
        <v>275</v>
      </c>
      <c r="AG38" s="1" t="s">
        <v>273</v>
      </c>
      <c r="AH38" s="1" t="s">
        <v>73</v>
      </c>
      <c r="AI38" s="1" t="s">
        <v>74</v>
      </c>
      <c r="AJ38" s="1" t="s">
        <v>75</v>
      </c>
      <c r="AK38" s="1" t="s">
        <v>76</v>
      </c>
      <c r="AL38" s="1" t="s">
        <v>194</v>
      </c>
      <c r="AM38" s="1" t="s">
        <v>274</v>
      </c>
      <c r="AN38" s="1" t="s">
        <v>79</v>
      </c>
      <c r="AQ38" s="56"/>
      <c r="AR38" s="1" t="s">
        <v>72</v>
      </c>
      <c r="AS38" s="1" t="s">
        <v>72</v>
      </c>
      <c r="AV38" s="1" t="s">
        <v>72</v>
      </c>
      <c r="AW38" s="1" t="s">
        <v>80</v>
      </c>
      <c r="AX38" s="1" t="s">
        <v>272</v>
      </c>
      <c r="AY38">
        <v>820461</v>
      </c>
      <c r="AZ38" s="1" t="s">
        <v>72</v>
      </c>
      <c r="BA38" s="1" t="s">
        <v>72</v>
      </c>
      <c r="BB38" s="1" t="s">
        <v>72</v>
      </c>
      <c r="BC38" s="1" t="s">
        <v>72</v>
      </c>
      <c r="BD38" s="1" t="s">
        <v>72</v>
      </c>
      <c r="BE38" s="1" t="s">
        <v>72</v>
      </c>
      <c r="BF38" s="1" t="s">
        <v>72</v>
      </c>
      <c r="BG38" s="1" t="s">
        <v>72</v>
      </c>
      <c r="BH38" s="1" t="s">
        <v>72</v>
      </c>
      <c r="BI38" s="1" t="s">
        <v>72</v>
      </c>
      <c r="BJ38" s="1" t="s">
        <v>72</v>
      </c>
      <c r="BK38" s="1" t="s">
        <v>72</v>
      </c>
    </row>
    <row r="39" spans="1:63" hidden="1" x14ac:dyDescent="0.25">
      <c r="A39">
        <v>895</v>
      </c>
      <c r="B39" t="str">
        <f t="shared" si="0"/>
        <v>0.0155 24 WB 04 50 AJV</v>
      </c>
      <c r="C39" t="str">
        <f t="shared" si="1"/>
        <v>0.0155 24 WB 04 50</v>
      </c>
      <c r="D39" t="s">
        <v>190</v>
      </c>
      <c r="E39" t="s">
        <v>190</v>
      </c>
      <c r="F39" s="19" t="s">
        <v>276</v>
      </c>
      <c r="G39" s="1" t="s">
        <v>277</v>
      </c>
      <c r="H39" t="s">
        <v>278</v>
      </c>
      <c r="I39" s="1" t="s">
        <v>278</v>
      </c>
      <c r="O39" t="s">
        <v>68</v>
      </c>
      <c r="V39" s="19" t="s">
        <v>276</v>
      </c>
      <c r="X39" s="42" t="s">
        <v>67</v>
      </c>
      <c r="Y39">
        <v>50</v>
      </c>
      <c r="Z39">
        <v>23.17</v>
      </c>
      <c r="AA39" s="38">
        <v>24</v>
      </c>
      <c r="AB39">
        <v>1.55E-2</v>
      </c>
      <c r="AC39" t="s">
        <v>71</v>
      </c>
      <c r="AD39" t="str">
        <f>IFERROR(VLOOKUP(F39,'VF STDRD'!C:E,3,FALSE),"")</f>
        <v/>
      </c>
      <c r="AF39" s="1" t="s">
        <v>275</v>
      </c>
      <c r="AG39" s="1" t="s">
        <v>277</v>
      </c>
      <c r="AH39" s="1" t="s">
        <v>73</v>
      </c>
      <c r="AI39" s="1" t="s">
        <v>74</v>
      </c>
      <c r="AJ39" s="1" t="s">
        <v>75</v>
      </c>
      <c r="AK39" s="1" t="s">
        <v>76</v>
      </c>
      <c r="AL39" s="1" t="s">
        <v>194</v>
      </c>
      <c r="AM39" s="1" t="s">
        <v>278</v>
      </c>
      <c r="AN39" s="1" t="s">
        <v>79</v>
      </c>
      <c r="AQ39" s="56"/>
      <c r="AR39" s="1" t="s">
        <v>72</v>
      </c>
      <c r="AS39" s="1" t="s">
        <v>72</v>
      </c>
      <c r="AV39" s="1" t="s">
        <v>72</v>
      </c>
      <c r="AW39" s="1" t="s">
        <v>80</v>
      </c>
      <c r="AX39" s="1" t="s">
        <v>276</v>
      </c>
      <c r="AY39">
        <v>820462</v>
      </c>
      <c r="AZ39" s="1" t="s">
        <v>72</v>
      </c>
      <c r="BA39" s="1" t="s">
        <v>72</v>
      </c>
      <c r="BB39" s="1" t="s">
        <v>72</v>
      </c>
      <c r="BC39" s="1" t="s">
        <v>72</v>
      </c>
      <c r="BD39" s="1" t="s">
        <v>72</v>
      </c>
      <c r="BE39" s="1" t="s">
        <v>72</v>
      </c>
      <c r="BF39" s="1" t="s">
        <v>72</v>
      </c>
      <c r="BG39" s="1" t="s">
        <v>72</v>
      </c>
      <c r="BH39" s="1" t="s">
        <v>72</v>
      </c>
      <c r="BI39" s="1" t="s">
        <v>72</v>
      </c>
      <c r="BJ39" s="1" t="s">
        <v>72</v>
      </c>
      <c r="BK39" s="1" t="s">
        <v>72</v>
      </c>
    </row>
    <row r="40" spans="1:63" hidden="1" x14ac:dyDescent="0.25">
      <c r="A40">
        <v>1526</v>
      </c>
      <c r="B40" t="str">
        <f t="shared" si="0"/>
        <v>0.0164 24 WB 04 50 AP2</v>
      </c>
      <c r="C40" t="str">
        <f t="shared" si="1"/>
        <v>0.0164 24 WB 04 50</v>
      </c>
      <c r="D40" t="s">
        <v>279</v>
      </c>
      <c r="E40" t="s">
        <v>279</v>
      </c>
      <c r="F40" s="19" t="s">
        <v>280</v>
      </c>
      <c r="G40" s="1" t="s">
        <v>281</v>
      </c>
      <c r="H40" t="s">
        <v>282</v>
      </c>
      <c r="I40" s="1" t="s">
        <v>282</v>
      </c>
      <c r="O40" t="s">
        <v>68</v>
      </c>
      <c r="V40" s="19" t="s">
        <v>280</v>
      </c>
      <c r="X40" s="42" t="s">
        <v>67</v>
      </c>
      <c r="Y40">
        <v>50</v>
      </c>
      <c r="Z40">
        <v>24.437999999999999</v>
      </c>
      <c r="AA40" s="38">
        <v>24</v>
      </c>
      <c r="AB40">
        <v>1.6400000000000001E-2</v>
      </c>
      <c r="AC40" t="s">
        <v>71</v>
      </c>
      <c r="AD40" t="str">
        <f>IFERROR(VLOOKUP(F40,'VF STDRD'!C:E,3,FALSE),"")</f>
        <v/>
      </c>
      <c r="AF40" s="1" t="s">
        <v>72</v>
      </c>
      <c r="AG40" s="1" t="s">
        <v>281</v>
      </c>
      <c r="AH40" s="1" t="s">
        <v>73</v>
      </c>
      <c r="AI40" s="1" t="s">
        <v>74</v>
      </c>
      <c r="AJ40" s="1" t="s">
        <v>75</v>
      </c>
      <c r="AK40" s="1" t="s">
        <v>76</v>
      </c>
      <c r="AL40" s="1" t="s">
        <v>283</v>
      </c>
      <c r="AM40" s="1" t="s">
        <v>282</v>
      </c>
      <c r="AN40" s="1" t="s">
        <v>119</v>
      </c>
      <c r="AQ40" s="56"/>
      <c r="AR40" s="1" t="s">
        <v>72</v>
      </c>
      <c r="AS40" s="1" t="s">
        <v>72</v>
      </c>
      <c r="AV40" s="1" t="s">
        <v>72</v>
      </c>
      <c r="AW40" s="1" t="s">
        <v>80</v>
      </c>
      <c r="AX40" s="1" t="s">
        <v>280</v>
      </c>
      <c r="AY40">
        <v>817849</v>
      </c>
      <c r="AZ40" s="1" t="s">
        <v>72</v>
      </c>
      <c r="BA40" s="1" t="s">
        <v>72</v>
      </c>
      <c r="BB40" s="1" t="s">
        <v>72</v>
      </c>
      <c r="BC40" s="1" t="s">
        <v>72</v>
      </c>
      <c r="BD40" s="1" t="s">
        <v>72</v>
      </c>
      <c r="BE40" s="1" t="s">
        <v>72</v>
      </c>
      <c r="BF40" s="1" t="s">
        <v>72</v>
      </c>
      <c r="BG40" s="1" t="s">
        <v>72</v>
      </c>
      <c r="BH40" s="1" t="s">
        <v>72</v>
      </c>
      <c r="BI40" s="1" t="s">
        <v>72</v>
      </c>
      <c r="BJ40" s="1" t="s">
        <v>72</v>
      </c>
      <c r="BK40" s="1" t="s">
        <v>72</v>
      </c>
    </row>
    <row r="41" spans="1:63" hidden="1" x14ac:dyDescent="0.25">
      <c r="A41">
        <v>1100</v>
      </c>
      <c r="B41" t="str">
        <f t="shared" si="0"/>
        <v>0.0155 24 WB 04 50 04</v>
      </c>
      <c r="C41" t="str">
        <f t="shared" si="1"/>
        <v>0.0155 24 WB 04 50</v>
      </c>
      <c r="D41" t="s">
        <v>207</v>
      </c>
      <c r="E41" t="s">
        <v>207</v>
      </c>
      <c r="F41" s="19" t="s">
        <v>284</v>
      </c>
      <c r="G41" s="1" t="s">
        <v>285</v>
      </c>
      <c r="H41" s="43" t="s">
        <v>286</v>
      </c>
      <c r="I41" s="94" t="s">
        <v>67</v>
      </c>
      <c r="J41" s="45"/>
      <c r="K41" t="e">
        <f>_xlfn.XLOOKUP(F41,#REF!,#REF!)</f>
        <v>#REF!</v>
      </c>
      <c r="L41" s="45"/>
      <c r="M41" s="45"/>
      <c r="N41" s="45"/>
      <c r="O41" t="s">
        <v>73</v>
      </c>
      <c r="U41" s="43" t="s">
        <v>69</v>
      </c>
      <c r="V41" s="19" t="s">
        <v>287</v>
      </c>
      <c r="W41" s="9" t="s">
        <v>287</v>
      </c>
      <c r="X41" s="42" t="s">
        <v>67</v>
      </c>
      <c r="Y41">
        <v>50</v>
      </c>
      <c r="Z41">
        <v>23.17</v>
      </c>
      <c r="AA41" s="38">
        <v>24</v>
      </c>
      <c r="AB41">
        <v>1.55E-2</v>
      </c>
      <c r="AC41" t="s">
        <v>71</v>
      </c>
      <c r="AD41" t="str">
        <f>IFERROR(VLOOKUP(F41,'VF STDRD'!C:E,3,FALSE),"")</f>
        <v/>
      </c>
      <c r="AF41" s="1" t="s">
        <v>72</v>
      </c>
      <c r="AG41" s="1" t="s">
        <v>285</v>
      </c>
      <c r="AH41" s="1" t="s">
        <v>73</v>
      </c>
      <c r="AI41" s="1" t="s">
        <v>74</v>
      </c>
      <c r="AJ41" s="1" t="s">
        <v>75</v>
      </c>
      <c r="AK41" s="1" t="s">
        <v>76</v>
      </c>
      <c r="AL41" s="1" t="s">
        <v>213</v>
      </c>
      <c r="AM41" s="1" t="s">
        <v>288</v>
      </c>
      <c r="AN41" s="1" t="s">
        <v>79</v>
      </c>
      <c r="AQ41" s="56"/>
      <c r="AR41" s="1" t="s">
        <v>72</v>
      </c>
      <c r="AS41" s="1" t="s">
        <v>72</v>
      </c>
      <c r="AV41" s="1" t="s">
        <v>72</v>
      </c>
      <c r="AW41" s="1" t="s">
        <v>80</v>
      </c>
      <c r="AX41" s="1" t="s">
        <v>284</v>
      </c>
      <c r="AY41">
        <v>732234</v>
      </c>
      <c r="AZ41" s="1" t="s">
        <v>72</v>
      </c>
      <c r="BA41" s="1" t="s">
        <v>72</v>
      </c>
      <c r="BB41" s="1" t="s">
        <v>72</v>
      </c>
      <c r="BC41" s="1" t="s">
        <v>72</v>
      </c>
      <c r="BD41" s="1" t="s">
        <v>72</v>
      </c>
      <c r="BE41" s="1" t="s">
        <v>72</v>
      </c>
      <c r="BF41" s="1" t="s">
        <v>72</v>
      </c>
      <c r="BG41" s="1" t="s">
        <v>72</v>
      </c>
      <c r="BH41" s="1" t="s">
        <v>72</v>
      </c>
      <c r="BI41" s="1" t="s">
        <v>72</v>
      </c>
      <c r="BJ41" s="1" t="s">
        <v>72</v>
      </c>
      <c r="BK41" s="1" t="s">
        <v>72</v>
      </c>
    </row>
    <row r="42" spans="1:63" hidden="1" x14ac:dyDescent="0.25">
      <c r="A42">
        <v>1119</v>
      </c>
      <c r="B42" t="str">
        <f t="shared" si="0"/>
        <v>0.0155 24 PVC BCK 50 04</v>
      </c>
      <c r="C42" t="str">
        <f t="shared" si="1"/>
        <v>0.0155 24 PVC BCK 50</v>
      </c>
      <c r="D42" t="s">
        <v>289</v>
      </c>
      <c r="E42" t="s">
        <v>289</v>
      </c>
      <c r="F42" s="19" t="s">
        <v>290</v>
      </c>
      <c r="G42" s="1" t="s">
        <v>291</v>
      </c>
      <c r="H42" s="43" t="s">
        <v>286</v>
      </c>
      <c r="I42" s="94" t="s">
        <v>67</v>
      </c>
      <c r="J42" s="45"/>
      <c r="K42" t="e">
        <f>_xlfn.XLOOKUP(F42,#REF!,#REF!)</f>
        <v>#REF!</v>
      </c>
      <c r="L42" s="45"/>
      <c r="M42" s="45"/>
      <c r="N42" s="45"/>
      <c r="O42" t="s">
        <v>73</v>
      </c>
      <c r="U42" s="43" t="s">
        <v>69</v>
      </c>
      <c r="V42" s="19" t="s">
        <v>292</v>
      </c>
      <c r="W42" s="9" t="s">
        <v>292</v>
      </c>
      <c r="X42" s="42" t="s">
        <v>85</v>
      </c>
      <c r="Y42">
        <v>50</v>
      </c>
      <c r="Z42">
        <v>24.765000000000001</v>
      </c>
      <c r="AA42" s="38">
        <v>24</v>
      </c>
      <c r="AB42">
        <v>1.55E-2</v>
      </c>
      <c r="AC42" t="s">
        <v>86</v>
      </c>
      <c r="AD42" t="str">
        <f>IFERROR(VLOOKUP(F42,'VF STDRD'!C:E,3,FALSE),"")</f>
        <v/>
      </c>
      <c r="AF42" s="1" t="s">
        <v>72</v>
      </c>
      <c r="AG42" s="1" t="s">
        <v>291</v>
      </c>
      <c r="AH42" s="1" t="s">
        <v>73</v>
      </c>
      <c r="AI42" s="1" t="s">
        <v>74</v>
      </c>
      <c r="AJ42" s="1" t="s">
        <v>75</v>
      </c>
      <c r="AK42" s="1" t="s">
        <v>76</v>
      </c>
      <c r="AL42" s="1" t="s">
        <v>293</v>
      </c>
      <c r="AM42" s="1" t="s">
        <v>288</v>
      </c>
      <c r="AN42" s="1" t="s">
        <v>88</v>
      </c>
      <c r="AQ42" s="56"/>
      <c r="AR42" s="1" t="s">
        <v>72</v>
      </c>
      <c r="AS42" s="1" t="s">
        <v>72</v>
      </c>
      <c r="AV42" s="1" t="s">
        <v>72</v>
      </c>
      <c r="AW42" s="1" t="s">
        <v>80</v>
      </c>
      <c r="AX42" s="1" t="s">
        <v>290</v>
      </c>
      <c r="AY42">
        <v>732252</v>
      </c>
      <c r="AZ42" s="1" t="s">
        <v>72</v>
      </c>
      <c r="BA42" s="1" t="s">
        <v>72</v>
      </c>
      <c r="BB42" s="1" t="s">
        <v>72</v>
      </c>
      <c r="BC42" s="1" t="s">
        <v>72</v>
      </c>
      <c r="BD42" s="1" t="s">
        <v>72</v>
      </c>
      <c r="BE42" s="1" t="s">
        <v>72</v>
      </c>
      <c r="BF42" s="1" t="s">
        <v>72</v>
      </c>
      <c r="BG42" s="1" t="s">
        <v>72</v>
      </c>
      <c r="BH42" s="1" t="s">
        <v>72</v>
      </c>
      <c r="BI42" s="1" t="s">
        <v>72</v>
      </c>
      <c r="BJ42" s="1" t="s">
        <v>72</v>
      </c>
      <c r="BK42" s="1" t="s">
        <v>72</v>
      </c>
    </row>
    <row r="43" spans="1:63" hidden="1" x14ac:dyDescent="0.25">
      <c r="A43">
        <v>1156</v>
      </c>
      <c r="B43" t="str">
        <f t="shared" si="0"/>
        <v>0.0155 24 WB 04 50 04</v>
      </c>
      <c r="C43" t="str">
        <f t="shared" si="1"/>
        <v>0.0155 24 WB 04 50</v>
      </c>
      <c r="D43" t="s">
        <v>176</v>
      </c>
      <c r="E43" t="s">
        <v>176</v>
      </c>
      <c r="F43" s="19" t="s">
        <v>294</v>
      </c>
      <c r="G43" s="1" t="s">
        <v>295</v>
      </c>
      <c r="H43" s="43" t="s">
        <v>296</v>
      </c>
      <c r="I43" s="94" t="s">
        <v>67</v>
      </c>
      <c r="J43" s="45"/>
      <c r="K43" t="e">
        <f>_xlfn.XLOOKUP(F43,#REF!,#REF!)</f>
        <v>#REF!</v>
      </c>
      <c r="L43" s="45"/>
      <c r="M43" s="45"/>
      <c r="N43" s="45"/>
      <c r="O43" t="s">
        <v>73</v>
      </c>
      <c r="U43" s="43" t="s">
        <v>69</v>
      </c>
      <c r="V43" s="19" t="s">
        <v>297</v>
      </c>
      <c r="W43" s="9" t="s">
        <v>297</v>
      </c>
      <c r="X43" s="42" t="s">
        <v>67</v>
      </c>
      <c r="Y43">
        <v>50</v>
      </c>
      <c r="Z43">
        <v>23.17</v>
      </c>
      <c r="AA43" s="38">
        <v>24</v>
      </c>
      <c r="AB43">
        <v>1.55E-2</v>
      </c>
      <c r="AC43" t="s">
        <v>71</v>
      </c>
      <c r="AD43" t="str">
        <f>IFERROR(VLOOKUP(F43,'VF STDRD'!C:E,3,FALSE),"")</f>
        <v/>
      </c>
      <c r="AF43" s="1" t="s">
        <v>298</v>
      </c>
      <c r="AG43" s="1" t="s">
        <v>295</v>
      </c>
      <c r="AH43" s="1" t="s">
        <v>73</v>
      </c>
      <c r="AI43" s="1" t="s">
        <v>74</v>
      </c>
      <c r="AJ43" s="1" t="s">
        <v>75</v>
      </c>
      <c r="AK43" s="1" t="s">
        <v>76</v>
      </c>
      <c r="AL43" s="1" t="s">
        <v>183</v>
      </c>
      <c r="AM43" s="1" t="s">
        <v>299</v>
      </c>
      <c r="AN43" s="1" t="s">
        <v>79</v>
      </c>
      <c r="AQ43" s="56"/>
      <c r="AR43" s="1" t="s">
        <v>72</v>
      </c>
      <c r="AS43" s="1" t="s">
        <v>72</v>
      </c>
      <c r="AV43" s="1" t="s">
        <v>72</v>
      </c>
      <c r="AW43" s="1" t="s">
        <v>80</v>
      </c>
      <c r="AX43" s="1" t="s">
        <v>294</v>
      </c>
      <c r="AY43">
        <v>737858</v>
      </c>
      <c r="AZ43" s="1" t="s">
        <v>72</v>
      </c>
      <c r="BA43" s="1" t="s">
        <v>72</v>
      </c>
      <c r="BB43" s="1" t="s">
        <v>72</v>
      </c>
      <c r="BC43" s="1" t="s">
        <v>72</v>
      </c>
      <c r="BD43" s="1" t="s">
        <v>72</v>
      </c>
      <c r="BE43" s="1" t="s">
        <v>72</v>
      </c>
      <c r="BF43" s="1" t="s">
        <v>72</v>
      </c>
      <c r="BG43" s="1" t="s">
        <v>72</v>
      </c>
      <c r="BH43" s="1" t="s">
        <v>72</v>
      </c>
      <c r="BI43" s="1" t="s">
        <v>72</v>
      </c>
      <c r="BJ43" s="1" t="s">
        <v>72</v>
      </c>
      <c r="BK43" s="1" t="s">
        <v>72</v>
      </c>
    </row>
    <row r="44" spans="1:63" hidden="1" x14ac:dyDescent="0.25">
      <c r="A44">
        <v>1183</v>
      </c>
      <c r="B44" t="str">
        <f t="shared" si="0"/>
        <v>0.0155 24 PVC BCK 50 04</v>
      </c>
      <c r="C44" t="str">
        <f t="shared" si="1"/>
        <v>0.0155 24 PVC BCK 50</v>
      </c>
      <c r="D44" t="s">
        <v>185</v>
      </c>
      <c r="E44" t="s">
        <v>185</v>
      </c>
      <c r="F44" s="19" t="s">
        <v>300</v>
      </c>
      <c r="G44" s="1" t="s">
        <v>301</v>
      </c>
      <c r="H44" s="43" t="s">
        <v>296</v>
      </c>
      <c r="I44" s="94" t="s">
        <v>67</v>
      </c>
      <c r="J44" s="45"/>
      <c r="K44" t="e">
        <f>_xlfn.XLOOKUP(F44,#REF!,#REF!)</f>
        <v>#REF!</v>
      </c>
      <c r="L44" s="45"/>
      <c r="M44" s="45"/>
      <c r="N44" s="45"/>
      <c r="O44" t="s">
        <v>73</v>
      </c>
      <c r="U44" s="43" t="s">
        <v>69</v>
      </c>
      <c r="V44" s="19" t="s">
        <v>302</v>
      </c>
      <c r="W44" s="9" t="s">
        <v>302</v>
      </c>
      <c r="X44" s="42" t="s">
        <v>85</v>
      </c>
      <c r="Y44">
        <v>50</v>
      </c>
      <c r="Z44">
        <v>24.765000000000001</v>
      </c>
      <c r="AA44" s="38">
        <v>24</v>
      </c>
      <c r="AB44">
        <v>1.55E-2</v>
      </c>
      <c r="AC44" t="s">
        <v>86</v>
      </c>
      <c r="AD44" t="str">
        <f>IFERROR(VLOOKUP(F44,'VF STDRD'!C:E,3,FALSE),"")</f>
        <v/>
      </c>
      <c r="AF44" s="1" t="s">
        <v>72</v>
      </c>
      <c r="AG44" s="1" t="s">
        <v>301</v>
      </c>
      <c r="AH44" s="1" t="s">
        <v>73</v>
      </c>
      <c r="AI44" s="1" t="s">
        <v>74</v>
      </c>
      <c r="AJ44" s="1" t="s">
        <v>75</v>
      </c>
      <c r="AK44" s="1" t="s">
        <v>76</v>
      </c>
      <c r="AL44" s="1" t="s">
        <v>189</v>
      </c>
      <c r="AM44" s="1" t="s">
        <v>299</v>
      </c>
      <c r="AN44" s="1" t="s">
        <v>88</v>
      </c>
      <c r="AQ44" s="56"/>
      <c r="AR44" s="1" t="s">
        <v>72</v>
      </c>
      <c r="AS44" s="1" t="s">
        <v>72</v>
      </c>
      <c r="AV44" s="1" t="s">
        <v>72</v>
      </c>
      <c r="AW44" s="1" t="s">
        <v>80</v>
      </c>
      <c r="AX44" s="1" t="s">
        <v>300</v>
      </c>
      <c r="AY44">
        <v>750194</v>
      </c>
      <c r="AZ44" s="1" t="s">
        <v>72</v>
      </c>
      <c r="BA44" s="1" t="s">
        <v>72</v>
      </c>
      <c r="BB44" s="1" t="s">
        <v>72</v>
      </c>
      <c r="BC44" s="1" t="s">
        <v>72</v>
      </c>
      <c r="BD44" s="1" t="s">
        <v>72</v>
      </c>
      <c r="BE44" s="1" t="s">
        <v>72</v>
      </c>
      <c r="BF44" s="1" t="s">
        <v>72</v>
      </c>
      <c r="BG44" s="1" t="s">
        <v>72</v>
      </c>
      <c r="BH44" s="1" t="s">
        <v>72</v>
      </c>
      <c r="BI44" s="1" t="s">
        <v>72</v>
      </c>
      <c r="BJ44" s="1" t="s">
        <v>72</v>
      </c>
      <c r="BK44" s="1" t="s">
        <v>72</v>
      </c>
    </row>
    <row r="45" spans="1:63" hidden="1" x14ac:dyDescent="0.25">
      <c r="A45">
        <v>1555</v>
      </c>
      <c r="B45" t="str">
        <f t="shared" si="0"/>
        <v>0.0215 24 WB 04 50 BU</v>
      </c>
      <c r="C45" t="str">
        <f t="shared" si="1"/>
        <v>0.0215 24 WB 04 50</v>
      </c>
      <c r="D45" t="s">
        <v>112</v>
      </c>
      <c r="E45" t="s">
        <v>112</v>
      </c>
      <c r="F45" s="19" t="s">
        <v>303</v>
      </c>
      <c r="G45" s="1" t="s">
        <v>304</v>
      </c>
      <c r="H45" t="s">
        <v>305</v>
      </c>
      <c r="I45" s="1" t="s">
        <v>305</v>
      </c>
      <c r="O45" t="s">
        <v>68</v>
      </c>
      <c r="V45" s="19" t="s">
        <v>303</v>
      </c>
      <c r="X45" s="42" t="s">
        <v>67</v>
      </c>
      <c r="Y45">
        <v>50</v>
      </c>
      <c r="Z45">
        <v>31.67</v>
      </c>
      <c r="AA45" s="38">
        <v>24</v>
      </c>
      <c r="AB45">
        <v>2.1499999999999998E-2</v>
      </c>
      <c r="AC45" t="s">
        <v>71</v>
      </c>
      <c r="AD45" t="str">
        <f>IFERROR(VLOOKUP(F45,'VF STDRD'!C:E,3,FALSE),"")</f>
        <v/>
      </c>
      <c r="AF45" s="1" t="s">
        <v>93</v>
      </c>
      <c r="AG45" s="1" t="s">
        <v>304</v>
      </c>
      <c r="AH45" s="1" t="s">
        <v>73</v>
      </c>
      <c r="AI45" s="1" t="s">
        <v>74</v>
      </c>
      <c r="AJ45" s="1" t="s">
        <v>75</v>
      </c>
      <c r="AK45" s="1" t="s">
        <v>76</v>
      </c>
      <c r="AL45" s="1" t="s">
        <v>117</v>
      </c>
      <c r="AM45" s="1" t="s">
        <v>306</v>
      </c>
      <c r="AN45" s="1" t="s">
        <v>119</v>
      </c>
      <c r="AQ45" s="56"/>
      <c r="AR45" s="1" t="s">
        <v>72</v>
      </c>
      <c r="AS45" s="1" t="s">
        <v>72</v>
      </c>
      <c r="AV45" s="1" t="s">
        <v>72</v>
      </c>
      <c r="AW45" s="1" t="s">
        <v>80</v>
      </c>
      <c r="AX45" s="1" t="s">
        <v>303</v>
      </c>
      <c r="AY45">
        <v>809444</v>
      </c>
      <c r="AZ45" s="1" t="s">
        <v>72</v>
      </c>
      <c r="BA45" s="1" t="s">
        <v>72</v>
      </c>
      <c r="BB45" s="1" t="s">
        <v>72</v>
      </c>
      <c r="BC45" s="1" t="s">
        <v>72</v>
      </c>
      <c r="BD45" s="1" t="s">
        <v>72</v>
      </c>
      <c r="BE45" s="1" t="s">
        <v>72</v>
      </c>
      <c r="BF45" s="1" t="s">
        <v>72</v>
      </c>
      <c r="BG45" s="1" t="s">
        <v>72</v>
      </c>
      <c r="BH45" s="1" t="s">
        <v>72</v>
      </c>
      <c r="BI45" s="1" t="s">
        <v>72</v>
      </c>
      <c r="BJ45" s="1" t="s">
        <v>72</v>
      </c>
      <c r="BK45" s="1" t="s">
        <v>72</v>
      </c>
    </row>
    <row r="46" spans="1:63" hidden="1" x14ac:dyDescent="0.25">
      <c r="A46">
        <v>1210</v>
      </c>
      <c r="B46" t="str">
        <f t="shared" si="0"/>
        <v>0.0155 24 WB 04 50 04</v>
      </c>
      <c r="C46" t="str">
        <f t="shared" si="1"/>
        <v>0.0155 24 WB 04 50</v>
      </c>
      <c r="D46" t="s">
        <v>307</v>
      </c>
      <c r="E46" t="s">
        <v>307</v>
      </c>
      <c r="F46" s="19" t="s">
        <v>308</v>
      </c>
      <c r="G46" s="1" t="s">
        <v>309</v>
      </c>
      <c r="H46" s="43" t="s">
        <v>310</v>
      </c>
      <c r="I46" s="94" t="s">
        <v>67</v>
      </c>
      <c r="J46" s="45"/>
      <c r="K46" t="e">
        <f>_xlfn.XLOOKUP(F46,#REF!,#REF!)</f>
        <v>#REF!</v>
      </c>
      <c r="L46" s="45"/>
      <c r="M46" s="45"/>
      <c r="N46" s="45"/>
      <c r="O46" t="s">
        <v>73</v>
      </c>
      <c r="U46" s="43" t="s">
        <v>69</v>
      </c>
      <c r="V46" s="19" t="s">
        <v>311</v>
      </c>
      <c r="W46" s="9" t="s">
        <v>311</v>
      </c>
      <c r="X46" s="42" t="s">
        <v>67</v>
      </c>
      <c r="Y46">
        <v>50</v>
      </c>
      <c r="Z46">
        <v>23.17</v>
      </c>
      <c r="AA46" s="38">
        <v>24</v>
      </c>
      <c r="AB46">
        <v>1.55E-2</v>
      </c>
      <c r="AC46" t="s">
        <v>71</v>
      </c>
      <c r="AD46" t="str">
        <f>IFERROR(VLOOKUP(F46,'VF STDRD'!C:E,3,FALSE),"")</f>
        <v/>
      </c>
      <c r="AF46" s="1" t="s">
        <v>72</v>
      </c>
      <c r="AG46" s="1" t="s">
        <v>309</v>
      </c>
      <c r="AH46" s="1" t="s">
        <v>73</v>
      </c>
      <c r="AI46" s="1" t="s">
        <v>74</v>
      </c>
      <c r="AJ46" s="1" t="s">
        <v>75</v>
      </c>
      <c r="AK46" s="1" t="s">
        <v>76</v>
      </c>
      <c r="AL46" s="1" t="s">
        <v>312</v>
      </c>
      <c r="AM46" s="1" t="s">
        <v>313</v>
      </c>
      <c r="AN46" s="1" t="s">
        <v>79</v>
      </c>
      <c r="AQ46" s="56"/>
      <c r="AR46" s="1" t="s">
        <v>72</v>
      </c>
      <c r="AS46" s="1" t="s">
        <v>72</v>
      </c>
      <c r="AV46" s="1" t="s">
        <v>72</v>
      </c>
      <c r="AW46" s="1" t="s">
        <v>80</v>
      </c>
      <c r="AX46" s="1" t="s">
        <v>308</v>
      </c>
      <c r="AY46">
        <v>732288</v>
      </c>
      <c r="AZ46" s="1" t="s">
        <v>72</v>
      </c>
      <c r="BA46" s="1" t="s">
        <v>72</v>
      </c>
      <c r="BB46" s="1" t="s">
        <v>72</v>
      </c>
      <c r="BC46" s="1" t="s">
        <v>72</v>
      </c>
      <c r="BD46" s="1" t="s">
        <v>72</v>
      </c>
      <c r="BE46" s="1" t="s">
        <v>72</v>
      </c>
      <c r="BF46" s="1" t="s">
        <v>72</v>
      </c>
      <c r="BG46" s="1" t="s">
        <v>72</v>
      </c>
      <c r="BH46" s="1" t="s">
        <v>72</v>
      </c>
      <c r="BI46" s="1" t="s">
        <v>72</v>
      </c>
      <c r="BJ46" s="1" t="s">
        <v>72</v>
      </c>
      <c r="BK46" s="1" t="s">
        <v>72</v>
      </c>
    </row>
    <row r="47" spans="1:63" hidden="1" x14ac:dyDescent="0.25">
      <c r="A47">
        <v>1236</v>
      </c>
      <c r="B47" t="str">
        <f t="shared" si="0"/>
        <v>0.0155 24 PVC BCK 50 04</v>
      </c>
      <c r="C47" t="str">
        <f t="shared" si="1"/>
        <v>0.0155 24 PVC BCK 50</v>
      </c>
      <c r="D47" t="s">
        <v>314</v>
      </c>
      <c r="E47" t="s">
        <v>314</v>
      </c>
      <c r="F47" s="19" t="s">
        <v>315</v>
      </c>
      <c r="G47" s="1" t="s">
        <v>316</v>
      </c>
      <c r="H47" s="43" t="s">
        <v>310</v>
      </c>
      <c r="I47" s="94" t="s">
        <v>67</v>
      </c>
      <c r="J47" s="45"/>
      <c r="K47" t="e">
        <f>_xlfn.XLOOKUP(F47,#REF!,#REF!)</f>
        <v>#REF!</v>
      </c>
      <c r="L47" s="45"/>
      <c r="M47" s="45"/>
      <c r="N47" s="45"/>
      <c r="O47" t="s">
        <v>73</v>
      </c>
      <c r="U47" s="43" t="s">
        <v>69</v>
      </c>
      <c r="V47" s="19" t="s">
        <v>317</v>
      </c>
      <c r="W47" s="9" t="s">
        <v>317</v>
      </c>
      <c r="X47" s="42" t="s">
        <v>85</v>
      </c>
      <c r="Y47">
        <v>50</v>
      </c>
      <c r="Z47">
        <v>24.765000000000001</v>
      </c>
      <c r="AA47" s="38">
        <v>24</v>
      </c>
      <c r="AB47">
        <v>1.55E-2</v>
      </c>
      <c r="AC47" t="s">
        <v>86</v>
      </c>
      <c r="AD47" t="str">
        <f>IFERROR(VLOOKUP(F47,'VF STDRD'!C:E,3,FALSE),"")</f>
        <v/>
      </c>
      <c r="AF47" s="1" t="s">
        <v>72</v>
      </c>
      <c r="AG47" s="1" t="s">
        <v>316</v>
      </c>
      <c r="AH47" s="1" t="s">
        <v>73</v>
      </c>
      <c r="AI47" s="1" t="s">
        <v>74</v>
      </c>
      <c r="AJ47" s="1" t="s">
        <v>75</v>
      </c>
      <c r="AK47" s="1" t="s">
        <v>76</v>
      </c>
      <c r="AL47" s="1" t="s">
        <v>318</v>
      </c>
      <c r="AM47" s="1" t="s">
        <v>313</v>
      </c>
      <c r="AN47" s="1" t="s">
        <v>88</v>
      </c>
      <c r="AQ47" s="56"/>
      <c r="AR47" s="1" t="s">
        <v>72</v>
      </c>
      <c r="AS47" s="1" t="s">
        <v>72</v>
      </c>
      <c r="AV47" s="1" t="s">
        <v>72</v>
      </c>
      <c r="AW47" s="1" t="s">
        <v>80</v>
      </c>
      <c r="AX47" s="1" t="s">
        <v>315</v>
      </c>
      <c r="AY47">
        <v>732300</v>
      </c>
      <c r="AZ47" s="1" t="s">
        <v>72</v>
      </c>
      <c r="BA47" s="1" t="s">
        <v>72</v>
      </c>
      <c r="BB47" s="1" t="s">
        <v>72</v>
      </c>
      <c r="BC47" s="1" t="s">
        <v>72</v>
      </c>
      <c r="BD47" s="1" t="s">
        <v>72</v>
      </c>
      <c r="BE47" s="1" t="s">
        <v>72</v>
      </c>
      <c r="BF47" s="1" t="s">
        <v>72</v>
      </c>
      <c r="BG47" s="1" t="s">
        <v>72</v>
      </c>
      <c r="BH47" s="1" t="s">
        <v>72</v>
      </c>
      <c r="BI47" s="1" t="s">
        <v>72</v>
      </c>
      <c r="BJ47" s="1" t="s">
        <v>72</v>
      </c>
      <c r="BK47" s="1" t="s">
        <v>72</v>
      </c>
    </row>
    <row r="48" spans="1:63" hidden="1" x14ac:dyDescent="0.25">
      <c r="A48">
        <v>1396</v>
      </c>
      <c r="B48" t="str">
        <f t="shared" si="0"/>
        <v>0.0155 24 WB 04 50 04</v>
      </c>
      <c r="C48" t="str">
        <f t="shared" si="1"/>
        <v>0.0155 24 WB 04 50</v>
      </c>
      <c r="D48" t="s">
        <v>319</v>
      </c>
      <c r="E48" t="s">
        <v>319</v>
      </c>
      <c r="F48" s="19" t="s">
        <v>320</v>
      </c>
      <c r="G48" s="1" t="s">
        <v>321</v>
      </c>
      <c r="H48" s="43" t="s">
        <v>322</v>
      </c>
      <c r="I48" s="94" t="s">
        <v>67</v>
      </c>
      <c r="J48" s="45"/>
      <c r="K48" t="e">
        <f>_xlfn.XLOOKUP(F48,#REF!,#REF!)</f>
        <v>#REF!</v>
      </c>
      <c r="L48" s="45"/>
      <c r="M48" s="45"/>
      <c r="N48" s="45"/>
      <c r="O48" t="s">
        <v>73</v>
      </c>
      <c r="U48" s="43" t="s">
        <v>69</v>
      </c>
      <c r="V48" s="19" t="s">
        <v>323</v>
      </c>
      <c r="W48" s="9" t="s">
        <v>323</v>
      </c>
      <c r="X48" s="42" t="s">
        <v>67</v>
      </c>
      <c r="Y48">
        <v>50</v>
      </c>
      <c r="Z48">
        <v>23.17</v>
      </c>
      <c r="AA48" s="38">
        <v>24</v>
      </c>
      <c r="AB48">
        <v>1.55E-2</v>
      </c>
      <c r="AC48" t="s">
        <v>71</v>
      </c>
      <c r="AD48" t="str">
        <f>IFERROR(VLOOKUP(F48,'VF STDRD'!C:E,3,FALSE),"")</f>
        <v/>
      </c>
      <c r="AF48" s="1" t="s">
        <v>72</v>
      </c>
      <c r="AG48" s="1" t="s">
        <v>321</v>
      </c>
      <c r="AH48" s="1" t="s">
        <v>73</v>
      </c>
      <c r="AI48" s="1" t="s">
        <v>74</v>
      </c>
      <c r="AJ48" s="1" t="s">
        <v>75</v>
      </c>
      <c r="AK48" s="1" t="s">
        <v>76</v>
      </c>
      <c r="AL48" s="1" t="s">
        <v>324</v>
      </c>
      <c r="AM48" s="1" t="s">
        <v>325</v>
      </c>
      <c r="AN48" s="1" t="s">
        <v>79</v>
      </c>
      <c r="AQ48" s="56"/>
      <c r="AR48" s="1" t="s">
        <v>72</v>
      </c>
      <c r="AS48" s="1" t="s">
        <v>72</v>
      </c>
      <c r="AV48" s="1" t="s">
        <v>72</v>
      </c>
      <c r="AW48" s="1" t="s">
        <v>80</v>
      </c>
      <c r="AX48" s="1" t="s">
        <v>320</v>
      </c>
      <c r="AY48">
        <v>732343</v>
      </c>
      <c r="AZ48" s="1" t="s">
        <v>72</v>
      </c>
      <c r="BA48" s="1" t="s">
        <v>72</v>
      </c>
      <c r="BB48" s="1" t="s">
        <v>72</v>
      </c>
      <c r="BC48" s="1" t="s">
        <v>72</v>
      </c>
      <c r="BD48" s="1" t="s">
        <v>72</v>
      </c>
      <c r="BE48" s="1" t="s">
        <v>72</v>
      </c>
      <c r="BF48" s="1" t="s">
        <v>72</v>
      </c>
      <c r="BG48" s="1" t="s">
        <v>72</v>
      </c>
      <c r="BH48" s="1" t="s">
        <v>72</v>
      </c>
      <c r="BI48" s="1" t="s">
        <v>72</v>
      </c>
      <c r="BJ48" s="1" t="s">
        <v>72</v>
      </c>
      <c r="BK48" s="1" t="s">
        <v>72</v>
      </c>
    </row>
    <row r="49" spans="1:63" hidden="1" x14ac:dyDescent="0.25">
      <c r="A49">
        <v>1424</v>
      </c>
      <c r="B49" t="str">
        <f t="shared" si="0"/>
        <v>0.0155 24 PVC BCK 50 04</v>
      </c>
      <c r="C49" t="str">
        <f t="shared" si="1"/>
        <v>0.0155 24 PVC BCK 50</v>
      </c>
      <c r="D49" t="s">
        <v>326</v>
      </c>
      <c r="E49" t="s">
        <v>326</v>
      </c>
      <c r="F49" s="19" t="s">
        <v>327</v>
      </c>
      <c r="G49" s="1" t="s">
        <v>328</v>
      </c>
      <c r="H49" s="43" t="s">
        <v>322</v>
      </c>
      <c r="I49" s="94" t="s">
        <v>67</v>
      </c>
      <c r="J49" s="45"/>
      <c r="K49" t="e">
        <f>_xlfn.XLOOKUP(F49,#REF!,#REF!)</f>
        <v>#REF!</v>
      </c>
      <c r="L49" s="45"/>
      <c r="M49" s="45"/>
      <c r="N49" s="45"/>
      <c r="O49" t="s">
        <v>73</v>
      </c>
      <c r="U49" s="43" t="s">
        <v>69</v>
      </c>
      <c r="V49" s="19" t="s">
        <v>329</v>
      </c>
      <c r="W49" s="9" t="s">
        <v>329</v>
      </c>
      <c r="X49" s="42" t="s">
        <v>85</v>
      </c>
      <c r="Y49">
        <v>50</v>
      </c>
      <c r="Z49">
        <v>24.765000000000001</v>
      </c>
      <c r="AA49" s="38">
        <v>24</v>
      </c>
      <c r="AB49">
        <v>1.55E-2</v>
      </c>
      <c r="AC49" t="s">
        <v>86</v>
      </c>
      <c r="AD49" t="str">
        <f>IFERROR(VLOOKUP(F49,'VF STDRD'!C:E,3,FALSE),"")</f>
        <v/>
      </c>
      <c r="AF49" s="1" t="s">
        <v>72</v>
      </c>
      <c r="AG49" s="1" t="s">
        <v>328</v>
      </c>
      <c r="AH49" s="1" t="s">
        <v>73</v>
      </c>
      <c r="AI49" s="1" t="s">
        <v>74</v>
      </c>
      <c r="AJ49" s="1" t="s">
        <v>75</v>
      </c>
      <c r="AK49" s="1" t="s">
        <v>76</v>
      </c>
      <c r="AL49" s="1" t="s">
        <v>330</v>
      </c>
      <c r="AM49" s="1" t="s">
        <v>325</v>
      </c>
      <c r="AN49" s="1" t="s">
        <v>88</v>
      </c>
      <c r="AQ49" s="56"/>
      <c r="AR49" s="1" t="s">
        <v>72</v>
      </c>
      <c r="AS49" s="1" t="s">
        <v>72</v>
      </c>
      <c r="AV49" s="1" t="s">
        <v>72</v>
      </c>
      <c r="AW49" s="1" t="s">
        <v>80</v>
      </c>
      <c r="AX49" s="1" t="s">
        <v>327</v>
      </c>
      <c r="AY49">
        <v>732363</v>
      </c>
      <c r="AZ49" s="1" t="s">
        <v>72</v>
      </c>
      <c r="BA49" s="1" t="s">
        <v>72</v>
      </c>
      <c r="BB49" s="1" t="s">
        <v>72</v>
      </c>
      <c r="BC49" s="1" t="s">
        <v>72</v>
      </c>
      <c r="BD49" s="1" t="s">
        <v>72</v>
      </c>
      <c r="BE49" s="1" t="s">
        <v>72</v>
      </c>
      <c r="BF49" s="1" t="s">
        <v>72</v>
      </c>
      <c r="BG49" s="1" t="s">
        <v>72</v>
      </c>
      <c r="BH49" s="1" t="s">
        <v>72</v>
      </c>
      <c r="BI49" s="1" t="s">
        <v>72</v>
      </c>
      <c r="BJ49" s="1" t="s">
        <v>72</v>
      </c>
      <c r="BK49" s="1" t="s">
        <v>72</v>
      </c>
    </row>
    <row r="50" spans="1:63" hidden="1" x14ac:dyDescent="0.25">
      <c r="A50">
        <v>1636</v>
      </c>
      <c r="B50" t="str">
        <f t="shared" si="0"/>
        <v>0.0155 24 WB 04 50 04</v>
      </c>
      <c r="C50" t="str">
        <f t="shared" si="1"/>
        <v>0.0155 24 WB 04 50</v>
      </c>
      <c r="D50" t="s">
        <v>249</v>
      </c>
      <c r="E50" t="s">
        <v>331</v>
      </c>
      <c r="F50" s="19" t="s">
        <v>332</v>
      </c>
      <c r="G50" s="1" t="s">
        <v>100</v>
      </c>
      <c r="H50" s="43" t="s">
        <v>101</v>
      </c>
      <c r="I50" s="94" t="s">
        <v>67</v>
      </c>
      <c r="J50" s="45"/>
      <c r="K50" t="e">
        <f>_xlfn.XLOOKUP(F50,#REF!,#REF!)</f>
        <v>#REF!</v>
      </c>
      <c r="L50" s="45"/>
      <c r="M50" s="45"/>
      <c r="N50" s="45"/>
      <c r="O50" t="s">
        <v>73</v>
      </c>
      <c r="U50" s="43" t="s">
        <v>69</v>
      </c>
      <c r="V50" s="19" t="s">
        <v>333</v>
      </c>
      <c r="W50" s="9" t="s">
        <v>333</v>
      </c>
      <c r="X50" s="42" t="s">
        <v>67</v>
      </c>
      <c r="Y50">
        <v>50</v>
      </c>
      <c r="Z50">
        <v>23.17</v>
      </c>
      <c r="AA50" s="38">
        <v>24</v>
      </c>
      <c r="AB50">
        <v>1.55E-2</v>
      </c>
      <c r="AC50" t="s">
        <v>71</v>
      </c>
      <c r="AD50" t="str">
        <f>IFERROR(VLOOKUP(F50,'VF STDRD'!C:E,3,FALSE),"")</f>
        <v/>
      </c>
      <c r="AF50" s="1" t="s">
        <v>72</v>
      </c>
      <c r="AG50" s="1" t="s">
        <v>100</v>
      </c>
      <c r="AH50" s="1" t="s">
        <v>73</v>
      </c>
      <c r="AI50" s="1" t="s">
        <v>74</v>
      </c>
      <c r="AJ50" s="1" t="s">
        <v>75</v>
      </c>
      <c r="AK50" s="1" t="s">
        <v>76</v>
      </c>
      <c r="AL50" s="1" t="s">
        <v>255</v>
      </c>
      <c r="AM50" s="1" t="s">
        <v>104</v>
      </c>
      <c r="AN50" s="1" t="s">
        <v>257</v>
      </c>
      <c r="AQ50" s="56"/>
      <c r="AR50" s="1" t="s">
        <v>72</v>
      </c>
      <c r="AS50" s="1" t="s">
        <v>72</v>
      </c>
      <c r="AV50" s="1" t="s">
        <v>72</v>
      </c>
      <c r="AW50" s="1" t="s">
        <v>80</v>
      </c>
      <c r="AX50" s="1" t="s">
        <v>332</v>
      </c>
      <c r="AY50">
        <v>687790</v>
      </c>
      <c r="AZ50" s="1" t="s">
        <v>72</v>
      </c>
      <c r="BA50" s="1" t="s">
        <v>72</v>
      </c>
      <c r="BB50" s="1" t="s">
        <v>72</v>
      </c>
      <c r="BC50" s="1" t="s">
        <v>72</v>
      </c>
      <c r="BD50" s="1" t="s">
        <v>72</v>
      </c>
      <c r="BE50" s="1" t="s">
        <v>72</v>
      </c>
      <c r="BF50" s="1" t="s">
        <v>72</v>
      </c>
      <c r="BG50" s="1" t="s">
        <v>72</v>
      </c>
      <c r="BH50" s="1" t="s">
        <v>72</v>
      </c>
      <c r="BI50" s="1" t="s">
        <v>72</v>
      </c>
      <c r="BJ50" s="1" t="s">
        <v>72</v>
      </c>
      <c r="BK50" s="1" t="s">
        <v>72</v>
      </c>
    </row>
    <row r="51" spans="1:63" hidden="1" x14ac:dyDescent="0.25">
      <c r="A51">
        <v>1699</v>
      </c>
      <c r="B51" t="str">
        <f t="shared" si="0"/>
        <v>0.0155 24 PVC BCK 50 04</v>
      </c>
      <c r="C51" t="str">
        <f t="shared" si="1"/>
        <v>0.0155 24 PVC BCK 50</v>
      </c>
      <c r="D51" t="s">
        <v>334</v>
      </c>
      <c r="E51" t="s">
        <v>335</v>
      </c>
      <c r="F51" s="19" t="s">
        <v>336</v>
      </c>
      <c r="G51" s="1" t="s">
        <v>337</v>
      </c>
      <c r="H51" s="43" t="s">
        <v>101</v>
      </c>
      <c r="I51" s="94" t="s">
        <v>67</v>
      </c>
      <c r="J51" s="45"/>
      <c r="K51" t="e">
        <f>_xlfn.XLOOKUP(F51,#REF!,#REF!)</f>
        <v>#REF!</v>
      </c>
      <c r="L51" s="45"/>
      <c r="M51" s="45"/>
      <c r="N51" s="45"/>
      <c r="O51" t="s">
        <v>73</v>
      </c>
      <c r="U51" s="43" t="s">
        <v>69</v>
      </c>
      <c r="V51" s="19" t="s">
        <v>338</v>
      </c>
      <c r="W51" s="9" t="s">
        <v>338</v>
      </c>
      <c r="X51" s="42" t="s">
        <v>85</v>
      </c>
      <c r="Y51">
        <v>50</v>
      </c>
      <c r="Z51">
        <v>24.765000000000001</v>
      </c>
      <c r="AA51" s="38">
        <v>24</v>
      </c>
      <c r="AB51">
        <v>1.55E-2</v>
      </c>
      <c r="AC51" t="s">
        <v>86</v>
      </c>
      <c r="AD51" t="str">
        <f>IFERROR(VLOOKUP(F51,'VF STDRD'!C:E,3,FALSE),"")</f>
        <v/>
      </c>
      <c r="AF51" s="1" t="s">
        <v>72</v>
      </c>
      <c r="AG51" s="1" t="s">
        <v>337</v>
      </c>
      <c r="AH51" s="1" t="s">
        <v>73</v>
      </c>
      <c r="AI51" s="1" t="s">
        <v>74</v>
      </c>
      <c r="AJ51" s="1" t="s">
        <v>75</v>
      </c>
      <c r="AK51" s="1" t="s">
        <v>76</v>
      </c>
      <c r="AL51" s="1" t="s">
        <v>339</v>
      </c>
      <c r="AM51" s="1" t="s">
        <v>104</v>
      </c>
      <c r="AN51" s="1" t="s">
        <v>340</v>
      </c>
      <c r="AQ51" s="56"/>
      <c r="AR51" s="1" t="s">
        <v>72</v>
      </c>
      <c r="AS51" s="1" t="s">
        <v>72</v>
      </c>
      <c r="AV51" s="1" t="s">
        <v>72</v>
      </c>
      <c r="AW51" s="1" t="s">
        <v>80</v>
      </c>
      <c r="AX51" s="1" t="s">
        <v>336</v>
      </c>
      <c r="AY51">
        <v>687748</v>
      </c>
      <c r="AZ51" s="1" t="s">
        <v>72</v>
      </c>
      <c r="BA51" s="1" t="s">
        <v>72</v>
      </c>
      <c r="BB51" s="1" t="s">
        <v>72</v>
      </c>
      <c r="BC51" s="1" t="s">
        <v>72</v>
      </c>
      <c r="BD51" s="1" t="s">
        <v>72</v>
      </c>
      <c r="BE51" s="1" t="s">
        <v>72</v>
      </c>
      <c r="BF51" s="1" t="s">
        <v>72</v>
      </c>
      <c r="BG51" s="1" t="s">
        <v>72</v>
      </c>
      <c r="BH51" s="1" t="s">
        <v>72</v>
      </c>
      <c r="BI51" s="1" t="s">
        <v>72</v>
      </c>
      <c r="BJ51" s="1" t="s">
        <v>72</v>
      </c>
      <c r="BK51" s="1" t="s">
        <v>72</v>
      </c>
    </row>
    <row r="52" spans="1:63" hidden="1" x14ac:dyDescent="0.25">
      <c r="A52">
        <v>898</v>
      </c>
      <c r="B52" t="str">
        <f t="shared" si="0"/>
        <v>0.0155 24 WB 04 50 CE</v>
      </c>
      <c r="C52" t="str">
        <f t="shared" si="1"/>
        <v>0.0155 24 WB 04 50</v>
      </c>
      <c r="D52" t="s">
        <v>190</v>
      </c>
      <c r="E52" t="s">
        <v>190</v>
      </c>
      <c r="F52" s="19" t="s">
        <v>341</v>
      </c>
      <c r="G52" s="1" t="s">
        <v>342</v>
      </c>
      <c r="H52" t="s">
        <v>343</v>
      </c>
      <c r="I52" s="1" t="s">
        <v>343</v>
      </c>
      <c r="O52" t="s">
        <v>68</v>
      </c>
      <c r="V52" s="19" t="s">
        <v>341</v>
      </c>
      <c r="X52" s="42" t="s">
        <v>67</v>
      </c>
      <c r="Y52">
        <v>50</v>
      </c>
      <c r="Z52">
        <v>23.17</v>
      </c>
      <c r="AA52" s="38">
        <v>24</v>
      </c>
      <c r="AB52">
        <v>1.55E-2</v>
      </c>
      <c r="AC52" t="s">
        <v>71</v>
      </c>
      <c r="AD52" t="str">
        <f>IFERROR(VLOOKUP(F52,'VF STDRD'!C:E,3,FALSE),"")</f>
        <v/>
      </c>
      <c r="AF52" s="1" t="s">
        <v>93</v>
      </c>
      <c r="AG52" s="1" t="s">
        <v>344</v>
      </c>
      <c r="AH52" s="1" t="s">
        <v>73</v>
      </c>
      <c r="AI52" s="1" t="s">
        <v>74</v>
      </c>
      <c r="AJ52" s="1" t="s">
        <v>75</v>
      </c>
      <c r="AK52" s="1" t="s">
        <v>76</v>
      </c>
      <c r="AL52" s="1" t="s">
        <v>194</v>
      </c>
      <c r="AM52" s="1" t="s">
        <v>345</v>
      </c>
      <c r="AN52" s="1" t="s">
        <v>79</v>
      </c>
      <c r="AQ52" s="56"/>
      <c r="AR52" s="1" t="s">
        <v>72</v>
      </c>
      <c r="AS52" s="1" t="s">
        <v>72</v>
      </c>
      <c r="AV52" s="1" t="s">
        <v>72</v>
      </c>
      <c r="AW52" s="1" t="s">
        <v>80</v>
      </c>
      <c r="AX52" s="1" t="s">
        <v>341</v>
      </c>
      <c r="AY52">
        <v>712671</v>
      </c>
      <c r="AZ52" s="1" t="s">
        <v>72</v>
      </c>
      <c r="BA52" s="1" t="s">
        <v>72</v>
      </c>
      <c r="BB52" s="1" t="s">
        <v>72</v>
      </c>
      <c r="BC52" s="1" t="s">
        <v>72</v>
      </c>
      <c r="BD52" s="1" t="s">
        <v>72</v>
      </c>
      <c r="BE52" s="1" t="s">
        <v>72</v>
      </c>
      <c r="BF52" s="1" t="s">
        <v>72</v>
      </c>
      <c r="BG52" s="1" t="s">
        <v>72</v>
      </c>
      <c r="BH52" s="1" t="s">
        <v>72</v>
      </c>
      <c r="BI52" s="1" t="s">
        <v>72</v>
      </c>
      <c r="BJ52" s="1" t="s">
        <v>72</v>
      </c>
      <c r="BK52" s="1" t="s">
        <v>72</v>
      </c>
    </row>
    <row r="53" spans="1:63" hidden="1" x14ac:dyDescent="0.25">
      <c r="A53">
        <v>989</v>
      </c>
      <c r="B53" t="str">
        <f t="shared" si="0"/>
        <v>0.0155 24 PVC BCK 50 CE</v>
      </c>
      <c r="C53" t="str">
        <f t="shared" si="1"/>
        <v>0.0155 24 PVC BCK 50</v>
      </c>
      <c r="D53" t="s">
        <v>346</v>
      </c>
      <c r="E53" t="s">
        <v>346</v>
      </c>
      <c r="F53" s="19" t="s">
        <v>347</v>
      </c>
      <c r="G53" s="1" t="s">
        <v>348</v>
      </c>
      <c r="H53" t="s">
        <v>343</v>
      </c>
      <c r="I53" s="1" t="s">
        <v>343</v>
      </c>
      <c r="O53" t="s">
        <v>68</v>
      </c>
      <c r="V53" s="19" t="s">
        <v>347</v>
      </c>
      <c r="X53" s="42" t="s">
        <v>85</v>
      </c>
      <c r="Y53">
        <v>50</v>
      </c>
      <c r="Z53">
        <v>24.765000000000001</v>
      </c>
      <c r="AA53" s="38">
        <v>24</v>
      </c>
      <c r="AB53">
        <v>1.55E-2</v>
      </c>
      <c r="AC53" t="s">
        <v>86</v>
      </c>
      <c r="AD53" t="str">
        <f>IFERROR(VLOOKUP(F53,'VF STDRD'!C:E,3,FALSE),"")</f>
        <v/>
      </c>
      <c r="AF53" s="1" t="s">
        <v>93</v>
      </c>
      <c r="AG53" s="1" t="s">
        <v>348</v>
      </c>
      <c r="AH53" s="1" t="s">
        <v>73</v>
      </c>
      <c r="AI53" s="1" t="s">
        <v>74</v>
      </c>
      <c r="AJ53" s="1" t="s">
        <v>75</v>
      </c>
      <c r="AK53" s="1" t="s">
        <v>76</v>
      </c>
      <c r="AL53" s="1" t="s">
        <v>189</v>
      </c>
      <c r="AM53" s="1" t="s">
        <v>345</v>
      </c>
      <c r="AN53" s="1" t="s">
        <v>88</v>
      </c>
      <c r="AQ53" s="56"/>
      <c r="AR53" s="1" t="s">
        <v>72</v>
      </c>
      <c r="AS53" s="1" t="s">
        <v>72</v>
      </c>
      <c r="AV53" s="1" t="s">
        <v>72</v>
      </c>
      <c r="AW53" s="1" t="s">
        <v>80</v>
      </c>
      <c r="AX53" s="1" t="s">
        <v>347</v>
      </c>
      <c r="AY53">
        <v>712672</v>
      </c>
      <c r="AZ53" s="1" t="s">
        <v>72</v>
      </c>
      <c r="BA53" s="1" t="s">
        <v>72</v>
      </c>
      <c r="BB53" s="1" t="s">
        <v>72</v>
      </c>
      <c r="BC53" s="1" t="s">
        <v>72</v>
      </c>
      <c r="BD53" s="1" t="s">
        <v>72</v>
      </c>
      <c r="BE53" s="1" t="s">
        <v>72</v>
      </c>
      <c r="BF53" s="1" t="s">
        <v>72</v>
      </c>
      <c r="BG53" s="1" t="s">
        <v>72</v>
      </c>
      <c r="BH53" s="1" t="s">
        <v>72</v>
      </c>
      <c r="BI53" s="1" t="s">
        <v>72</v>
      </c>
      <c r="BJ53" s="1" t="s">
        <v>72</v>
      </c>
      <c r="BK53" s="1" t="s">
        <v>72</v>
      </c>
    </row>
    <row r="54" spans="1:63" hidden="1" x14ac:dyDescent="0.25">
      <c r="A54">
        <v>990</v>
      </c>
      <c r="B54" t="str">
        <f t="shared" si="0"/>
        <v>0.0155 24 PVC BCK 50 CK</v>
      </c>
      <c r="C54" t="str">
        <f t="shared" si="1"/>
        <v>0.0155 24 PVC BCK 50</v>
      </c>
      <c r="D54" t="s">
        <v>346</v>
      </c>
      <c r="E54" t="s">
        <v>346</v>
      </c>
      <c r="F54" s="19" t="s">
        <v>349</v>
      </c>
      <c r="G54" s="1" t="s">
        <v>350</v>
      </c>
      <c r="H54" t="s">
        <v>220</v>
      </c>
      <c r="I54" s="1" t="s">
        <v>220</v>
      </c>
      <c r="O54" t="s">
        <v>68</v>
      </c>
      <c r="V54" s="19" t="s">
        <v>349</v>
      </c>
      <c r="X54" s="42" t="s">
        <v>85</v>
      </c>
      <c r="Y54">
        <v>50</v>
      </c>
      <c r="Z54">
        <v>24.765000000000001</v>
      </c>
      <c r="AA54" s="38">
        <v>24</v>
      </c>
      <c r="AB54">
        <v>1.55E-2</v>
      </c>
      <c r="AC54" t="s">
        <v>86</v>
      </c>
      <c r="AD54" t="str">
        <f>IFERROR(VLOOKUP(F54,'VF STDRD'!C:E,3,FALSE),"")</f>
        <v/>
      </c>
      <c r="AF54" s="1" t="s">
        <v>93</v>
      </c>
      <c r="AG54" s="1" t="s">
        <v>350</v>
      </c>
      <c r="AH54" s="1" t="s">
        <v>73</v>
      </c>
      <c r="AI54" s="1" t="s">
        <v>74</v>
      </c>
      <c r="AJ54" s="1" t="s">
        <v>75</v>
      </c>
      <c r="AK54" s="1" t="s">
        <v>76</v>
      </c>
      <c r="AL54" s="1" t="s">
        <v>189</v>
      </c>
      <c r="AM54" s="1" t="s">
        <v>224</v>
      </c>
      <c r="AN54" s="1" t="s">
        <v>88</v>
      </c>
      <c r="AQ54" s="56"/>
      <c r="AR54" s="1" t="s">
        <v>72</v>
      </c>
      <c r="AS54" s="1" t="s">
        <v>72</v>
      </c>
      <c r="AV54" s="1" t="s">
        <v>72</v>
      </c>
      <c r="AW54" s="1" t="s">
        <v>80</v>
      </c>
      <c r="AX54" s="1" t="s">
        <v>349</v>
      </c>
      <c r="AY54">
        <v>749207</v>
      </c>
      <c r="AZ54" s="1" t="s">
        <v>72</v>
      </c>
      <c r="BA54" s="1" t="s">
        <v>72</v>
      </c>
      <c r="BB54" s="1" t="s">
        <v>72</v>
      </c>
      <c r="BC54" s="1" t="s">
        <v>72</v>
      </c>
      <c r="BD54" s="1" t="s">
        <v>72</v>
      </c>
      <c r="BE54" s="1" t="s">
        <v>72</v>
      </c>
      <c r="BF54" s="1" t="s">
        <v>72</v>
      </c>
      <c r="BG54" s="1" t="s">
        <v>72</v>
      </c>
      <c r="BH54" s="1" t="s">
        <v>72</v>
      </c>
      <c r="BI54" s="1" t="s">
        <v>72</v>
      </c>
      <c r="BJ54" s="1" t="s">
        <v>72</v>
      </c>
      <c r="BK54" s="1" t="s">
        <v>72</v>
      </c>
    </row>
    <row r="55" spans="1:63" hidden="1" x14ac:dyDescent="0.25">
      <c r="A55">
        <v>900</v>
      </c>
      <c r="B55" t="str">
        <f t="shared" si="0"/>
        <v>0.0155 24 WB 04 50 CM</v>
      </c>
      <c r="C55" t="str">
        <f t="shared" si="1"/>
        <v>0.0155 24 WB 04 50</v>
      </c>
      <c r="D55" t="s">
        <v>190</v>
      </c>
      <c r="E55" t="s">
        <v>190</v>
      </c>
      <c r="F55" s="19" t="s">
        <v>351</v>
      </c>
      <c r="G55" s="1" t="s">
        <v>352</v>
      </c>
      <c r="H55" t="s">
        <v>353</v>
      </c>
      <c r="I55" s="1" t="s">
        <v>353</v>
      </c>
      <c r="O55" t="s">
        <v>68</v>
      </c>
      <c r="V55" s="19" t="s">
        <v>351</v>
      </c>
      <c r="X55" s="42" t="s">
        <v>67</v>
      </c>
      <c r="Y55">
        <v>50</v>
      </c>
      <c r="Z55">
        <v>23.17</v>
      </c>
      <c r="AA55" s="38">
        <v>24</v>
      </c>
      <c r="AB55">
        <v>1.55E-2</v>
      </c>
      <c r="AC55" t="s">
        <v>71</v>
      </c>
      <c r="AD55" t="str">
        <f>IFERROR(VLOOKUP(F55,'VF STDRD'!C:E,3,FALSE),"")</f>
        <v/>
      </c>
      <c r="AF55" s="1" t="s">
        <v>116</v>
      </c>
      <c r="AG55" s="1" t="s">
        <v>352</v>
      </c>
      <c r="AH55" s="1" t="s">
        <v>73</v>
      </c>
      <c r="AI55" s="1" t="s">
        <v>74</v>
      </c>
      <c r="AJ55" s="1" t="s">
        <v>75</v>
      </c>
      <c r="AK55" s="1" t="s">
        <v>76</v>
      </c>
      <c r="AL55" s="1" t="s">
        <v>194</v>
      </c>
      <c r="AM55" s="1" t="s">
        <v>354</v>
      </c>
      <c r="AN55" s="1" t="s">
        <v>79</v>
      </c>
      <c r="AQ55" s="56"/>
      <c r="AR55" s="1" t="s">
        <v>72</v>
      </c>
      <c r="AS55" s="1" t="s">
        <v>72</v>
      </c>
      <c r="AV55" s="1" t="s">
        <v>72</v>
      </c>
      <c r="AW55" s="1" t="s">
        <v>80</v>
      </c>
      <c r="AX55" s="1" t="s">
        <v>351</v>
      </c>
      <c r="AY55">
        <v>821193</v>
      </c>
      <c r="AZ55" s="1" t="s">
        <v>72</v>
      </c>
      <c r="BA55" s="1" t="s">
        <v>72</v>
      </c>
      <c r="BB55" s="1" t="s">
        <v>72</v>
      </c>
      <c r="BC55" s="1" t="s">
        <v>72</v>
      </c>
      <c r="BD55" s="1" t="s">
        <v>72</v>
      </c>
      <c r="BE55" s="1" t="s">
        <v>72</v>
      </c>
      <c r="BF55" s="1" t="s">
        <v>72</v>
      </c>
      <c r="BG55" s="1" t="s">
        <v>72</v>
      </c>
      <c r="BH55" s="1" t="s">
        <v>72</v>
      </c>
      <c r="BI55" s="1" t="s">
        <v>72</v>
      </c>
      <c r="BJ55" s="1" t="s">
        <v>72</v>
      </c>
      <c r="BK55" s="1" t="s">
        <v>72</v>
      </c>
    </row>
    <row r="56" spans="1:63" hidden="1" x14ac:dyDescent="0.25">
      <c r="A56">
        <v>901</v>
      </c>
      <c r="B56" t="str">
        <f t="shared" si="0"/>
        <v>0.0155 24 WB 04 50 CN</v>
      </c>
      <c r="C56" t="str">
        <f t="shared" si="1"/>
        <v>0.0155 24 WB 04 50</v>
      </c>
      <c r="D56" t="s">
        <v>190</v>
      </c>
      <c r="E56" t="s">
        <v>190</v>
      </c>
      <c r="F56" s="19" t="s">
        <v>355</v>
      </c>
      <c r="G56" s="1" t="s">
        <v>356</v>
      </c>
      <c r="H56" t="s">
        <v>357</v>
      </c>
      <c r="I56" s="1" t="s">
        <v>357</v>
      </c>
      <c r="O56" t="s">
        <v>68</v>
      </c>
      <c r="V56" s="19" t="s">
        <v>355</v>
      </c>
      <c r="X56" s="42" t="s">
        <v>67</v>
      </c>
      <c r="Y56">
        <v>50</v>
      </c>
      <c r="Z56">
        <v>23.17</v>
      </c>
      <c r="AA56" s="38">
        <v>24</v>
      </c>
      <c r="AB56">
        <v>1.55E-2</v>
      </c>
      <c r="AC56" t="s">
        <v>71</v>
      </c>
      <c r="AD56" t="str">
        <f>IFERROR(VLOOKUP(F56,'VF STDRD'!C:E,3,FALSE),"")</f>
        <v/>
      </c>
      <c r="AF56" s="1" t="s">
        <v>93</v>
      </c>
      <c r="AG56" s="1" t="s">
        <v>356</v>
      </c>
      <c r="AH56" s="1" t="s">
        <v>73</v>
      </c>
      <c r="AI56" s="1" t="s">
        <v>74</v>
      </c>
      <c r="AJ56" s="1" t="s">
        <v>75</v>
      </c>
      <c r="AK56" s="1" t="s">
        <v>76</v>
      </c>
      <c r="AL56" s="1" t="s">
        <v>194</v>
      </c>
      <c r="AM56" s="1" t="s">
        <v>358</v>
      </c>
      <c r="AN56" s="1" t="s">
        <v>79</v>
      </c>
      <c r="AQ56" s="56"/>
      <c r="AR56" s="1" t="s">
        <v>72</v>
      </c>
      <c r="AS56" s="1" t="s">
        <v>72</v>
      </c>
      <c r="AV56" s="1" t="s">
        <v>72</v>
      </c>
      <c r="AW56" s="1" t="s">
        <v>80</v>
      </c>
      <c r="AX56" s="1" t="s">
        <v>355</v>
      </c>
      <c r="AY56">
        <v>749209</v>
      </c>
      <c r="AZ56" s="1" t="s">
        <v>72</v>
      </c>
      <c r="BA56" s="1" t="s">
        <v>72</v>
      </c>
      <c r="BB56" s="1" t="s">
        <v>72</v>
      </c>
      <c r="BC56" s="1" t="s">
        <v>72</v>
      </c>
      <c r="BD56" s="1" t="s">
        <v>72</v>
      </c>
      <c r="BE56" s="1" t="s">
        <v>72</v>
      </c>
      <c r="BF56" s="1" t="s">
        <v>72</v>
      </c>
      <c r="BG56" s="1" t="s">
        <v>72</v>
      </c>
      <c r="BH56" s="1" t="s">
        <v>72</v>
      </c>
      <c r="BI56" s="1" t="s">
        <v>72</v>
      </c>
      <c r="BJ56" s="1" t="s">
        <v>72</v>
      </c>
      <c r="BK56" s="1" t="s">
        <v>72</v>
      </c>
    </row>
    <row r="57" spans="1:63" hidden="1" x14ac:dyDescent="0.25">
      <c r="A57">
        <v>991</v>
      </c>
      <c r="B57" t="str">
        <f t="shared" si="0"/>
        <v>0.0155 24 PVC BCK 50 CN</v>
      </c>
      <c r="C57" t="str">
        <f t="shared" si="1"/>
        <v>0.0155 24 PVC BCK 50</v>
      </c>
      <c r="D57" t="s">
        <v>346</v>
      </c>
      <c r="E57" t="s">
        <v>346</v>
      </c>
      <c r="F57" s="19" t="s">
        <v>359</v>
      </c>
      <c r="G57" s="1" t="s">
        <v>360</v>
      </c>
      <c r="H57" t="s">
        <v>357</v>
      </c>
      <c r="I57" s="1" t="s">
        <v>357</v>
      </c>
      <c r="O57" t="s">
        <v>68</v>
      </c>
      <c r="V57" s="19" t="s">
        <v>359</v>
      </c>
      <c r="X57" s="42" t="s">
        <v>85</v>
      </c>
      <c r="Y57">
        <v>50</v>
      </c>
      <c r="Z57">
        <v>24.765000000000001</v>
      </c>
      <c r="AA57" s="38">
        <v>24</v>
      </c>
      <c r="AB57">
        <v>1.55E-2</v>
      </c>
      <c r="AC57" t="s">
        <v>86</v>
      </c>
      <c r="AD57" t="str">
        <f>IFERROR(VLOOKUP(F57,'VF STDRD'!C:E,3,FALSE),"")</f>
        <v/>
      </c>
      <c r="AF57" s="1" t="s">
        <v>93</v>
      </c>
      <c r="AG57" s="1" t="s">
        <v>360</v>
      </c>
      <c r="AH57" s="1" t="s">
        <v>73</v>
      </c>
      <c r="AI57" s="1" t="s">
        <v>74</v>
      </c>
      <c r="AJ57" s="1" t="s">
        <v>75</v>
      </c>
      <c r="AK57" s="1" t="s">
        <v>76</v>
      </c>
      <c r="AL57" s="1" t="s">
        <v>189</v>
      </c>
      <c r="AM57" s="1" t="s">
        <v>358</v>
      </c>
      <c r="AN57" s="1" t="s">
        <v>88</v>
      </c>
      <c r="AQ57" s="56"/>
      <c r="AR57" s="1" t="s">
        <v>72</v>
      </c>
      <c r="AS57" s="1" t="s">
        <v>72</v>
      </c>
      <c r="AV57" s="1" t="s">
        <v>72</v>
      </c>
      <c r="AW57" s="1" t="s">
        <v>80</v>
      </c>
      <c r="AX57" s="1" t="s">
        <v>359</v>
      </c>
      <c r="AY57">
        <v>749208</v>
      </c>
      <c r="AZ57" s="1" t="s">
        <v>72</v>
      </c>
      <c r="BA57" s="1" t="s">
        <v>72</v>
      </c>
      <c r="BB57" s="1" t="s">
        <v>72</v>
      </c>
      <c r="BC57" s="1" t="s">
        <v>72</v>
      </c>
      <c r="BD57" s="1" t="s">
        <v>72</v>
      </c>
      <c r="BE57" s="1" t="s">
        <v>72</v>
      </c>
      <c r="BF57" s="1" t="s">
        <v>72</v>
      </c>
      <c r="BG57" s="1" t="s">
        <v>72</v>
      </c>
      <c r="BH57" s="1" t="s">
        <v>72</v>
      </c>
      <c r="BI57" s="1" t="s">
        <v>72</v>
      </c>
      <c r="BJ57" s="1" t="s">
        <v>72</v>
      </c>
      <c r="BK57" s="1" t="s">
        <v>72</v>
      </c>
    </row>
    <row r="58" spans="1:63" hidden="1" x14ac:dyDescent="0.25">
      <c r="A58">
        <v>902</v>
      </c>
      <c r="B58" t="str">
        <f t="shared" si="0"/>
        <v>0.0155 24 WB 04 50 CR</v>
      </c>
      <c r="C58" t="str">
        <f t="shared" si="1"/>
        <v>0.0155 24 WB 04 50</v>
      </c>
      <c r="D58" t="s">
        <v>190</v>
      </c>
      <c r="E58" t="s">
        <v>190</v>
      </c>
      <c r="F58" s="19" t="s">
        <v>361</v>
      </c>
      <c r="G58" s="1" t="s">
        <v>362</v>
      </c>
      <c r="H58" t="s">
        <v>363</v>
      </c>
      <c r="I58" s="1" t="s">
        <v>363</v>
      </c>
      <c r="O58" t="s">
        <v>68</v>
      </c>
      <c r="V58" s="19" t="s">
        <v>361</v>
      </c>
      <c r="X58" s="42" t="s">
        <v>67</v>
      </c>
      <c r="Y58">
        <v>50</v>
      </c>
      <c r="Z58">
        <v>23.17</v>
      </c>
      <c r="AA58" s="38">
        <v>24</v>
      </c>
      <c r="AB58">
        <v>1.55E-2</v>
      </c>
      <c r="AC58" t="s">
        <v>71</v>
      </c>
      <c r="AD58" t="str">
        <f>IFERROR(VLOOKUP(F58,'VF STDRD'!C:E,3,FALSE),"")</f>
        <v/>
      </c>
      <c r="AF58" s="1" t="s">
        <v>116</v>
      </c>
      <c r="AG58" s="1" t="s">
        <v>362</v>
      </c>
      <c r="AH58" s="1" t="s">
        <v>73</v>
      </c>
      <c r="AI58" s="1" t="s">
        <v>74</v>
      </c>
      <c r="AJ58" s="1" t="s">
        <v>75</v>
      </c>
      <c r="AK58" s="1" t="s">
        <v>76</v>
      </c>
      <c r="AL58" s="1" t="s">
        <v>194</v>
      </c>
      <c r="AM58" s="1" t="s">
        <v>364</v>
      </c>
      <c r="AN58" s="1" t="s">
        <v>79</v>
      </c>
      <c r="AQ58" s="56"/>
      <c r="AR58" s="1" t="s">
        <v>72</v>
      </c>
      <c r="AS58" s="1" t="s">
        <v>72</v>
      </c>
      <c r="AV58" s="1" t="s">
        <v>72</v>
      </c>
      <c r="AW58" s="1" t="s">
        <v>80</v>
      </c>
      <c r="AX58" s="1" t="s">
        <v>361</v>
      </c>
      <c r="AY58">
        <v>821194</v>
      </c>
      <c r="AZ58" s="1" t="s">
        <v>72</v>
      </c>
      <c r="BA58" s="1" t="s">
        <v>72</v>
      </c>
      <c r="BB58" s="1" t="s">
        <v>72</v>
      </c>
      <c r="BC58" s="1" t="s">
        <v>72</v>
      </c>
      <c r="BD58" s="1" t="s">
        <v>72</v>
      </c>
      <c r="BE58" s="1" t="s">
        <v>72</v>
      </c>
      <c r="BF58" s="1" t="s">
        <v>72</v>
      </c>
      <c r="BG58" s="1" t="s">
        <v>72</v>
      </c>
      <c r="BH58" s="1" t="s">
        <v>72</v>
      </c>
      <c r="BI58" s="1" t="s">
        <v>72</v>
      </c>
      <c r="BJ58" s="1" t="s">
        <v>72</v>
      </c>
      <c r="BK58" s="1" t="s">
        <v>72</v>
      </c>
    </row>
    <row r="59" spans="1:63" hidden="1" x14ac:dyDescent="0.25">
      <c r="A59">
        <v>1169</v>
      </c>
      <c r="B59" t="str">
        <f t="shared" si="0"/>
        <v>0.0155 24 PVC BCK 50 21</v>
      </c>
      <c r="C59" t="str">
        <f t="shared" si="1"/>
        <v>0.0155 24 PVC BCK 50</v>
      </c>
      <c r="D59" t="s">
        <v>185</v>
      </c>
      <c r="E59" t="s">
        <v>185</v>
      </c>
      <c r="F59" s="19" t="s">
        <v>365</v>
      </c>
      <c r="G59" s="1" t="s">
        <v>366</v>
      </c>
      <c r="H59" s="43">
        <v>297</v>
      </c>
      <c r="I59" s="93" t="s">
        <v>367</v>
      </c>
      <c r="J59" s="43"/>
      <c r="K59" t="e">
        <f>_xlfn.XLOOKUP(F59,#REF!,#REF!)</f>
        <v>#REF!</v>
      </c>
      <c r="L59" s="43"/>
      <c r="M59" s="43"/>
      <c r="N59" s="43"/>
      <c r="O59" t="s">
        <v>73</v>
      </c>
      <c r="U59" s="43" t="s">
        <v>69</v>
      </c>
      <c r="V59" s="19" t="s">
        <v>368</v>
      </c>
      <c r="W59" s="9" t="s">
        <v>368</v>
      </c>
      <c r="X59" s="42" t="s">
        <v>85</v>
      </c>
      <c r="Y59">
        <v>50</v>
      </c>
      <c r="Z59">
        <v>24.765000000000001</v>
      </c>
      <c r="AA59" s="38">
        <v>24</v>
      </c>
      <c r="AB59">
        <v>1.55E-2</v>
      </c>
      <c r="AC59" t="s">
        <v>86</v>
      </c>
      <c r="AD59" t="str">
        <f>IFERROR(VLOOKUP(F59,'VF STDRD'!C:E,3,FALSE),"")</f>
        <v/>
      </c>
      <c r="AF59" s="1" t="s">
        <v>72</v>
      </c>
      <c r="AG59" s="1" t="s">
        <v>366</v>
      </c>
      <c r="AH59" s="1" t="s">
        <v>73</v>
      </c>
      <c r="AI59" s="1" t="s">
        <v>74</v>
      </c>
      <c r="AJ59" s="1" t="s">
        <v>75</v>
      </c>
      <c r="AK59" s="1" t="s">
        <v>76</v>
      </c>
      <c r="AL59" s="1" t="s">
        <v>189</v>
      </c>
      <c r="AM59" s="1" t="s">
        <v>369</v>
      </c>
      <c r="AN59" s="1" t="s">
        <v>88</v>
      </c>
      <c r="AQ59" s="56"/>
      <c r="AR59" s="1" t="s">
        <v>72</v>
      </c>
      <c r="AS59" s="1" t="s">
        <v>72</v>
      </c>
      <c r="AV59" s="1" t="s">
        <v>72</v>
      </c>
      <c r="AW59" s="1" t="s">
        <v>80</v>
      </c>
      <c r="AX59" s="1" t="s">
        <v>365</v>
      </c>
      <c r="AY59">
        <v>800139</v>
      </c>
      <c r="AZ59" s="1" t="s">
        <v>72</v>
      </c>
      <c r="BA59" s="1" t="s">
        <v>72</v>
      </c>
      <c r="BB59" s="1" t="s">
        <v>72</v>
      </c>
      <c r="BC59" s="1" t="s">
        <v>72</v>
      </c>
      <c r="BD59" s="1" t="s">
        <v>72</v>
      </c>
      <c r="BE59" s="1" t="s">
        <v>72</v>
      </c>
      <c r="BF59" s="1" t="s">
        <v>72</v>
      </c>
      <c r="BG59" s="1" t="s">
        <v>72</v>
      </c>
      <c r="BH59" s="1" t="s">
        <v>72</v>
      </c>
      <c r="BI59" s="1" t="s">
        <v>72</v>
      </c>
      <c r="BJ59" s="1" t="s">
        <v>72</v>
      </c>
      <c r="BK59" s="1" t="s">
        <v>72</v>
      </c>
    </row>
    <row r="60" spans="1:63" hidden="1" x14ac:dyDescent="0.25">
      <c r="A60">
        <v>1042</v>
      </c>
      <c r="B60" t="str">
        <f t="shared" si="0"/>
        <v>0.0155 24 WB 04 50 22</v>
      </c>
      <c r="C60" t="str">
        <f t="shared" si="1"/>
        <v>0.0155 24 WB 04 50</v>
      </c>
      <c r="D60" t="s">
        <v>370</v>
      </c>
      <c r="E60" t="s">
        <v>370</v>
      </c>
      <c r="F60" s="19" t="s">
        <v>371</v>
      </c>
      <c r="G60" s="1" t="s">
        <v>372</v>
      </c>
      <c r="H60" s="43" t="s">
        <v>373</v>
      </c>
      <c r="I60" s="93" t="s">
        <v>374</v>
      </c>
      <c r="J60" s="43"/>
      <c r="K60" t="e">
        <f>_xlfn.XLOOKUP(F60,#REF!,#REF!)</f>
        <v>#REF!</v>
      </c>
      <c r="L60" s="43"/>
      <c r="M60" s="43"/>
      <c r="N60" s="43"/>
      <c r="O60" t="s">
        <v>73</v>
      </c>
      <c r="U60" s="43" t="s">
        <v>69</v>
      </c>
      <c r="V60" s="19" t="s">
        <v>375</v>
      </c>
      <c r="W60" s="9" t="s">
        <v>375</v>
      </c>
      <c r="X60" s="42" t="s">
        <v>67</v>
      </c>
      <c r="Y60">
        <v>50</v>
      </c>
      <c r="Z60">
        <v>23.17</v>
      </c>
      <c r="AA60" s="38">
        <v>24</v>
      </c>
      <c r="AB60">
        <v>1.55E-2</v>
      </c>
      <c r="AC60" t="s">
        <v>71</v>
      </c>
      <c r="AD60" t="str">
        <f>IFERROR(VLOOKUP(F60,'VF STDRD'!C:E,3,FALSE),"")</f>
        <v/>
      </c>
      <c r="AF60" s="1" t="s">
        <v>72</v>
      </c>
      <c r="AG60" s="1" t="s">
        <v>372</v>
      </c>
      <c r="AH60" s="1" t="s">
        <v>73</v>
      </c>
      <c r="AI60" s="1" t="s">
        <v>74</v>
      </c>
      <c r="AJ60" s="1" t="s">
        <v>75</v>
      </c>
      <c r="AK60" s="1" t="s">
        <v>76</v>
      </c>
      <c r="AL60" s="1" t="s">
        <v>376</v>
      </c>
      <c r="AM60" s="1" t="s">
        <v>377</v>
      </c>
      <c r="AN60" s="1" t="s">
        <v>79</v>
      </c>
      <c r="AQ60" s="56"/>
      <c r="AR60" s="1" t="s">
        <v>72</v>
      </c>
      <c r="AS60" s="1" t="s">
        <v>72</v>
      </c>
      <c r="AV60" s="1" t="s">
        <v>72</v>
      </c>
      <c r="AW60" s="1" t="s">
        <v>80</v>
      </c>
      <c r="AX60" s="1" t="s">
        <v>371</v>
      </c>
      <c r="AY60">
        <v>732194</v>
      </c>
      <c r="AZ60" s="1" t="s">
        <v>72</v>
      </c>
      <c r="BA60" s="1" t="s">
        <v>72</v>
      </c>
      <c r="BB60" s="1" t="s">
        <v>72</v>
      </c>
      <c r="BC60" s="1" t="s">
        <v>72</v>
      </c>
      <c r="BD60" s="1" t="s">
        <v>72</v>
      </c>
      <c r="BE60" s="1" t="s">
        <v>72</v>
      </c>
      <c r="BF60" s="1" t="s">
        <v>72</v>
      </c>
      <c r="BG60" s="1" t="s">
        <v>72</v>
      </c>
      <c r="BH60" s="1" t="s">
        <v>72</v>
      </c>
      <c r="BI60" s="1" t="s">
        <v>72</v>
      </c>
      <c r="BJ60" s="1" t="s">
        <v>72</v>
      </c>
      <c r="BK60" s="1" t="s">
        <v>72</v>
      </c>
    </row>
    <row r="61" spans="1:63" hidden="1" x14ac:dyDescent="0.25">
      <c r="A61">
        <v>1071</v>
      </c>
      <c r="B61" t="str">
        <f t="shared" si="0"/>
        <v>0.0155 24 PVC BCK 50 22</v>
      </c>
      <c r="C61" t="str">
        <f t="shared" si="1"/>
        <v>0.0155 24 PVC BCK 50</v>
      </c>
      <c r="D61" t="s">
        <v>146</v>
      </c>
      <c r="E61" t="s">
        <v>146</v>
      </c>
      <c r="F61" s="19" t="s">
        <v>378</v>
      </c>
      <c r="G61" s="1" t="s">
        <v>379</v>
      </c>
      <c r="H61" s="43" t="s">
        <v>373</v>
      </c>
      <c r="I61" s="93" t="s">
        <v>374</v>
      </c>
      <c r="J61" s="43"/>
      <c r="K61" t="e">
        <f>_xlfn.XLOOKUP(F61,#REF!,#REF!)</f>
        <v>#REF!</v>
      </c>
      <c r="L61" s="43"/>
      <c r="M61" s="43"/>
      <c r="N61" s="43"/>
      <c r="O61" t="s">
        <v>73</v>
      </c>
      <c r="U61" s="43" t="s">
        <v>69</v>
      </c>
      <c r="V61" s="19" t="s">
        <v>380</v>
      </c>
      <c r="W61" s="9" t="s">
        <v>380</v>
      </c>
      <c r="X61" s="42" t="s">
        <v>85</v>
      </c>
      <c r="Y61">
        <v>50</v>
      </c>
      <c r="Z61">
        <v>24.765000000000001</v>
      </c>
      <c r="AA61" s="38">
        <v>24</v>
      </c>
      <c r="AB61">
        <v>1.55E-2</v>
      </c>
      <c r="AC61" t="s">
        <v>86</v>
      </c>
      <c r="AD61" t="str">
        <f>IFERROR(VLOOKUP(F61,'VF STDRD'!C:E,3,FALSE),"")</f>
        <v/>
      </c>
      <c r="AF61" s="1" t="s">
        <v>72</v>
      </c>
      <c r="AG61" s="1" t="s">
        <v>379</v>
      </c>
      <c r="AH61" s="1" t="s">
        <v>73</v>
      </c>
      <c r="AI61" s="1" t="s">
        <v>74</v>
      </c>
      <c r="AJ61" s="1" t="s">
        <v>75</v>
      </c>
      <c r="AK61" s="1" t="s">
        <v>76</v>
      </c>
      <c r="AL61" s="1" t="s">
        <v>152</v>
      </c>
      <c r="AM61" s="1" t="s">
        <v>377</v>
      </c>
      <c r="AN61" s="1" t="s">
        <v>88</v>
      </c>
      <c r="AQ61" s="56"/>
      <c r="AR61" s="1" t="s">
        <v>72</v>
      </c>
      <c r="AS61" s="1" t="s">
        <v>72</v>
      </c>
      <c r="AV61" s="1" t="s">
        <v>72</v>
      </c>
      <c r="AW61" s="1" t="s">
        <v>80</v>
      </c>
      <c r="AX61" s="1" t="s">
        <v>378</v>
      </c>
      <c r="AY61">
        <v>732211</v>
      </c>
      <c r="AZ61" s="1" t="s">
        <v>72</v>
      </c>
      <c r="BA61" s="1" t="s">
        <v>72</v>
      </c>
      <c r="BB61" s="1" t="s">
        <v>72</v>
      </c>
      <c r="BC61" s="1" t="s">
        <v>72</v>
      </c>
      <c r="BD61" s="1" t="s">
        <v>72</v>
      </c>
      <c r="BE61" s="1" t="s">
        <v>72</v>
      </c>
      <c r="BF61" s="1" t="s">
        <v>72</v>
      </c>
      <c r="BG61" s="1" t="s">
        <v>72</v>
      </c>
      <c r="BH61" s="1" t="s">
        <v>72</v>
      </c>
      <c r="BI61" s="1" t="s">
        <v>72</v>
      </c>
      <c r="BJ61" s="1" t="s">
        <v>72</v>
      </c>
      <c r="BK61" s="1" t="s">
        <v>72</v>
      </c>
    </row>
    <row r="62" spans="1:63" hidden="1" x14ac:dyDescent="0.25">
      <c r="A62">
        <v>1102</v>
      </c>
      <c r="B62" t="str">
        <f t="shared" si="0"/>
        <v>0.0155 24 WB 04 50 22</v>
      </c>
      <c r="C62" t="str">
        <f t="shared" si="1"/>
        <v>0.0155 24 WB 04 50</v>
      </c>
      <c r="D62" t="s">
        <v>207</v>
      </c>
      <c r="E62" t="s">
        <v>207</v>
      </c>
      <c r="F62" s="19" t="s">
        <v>381</v>
      </c>
      <c r="G62" s="1" t="s">
        <v>382</v>
      </c>
      <c r="H62" s="43" t="s">
        <v>383</v>
      </c>
      <c r="I62" s="93" t="s">
        <v>374</v>
      </c>
      <c r="J62" s="43"/>
      <c r="K62" t="e">
        <f>_xlfn.XLOOKUP(F62,#REF!,#REF!)</f>
        <v>#REF!</v>
      </c>
      <c r="L62" s="43"/>
      <c r="M62" s="43"/>
      <c r="N62" s="43"/>
      <c r="O62" t="s">
        <v>73</v>
      </c>
      <c r="U62" s="43" t="s">
        <v>69</v>
      </c>
      <c r="V62" s="19" t="s">
        <v>384</v>
      </c>
      <c r="W62" s="9" t="s">
        <v>384</v>
      </c>
      <c r="X62" s="42" t="s">
        <v>67</v>
      </c>
      <c r="Y62">
        <v>50</v>
      </c>
      <c r="Z62">
        <v>23.17</v>
      </c>
      <c r="AA62" s="38">
        <v>24</v>
      </c>
      <c r="AB62">
        <v>1.55E-2</v>
      </c>
      <c r="AC62" t="s">
        <v>71</v>
      </c>
      <c r="AD62" t="str">
        <f>IFERROR(VLOOKUP(F62,'VF STDRD'!C:E,3,FALSE),"")</f>
        <v/>
      </c>
      <c r="AF62" s="1" t="s">
        <v>72</v>
      </c>
      <c r="AG62" s="1" t="s">
        <v>382</v>
      </c>
      <c r="AH62" s="1" t="s">
        <v>73</v>
      </c>
      <c r="AI62" s="1" t="s">
        <v>74</v>
      </c>
      <c r="AJ62" s="1" t="s">
        <v>75</v>
      </c>
      <c r="AK62" s="1" t="s">
        <v>76</v>
      </c>
      <c r="AL62" s="1" t="s">
        <v>213</v>
      </c>
      <c r="AM62" s="1" t="s">
        <v>385</v>
      </c>
      <c r="AN62" s="1" t="s">
        <v>79</v>
      </c>
      <c r="AQ62" s="56"/>
      <c r="AR62" s="1" t="s">
        <v>72</v>
      </c>
      <c r="AS62" s="1" t="s">
        <v>72</v>
      </c>
      <c r="AV62" s="1" t="s">
        <v>72</v>
      </c>
      <c r="AW62" s="1" t="s">
        <v>80</v>
      </c>
      <c r="AX62" s="1" t="s">
        <v>381</v>
      </c>
      <c r="AY62">
        <v>732236</v>
      </c>
      <c r="AZ62" s="1" t="s">
        <v>72</v>
      </c>
      <c r="BA62" s="1" t="s">
        <v>72</v>
      </c>
      <c r="BB62" s="1" t="s">
        <v>72</v>
      </c>
      <c r="BC62" s="1" t="s">
        <v>72</v>
      </c>
      <c r="BD62" s="1" t="s">
        <v>72</v>
      </c>
      <c r="BE62" s="1" t="s">
        <v>72</v>
      </c>
      <c r="BF62" s="1" t="s">
        <v>72</v>
      </c>
      <c r="BG62" s="1" t="s">
        <v>72</v>
      </c>
      <c r="BH62" s="1" t="s">
        <v>72</v>
      </c>
      <c r="BI62" s="1" t="s">
        <v>72</v>
      </c>
      <c r="BJ62" s="1" t="s">
        <v>72</v>
      </c>
      <c r="BK62" s="1" t="s">
        <v>72</v>
      </c>
    </row>
    <row r="63" spans="1:63" hidden="1" x14ac:dyDescent="0.25">
      <c r="A63">
        <v>1121</v>
      </c>
      <c r="B63" t="str">
        <f t="shared" si="0"/>
        <v>0.0155 24 PVC BCK 50 22</v>
      </c>
      <c r="C63" t="str">
        <f t="shared" si="1"/>
        <v>0.0155 24 PVC BCK 50</v>
      </c>
      <c r="D63" t="s">
        <v>289</v>
      </c>
      <c r="E63" t="s">
        <v>289</v>
      </c>
      <c r="F63" s="19" t="s">
        <v>386</v>
      </c>
      <c r="G63" s="1" t="s">
        <v>387</v>
      </c>
      <c r="H63" s="43" t="s">
        <v>383</v>
      </c>
      <c r="I63" s="93" t="s">
        <v>374</v>
      </c>
      <c r="J63" s="43"/>
      <c r="K63" t="e">
        <f>_xlfn.XLOOKUP(F63,#REF!,#REF!)</f>
        <v>#REF!</v>
      </c>
      <c r="L63" s="43"/>
      <c r="M63" s="43"/>
      <c r="N63" s="43"/>
      <c r="O63" t="s">
        <v>73</v>
      </c>
      <c r="U63" s="43" t="s">
        <v>69</v>
      </c>
      <c r="V63" s="19" t="s">
        <v>388</v>
      </c>
      <c r="W63" s="9" t="s">
        <v>388</v>
      </c>
      <c r="X63" s="42" t="s">
        <v>85</v>
      </c>
      <c r="Y63">
        <v>50</v>
      </c>
      <c r="Z63">
        <v>24.765000000000001</v>
      </c>
      <c r="AA63" s="38">
        <v>24</v>
      </c>
      <c r="AB63">
        <v>1.55E-2</v>
      </c>
      <c r="AC63" t="s">
        <v>86</v>
      </c>
      <c r="AD63" t="str">
        <f>IFERROR(VLOOKUP(F63,'VF STDRD'!C:E,3,FALSE),"")</f>
        <v/>
      </c>
      <c r="AF63" s="1" t="s">
        <v>72</v>
      </c>
      <c r="AG63" s="1" t="s">
        <v>387</v>
      </c>
      <c r="AH63" s="1" t="s">
        <v>73</v>
      </c>
      <c r="AI63" s="1" t="s">
        <v>74</v>
      </c>
      <c r="AJ63" s="1" t="s">
        <v>75</v>
      </c>
      <c r="AK63" s="1" t="s">
        <v>76</v>
      </c>
      <c r="AL63" s="1" t="s">
        <v>293</v>
      </c>
      <c r="AM63" s="1" t="s">
        <v>385</v>
      </c>
      <c r="AN63" s="1" t="s">
        <v>88</v>
      </c>
      <c r="AQ63" s="56"/>
      <c r="AR63" s="1" t="s">
        <v>72</v>
      </c>
      <c r="AS63" s="1" t="s">
        <v>72</v>
      </c>
      <c r="AV63" s="1" t="s">
        <v>72</v>
      </c>
      <c r="AW63" s="1" t="s">
        <v>80</v>
      </c>
      <c r="AX63" s="1" t="s">
        <v>386</v>
      </c>
      <c r="AY63">
        <v>732254</v>
      </c>
      <c r="AZ63" s="1" t="s">
        <v>72</v>
      </c>
      <c r="BA63" s="1" t="s">
        <v>72</v>
      </c>
      <c r="BB63" s="1" t="s">
        <v>72</v>
      </c>
      <c r="BC63" s="1" t="s">
        <v>72</v>
      </c>
      <c r="BD63" s="1" t="s">
        <v>72</v>
      </c>
      <c r="BE63" s="1" t="s">
        <v>72</v>
      </c>
      <c r="BF63" s="1" t="s">
        <v>72</v>
      </c>
      <c r="BG63" s="1" t="s">
        <v>72</v>
      </c>
      <c r="BH63" s="1" t="s">
        <v>72</v>
      </c>
      <c r="BI63" s="1" t="s">
        <v>72</v>
      </c>
      <c r="BJ63" s="1" t="s">
        <v>72</v>
      </c>
      <c r="BK63" s="1" t="s">
        <v>72</v>
      </c>
    </row>
    <row r="64" spans="1:63" hidden="1" x14ac:dyDescent="0.25">
      <c r="A64">
        <v>1397</v>
      </c>
      <c r="B64" t="str">
        <f t="shared" si="0"/>
        <v>0.0155 24 WB 04 50 22</v>
      </c>
      <c r="C64" t="str">
        <f t="shared" si="1"/>
        <v>0.0155 24 WB 04 50</v>
      </c>
      <c r="D64" t="s">
        <v>319</v>
      </c>
      <c r="E64" t="s">
        <v>207</v>
      </c>
      <c r="F64" s="19" t="s">
        <v>389</v>
      </c>
      <c r="G64" s="1" t="s">
        <v>390</v>
      </c>
      <c r="H64" s="43" t="s">
        <v>391</v>
      </c>
      <c r="I64" s="93" t="s">
        <v>374</v>
      </c>
      <c r="J64" s="43"/>
      <c r="K64" t="e">
        <f>_xlfn.XLOOKUP(F64,#REF!,#REF!)</f>
        <v>#REF!</v>
      </c>
      <c r="L64" s="43"/>
      <c r="M64" s="43"/>
      <c r="N64" s="43"/>
      <c r="O64" t="s">
        <v>73</v>
      </c>
      <c r="U64" s="43" t="s">
        <v>69</v>
      </c>
      <c r="V64" s="19" t="s">
        <v>384</v>
      </c>
      <c r="W64" s="9" t="s">
        <v>384</v>
      </c>
      <c r="X64" s="42" t="s">
        <v>67</v>
      </c>
      <c r="Y64">
        <v>50</v>
      </c>
      <c r="Z64">
        <v>23.17</v>
      </c>
      <c r="AA64" s="38">
        <v>24</v>
      </c>
      <c r="AB64">
        <v>1.55E-2</v>
      </c>
      <c r="AC64" t="s">
        <v>71</v>
      </c>
      <c r="AD64" t="str">
        <f>IFERROR(VLOOKUP(F64,'VF STDRD'!C:E,3,FALSE),"")</f>
        <v/>
      </c>
      <c r="AF64" s="1" t="s">
        <v>72</v>
      </c>
      <c r="AG64" s="1" t="s">
        <v>390</v>
      </c>
      <c r="AH64" s="1" t="s">
        <v>73</v>
      </c>
      <c r="AI64" s="1" t="s">
        <v>74</v>
      </c>
      <c r="AJ64" s="1" t="s">
        <v>75</v>
      </c>
      <c r="AK64" s="1" t="s">
        <v>76</v>
      </c>
      <c r="AL64" s="1" t="s">
        <v>324</v>
      </c>
      <c r="AM64" s="1" t="s">
        <v>392</v>
      </c>
      <c r="AN64" s="1" t="s">
        <v>79</v>
      </c>
      <c r="AQ64" s="56"/>
      <c r="AR64" s="1" t="s">
        <v>72</v>
      </c>
      <c r="AS64" s="1" t="s">
        <v>72</v>
      </c>
      <c r="AV64" s="1" t="s">
        <v>72</v>
      </c>
      <c r="AW64" s="1" t="s">
        <v>80</v>
      </c>
      <c r="AX64" s="1" t="s">
        <v>389</v>
      </c>
      <c r="AY64">
        <v>732344</v>
      </c>
      <c r="AZ64" s="1" t="s">
        <v>72</v>
      </c>
      <c r="BA64" s="1" t="s">
        <v>72</v>
      </c>
      <c r="BB64" s="1" t="s">
        <v>72</v>
      </c>
      <c r="BC64" s="1" t="s">
        <v>72</v>
      </c>
      <c r="BD64" s="1" t="s">
        <v>72</v>
      </c>
      <c r="BE64" s="1" t="s">
        <v>72</v>
      </c>
      <c r="BF64" s="1" t="s">
        <v>72</v>
      </c>
      <c r="BG64" s="1" t="s">
        <v>72</v>
      </c>
      <c r="BH64" s="1" t="s">
        <v>72</v>
      </c>
      <c r="BI64" s="1" t="s">
        <v>72</v>
      </c>
      <c r="BJ64" s="1" t="s">
        <v>72</v>
      </c>
      <c r="BK64" s="1" t="s">
        <v>72</v>
      </c>
    </row>
    <row r="65" spans="1:63" hidden="1" x14ac:dyDescent="0.25">
      <c r="A65">
        <v>1425</v>
      </c>
      <c r="B65" t="str">
        <f t="shared" si="0"/>
        <v>0.0155 24 PVC BCK 50 22</v>
      </c>
      <c r="C65" t="str">
        <f t="shared" si="1"/>
        <v>0.0155 24 PVC BCK 50</v>
      </c>
      <c r="D65" t="s">
        <v>326</v>
      </c>
      <c r="E65" t="s">
        <v>326</v>
      </c>
      <c r="F65" s="19" t="s">
        <v>393</v>
      </c>
      <c r="G65" s="1" t="s">
        <v>394</v>
      </c>
      <c r="H65" s="43" t="s">
        <v>391</v>
      </c>
      <c r="I65" s="93" t="s">
        <v>374</v>
      </c>
      <c r="J65" s="43"/>
      <c r="K65" t="e">
        <f>_xlfn.XLOOKUP(F65,#REF!,#REF!)</f>
        <v>#REF!</v>
      </c>
      <c r="L65" s="43"/>
      <c r="M65" s="43"/>
      <c r="N65" s="43"/>
      <c r="O65" t="s">
        <v>73</v>
      </c>
      <c r="U65" s="43" t="s">
        <v>69</v>
      </c>
      <c r="V65" s="19" t="s">
        <v>395</v>
      </c>
      <c r="W65" s="9" t="s">
        <v>395</v>
      </c>
      <c r="X65" s="42" t="s">
        <v>85</v>
      </c>
      <c r="Y65">
        <v>50</v>
      </c>
      <c r="Z65">
        <v>24.765000000000001</v>
      </c>
      <c r="AA65" s="38">
        <v>24</v>
      </c>
      <c r="AB65">
        <v>1.55E-2</v>
      </c>
      <c r="AC65" t="s">
        <v>86</v>
      </c>
      <c r="AD65" t="str">
        <f>IFERROR(VLOOKUP(F65,'VF STDRD'!C:E,3,FALSE),"")</f>
        <v/>
      </c>
      <c r="AF65" s="1" t="s">
        <v>72</v>
      </c>
      <c r="AG65" s="1" t="s">
        <v>394</v>
      </c>
      <c r="AH65" s="1" t="s">
        <v>73</v>
      </c>
      <c r="AI65" s="1" t="s">
        <v>74</v>
      </c>
      <c r="AJ65" s="1" t="s">
        <v>75</v>
      </c>
      <c r="AK65" s="1" t="s">
        <v>76</v>
      </c>
      <c r="AL65" s="1" t="s">
        <v>330</v>
      </c>
      <c r="AM65" s="1" t="s">
        <v>392</v>
      </c>
      <c r="AN65" s="1" t="s">
        <v>88</v>
      </c>
      <c r="AQ65" s="56"/>
      <c r="AR65" s="1" t="s">
        <v>72</v>
      </c>
      <c r="AS65" s="1" t="s">
        <v>72</v>
      </c>
      <c r="AV65" s="1" t="s">
        <v>72</v>
      </c>
      <c r="AW65" s="1" t="s">
        <v>80</v>
      </c>
      <c r="AX65" s="1" t="s">
        <v>393</v>
      </c>
      <c r="AY65">
        <v>732364</v>
      </c>
      <c r="AZ65" s="1" t="s">
        <v>72</v>
      </c>
      <c r="BA65" s="1" t="s">
        <v>72</v>
      </c>
      <c r="BB65" s="1" t="s">
        <v>72</v>
      </c>
      <c r="BC65" s="1" t="s">
        <v>72</v>
      </c>
      <c r="BD65" s="1" t="s">
        <v>72</v>
      </c>
      <c r="BE65" s="1" t="s">
        <v>72</v>
      </c>
      <c r="BF65" s="1" t="s">
        <v>72</v>
      </c>
      <c r="BG65" s="1" t="s">
        <v>72</v>
      </c>
      <c r="BH65" s="1" t="s">
        <v>72</v>
      </c>
      <c r="BI65" s="1" t="s">
        <v>72</v>
      </c>
      <c r="BJ65" s="1" t="s">
        <v>72</v>
      </c>
      <c r="BK65" s="1" t="s">
        <v>72</v>
      </c>
    </row>
    <row r="66" spans="1:63" hidden="1" x14ac:dyDescent="0.25">
      <c r="A66">
        <v>1450</v>
      </c>
      <c r="B66" t="str">
        <f t="shared" ref="B66:B129" si="2">_xlfn.CONCAT(AB66," ",AA66," ",AC66," ",X66," ",Y66," ",I66)</f>
        <v>0.0155 24 WB 04 50 30</v>
      </c>
      <c r="C66" t="str">
        <f t="shared" ref="C66:C129" si="3">_xlfn.CONCAT(AB66," ",AA66," ",AC66," ",X66," ",Y66)</f>
        <v>0.0155 24 WB 04 50</v>
      </c>
      <c r="D66" t="s">
        <v>63</v>
      </c>
      <c r="E66" t="s">
        <v>63</v>
      </c>
      <c r="F66" s="19" t="s">
        <v>396</v>
      </c>
      <c r="G66" s="1" t="s">
        <v>397</v>
      </c>
      <c r="H66" s="43" t="s">
        <v>398</v>
      </c>
      <c r="I66" s="93" t="s">
        <v>399</v>
      </c>
      <c r="J66" s="43"/>
      <c r="K66" t="e">
        <f>_xlfn.XLOOKUP(F66,#REF!,#REF!)</f>
        <v>#REF!</v>
      </c>
      <c r="L66" s="43"/>
      <c r="M66" s="43"/>
      <c r="N66" s="43"/>
      <c r="O66" t="s">
        <v>73</v>
      </c>
      <c r="U66" s="43" t="s">
        <v>69</v>
      </c>
      <c r="V66" s="19" t="s">
        <v>400</v>
      </c>
      <c r="W66" s="9" t="s">
        <v>400</v>
      </c>
      <c r="X66" s="42" t="s">
        <v>67</v>
      </c>
      <c r="Y66">
        <v>50</v>
      </c>
      <c r="Z66">
        <v>23.17</v>
      </c>
      <c r="AA66" s="38">
        <v>24</v>
      </c>
      <c r="AB66">
        <v>1.55E-2</v>
      </c>
      <c r="AC66" t="s">
        <v>71</v>
      </c>
      <c r="AD66" t="str">
        <f>IFERROR(VLOOKUP(F66,'VF STDRD'!C:E,3,FALSE),"")</f>
        <v/>
      </c>
      <c r="AF66" s="1" t="s">
        <v>72</v>
      </c>
      <c r="AG66" s="1" t="s">
        <v>397</v>
      </c>
      <c r="AH66" s="1" t="s">
        <v>73</v>
      </c>
      <c r="AI66" s="1" t="s">
        <v>74</v>
      </c>
      <c r="AJ66" s="1" t="s">
        <v>75</v>
      </c>
      <c r="AK66" s="1" t="s">
        <v>76</v>
      </c>
      <c r="AL66" s="1" t="s">
        <v>77</v>
      </c>
      <c r="AM66" s="1" t="s">
        <v>401</v>
      </c>
      <c r="AN66" s="1" t="s">
        <v>79</v>
      </c>
      <c r="AQ66" s="56"/>
      <c r="AR66" s="1" t="s">
        <v>72</v>
      </c>
      <c r="AS66" s="1" t="s">
        <v>72</v>
      </c>
      <c r="AV66" s="1" t="s">
        <v>72</v>
      </c>
      <c r="AW66" s="1" t="s">
        <v>80</v>
      </c>
      <c r="AX66" s="1" t="s">
        <v>396</v>
      </c>
      <c r="AY66">
        <v>732587</v>
      </c>
      <c r="AZ66" s="1" t="s">
        <v>72</v>
      </c>
      <c r="BA66" s="1" t="s">
        <v>72</v>
      </c>
      <c r="BB66" s="1" t="s">
        <v>72</v>
      </c>
      <c r="BC66" s="1" t="s">
        <v>72</v>
      </c>
      <c r="BD66" s="1" t="s">
        <v>72</v>
      </c>
      <c r="BE66" s="1" t="s">
        <v>72</v>
      </c>
      <c r="BF66" s="1" t="s">
        <v>72</v>
      </c>
      <c r="BG66" s="1" t="s">
        <v>72</v>
      </c>
      <c r="BH66" s="1" t="s">
        <v>72</v>
      </c>
      <c r="BI66" s="1" t="s">
        <v>72</v>
      </c>
      <c r="BJ66" s="1" t="s">
        <v>72</v>
      </c>
      <c r="BK66" s="1" t="s">
        <v>72</v>
      </c>
    </row>
    <row r="67" spans="1:63" hidden="1" x14ac:dyDescent="0.25">
      <c r="A67">
        <v>1470</v>
      </c>
      <c r="B67" t="str">
        <f t="shared" si="2"/>
        <v>0.0155 24 PVC BCK 50 30</v>
      </c>
      <c r="C67" t="str">
        <f t="shared" si="3"/>
        <v>0.0155 24 PVC BCK 50</v>
      </c>
      <c r="D67" t="s">
        <v>81</v>
      </c>
      <c r="E67" t="s">
        <v>81</v>
      </c>
      <c r="F67" s="19" t="s">
        <v>402</v>
      </c>
      <c r="G67" s="1" t="s">
        <v>403</v>
      </c>
      <c r="H67" s="43" t="s">
        <v>398</v>
      </c>
      <c r="I67" s="93" t="s">
        <v>399</v>
      </c>
      <c r="J67" s="43"/>
      <c r="K67" t="e">
        <f>_xlfn.XLOOKUP(F67,#REF!,#REF!)</f>
        <v>#REF!</v>
      </c>
      <c r="L67" s="43"/>
      <c r="M67" s="43"/>
      <c r="N67" s="43"/>
      <c r="O67" t="s">
        <v>73</v>
      </c>
      <c r="U67" s="43" t="s">
        <v>69</v>
      </c>
      <c r="V67" s="19" t="s">
        <v>404</v>
      </c>
      <c r="W67" s="9" t="s">
        <v>404</v>
      </c>
      <c r="X67" s="42" t="s">
        <v>85</v>
      </c>
      <c r="Y67">
        <v>50</v>
      </c>
      <c r="Z67">
        <v>24.765000000000001</v>
      </c>
      <c r="AA67" s="38">
        <v>24</v>
      </c>
      <c r="AB67">
        <v>1.55E-2</v>
      </c>
      <c r="AC67" t="s">
        <v>86</v>
      </c>
      <c r="AD67" t="str">
        <f>IFERROR(VLOOKUP(F67,'VF STDRD'!C:E,3,FALSE),"")</f>
        <v/>
      </c>
      <c r="AF67" s="1" t="s">
        <v>72</v>
      </c>
      <c r="AG67" s="1" t="s">
        <v>403</v>
      </c>
      <c r="AH67" s="1" t="s">
        <v>73</v>
      </c>
      <c r="AI67" s="1" t="s">
        <v>74</v>
      </c>
      <c r="AJ67" s="1" t="s">
        <v>75</v>
      </c>
      <c r="AK67" s="1" t="s">
        <v>76</v>
      </c>
      <c r="AL67" s="1" t="s">
        <v>87</v>
      </c>
      <c r="AM67" s="1" t="s">
        <v>401</v>
      </c>
      <c r="AN67" s="1" t="s">
        <v>88</v>
      </c>
      <c r="AQ67" s="56"/>
      <c r="AR67" s="1" t="s">
        <v>72</v>
      </c>
      <c r="AS67" s="1" t="s">
        <v>72</v>
      </c>
      <c r="AV67" s="1" t="s">
        <v>72</v>
      </c>
      <c r="AW67" s="1" t="s">
        <v>80</v>
      </c>
      <c r="AX67" s="1" t="s">
        <v>402</v>
      </c>
      <c r="AY67">
        <v>732594</v>
      </c>
      <c r="AZ67" s="1" t="s">
        <v>72</v>
      </c>
      <c r="BA67" s="1" t="s">
        <v>72</v>
      </c>
      <c r="BB67" s="1" t="s">
        <v>72</v>
      </c>
      <c r="BC67" s="1" t="s">
        <v>72</v>
      </c>
      <c r="BD67" s="1" t="s">
        <v>72</v>
      </c>
      <c r="BE67" s="1" t="s">
        <v>72</v>
      </c>
      <c r="BF67" s="1" t="s">
        <v>72</v>
      </c>
      <c r="BG67" s="1" t="s">
        <v>72</v>
      </c>
      <c r="BH67" s="1" t="s">
        <v>72</v>
      </c>
      <c r="BI67" s="1" t="s">
        <v>72</v>
      </c>
      <c r="BJ67" s="1" t="s">
        <v>72</v>
      </c>
      <c r="BK67" s="1" t="s">
        <v>72</v>
      </c>
    </row>
    <row r="68" spans="1:63" hidden="1" x14ac:dyDescent="0.25">
      <c r="A68">
        <v>1623</v>
      </c>
      <c r="B68" t="str">
        <f t="shared" si="2"/>
        <v>0.0164 24 PVC BCK 150 IF</v>
      </c>
      <c r="C68" t="str">
        <f t="shared" si="3"/>
        <v>0.0164 24 PVC BCK 150</v>
      </c>
      <c r="D68" t="s">
        <v>96</v>
      </c>
      <c r="E68" t="s">
        <v>96</v>
      </c>
      <c r="F68" s="19" t="s">
        <v>405</v>
      </c>
      <c r="G68" s="1" t="s">
        <v>406</v>
      </c>
      <c r="H68" t="s">
        <v>407</v>
      </c>
      <c r="I68" s="1" t="s">
        <v>407</v>
      </c>
      <c r="O68" t="s">
        <v>68</v>
      </c>
      <c r="V68" s="19" t="s">
        <v>405</v>
      </c>
      <c r="X68" s="42" t="s">
        <v>85</v>
      </c>
      <c r="Y68">
        <v>150</v>
      </c>
      <c r="Z68">
        <v>77.971000000000004</v>
      </c>
      <c r="AA68" s="38">
        <v>24</v>
      </c>
      <c r="AB68">
        <v>1.6400000000000001E-2</v>
      </c>
      <c r="AC68" t="s">
        <v>86</v>
      </c>
      <c r="AD68" t="str">
        <f>IFERROR(VLOOKUP(F68,'VF STDRD'!C:E,3,FALSE),"")</f>
        <v/>
      </c>
      <c r="AF68" s="1" t="s">
        <v>93</v>
      </c>
      <c r="AG68" s="1" t="s">
        <v>406</v>
      </c>
      <c r="AH68" s="1" t="s">
        <v>73</v>
      </c>
      <c r="AI68" s="1" t="s">
        <v>74</v>
      </c>
      <c r="AJ68" s="1" t="s">
        <v>75</v>
      </c>
      <c r="AK68" s="1" t="s">
        <v>76</v>
      </c>
      <c r="AL68" s="1" t="s">
        <v>72</v>
      </c>
      <c r="AM68" s="1" t="s">
        <v>408</v>
      </c>
      <c r="AN68" s="1" t="s">
        <v>95</v>
      </c>
      <c r="AQ68" s="56"/>
      <c r="AR68" s="1" t="s">
        <v>72</v>
      </c>
      <c r="AS68" s="1" t="s">
        <v>72</v>
      </c>
      <c r="AV68" s="1" t="s">
        <v>72</v>
      </c>
      <c r="AW68" s="1" t="s">
        <v>80</v>
      </c>
      <c r="AX68" s="1" t="s">
        <v>405</v>
      </c>
      <c r="AY68">
        <v>809418</v>
      </c>
      <c r="AZ68" s="1" t="s">
        <v>72</v>
      </c>
      <c r="BA68" s="1" t="s">
        <v>72</v>
      </c>
      <c r="BB68" s="1" t="s">
        <v>72</v>
      </c>
      <c r="BC68" s="1" t="s">
        <v>72</v>
      </c>
      <c r="BD68" s="1" t="s">
        <v>72</v>
      </c>
      <c r="BE68" s="1" t="s">
        <v>72</v>
      </c>
      <c r="BF68" s="1" t="s">
        <v>72</v>
      </c>
      <c r="BG68" s="1" t="s">
        <v>72</v>
      </c>
      <c r="BH68" s="1" t="s">
        <v>72</v>
      </c>
      <c r="BI68" s="1" t="s">
        <v>72</v>
      </c>
      <c r="BJ68" s="1" t="s">
        <v>72</v>
      </c>
      <c r="BK68" s="1" t="s">
        <v>72</v>
      </c>
    </row>
    <row r="69" spans="1:63" hidden="1" x14ac:dyDescent="0.25">
      <c r="A69">
        <v>1556</v>
      </c>
      <c r="B69" t="str">
        <f t="shared" si="2"/>
        <v>0.0215 24 WB 04 50 JS</v>
      </c>
      <c r="C69" t="str">
        <f t="shared" si="3"/>
        <v>0.0215 24 WB 04 50</v>
      </c>
      <c r="D69" t="s">
        <v>112</v>
      </c>
      <c r="E69" t="s">
        <v>112</v>
      </c>
      <c r="F69" s="19" t="s">
        <v>409</v>
      </c>
      <c r="G69" s="1" t="s">
        <v>410</v>
      </c>
      <c r="H69" t="s">
        <v>411</v>
      </c>
      <c r="I69" s="1" t="s">
        <v>411</v>
      </c>
      <c r="O69" t="s">
        <v>68</v>
      </c>
      <c r="V69" s="19" t="s">
        <v>409</v>
      </c>
      <c r="X69" s="42" t="s">
        <v>67</v>
      </c>
      <c r="Y69">
        <v>50</v>
      </c>
      <c r="Z69">
        <v>31.67</v>
      </c>
      <c r="AA69" s="38">
        <v>24</v>
      </c>
      <c r="AB69">
        <v>2.1499999999999998E-2</v>
      </c>
      <c r="AC69" t="s">
        <v>71</v>
      </c>
      <c r="AD69" t="str">
        <f>IFERROR(VLOOKUP(F69,'VF STDRD'!C:E,3,FALSE),"")</f>
        <v/>
      </c>
      <c r="AF69" s="1" t="s">
        <v>116</v>
      </c>
      <c r="AG69" s="1" t="s">
        <v>410</v>
      </c>
      <c r="AH69" s="1" t="s">
        <v>73</v>
      </c>
      <c r="AI69" s="1" t="s">
        <v>74</v>
      </c>
      <c r="AJ69" s="1" t="s">
        <v>75</v>
      </c>
      <c r="AK69" s="1" t="s">
        <v>76</v>
      </c>
      <c r="AL69" s="1" t="s">
        <v>117</v>
      </c>
      <c r="AM69" s="1" t="s">
        <v>412</v>
      </c>
      <c r="AN69" s="1" t="s">
        <v>119</v>
      </c>
      <c r="AQ69" s="56"/>
      <c r="AR69" s="1" t="s">
        <v>72</v>
      </c>
      <c r="AS69" s="1" t="s">
        <v>72</v>
      </c>
      <c r="AV69" s="1" t="s">
        <v>72</v>
      </c>
      <c r="AW69" s="1" t="s">
        <v>80</v>
      </c>
      <c r="AX69" s="1" t="s">
        <v>409</v>
      </c>
      <c r="AY69">
        <v>814193</v>
      </c>
      <c r="AZ69" s="1" t="s">
        <v>72</v>
      </c>
      <c r="BA69" s="1" t="s">
        <v>72</v>
      </c>
      <c r="BB69" s="1" t="s">
        <v>72</v>
      </c>
      <c r="BC69" s="1" t="s">
        <v>72</v>
      </c>
      <c r="BD69" s="1" t="s">
        <v>72</v>
      </c>
      <c r="BE69" s="1" t="s">
        <v>72</v>
      </c>
      <c r="BF69" s="1" t="s">
        <v>72</v>
      </c>
      <c r="BG69" s="1" t="s">
        <v>72</v>
      </c>
      <c r="BH69" s="1" t="s">
        <v>72</v>
      </c>
      <c r="BI69" s="1" t="s">
        <v>72</v>
      </c>
      <c r="BJ69" s="1" t="s">
        <v>72</v>
      </c>
      <c r="BK69" s="1" t="s">
        <v>72</v>
      </c>
    </row>
    <row r="70" spans="1:63" hidden="1" x14ac:dyDescent="0.25">
      <c r="A70">
        <v>1557</v>
      </c>
      <c r="B70" t="str">
        <f t="shared" si="2"/>
        <v>0.0215 24 WB 04 50 K2</v>
      </c>
      <c r="C70" t="str">
        <f t="shared" si="3"/>
        <v>0.0215 24 WB 04 50</v>
      </c>
      <c r="D70" t="s">
        <v>112</v>
      </c>
      <c r="E70" t="s">
        <v>112</v>
      </c>
      <c r="F70" s="19" t="s">
        <v>413</v>
      </c>
      <c r="G70" s="1" t="s">
        <v>414</v>
      </c>
      <c r="H70" t="s">
        <v>415</v>
      </c>
      <c r="I70" s="1" t="s">
        <v>415</v>
      </c>
      <c r="O70" t="s">
        <v>68</v>
      </c>
      <c r="V70" s="19" t="s">
        <v>413</v>
      </c>
      <c r="X70" s="42" t="s">
        <v>67</v>
      </c>
      <c r="Y70">
        <v>50</v>
      </c>
      <c r="Z70">
        <v>31.67</v>
      </c>
      <c r="AA70" s="38">
        <v>24</v>
      </c>
      <c r="AB70">
        <v>2.1499999999999998E-2</v>
      </c>
      <c r="AC70" t="s">
        <v>71</v>
      </c>
      <c r="AD70" t="str">
        <f>IFERROR(VLOOKUP(F70,'VF STDRD'!C:E,3,FALSE),"")</f>
        <v/>
      </c>
      <c r="AF70" s="1" t="s">
        <v>93</v>
      </c>
      <c r="AG70" s="1" t="s">
        <v>416</v>
      </c>
      <c r="AH70" s="1" t="s">
        <v>73</v>
      </c>
      <c r="AI70" s="1" t="s">
        <v>74</v>
      </c>
      <c r="AJ70" s="1" t="s">
        <v>75</v>
      </c>
      <c r="AK70" s="1" t="s">
        <v>76</v>
      </c>
      <c r="AL70" s="1" t="s">
        <v>117</v>
      </c>
      <c r="AM70" s="1" t="s">
        <v>417</v>
      </c>
      <c r="AN70" s="1" t="s">
        <v>119</v>
      </c>
      <c r="AQ70" s="56"/>
      <c r="AR70" s="1" t="s">
        <v>72</v>
      </c>
      <c r="AS70" s="1" t="s">
        <v>72</v>
      </c>
      <c r="AV70" s="1" t="s">
        <v>72</v>
      </c>
      <c r="AW70" s="1" t="s">
        <v>80</v>
      </c>
      <c r="AX70" s="1" t="s">
        <v>413</v>
      </c>
      <c r="AY70">
        <v>809445</v>
      </c>
      <c r="AZ70" s="1" t="s">
        <v>72</v>
      </c>
      <c r="BA70" s="1" t="s">
        <v>72</v>
      </c>
      <c r="BB70" s="1" t="s">
        <v>72</v>
      </c>
      <c r="BC70" s="1" t="s">
        <v>72</v>
      </c>
      <c r="BD70" s="1" t="s">
        <v>72</v>
      </c>
      <c r="BE70" s="1" t="s">
        <v>72</v>
      </c>
      <c r="BF70" s="1" t="s">
        <v>72</v>
      </c>
      <c r="BG70" s="1" t="s">
        <v>72</v>
      </c>
      <c r="BH70" s="1" t="s">
        <v>72</v>
      </c>
      <c r="BI70" s="1" t="s">
        <v>72</v>
      </c>
      <c r="BJ70" s="1" t="s">
        <v>72</v>
      </c>
      <c r="BK70" s="1" t="s">
        <v>72</v>
      </c>
    </row>
    <row r="71" spans="1:63" hidden="1" x14ac:dyDescent="0.25">
      <c r="A71">
        <v>1658</v>
      </c>
      <c r="B71" t="str">
        <f t="shared" si="2"/>
        <v>0.0155 24 WB 04 50 35</v>
      </c>
      <c r="C71" t="str">
        <f t="shared" si="3"/>
        <v>0.0155 24 WB 04 50</v>
      </c>
      <c r="D71" t="s">
        <v>249</v>
      </c>
      <c r="E71" t="s">
        <v>331</v>
      </c>
      <c r="F71" s="19" t="s">
        <v>418</v>
      </c>
      <c r="G71" s="1" t="s">
        <v>138</v>
      </c>
      <c r="H71" s="43" t="s">
        <v>139</v>
      </c>
      <c r="I71" s="93" t="s">
        <v>140</v>
      </c>
      <c r="J71" s="43"/>
      <c r="K71" t="e">
        <f>_xlfn.XLOOKUP(V71,#REF!,#REF!)</f>
        <v>#REF!</v>
      </c>
      <c r="L71" s="43"/>
      <c r="M71" s="43"/>
      <c r="N71" s="43"/>
      <c r="O71" t="s">
        <v>73</v>
      </c>
      <c r="U71" s="43" t="s">
        <v>69</v>
      </c>
      <c r="V71" s="19" t="s">
        <v>419</v>
      </c>
      <c r="W71" s="9" t="s">
        <v>419</v>
      </c>
      <c r="X71" s="42" t="s">
        <v>67</v>
      </c>
      <c r="Y71">
        <v>50</v>
      </c>
      <c r="Z71">
        <v>23.17</v>
      </c>
      <c r="AA71" s="38">
        <v>24</v>
      </c>
      <c r="AB71">
        <v>1.55E-2</v>
      </c>
      <c r="AC71" t="s">
        <v>71</v>
      </c>
      <c r="AD71" t="str">
        <f>IFERROR(VLOOKUP(F71,'VF STDRD'!C:E,3,FALSE),"")</f>
        <v/>
      </c>
      <c r="AF71" s="1" t="s">
        <v>72</v>
      </c>
      <c r="AG71" s="1" t="s">
        <v>138</v>
      </c>
      <c r="AH71" s="1" t="s">
        <v>73</v>
      </c>
      <c r="AI71" s="1" t="s">
        <v>74</v>
      </c>
      <c r="AJ71" s="1" t="s">
        <v>75</v>
      </c>
      <c r="AK71" s="1" t="s">
        <v>76</v>
      </c>
      <c r="AL71" s="1" t="s">
        <v>255</v>
      </c>
      <c r="AM71" s="1" t="s">
        <v>142</v>
      </c>
      <c r="AN71" s="1" t="s">
        <v>257</v>
      </c>
      <c r="AQ71" s="56"/>
      <c r="AR71" s="1" t="s">
        <v>72</v>
      </c>
      <c r="AS71" s="1" t="s">
        <v>72</v>
      </c>
      <c r="AV71" s="1" t="s">
        <v>72</v>
      </c>
      <c r="AW71" s="1" t="s">
        <v>80</v>
      </c>
      <c r="AX71" s="1" t="s">
        <v>418</v>
      </c>
      <c r="AY71">
        <v>687754</v>
      </c>
      <c r="AZ71" s="1" t="s">
        <v>72</v>
      </c>
      <c r="BA71" s="1" t="s">
        <v>72</v>
      </c>
      <c r="BB71" s="1" t="s">
        <v>72</v>
      </c>
      <c r="BC71" s="1" t="s">
        <v>72</v>
      </c>
      <c r="BD71" s="1" t="s">
        <v>72</v>
      </c>
      <c r="BE71" s="1" t="s">
        <v>72</v>
      </c>
      <c r="BF71" s="1" t="s">
        <v>72</v>
      </c>
      <c r="BG71" s="1" t="s">
        <v>72</v>
      </c>
      <c r="BH71" s="1" t="s">
        <v>72</v>
      </c>
      <c r="BI71" s="1" t="s">
        <v>72</v>
      </c>
      <c r="BJ71" s="1" t="s">
        <v>72</v>
      </c>
      <c r="BK71" s="1" t="s">
        <v>72</v>
      </c>
    </row>
    <row r="72" spans="1:63" hidden="1" x14ac:dyDescent="0.25">
      <c r="A72">
        <v>1716</v>
      </c>
      <c r="B72" t="str">
        <f t="shared" si="2"/>
        <v>0.0155 24 PVC BCK 50 35</v>
      </c>
      <c r="C72" t="str">
        <f t="shared" si="3"/>
        <v>0.0155 24 PVC BCK 50</v>
      </c>
      <c r="D72" t="s">
        <v>334</v>
      </c>
      <c r="E72" t="s">
        <v>335</v>
      </c>
      <c r="F72" s="19" t="s">
        <v>420</v>
      </c>
      <c r="G72" s="1" t="s">
        <v>144</v>
      </c>
      <c r="H72" s="43" t="s">
        <v>139</v>
      </c>
      <c r="I72" s="93" t="s">
        <v>140</v>
      </c>
      <c r="J72" s="43"/>
      <c r="K72" t="e">
        <f>_xlfn.XLOOKUP(V72,#REF!,#REF!)</f>
        <v>#REF!</v>
      </c>
      <c r="L72" s="43"/>
      <c r="M72" s="43"/>
      <c r="N72" s="43"/>
      <c r="O72" t="s">
        <v>73</v>
      </c>
      <c r="U72" s="43" t="s">
        <v>69</v>
      </c>
      <c r="V72" s="19" t="s">
        <v>421</v>
      </c>
      <c r="W72" s="9" t="s">
        <v>421</v>
      </c>
      <c r="X72" s="42" t="s">
        <v>85</v>
      </c>
      <c r="Y72">
        <v>50</v>
      </c>
      <c r="Z72">
        <v>24.765000000000001</v>
      </c>
      <c r="AA72" s="38">
        <v>24</v>
      </c>
      <c r="AB72">
        <v>1.55E-2</v>
      </c>
      <c r="AC72" t="s">
        <v>86</v>
      </c>
      <c r="AD72" t="str">
        <f>IFERROR(VLOOKUP(F72,'VF STDRD'!C:E,3,FALSE),"")</f>
        <v/>
      </c>
      <c r="AF72" s="1" t="s">
        <v>72</v>
      </c>
      <c r="AG72" s="1" t="s">
        <v>144</v>
      </c>
      <c r="AH72" s="1" t="s">
        <v>73</v>
      </c>
      <c r="AI72" s="1" t="s">
        <v>74</v>
      </c>
      <c r="AJ72" s="1" t="s">
        <v>75</v>
      </c>
      <c r="AK72" s="1" t="s">
        <v>76</v>
      </c>
      <c r="AL72" s="1" t="s">
        <v>339</v>
      </c>
      <c r="AM72" s="1" t="s">
        <v>142</v>
      </c>
      <c r="AN72" s="1" t="s">
        <v>340</v>
      </c>
      <c r="AQ72" s="56"/>
      <c r="AR72" s="1" t="s">
        <v>72</v>
      </c>
      <c r="AS72" s="1" t="s">
        <v>72</v>
      </c>
      <c r="AV72" s="1" t="s">
        <v>72</v>
      </c>
      <c r="AW72" s="1" t="s">
        <v>80</v>
      </c>
      <c r="AX72" s="1" t="s">
        <v>420</v>
      </c>
      <c r="AY72">
        <v>687714</v>
      </c>
      <c r="AZ72" s="1" t="s">
        <v>72</v>
      </c>
      <c r="BA72" s="1" t="s">
        <v>72</v>
      </c>
      <c r="BB72" s="1" t="s">
        <v>72</v>
      </c>
      <c r="BC72" s="1" t="s">
        <v>72</v>
      </c>
      <c r="BD72" s="1" t="s">
        <v>72</v>
      </c>
      <c r="BE72" s="1" t="s">
        <v>72</v>
      </c>
      <c r="BF72" s="1" t="s">
        <v>72</v>
      </c>
      <c r="BG72" s="1" t="s">
        <v>72</v>
      </c>
      <c r="BH72" s="1" t="s">
        <v>72</v>
      </c>
      <c r="BI72" s="1" t="s">
        <v>72</v>
      </c>
      <c r="BJ72" s="1" t="s">
        <v>72</v>
      </c>
      <c r="BK72" s="1" t="s">
        <v>72</v>
      </c>
    </row>
    <row r="73" spans="1:63" hidden="1" x14ac:dyDescent="0.25">
      <c r="A73">
        <v>1209</v>
      </c>
      <c r="B73" t="str">
        <f t="shared" si="2"/>
        <v>0.0155 24 WB 04 50 39</v>
      </c>
      <c r="C73" t="str">
        <f t="shared" si="3"/>
        <v>0.0155 24 WB 04 50</v>
      </c>
      <c r="D73" t="s">
        <v>307</v>
      </c>
      <c r="E73" t="s">
        <v>307</v>
      </c>
      <c r="F73" s="19" t="s">
        <v>422</v>
      </c>
      <c r="G73" s="1" t="s">
        <v>423</v>
      </c>
      <c r="H73" s="43" t="s">
        <v>424</v>
      </c>
      <c r="I73" s="93" t="s">
        <v>150</v>
      </c>
      <c r="J73" s="43"/>
      <c r="K73" t="e">
        <f>_xlfn.XLOOKUP(V73,#REF!,#REF!)</f>
        <v>#REF!</v>
      </c>
      <c r="L73" s="43"/>
      <c r="M73" s="43"/>
      <c r="N73" s="43"/>
      <c r="O73" t="s">
        <v>73</v>
      </c>
      <c r="U73" s="43" t="s">
        <v>69</v>
      </c>
      <c r="V73" s="19" t="s">
        <v>425</v>
      </c>
      <c r="W73" s="9" t="s">
        <v>425</v>
      </c>
      <c r="X73" s="42" t="s">
        <v>67</v>
      </c>
      <c r="Y73">
        <v>50</v>
      </c>
      <c r="Z73">
        <v>23.17</v>
      </c>
      <c r="AA73" s="38">
        <v>24</v>
      </c>
      <c r="AB73">
        <v>1.55E-2</v>
      </c>
      <c r="AC73" t="s">
        <v>71</v>
      </c>
      <c r="AD73" t="str">
        <f>IFERROR(VLOOKUP(F73,'VF STDRD'!C:E,3,FALSE),"")</f>
        <v/>
      </c>
      <c r="AF73" s="1" t="s">
        <v>72</v>
      </c>
      <c r="AG73" s="1" t="s">
        <v>423</v>
      </c>
      <c r="AH73" s="1" t="s">
        <v>73</v>
      </c>
      <c r="AI73" s="1" t="s">
        <v>74</v>
      </c>
      <c r="AJ73" s="1" t="s">
        <v>75</v>
      </c>
      <c r="AK73" s="1" t="s">
        <v>76</v>
      </c>
      <c r="AL73" s="1" t="s">
        <v>312</v>
      </c>
      <c r="AM73" s="1" t="s">
        <v>426</v>
      </c>
      <c r="AN73" s="1" t="s">
        <v>79</v>
      </c>
      <c r="AQ73" s="56"/>
      <c r="AR73" s="1" t="s">
        <v>72</v>
      </c>
      <c r="AS73" s="1" t="s">
        <v>72</v>
      </c>
      <c r="AV73" s="1" t="s">
        <v>72</v>
      </c>
      <c r="AW73" s="1" t="s">
        <v>80</v>
      </c>
      <c r="AX73" s="1" t="s">
        <v>422</v>
      </c>
      <c r="AY73">
        <v>732287</v>
      </c>
      <c r="AZ73" s="1" t="s">
        <v>72</v>
      </c>
      <c r="BA73" s="1" t="s">
        <v>72</v>
      </c>
      <c r="BB73" s="1" t="s">
        <v>72</v>
      </c>
      <c r="BC73" s="1" t="s">
        <v>72</v>
      </c>
      <c r="BD73" s="1" t="s">
        <v>72</v>
      </c>
      <c r="BE73" s="1" t="s">
        <v>72</v>
      </c>
      <c r="BF73" s="1" t="s">
        <v>72</v>
      </c>
      <c r="BG73" s="1" t="s">
        <v>72</v>
      </c>
      <c r="BH73" s="1" t="s">
        <v>72</v>
      </c>
      <c r="BI73" s="1" t="s">
        <v>72</v>
      </c>
      <c r="BJ73" s="1" t="s">
        <v>72</v>
      </c>
      <c r="BK73" s="1" t="s">
        <v>72</v>
      </c>
    </row>
    <row r="74" spans="1:63" hidden="1" x14ac:dyDescent="0.25">
      <c r="A74">
        <v>1155</v>
      </c>
      <c r="B74" t="str">
        <f t="shared" si="2"/>
        <v>0.0155 24 WB 04 50 44</v>
      </c>
      <c r="C74" t="str">
        <f t="shared" si="3"/>
        <v>0.0155 24 WB 04 50</v>
      </c>
      <c r="D74" t="s">
        <v>176</v>
      </c>
      <c r="E74" t="s">
        <v>176</v>
      </c>
      <c r="F74" s="19" t="s">
        <v>427</v>
      </c>
      <c r="G74" s="1" t="s">
        <v>428</v>
      </c>
      <c r="H74" s="43" t="s">
        <v>429</v>
      </c>
      <c r="I74" s="93" t="s">
        <v>156</v>
      </c>
      <c r="J74" s="43"/>
      <c r="K74" t="e">
        <f>_xlfn.XLOOKUP(V74,#REF!,#REF!)</f>
        <v>#REF!</v>
      </c>
      <c r="L74" s="43"/>
      <c r="M74" s="43"/>
      <c r="N74" s="43"/>
      <c r="O74" t="s">
        <v>73</v>
      </c>
      <c r="U74" s="43" t="s">
        <v>69</v>
      </c>
      <c r="V74" s="19" t="s">
        <v>430</v>
      </c>
      <c r="W74" s="9" t="s">
        <v>430</v>
      </c>
      <c r="X74" s="42" t="s">
        <v>67</v>
      </c>
      <c r="Y74">
        <v>50</v>
      </c>
      <c r="Z74">
        <v>23.17</v>
      </c>
      <c r="AA74" s="38">
        <v>24</v>
      </c>
      <c r="AB74">
        <v>1.55E-2</v>
      </c>
      <c r="AC74" t="s">
        <v>71</v>
      </c>
      <c r="AD74" t="str">
        <f>IFERROR(VLOOKUP(F74,'VF STDRD'!C:E,3,FALSE),"")</f>
        <v/>
      </c>
      <c r="AF74" s="1" t="s">
        <v>431</v>
      </c>
      <c r="AG74" s="1" t="s">
        <v>428</v>
      </c>
      <c r="AH74" s="1" t="s">
        <v>73</v>
      </c>
      <c r="AI74" s="1" t="s">
        <v>74</v>
      </c>
      <c r="AJ74" s="1" t="s">
        <v>75</v>
      </c>
      <c r="AK74" s="1" t="s">
        <v>76</v>
      </c>
      <c r="AL74" s="1" t="s">
        <v>183</v>
      </c>
      <c r="AM74" s="1" t="s">
        <v>432</v>
      </c>
      <c r="AN74" s="1" t="s">
        <v>79</v>
      </c>
      <c r="AQ74" s="56"/>
      <c r="AR74" s="1" t="s">
        <v>72</v>
      </c>
      <c r="AS74" s="1" t="s">
        <v>72</v>
      </c>
      <c r="AV74" s="1" t="s">
        <v>72</v>
      </c>
      <c r="AW74" s="1" t="s">
        <v>80</v>
      </c>
      <c r="AX74" s="1" t="s">
        <v>427</v>
      </c>
      <c r="AY74">
        <v>737853</v>
      </c>
      <c r="AZ74" s="1" t="s">
        <v>72</v>
      </c>
      <c r="BA74" s="1" t="s">
        <v>72</v>
      </c>
      <c r="BB74" s="1" t="s">
        <v>72</v>
      </c>
      <c r="BC74" s="1" t="s">
        <v>72</v>
      </c>
      <c r="BD74" s="1" t="s">
        <v>72</v>
      </c>
      <c r="BE74" s="1" t="s">
        <v>72</v>
      </c>
      <c r="BF74" s="1" t="s">
        <v>72</v>
      </c>
      <c r="BG74" s="1" t="s">
        <v>72</v>
      </c>
      <c r="BH74" s="1" t="s">
        <v>72</v>
      </c>
      <c r="BI74" s="1" t="s">
        <v>72</v>
      </c>
      <c r="BJ74" s="1" t="s">
        <v>72</v>
      </c>
      <c r="BK74" s="1" t="s">
        <v>72</v>
      </c>
    </row>
    <row r="75" spans="1:63" hidden="1" x14ac:dyDescent="0.25">
      <c r="A75">
        <v>1182</v>
      </c>
      <c r="B75" t="str">
        <f t="shared" si="2"/>
        <v>0.0155 24 PVC BCK 50 44</v>
      </c>
      <c r="C75" t="str">
        <f t="shared" si="3"/>
        <v>0.0155 24 PVC BCK 50</v>
      </c>
      <c r="D75" t="s">
        <v>185</v>
      </c>
      <c r="E75" t="s">
        <v>185</v>
      </c>
      <c r="F75" s="19" t="s">
        <v>433</v>
      </c>
      <c r="G75" s="1" t="s">
        <v>434</v>
      </c>
      <c r="H75" s="43" t="s">
        <v>429</v>
      </c>
      <c r="I75" s="93" t="s">
        <v>156</v>
      </c>
      <c r="J75" s="43"/>
      <c r="K75" t="e">
        <f>_xlfn.XLOOKUP(V75,#REF!,#REF!)</f>
        <v>#REF!</v>
      </c>
      <c r="L75" s="43"/>
      <c r="M75" s="43"/>
      <c r="N75" s="43"/>
      <c r="O75" t="s">
        <v>73</v>
      </c>
      <c r="U75" s="43" t="s">
        <v>69</v>
      </c>
      <c r="V75" s="19" t="s">
        <v>435</v>
      </c>
      <c r="W75" s="9" t="s">
        <v>435</v>
      </c>
      <c r="X75" s="42" t="s">
        <v>85</v>
      </c>
      <c r="Y75">
        <v>50</v>
      </c>
      <c r="Z75">
        <v>24.765000000000001</v>
      </c>
      <c r="AA75" s="38">
        <v>24</v>
      </c>
      <c r="AB75">
        <v>1.55E-2</v>
      </c>
      <c r="AC75" t="s">
        <v>86</v>
      </c>
      <c r="AD75" t="str">
        <f>IFERROR(VLOOKUP(F75,'VF STDRD'!C:E,3,FALSE),"")</f>
        <v/>
      </c>
      <c r="AF75" s="1" t="s">
        <v>72</v>
      </c>
      <c r="AG75" s="1" t="s">
        <v>434</v>
      </c>
      <c r="AH75" s="1" t="s">
        <v>73</v>
      </c>
      <c r="AI75" s="1" t="s">
        <v>74</v>
      </c>
      <c r="AJ75" s="1" t="s">
        <v>75</v>
      </c>
      <c r="AK75" s="1" t="s">
        <v>76</v>
      </c>
      <c r="AL75" s="1" t="s">
        <v>189</v>
      </c>
      <c r="AM75" s="1" t="s">
        <v>432</v>
      </c>
      <c r="AN75" s="1" t="s">
        <v>88</v>
      </c>
      <c r="AQ75" s="56"/>
      <c r="AR75" s="1" t="s">
        <v>72</v>
      </c>
      <c r="AS75" s="1" t="s">
        <v>72</v>
      </c>
      <c r="AV75" s="1" t="s">
        <v>72</v>
      </c>
      <c r="AW75" s="1" t="s">
        <v>80</v>
      </c>
      <c r="AX75" s="1" t="s">
        <v>433</v>
      </c>
      <c r="AY75">
        <v>750193</v>
      </c>
      <c r="AZ75" s="1" t="s">
        <v>72</v>
      </c>
      <c r="BA75" s="1" t="s">
        <v>72</v>
      </c>
      <c r="BB75" s="1" t="s">
        <v>72</v>
      </c>
      <c r="BC75" s="1" t="s">
        <v>72</v>
      </c>
      <c r="BD75" s="1" t="s">
        <v>72</v>
      </c>
      <c r="BE75" s="1" t="s">
        <v>72</v>
      </c>
      <c r="BF75" s="1" t="s">
        <v>72</v>
      </c>
      <c r="BG75" s="1" t="s">
        <v>72</v>
      </c>
      <c r="BH75" s="1" t="s">
        <v>72</v>
      </c>
      <c r="BI75" s="1" t="s">
        <v>72</v>
      </c>
      <c r="BJ75" s="1" t="s">
        <v>72</v>
      </c>
      <c r="BK75" s="1" t="s">
        <v>72</v>
      </c>
    </row>
    <row r="76" spans="1:63" hidden="1" x14ac:dyDescent="0.25">
      <c r="A76">
        <v>1386</v>
      </c>
      <c r="B76" t="str">
        <f t="shared" si="2"/>
        <v>0.0155 24 WB 04 50 52</v>
      </c>
      <c r="C76" t="str">
        <f t="shared" si="3"/>
        <v>0.0155 24 WB 04 50</v>
      </c>
      <c r="D76" t="s">
        <v>319</v>
      </c>
      <c r="E76" t="s">
        <v>319</v>
      </c>
      <c r="F76" s="19" t="s">
        <v>436</v>
      </c>
      <c r="G76" s="1" t="s">
        <v>437</v>
      </c>
      <c r="H76" s="43" t="s">
        <v>438</v>
      </c>
      <c r="I76" s="93" t="s">
        <v>162</v>
      </c>
      <c r="J76" s="43"/>
      <c r="K76" t="e">
        <f>_xlfn.XLOOKUP(V76,#REF!,#REF!)</f>
        <v>#REF!</v>
      </c>
      <c r="L76" s="43"/>
      <c r="M76" s="43"/>
      <c r="N76" s="43"/>
      <c r="O76" t="s">
        <v>73</v>
      </c>
      <c r="U76" s="43" t="s">
        <v>69</v>
      </c>
      <c r="V76" s="19" t="s">
        <v>439</v>
      </c>
      <c r="W76" s="9" t="s">
        <v>439</v>
      </c>
      <c r="X76" s="42" t="s">
        <v>67</v>
      </c>
      <c r="Y76">
        <v>50</v>
      </c>
      <c r="Z76">
        <v>23.17</v>
      </c>
      <c r="AA76" s="38">
        <v>24</v>
      </c>
      <c r="AB76">
        <v>1.55E-2</v>
      </c>
      <c r="AC76" t="s">
        <v>71</v>
      </c>
      <c r="AD76" t="str">
        <f>IFERROR(VLOOKUP(F76,'VF STDRD'!C:E,3,FALSE),"")</f>
        <v/>
      </c>
      <c r="AF76" s="1" t="s">
        <v>72</v>
      </c>
      <c r="AG76" s="1" t="s">
        <v>437</v>
      </c>
      <c r="AH76" s="1" t="s">
        <v>73</v>
      </c>
      <c r="AI76" s="1" t="s">
        <v>74</v>
      </c>
      <c r="AJ76" s="1" t="s">
        <v>75</v>
      </c>
      <c r="AK76" s="1" t="s">
        <v>76</v>
      </c>
      <c r="AL76" s="1" t="s">
        <v>324</v>
      </c>
      <c r="AM76" s="1" t="s">
        <v>440</v>
      </c>
      <c r="AN76" s="1" t="s">
        <v>79</v>
      </c>
      <c r="AQ76" s="56"/>
      <c r="AR76" s="1" t="s">
        <v>72</v>
      </c>
      <c r="AS76" s="1" t="s">
        <v>72</v>
      </c>
      <c r="AV76" s="1" t="s">
        <v>72</v>
      </c>
      <c r="AW76" s="1" t="s">
        <v>80</v>
      </c>
      <c r="AX76" s="1" t="s">
        <v>436</v>
      </c>
      <c r="AY76">
        <v>732325</v>
      </c>
      <c r="AZ76" s="1" t="s">
        <v>72</v>
      </c>
      <c r="BA76" s="1" t="s">
        <v>72</v>
      </c>
      <c r="BB76" s="1" t="s">
        <v>72</v>
      </c>
      <c r="BC76" s="1" t="s">
        <v>72</v>
      </c>
      <c r="BD76" s="1" t="s">
        <v>72</v>
      </c>
      <c r="BE76" s="1" t="s">
        <v>72</v>
      </c>
      <c r="BF76" s="1" t="s">
        <v>72</v>
      </c>
      <c r="BG76" s="1" t="s">
        <v>72</v>
      </c>
      <c r="BH76" s="1" t="s">
        <v>72</v>
      </c>
      <c r="BI76" s="1" t="s">
        <v>72</v>
      </c>
      <c r="BJ76" s="1" t="s">
        <v>72</v>
      </c>
      <c r="BK76" s="1" t="s">
        <v>72</v>
      </c>
    </row>
    <row r="77" spans="1:63" hidden="1" x14ac:dyDescent="0.25">
      <c r="A77">
        <v>1416</v>
      </c>
      <c r="B77" t="str">
        <f t="shared" si="2"/>
        <v>0.0155 24 PVC BCK 50 52</v>
      </c>
      <c r="C77" t="str">
        <f t="shared" si="3"/>
        <v>0.0155 24 PVC BCK 50</v>
      </c>
      <c r="D77" t="s">
        <v>326</v>
      </c>
      <c r="E77" t="s">
        <v>326</v>
      </c>
      <c r="F77" s="19" t="s">
        <v>441</v>
      </c>
      <c r="G77" s="1" t="s">
        <v>442</v>
      </c>
      <c r="H77" s="43" t="s">
        <v>438</v>
      </c>
      <c r="I77" s="93" t="s">
        <v>162</v>
      </c>
      <c r="J77" s="43"/>
      <c r="K77" t="e">
        <f>_xlfn.XLOOKUP(V77,#REF!,#REF!)</f>
        <v>#REF!</v>
      </c>
      <c r="L77" s="43"/>
      <c r="M77" s="43"/>
      <c r="N77" s="43"/>
      <c r="O77" t="s">
        <v>73</v>
      </c>
      <c r="U77" s="43" t="s">
        <v>69</v>
      </c>
      <c r="V77" s="19" t="s">
        <v>443</v>
      </c>
      <c r="W77" s="9" t="s">
        <v>443</v>
      </c>
      <c r="X77" s="42" t="s">
        <v>85</v>
      </c>
      <c r="Y77">
        <v>50</v>
      </c>
      <c r="Z77">
        <v>24.765000000000001</v>
      </c>
      <c r="AA77" s="38">
        <v>24</v>
      </c>
      <c r="AB77">
        <v>1.55E-2</v>
      </c>
      <c r="AC77" t="s">
        <v>86</v>
      </c>
      <c r="AD77" t="str">
        <f>IFERROR(VLOOKUP(F77,'VF STDRD'!C:E,3,FALSE),"")</f>
        <v/>
      </c>
      <c r="AF77" s="1" t="s">
        <v>72</v>
      </c>
      <c r="AG77" s="1" t="s">
        <v>442</v>
      </c>
      <c r="AH77" s="1" t="s">
        <v>73</v>
      </c>
      <c r="AI77" s="1" t="s">
        <v>74</v>
      </c>
      <c r="AJ77" s="1" t="s">
        <v>75</v>
      </c>
      <c r="AK77" s="1" t="s">
        <v>76</v>
      </c>
      <c r="AL77" s="1" t="s">
        <v>330</v>
      </c>
      <c r="AM77" s="1" t="s">
        <v>440</v>
      </c>
      <c r="AN77" s="1" t="s">
        <v>88</v>
      </c>
      <c r="AQ77" s="56"/>
      <c r="AR77" s="1" t="s">
        <v>72</v>
      </c>
      <c r="AS77" s="1" t="s">
        <v>72</v>
      </c>
      <c r="AV77" s="1" t="s">
        <v>72</v>
      </c>
      <c r="AW77" s="1" t="s">
        <v>80</v>
      </c>
      <c r="AX77" s="1" t="s">
        <v>441</v>
      </c>
      <c r="AY77">
        <v>732351</v>
      </c>
      <c r="AZ77" s="1" t="s">
        <v>72</v>
      </c>
      <c r="BA77" s="1" t="s">
        <v>72</v>
      </c>
      <c r="BB77" s="1" t="s">
        <v>72</v>
      </c>
      <c r="BC77" s="1" t="s">
        <v>72</v>
      </c>
      <c r="BD77" s="1" t="s">
        <v>72</v>
      </c>
      <c r="BE77" s="1" t="s">
        <v>72</v>
      </c>
      <c r="BF77" s="1" t="s">
        <v>72</v>
      </c>
      <c r="BG77" s="1" t="s">
        <v>72</v>
      </c>
      <c r="BH77" s="1" t="s">
        <v>72</v>
      </c>
      <c r="BI77" s="1" t="s">
        <v>72</v>
      </c>
      <c r="BJ77" s="1" t="s">
        <v>72</v>
      </c>
      <c r="BK77" s="1" t="s">
        <v>72</v>
      </c>
    </row>
    <row r="78" spans="1:63" hidden="1" x14ac:dyDescent="0.25">
      <c r="A78">
        <v>1095</v>
      </c>
      <c r="B78" t="str">
        <f t="shared" si="2"/>
        <v>0.0155 24 WB 04 50 53</v>
      </c>
      <c r="C78" t="str">
        <f t="shared" si="3"/>
        <v>0.0155 24 WB 04 50</v>
      </c>
      <c r="D78" t="s">
        <v>207</v>
      </c>
      <c r="E78" t="s">
        <v>207</v>
      </c>
      <c r="F78" s="19" t="s">
        <v>444</v>
      </c>
      <c r="G78" s="1" t="s">
        <v>445</v>
      </c>
      <c r="H78" s="43" t="s">
        <v>446</v>
      </c>
      <c r="I78" s="93" t="s">
        <v>171</v>
      </c>
      <c r="J78" s="43"/>
      <c r="K78" t="e">
        <f>_xlfn.XLOOKUP(V78,#REF!,#REF!)</f>
        <v>#REF!</v>
      </c>
      <c r="L78" s="43"/>
      <c r="M78" s="43"/>
      <c r="N78" s="43"/>
      <c r="O78" t="s">
        <v>73</v>
      </c>
      <c r="U78" s="43" t="s">
        <v>69</v>
      </c>
      <c r="V78" s="19" t="s">
        <v>447</v>
      </c>
      <c r="W78" s="9" t="s">
        <v>447</v>
      </c>
      <c r="X78" s="42" t="s">
        <v>67</v>
      </c>
      <c r="Y78">
        <v>50</v>
      </c>
      <c r="Z78">
        <v>23.17</v>
      </c>
      <c r="AA78" s="38">
        <v>24</v>
      </c>
      <c r="AB78">
        <v>1.55E-2</v>
      </c>
      <c r="AC78" t="s">
        <v>71</v>
      </c>
      <c r="AD78" t="str">
        <f>IFERROR(VLOOKUP(F78,'VF STDRD'!C:E,3,FALSE),"")</f>
        <v/>
      </c>
      <c r="AF78" s="1" t="s">
        <v>72</v>
      </c>
      <c r="AG78" s="1" t="s">
        <v>445</v>
      </c>
      <c r="AH78" s="1" t="s">
        <v>73</v>
      </c>
      <c r="AI78" s="1" t="s">
        <v>74</v>
      </c>
      <c r="AJ78" s="1" t="s">
        <v>75</v>
      </c>
      <c r="AK78" s="1" t="s">
        <v>76</v>
      </c>
      <c r="AL78" s="1" t="s">
        <v>213</v>
      </c>
      <c r="AM78" s="1" t="s">
        <v>448</v>
      </c>
      <c r="AN78" s="1" t="s">
        <v>79</v>
      </c>
      <c r="AQ78" s="56"/>
      <c r="AR78" s="1" t="s">
        <v>72</v>
      </c>
      <c r="AS78" s="1" t="s">
        <v>72</v>
      </c>
      <c r="AV78" s="1" t="s">
        <v>72</v>
      </c>
      <c r="AW78" s="1" t="s">
        <v>80</v>
      </c>
      <c r="AX78" s="1" t="s">
        <v>444</v>
      </c>
      <c r="AY78">
        <v>732229</v>
      </c>
      <c r="AZ78" s="1" t="s">
        <v>72</v>
      </c>
      <c r="BA78" s="1" t="s">
        <v>72</v>
      </c>
      <c r="BB78" s="1" t="s">
        <v>72</v>
      </c>
      <c r="BC78" s="1" t="s">
        <v>72</v>
      </c>
      <c r="BD78" s="1" t="s">
        <v>72</v>
      </c>
      <c r="BE78" s="1" t="s">
        <v>72</v>
      </c>
      <c r="BF78" s="1" t="s">
        <v>72</v>
      </c>
      <c r="BG78" s="1" t="s">
        <v>72</v>
      </c>
      <c r="BH78" s="1" t="s">
        <v>72</v>
      </c>
      <c r="BI78" s="1" t="s">
        <v>72</v>
      </c>
      <c r="BJ78" s="1" t="s">
        <v>72</v>
      </c>
      <c r="BK78" s="1" t="s">
        <v>72</v>
      </c>
    </row>
    <row r="79" spans="1:63" hidden="1" x14ac:dyDescent="0.25">
      <c r="A79">
        <v>1540</v>
      </c>
      <c r="B79" t="str">
        <f t="shared" si="2"/>
        <v>0.0164 24 WB 04 50 P3</v>
      </c>
      <c r="C79" t="str">
        <f t="shared" si="3"/>
        <v>0.0164 24 WB 04 50</v>
      </c>
      <c r="D79" t="s">
        <v>279</v>
      </c>
      <c r="E79" t="s">
        <v>279</v>
      </c>
      <c r="F79" s="19" t="s">
        <v>449</v>
      </c>
      <c r="G79" s="1" t="s">
        <v>450</v>
      </c>
      <c r="H79" t="s">
        <v>451</v>
      </c>
      <c r="I79" s="1" t="s">
        <v>451</v>
      </c>
      <c r="O79" t="s">
        <v>68</v>
      </c>
      <c r="V79" s="19" t="s">
        <v>449</v>
      </c>
      <c r="X79" s="42" t="s">
        <v>67</v>
      </c>
      <c r="Y79">
        <v>50</v>
      </c>
      <c r="Z79">
        <v>24.437999999999999</v>
      </c>
      <c r="AA79" s="38">
        <v>24</v>
      </c>
      <c r="AB79">
        <v>1.6400000000000001E-2</v>
      </c>
      <c r="AC79" t="s">
        <v>71</v>
      </c>
      <c r="AD79" t="str">
        <f>IFERROR(VLOOKUP(F79,'VF STDRD'!C:E,3,FALSE),"")</f>
        <v/>
      </c>
      <c r="AF79" s="1" t="s">
        <v>72</v>
      </c>
      <c r="AG79" s="1" t="s">
        <v>450</v>
      </c>
      <c r="AH79" s="1" t="s">
        <v>73</v>
      </c>
      <c r="AI79" s="1" t="s">
        <v>74</v>
      </c>
      <c r="AJ79" s="1" t="s">
        <v>75</v>
      </c>
      <c r="AK79" s="1" t="s">
        <v>76</v>
      </c>
      <c r="AL79" s="1" t="s">
        <v>283</v>
      </c>
      <c r="AM79" s="1" t="s">
        <v>452</v>
      </c>
      <c r="AN79" s="1" t="s">
        <v>119</v>
      </c>
      <c r="AQ79" s="56"/>
      <c r="AR79" s="1" t="s">
        <v>72</v>
      </c>
      <c r="AS79" s="1" t="s">
        <v>72</v>
      </c>
      <c r="AV79" s="1" t="s">
        <v>72</v>
      </c>
      <c r="AW79" s="1" t="s">
        <v>80</v>
      </c>
      <c r="AX79" s="1" t="s">
        <v>449</v>
      </c>
      <c r="AY79">
        <v>730407</v>
      </c>
      <c r="AZ79" s="1" t="s">
        <v>72</v>
      </c>
      <c r="BA79" s="1" t="s">
        <v>72</v>
      </c>
      <c r="BB79" s="1" t="s">
        <v>72</v>
      </c>
      <c r="BC79" s="1" t="s">
        <v>72</v>
      </c>
      <c r="BD79" s="1" t="s">
        <v>72</v>
      </c>
      <c r="BE79" s="1" t="s">
        <v>72</v>
      </c>
      <c r="BF79" s="1" t="s">
        <v>72</v>
      </c>
      <c r="BG79" s="1" t="s">
        <v>72</v>
      </c>
      <c r="BH79" s="1" t="s">
        <v>72</v>
      </c>
      <c r="BI79" s="1" t="s">
        <v>72</v>
      </c>
      <c r="BJ79" s="1" t="s">
        <v>72</v>
      </c>
      <c r="BK79" s="1" t="s">
        <v>72</v>
      </c>
    </row>
    <row r="80" spans="1:63" hidden="1" x14ac:dyDescent="0.25">
      <c r="A80">
        <v>1114</v>
      </c>
      <c r="B80" t="str">
        <f t="shared" si="2"/>
        <v>0.0155 24 PVC BCK 50 53</v>
      </c>
      <c r="C80" t="str">
        <f t="shared" si="3"/>
        <v>0.0155 24 PVC BCK 50</v>
      </c>
      <c r="D80" t="s">
        <v>289</v>
      </c>
      <c r="E80" t="s">
        <v>289</v>
      </c>
      <c r="F80" s="19" t="s">
        <v>453</v>
      </c>
      <c r="G80" s="1" t="s">
        <v>454</v>
      </c>
      <c r="H80" s="43" t="s">
        <v>446</v>
      </c>
      <c r="I80" s="93" t="s">
        <v>171</v>
      </c>
      <c r="J80" s="43"/>
      <c r="K80" t="e">
        <f>_xlfn.XLOOKUP(V80,#REF!,#REF!)</f>
        <v>#REF!</v>
      </c>
      <c r="L80" s="43"/>
      <c r="M80" s="43"/>
      <c r="N80" s="43"/>
      <c r="O80" t="s">
        <v>73</v>
      </c>
      <c r="U80" s="43" t="s">
        <v>69</v>
      </c>
      <c r="V80" s="19" t="s">
        <v>455</v>
      </c>
      <c r="W80" s="9" t="s">
        <v>455</v>
      </c>
      <c r="X80" s="42" t="s">
        <v>85</v>
      </c>
      <c r="Y80">
        <v>50</v>
      </c>
      <c r="Z80">
        <v>24.765000000000001</v>
      </c>
      <c r="AA80" s="38">
        <v>24</v>
      </c>
      <c r="AB80">
        <v>1.55E-2</v>
      </c>
      <c r="AC80" t="s">
        <v>86</v>
      </c>
      <c r="AD80" t="str">
        <f>IFERROR(VLOOKUP(F80,'VF STDRD'!C:E,3,FALSE),"")</f>
        <v/>
      </c>
      <c r="AF80" s="1" t="s">
        <v>72</v>
      </c>
      <c r="AG80" s="1" t="s">
        <v>454</v>
      </c>
      <c r="AH80" s="1" t="s">
        <v>73</v>
      </c>
      <c r="AI80" s="1" t="s">
        <v>74</v>
      </c>
      <c r="AJ80" s="1" t="s">
        <v>75</v>
      </c>
      <c r="AK80" s="1" t="s">
        <v>76</v>
      </c>
      <c r="AL80" s="1" t="s">
        <v>293</v>
      </c>
      <c r="AM80" s="1" t="s">
        <v>448</v>
      </c>
      <c r="AN80" s="1" t="s">
        <v>88</v>
      </c>
      <c r="AQ80" s="56"/>
      <c r="AR80" s="1" t="s">
        <v>72</v>
      </c>
      <c r="AS80" s="1" t="s">
        <v>72</v>
      </c>
      <c r="AV80" s="1" t="s">
        <v>72</v>
      </c>
      <c r="AW80" s="1" t="s">
        <v>80</v>
      </c>
      <c r="AX80" s="1" t="s">
        <v>453</v>
      </c>
      <c r="AY80">
        <v>732247</v>
      </c>
      <c r="AZ80" s="1" t="s">
        <v>72</v>
      </c>
      <c r="BA80" s="1" t="s">
        <v>72</v>
      </c>
      <c r="BB80" s="1" t="s">
        <v>72</v>
      </c>
      <c r="BC80" s="1" t="s">
        <v>72</v>
      </c>
      <c r="BD80" s="1" t="s">
        <v>72</v>
      </c>
      <c r="BE80" s="1" t="s">
        <v>72</v>
      </c>
      <c r="BF80" s="1" t="s">
        <v>72</v>
      </c>
      <c r="BG80" s="1" t="s">
        <v>72</v>
      </c>
      <c r="BH80" s="1" t="s">
        <v>72</v>
      </c>
      <c r="BI80" s="1" t="s">
        <v>72</v>
      </c>
      <c r="BJ80" s="1" t="s">
        <v>72</v>
      </c>
      <c r="BK80" s="1" t="s">
        <v>72</v>
      </c>
    </row>
    <row r="81" spans="1:63" hidden="1" x14ac:dyDescent="0.25">
      <c r="A81">
        <v>1166</v>
      </c>
      <c r="B81" t="str">
        <f t="shared" si="2"/>
        <v>0.0155 24 PVC BCK 50 090</v>
      </c>
      <c r="C81" t="str">
        <f t="shared" si="3"/>
        <v>0.0155 24 PVC BCK 50</v>
      </c>
      <c r="D81" t="s">
        <v>185</v>
      </c>
      <c r="E81" t="s">
        <v>185</v>
      </c>
      <c r="F81" s="44" t="s">
        <v>456</v>
      </c>
      <c r="G81" s="1" t="s">
        <v>457</v>
      </c>
      <c r="H81" s="45" t="s">
        <v>458</v>
      </c>
      <c r="I81" s="94" t="s">
        <v>458</v>
      </c>
      <c r="J81" s="45"/>
      <c r="K81" t="e">
        <f>_xlfn.XLOOKUP(V81,#REF!,#REF!)</f>
        <v>#REF!</v>
      </c>
      <c r="L81" s="45"/>
      <c r="M81" s="45"/>
      <c r="N81" s="45"/>
      <c r="O81" t="s">
        <v>73</v>
      </c>
      <c r="T81" t="s">
        <v>69</v>
      </c>
      <c r="U81" s="43" t="s">
        <v>69</v>
      </c>
      <c r="V81" s="19" t="s">
        <v>456</v>
      </c>
      <c r="W81" s="9" t="s">
        <v>456</v>
      </c>
      <c r="X81" s="42" t="s">
        <v>85</v>
      </c>
      <c r="Y81">
        <v>50</v>
      </c>
      <c r="Z81">
        <v>24.765000000000001</v>
      </c>
      <c r="AA81" s="38">
        <v>24</v>
      </c>
      <c r="AB81">
        <v>1.55E-2</v>
      </c>
      <c r="AC81" t="s">
        <v>86</v>
      </c>
      <c r="AD81" t="str">
        <f>IFERROR(VLOOKUP(F81,'VF STDRD'!C:E,3,FALSE),"")</f>
        <v/>
      </c>
      <c r="AQ81" s="56"/>
    </row>
    <row r="82" spans="1:63" hidden="1" x14ac:dyDescent="0.25">
      <c r="A82">
        <v>1157</v>
      </c>
      <c r="B82" t="str">
        <f t="shared" si="2"/>
        <v>0.0155 24 WB 04 50 390</v>
      </c>
      <c r="C82" t="str">
        <f t="shared" si="3"/>
        <v>0.0155 24 WB 04 50</v>
      </c>
      <c r="D82" t="s">
        <v>176</v>
      </c>
      <c r="E82" t="s">
        <v>176</v>
      </c>
      <c r="F82" s="19" t="s">
        <v>459</v>
      </c>
      <c r="G82" s="1" t="s">
        <v>460</v>
      </c>
      <c r="H82" s="43" t="s">
        <v>461</v>
      </c>
      <c r="I82" s="93" t="s">
        <v>462</v>
      </c>
      <c r="J82" s="43"/>
      <c r="K82" t="e">
        <f>_xlfn.XLOOKUP(V82,#REF!,#REF!)</f>
        <v>#REF!</v>
      </c>
      <c r="L82" s="43"/>
      <c r="M82" s="43"/>
      <c r="N82" s="43"/>
      <c r="O82" t="s">
        <v>73</v>
      </c>
      <c r="U82" s="43" t="s">
        <v>69</v>
      </c>
      <c r="V82" s="19" t="s">
        <v>463</v>
      </c>
      <c r="W82" s="9" t="s">
        <v>463</v>
      </c>
      <c r="X82" s="42" t="s">
        <v>67</v>
      </c>
      <c r="Y82">
        <v>50</v>
      </c>
      <c r="Z82">
        <v>23.17</v>
      </c>
      <c r="AA82" s="38">
        <v>24</v>
      </c>
      <c r="AB82">
        <v>1.55E-2</v>
      </c>
      <c r="AC82" t="s">
        <v>71</v>
      </c>
      <c r="AD82" t="str">
        <f>IFERROR(VLOOKUP(F82,'VF STDRD'!C:E,3,FALSE),"")</f>
        <v/>
      </c>
      <c r="AF82" s="1" t="s">
        <v>72</v>
      </c>
      <c r="AG82" s="1" t="s">
        <v>460</v>
      </c>
      <c r="AH82" s="1" t="s">
        <v>73</v>
      </c>
      <c r="AI82" s="1" t="s">
        <v>74</v>
      </c>
      <c r="AJ82" s="1" t="s">
        <v>75</v>
      </c>
      <c r="AK82" s="1" t="s">
        <v>76</v>
      </c>
      <c r="AL82" s="1" t="s">
        <v>183</v>
      </c>
      <c r="AM82" s="1" t="s">
        <v>464</v>
      </c>
      <c r="AN82" s="1" t="s">
        <v>79</v>
      </c>
      <c r="AQ82" s="56"/>
      <c r="AR82" s="1" t="s">
        <v>72</v>
      </c>
      <c r="AS82" s="1" t="s">
        <v>72</v>
      </c>
      <c r="AV82" s="1" t="s">
        <v>72</v>
      </c>
      <c r="AW82" s="1" t="s">
        <v>80</v>
      </c>
      <c r="AX82" s="1" t="s">
        <v>459</v>
      </c>
      <c r="AY82">
        <v>737861</v>
      </c>
      <c r="AZ82" s="1" t="s">
        <v>72</v>
      </c>
      <c r="BA82" s="1" t="s">
        <v>72</v>
      </c>
      <c r="BB82" s="1" t="s">
        <v>72</v>
      </c>
      <c r="BC82" s="1" t="s">
        <v>72</v>
      </c>
      <c r="BD82" s="1" t="s">
        <v>72</v>
      </c>
      <c r="BE82" s="1" t="s">
        <v>72</v>
      </c>
      <c r="BF82" s="1" t="s">
        <v>72</v>
      </c>
      <c r="BG82" s="1" t="s">
        <v>72</v>
      </c>
      <c r="BH82" s="1" t="s">
        <v>72</v>
      </c>
      <c r="BI82" s="1" t="s">
        <v>72</v>
      </c>
      <c r="BJ82" s="1" t="s">
        <v>72</v>
      </c>
      <c r="BK82" s="1" t="s">
        <v>72</v>
      </c>
    </row>
    <row r="83" spans="1:63" hidden="1" x14ac:dyDescent="0.25">
      <c r="A83">
        <v>1184</v>
      </c>
      <c r="B83" t="str">
        <f t="shared" si="2"/>
        <v>0.0155 24 PVC BCK 50 390</v>
      </c>
      <c r="C83" t="str">
        <f t="shared" si="3"/>
        <v>0.0155 24 PVC BCK 50</v>
      </c>
      <c r="D83" t="s">
        <v>185</v>
      </c>
      <c r="E83" t="s">
        <v>185</v>
      </c>
      <c r="F83" s="19" t="s">
        <v>465</v>
      </c>
      <c r="G83" s="1" t="s">
        <v>466</v>
      </c>
      <c r="H83" s="43" t="s">
        <v>461</v>
      </c>
      <c r="I83" s="93" t="s">
        <v>462</v>
      </c>
      <c r="J83" s="43"/>
      <c r="K83" t="e">
        <f>_xlfn.XLOOKUP(V83,#REF!,#REF!)</f>
        <v>#REF!</v>
      </c>
      <c r="L83" s="43"/>
      <c r="M83" s="43"/>
      <c r="N83" s="43"/>
      <c r="O83" t="s">
        <v>73</v>
      </c>
      <c r="U83" s="43" t="s">
        <v>69</v>
      </c>
      <c r="V83" s="19" t="s">
        <v>467</v>
      </c>
      <c r="W83" s="9" t="s">
        <v>467</v>
      </c>
      <c r="X83" s="42" t="s">
        <v>85</v>
      </c>
      <c r="Y83">
        <v>50</v>
      </c>
      <c r="Z83">
        <v>24.765000000000001</v>
      </c>
      <c r="AA83" s="38">
        <v>24</v>
      </c>
      <c r="AB83">
        <v>1.55E-2</v>
      </c>
      <c r="AC83" t="s">
        <v>86</v>
      </c>
      <c r="AD83" t="str">
        <f>IFERROR(VLOOKUP(F83,'VF STDRD'!C:E,3,FALSE),"")</f>
        <v/>
      </c>
      <c r="AF83" s="1" t="s">
        <v>72</v>
      </c>
      <c r="AG83" s="1" t="s">
        <v>466</v>
      </c>
      <c r="AH83" s="1" t="s">
        <v>73</v>
      </c>
      <c r="AI83" s="1" t="s">
        <v>74</v>
      </c>
      <c r="AJ83" s="1" t="s">
        <v>75</v>
      </c>
      <c r="AK83" s="1" t="s">
        <v>76</v>
      </c>
      <c r="AL83" s="1" t="s">
        <v>189</v>
      </c>
      <c r="AM83" s="1" t="s">
        <v>464</v>
      </c>
      <c r="AN83" s="1" t="s">
        <v>88</v>
      </c>
      <c r="AQ83" s="56"/>
      <c r="AR83" s="1" t="s">
        <v>72</v>
      </c>
      <c r="AS83" s="1" t="s">
        <v>72</v>
      </c>
      <c r="AV83" s="1" t="s">
        <v>72</v>
      </c>
      <c r="AW83" s="1" t="s">
        <v>80</v>
      </c>
      <c r="AX83" s="1" t="s">
        <v>465</v>
      </c>
      <c r="AY83">
        <v>750196</v>
      </c>
      <c r="AZ83" s="1" t="s">
        <v>72</v>
      </c>
      <c r="BA83" s="1" t="s">
        <v>72</v>
      </c>
      <c r="BB83" s="1" t="s">
        <v>72</v>
      </c>
      <c r="BC83" s="1" t="s">
        <v>72</v>
      </c>
      <c r="BD83" s="1" t="s">
        <v>72</v>
      </c>
      <c r="BE83" s="1" t="s">
        <v>72</v>
      </c>
      <c r="BF83" s="1" t="s">
        <v>72</v>
      </c>
      <c r="BG83" s="1" t="s">
        <v>72</v>
      </c>
      <c r="BH83" s="1" t="s">
        <v>72</v>
      </c>
      <c r="BI83" s="1" t="s">
        <v>72</v>
      </c>
      <c r="BJ83" s="1" t="s">
        <v>72</v>
      </c>
      <c r="BK83" s="1" t="s">
        <v>72</v>
      </c>
    </row>
    <row r="84" spans="1:63" hidden="1" x14ac:dyDescent="0.25">
      <c r="A84">
        <v>1389</v>
      </c>
      <c r="B84" t="str">
        <f t="shared" si="2"/>
        <v>0.0155 24 WB 04 50 510</v>
      </c>
      <c r="C84" t="str">
        <f t="shared" si="3"/>
        <v>0.0155 24 WB 04 50</v>
      </c>
      <c r="D84" t="s">
        <v>319</v>
      </c>
      <c r="E84" t="s">
        <v>319</v>
      </c>
      <c r="F84" s="19" t="s">
        <v>468</v>
      </c>
      <c r="G84" s="1" t="s">
        <v>469</v>
      </c>
      <c r="H84" s="43" t="s">
        <v>470</v>
      </c>
      <c r="I84" s="93" t="s">
        <v>471</v>
      </c>
      <c r="J84" s="43"/>
      <c r="K84" t="e">
        <f>_xlfn.XLOOKUP(V84,#REF!,#REF!)</f>
        <v>#REF!</v>
      </c>
      <c r="L84" s="43"/>
      <c r="M84" s="43"/>
      <c r="N84" s="43"/>
      <c r="O84" t="s">
        <v>73</v>
      </c>
      <c r="U84" s="43" t="s">
        <v>69</v>
      </c>
      <c r="V84" s="19" t="s">
        <v>472</v>
      </c>
      <c r="W84" s="9" t="s">
        <v>472</v>
      </c>
      <c r="X84" s="42" t="s">
        <v>67</v>
      </c>
      <c r="Y84">
        <v>50</v>
      </c>
      <c r="Z84">
        <v>23.17</v>
      </c>
      <c r="AA84" s="38">
        <v>24</v>
      </c>
      <c r="AB84">
        <v>1.55E-2</v>
      </c>
      <c r="AC84" t="s">
        <v>71</v>
      </c>
      <c r="AD84" t="str">
        <f>IFERROR(VLOOKUP(F84,'VF STDRD'!C:E,3,FALSE),"")</f>
        <v/>
      </c>
      <c r="AF84" s="1" t="s">
        <v>72</v>
      </c>
      <c r="AG84" s="1" t="s">
        <v>469</v>
      </c>
      <c r="AH84" s="1" t="s">
        <v>73</v>
      </c>
      <c r="AI84" s="1" t="s">
        <v>74</v>
      </c>
      <c r="AJ84" s="1" t="s">
        <v>75</v>
      </c>
      <c r="AK84" s="1" t="s">
        <v>76</v>
      </c>
      <c r="AL84" s="1" t="s">
        <v>324</v>
      </c>
      <c r="AM84" s="1" t="s">
        <v>473</v>
      </c>
      <c r="AN84" s="1" t="s">
        <v>79</v>
      </c>
      <c r="AQ84" s="56"/>
      <c r="AR84" s="1" t="s">
        <v>72</v>
      </c>
      <c r="AS84" s="1" t="s">
        <v>72</v>
      </c>
      <c r="AV84" s="1" t="s">
        <v>72</v>
      </c>
      <c r="AW84" s="1" t="s">
        <v>80</v>
      </c>
      <c r="AX84" s="1" t="s">
        <v>468</v>
      </c>
      <c r="AY84">
        <v>732335</v>
      </c>
      <c r="AZ84" s="1" t="s">
        <v>72</v>
      </c>
      <c r="BA84" s="1" t="s">
        <v>72</v>
      </c>
      <c r="BB84" s="1" t="s">
        <v>72</v>
      </c>
      <c r="BC84" s="1" t="s">
        <v>72</v>
      </c>
      <c r="BD84" s="1" t="s">
        <v>72</v>
      </c>
      <c r="BE84" s="1" t="s">
        <v>72</v>
      </c>
      <c r="BF84" s="1" t="s">
        <v>72</v>
      </c>
      <c r="BG84" s="1" t="s">
        <v>72</v>
      </c>
      <c r="BH84" s="1" t="s">
        <v>72</v>
      </c>
      <c r="BI84" s="1" t="s">
        <v>72</v>
      </c>
      <c r="BJ84" s="1" t="s">
        <v>72</v>
      </c>
      <c r="BK84" s="1" t="s">
        <v>72</v>
      </c>
    </row>
    <row r="85" spans="1:63" hidden="1" x14ac:dyDescent="0.25">
      <c r="A85">
        <v>1011</v>
      </c>
      <c r="B85" t="str">
        <f t="shared" si="2"/>
        <v>0.0155 24 WB 04 50 S02</v>
      </c>
      <c r="C85" t="str">
        <f t="shared" si="3"/>
        <v>0.0155 24 WB 04 50</v>
      </c>
      <c r="D85" t="s">
        <v>474</v>
      </c>
      <c r="E85" t="s">
        <v>474</v>
      </c>
      <c r="F85" s="19" t="s">
        <v>475</v>
      </c>
      <c r="G85" s="1" t="s">
        <v>476</v>
      </c>
      <c r="H85" t="s">
        <v>477</v>
      </c>
      <c r="I85" s="1" t="s">
        <v>477</v>
      </c>
      <c r="O85" t="s">
        <v>68</v>
      </c>
      <c r="V85" s="19" t="s">
        <v>475</v>
      </c>
      <c r="X85" s="42" t="s">
        <v>67</v>
      </c>
      <c r="Y85">
        <v>50</v>
      </c>
      <c r="Z85">
        <v>23.17</v>
      </c>
      <c r="AA85" s="38">
        <v>24</v>
      </c>
      <c r="AB85">
        <v>1.55E-2</v>
      </c>
      <c r="AC85" t="s">
        <v>71</v>
      </c>
      <c r="AD85" t="str">
        <f>IFERROR(VLOOKUP(F85,'VF STDRD'!C:E,3,FALSE),"")</f>
        <v/>
      </c>
      <c r="AF85" s="1" t="s">
        <v>116</v>
      </c>
      <c r="AG85" s="1" t="s">
        <v>476</v>
      </c>
      <c r="AH85" s="1" t="s">
        <v>73</v>
      </c>
      <c r="AI85" s="1" t="s">
        <v>74</v>
      </c>
      <c r="AJ85" s="1" t="s">
        <v>75</v>
      </c>
      <c r="AK85" s="1" t="s">
        <v>76</v>
      </c>
      <c r="AL85" s="1" t="s">
        <v>478</v>
      </c>
      <c r="AM85" s="1" t="s">
        <v>477</v>
      </c>
      <c r="AN85" s="1" t="s">
        <v>79</v>
      </c>
      <c r="AQ85" s="56"/>
      <c r="AR85" s="1" t="s">
        <v>72</v>
      </c>
      <c r="AS85" s="1" t="s">
        <v>72</v>
      </c>
      <c r="AV85" s="1" t="s">
        <v>72</v>
      </c>
      <c r="AW85" s="1" t="s">
        <v>80</v>
      </c>
      <c r="AX85" s="1" t="s">
        <v>475</v>
      </c>
      <c r="AY85">
        <v>810068</v>
      </c>
      <c r="AZ85" s="1" t="s">
        <v>72</v>
      </c>
      <c r="BA85" s="1" t="s">
        <v>72</v>
      </c>
      <c r="BB85" s="1" t="s">
        <v>72</v>
      </c>
      <c r="BC85" s="1" t="s">
        <v>72</v>
      </c>
      <c r="BD85" s="1" t="s">
        <v>72</v>
      </c>
      <c r="BE85" s="1" t="s">
        <v>72</v>
      </c>
      <c r="BF85" s="1" t="s">
        <v>72</v>
      </c>
      <c r="BG85" s="1" t="s">
        <v>72</v>
      </c>
      <c r="BH85" s="1" t="s">
        <v>72</v>
      </c>
      <c r="BI85" s="1" t="s">
        <v>72</v>
      </c>
      <c r="BJ85" s="1" t="s">
        <v>72</v>
      </c>
      <c r="BK85" s="1" t="s">
        <v>72</v>
      </c>
    </row>
    <row r="86" spans="1:63" hidden="1" x14ac:dyDescent="0.25">
      <c r="A86">
        <v>1012</v>
      </c>
      <c r="B86" t="str">
        <f t="shared" si="2"/>
        <v>0.0155 24 WB 04 50 S03</v>
      </c>
      <c r="C86" t="str">
        <f t="shared" si="3"/>
        <v>0.0155 24 WB 04 50</v>
      </c>
      <c r="D86" t="s">
        <v>474</v>
      </c>
      <c r="E86" t="s">
        <v>474</v>
      </c>
      <c r="F86" s="19" t="s">
        <v>479</v>
      </c>
      <c r="G86" s="1" t="s">
        <v>480</v>
      </c>
      <c r="H86" t="s">
        <v>481</v>
      </c>
      <c r="I86" s="1" t="s">
        <v>481</v>
      </c>
      <c r="O86" t="s">
        <v>68</v>
      </c>
      <c r="V86" s="19" t="s">
        <v>479</v>
      </c>
      <c r="X86" s="42" t="s">
        <v>67</v>
      </c>
      <c r="Y86">
        <v>50</v>
      </c>
      <c r="Z86">
        <v>23.17</v>
      </c>
      <c r="AA86" s="38">
        <v>24</v>
      </c>
      <c r="AB86">
        <v>1.55E-2</v>
      </c>
      <c r="AC86" t="s">
        <v>71</v>
      </c>
      <c r="AD86" t="str">
        <f>IFERROR(VLOOKUP(F86,'VF STDRD'!C:E,3,FALSE),"")</f>
        <v/>
      </c>
      <c r="AF86" s="1" t="s">
        <v>116</v>
      </c>
      <c r="AG86" s="1" t="s">
        <v>480</v>
      </c>
      <c r="AH86" s="1" t="s">
        <v>73</v>
      </c>
      <c r="AI86" s="1" t="s">
        <v>74</v>
      </c>
      <c r="AJ86" s="1" t="s">
        <v>75</v>
      </c>
      <c r="AK86" s="1" t="s">
        <v>76</v>
      </c>
      <c r="AL86" s="1" t="s">
        <v>478</v>
      </c>
      <c r="AM86" s="1" t="s">
        <v>481</v>
      </c>
      <c r="AN86" s="1" t="s">
        <v>79</v>
      </c>
      <c r="AQ86" s="56"/>
      <c r="AR86" s="1" t="s">
        <v>72</v>
      </c>
      <c r="AS86" s="1" t="s">
        <v>72</v>
      </c>
      <c r="AV86" s="1" t="s">
        <v>72</v>
      </c>
      <c r="AW86" s="1" t="s">
        <v>80</v>
      </c>
      <c r="AX86" s="1" t="s">
        <v>479</v>
      </c>
      <c r="AY86">
        <v>810069</v>
      </c>
      <c r="AZ86" s="1" t="s">
        <v>72</v>
      </c>
      <c r="BA86" s="1" t="s">
        <v>72</v>
      </c>
      <c r="BB86" s="1" t="s">
        <v>72</v>
      </c>
      <c r="BC86" s="1" t="s">
        <v>72</v>
      </c>
      <c r="BD86" s="1" t="s">
        <v>72</v>
      </c>
      <c r="BE86" s="1" t="s">
        <v>72</v>
      </c>
      <c r="BF86" s="1" t="s">
        <v>72</v>
      </c>
      <c r="BG86" s="1" t="s">
        <v>72</v>
      </c>
      <c r="BH86" s="1" t="s">
        <v>72</v>
      </c>
      <c r="BI86" s="1" t="s">
        <v>72</v>
      </c>
      <c r="BJ86" s="1" t="s">
        <v>72</v>
      </c>
      <c r="BK86" s="1" t="s">
        <v>72</v>
      </c>
    </row>
    <row r="87" spans="1:63" hidden="1" x14ac:dyDescent="0.25">
      <c r="A87">
        <v>1013</v>
      </c>
      <c r="B87" t="str">
        <f t="shared" si="2"/>
        <v>0.0155 24 WB 04 50 S04</v>
      </c>
      <c r="C87" t="str">
        <f t="shared" si="3"/>
        <v>0.0155 24 WB 04 50</v>
      </c>
      <c r="D87" t="s">
        <v>474</v>
      </c>
      <c r="E87" t="s">
        <v>474</v>
      </c>
      <c r="F87" s="19" t="s">
        <v>482</v>
      </c>
      <c r="G87" s="1" t="s">
        <v>483</v>
      </c>
      <c r="H87" t="s">
        <v>484</v>
      </c>
      <c r="I87" s="1" t="s">
        <v>484</v>
      </c>
      <c r="O87" t="s">
        <v>68</v>
      </c>
      <c r="V87" s="19" t="s">
        <v>482</v>
      </c>
      <c r="X87" s="42" t="s">
        <v>67</v>
      </c>
      <c r="Y87">
        <v>50</v>
      </c>
      <c r="Z87">
        <v>23.17</v>
      </c>
      <c r="AA87" s="38">
        <v>24</v>
      </c>
      <c r="AB87">
        <v>1.55E-2</v>
      </c>
      <c r="AC87" t="s">
        <v>71</v>
      </c>
      <c r="AD87" t="str">
        <f>IFERROR(VLOOKUP(F87,'VF STDRD'!C:E,3,FALSE),"")</f>
        <v/>
      </c>
      <c r="AF87" s="1" t="s">
        <v>116</v>
      </c>
      <c r="AG87" s="1" t="s">
        <v>483</v>
      </c>
      <c r="AH87" s="1" t="s">
        <v>73</v>
      </c>
      <c r="AI87" s="1" t="s">
        <v>74</v>
      </c>
      <c r="AJ87" s="1" t="s">
        <v>75</v>
      </c>
      <c r="AK87" s="1" t="s">
        <v>76</v>
      </c>
      <c r="AL87" s="1" t="s">
        <v>478</v>
      </c>
      <c r="AM87" s="1" t="s">
        <v>484</v>
      </c>
      <c r="AN87" s="1" t="s">
        <v>79</v>
      </c>
      <c r="AQ87" s="56"/>
      <c r="AR87" s="1" t="s">
        <v>72</v>
      </c>
      <c r="AS87" s="1" t="s">
        <v>72</v>
      </c>
      <c r="AV87" s="1" t="s">
        <v>72</v>
      </c>
      <c r="AW87" s="1" t="s">
        <v>80</v>
      </c>
      <c r="AX87" s="1" t="s">
        <v>482</v>
      </c>
      <c r="AY87">
        <v>810070</v>
      </c>
      <c r="AZ87" s="1" t="s">
        <v>72</v>
      </c>
      <c r="BA87" s="1" t="s">
        <v>72</v>
      </c>
      <c r="BB87" s="1" t="s">
        <v>72</v>
      </c>
      <c r="BC87" s="1" t="s">
        <v>72</v>
      </c>
      <c r="BD87" s="1" t="s">
        <v>72</v>
      </c>
      <c r="BE87" s="1" t="s">
        <v>72</v>
      </c>
      <c r="BF87" s="1" t="s">
        <v>72</v>
      </c>
      <c r="BG87" s="1" t="s">
        <v>72</v>
      </c>
      <c r="BH87" s="1" t="s">
        <v>72</v>
      </c>
      <c r="BI87" s="1" t="s">
        <v>72</v>
      </c>
      <c r="BJ87" s="1" t="s">
        <v>72</v>
      </c>
      <c r="BK87" s="1" t="s">
        <v>72</v>
      </c>
    </row>
    <row r="88" spans="1:63" hidden="1" x14ac:dyDescent="0.25">
      <c r="A88">
        <v>1014</v>
      </c>
      <c r="B88" t="str">
        <f t="shared" si="2"/>
        <v>0.0155 24 WB 04 50 S05</v>
      </c>
      <c r="C88" t="str">
        <f t="shared" si="3"/>
        <v>0.0155 24 WB 04 50</v>
      </c>
      <c r="D88" t="s">
        <v>474</v>
      </c>
      <c r="E88" t="s">
        <v>474</v>
      </c>
      <c r="F88" s="19" t="s">
        <v>485</v>
      </c>
      <c r="G88" s="1" t="s">
        <v>486</v>
      </c>
      <c r="H88" t="s">
        <v>487</v>
      </c>
      <c r="I88" s="1" t="s">
        <v>487</v>
      </c>
      <c r="O88" t="s">
        <v>68</v>
      </c>
      <c r="V88" s="19" t="s">
        <v>485</v>
      </c>
      <c r="X88" s="42" t="s">
        <v>67</v>
      </c>
      <c r="Y88">
        <v>50</v>
      </c>
      <c r="Z88">
        <v>23.17</v>
      </c>
      <c r="AA88" s="38">
        <v>24</v>
      </c>
      <c r="AB88">
        <v>1.55E-2</v>
      </c>
      <c r="AC88" t="s">
        <v>71</v>
      </c>
      <c r="AD88" t="str">
        <f>IFERROR(VLOOKUP(F88,'VF STDRD'!C:E,3,FALSE),"")</f>
        <v/>
      </c>
      <c r="AF88" s="1" t="s">
        <v>116</v>
      </c>
      <c r="AG88" s="1" t="s">
        <v>486</v>
      </c>
      <c r="AH88" s="1" t="s">
        <v>73</v>
      </c>
      <c r="AI88" s="1" t="s">
        <v>74</v>
      </c>
      <c r="AJ88" s="1" t="s">
        <v>75</v>
      </c>
      <c r="AK88" s="1" t="s">
        <v>76</v>
      </c>
      <c r="AL88" s="1" t="s">
        <v>478</v>
      </c>
      <c r="AM88" s="1" t="s">
        <v>487</v>
      </c>
      <c r="AN88" s="1" t="s">
        <v>79</v>
      </c>
      <c r="AQ88" s="56"/>
      <c r="AR88" s="1" t="s">
        <v>72</v>
      </c>
      <c r="AS88" s="1" t="s">
        <v>72</v>
      </c>
      <c r="AV88" s="1" t="s">
        <v>72</v>
      </c>
      <c r="AW88" s="1" t="s">
        <v>80</v>
      </c>
      <c r="AX88" s="1" t="s">
        <v>485</v>
      </c>
      <c r="AY88">
        <v>810072</v>
      </c>
      <c r="AZ88" s="1" t="s">
        <v>72</v>
      </c>
      <c r="BA88" s="1" t="s">
        <v>72</v>
      </c>
      <c r="BB88" s="1" t="s">
        <v>72</v>
      </c>
      <c r="BC88" s="1" t="s">
        <v>72</v>
      </c>
      <c r="BD88" s="1" t="s">
        <v>72</v>
      </c>
      <c r="BE88" s="1" t="s">
        <v>72</v>
      </c>
      <c r="BF88" s="1" t="s">
        <v>72</v>
      </c>
      <c r="BG88" s="1" t="s">
        <v>72</v>
      </c>
      <c r="BH88" s="1" t="s">
        <v>72</v>
      </c>
      <c r="BI88" s="1" t="s">
        <v>72</v>
      </c>
      <c r="BJ88" s="1" t="s">
        <v>72</v>
      </c>
      <c r="BK88" s="1" t="s">
        <v>72</v>
      </c>
    </row>
    <row r="89" spans="1:63" hidden="1" x14ac:dyDescent="0.25">
      <c r="A89">
        <v>1015</v>
      </c>
      <c r="B89" t="str">
        <f t="shared" si="2"/>
        <v>0.0155 24 WB 04 50 S06</v>
      </c>
      <c r="C89" t="str">
        <f t="shared" si="3"/>
        <v>0.0155 24 WB 04 50</v>
      </c>
      <c r="D89" t="s">
        <v>474</v>
      </c>
      <c r="E89" t="s">
        <v>474</v>
      </c>
      <c r="F89" s="19" t="s">
        <v>488</v>
      </c>
      <c r="G89" s="1" t="s">
        <v>489</v>
      </c>
      <c r="H89" t="s">
        <v>490</v>
      </c>
      <c r="I89" s="1" t="s">
        <v>490</v>
      </c>
      <c r="O89" t="s">
        <v>68</v>
      </c>
      <c r="V89" s="19" t="s">
        <v>488</v>
      </c>
      <c r="X89" s="42" t="s">
        <v>67</v>
      </c>
      <c r="Y89">
        <v>50</v>
      </c>
      <c r="Z89">
        <v>23.17</v>
      </c>
      <c r="AA89" s="38">
        <v>24</v>
      </c>
      <c r="AB89">
        <v>1.55E-2</v>
      </c>
      <c r="AC89" t="s">
        <v>71</v>
      </c>
      <c r="AD89" t="str">
        <f>IFERROR(VLOOKUP(F89,'VF STDRD'!C:E,3,FALSE),"")</f>
        <v/>
      </c>
      <c r="AF89" s="1" t="s">
        <v>116</v>
      </c>
      <c r="AG89" s="1" t="s">
        <v>489</v>
      </c>
      <c r="AH89" s="1" t="s">
        <v>73</v>
      </c>
      <c r="AI89" s="1" t="s">
        <v>74</v>
      </c>
      <c r="AJ89" s="1" t="s">
        <v>75</v>
      </c>
      <c r="AK89" s="1" t="s">
        <v>76</v>
      </c>
      <c r="AL89" s="1" t="s">
        <v>478</v>
      </c>
      <c r="AM89" s="1" t="s">
        <v>490</v>
      </c>
      <c r="AN89" s="1" t="s">
        <v>79</v>
      </c>
      <c r="AQ89" s="56"/>
      <c r="AR89" s="1" t="s">
        <v>72</v>
      </c>
      <c r="AS89" s="1" t="s">
        <v>72</v>
      </c>
      <c r="AV89" s="1" t="s">
        <v>72</v>
      </c>
      <c r="AW89" s="1" t="s">
        <v>80</v>
      </c>
      <c r="AX89" s="1" t="s">
        <v>488</v>
      </c>
      <c r="AY89">
        <v>810071</v>
      </c>
      <c r="AZ89" s="1" t="s">
        <v>72</v>
      </c>
      <c r="BA89" s="1" t="s">
        <v>72</v>
      </c>
      <c r="BB89" s="1" t="s">
        <v>72</v>
      </c>
      <c r="BC89" s="1" t="s">
        <v>72</v>
      </c>
      <c r="BD89" s="1" t="s">
        <v>72</v>
      </c>
      <c r="BE89" s="1" t="s">
        <v>72</v>
      </c>
      <c r="BF89" s="1" t="s">
        <v>72</v>
      </c>
      <c r="BG89" s="1" t="s">
        <v>72</v>
      </c>
      <c r="BH89" s="1" t="s">
        <v>72</v>
      </c>
      <c r="BI89" s="1" t="s">
        <v>72</v>
      </c>
      <c r="BJ89" s="1" t="s">
        <v>72</v>
      </c>
      <c r="BK89" s="1" t="s">
        <v>72</v>
      </c>
    </row>
    <row r="90" spans="1:63" hidden="1" x14ac:dyDescent="0.25">
      <c r="A90">
        <v>1419</v>
      </c>
      <c r="B90" t="str">
        <f t="shared" si="2"/>
        <v>0.0155 24 PVC BCK 50 510</v>
      </c>
      <c r="C90" t="str">
        <f t="shared" si="3"/>
        <v>0.0155 24 PVC BCK 50</v>
      </c>
      <c r="D90" t="s">
        <v>326</v>
      </c>
      <c r="E90" t="s">
        <v>326</v>
      </c>
      <c r="F90" s="19" t="s">
        <v>491</v>
      </c>
      <c r="G90" s="1" t="s">
        <v>492</v>
      </c>
      <c r="H90" s="43" t="s">
        <v>470</v>
      </c>
      <c r="I90" s="93" t="s">
        <v>471</v>
      </c>
      <c r="J90" s="43"/>
      <c r="K90" t="e">
        <f>_xlfn.XLOOKUP(V90,#REF!,#REF!)</f>
        <v>#REF!</v>
      </c>
      <c r="L90" s="43"/>
      <c r="M90" s="43"/>
      <c r="N90" s="43"/>
      <c r="O90" t="s">
        <v>73</v>
      </c>
      <c r="U90" s="43" t="s">
        <v>69</v>
      </c>
      <c r="V90" s="19" t="s">
        <v>493</v>
      </c>
      <c r="W90" s="9" t="s">
        <v>493</v>
      </c>
      <c r="X90" s="42" t="s">
        <v>85</v>
      </c>
      <c r="Y90">
        <v>50</v>
      </c>
      <c r="Z90">
        <v>24.765000000000001</v>
      </c>
      <c r="AA90" s="38">
        <v>24</v>
      </c>
      <c r="AB90">
        <v>1.55E-2</v>
      </c>
      <c r="AC90" t="s">
        <v>86</v>
      </c>
      <c r="AD90" t="str">
        <f>IFERROR(VLOOKUP(F90,'VF STDRD'!C:E,3,FALSE),"")</f>
        <v/>
      </c>
      <c r="AF90" s="1" t="s">
        <v>72</v>
      </c>
      <c r="AG90" s="1" t="s">
        <v>492</v>
      </c>
      <c r="AH90" s="1" t="s">
        <v>73</v>
      </c>
      <c r="AI90" s="1" t="s">
        <v>74</v>
      </c>
      <c r="AJ90" s="1" t="s">
        <v>75</v>
      </c>
      <c r="AK90" s="1" t="s">
        <v>76</v>
      </c>
      <c r="AL90" s="1" t="s">
        <v>330</v>
      </c>
      <c r="AM90" s="1" t="s">
        <v>473</v>
      </c>
      <c r="AN90" s="1" t="s">
        <v>88</v>
      </c>
      <c r="AQ90" s="56"/>
      <c r="AR90" s="1" t="s">
        <v>72</v>
      </c>
      <c r="AS90" s="1" t="s">
        <v>72</v>
      </c>
      <c r="AV90" s="1" t="s">
        <v>72</v>
      </c>
      <c r="AW90" s="1" t="s">
        <v>80</v>
      </c>
      <c r="AX90" s="1" t="s">
        <v>491</v>
      </c>
      <c r="AY90">
        <v>732358</v>
      </c>
      <c r="AZ90" s="1" t="s">
        <v>72</v>
      </c>
      <c r="BA90" s="1" t="s">
        <v>72</v>
      </c>
      <c r="BB90" s="1" t="s">
        <v>72</v>
      </c>
      <c r="BC90" s="1" t="s">
        <v>72</v>
      </c>
      <c r="BD90" s="1" t="s">
        <v>72</v>
      </c>
      <c r="BE90" s="1" t="s">
        <v>72</v>
      </c>
      <c r="BF90" s="1" t="s">
        <v>72</v>
      </c>
      <c r="BG90" s="1" t="s">
        <v>72</v>
      </c>
      <c r="BH90" s="1" t="s">
        <v>72</v>
      </c>
      <c r="BI90" s="1" t="s">
        <v>72</v>
      </c>
      <c r="BJ90" s="1" t="s">
        <v>72</v>
      </c>
      <c r="BK90" s="1" t="s">
        <v>72</v>
      </c>
    </row>
    <row r="91" spans="1:63" hidden="1" x14ac:dyDescent="0.25">
      <c r="A91">
        <v>1016</v>
      </c>
      <c r="B91" t="str">
        <f t="shared" si="2"/>
        <v>0.0155 24 WB 04 50 S08</v>
      </c>
      <c r="C91" t="str">
        <f t="shared" si="3"/>
        <v>0.0155 24 WB 04 50</v>
      </c>
      <c r="D91" t="s">
        <v>474</v>
      </c>
      <c r="E91" t="s">
        <v>474</v>
      </c>
      <c r="F91" s="19" t="s">
        <v>494</v>
      </c>
      <c r="G91" s="1" t="s">
        <v>495</v>
      </c>
      <c r="H91" t="s">
        <v>496</v>
      </c>
      <c r="I91" s="1" t="s">
        <v>496</v>
      </c>
      <c r="O91" t="s">
        <v>68</v>
      </c>
      <c r="V91" s="19" t="s">
        <v>494</v>
      </c>
      <c r="X91" s="42" t="s">
        <v>67</v>
      </c>
      <c r="Y91">
        <v>50</v>
      </c>
      <c r="Z91">
        <v>23.17</v>
      </c>
      <c r="AA91" s="38">
        <v>24</v>
      </c>
      <c r="AB91">
        <v>1.55E-2</v>
      </c>
      <c r="AC91" t="s">
        <v>71</v>
      </c>
      <c r="AD91" t="str">
        <f>IFERROR(VLOOKUP(F91,'VF STDRD'!C:E,3,FALSE),"")</f>
        <v/>
      </c>
      <c r="AF91" s="1" t="s">
        <v>116</v>
      </c>
      <c r="AG91" s="1" t="s">
        <v>495</v>
      </c>
      <c r="AH91" s="1" t="s">
        <v>73</v>
      </c>
      <c r="AI91" s="1" t="s">
        <v>74</v>
      </c>
      <c r="AJ91" s="1" t="s">
        <v>75</v>
      </c>
      <c r="AK91" s="1" t="s">
        <v>76</v>
      </c>
      <c r="AL91" s="1" t="s">
        <v>478</v>
      </c>
      <c r="AM91" s="1" t="s">
        <v>496</v>
      </c>
      <c r="AN91" s="1" t="s">
        <v>79</v>
      </c>
      <c r="AQ91" s="56"/>
      <c r="AR91" s="1" t="s">
        <v>72</v>
      </c>
      <c r="AS91" s="1" t="s">
        <v>72</v>
      </c>
      <c r="AV91" s="1" t="s">
        <v>72</v>
      </c>
      <c r="AW91" s="1" t="s">
        <v>80</v>
      </c>
      <c r="AX91" s="1" t="s">
        <v>494</v>
      </c>
      <c r="AY91">
        <v>814031</v>
      </c>
      <c r="AZ91" s="1" t="s">
        <v>72</v>
      </c>
      <c r="BA91" s="1" t="s">
        <v>72</v>
      </c>
      <c r="BB91" s="1" t="s">
        <v>72</v>
      </c>
      <c r="BC91" s="1" t="s">
        <v>72</v>
      </c>
      <c r="BD91" s="1" t="s">
        <v>72</v>
      </c>
      <c r="BE91" s="1" t="s">
        <v>72</v>
      </c>
      <c r="BF91" s="1" t="s">
        <v>72</v>
      </c>
      <c r="BG91" s="1" t="s">
        <v>72</v>
      </c>
      <c r="BH91" s="1" t="s">
        <v>72</v>
      </c>
      <c r="BI91" s="1" t="s">
        <v>72</v>
      </c>
      <c r="BJ91" s="1" t="s">
        <v>72</v>
      </c>
      <c r="BK91" s="1" t="s">
        <v>72</v>
      </c>
    </row>
    <row r="92" spans="1:63" hidden="1" x14ac:dyDescent="0.25">
      <c r="A92">
        <v>1017</v>
      </c>
      <c r="B92" t="str">
        <f t="shared" si="2"/>
        <v>0.0155 24 WB 04 50 S09</v>
      </c>
      <c r="C92" t="str">
        <f t="shared" si="3"/>
        <v>0.0155 24 WB 04 50</v>
      </c>
      <c r="D92" t="s">
        <v>474</v>
      </c>
      <c r="E92" t="s">
        <v>474</v>
      </c>
      <c r="F92" s="19" t="s">
        <v>497</v>
      </c>
      <c r="G92" s="1" t="s">
        <v>498</v>
      </c>
      <c r="H92" t="s">
        <v>499</v>
      </c>
      <c r="I92" s="1" t="s">
        <v>499</v>
      </c>
      <c r="O92" t="s">
        <v>68</v>
      </c>
      <c r="V92" s="19" t="s">
        <v>497</v>
      </c>
      <c r="X92" s="42" t="s">
        <v>67</v>
      </c>
      <c r="Y92">
        <v>50</v>
      </c>
      <c r="Z92" t="e">
        <v>#N/A</v>
      </c>
      <c r="AA92" s="38">
        <v>24</v>
      </c>
      <c r="AB92" s="39">
        <v>1.55E-2</v>
      </c>
      <c r="AC92" t="s">
        <v>71</v>
      </c>
      <c r="AD92" t="str">
        <f>IFERROR(VLOOKUP(F92,'VF STDRD'!C:E,3,FALSE),"")</f>
        <v/>
      </c>
      <c r="AF92" s="1" t="s">
        <v>116</v>
      </c>
      <c r="AG92" s="1" t="s">
        <v>498</v>
      </c>
      <c r="AH92" s="1" t="s">
        <v>73</v>
      </c>
      <c r="AI92" s="1" t="s">
        <v>74</v>
      </c>
      <c r="AJ92" s="1" t="s">
        <v>75</v>
      </c>
      <c r="AK92" s="1" t="s">
        <v>76</v>
      </c>
      <c r="AL92" s="1" t="s">
        <v>478</v>
      </c>
      <c r="AM92" s="1" t="s">
        <v>499</v>
      </c>
      <c r="AN92" s="1" t="s">
        <v>79</v>
      </c>
      <c r="AQ92" s="56"/>
      <c r="AR92" s="1" t="s">
        <v>72</v>
      </c>
      <c r="AS92" s="1" t="s">
        <v>72</v>
      </c>
      <c r="AV92" s="1" t="s">
        <v>72</v>
      </c>
      <c r="AW92" s="1" t="s">
        <v>80</v>
      </c>
      <c r="AX92" s="1" t="s">
        <v>497</v>
      </c>
      <c r="AY92">
        <v>814032</v>
      </c>
      <c r="AZ92" s="1" t="s">
        <v>72</v>
      </c>
      <c r="BA92" s="1" t="s">
        <v>72</v>
      </c>
      <c r="BB92" s="1" t="s">
        <v>72</v>
      </c>
      <c r="BC92" s="1" t="s">
        <v>72</v>
      </c>
      <c r="BD92" s="1" t="s">
        <v>72</v>
      </c>
      <c r="BE92" s="1" t="s">
        <v>72</v>
      </c>
      <c r="BF92" s="1" t="s">
        <v>72</v>
      </c>
      <c r="BG92" s="1" t="s">
        <v>72</v>
      </c>
      <c r="BH92" s="1" t="s">
        <v>72</v>
      </c>
      <c r="BI92" s="1" t="s">
        <v>72</v>
      </c>
      <c r="BJ92" s="1" t="s">
        <v>72</v>
      </c>
      <c r="BK92" s="1" t="s">
        <v>72</v>
      </c>
    </row>
    <row r="93" spans="1:63" hidden="1" x14ac:dyDescent="0.25">
      <c r="A93">
        <v>1018</v>
      </c>
      <c r="B93" t="str">
        <f t="shared" si="2"/>
        <v>0.0155 24 WB 04 50 S10</v>
      </c>
      <c r="C93" t="str">
        <f t="shared" si="3"/>
        <v>0.0155 24 WB 04 50</v>
      </c>
      <c r="D93" t="s">
        <v>474</v>
      </c>
      <c r="E93" t="s">
        <v>474</v>
      </c>
      <c r="F93" s="19" t="s">
        <v>500</v>
      </c>
      <c r="G93" s="1" t="s">
        <v>501</v>
      </c>
      <c r="H93" t="s">
        <v>502</v>
      </c>
      <c r="I93" s="1" t="s">
        <v>502</v>
      </c>
      <c r="O93" t="s">
        <v>68</v>
      </c>
      <c r="V93" s="19" t="s">
        <v>500</v>
      </c>
      <c r="X93" s="42" t="s">
        <v>67</v>
      </c>
      <c r="Y93">
        <v>50</v>
      </c>
      <c r="Z93">
        <v>23.17</v>
      </c>
      <c r="AA93" s="38">
        <v>24</v>
      </c>
      <c r="AB93">
        <v>1.55E-2</v>
      </c>
      <c r="AC93" t="s">
        <v>71</v>
      </c>
      <c r="AD93" t="str">
        <f>IFERROR(VLOOKUP(F93,'VF STDRD'!C:E,3,FALSE),"")</f>
        <v/>
      </c>
      <c r="AF93" s="1" t="s">
        <v>116</v>
      </c>
      <c r="AG93" s="1" t="s">
        <v>501</v>
      </c>
      <c r="AH93" s="1" t="s">
        <v>73</v>
      </c>
      <c r="AI93" s="1" t="s">
        <v>74</v>
      </c>
      <c r="AJ93" s="1" t="s">
        <v>75</v>
      </c>
      <c r="AK93" s="1" t="s">
        <v>76</v>
      </c>
      <c r="AL93" s="1" t="s">
        <v>478</v>
      </c>
      <c r="AM93" s="1" t="s">
        <v>502</v>
      </c>
      <c r="AN93" s="1" t="s">
        <v>79</v>
      </c>
      <c r="AQ93" s="56"/>
      <c r="AR93" s="1" t="s">
        <v>72</v>
      </c>
      <c r="AS93" s="1" t="s">
        <v>72</v>
      </c>
      <c r="AV93" s="1" t="s">
        <v>72</v>
      </c>
      <c r="AW93" s="1" t="s">
        <v>80</v>
      </c>
      <c r="AX93" s="1" t="s">
        <v>500</v>
      </c>
      <c r="AY93">
        <v>814033</v>
      </c>
      <c r="AZ93" s="1" t="s">
        <v>72</v>
      </c>
      <c r="BA93" s="1" t="s">
        <v>72</v>
      </c>
      <c r="BB93" s="1" t="s">
        <v>72</v>
      </c>
      <c r="BC93" s="1" t="s">
        <v>72</v>
      </c>
      <c r="BD93" s="1" t="s">
        <v>72</v>
      </c>
      <c r="BE93" s="1" t="s">
        <v>72</v>
      </c>
      <c r="BF93" s="1" t="s">
        <v>72</v>
      </c>
      <c r="BG93" s="1" t="s">
        <v>72</v>
      </c>
      <c r="BH93" s="1" t="s">
        <v>72</v>
      </c>
      <c r="BI93" s="1" t="s">
        <v>72</v>
      </c>
      <c r="BJ93" s="1" t="s">
        <v>72</v>
      </c>
      <c r="BK93" s="1" t="s">
        <v>72</v>
      </c>
    </row>
    <row r="94" spans="1:63" hidden="1" x14ac:dyDescent="0.25">
      <c r="A94">
        <v>1019</v>
      </c>
      <c r="B94" t="str">
        <f t="shared" si="2"/>
        <v>0.0155 24 WB 04 50 S11</v>
      </c>
      <c r="C94" t="str">
        <f t="shared" si="3"/>
        <v>0.0155 24 WB 04 50</v>
      </c>
      <c r="D94" t="s">
        <v>474</v>
      </c>
      <c r="E94" t="s">
        <v>474</v>
      </c>
      <c r="F94" s="19" t="s">
        <v>503</v>
      </c>
      <c r="G94" s="1" t="s">
        <v>504</v>
      </c>
      <c r="H94" t="s">
        <v>505</v>
      </c>
      <c r="I94" s="1" t="s">
        <v>505</v>
      </c>
      <c r="O94" t="s">
        <v>68</v>
      </c>
      <c r="V94" s="19" t="s">
        <v>503</v>
      </c>
      <c r="X94" s="42" t="s">
        <v>67</v>
      </c>
      <c r="Y94">
        <v>50</v>
      </c>
      <c r="Z94">
        <v>23.17</v>
      </c>
      <c r="AA94" s="38">
        <v>24</v>
      </c>
      <c r="AB94">
        <v>1.55E-2</v>
      </c>
      <c r="AC94" t="s">
        <v>71</v>
      </c>
      <c r="AD94" t="str">
        <f>IFERROR(VLOOKUP(F94,'VF STDRD'!C:E,3,FALSE),"")</f>
        <v/>
      </c>
      <c r="AF94" s="1" t="s">
        <v>116</v>
      </c>
      <c r="AG94" s="1" t="s">
        <v>504</v>
      </c>
      <c r="AH94" s="1" t="s">
        <v>73</v>
      </c>
      <c r="AI94" s="1" t="s">
        <v>74</v>
      </c>
      <c r="AJ94" s="1" t="s">
        <v>75</v>
      </c>
      <c r="AK94" s="1" t="s">
        <v>76</v>
      </c>
      <c r="AL94" s="1" t="s">
        <v>478</v>
      </c>
      <c r="AM94" s="1" t="s">
        <v>505</v>
      </c>
      <c r="AN94" s="1" t="s">
        <v>79</v>
      </c>
      <c r="AQ94" s="56"/>
      <c r="AR94" s="1" t="s">
        <v>72</v>
      </c>
      <c r="AS94" s="1" t="s">
        <v>72</v>
      </c>
      <c r="AV94" s="1" t="s">
        <v>72</v>
      </c>
      <c r="AW94" s="1" t="s">
        <v>80</v>
      </c>
      <c r="AX94" s="1" t="s">
        <v>503</v>
      </c>
      <c r="AY94">
        <v>818209</v>
      </c>
      <c r="AZ94" s="1" t="s">
        <v>72</v>
      </c>
      <c r="BA94" s="1" t="s">
        <v>72</v>
      </c>
      <c r="BB94" s="1" t="s">
        <v>72</v>
      </c>
      <c r="BC94" s="1" t="s">
        <v>72</v>
      </c>
      <c r="BD94" s="1" t="s">
        <v>72</v>
      </c>
      <c r="BE94" s="1" t="s">
        <v>72</v>
      </c>
      <c r="BF94" s="1" t="s">
        <v>72</v>
      </c>
      <c r="BG94" s="1" t="s">
        <v>72</v>
      </c>
      <c r="BH94" s="1" t="s">
        <v>72</v>
      </c>
      <c r="BI94" s="1" t="s">
        <v>72</v>
      </c>
      <c r="BJ94" s="1" t="s">
        <v>72</v>
      </c>
      <c r="BK94" s="1" t="s">
        <v>72</v>
      </c>
    </row>
    <row r="95" spans="1:63" hidden="1" x14ac:dyDescent="0.25">
      <c r="A95">
        <v>1020</v>
      </c>
      <c r="B95" t="str">
        <f t="shared" si="2"/>
        <v>0.0155 24 WB 04 50 S12</v>
      </c>
      <c r="C95" t="str">
        <f t="shared" si="3"/>
        <v>0.0155 24 WB 04 50</v>
      </c>
      <c r="D95" t="s">
        <v>474</v>
      </c>
      <c r="E95" t="s">
        <v>474</v>
      </c>
      <c r="F95" s="19" t="s">
        <v>506</v>
      </c>
      <c r="G95" s="1" t="s">
        <v>507</v>
      </c>
      <c r="H95" t="s">
        <v>508</v>
      </c>
      <c r="I95" s="1" t="s">
        <v>508</v>
      </c>
      <c r="O95" t="s">
        <v>68</v>
      </c>
      <c r="V95" s="19" t="s">
        <v>506</v>
      </c>
      <c r="X95" s="42" t="s">
        <v>67</v>
      </c>
      <c r="Y95">
        <v>50</v>
      </c>
      <c r="Z95" t="e">
        <v>#N/A</v>
      </c>
      <c r="AA95" s="38">
        <v>24</v>
      </c>
      <c r="AB95" s="39">
        <v>1.55E-2</v>
      </c>
      <c r="AC95" t="s">
        <v>71</v>
      </c>
      <c r="AD95" t="str">
        <f>IFERROR(VLOOKUP(F95,'VF STDRD'!C:E,3,FALSE),"")</f>
        <v/>
      </c>
      <c r="AF95" s="1" t="s">
        <v>116</v>
      </c>
      <c r="AG95" s="1" t="s">
        <v>507</v>
      </c>
      <c r="AH95" s="1" t="s">
        <v>73</v>
      </c>
      <c r="AI95" s="1" t="s">
        <v>74</v>
      </c>
      <c r="AJ95" s="1" t="s">
        <v>75</v>
      </c>
      <c r="AK95" s="1" t="s">
        <v>76</v>
      </c>
      <c r="AL95" s="1" t="s">
        <v>478</v>
      </c>
      <c r="AM95" s="1" t="s">
        <v>508</v>
      </c>
      <c r="AN95" s="1" t="s">
        <v>79</v>
      </c>
      <c r="AQ95" s="56"/>
      <c r="AR95" s="1" t="s">
        <v>72</v>
      </c>
      <c r="AS95" s="1" t="s">
        <v>72</v>
      </c>
      <c r="AV95" s="1" t="s">
        <v>72</v>
      </c>
      <c r="AW95" s="1" t="s">
        <v>80</v>
      </c>
      <c r="AX95" s="1" t="s">
        <v>506</v>
      </c>
      <c r="AY95">
        <v>826530</v>
      </c>
      <c r="AZ95" s="1" t="s">
        <v>72</v>
      </c>
      <c r="BA95" s="1" t="s">
        <v>72</v>
      </c>
      <c r="BB95" s="1" t="s">
        <v>72</v>
      </c>
      <c r="BC95" s="1" t="s">
        <v>72</v>
      </c>
      <c r="BD95" s="1" t="s">
        <v>72</v>
      </c>
      <c r="BE95" s="1" t="s">
        <v>72</v>
      </c>
      <c r="BF95" s="1" t="s">
        <v>72</v>
      </c>
      <c r="BG95" s="1" t="s">
        <v>72</v>
      </c>
      <c r="BH95" s="1" t="s">
        <v>72</v>
      </c>
      <c r="BI95" s="1" t="s">
        <v>72</v>
      </c>
      <c r="BJ95" s="1" t="s">
        <v>72</v>
      </c>
      <c r="BK95" s="1" t="s">
        <v>72</v>
      </c>
    </row>
    <row r="96" spans="1:63" hidden="1" x14ac:dyDescent="0.25">
      <c r="A96">
        <v>1021</v>
      </c>
      <c r="B96" t="str">
        <f t="shared" si="2"/>
        <v>0.0155 24 WB 04 50 S13</v>
      </c>
      <c r="C96" t="str">
        <f t="shared" si="3"/>
        <v>0.0155 24 WB 04 50</v>
      </c>
      <c r="D96" t="s">
        <v>474</v>
      </c>
      <c r="E96" t="s">
        <v>474</v>
      </c>
      <c r="F96" s="19" t="s">
        <v>509</v>
      </c>
      <c r="G96" s="1" t="s">
        <v>510</v>
      </c>
      <c r="H96" t="s">
        <v>511</v>
      </c>
      <c r="I96" s="1" t="s">
        <v>511</v>
      </c>
      <c r="O96" t="s">
        <v>68</v>
      </c>
      <c r="V96" s="19" t="s">
        <v>509</v>
      </c>
      <c r="X96" s="42" t="s">
        <v>67</v>
      </c>
      <c r="Y96">
        <v>50</v>
      </c>
      <c r="Z96">
        <v>23.17</v>
      </c>
      <c r="AA96" s="38">
        <v>24</v>
      </c>
      <c r="AB96">
        <v>1.55E-2</v>
      </c>
      <c r="AC96" t="s">
        <v>71</v>
      </c>
      <c r="AD96" t="str">
        <f>IFERROR(VLOOKUP(F96,'VF STDRD'!C:E,3,FALSE),"")</f>
        <v/>
      </c>
      <c r="AF96" s="1" t="s">
        <v>116</v>
      </c>
      <c r="AG96" s="1" t="s">
        <v>510</v>
      </c>
      <c r="AH96" s="1" t="s">
        <v>73</v>
      </c>
      <c r="AI96" s="1" t="s">
        <v>74</v>
      </c>
      <c r="AJ96" s="1" t="s">
        <v>75</v>
      </c>
      <c r="AK96" s="1" t="s">
        <v>76</v>
      </c>
      <c r="AL96" s="1" t="s">
        <v>478</v>
      </c>
      <c r="AM96" s="1" t="s">
        <v>511</v>
      </c>
      <c r="AN96" s="1" t="s">
        <v>79</v>
      </c>
      <c r="AQ96" s="56"/>
      <c r="AR96" s="1" t="s">
        <v>72</v>
      </c>
      <c r="AS96" s="1" t="s">
        <v>72</v>
      </c>
      <c r="AV96" s="1" t="s">
        <v>72</v>
      </c>
      <c r="AW96" s="1" t="s">
        <v>80</v>
      </c>
      <c r="AX96" s="1" t="s">
        <v>509</v>
      </c>
      <c r="AY96">
        <v>818212</v>
      </c>
      <c r="AZ96" s="1" t="s">
        <v>72</v>
      </c>
      <c r="BA96" s="1" t="s">
        <v>72</v>
      </c>
      <c r="BB96" s="1" t="s">
        <v>72</v>
      </c>
      <c r="BC96" s="1" t="s">
        <v>72</v>
      </c>
      <c r="BD96" s="1" t="s">
        <v>72</v>
      </c>
      <c r="BE96" s="1" t="s">
        <v>72</v>
      </c>
      <c r="BF96" s="1" t="s">
        <v>72</v>
      </c>
      <c r="BG96" s="1" t="s">
        <v>72</v>
      </c>
      <c r="BH96" s="1" t="s">
        <v>72</v>
      </c>
      <c r="BI96" s="1" t="s">
        <v>72</v>
      </c>
      <c r="BJ96" s="1" t="s">
        <v>72</v>
      </c>
      <c r="BK96" s="1" t="s">
        <v>72</v>
      </c>
    </row>
    <row r="97" spans="1:63" hidden="1" x14ac:dyDescent="0.25">
      <c r="A97">
        <v>1022</v>
      </c>
      <c r="B97" t="str">
        <f t="shared" si="2"/>
        <v>0.0155 24 WB 04 50 S14</v>
      </c>
      <c r="C97" t="str">
        <f t="shared" si="3"/>
        <v>0.0155 24 WB 04 50</v>
      </c>
      <c r="D97" t="s">
        <v>474</v>
      </c>
      <c r="E97" t="s">
        <v>474</v>
      </c>
      <c r="F97" s="19" t="s">
        <v>512</v>
      </c>
      <c r="G97" s="1" t="s">
        <v>513</v>
      </c>
      <c r="H97" t="s">
        <v>514</v>
      </c>
      <c r="I97" s="1" t="s">
        <v>514</v>
      </c>
      <c r="O97" t="s">
        <v>68</v>
      </c>
      <c r="V97" s="19" t="s">
        <v>512</v>
      </c>
      <c r="X97" s="42" t="s">
        <v>67</v>
      </c>
      <c r="Y97">
        <v>50</v>
      </c>
      <c r="Z97">
        <v>23.17</v>
      </c>
      <c r="AA97" s="38">
        <v>24</v>
      </c>
      <c r="AB97">
        <v>1.55E-2</v>
      </c>
      <c r="AC97" t="s">
        <v>71</v>
      </c>
      <c r="AD97" t="str">
        <f>IFERROR(VLOOKUP(F97,'VF STDRD'!C:E,3,FALSE),"")</f>
        <v/>
      </c>
      <c r="AF97" s="1" t="s">
        <v>116</v>
      </c>
      <c r="AG97" s="1" t="s">
        <v>513</v>
      </c>
      <c r="AH97" s="1" t="s">
        <v>73</v>
      </c>
      <c r="AI97" s="1" t="s">
        <v>74</v>
      </c>
      <c r="AJ97" s="1" t="s">
        <v>75</v>
      </c>
      <c r="AK97" s="1" t="s">
        <v>76</v>
      </c>
      <c r="AL97" s="1" t="s">
        <v>478</v>
      </c>
      <c r="AM97" s="1" t="s">
        <v>514</v>
      </c>
      <c r="AN97" s="1" t="s">
        <v>79</v>
      </c>
      <c r="AQ97" s="56"/>
      <c r="AR97" s="1" t="s">
        <v>72</v>
      </c>
      <c r="AS97" s="1" t="s">
        <v>72</v>
      </c>
      <c r="AV97" s="1" t="s">
        <v>72</v>
      </c>
      <c r="AW97" s="1" t="s">
        <v>80</v>
      </c>
      <c r="AX97" s="1" t="s">
        <v>512</v>
      </c>
      <c r="AY97">
        <v>818559</v>
      </c>
      <c r="AZ97" s="1" t="s">
        <v>72</v>
      </c>
      <c r="BA97" s="1" t="s">
        <v>72</v>
      </c>
      <c r="BB97" s="1" t="s">
        <v>72</v>
      </c>
      <c r="BC97" s="1" t="s">
        <v>72</v>
      </c>
      <c r="BD97" s="1" t="s">
        <v>72</v>
      </c>
      <c r="BE97" s="1" t="s">
        <v>72</v>
      </c>
      <c r="BF97" s="1" t="s">
        <v>72</v>
      </c>
      <c r="BG97" s="1" t="s">
        <v>72</v>
      </c>
      <c r="BH97" s="1" t="s">
        <v>72</v>
      </c>
      <c r="BI97" s="1" t="s">
        <v>72</v>
      </c>
      <c r="BJ97" s="1" t="s">
        <v>72</v>
      </c>
      <c r="BK97" s="1" t="s">
        <v>72</v>
      </c>
    </row>
    <row r="98" spans="1:63" hidden="1" x14ac:dyDescent="0.25">
      <c r="A98">
        <v>1023</v>
      </c>
      <c r="B98" t="str">
        <f t="shared" si="2"/>
        <v>0.0155 24 WB 04 50 S15</v>
      </c>
      <c r="C98" t="str">
        <f t="shared" si="3"/>
        <v>0.0155 24 WB 04 50</v>
      </c>
      <c r="D98" t="s">
        <v>474</v>
      </c>
      <c r="E98" t="s">
        <v>474</v>
      </c>
      <c r="F98" s="19" t="s">
        <v>515</v>
      </c>
      <c r="G98" s="1" t="s">
        <v>516</v>
      </c>
      <c r="H98" t="s">
        <v>517</v>
      </c>
      <c r="I98" s="1" t="s">
        <v>517</v>
      </c>
      <c r="O98" t="s">
        <v>68</v>
      </c>
      <c r="V98" s="19" t="s">
        <v>515</v>
      </c>
      <c r="X98" s="42" t="s">
        <v>67</v>
      </c>
      <c r="Y98">
        <v>50</v>
      </c>
      <c r="Z98">
        <v>23.17</v>
      </c>
      <c r="AA98" s="38">
        <v>24</v>
      </c>
      <c r="AB98">
        <v>1.55E-2</v>
      </c>
      <c r="AC98" t="s">
        <v>71</v>
      </c>
      <c r="AD98" t="str">
        <f>IFERROR(VLOOKUP(F98,'VF STDRD'!C:E,3,FALSE),"")</f>
        <v/>
      </c>
      <c r="AF98" s="1" t="s">
        <v>116</v>
      </c>
      <c r="AG98" s="1" t="s">
        <v>516</v>
      </c>
      <c r="AH98" s="1" t="s">
        <v>73</v>
      </c>
      <c r="AI98" s="1" t="s">
        <v>74</v>
      </c>
      <c r="AJ98" s="1" t="s">
        <v>75</v>
      </c>
      <c r="AK98" s="1" t="s">
        <v>76</v>
      </c>
      <c r="AL98" s="1" t="s">
        <v>478</v>
      </c>
      <c r="AM98" s="1" t="s">
        <v>517</v>
      </c>
      <c r="AN98" s="1" t="s">
        <v>79</v>
      </c>
      <c r="AQ98" s="56"/>
      <c r="AR98" s="1" t="s">
        <v>72</v>
      </c>
      <c r="AS98" s="1" t="s">
        <v>72</v>
      </c>
      <c r="AV98" s="1" t="s">
        <v>72</v>
      </c>
      <c r="AW98" s="1" t="s">
        <v>80</v>
      </c>
      <c r="AX98" s="1" t="s">
        <v>515</v>
      </c>
      <c r="AY98">
        <v>818213</v>
      </c>
      <c r="AZ98" s="1" t="s">
        <v>72</v>
      </c>
      <c r="BA98" s="1" t="s">
        <v>72</v>
      </c>
      <c r="BB98" s="1" t="s">
        <v>72</v>
      </c>
      <c r="BC98" s="1" t="s">
        <v>72</v>
      </c>
      <c r="BD98" s="1" t="s">
        <v>72</v>
      </c>
      <c r="BE98" s="1" t="s">
        <v>72</v>
      </c>
      <c r="BF98" s="1" t="s">
        <v>72</v>
      </c>
      <c r="BG98" s="1" t="s">
        <v>72</v>
      </c>
      <c r="BH98" s="1" t="s">
        <v>72</v>
      </c>
      <c r="BI98" s="1" t="s">
        <v>72</v>
      </c>
      <c r="BJ98" s="1" t="s">
        <v>72</v>
      </c>
      <c r="BK98" s="1" t="s">
        <v>72</v>
      </c>
    </row>
    <row r="99" spans="1:63" hidden="1" x14ac:dyDescent="0.25">
      <c r="A99">
        <v>1024</v>
      </c>
      <c r="B99" t="str">
        <f t="shared" si="2"/>
        <v>0.0155 24 WB 04 50 S16</v>
      </c>
      <c r="C99" t="str">
        <f t="shared" si="3"/>
        <v>0.0155 24 WB 04 50</v>
      </c>
      <c r="D99" t="s">
        <v>474</v>
      </c>
      <c r="E99" t="s">
        <v>474</v>
      </c>
      <c r="F99" s="19" t="s">
        <v>518</v>
      </c>
      <c r="G99" s="1" t="s">
        <v>519</v>
      </c>
      <c r="H99" t="s">
        <v>520</v>
      </c>
      <c r="I99" s="1" t="s">
        <v>520</v>
      </c>
      <c r="O99" t="s">
        <v>68</v>
      </c>
      <c r="V99" s="19" t="s">
        <v>518</v>
      </c>
      <c r="X99" s="42" t="s">
        <v>67</v>
      </c>
      <c r="Y99">
        <v>50</v>
      </c>
      <c r="Z99">
        <v>23.17</v>
      </c>
      <c r="AA99" s="38">
        <v>24</v>
      </c>
      <c r="AB99">
        <v>1.55E-2</v>
      </c>
      <c r="AC99" t="s">
        <v>71</v>
      </c>
      <c r="AD99" t="str">
        <f>IFERROR(VLOOKUP(F99,'VF STDRD'!C:E,3,FALSE),"")</f>
        <v/>
      </c>
      <c r="AF99" s="1" t="s">
        <v>116</v>
      </c>
      <c r="AG99" s="1" t="s">
        <v>519</v>
      </c>
      <c r="AH99" s="1" t="s">
        <v>73</v>
      </c>
      <c r="AI99" s="1" t="s">
        <v>74</v>
      </c>
      <c r="AJ99" s="1" t="s">
        <v>75</v>
      </c>
      <c r="AK99" s="1" t="s">
        <v>76</v>
      </c>
      <c r="AL99" s="1" t="s">
        <v>478</v>
      </c>
      <c r="AM99" s="1" t="s">
        <v>520</v>
      </c>
      <c r="AN99" s="1" t="s">
        <v>79</v>
      </c>
      <c r="AQ99" s="56"/>
      <c r="AR99" s="1" t="s">
        <v>72</v>
      </c>
      <c r="AS99" s="1" t="s">
        <v>72</v>
      </c>
      <c r="AV99" s="1" t="s">
        <v>72</v>
      </c>
      <c r="AW99" s="1" t="s">
        <v>80</v>
      </c>
      <c r="AX99" s="1" t="s">
        <v>518</v>
      </c>
      <c r="AY99">
        <v>818214</v>
      </c>
      <c r="AZ99" s="1" t="s">
        <v>72</v>
      </c>
      <c r="BA99" s="1" t="s">
        <v>72</v>
      </c>
      <c r="BB99" s="1" t="s">
        <v>72</v>
      </c>
      <c r="BC99" s="1" t="s">
        <v>72</v>
      </c>
      <c r="BD99" s="1" t="s">
        <v>72</v>
      </c>
      <c r="BE99" s="1" t="s">
        <v>72</v>
      </c>
      <c r="BF99" s="1" t="s">
        <v>72</v>
      </c>
      <c r="BG99" s="1" t="s">
        <v>72</v>
      </c>
      <c r="BH99" s="1" t="s">
        <v>72</v>
      </c>
      <c r="BI99" s="1" t="s">
        <v>72</v>
      </c>
      <c r="BJ99" s="1" t="s">
        <v>72</v>
      </c>
      <c r="BK99" s="1" t="s">
        <v>72</v>
      </c>
    </row>
    <row r="100" spans="1:63" hidden="1" x14ac:dyDescent="0.25">
      <c r="A100">
        <v>1025</v>
      </c>
      <c r="B100" t="str">
        <f t="shared" si="2"/>
        <v>0.0155 24 WB 04 50 S18</v>
      </c>
      <c r="C100" t="str">
        <f t="shared" si="3"/>
        <v>0.0155 24 WB 04 50</v>
      </c>
      <c r="D100" t="s">
        <v>474</v>
      </c>
      <c r="E100" t="s">
        <v>474</v>
      </c>
      <c r="F100" s="19" t="s">
        <v>521</v>
      </c>
      <c r="G100" s="1" t="s">
        <v>522</v>
      </c>
      <c r="H100" t="s">
        <v>523</v>
      </c>
      <c r="I100" s="1" t="s">
        <v>523</v>
      </c>
      <c r="O100" t="s">
        <v>68</v>
      </c>
      <c r="V100" s="19" t="s">
        <v>521</v>
      </c>
      <c r="X100" s="42" t="s">
        <v>67</v>
      </c>
      <c r="Y100">
        <v>50</v>
      </c>
      <c r="Z100">
        <v>23.17</v>
      </c>
      <c r="AA100" s="38">
        <v>24</v>
      </c>
      <c r="AB100">
        <v>1.55E-2</v>
      </c>
      <c r="AC100" t="s">
        <v>71</v>
      </c>
      <c r="AD100" t="str">
        <f>IFERROR(VLOOKUP(F100,'VF STDRD'!C:E,3,FALSE),"")</f>
        <v/>
      </c>
      <c r="AF100" s="1" t="s">
        <v>116</v>
      </c>
      <c r="AG100" s="1" t="s">
        <v>522</v>
      </c>
      <c r="AH100" s="1" t="s">
        <v>73</v>
      </c>
      <c r="AI100" s="1" t="s">
        <v>74</v>
      </c>
      <c r="AJ100" s="1" t="s">
        <v>75</v>
      </c>
      <c r="AK100" s="1" t="s">
        <v>76</v>
      </c>
      <c r="AL100" s="1" t="s">
        <v>478</v>
      </c>
      <c r="AM100" s="1" t="s">
        <v>523</v>
      </c>
      <c r="AN100" s="1" t="s">
        <v>79</v>
      </c>
      <c r="AQ100" s="56"/>
      <c r="AR100" s="1" t="s">
        <v>72</v>
      </c>
      <c r="AS100" s="1" t="s">
        <v>72</v>
      </c>
      <c r="AV100" s="1" t="s">
        <v>72</v>
      </c>
      <c r="AW100" s="1" t="s">
        <v>80</v>
      </c>
      <c r="AX100" s="1" t="s">
        <v>521</v>
      </c>
      <c r="AY100">
        <v>818331</v>
      </c>
      <c r="AZ100" s="1" t="s">
        <v>72</v>
      </c>
      <c r="BA100" s="1" t="s">
        <v>72</v>
      </c>
      <c r="BB100" s="1" t="s">
        <v>72</v>
      </c>
      <c r="BC100" s="1" t="s">
        <v>72</v>
      </c>
      <c r="BD100" s="1" t="s">
        <v>72</v>
      </c>
      <c r="BE100" s="1" t="s">
        <v>72</v>
      </c>
      <c r="BF100" s="1" t="s">
        <v>72</v>
      </c>
      <c r="BG100" s="1" t="s">
        <v>72</v>
      </c>
      <c r="BH100" s="1" t="s">
        <v>72</v>
      </c>
      <c r="BI100" s="1" t="s">
        <v>72</v>
      </c>
      <c r="BJ100" s="1" t="s">
        <v>72</v>
      </c>
      <c r="BK100" s="1" t="s">
        <v>72</v>
      </c>
    </row>
    <row r="101" spans="1:63" hidden="1" x14ac:dyDescent="0.25">
      <c r="A101">
        <v>997</v>
      </c>
      <c r="B101" t="str">
        <f t="shared" si="2"/>
        <v>0.0155 24 PVC BCK 50 S28</v>
      </c>
      <c r="C101" t="str">
        <f t="shared" si="3"/>
        <v>0.0155 24 PVC BCK 50</v>
      </c>
      <c r="D101" t="s">
        <v>346</v>
      </c>
      <c r="E101" t="s">
        <v>346</v>
      </c>
      <c r="F101" s="19" t="s">
        <v>524</v>
      </c>
      <c r="G101" s="1" t="s">
        <v>525</v>
      </c>
      <c r="H101" t="s">
        <v>526</v>
      </c>
      <c r="I101" s="1" t="s">
        <v>526</v>
      </c>
      <c r="O101" t="s">
        <v>68</v>
      </c>
      <c r="V101" s="19" t="s">
        <v>524</v>
      </c>
      <c r="X101" s="42" t="s">
        <v>85</v>
      </c>
      <c r="Y101">
        <v>50</v>
      </c>
      <c r="Z101">
        <v>24.765000000000001</v>
      </c>
      <c r="AA101" s="38">
        <v>24</v>
      </c>
      <c r="AB101">
        <v>1.55E-2</v>
      </c>
      <c r="AC101" t="s">
        <v>86</v>
      </c>
      <c r="AD101" t="str">
        <f>IFERROR(VLOOKUP(F101,'VF STDRD'!C:E,3,FALSE),"")</f>
        <v/>
      </c>
      <c r="AF101" s="1" t="s">
        <v>527</v>
      </c>
      <c r="AG101" s="1" t="s">
        <v>525</v>
      </c>
      <c r="AH101" s="1" t="s">
        <v>73</v>
      </c>
      <c r="AI101" s="1" t="s">
        <v>74</v>
      </c>
      <c r="AJ101" s="1" t="s">
        <v>75</v>
      </c>
      <c r="AK101" s="1" t="s">
        <v>76</v>
      </c>
      <c r="AL101" s="1" t="s">
        <v>189</v>
      </c>
      <c r="AM101" s="1" t="s">
        <v>526</v>
      </c>
      <c r="AN101" s="1" t="s">
        <v>88</v>
      </c>
      <c r="AQ101" s="56"/>
      <c r="AR101" s="1" t="s">
        <v>72</v>
      </c>
      <c r="AS101" s="1" t="s">
        <v>72</v>
      </c>
      <c r="AV101" s="1" t="s">
        <v>72</v>
      </c>
      <c r="AW101" s="1" t="s">
        <v>80</v>
      </c>
      <c r="AX101" s="1" t="s">
        <v>524</v>
      </c>
      <c r="AY101">
        <v>834739</v>
      </c>
      <c r="AZ101" s="1" t="s">
        <v>72</v>
      </c>
      <c r="BA101" s="1" t="s">
        <v>72</v>
      </c>
      <c r="BB101" s="1" t="s">
        <v>72</v>
      </c>
      <c r="BC101" s="1" t="s">
        <v>72</v>
      </c>
      <c r="BD101" s="1" t="s">
        <v>72</v>
      </c>
      <c r="BE101" s="1" t="s">
        <v>72</v>
      </c>
      <c r="BF101" s="1" t="s">
        <v>72</v>
      </c>
      <c r="BG101" s="1" t="s">
        <v>72</v>
      </c>
      <c r="BH101" s="1" t="s">
        <v>72</v>
      </c>
      <c r="BI101" s="1" t="s">
        <v>72</v>
      </c>
      <c r="BJ101" s="1" t="s">
        <v>72</v>
      </c>
      <c r="BK101" s="1" t="s">
        <v>72</v>
      </c>
    </row>
    <row r="102" spans="1:63" hidden="1" x14ac:dyDescent="0.25">
      <c r="A102">
        <v>1179</v>
      </c>
      <c r="B102" t="str">
        <f t="shared" si="2"/>
        <v>0.0155 24 PVC BCK 50 867</v>
      </c>
      <c r="C102" t="str">
        <f t="shared" si="3"/>
        <v>0.0155 24 PVC BCK 50</v>
      </c>
      <c r="D102" t="s">
        <v>185</v>
      </c>
      <c r="E102" t="s">
        <v>185</v>
      </c>
      <c r="F102" s="44" t="s">
        <v>528</v>
      </c>
      <c r="G102" s="1" t="s">
        <v>529</v>
      </c>
      <c r="H102" s="43">
        <v>867</v>
      </c>
      <c r="I102" s="93" t="s">
        <v>530</v>
      </c>
      <c r="J102" s="43"/>
      <c r="K102" t="e">
        <f>_xlfn.XLOOKUP(V102,#REF!,#REF!)</f>
        <v>#REF!</v>
      </c>
      <c r="L102" s="43"/>
      <c r="M102" s="43"/>
      <c r="N102" s="43"/>
      <c r="O102" t="s">
        <v>73</v>
      </c>
      <c r="T102" t="s">
        <v>69</v>
      </c>
      <c r="U102" s="43" t="s">
        <v>69</v>
      </c>
      <c r="V102" s="19" t="s">
        <v>528</v>
      </c>
      <c r="W102" s="9" t="s">
        <v>528</v>
      </c>
      <c r="X102" s="42" t="s">
        <v>85</v>
      </c>
      <c r="Y102">
        <v>50</v>
      </c>
      <c r="Z102">
        <v>24.765000000000001</v>
      </c>
      <c r="AA102" s="38">
        <v>24</v>
      </c>
      <c r="AB102">
        <v>1.55E-2</v>
      </c>
      <c r="AC102" t="s">
        <v>86</v>
      </c>
      <c r="AD102" t="str">
        <f>IFERROR(VLOOKUP(F102,'VF STDRD'!C:E,3,FALSE),"")</f>
        <v/>
      </c>
      <c r="AQ102" s="56"/>
    </row>
    <row r="103" spans="1:63" hidden="1" x14ac:dyDescent="0.25">
      <c r="A103">
        <v>1180</v>
      </c>
      <c r="B103" t="str">
        <f t="shared" si="2"/>
        <v>0.0155 24 PVC BCK 50 868</v>
      </c>
      <c r="C103" t="str">
        <f t="shared" si="3"/>
        <v>0.0155 24 PVC BCK 50</v>
      </c>
      <c r="D103" t="s">
        <v>185</v>
      </c>
      <c r="E103" t="s">
        <v>185</v>
      </c>
      <c r="F103" s="44" t="s">
        <v>531</v>
      </c>
      <c r="G103" s="1" t="s">
        <v>532</v>
      </c>
      <c r="H103" s="43">
        <v>868</v>
      </c>
      <c r="I103" s="93" t="s">
        <v>533</v>
      </c>
      <c r="J103" s="43"/>
      <c r="K103" t="e">
        <f>_xlfn.XLOOKUP(V103,#REF!,#REF!)</f>
        <v>#REF!</v>
      </c>
      <c r="L103" s="43"/>
      <c r="M103" s="43"/>
      <c r="N103" s="43"/>
      <c r="O103" t="s">
        <v>73</v>
      </c>
      <c r="T103" t="s">
        <v>69</v>
      </c>
      <c r="U103" s="43" t="s">
        <v>69</v>
      </c>
      <c r="V103" s="19" t="s">
        <v>531</v>
      </c>
      <c r="W103" s="9" t="s">
        <v>531</v>
      </c>
      <c r="X103" s="42" t="s">
        <v>85</v>
      </c>
      <c r="Y103">
        <v>50</v>
      </c>
      <c r="Z103">
        <v>24.765000000000001</v>
      </c>
      <c r="AA103" s="38">
        <v>24</v>
      </c>
      <c r="AB103">
        <v>1.55E-2</v>
      </c>
      <c r="AC103" t="s">
        <v>86</v>
      </c>
      <c r="AD103" t="str">
        <f>IFERROR(VLOOKUP(F103,'VF STDRD'!C:E,3,FALSE),"")</f>
        <v/>
      </c>
      <c r="AQ103" s="56"/>
    </row>
    <row r="104" spans="1:63" hidden="1" x14ac:dyDescent="0.25">
      <c r="A104">
        <v>1181</v>
      </c>
      <c r="B104" t="str">
        <f t="shared" si="2"/>
        <v>0.0155 24 PVC BCK 50 869</v>
      </c>
      <c r="C104" t="str">
        <f t="shared" si="3"/>
        <v>0.0155 24 PVC BCK 50</v>
      </c>
      <c r="D104" t="s">
        <v>185</v>
      </c>
      <c r="E104" t="s">
        <v>185</v>
      </c>
      <c r="F104" s="44" t="s">
        <v>534</v>
      </c>
      <c r="G104" s="1" t="s">
        <v>535</v>
      </c>
      <c r="H104" s="43">
        <v>869</v>
      </c>
      <c r="I104" s="93" t="s">
        <v>536</v>
      </c>
      <c r="J104" s="43"/>
      <c r="K104" t="e">
        <f>_xlfn.XLOOKUP(V104,#REF!,#REF!)</f>
        <v>#REF!</v>
      </c>
      <c r="L104" s="43"/>
      <c r="M104" s="43"/>
      <c r="N104" s="43"/>
      <c r="O104" t="s">
        <v>73</v>
      </c>
      <c r="T104" t="s">
        <v>69</v>
      </c>
      <c r="U104" s="43" t="s">
        <v>69</v>
      </c>
      <c r="V104" s="19" t="s">
        <v>534</v>
      </c>
      <c r="W104" s="9" t="s">
        <v>534</v>
      </c>
      <c r="X104" s="42" t="s">
        <v>85</v>
      </c>
      <c r="Y104">
        <v>50</v>
      </c>
      <c r="Z104">
        <v>24.765000000000001</v>
      </c>
      <c r="AA104" s="38">
        <v>24</v>
      </c>
      <c r="AB104">
        <v>1.55E-2</v>
      </c>
      <c r="AC104" t="s">
        <v>86</v>
      </c>
      <c r="AD104" t="str">
        <f>IFERROR(VLOOKUP(F104,'VF STDRD'!C:E,3,FALSE),"")</f>
        <v/>
      </c>
      <c r="AQ104" s="56"/>
    </row>
    <row r="105" spans="1:63" hidden="1" x14ac:dyDescent="0.25">
      <c r="A105">
        <v>1096</v>
      </c>
      <c r="B105" t="str">
        <f t="shared" si="2"/>
        <v>0.0155 24 WB 04 50 A5</v>
      </c>
      <c r="C105" t="str">
        <f t="shared" si="3"/>
        <v>0.0155 24 WB 04 50</v>
      </c>
      <c r="D105" t="s">
        <v>207</v>
      </c>
      <c r="E105" t="s">
        <v>207</v>
      </c>
      <c r="F105" s="19" t="s">
        <v>537</v>
      </c>
      <c r="G105" s="1" t="s">
        <v>538</v>
      </c>
      <c r="H105" s="43" t="s">
        <v>539</v>
      </c>
      <c r="I105" s="93" t="s">
        <v>221</v>
      </c>
      <c r="J105" s="43"/>
      <c r="K105" t="e">
        <f>_xlfn.XLOOKUP(V105,#REF!,#REF!)</f>
        <v>#REF!</v>
      </c>
      <c r="L105" s="43"/>
      <c r="M105" s="43"/>
      <c r="N105" s="43"/>
      <c r="O105" t="s">
        <v>73</v>
      </c>
      <c r="U105" s="43" t="s">
        <v>69</v>
      </c>
      <c r="V105" s="19" t="s">
        <v>540</v>
      </c>
      <c r="W105" s="9" t="s">
        <v>540</v>
      </c>
      <c r="X105" s="42" t="s">
        <v>67</v>
      </c>
      <c r="Y105">
        <v>50</v>
      </c>
      <c r="Z105">
        <v>23.17</v>
      </c>
      <c r="AA105" s="38">
        <v>24</v>
      </c>
      <c r="AB105">
        <v>1.55E-2</v>
      </c>
      <c r="AC105" t="s">
        <v>71</v>
      </c>
      <c r="AD105" t="str">
        <f>IFERROR(VLOOKUP(F105,'VF STDRD'!C:E,3,FALSE),"")</f>
        <v/>
      </c>
      <c r="AF105" s="1" t="s">
        <v>72</v>
      </c>
      <c r="AG105" s="1" t="s">
        <v>538</v>
      </c>
      <c r="AH105" s="1" t="s">
        <v>73</v>
      </c>
      <c r="AI105" s="1" t="s">
        <v>74</v>
      </c>
      <c r="AJ105" s="1" t="s">
        <v>75</v>
      </c>
      <c r="AK105" s="1" t="s">
        <v>76</v>
      </c>
      <c r="AL105" s="1" t="s">
        <v>213</v>
      </c>
      <c r="AM105" s="1" t="s">
        <v>541</v>
      </c>
      <c r="AN105" s="1" t="s">
        <v>79</v>
      </c>
      <c r="AQ105" s="56"/>
      <c r="AR105" s="1" t="s">
        <v>72</v>
      </c>
      <c r="AS105" s="1" t="s">
        <v>72</v>
      </c>
      <c r="AV105" s="1" t="s">
        <v>72</v>
      </c>
      <c r="AW105" s="1" t="s">
        <v>80</v>
      </c>
      <c r="AX105" s="1" t="s">
        <v>537</v>
      </c>
      <c r="AY105">
        <v>732230</v>
      </c>
      <c r="AZ105" s="1" t="s">
        <v>72</v>
      </c>
      <c r="BA105" s="1" t="s">
        <v>72</v>
      </c>
      <c r="BB105" s="1" t="s">
        <v>72</v>
      </c>
      <c r="BC105" s="1" t="s">
        <v>72</v>
      </c>
      <c r="BD105" s="1" t="s">
        <v>72</v>
      </c>
      <c r="BE105" s="1" t="s">
        <v>72</v>
      </c>
      <c r="BF105" s="1" t="s">
        <v>72</v>
      </c>
      <c r="BG105" s="1" t="s">
        <v>72</v>
      </c>
      <c r="BH105" s="1" t="s">
        <v>72</v>
      </c>
      <c r="BI105" s="1" t="s">
        <v>72</v>
      </c>
      <c r="BJ105" s="1" t="s">
        <v>72</v>
      </c>
      <c r="BK105" s="1" t="s">
        <v>72</v>
      </c>
    </row>
    <row r="106" spans="1:63" hidden="1" x14ac:dyDescent="0.25">
      <c r="A106">
        <v>1115</v>
      </c>
      <c r="B106" t="str">
        <f t="shared" si="2"/>
        <v>0.0155 24 PVC BCK 50 A5</v>
      </c>
      <c r="C106" t="str">
        <f t="shared" si="3"/>
        <v>0.0155 24 PVC BCK 50</v>
      </c>
      <c r="D106" t="s">
        <v>289</v>
      </c>
      <c r="E106" t="s">
        <v>289</v>
      </c>
      <c r="F106" s="19" t="s">
        <v>542</v>
      </c>
      <c r="G106" s="1" t="s">
        <v>543</v>
      </c>
      <c r="H106" s="43" t="s">
        <v>539</v>
      </c>
      <c r="I106" s="93" t="s">
        <v>221</v>
      </c>
      <c r="J106" s="43"/>
      <c r="K106" t="e">
        <f>_xlfn.XLOOKUP(V106,#REF!,#REF!)</f>
        <v>#REF!</v>
      </c>
      <c r="L106" s="43"/>
      <c r="M106" s="43"/>
      <c r="N106" s="43"/>
      <c r="O106" t="s">
        <v>73</v>
      </c>
      <c r="U106" s="43" t="s">
        <v>69</v>
      </c>
      <c r="V106" s="19" t="s">
        <v>544</v>
      </c>
      <c r="W106" s="9" t="s">
        <v>544</v>
      </c>
      <c r="X106" s="42" t="s">
        <v>85</v>
      </c>
      <c r="Y106">
        <v>50</v>
      </c>
      <c r="Z106">
        <v>24.765000000000001</v>
      </c>
      <c r="AA106" s="38">
        <v>24</v>
      </c>
      <c r="AB106">
        <v>1.55E-2</v>
      </c>
      <c r="AC106" t="s">
        <v>86</v>
      </c>
      <c r="AD106" t="str">
        <f>IFERROR(VLOOKUP(F106,'VF STDRD'!C:E,3,FALSE),"")</f>
        <v/>
      </c>
      <c r="AF106" s="1" t="s">
        <v>72</v>
      </c>
      <c r="AG106" s="1" t="s">
        <v>543</v>
      </c>
      <c r="AH106" s="1" t="s">
        <v>73</v>
      </c>
      <c r="AI106" s="1" t="s">
        <v>74</v>
      </c>
      <c r="AJ106" s="1" t="s">
        <v>75</v>
      </c>
      <c r="AK106" s="1" t="s">
        <v>76</v>
      </c>
      <c r="AL106" s="1" t="s">
        <v>293</v>
      </c>
      <c r="AM106" s="1" t="s">
        <v>541</v>
      </c>
      <c r="AN106" s="1" t="s">
        <v>88</v>
      </c>
      <c r="AQ106" s="56"/>
      <c r="AR106" s="1" t="s">
        <v>72</v>
      </c>
      <c r="AS106" s="1" t="s">
        <v>72</v>
      </c>
      <c r="AV106" s="1" t="s">
        <v>72</v>
      </c>
      <c r="AW106" s="1" t="s">
        <v>80</v>
      </c>
      <c r="AX106" s="1" t="s">
        <v>542</v>
      </c>
      <c r="AY106">
        <v>732248</v>
      </c>
      <c r="AZ106" s="1" t="s">
        <v>72</v>
      </c>
      <c r="BA106" s="1" t="s">
        <v>72</v>
      </c>
      <c r="BB106" s="1" t="s">
        <v>72</v>
      </c>
      <c r="BC106" s="1" t="s">
        <v>72</v>
      </c>
      <c r="BD106" s="1" t="s">
        <v>72</v>
      </c>
      <c r="BE106" s="1" t="s">
        <v>72</v>
      </c>
      <c r="BF106" s="1" t="s">
        <v>72</v>
      </c>
      <c r="BG106" s="1" t="s">
        <v>72</v>
      </c>
      <c r="BH106" s="1" t="s">
        <v>72</v>
      </c>
      <c r="BI106" s="1" t="s">
        <v>72</v>
      </c>
      <c r="BJ106" s="1" t="s">
        <v>72</v>
      </c>
      <c r="BK106" s="1" t="s">
        <v>72</v>
      </c>
    </row>
    <row r="107" spans="1:63" hidden="1" x14ac:dyDescent="0.25">
      <c r="A107">
        <v>1131</v>
      </c>
      <c r="B107" t="str">
        <f t="shared" si="2"/>
        <v>0.0155 24 WB 04 50 A5</v>
      </c>
      <c r="C107" t="str">
        <f t="shared" si="3"/>
        <v>0.0155 24 WB 04 50</v>
      </c>
      <c r="D107" t="s">
        <v>176</v>
      </c>
      <c r="E107" t="s">
        <v>176</v>
      </c>
      <c r="F107" s="19" t="s">
        <v>545</v>
      </c>
      <c r="G107" s="1" t="s">
        <v>546</v>
      </c>
      <c r="H107" s="43">
        <v>259</v>
      </c>
      <c r="I107" s="93" t="s">
        <v>221</v>
      </c>
      <c r="J107" s="43"/>
      <c r="K107" t="e">
        <f>_xlfn.XLOOKUP(V107,#REF!,#REF!)</f>
        <v>#REF!</v>
      </c>
      <c r="L107" s="43"/>
      <c r="M107" s="43"/>
      <c r="N107" s="43"/>
      <c r="O107" t="s">
        <v>73</v>
      </c>
      <c r="U107" s="43" t="s">
        <v>69</v>
      </c>
      <c r="V107" s="19" t="s">
        <v>547</v>
      </c>
      <c r="W107" s="9" t="s">
        <v>547</v>
      </c>
      <c r="X107" s="42" t="s">
        <v>67</v>
      </c>
      <c r="Y107">
        <v>50</v>
      </c>
      <c r="Z107">
        <v>23.17</v>
      </c>
      <c r="AA107" s="38">
        <v>24</v>
      </c>
      <c r="AB107">
        <v>1.55E-2</v>
      </c>
      <c r="AC107" t="s">
        <v>71</v>
      </c>
      <c r="AD107" t="str">
        <f>IFERROR(VLOOKUP(F107,'VF STDRD'!C:E,3,FALSE),"")</f>
        <v/>
      </c>
      <c r="AF107" s="1" t="s">
        <v>72</v>
      </c>
      <c r="AG107" s="1" t="s">
        <v>546</v>
      </c>
      <c r="AH107" s="1" t="s">
        <v>73</v>
      </c>
      <c r="AI107" s="1" t="s">
        <v>74</v>
      </c>
      <c r="AJ107" s="1" t="s">
        <v>75</v>
      </c>
      <c r="AK107" s="1" t="s">
        <v>76</v>
      </c>
      <c r="AL107" s="1" t="s">
        <v>183</v>
      </c>
      <c r="AM107" s="1" t="s">
        <v>548</v>
      </c>
      <c r="AN107" s="1" t="s">
        <v>79</v>
      </c>
      <c r="AQ107" s="56"/>
      <c r="AR107" s="1" t="s">
        <v>72</v>
      </c>
      <c r="AS107" s="1" t="s">
        <v>72</v>
      </c>
      <c r="AV107" s="1" t="s">
        <v>72</v>
      </c>
      <c r="AW107" s="1" t="s">
        <v>80</v>
      </c>
      <c r="AX107" s="1" t="s">
        <v>545</v>
      </c>
      <c r="AY107">
        <v>811556</v>
      </c>
      <c r="AZ107" s="1" t="s">
        <v>72</v>
      </c>
      <c r="BA107" s="1" t="s">
        <v>72</v>
      </c>
      <c r="BB107" s="1" t="s">
        <v>72</v>
      </c>
      <c r="BC107" s="1" t="s">
        <v>72</v>
      </c>
      <c r="BD107" s="1" t="s">
        <v>72</v>
      </c>
      <c r="BE107" s="1" t="s">
        <v>72</v>
      </c>
      <c r="BF107" s="1" t="s">
        <v>72</v>
      </c>
      <c r="BG107" s="1" t="s">
        <v>72</v>
      </c>
      <c r="BH107" s="1" t="s">
        <v>72</v>
      </c>
      <c r="BI107" s="1" t="s">
        <v>72</v>
      </c>
      <c r="BJ107" s="1" t="s">
        <v>72</v>
      </c>
      <c r="BK107" s="1" t="s">
        <v>72</v>
      </c>
    </row>
    <row r="108" spans="1:63" hidden="1" x14ac:dyDescent="0.25">
      <c r="A108">
        <v>1168</v>
      </c>
      <c r="B108" t="str">
        <f t="shared" si="2"/>
        <v>0.0155 24 PVC BCK 50 A5</v>
      </c>
      <c r="C108" t="str">
        <f t="shared" si="3"/>
        <v>0.0155 24 PVC BCK 50</v>
      </c>
      <c r="D108" t="s">
        <v>185</v>
      </c>
      <c r="E108" t="s">
        <v>185</v>
      </c>
      <c r="F108" s="19" t="s">
        <v>549</v>
      </c>
      <c r="G108" s="1" t="s">
        <v>550</v>
      </c>
      <c r="H108" s="43">
        <v>259</v>
      </c>
      <c r="I108" s="93" t="s">
        <v>221</v>
      </c>
      <c r="J108" s="43"/>
      <c r="K108" t="e">
        <f>_xlfn.XLOOKUP(V108,#REF!,#REF!)</f>
        <v>#REF!</v>
      </c>
      <c r="L108" s="43"/>
      <c r="M108" s="43"/>
      <c r="N108" s="43"/>
      <c r="O108" t="s">
        <v>73</v>
      </c>
      <c r="U108" s="43" t="s">
        <v>69</v>
      </c>
      <c r="V108" s="19" t="s">
        <v>551</v>
      </c>
      <c r="W108" s="9" t="s">
        <v>551</v>
      </c>
      <c r="X108" s="42" t="s">
        <v>85</v>
      </c>
      <c r="Y108">
        <v>50</v>
      </c>
      <c r="Z108">
        <v>24.765000000000001</v>
      </c>
      <c r="AA108" s="38">
        <v>24</v>
      </c>
      <c r="AB108">
        <v>1.55E-2</v>
      </c>
      <c r="AC108" t="s">
        <v>86</v>
      </c>
      <c r="AD108" t="str">
        <f>IFERROR(VLOOKUP(F108,'VF STDRD'!C:E,3,FALSE),"")</f>
        <v/>
      </c>
      <c r="AF108" s="1" t="s">
        <v>72</v>
      </c>
      <c r="AG108" s="1" t="s">
        <v>550</v>
      </c>
      <c r="AH108" s="1" t="s">
        <v>73</v>
      </c>
      <c r="AI108" s="1" t="s">
        <v>74</v>
      </c>
      <c r="AJ108" s="1" t="s">
        <v>75</v>
      </c>
      <c r="AK108" s="1" t="s">
        <v>76</v>
      </c>
      <c r="AL108" s="1" t="s">
        <v>189</v>
      </c>
      <c r="AM108" s="1" t="s">
        <v>548</v>
      </c>
      <c r="AN108" s="1" t="s">
        <v>88</v>
      </c>
      <c r="AQ108" s="56"/>
      <c r="AR108" s="1" t="s">
        <v>72</v>
      </c>
      <c r="AS108" s="1" t="s">
        <v>72</v>
      </c>
      <c r="AV108" s="1" t="s">
        <v>72</v>
      </c>
      <c r="AW108" s="1" t="s">
        <v>80</v>
      </c>
      <c r="AX108" s="1" t="s">
        <v>549</v>
      </c>
      <c r="AY108">
        <v>811560</v>
      </c>
      <c r="AZ108" s="1" t="s">
        <v>72</v>
      </c>
      <c r="BA108" s="1" t="s">
        <v>72</v>
      </c>
      <c r="BB108" s="1" t="s">
        <v>72</v>
      </c>
      <c r="BC108" s="1" t="s">
        <v>72</v>
      </c>
      <c r="BD108" s="1" t="s">
        <v>72</v>
      </c>
      <c r="BE108" s="1" t="s">
        <v>72</v>
      </c>
      <c r="BF108" s="1" t="s">
        <v>72</v>
      </c>
      <c r="BG108" s="1" t="s">
        <v>72</v>
      </c>
      <c r="BH108" s="1" t="s">
        <v>72</v>
      </c>
      <c r="BI108" s="1" t="s">
        <v>72</v>
      </c>
      <c r="BJ108" s="1" t="s">
        <v>72</v>
      </c>
      <c r="BK108" s="1" t="s">
        <v>72</v>
      </c>
    </row>
    <row r="109" spans="1:63" hidden="1" x14ac:dyDescent="0.25">
      <c r="A109">
        <v>1206</v>
      </c>
      <c r="B109" t="str">
        <f t="shared" si="2"/>
        <v>0.0155 24 WB 04 50 A5</v>
      </c>
      <c r="C109" t="str">
        <f t="shared" si="3"/>
        <v>0.0155 24 WB 04 50</v>
      </c>
      <c r="D109" t="s">
        <v>307</v>
      </c>
      <c r="E109" t="s">
        <v>307</v>
      </c>
      <c r="F109" s="19" t="s">
        <v>552</v>
      </c>
      <c r="G109" s="1" t="s">
        <v>553</v>
      </c>
      <c r="H109" s="43" t="s">
        <v>554</v>
      </c>
      <c r="I109" s="93" t="s">
        <v>221</v>
      </c>
      <c r="J109" s="43"/>
      <c r="K109" t="e">
        <f>_xlfn.XLOOKUP(V109,#REF!,#REF!)</f>
        <v>#REF!</v>
      </c>
      <c r="L109" s="43"/>
      <c r="M109" s="43"/>
      <c r="N109" s="43"/>
      <c r="O109" t="s">
        <v>73</v>
      </c>
      <c r="U109" s="43" t="s">
        <v>69</v>
      </c>
      <c r="V109" s="19" t="s">
        <v>555</v>
      </c>
      <c r="W109" s="9" t="s">
        <v>555</v>
      </c>
      <c r="X109" s="42" t="s">
        <v>67</v>
      </c>
      <c r="Y109">
        <v>50</v>
      </c>
      <c r="Z109">
        <v>23.17</v>
      </c>
      <c r="AA109" s="38">
        <v>24</v>
      </c>
      <c r="AB109">
        <v>1.55E-2</v>
      </c>
      <c r="AC109" t="s">
        <v>71</v>
      </c>
      <c r="AD109" t="str">
        <f>IFERROR(VLOOKUP(F109,'VF STDRD'!C:E,3,FALSE),"")</f>
        <v/>
      </c>
      <c r="AF109" s="1" t="s">
        <v>72</v>
      </c>
      <c r="AG109" s="1" t="s">
        <v>553</v>
      </c>
      <c r="AH109" s="1" t="s">
        <v>73</v>
      </c>
      <c r="AI109" s="1" t="s">
        <v>74</v>
      </c>
      <c r="AJ109" s="1" t="s">
        <v>75</v>
      </c>
      <c r="AK109" s="1" t="s">
        <v>76</v>
      </c>
      <c r="AL109" s="1" t="s">
        <v>312</v>
      </c>
      <c r="AM109" s="1" t="s">
        <v>556</v>
      </c>
      <c r="AN109" s="1" t="s">
        <v>79</v>
      </c>
      <c r="AQ109" s="56"/>
      <c r="AR109" s="1" t="s">
        <v>72</v>
      </c>
      <c r="AS109" s="1" t="s">
        <v>72</v>
      </c>
      <c r="AV109" s="1" t="s">
        <v>72</v>
      </c>
      <c r="AW109" s="1" t="s">
        <v>80</v>
      </c>
      <c r="AX109" s="1" t="s">
        <v>552</v>
      </c>
      <c r="AY109">
        <v>732284</v>
      </c>
      <c r="AZ109" s="1" t="s">
        <v>72</v>
      </c>
      <c r="BA109" s="1" t="s">
        <v>72</v>
      </c>
      <c r="BB109" s="1" t="s">
        <v>72</v>
      </c>
      <c r="BC109" s="1" t="s">
        <v>72</v>
      </c>
      <c r="BD109" s="1" t="s">
        <v>72</v>
      </c>
      <c r="BE109" s="1" t="s">
        <v>72</v>
      </c>
      <c r="BF109" s="1" t="s">
        <v>72</v>
      </c>
      <c r="BG109" s="1" t="s">
        <v>72</v>
      </c>
      <c r="BH109" s="1" t="s">
        <v>72</v>
      </c>
      <c r="BI109" s="1" t="s">
        <v>72</v>
      </c>
      <c r="BJ109" s="1" t="s">
        <v>72</v>
      </c>
      <c r="BK109" s="1" t="s">
        <v>72</v>
      </c>
    </row>
    <row r="110" spans="1:63" hidden="1" x14ac:dyDescent="0.25">
      <c r="A110">
        <v>998</v>
      </c>
      <c r="B110" t="str">
        <f t="shared" si="2"/>
        <v>0.0155 24 PVC BCK 50 TD1</v>
      </c>
      <c r="C110" t="str">
        <f t="shared" si="3"/>
        <v>0.0155 24 PVC BCK 50</v>
      </c>
      <c r="D110" t="s">
        <v>346</v>
      </c>
      <c r="E110" t="s">
        <v>346</v>
      </c>
      <c r="F110" s="19" t="s">
        <v>557</v>
      </c>
      <c r="G110" s="1" t="s">
        <v>558</v>
      </c>
      <c r="H110" t="s">
        <v>559</v>
      </c>
      <c r="I110" s="1" t="s">
        <v>559</v>
      </c>
      <c r="O110" t="s">
        <v>68</v>
      </c>
      <c r="V110" s="19" t="s">
        <v>557</v>
      </c>
      <c r="X110" s="42" t="s">
        <v>85</v>
      </c>
      <c r="Y110">
        <v>50</v>
      </c>
      <c r="Z110">
        <v>24.765000000000001</v>
      </c>
      <c r="AA110" s="38">
        <v>24</v>
      </c>
      <c r="AB110">
        <v>1.55E-2</v>
      </c>
      <c r="AC110" t="s">
        <v>86</v>
      </c>
      <c r="AD110" t="str">
        <f>IFERROR(VLOOKUP(F110,'VF STDRD'!C:E,3,FALSE),"")</f>
        <v/>
      </c>
      <c r="AF110" s="1" t="s">
        <v>93</v>
      </c>
      <c r="AG110" s="1" t="s">
        <v>558</v>
      </c>
      <c r="AH110" s="1" t="s">
        <v>73</v>
      </c>
      <c r="AI110" s="1" t="s">
        <v>74</v>
      </c>
      <c r="AJ110" s="1" t="s">
        <v>75</v>
      </c>
      <c r="AK110" s="1" t="s">
        <v>76</v>
      </c>
      <c r="AL110" s="1" t="s">
        <v>189</v>
      </c>
      <c r="AM110" s="1" t="s">
        <v>559</v>
      </c>
      <c r="AN110" s="1" t="s">
        <v>88</v>
      </c>
      <c r="AQ110" s="56"/>
      <c r="AR110" s="1" t="s">
        <v>72</v>
      </c>
      <c r="AS110" s="1" t="s">
        <v>72</v>
      </c>
      <c r="AV110" s="1" t="s">
        <v>72</v>
      </c>
      <c r="AW110" s="1" t="s">
        <v>80</v>
      </c>
      <c r="AX110" s="1" t="s">
        <v>557</v>
      </c>
      <c r="AY110">
        <v>815149</v>
      </c>
      <c r="AZ110" s="1" t="s">
        <v>72</v>
      </c>
      <c r="BA110" s="1" t="s">
        <v>72</v>
      </c>
      <c r="BB110" s="1" t="s">
        <v>72</v>
      </c>
      <c r="BC110" s="1" t="s">
        <v>72</v>
      </c>
      <c r="BD110" s="1" t="s">
        <v>72</v>
      </c>
      <c r="BE110" s="1" t="s">
        <v>72</v>
      </c>
      <c r="BF110" s="1" t="s">
        <v>72</v>
      </c>
      <c r="BG110" s="1" t="s">
        <v>72</v>
      </c>
      <c r="BH110" s="1" t="s">
        <v>72</v>
      </c>
      <c r="BI110" s="1" t="s">
        <v>72</v>
      </c>
      <c r="BJ110" s="1" t="s">
        <v>72</v>
      </c>
      <c r="BK110" s="1" t="s">
        <v>72</v>
      </c>
    </row>
    <row r="111" spans="1:63" hidden="1" x14ac:dyDescent="0.25">
      <c r="A111">
        <v>1232</v>
      </c>
      <c r="B111" t="str">
        <f t="shared" si="2"/>
        <v>0.0155 24 PVC BCK 50 A5</v>
      </c>
      <c r="C111" t="str">
        <f t="shared" si="3"/>
        <v>0.0155 24 PVC BCK 50</v>
      </c>
      <c r="D111" t="s">
        <v>314</v>
      </c>
      <c r="E111" t="s">
        <v>314</v>
      </c>
      <c r="F111" s="19" t="s">
        <v>560</v>
      </c>
      <c r="G111" s="1" t="s">
        <v>561</v>
      </c>
      <c r="H111" s="43" t="s">
        <v>554</v>
      </c>
      <c r="I111" s="93" t="s">
        <v>221</v>
      </c>
      <c r="J111" s="43"/>
      <c r="K111" t="e">
        <f>_xlfn.XLOOKUP(V111,#REF!,#REF!)</f>
        <v>#REF!</v>
      </c>
      <c r="L111" s="43"/>
      <c r="M111" s="43"/>
      <c r="N111" s="43"/>
      <c r="O111" t="s">
        <v>73</v>
      </c>
      <c r="U111" s="43" t="s">
        <v>69</v>
      </c>
      <c r="V111" s="19" t="s">
        <v>562</v>
      </c>
      <c r="W111" s="9" t="s">
        <v>562</v>
      </c>
      <c r="X111" s="42" t="s">
        <v>85</v>
      </c>
      <c r="Y111">
        <v>50</v>
      </c>
      <c r="Z111">
        <v>24.765000000000001</v>
      </c>
      <c r="AA111" s="38">
        <v>24</v>
      </c>
      <c r="AB111">
        <v>1.55E-2</v>
      </c>
      <c r="AC111" t="s">
        <v>86</v>
      </c>
      <c r="AD111" t="str">
        <f>IFERROR(VLOOKUP(F111,'VF STDRD'!C:E,3,FALSE),"")</f>
        <v/>
      </c>
      <c r="AF111" s="1" t="s">
        <v>72</v>
      </c>
      <c r="AG111" s="1" t="s">
        <v>561</v>
      </c>
      <c r="AH111" s="1" t="s">
        <v>73</v>
      </c>
      <c r="AI111" s="1" t="s">
        <v>74</v>
      </c>
      <c r="AJ111" s="1" t="s">
        <v>75</v>
      </c>
      <c r="AK111" s="1" t="s">
        <v>76</v>
      </c>
      <c r="AL111" s="1" t="s">
        <v>318</v>
      </c>
      <c r="AM111" s="1" t="s">
        <v>556</v>
      </c>
      <c r="AN111" s="1" t="s">
        <v>88</v>
      </c>
      <c r="AQ111" s="56"/>
      <c r="AR111" s="1" t="s">
        <v>72</v>
      </c>
      <c r="AS111" s="1" t="s">
        <v>72</v>
      </c>
      <c r="AV111" s="1" t="s">
        <v>72</v>
      </c>
      <c r="AW111" s="1" t="s">
        <v>80</v>
      </c>
      <c r="AX111" s="1" t="s">
        <v>560</v>
      </c>
      <c r="AY111">
        <v>732296</v>
      </c>
      <c r="AZ111" s="1" t="s">
        <v>72</v>
      </c>
      <c r="BA111" s="1" t="s">
        <v>72</v>
      </c>
      <c r="BB111" s="1" t="s">
        <v>72</v>
      </c>
      <c r="BC111" s="1" t="s">
        <v>72</v>
      </c>
      <c r="BD111" s="1" t="s">
        <v>72</v>
      </c>
      <c r="BE111" s="1" t="s">
        <v>72</v>
      </c>
      <c r="BF111" s="1" t="s">
        <v>72</v>
      </c>
      <c r="BG111" s="1" t="s">
        <v>72</v>
      </c>
      <c r="BH111" s="1" t="s">
        <v>72</v>
      </c>
      <c r="BI111" s="1" t="s">
        <v>72</v>
      </c>
      <c r="BJ111" s="1" t="s">
        <v>72</v>
      </c>
      <c r="BK111" s="1" t="s">
        <v>72</v>
      </c>
    </row>
    <row r="112" spans="1:63" hidden="1" x14ac:dyDescent="0.25">
      <c r="A112">
        <v>913</v>
      </c>
      <c r="B112" t="str">
        <f t="shared" si="2"/>
        <v>0.0155 24 WB 04 50 WU</v>
      </c>
      <c r="C112" t="str">
        <f t="shared" si="3"/>
        <v>0.0155 24 WB 04 50</v>
      </c>
      <c r="D112" t="s">
        <v>190</v>
      </c>
      <c r="E112" t="s">
        <v>190</v>
      </c>
      <c r="F112" s="19" t="s">
        <v>563</v>
      </c>
      <c r="G112" s="1" t="s">
        <v>564</v>
      </c>
      <c r="H112" t="s">
        <v>565</v>
      </c>
      <c r="I112" s="1" t="s">
        <v>565</v>
      </c>
      <c r="O112" t="s">
        <v>68</v>
      </c>
      <c r="V112" s="19" t="s">
        <v>563</v>
      </c>
      <c r="X112" s="42" t="s">
        <v>67</v>
      </c>
      <c r="Y112">
        <v>50</v>
      </c>
      <c r="Z112">
        <v>23.17</v>
      </c>
      <c r="AA112" s="38">
        <v>24</v>
      </c>
      <c r="AB112">
        <v>1.55E-2</v>
      </c>
      <c r="AC112" t="s">
        <v>71</v>
      </c>
      <c r="AD112" t="str">
        <f>IFERROR(VLOOKUP(F112,'VF STDRD'!C:E,3,FALSE),"")</f>
        <v/>
      </c>
      <c r="AF112" s="1" t="s">
        <v>93</v>
      </c>
      <c r="AG112" s="1" t="s">
        <v>564</v>
      </c>
      <c r="AH112" s="1" t="s">
        <v>73</v>
      </c>
      <c r="AI112" s="1" t="s">
        <v>74</v>
      </c>
      <c r="AJ112" s="1" t="s">
        <v>75</v>
      </c>
      <c r="AK112" s="1" t="s">
        <v>76</v>
      </c>
      <c r="AL112" s="1" t="s">
        <v>194</v>
      </c>
      <c r="AM112" s="1" t="s">
        <v>566</v>
      </c>
      <c r="AN112" s="1" t="s">
        <v>79</v>
      </c>
      <c r="AQ112" s="56"/>
      <c r="AR112" s="1" t="s">
        <v>72</v>
      </c>
      <c r="AS112" s="1" t="s">
        <v>72</v>
      </c>
      <c r="AV112" s="1" t="s">
        <v>72</v>
      </c>
      <c r="AW112" s="1" t="s">
        <v>80</v>
      </c>
      <c r="AX112" s="1" t="s">
        <v>563</v>
      </c>
      <c r="AY112">
        <v>752751</v>
      </c>
      <c r="AZ112" s="1" t="s">
        <v>72</v>
      </c>
      <c r="BA112" s="1" t="s">
        <v>72</v>
      </c>
      <c r="BB112" s="1" t="s">
        <v>72</v>
      </c>
      <c r="BC112" s="1" t="s">
        <v>72</v>
      </c>
      <c r="BD112" s="1" t="s">
        <v>72</v>
      </c>
      <c r="BE112" s="1" t="s">
        <v>72</v>
      </c>
      <c r="BF112" s="1" t="s">
        <v>72</v>
      </c>
      <c r="BG112" s="1" t="s">
        <v>72</v>
      </c>
      <c r="BH112" s="1" t="s">
        <v>72</v>
      </c>
      <c r="BI112" s="1" t="s">
        <v>72</v>
      </c>
      <c r="BJ112" s="1" t="s">
        <v>72</v>
      </c>
      <c r="BK112" s="1" t="s">
        <v>72</v>
      </c>
    </row>
    <row r="113" spans="1:63" hidden="1" x14ac:dyDescent="0.25">
      <c r="A113">
        <v>914</v>
      </c>
      <c r="B113" t="str">
        <f t="shared" si="2"/>
        <v>0.0155 24 WB 04 50 WV</v>
      </c>
      <c r="C113" t="str">
        <f t="shared" si="3"/>
        <v>0.0155 24 WB 04 50</v>
      </c>
      <c r="D113" t="s">
        <v>190</v>
      </c>
      <c r="E113" t="s">
        <v>190</v>
      </c>
      <c r="F113" s="19" t="s">
        <v>567</v>
      </c>
      <c r="G113" s="1" t="s">
        <v>568</v>
      </c>
      <c r="H113" t="s">
        <v>569</v>
      </c>
      <c r="I113" s="1" t="s">
        <v>569</v>
      </c>
      <c r="O113" t="s">
        <v>68</v>
      </c>
      <c r="V113" s="19" t="s">
        <v>567</v>
      </c>
      <c r="X113" s="42" t="s">
        <v>67</v>
      </c>
      <c r="Y113">
        <v>50</v>
      </c>
      <c r="Z113">
        <v>24.437999999999999</v>
      </c>
      <c r="AA113" s="38">
        <v>24</v>
      </c>
      <c r="AB113">
        <v>1.55E-2</v>
      </c>
      <c r="AC113" t="s">
        <v>71</v>
      </c>
      <c r="AD113" t="str">
        <f>IFERROR(VLOOKUP(F113,'VF STDRD'!C:E,3,FALSE),"")</f>
        <v/>
      </c>
      <c r="AF113" s="1" t="s">
        <v>93</v>
      </c>
      <c r="AG113" s="1" t="s">
        <v>568</v>
      </c>
      <c r="AH113" s="1" t="s">
        <v>73</v>
      </c>
      <c r="AI113" s="1" t="s">
        <v>74</v>
      </c>
      <c r="AJ113" s="1" t="s">
        <v>75</v>
      </c>
      <c r="AK113" s="1" t="s">
        <v>76</v>
      </c>
      <c r="AL113" s="1" t="s">
        <v>194</v>
      </c>
      <c r="AM113" s="1" t="s">
        <v>570</v>
      </c>
      <c r="AN113" s="1" t="s">
        <v>79</v>
      </c>
      <c r="AQ113" s="56"/>
      <c r="AR113" s="1" t="s">
        <v>72</v>
      </c>
      <c r="AS113" s="1" t="s">
        <v>72</v>
      </c>
      <c r="AV113" s="1" t="s">
        <v>72</v>
      </c>
      <c r="AW113" s="1" t="s">
        <v>80</v>
      </c>
      <c r="AX113" s="1" t="s">
        <v>567</v>
      </c>
      <c r="AY113">
        <v>752752</v>
      </c>
      <c r="AZ113" s="1" t="s">
        <v>72</v>
      </c>
      <c r="BA113" s="1" t="s">
        <v>72</v>
      </c>
      <c r="BB113" s="1" t="s">
        <v>72</v>
      </c>
      <c r="BC113" s="1" t="s">
        <v>72</v>
      </c>
      <c r="BD113" s="1" t="s">
        <v>72</v>
      </c>
      <c r="BE113" s="1" t="s">
        <v>72</v>
      </c>
      <c r="BF113" s="1" t="s">
        <v>72</v>
      </c>
      <c r="BG113" s="1" t="s">
        <v>72</v>
      </c>
      <c r="BH113" s="1" t="s">
        <v>72</v>
      </c>
      <c r="BI113" s="1" t="s">
        <v>72</v>
      </c>
      <c r="BJ113" s="1" t="s">
        <v>72</v>
      </c>
      <c r="BK113" s="1" t="s">
        <v>72</v>
      </c>
    </row>
    <row r="114" spans="1:63" hidden="1" x14ac:dyDescent="0.25">
      <c r="A114">
        <v>915</v>
      </c>
      <c r="B114" t="str">
        <f t="shared" si="2"/>
        <v>0.0155 24 WB 04 50 WY</v>
      </c>
      <c r="C114" t="str">
        <f t="shared" si="3"/>
        <v>0.0155 24 WB 04 50</v>
      </c>
      <c r="D114" t="s">
        <v>190</v>
      </c>
      <c r="E114" t="s">
        <v>190</v>
      </c>
      <c r="F114" s="19" t="s">
        <v>571</v>
      </c>
      <c r="G114" s="1" t="s">
        <v>572</v>
      </c>
      <c r="H114" t="s">
        <v>573</v>
      </c>
      <c r="I114" s="1" t="s">
        <v>573</v>
      </c>
      <c r="O114" t="s">
        <v>68</v>
      </c>
      <c r="V114" s="19" t="s">
        <v>571</v>
      </c>
      <c r="X114" s="42" t="s">
        <v>67</v>
      </c>
      <c r="Y114">
        <v>50</v>
      </c>
      <c r="Z114">
        <v>23.17</v>
      </c>
      <c r="AA114" s="38">
        <v>24</v>
      </c>
      <c r="AB114">
        <v>1.55E-2</v>
      </c>
      <c r="AC114" t="s">
        <v>71</v>
      </c>
      <c r="AD114" t="str">
        <f>IFERROR(VLOOKUP(F114,'VF STDRD'!C:E,3,FALSE),"")</f>
        <v/>
      </c>
      <c r="AF114" s="1" t="s">
        <v>93</v>
      </c>
      <c r="AG114" s="1" t="s">
        <v>572</v>
      </c>
      <c r="AH114" s="1" t="s">
        <v>73</v>
      </c>
      <c r="AI114" s="1" t="s">
        <v>74</v>
      </c>
      <c r="AJ114" s="1" t="s">
        <v>75</v>
      </c>
      <c r="AK114" s="1" t="s">
        <v>76</v>
      </c>
      <c r="AL114" s="1" t="s">
        <v>194</v>
      </c>
      <c r="AM114" s="1" t="s">
        <v>574</v>
      </c>
      <c r="AN114" s="1" t="s">
        <v>79</v>
      </c>
      <c r="AQ114" s="56"/>
      <c r="AR114" s="1" t="s">
        <v>72</v>
      </c>
      <c r="AS114" s="1" t="s">
        <v>72</v>
      </c>
      <c r="AV114" s="1" t="s">
        <v>72</v>
      </c>
      <c r="AW114" s="1" t="s">
        <v>80</v>
      </c>
      <c r="AX114" s="1" t="s">
        <v>571</v>
      </c>
      <c r="AY114">
        <v>752750</v>
      </c>
      <c r="AZ114" s="1" t="s">
        <v>72</v>
      </c>
      <c r="BA114" s="1" t="s">
        <v>72</v>
      </c>
      <c r="BB114" s="1" t="s">
        <v>72</v>
      </c>
      <c r="BC114" s="1" t="s">
        <v>72</v>
      </c>
      <c r="BD114" s="1" t="s">
        <v>72</v>
      </c>
      <c r="BE114" s="1" t="s">
        <v>72</v>
      </c>
      <c r="BF114" s="1" t="s">
        <v>72</v>
      </c>
      <c r="BG114" s="1" t="s">
        <v>72</v>
      </c>
      <c r="BH114" s="1" t="s">
        <v>72</v>
      </c>
      <c r="BI114" s="1" t="s">
        <v>72</v>
      </c>
      <c r="BJ114" s="1" t="s">
        <v>72</v>
      </c>
      <c r="BK114" s="1" t="s">
        <v>72</v>
      </c>
    </row>
    <row r="115" spans="1:63" hidden="1" x14ac:dyDescent="0.25">
      <c r="A115">
        <v>1215</v>
      </c>
      <c r="B115" t="str">
        <f t="shared" si="2"/>
        <v>0.0155 24 WB 04 50 A7</v>
      </c>
      <c r="C115" t="str">
        <f t="shared" si="3"/>
        <v>0.0155 24 WB 04 50</v>
      </c>
      <c r="D115" t="s">
        <v>307</v>
      </c>
      <c r="E115" t="s">
        <v>307</v>
      </c>
      <c r="F115" s="19" t="s">
        <v>575</v>
      </c>
      <c r="G115" s="1" t="s">
        <v>576</v>
      </c>
      <c r="H115" s="43" t="s">
        <v>577</v>
      </c>
      <c r="I115" s="93" t="s">
        <v>198</v>
      </c>
      <c r="J115" s="43"/>
      <c r="K115" t="e">
        <f>_xlfn.XLOOKUP(V115,#REF!,#REF!)</f>
        <v>#REF!</v>
      </c>
      <c r="L115" s="43"/>
      <c r="M115" s="43"/>
      <c r="N115" s="43"/>
      <c r="O115" t="s">
        <v>73</v>
      </c>
      <c r="U115" s="43" t="s">
        <v>69</v>
      </c>
      <c r="V115" s="19" t="s">
        <v>578</v>
      </c>
      <c r="W115" s="9" t="s">
        <v>578</v>
      </c>
      <c r="X115" s="42" t="s">
        <v>67</v>
      </c>
      <c r="Y115">
        <v>50</v>
      </c>
      <c r="Z115">
        <v>23.17</v>
      </c>
      <c r="AA115" s="38">
        <v>24</v>
      </c>
      <c r="AB115">
        <v>1.55E-2</v>
      </c>
      <c r="AC115" t="s">
        <v>71</v>
      </c>
      <c r="AD115" t="str">
        <f>IFERROR(VLOOKUP(F115,'VF STDRD'!C:E,3,FALSE),"")</f>
        <v/>
      </c>
      <c r="AF115" s="1" t="s">
        <v>72</v>
      </c>
      <c r="AG115" s="1" t="s">
        <v>576</v>
      </c>
      <c r="AH115" s="1" t="s">
        <v>73</v>
      </c>
      <c r="AI115" s="1" t="s">
        <v>74</v>
      </c>
      <c r="AJ115" s="1" t="s">
        <v>75</v>
      </c>
      <c r="AK115" s="1" t="s">
        <v>76</v>
      </c>
      <c r="AL115" s="1" t="s">
        <v>312</v>
      </c>
      <c r="AM115" s="1" t="s">
        <v>579</v>
      </c>
      <c r="AN115" s="1" t="s">
        <v>79</v>
      </c>
      <c r="AQ115" s="56"/>
      <c r="AR115" s="1" t="s">
        <v>72</v>
      </c>
      <c r="AS115" s="1" t="s">
        <v>72</v>
      </c>
      <c r="AV115" s="1" t="s">
        <v>72</v>
      </c>
      <c r="AW115" s="1" t="s">
        <v>80</v>
      </c>
      <c r="AX115" s="1" t="s">
        <v>575</v>
      </c>
      <c r="AY115">
        <v>732578</v>
      </c>
      <c r="AZ115" s="1" t="s">
        <v>72</v>
      </c>
      <c r="BA115" s="1" t="s">
        <v>72</v>
      </c>
      <c r="BB115" s="1" t="s">
        <v>72</v>
      </c>
      <c r="BC115" s="1" t="s">
        <v>72</v>
      </c>
      <c r="BD115" s="1" t="s">
        <v>72</v>
      </c>
      <c r="BE115" s="1" t="s">
        <v>72</v>
      </c>
      <c r="BF115" s="1" t="s">
        <v>72</v>
      </c>
      <c r="BG115" s="1" t="s">
        <v>72</v>
      </c>
      <c r="BH115" s="1" t="s">
        <v>72</v>
      </c>
      <c r="BI115" s="1" t="s">
        <v>72</v>
      </c>
      <c r="BJ115" s="1" t="s">
        <v>72</v>
      </c>
      <c r="BK115" s="1" t="s">
        <v>72</v>
      </c>
    </row>
    <row r="116" spans="1:63" hidden="1" x14ac:dyDescent="0.25">
      <c r="A116">
        <v>1241</v>
      </c>
      <c r="B116" t="str">
        <f t="shared" si="2"/>
        <v>0.0155 24 PVC BCK 50 A7</v>
      </c>
      <c r="C116" t="str">
        <f t="shared" si="3"/>
        <v>0.0155 24 PVC BCK 50</v>
      </c>
      <c r="D116" t="s">
        <v>314</v>
      </c>
      <c r="E116" t="s">
        <v>314</v>
      </c>
      <c r="F116" s="19" t="s">
        <v>580</v>
      </c>
      <c r="G116" s="1" t="s">
        <v>581</v>
      </c>
      <c r="H116" s="43" t="s">
        <v>577</v>
      </c>
      <c r="I116" s="93" t="s">
        <v>198</v>
      </c>
      <c r="J116" s="43"/>
      <c r="K116" t="e">
        <f>_xlfn.XLOOKUP(V116,#REF!,#REF!)</f>
        <v>#REF!</v>
      </c>
      <c r="L116" s="43"/>
      <c r="M116" s="43"/>
      <c r="N116" s="43"/>
      <c r="O116" t="s">
        <v>73</v>
      </c>
      <c r="U116" s="43" t="s">
        <v>69</v>
      </c>
      <c r="V116" s="19" t="s">
        <v>582</v>
      </c>
      <c r="W116" s="9" t="s">
        <v>582</v>
      </c>
      <c r="X116" s="42" t="s">
        <v>85</v>
      </c>
      <c r="Y116">
        <v>50</v>
      </c>
      <c r="Z116">
        <v>24.765000000000001</v>
      </c>
      <c r="AA116" s="38">
        <v>24</v>
      </c>
      <c r="AB116">
        <v>1.55E-2</v>
      </c>
      <c r="AC116" t="s">
        <v>86</v>
      </c>
      <c r="AD116" t="str">
        <f>IFERROR(VLOOKUP(F116,'VF STDRD'!C:E,3,FALSE),"")</f>
        <v/>
      </c>
      <c r="AF116" s="1" t="s">
        <v>72</v>
      </c>
      <c r="AG116" s="1" t="s">
        <v>581</v>
      </c>
      <c r="AH116" s="1" t="s">
        <v>73</v>
      </c>
      <c r="AI116" s="1" t="s">
        <v>74</v>
      </c>
      <c r="AJ116" s="1" t="s">
        <v>75</v>
      </c>
      <c r="AK116" s="1" t="s">
        <v>76</v>
      </c>
      <c r="AL116" s="1" t="s">
        <v>318</v>
      </c>
      <c r="AM116" s="1" t="s">
        <v>579</v>
      </c>
      <c r="AN116" s="1" t="s">
        <v>88</v>
      </c>
      <c r="AQ116" s="56"/>
      <c r="AR116" s="1" t="s">
        <v>72</v>
      </c>
      <c r="AS116" s="1" t="s">
        <v>72</v>
      </c>
      <c r="AV116" s="1" t="s">
        <v>72</v>
      </c>
      <c r="AW116" s="1" t="s">
        <v>80</v>
      </c>
      <c r="AX116" s="1" t="s">
        <v>580</v>
      </c>
      <c r="AY116">
        <v>732580</v>
      </c>
      <c r="AZ116" s="1" t="s">
        <v>72</v>
      </c>
      <c r="BA116" s="1" t="s">
        <v>72</v>
      </c>
      <c r="BB116" s="1" t="s">
        <v>72</v>
      </c>
      <c r="BC116" s="1" t="s">
        <v>72</v>
      </c>
      <c r="BD116" s="1" t="s">
        <v>72</v>
      </c>
      <c r="BE116" s="1" t="s">
        <v>72</v>
      </c>
      <c r="BF116" s="1" t="s">
        <v>72</v>
      </c>
      <c r="BG116" s="1" t="s">
        <v>72</v>
      </c>
      <c r="BH116" s="1" t="s">
        <v>72</v>
      </c>
      <c r="BI116" s="1" t="s">
        <v>72</v>
      </c>
      <c r="BJ116" s="1" t="s">
        <v>72</v>
      </c>
      <c r="BK116" s="1" t="s">
        <v>72</v>
      </c>
    </row>
    <row r="117" spans="1:63" hidden="1" x14ac:dyDescent="0.25">
      <c r="A117">
        <v>916</v>
      </c>
      <c r="B117" t="str">
        <f t="shared" si="2"/>
        <v>0.0155 24 WB 04 50 YP</v>
      </c>
      <c r="C117" t="str">
        <f t="shared" si="3"/>
        <v>0.0155 24 WB 04 50</v>
      </c>
      <c r="D117" t="s">
        <v>190</v>
      </c>
      <c r="E117" t="s">
        <v>190</v>
      </c>
      <c r="F117" s="19" t="s">
        <v>583</v>
      </c>
      <c r="G117" s="1" t="s">
        <v>584</v>
      </c>
      <c r="H117" t="s">
        <v>585</v>
      </c>
      <c r="I117" s="1" t="s">
        <v>585</v>
      </c>
      <c r="O117" t="s">
        <v>68</v>
      </c>
      <c r="V117" s="19" t="s">
        <v>583</v>
      </c>
      <c r="X117" s="42" t="s">
        <v>67</v>
      </c>
      <c r="Y117">
        <v>50</v>
      </c>
      <c r="Z117">
        <v>23.17</v>
      </c>
      <c r="AA117" s="38">
        <v>24</v>
      </c>
      <c r="AB117">
        <v>1.55E-2</v>
      </c>
      <c r="AC117" t="s">
        <v>71</v>
      </c>
      <c r="AD117" t="str">
        <f>IFERROR(VLOOKUP(F117,'VF STDRD'!C:E,3,FALSE),"")</f>
        <v/>
      </c>
      <c r="AF117" s="1" t="s">
        <v>72</v>
      </c>
      <c r="AG117" s="1" t="s">
        <v>584</v>
      </c>
      <c r="AH117" s="1" t="s">
        <v>73</v>
      </c>
      <c r="AI117" s="1" t="s">
        <v>74</v>
      </c>
      <c r="AJ117" s="1" t="s">
        <v>75</v>
      </c>
      <c r="AK117" s="1" t="s">
        <v>76</v>
      </c>
      <c r="AL117" s="1" t="s">
        <v>194</v>
      </c>
      <c r="AM117" s="1" t="s">
        <v>586</v>
      </c>
      <c r="AN117" s="1" t="s">
        <v>79</v>
      </c>
      <c r="AQ117" s="56"/>
      <c r="AR117" s="1" t="s">
        <v>72</v>
      </c>
      <c r="AS117" s="1" t="s">
        <v>72</v>
      </c>
      <c r="AV117" s="1" t="s">
        <v>72</v>
      </c>
      <c r="AW117" s="1" t="s">
        <v>80</v>
      </c>
      <c r="AX117" s="1" t="s">
        <v>583</v>
      </c>
      <c r="AY117">
        <v>811634</v>
      </c>
      <c r="AZ117" s="1" t="s">
        <v>72</v>
      </c>
      <c r="BA117" s="1" t="s">
        <v>72</v>
      </c>
      <c r="BB117" s="1" t="s">
        <v>72</v>
      </c>
      <c r="BC117" s="1" t="s">
        <v>72</v>
      </c>
      <c r="BD117" s="1" t="s">
        <v>72</v>
      </c>
      <c r="BE117" s="1" t="s">
        <v>72</v>
      </c>
      <c r="BF117" s="1" t="s">
        <v>72</v>
      </c>
      <c r="BG117" s="1" t="s">
        <v>72</v>
      </c>
      <c r="BH117" s="1" t="s">
        <v>72</v>
      </c>
      <c r="BI117" s="1" t="s">
        <v>72</v>
      </c>
      <c r="BJ117" s="1" t="s">
        <v>72</v>
      </c>
      <c r="BK117" s="1" t="s">
        <v>72</v>
      </c>
    </row>
    <row r="118" spans="1:63" hidden="1" x14ac:dyDescent="0.25">
      <c r="A118">
        <v>839</v>
      </c>
      <c r="B118" t="str">
        <f t="shared" si="2"/>
        <v>0.0155 24 WB 04 50 02</v>
      </c>
      <c r="C118" t="str">
        <f t="shared" si="3"/>
        <v>0.0155 24 WB 04 50</v>
      </c>
      <c r="D118" t="s">
        <v>190</v>
      </c>
      <c r="E118" t="s">
        <v>190</v>
      </c>
      <c r="F118" s="19" t="s">
        <v>587</v>
      </c>
      <c r="G118" s="1" t="s">
        <v>588</v>
      </c>
      <c r="H118" s="7" t="s">
        <v>589</v>
      </c>
      <c r="I118" s="42" t="s">
        <v>589</v>
      </c>
      <c r="J118" s="7"/>
      <c r="K118" s="7"/>
      <c r="L118" s="7"/>
      <c r="M118" s="7"/>
      <c r="N118" s="7"/>
      <c r="O118" t="s">
        <v>73</v>
      </c>
      <c r="V118" s="19" t="s">
        <v>587</v>
      </c>
      <c r="X118" s="42" t="s">
        <v>67</v>
      </c>
      <c r="Y118">
        <v>50</v>
      </c>
      <c r="Z118">
        <v>23.17</v>
      </c>
      <c r="AA118" s="38">
        <v>24</v>
      </c>
      <c r="AB118">
        <v>1.55E-2</v>
      </c>
      <c r="AC118" t="s">
        <v>71</v>
      </c>
      <c r="AD118" t="str">
        <f>IFERROR(VLOOKUP(F118,'VF STDRD'!C:E,3,FALSE),"")</f>
        <v/>
      </c>
      <c r="AF118" s="1" t="s">
        <v>182</v>
      </c>
      <c r="AG118" s="1" t="s">
        <v>588</v>
      </c>
      <c r="AH118" s="1" t="s">
        <v>73</v>
      </c>
      <c r="AI118" s="1" t="s">
        <v>74</v>
      </c>
      <c r="AJ118" s="1" t="s">
        <v>75</v>
      </c>
      <c r="AK118" s="1" t="s">
        <v>76</v>
      </c>
      <c r="AL118" s="1" t="s">
        <v>194</v>
      </c>
      <c r="AM118" s="1" t="s">
        <v>590</v>
      </c>
      <c r="AN118" s="1" t="s">
        <v>79</v>
      </c>
      <c r="AQ118" s="56"/>
      <c r="AR118" s="1" t="s">
        <v>72</v>
      </c>
      <c r="AS118" s="1" t="s">
        <v>72</v>
      </c>
      <c r="AV118" s="1" t="s">
        <v>72</v>
      </c>
      <c r="AW118" s="1" t="s">
        <v>80</v>
      </c>
      <c r="AX118" s="1" t="s">
        <v>587</v>
      </c>
      <c r="AY118">
        <v>694644</v>
      </c>
      <c r="AZ118" s="1" t="s">
        <v>72</v>
      </c>
      <c r="BA118" s="1" t="s">
        <v>72</v>
      </c>
      <c r="BB118" s="1" t="s">
        <v>72</v>
      </c>
      <c r="BC118" s="1" t="s">
        <v>72</v>
      </c>
      <c r="BD118" s="1" t="s">
        <v>72</v>
      </c>
      <c r="BE118" s="1" t="s">
        <v>72</v>
      </c>
      <c r="BF118" s="1" t="s">
        <v>72</v>
      </c>
      <c r="BG118" s="1" t="s">
        <v>72</v>
      </c>
      <c r="BH118" s="1" t="s">
        <v>72</v>
      </c>
      <c r="BI118" s="1" t="s">
        <v>72</v>
      </c>
      <c r="BJ118" s="1" t="s">
        <v>72</v>
      </c>
      <c r="BK118" s="1" t="s">
        <v>72</v>
      </c>
    </row>
    <row r="119" spans="1:63" hidden="1" x14ac:dyDescent="0.25">
      <c r="A119">
        <v>939</v>
      </c>
      <c r="B119" t="str">
        <f t="shared" si="2"/>
        <v>0.0155 24 PVC BCK 50 02</v>
      </c>
      <c r="C119" t="str">
        <f t="shared" si="3"/>
        <v>0.0155 24 PVC BCK 50</v>
      </c>
      <c r="D119" t="s">
        <v>346</v>
      </c>
      <c r="E119" t="s">
        <v>346</v>
      </c>
      <c r="F119" s="19" t="s">
        <v>591</v>
      </c>
      <c r="G119" s="1" t="s">
        <v>592</v>
      </c>
      <c r="H119" s="7" t="s">
        <v>589</v>
      </c>
      <c r="I119" s="42" t="s">
        <v>589</v>
      </c>
      <c r="J119" s="7"/>
      <c r="K119" s="7"/>
      <c r="L119" s="7"/>
      <c r="M119" s="7"/>
      <c r="N119" s="7"/>
      <c r="O119" t="s">
        <v>73</v>
      </c>
      <c r="V119" s="19" t="s">
        <v>591</v>
      </c>
      <c r="X119" s="42" t="s">
        <v>85</v>
      </c>
      <c r="Y119">
        <v>50</v>
      </c>
      <c r="Z119">
        <v>24.765000000000001</v>
      </c>
      <c r="AA119" s="38">
        <v>24</v>
      </c>
      <c r="AB119">
        <v>1.55E-2</v>
      </c>
      <c r="AC119" t="s">
        <v>86</v>
      </c>
      <c r="AD119" t="str">
        <f>IFERROR(VLOOKUP(F119,'VF STDRD'!C:E,3,FALSE),"")</f>
        <v/>
      </c>
      <c r="AF119" s="1" t="s">
        <v>72</v>
      </c>
      <c r="AG119" s="1" t="s">
        <v>592</v>
      </c>
      <c r="AH119" s="1" t="s">
        <v>73</v>
      </c>
      <c r="AI119" s="1" t="s">
        <v>74</v>
      </c>
      <c r="AJ119" s="1" t="s">
        <v>75</v>
      </c>
      <c r="AK119" s="1" t="s">
        <v>76</v>
      </c>
      <c r="AL119" s="1" t="s">
        <v>189</v>
      </c>
      <c r="AM119" s="1" t="s">
        <v>590</v>
      </c>
      <c r="AN119" s="1" t="s">
        <v>88</v>
      </c>
      <c r="AQ119" s="56"/>
      <c r="AR119" s="1" t="s">
        <v>72</v>
      </c>
      <c r="AS119" s="1" t="s">
        <v>72</v>
      </c>
      <c r="AV119" s="1" t="s">
        <v>72</v>
      </c>
      <c r="AW119" s="1" t="s">
        <v>80</v>
      </c>
      <c r="AX119" s="1" t="s">
        <v>591</v>
      </c>
      <c r="AY119">
        <v>694615</v>
      </c>
      <c r="AZ119" s="1" t="s">
        <v>72</v>
      </c>
      <c r="BA119" s="1" t="s">
        <v>72</v>
      </c>
      <c r="BB119" s="1" t="s">
        <v>72</v>
      </c>
      <c r="BC119" s="1" t="s">
        <v>72</v>
      </c>
      <c r="BD119" s="1" t="s">
        <v>72</v>
      </c>
      <c r="BE119" s="1" t="s">
        <v>72</v>
      </c>
      <c r="BF119" s="1" t="s">
        <v>72</v>
      </c>
      <c r="BG119" s="1" t="s">
        <v>72</v>
      </c>
      <c r="BH119" s="1" t="s">
        <v>72</v>
      </c>
      <c r="BI119" s="1" t="s">
        <v>72</v>
      </c>
      <c r="BJ119" s="1" t="s">
        <v>72</v>
      </c>
      <c r="BK119" s="1" t="s">
        <v>72</v>
      </c>
    </row>
    <row r="120" spans="1:63" hidden="1" x14ac:dyDescent="0.25">
      <c r="A120">
        <v>1399</v>
      </c>
      <c r="B120" t="str">
        <f t="shared" si="2"/>
        <v>0.0155 24 WB 04 50 A7</v>
      </c>
      <c r="C120" t="str">
        <f t="shared" si="3"/>
        <v>0.0155 24 WB 04 50</v>
      </c>
      <c r="D120" t="s">
        <v>319</v>
      </c>
      <c r="E120" t="s">
        <v>319</v>
      </c>
      <c r="F120" s="19" t="s">
        <v>593</v>
      </c>
      <c r="G120" s="1" t="s">
        <v>594</v>
      </c>
      <c r="H120" s="43" t="s">
        <v>595</v>
      </c>
      <c r="I120" s="93" t="s">
        <v>198</v>
      </c>
      <c r="J120" s="43"/>
      <c r="K120" t="e">
        <f>_xlfn.XLOOKUP(V120,#REF!,#REF!)</f>
        <v>#REF!</v>
      </c>
      <c r="L120" s="43"/>
      <c r="M120" s="43"/>
      <c r="N120" s="43"/>
      <c r="O120" t="s">
        <v>73</v>
      </c>
      <c r="U120" s="43" t="s">
        <v>69</v>
      </c>
      <c r="V120" s="19" t="s">
        <v>596</v>
      </c>
      <c r="W120" s="9" t="s">
        <v>596</v>
      </c>
      <c r="X120" s="42" t="s">
        <v>67</v>
      </c>
      <c r="Y120">
        <v>50</v>
      </c>
      <c r="Z120">
        <v>23.17</v>
      </c>
      <c r="AA120" s="38">
        <v>24</v>
      </c>
      <c r="AB120">
        <v>1.55E-2</v>
      </c>
      <c r="AC120" t="s">
        <v>71</v>
      </c>
      <c r="AD120" t="str">
        <f>IFERROR(VLOOKUP(F120,'VF STDRD'!C:E,3,FALSE),"")</f>
        <v/>
      </c>
      <c r="AF120" s="1" t="s">
        <v>72</v>
      </c>
      <c r="AG120" s="1" t="s">
        <v>594</v>
      </c>
      <c r="AH120" s="1" t="s">
        <v>73</v>
      </c>
      <c r="AI120" s="1" t="s">
        <v>74</v>
      </c>
      <c r="AJ120" s="1" t="s">
        <v>75</v>
      </c>
      <c r="AK120" s="1" t="s">
        <v>76</v>
      </c>
      <c r="AL120" s="1" t="s">
        <v>324</v>
      </c>
      <c r="AM120" s="1" t="s">
        <v>597</v>
      </c>
      <c r="AN120" s="1" t="s">
        <v>79</v>
      </c>
      <c r="AQ120" s="56"/>
      <c r="AR120" s="1" t="s">
        <v>72</v>
      </c>
      <c r="AS120" s="1" t="s">
        <v>72</v>
      </c>
      <c r="AV120" s="1" t="s">
        <v>72</v>
      </c>
      <c r="AW120" s="1" t="s">
        <v>80</v>
      </c>
      <c r="AX120" s="1" t="s">
        <v>593</v>
      </c>
      <c r="AY120">
        <v>732347</v>
      </c>
      <c r="AZ120" s="1" t="s">
        <v>72</v>
      </c>
      <c r="BA120" s="1" t="s">
        <v>72</v>
      </c>
      <c r="BB120" s="1" t="s">
        <v>72</v>
      </c>
      <c r="BC120" s="1" t="s">
        <v>72</v>
      </c>
      <c r="BD120" s="1" t="s">
        <v>72</v>
      </c>
      <c r="BE120" s="1" t="s">
        <v>72</v>
      </c>
      <c r="BF120" s="1" t="s">
        <v>72</v>
      </c>
      <c r="BG120" s="1" t="s">
        <v>72</v>
      </c>
      <c r="BH120" s="1" t="s">
        <v>72</v>
      </c>
      <c r="BI120" s="1" t="s">
        <v>72</v>
      </c>
      <c r="BJ120" s="1" t="s">
        <v>72</v>
      </c>
      <c r="BK120" s="1" t="s">
        <v>72</v>
      </c>
    </row>
    <row r="121" spans="1:63" hidden="1" x14ac:dyDescent="0.25">
      <c r="A121">
        <v>1427</v>
      </c>
      <c r="B121" t="str">
        <f t="shared" si="2"/>
        <v>0.0155 24 PVC BCK 50 A7</v>
      </c>
      <c r="C121" t="str">
        <f t="shared" si="3"/>
        <v>0.0155 24 PVC BCK 50</v>
      </c>
      <c r="D121" t="s">
        <v>326</v>
      </c>
      <c r="E121" t="s">
        <v>326</v>
      </c>
      <c r="F121" s="19" t="s">
        <v>598</v>
      </c>
      <c r="G121" s="1" t="s">
        <v>599</v>
      </c>
      <c r="H121" s="43" t="s">
        <v>595</v>
      </c>
      <c r="I121" s="93" t="s">
        <v>198</v>
      </c>
      <c r="J121" s="43"/>
      <c r="K121" t="e">
        <f>_xlfn.XLOOKUP(V121,#REF!,#REF!)</f>
        <v>#REF!</v>
      </c>
      <c r="L121" s="43"/>
      <c r="M121" s="43"/>
      <c r="N121" s="43"/>
      <c r="O121" t="s">
        <v>73</v>
      </c>
      <c r="U121" s="43" t="s">
        <v>69</v>
      </c>
      <c r="V121" s="19" t="s">
        <v>600</v>
      </c>
      <c r="W121" s="9" t="s">
        <v>600</v>
      </c>
      <c r="X121" s="42" t="s">
        <v>85</v>
      </c>
      <c r="Y121">
        <v>50</v>
      </c>
      <c r="Z121">
        <v>24.765000000000001</v>
      </c>
      <c r="AA121" s="38">
        <v>24</v>
      </c>
      <c r="AB121">
        <v>1.55E-2</v>
      </c>
      <c r="AC121" t="s">
        <v>86</v>
      </c>
      <c r="AD121" t="str">
        <f>IFERROR(VLOOKUP(F121,'VF STDRD'!C:E,3,FALSE),"")</f>
        <v/>
      </c>
      <c r="AF121" s="1" t="s">
        <v>72</v>
      </c>
      <c r="AG121" s="1" t="s">
        <v>599</v>
      </c>
      <c r="AH121" s="1" t="s">
        <v>73</v>
      </c>
      <c r="AI121" s="1" t="s">
        <v>74</v>
      </c>
      <c r="AJ121" s="1" t="s">
        <v>75</v>
      </c>
      <c r="AK121" s="1" t="s">
        <v>76</v>
      </c>
      <c r="AL121" s="1" t="s">
        <v>330</v>
      </c>
      <c r="AM121" s="1" t="s">
        <v>597</v>
      </c>
      <c r="AN121" s="1" t="s">
        <v>88</v>
      </c>
      <c r="AQ121" s="56"/>
      <c r="AR121" s="1" t="s">
        <v>72</v>
      </c>
      <c r="AS121" s="1" t="s">
        <v>72</v>
      </c>
      <c r="AV121" s="1" t="s">
        <v>72</v>
      </c>
      <c r="AW121" s="1" t="s">
        <v>80</v>
      </c>
      <c r="AX121" s="1" t="s">
        <v>598</v>
      </c>
      <c r="AY121">
        <v>732367</v>
      </c>
      <c r="AZ121" s="1" t="s">
        <v>72</v>
      </c>
      <c r="BA121" s="1" t="s">
        <v>72</v>
      </c>
      <c r="BB121" s="1" t="s">
        <v>72</v>
      </c>
      <c r="BC121" s="1" t="s">
        <v>72</v>
      </c>
      <c r="BD121" s="1" t="s">
        <v>72</v>
      </c>
      <c r="BE121" s="1" t="s">
        <v>72</v>
      </c>
      <c r="BF121" s="1" t="s">
        <v>72</v>
      </c>
      <c r="BG121" s="1" t="s">
        <v>72</v>
      </c>
      <c r="BH121" s="1" t="s">
        <v>72</v>
      </c>
      <c r="BI121" s="1" t="s">
        <v>72</v>
      </c>
      <c r="BJ121" s="1" t="s">
        <v>72</v>
      </c>
      <c r="BK121" s="1" t="s">
        <v>72</v>
      </c>
    </row>
    <row r="122" spans="1:63" hidden="1" x14ac:dyDescent="0.25">
      <c r="A122">
        <v>1654</v>
      </c>
      <c r="B122" t="str">
        <f t="shared" si="2"/>
        <v>0.0155 24 WB 04 50 A7</v>
      </c>
      <c r="C122" t="str">
        <f t="shared" si="3"/>
        <v>0.0155 24 WB 04 50</v>
      </c>
      <c r="D122" t="s">
        <v>249</v>
      </c>
      <c r="E122" t="s">
        <v>331</v>
      </c>
      <c r="F122" s="19" t="s">
        <v>601</v>
      </c>
      <c r="G122" s="1" t="s">
        <v>196</v>
      </c>
      <c r="H122" s="43" t="s">
        <v>197</v>
      </c>
      <c r="I122" s="93" t="s">
        <v>198</v>
      </c>
      <c r="J122" s="43"/>
      <c r="K122" t="e">
        <f>_xlfn.XLOOKUP(V122,#REF!,#REF!)</f>
        <v>#REF!</v>
      </c>
      <c r="L122" s="43"/>
      <c r="M122" s="43"/>
      <c r="N122" s="43"/>
      <c r="O122" t="s">
        <v>73</v>
      </c>
      <c r="U122" s="43" t="s">
        <v>69</v>
      </c>
      <c r="V122" s="19" t="s">
        <v>602</v>
      </c>
      <c r="W122" s="9" t="s">
        <v>602</v>
      </c>
      <c r="X122" s="42" t="s">
        <v>67</v>
      </c>
      <c r="Y122">
        <v>50</v>
      </c>
      <c r="Z122">
        <v>23.17</v>
      </c>
      <c r="AA122" s="38">
        <v>24</v>
      </c>
      <c r="AB122">
        <v>1.55E-2</v>
      </c>
      <c r="AC122" t="s">
        <v>71</v>
      </c>
      <c r="AD122" t="str">
        <f>IFERROR(VLOOKUP(F122,'VF STDRD'!C:E,3,FALSE),"")</f>
        <v/>
      </c>
      <c r="AF122" s="1" t="s">
        <v>72</v>
      </c>
      <c r="AG122" s="1" t="s">
        <v>196</v>
      </c>
      <c r="AH122" s="1" t="s">
        <v>73</v>
      </c>
      <c r="AI122" s="1" t="s">
        <v>74</v>
      </c>
      <c r="AJ122" s="1" t="s">
        <v>75</v>
      </c>
      <c r="AK122" s="1" t="s">
        <v>76</v>
      </c>
      <c r="AL122" s="1" t="s">
        <v>255</v>
      </c>
      <c r="AM122" s="1" t="s">
        <v>200</v>
      </c>
      <c r="AN122" s="1" t="s">
        <v>257</v>
      </c>
      <c r="AQ122" s="56"/>
      <c r="AR122" s="1" t="s">
        <v>72</v>
      </c>
      <c r="AS122" s="1" t="s">
        <v>72</v>
      </c>
      <c r="AV122" s="1" t="s">
        <v>72</v>
      </c>
      <c r="AW122" s="1" t="s">
        <v>80</v>
      </c>
      <c r="AX122" s="1" t="s">
        <v>601</v>
      </c>
      <c r="AY122">
        <v>687768</v>
      </c>
      <c r="AZ122" s="1" t="s">
        <v>72</v>
      </c>
      <c r="BA122" s="1" t="s">
        <v>72</v>
      </c>
      <c r="BB122" s="1" t="s">
        <v>72</v>
      </c>
      <c r="BC122" s="1" t="s">
        <v>72</v>
      </c>
      <c r="BD122" s="1" t="s">
        <v>72</v>
      </c>
      <c r="BE122" s="1" t="s">
        <v>72</v>
      </c>
      <c r="BF122" s="1" t="s">
        <v>72</v>
      </c>
      <c r="BG122" s="1" t="s">
        <v>72</v>
      </c>
      <c r="BH122" s="1" t="s">
        <v>72</v>
      </c>
      <c r="BI122" s="1" t="s">
        <v>72</v>
      </c>
      <c r="BJ122" s="1" t="s">
        <v>72</v>
      </c>
      <c r="BK122" s="1" t="s">
        <v>72</v>
      </c>
    </row>
    <row r="123" spans="1:63" hidden="1" x14ac:dyDescent="0.25">
      <c r="A123">
        <v>1712</v>
      </c>
      <c r="B123" t="str">
        <f t="shared" si="2"/>
        <v>0.0155 24 PVC BCK 50 A7</v>
      </c>
      <c r="C123" t="str">
        <f t="shared" si="3"/>
        <v>0.0155 24 PVC BCK 50</v>
      </c>
      <c r="D123" t="s">
        <v>334</v>
      </c>
      <c r="E123" t="s">
        <v>335</v>
      </c>
      <c r="F123" s="19" t="s">
        <v>603</v>
      </c>
      <c r="G123" s="1" t="s">
        <v>196</v>
      </c>
      <c r="H123" s="43" t="s">
        <v>197</v>
      </c>
      <c r="I123" s="93" t="s">
        <v>198</v>
      </c>
      <c r="J123" s="43"/>
      <c r="K123" t="e">
        <f>_xlfn.XLOOKUP(V123,#REF!,#REF!)</f>
        <v>#REF!</v>
      </c>
      <c r="L123" s="43"/>
      <c r="M123" s="43"/>
      <c r="N123" s="43"/>
      <c r="O123" t="s">
        <v>73</v>
      </c>
      <c r="U123" s="43" t="s">
        <v>69</v>
      </c>
      <c r="V123" s="19" t="s">
        <v>604</v>
      </c>
      <c r="W123" s="9" t="s">
        <v>604</v>
      </c>
      <c r="X123" s="42" t="s">
        <v>85</v>
      </c>
      <c r="Y123">
        <v>50</v>
      </c>
      <c r="Z123">
        <v>24.765000000000001</v>
      </c>
      <c r="AA123" s="38">
        <v>24</v>
      </c>
      <c r="AB123">
        <v>1.55E-2</v>
      </c>
      <c r="AC123" t="s">
        <v>86</v>
      </c>
      <c r="AD123" t="str">
        <f>IFERROR(VLOOKUP(F123,'VF STDRD'!C:E,3,FALSE),"")</f>
        <v/>
      </c>
      <c r="AF123" s="1" t="s">
        <v>72</v>
      </c>
      <c r="AG123" s="1" t="s">
        <v>196</v>
      </c>
      <c r="AH123" s="1" t="s">
        <v>73</v>
      </c>
      <c r="AI123" s="1" t="s">
        <v>74</v>
      </c>
      <c r="AJ123" s="1" t="s">
        <v>75</v>
      </c>
      <c r="AK123" s="1" t="s">
        <v>76</v>
      </c>
      <c r="AL123" s="1" t="s">
        <v>339</v>
      </c>
      <c r="AM123" s="1" t="s">
        <v>200</v>
      </c>
      <c r="AN123" s="1" t="s">
        <v>340</v>
      </c>
      <c r="AQ123" s="56"/>
      <c r="AR123" s="1" t="s">
        <v>72</v>
      </c>
      <c r="AS123" s="1" t="s">
        <v>72</v>
      </c>
      <c r="AV123" s="1" t="s">
        <v>72</v>
      </c>
      <c r="AW123" s="1" t="s">
        <v>80</v>
      </c>
      <c r="AX123" s="1" t="s">
        <v>603</v>
      </c>
      <c r="AY123">
        <v>687703</v>
      </c>
      <c r="AZ123" s="1" t="s">
        <v>72</v>
      </c>
      <c r="BA123" s="1" t="s">
        <v>72</v>
      </c>
      <c r="BB123" s="1" t="s">
        <v>72</v>
      </c>
      <c r="BC123" s="1" t="s">
        <v>72</v>
      </c>
      <c r="BD123" s="1" t="s">
        <v>72</v>
      </c>
      <c r="BE123" s="1" t="s">
        <v>72</v>
      </c>
      <c r="BF123" s="1" t="s">
        <v>72</v>
      </c>
      <c r="BG123" s="1" t="s">
        <v>72</v>
      </c>
      <c r="BH123" s="1" t="s">
        <v>72</v>
      </c>
      <c r="BI123" s="1" t="s">
        <v>72</v>
      </c>
      <c r="BJ123" s="1" t="s">
        <v>72</v>
      </c>
      <c r="BK123" s="1" t="s">
        <v>72</v>
      </c>
    </row>
    <row r="124" spans="1:63" hidden="1" x14ac:dyDescent="0.25">
      <c r="A124">
        <v>1151</v>
      </c>
      <c r="B124" t="str">
        <f t="shared" si="2"/>
        <v>0.0155 24 WB 04 50 A8</v>
      </c>
      <c r="C124" t="str">
        <f t="shared" si="3"/>
        <v>0.0155 24 WB 04 50</v>
      </c>
      <c r="D124" t="s">
        <v>176</v>
      </c>
      <c r="E124" t="s">
        <v>176</v>
      </c>
      <c r="F124" s="19" t="s">
        <v>605</v>
      </c>
      <c r="G124" s="1" t="s">
        <v>606</v>
      </c>
      <c r="H124" s="43">
        <v>851</v>
      </c>
      <c r="I124" s="93" t="s">
        <v>607</v>
      </c>
      <c r="J124" s="43"/>
      <c r="K124" t="e">
        <f>_xlfn.XLOOKUP(V124,#REF!,#REF!)</f>
        <v>#REF!</v>
      </c>
      <c r="L124" s="43"/>
      <c r="M124" s="43"/>
      <c r="N124" s="43"/>
      <c r="O124" t="s">
        <v>73</v>
      </c>
      <c r="U124" s="43" t="s">
        <v>69</v>
      </c>
      <c r="V124" s="19" t="s">
        <v>608</v>
      </c>
      <c r="W124" s="9" t="s">
        <v>608</v>
      </c>
      <c r="X124" s="42" t="s">
        <v>67</v>
      </c>
      <c r="Y124">
        <v>50</v>
      </c>
      <c r="Z124">
        <v>23.17</v>
      </c>
      <c r="AA124" s="38">
        <v>24</v>
      </c>
      <c r="AB124">
        <v>1.55E-2</v>
      </c>
      <c r="AC124" t="s">
        <v>71</v>
      </c>
      <c r="AD124" t="str">
        <f>IFERROR(VLOOKUP(F124,'VF STDRD'!C:E,3,FALSE),"")</f>
        <v/>
      </c>
      <c r="AF124" s="1" t="s">
        <v>72</v>
      </c>
      <c r="AG124" s="1" t="s">
        <v>606</v>
      </c>
      <c r="AH124" s="1" t="s">
        <v>73</v>
      </c>
      <c r="AI124" s="1" t="s">
        <v>74</v>
      </c>
      <c r="AJ124" s="1" t="s">
        <v>75</v>
      </c>
      <c r="AK124" s="1" t="s">
        <v>76</v>
      </c>
      <c r="AL124" s="1" t="s">
        <v>183</v>
      </c>
      <c r="AM124" s="1" t="s">
        <v>609</v>
      </c>
      <c r="AN124" s="1" t="s">
        <v>79</v>
      </c>
      <c r="AQ124" s="56"/>
      <c r="AR124" s="1" t="s">
        <v>72</v>
      </c>
      <c r="AS124" s="1" t="s">
        <v>72</v>
      </c>
      <c r="AV124" s="1" t="s">
        <v>72</v>
      </c>
      <c r="AW124" s="1" t="s">
        <v>80</v>
      </c>
      <c r="AX124" s="1" t="s">
        <v>605</v>
      </c>
      <c r="AY124">
        <v>811558</v>
      </c>
      <c r="AZ124" s="1" t="s">
        <v>72</v>
      </c>
      <c r="BA124" s="1" t="s">
        <v>72</v>
      </c>
      <c r="BB124" s="1" t="s">
        <v>72</v>
      </c>
      <c r="BC124" s="1" t="s">
        <v>72</v>
      </c>
      <c r="BD124" s="1" t="s">
        <v>72</v>
      </c>
      <c r="BE124" s="1" t="s">
        <v>72</v>
      </c>
      <c r="BF124" s="1" t="s">
        <v>72</v>
      </c>
      <c r="BG124" s="1" t="s">
        <v>72</v>
      </c>
      <c r="BH124" s="1" t="s">
        <v>72</v>
      </c>
      <c r="BI124" s="1" t="s">
        <v>72</v>
      </c>
      <c r="BJ124" s="1" t="s">
        <v>72</v>
      </c>
      <c r="BK124" s="1" t="s">
        <v>72</v>
      </c>
    </row>
    <row r="125" spans="1:63" hidden="1" x14ac:dyDescent="0.25">
      <c r="A125">
        <v>1178</v>
      </c>
      <c r="B125" t="str">
        <f t="shared" si="2"/>
        <v>0.0155 24 PVC BCK 50 A8</v>
      </c>
      <c r="C125" t="str">
        <f t="shared" si="3"/>
        <v>0.0155 24 PVC BCK 50</v>
      </c>
      <c r="D125" t="s">
        <v>185</v>
      </c>
      <c r="E125" t="s">
        <v>185</v>
      </c>
      <c r="F125" s="19" t="s">
        <v>610</v>
      </c>
      <c r="G125" s="1" t="s">
        <v>611</v>
      </c>
      <c r="H125" s="43">
        <v>851</v>
      </c>
      <c r="I125" s="93" t="s">
        <v>607</v>
      </c>
      <c r="J125" s="43"/>
      <c r="K125" t="e">
        <f>_xlfn.XLOOKUP(V125,#REF!,#REF!)</f>
        <v>#REF!</v>
      </c>
      <c r="L125" s="43"/>
      <c r="M125" s="43"/>
      <c r="N125" s="43"/>
      <c r="O125" t="s">
        <v>73</v>
      </c>
      <c r="U125" s="43" t="s">
        <v>69</v>
      </c>
      <c r="V125" s="19" t="s">
        <v>612</v>
      </c>
      <c r="W125" s="9" t="s">
        <v>612</v>
      </c>
      <c r="X125" s="42" t="s">
        <v>85</v>
      </c>
      <c r="Y125">
        <v>50</v>
      </c>
      <c r="Z125">
        <v>24.765000000000001</v>
      </c>
      <c r="AA125" s="38">
        <v>24</v>
      </c>
      <c r="AB125">
        <v>1.55E-2</v>
      </c>
      <c r="AC125" t="s">
        <v>86</v>
      </c>
      <c r="AD125" t="str">
        <f>IFERROR(VLOOKUP(F125,'VF STDRD'!C:E,3,FALSE),"")</f>
        <v/>
      </c>
      <c r="AF125" s="1" t="s">
        <v>72</v>
      </c>
      <c r="AG125" s="1" t="s">
        <v>611</v>
      </c>
      <c r="AH125" s="1" t="s">
        <v>73</v>
      </c>
      <c r="AI125" s="1" t="s">
        <v>74</v>
      </c>
      <c r="AJ125" s="1" t="s">
        <v>75</v>
      </c>
      <c r="AK125" s="1" t="s">
        <v>76</v>
      </c>
      <c r="AL125" s="1" t="s">
        <v>189</v>
      </c>
      <c r="AM125" s="1" t="s">
        <v>609</v>
      </c>
      <c r="AN125" s="1" t="s">
        <v>88</v>
      </c>
      <c r="AQ125" s="56"/>
      <c r="AR125" s="1" t="s">
        <v>72</v>
      </c>
      <c r="AS125" s="1" t="s">
        <v>72</v>
      </c>
      <c r="AV125" s="1" t="s">
        <v>72</v>
      </c>
      <c r="AW125" s="1" t="s">
        <v>80</v>
      </c>
      <c r="AX125" s="1" t="s">
        <v>610</v>
      </c>
      <c r="AY125">
        <v>811562</v>
      </c>
      <c r="AZ125" s="1" t="s">
        <v>72</v>
      </c>
      <c r="BA125" s="1" t="s">
        <v>72</v>
      </c>
      <c r="BB125" s="1" t="s">
        <v>72</v>
      </c>
      <c r="BC125" s="1" t="s">
        <v>72</v>
      </c>
      <c r="BD125" s="1" t="s">
        <v>72</v>
      </c>
      <c r="BE125" s="1" t="s">
        <v>72</v>
      </c>
      <c r="BF125" s="1" t="s">
        <v>72</v>
      </c>
      <c r="BG125" s="1" t="s">
        <v>72</v>
      </c>
      <c r="BH125" s="1" t="s">
        <v>72</v>
      </c>
      <c r="BI125" s="1" t="s">
        <v>72</v>
      </c>
      <c r="BJ125" s="1" t="s">
        <v>72</v>
      </c>
      <c r="BK125" s="1" t="s">
        <v>72</v>
      </c>
    </row>
    <row r="126" spans="1:63" hidden="1" x14ac:dyDescent="0.25">
      <c r="A126">
        <v>1476</v>
      </c>
      <c r="B126" t="str">
        <f t="shared" si="2"/>
        <v>0.0164 24 WB 04 50 02</v>
      </c>
      <c r="C126" t="str">
        <f t="shared" si="3"/>
        <v>0.0164 24 WB 04 50</v>
      </c>
      <c r="D126" t="s">
        <v>279</v>
      </c>
      <c r="E126" t="s">
        <v>279</v>
      </c>
      <c r="F126" s="19" t="s">
        <v>613</v>
      </c>
      <c r="G126" s="1" t="s">
        <v>614</v>
      </c>
      <c r="H126" s="7" t="s">
        <v>589</v>
      </c>
      <c r="I126" s="42" t="s">
        <v>589</v>
      </c>
      <c r="J126" s="7"/>
      <c r="K126" s="7"/>
      <c r="L126" s="7"/>
      <c r="M126" s="7"/>
      <c r="N126" s="7"/>
      <c r="O126" t="s">
        <v>73</v>
      </c>
      <c r="V126" s="19" t="s">
        <v>613</v>
      </c>
      <c r="X126" s="42" t="s">
        <v>67</v>
      </c>
      <c r="Y126">
        <v>50</v>
      </c>
      <c r="Z126">
        <v>24.437999999999999</v>
      </c>
      <c r="AA126" s="38">
        <v>24</v>
      </c>
      <c r="AB126">
        <v>1.6400000000000001E-2</v>
      </c>
      <c r="AC126" t="s">
        <v>71</v>
      </c>
      <c r="AD126" t="str">
        <f>IFERROR(VLOOKUP(F126,'VF STDRD'!C:E,3,FALSE),"")</f>
        <v/>
      </c>
      <c r="AF126" s="1" t="s">
        <v>72</v>
      </c>
      <c r="AG126" s="1" t="s">
        <v>614</v>
      </c>
      <c r="AH126" s="1" t="s">
        <v>73</v>
      </c>
      <c r="AI126" s="1" t="s">
        <v>74</v>
      </c>
      <c r="AJ126" s="1" t="s">
        <v>75</v>
      </c>
      <c r="AK126" s="1" t="s">
        <v>76</v>
      </c>
      <c r="AL126" s="1" t="s">
        <v>283</v>
      </c>
      <c r="AM126" s="1" t="s">
        <v>590</v>
      </c>
      <c r="AN126" s="1" t="s">
        <v>119</v>
      </c>
      <c r="AQ126" s="56"/>
      <c r="AR126" s="1" t="s">
        <v>72</v>
      </c>
      <c r="AS126" s="1" t="s">
        <v>72</v>
      </c>
      <c r="AV126" s="1" t="s">
        <v>72</v>
      </c>
      <c r="AW126" s="1" t="s">
        <v>80</v>
      </c>
      <c r="AX126" s="1" t="s">
        <v>613</v>
      </c>
      <c r="AY126">
        <v>688093</v>
      </c>
      <c r="AZ126" s="1" t="s">
        <v>72</v>
      </c>
      <c r="BA126" s="1" t="s">
        <v>72</v>
      </c>
      <c r="BB126" s="1" t="s">
        <v>72</v>
      </c>
      <c r="BC126" s="1" t="s">
        <v>72</v>
      </c>
      <c r="BD126" s="1" t="s">
        <v>72</v>
      </c>
      <c r="BE126" s="1" t="s">
        <v>72</v>
      </c>
      <c r="BF126" s="1" t="s">
        <v>72</v>
      </c>
      <c r="BG126" s="1" t="s">
        <v>72</v>
      </c>
      <c r="BH126" s="1" t="s">
        <v>72</v>
      </c>
      <c r="BI126" s="1" t="s">
        <v>72</v>
      </c>
      <c r="BJ126" s="1" t="s">
        <v>72</v>
      </c>
      <c r="BK126" s="1" t="s">
        <v>72</v>
      </c>
    </row>
    <row r="127" spans="1:63" hidden="1" x14ac:dyDescent="0.25">
      <c r="A127">
        <v>1562</v>
      </c>
      <c r="B127" t="str">
        <f t="shared" si="2"/>
        <v>0.0164 24 PVC BCK 50 02</v>
      </c>
      <c r="C127" t="str">
        <f t="shared" si="3"/>
        <v>0.0164 24 PVC BCK 50</v>
      </c>
      <c r="D127" t="s">
        <v>615</v>
      </c>
      <c r="E127" t="s">
        <v>615</v>
      </c>
      <c r="F127" s="19" t="s">
        <v>616</v>
      </c>
      <c r="G127" s="1" t="s">
        <v>617</v>
      </c>
      <c r="H127" s="7" t="s">
        <v>589</v>
      </c>
      <c r="I127" s="42" t="s">
        <v>589</v>
      </c>
      <c r="J127" s="7"/>
      <c r="K127" s="7"/>
      <c r="L127" s="7"/>
      <c r="M127" s="7"/>
      <c r="N127" s="7"/>
      <c r="O127" t="s">
        <v>73</v>
      </c>
      <c r="V127" s="19" t="s">
        <v>616</v>
      </c>
      <c r="X127" s="42" t="s">
        <v>85</v>
      </c>
      <c r="Y127">
        <v>50</v>
      </c>
      <c r="Z127">
        <v>26.027000000000001</v>
      </c>
      <c r="AA127" s="38">
        <v>24</v>
      </c>
      <c r="AB127">
        <v>1.6400000000000001E-2</v>
      </c>
      <c r="AC127" t="s">
        <v>86</v>
      </c>
      <c r="AD127" t="str">
        <f>IFERROR(VLOOKUP(F127,'VF STDRD'!C:E,3,FALSE),"")</f>
        <v/>
      </c>
      <c r="AF127" s="1" t="s">
        <v>72</v>
      </c>
      <c r="AG127" s="1" t="s">
        <v>617</v>
      </c>
      <c r="AH127" s="1" t="s">
        <v>73</v>
      </c>
      <c r="AI127" s="1" t="s">
        <v>74</v>
      </c>
      <c r="AJ127" s="1" t="s">
        <v>75</v>
      </c>
      <c r="AK127" s="1" t="s">
        <v>76</v>
      </c>
      <c r="AL127" s="1" t="s">
        <v>618</v>
      </c>
      <c r="AM127" s="1" t="s">
        <v>590</v>
      </c>
      <c r="AN127" s="1" t="s">
        <v>166</v>
      </c>
      <c r="AQ127" s="56"/>
      <c r="AR127" s="1" t="s">
        <v>72</v>
      </c>
      <c r="AS127" s="1" t="s">
        <v>72</v>
      </c>
      <c r="AV127" s="1" t="s">
        <v>72</v>
      </c>
      <c r="AW127" s="1" t="s">
        <v>80</v>
      </c>
      <c r="AX127" s="1" t="s">
        <v>616</v>
      </c>
      <c r="AY127">
        <v>671952</v>
      </c>
      <c r="AZ127" s="1" t="s">
        <v>72</v>
      </c>
      <c r="BA127" s="1" t="s">
        <v>72</v>
      </c>
      <c r="BB127" s="1" t="s">
        <v>72</v>
      </c>
      <c r="BC127" s="1" t="s">
        <v>72</v>
      </c>
      <c r="BD127" s="1" t="s">
        <v>72</v>
      </c>
      <c r="BE127" s="1" t="s">
        <v>72</v>
      </c>
      <c r="BF127" s="1" t="s">
        <v>72</v>
      </c>
      <c r="BG127" s="1" t="s">
        <v>72</v>
      </c>
      <c r="BH127" s="1" t="s">
        <v>72</v>
      </c>
      <c r="BI127" s="1" t="s">
        <v>72</v>
      </c>
      <c r="BJ127" s="1" t="s">
        <v>72</v>
      </c>
      <c r="BK127" s="1" t="s">
        <v>72</v>
      </c>
    </row>
    <row r="128" spans="1:63" hidden="1" x14ac:dyDescent="0.25">
      <c r="A128">
        <v>824</v>
      </c>
      <c r="B128" t="str">
        <f t="shared" si="2"/>
        <v>0.0148 24 WB 04 50 04</v>
      </c>
      <c r="C128" t="str">
        <f t="shared" si="3"/>
        <v>0.0148 24 WB 04 50</v>
      </c>
      <c r="D128" t="s">
        <v>120</v>
      </c>
      <c r="E128" t="s">
        <v>120</v>
      </c>
      <c r="F128" s="19" t="s">
        <v>619</v>
      </c>
      <c r="G128" s="1" t="s">
        <v>620</v>
      </c>
      <c r="H128" s="7" t="s">
        <v>67</v>
      </c>
      <c r="I128" s="42" t="s">
        <v>67</v>
      </c>
      <c r="J128" s="7"/>
      <c r="K128" s="7"/>
      <c r="L128" s="7"/>
      <c r="M128" s="7"/>
      <c r="N128" s="7"/>
      <c r="O128" t="s">
        <v>73</v>
      </c>
      <c r="Q128" t="s">
        <v>73</v>
      </c>
      <c r="V128" s="19" t="s">
        <v>619</v>
      </c>
      <c r="X128" s="42" t="s">
        <v>67</v>
      </c>
      <c r="Y128">
        <v>50</v>
      </c>
      <c r="Z128">
        <v>22.569179999999999</v>
      </c>
      <c r="AA128" s="38">
        <v>24</v>
      </c>
      <c r="AB128">
        <v>1.4800000000000001E-2</v>
      </c>
      <c r="AC128" t="s">
        <v>71</v>
      </c>
      <c r="AD128" t="str">
        <f>IFERROR(VLOOKUP(F128,'VF STDRD'!C:E,3,FALSE),"")</f>
        <v/>
      </c>
      <c r="AF128" s="1" t="s">
        <v>621</v>
      </c>
      <c r="AG128" s="1" t="s">
        <v>620</v>
      </c>
      <c r="AH128" s="1" t="s">
        <v>73</v>
      </c>
      <c r="AI128" s="1" t="s">
        <v>74</v>
      </c>
      <c r="AJ128" s="1" t="s">
        <v>75</v>
      </c>
      <c r="AK128" s="1" t="s">
        <v>76</v>
      </c>
      <c r="AL128" s="1" t="s">
        <v>125</v>
      </c>
      <c r="AM128" s="1" t="s">
        <v>94</v>
      </c>
      <c r="AN128" s="1" t="s">
        <v>127</v>
      </c>
      <c r="AQ128" s="56"/>
      <c r="AR128" s="1" t="s">
        <v>72</v>
      </c>
      <c r="AS128" s="1" t="s">
        <v>72</v>
      </c>
      <c r="AV128" s="1" t="s">
        <v>72</v>
      </c>
      <c r="AW128" s="1" t="s">
        <v>80</v>
      </c>
      <c r="AX128" s="1" t="s">
        <v>619</v>
      </c>
      <c r="AY128">
        <v>701457</v>
      </c>
      <c r="AZ128" s="1" t="s">
        <v>72</v>
      </c>
      <c r="BA128" s="1" t="s">
        <v>72</v>
      </c>
      <c r="BB128" s="1" t="s">
        <v>72</v>
      </c>
      <c r="BC128" s="1" t="s">
        <v>72</v>
      </c>
      <c r="BD128" s="1" t="s">
        <v>72</v>
      </c>
      <c r="BE128" s="1" t="s">
        <v>72</v>
      </c>
      <c r="BF128" s="1" t="s">
        <v>72</v>
      </c>
      <c r="BG128" s="1" t="s">
        <v>72</v>
      </c>
      <c r="BH128" s="1" t="s">
        <v>72</v>
      </c>
      <c r="BI128" s="1" t="s">
        <v>72</v>
      </c>
      <c r="BJ128" s="1" t="s">
        <v>72</v>
      </c>
      <c r="BK128" s="1" t="s">
        <v>72</v>
      </c>
    </row>
    <row r="129" spans="1:63" hidden="1" x14ac:dyDescent="0.25">
      <c r="A129">
        <v>835</v>
      </c>
      <c r="B129" t="str">
        <f t="shared" si="2"/>
        <v>0.0148 24 PVC BCK 50 04</v>
      </c>
      <c r="C129" t="str">
        <f t="shared" si="3"/>
        <v>0.0148 24 PVC BCK 50</v>
      </c>
      <c r="D129" t="s">
        <v>622</v>
      </c>
      <c r="E129" t="s">
        <v>622</v>
      </c>
      <c r="F129" s="19" t="s">
        <v>623</v>
      </c>
      <c r="G129" s="1" t="s">
        <v>624</v>
      </c>
      <c r="H129" s="7" t="s">
        <v>67</v>
      </c>
      <c r="I129" s="42" t="s">
        <v>67</v>
      </c>
      <c r="J129" s="7"/>
      <c r="K129" s="7"/>
      <c r="L129" s="7"/>
      <c r="M129" s="7"/>
      <c r="N129" s="7"/>
      <c r="O129" t="s">
        <v>73</v>
      </c>
      <c r="Q129" t="s">
        <v>73</v>
      </c>
      <c r="V129" s="19" t="s">
        <v>623</v>
      </c>
      <c r="X129" s="42" t="s">
        <v>85</v>
      </c>
      <c r="Y129">
        <v>50</v>
      </c>
      <c r="Z129">
        <v>23.646999999999998</v>
      </c>
      <c r="AA129" s="38">
        <v>24</v>
      </c>
      <c r="AB129">
        <v>1.4800000000000001E-2</v>
      </c>
      <c r="AC129" t="s">
        <v>86</v>
      </c>
      <c r="AD129" t="str">
        <f>IFERROR(VLOOKUP(F129,'VF STDRD'!C:E,3,FALSE),"")</f>
        <v/>
      </c>
      <c r="AF129" s="1" t="s">
        <v>621</v>
      </c>
      <c r="AG129" s="1" t="s">
        <v>624</v>
      </c>
      <c r="AH129" s="1" t="s">
        <v>73</v>
      </c>
      <c r="AI129" s="1" t="s">
        <v>74</v>
      </c>
      <c r="AJ129" s="1" t="s">
        <v>75</v>
      </c>
      <c r="AK129" s="1" t="s">
        <v>76</v>
      </c>
      <c r="AL129" s="1" t="s">
        <v>625</v>
      </c>
      <c r="AM129" s="1" t="s">
        <v>94</v>
      </c>
      <c r="AN129" s="1" t="s">
        <v>626</v>
      </c>
      <c r="AQ129" s="56"/>
      <c r="AR129" s="1" t="s">
        <v>72</v>
      </c>
      <c r="AS129" s="1" t="s">
        <v>72</v>
      </c>
      <c r="AV129" s="1" t="s">
        <v>72</v>
      </c>
      <c r="AW129" s="1" t="s">
        <v>80</v>
      </c>
      <c r="AX129" s="1" t="s">
        <v>623</v>
      </c>
      <c r="AY129">
        <v>701465</v>
      </c>
      <c r="AZ129" s="1" t="s">
        <v>72</v>
      </c>
      <c r="BA129" s="1" t="s">
        <v>72</v>
      </c>
      <c r="BB129" s="1" t="s">
        <v>72</v>
      </c>
      <c r="BC129" s="1" t="s">
        <v>72</v>
      </c>
      <c r="BD129" s="1" t="s">
        <v>72</v>
      </c>
      <c r="BE129" s="1" t="s">
        <v>72</v>
      </c>
      <c r="BF129" s="1" t="s">
        <v>72</v>
      </c>
      <c r="BG129" s="1" t="s">
        <v>72</v>
      </c>
      <c r="BH129" s="1" t="s">
        <v>72</v>
      </c>
      <c r="BI129" s="1" t="s">
        <v>72</v>
      </c>
      <c r="BJ129" s="1" t="s">
        <v>72</v>
      </c>
      <c r="BK129" s="1" t="s">
        <v>72</v>
      </c>
    </row>
    <row r="130" spans="1:63" hidden="1" x14ac:dyDescent="0.25">
      <c r="A130">
        <v>836</v>
      </c>
      <c r="B130" t="str">
        <f t="shared" ref="B130:B193" si="4">_xlfn.CONCAT(AB130," ",AA130," ",AC130," ",X130," ",Y130," ",I130)</f>
        <v>0.0155 14 WB 04 50 04</v>
      </c>
      <c r="C130" t="str">
        <f t="shared" ref="C130:C193" si="5">_xlfn.CONCAT(AB130," ",AA130," ",AC130," ",X130," ",Y130)</f>
        <v>0.0155 14 WB 04 50</v>
      </c>
      <c r="D130" t="s">
        <v>514</v>
      </c>
      <c r="E130" t="s">
        <v>514</v>
      </c>
      <c r="F130" s="19" t="s">
        <v>627</v>
      </c>
      <c r="G130" s="1" t="s">
        <v>628</v>
      </c>
      <c r="H130" s="7" t="s">
        <v>67</v>
      </c>
      <c r="I130" s="42" t="s">
        <v>67</v>
      </c>
      <c r="J130" s="7"/>
      <c r="K130" s="7"/>
      <c r="L130" s="7"/>
      <c r="M130" s="7"/>
      <c r="N130" s="7"/>
      <c r="O130" t="s">
        <v>73</v>
      </c>
      <c r="V130" s="19" t="s">
        <v>627</v>
      </c>
      <c r="X130" s="42" t="s">
        <v>67</v>
      </c>
      <c r="Y130">
        <v>50</v>
      </c>
      <c r="Z130">
        <v>13.515000000000001</v>
      </c>
      <c r="AA130" s="38">
        <v>14</v>
      </c>
      <c r="AB130">
        <v>1.55E-2</v>
      </c>
      <c r="AC130" t="s">
        <v>71</v>
      </c>
      <c r="AD130" t="str">
        <f>IFERROR(VLOOKUP(F130,'VF STDRD'!C:E,3,FALSE),"")</f>
        <v/>
      </c>
      <c r="AF130" s="1" t="s">
        <v>629</v>
      </c>
      <c r="AG130" s="1" t="s">
        <v>628</v>
      </c>
      <c r="AH130" s="1" t="s">
        <v>73</v>
      </c>
      <c r="AI130" s="1" t="s">
        <v>74</v>
      </c>
      <c r="AJ130" s="1" t="s">
        <v>75</v>
      </c>
      <c r="AK130" s="1" t="s">
        <v>76</v>
      </c>
      <c r="AL130" s="1" t="s">
        <v>630</v>
      </c>
      <c r="AM130" s="1" t="s">
        <v>94</v>
      </c>
      <c r="AN130" s="1" t="s">
        <v>79</v>
      </c>
      <c r="AQ130" s="56"/>
      <c r="AR130" s="1" t="s">
        <v>72</v>
      </c>
      <c r="AS130" s="1" t="s">
        <v>72</v>
      </c>
      <c r="AV130" s="1" t="s">
        <v>72</v>
      </c>
      <c r="AW130" s="1" t="s">
        <v>80</v>
      </c>
      <c r="AX130" s="1" t="s">
        <v>627</v>
      </c>
      <c r="AY130">
        <v>694596</v>
      </c>
      <c r="AZ130" s="1" t="s">
        <v>72</v>
      </c>
      <c r="BA130" s="1" t="s">
        <v>72</v>
      </c>
      <c r="BB130" s="1" t="s">
        <v>72</v>
      </c>
      <c r="BC130" s="1" t="s">
        <v>72</v>
      </c>
      <c r="BD130" s="1" t="s">
        <v>72</v>
      </c>
      <c r="BE130" s="1" t="s">
        <v>72</v>
      </c>
      <c r="BF130" s="1" t="s">
        <v>72</v>
      </c>
      <c r="BG130" s="1" t="s">
        <v>72</v>
      </c>
      <c r="BH130" s="1" t="s">
        <v>72</v>
      </c>
      <c r="BI130" s="1" t="s">
        <v>72</v>
      </c>
      <c r="BJ130" s="1" t="s">
        <v>72</v>
      </c>
      <c r="BK130" s="1" t="s">
        <v>72</v>
      </c>
    </row>
    <row r="131" spans="1:63" hidden="1" x14ac:dyDescent="0.25">
      <c r="A131">
        <v>840</v>
      </c>
      <c r="B131" t="str">
        <f t="shared" si="4"/>
        <v>0.0155 24 WB 04 50 04</v>
      </c>
      <c r="C131" t="str">
        <f t="shared" si="5"/>
        <v>0.0155 24 WB 04 50</v>
      </c>
      <c r="D131" t="s">
        <v>190</v>
      </c>
      <c r="E131" t="s">
        <v>190</v>
      </c>
      <c r="F131" s="19" t="s">
        <v>631</v>
      </c>
      <c r="G131" s="1" t="s">
        <v>632</v>
      </c>
      <c r="H131" s="7" t="s">
        <v>67</v>
      </c>
      <c r="I131" s="42" t="s">
        <v>67</v>
      </c>
      <c r="J131" s="7"/>
      <c r="K131" s="7"/>
      <c r="L131" s="7"/>
      <c r="M131" s="7"/>
      <c r="N131" s="7"/>
      <c r="O131" t="s">
        <v>73</v>
      </c>
      <c r="V131" s="19" t="s">
        <v>631</v>
      </c>
      <c r="X131" s="42" t="s">
        <v>67</v>
      </c>
      <c r="Y131">
        <v>50</v>
      </c>
      <c r="Z131">
        <v>23.17</v>
      </c>
      <c r="AA131" s="38">
        <v>24</v>
      </c>
      <c r="AB131">
        <v>1.55E-2</v>
      </c>
      <c r="AC131" t="s">
        <v>71</v>
      </c>
      <c r="AD131" t="str">
        <f>IFERROR(VLOOKUP(F131,'VF STDRD'!C:E,3,FALSE),"")</f>
        <v/>
      </c>
      <c r="AF131" s="1" t="s">
        <v>72</v>
      </c>
      <c r="AG131" s="1" t="s">
        <v>632</v>
      </c>
      <c r="AH131" s="1" t="s">
        <v>73</v>
      </c>
      <c r="AI131" s="1" t="s">
        <v>74</v>
      </c>
      <c r="AJ131" s="1" t="s">
        <v>75</v>
      </c>
      <c r="AK131" s="1" t="s">
        <v>76</v>
      </c>
      <c r="AL131" s="1" t="s">
        <v>194</v>
      </c>
      <c r="AM131" s="1" t="s">
        <v>94</v>
      </c>
      <c r="AN131" s="1" t="s">
        <v>79</v>
      </c>
      <c r="AQ131" s="56"/>
      <c r="AR131" s="1" t="s">
        <v>72</v>
      </c>
      <c r="AS131" s="1" t="s">
        <v>72</v>
      </c>
      <c r="AV131" s="1" t="s">
        <v>72</v>
      </c>
      <c r="AW131" s="1" t="s">
        <v>80</v>
      </c>
      <c r="AX131" s="1" t="s">
        <v>631</v>
      </c>
      <c r="AY131">
        <v>694589</v>
      </c>
      <c r="AZ131" s="1" t="s">
        <v>72</v>
      </c>
      <c r="BA131" s="1" t="s">
        <v>72</v>
      </c>
      <c r="BB131" s="1" t="s">
        <v>72</v>
      </c>
      <c r="BC131" s="1" t="s">
        <v>72</v>
      </c>
      <c r="BD131" s="1" t="s">
        <v>72</v>
      </c>
      <c r="BE131" s="1" t="s">
        <v>72</v>
      </c>
      <c r="BF131" s="1" t="s">
        <v>72</v>
      </c>
      <c r="BG131" s="1" t="s">
        <v>72</v>
      </c>
      <c r="BH131" s="1" t="s">
        <v>72</v>
      </c>
      <c r="BI131" s="1" t="s">
        <v>72</v>
      </c>
      <c r="BJ131" s="1" t="s">
        <v>72</v>
      </c>
      <c r="BK131" s="1" t="s">
        <v>72</v>
      </c>
    </row>
    <row r="132" spans="1:63" hidden="1" x14ac:dyDescent="0.25">
      <c r="A132">
        <v>918</v>
      </c>
      <c r="B132" t="str">
        <f t="shared" si="4"/>
        <v>0.0155 24 WB 04 150 04</v>
      </c>
      <c r="C132" t="str">
        <f t="shared" si="5"/>
        <v>0.0155 24 WB 04 150</v>
      </c>
      <c r="D132" t="s">
        <v>633</v>
      </c>
      <c r="E132" t="s">
        <v>633</v>
      </c>
      <c r="F132" s="19" t="s">
        <v>634</v>
      </c>
      <c r="G132" s="1" t="s">
        <v>632</v>
      </c>
      <c r="H132" s="7" t="s">
        <v>67</v>
      </c>
      <c r="I132" s="42" t="s">
        <v>67</v>
      </c>
      <c r="J132" s="7"/>
      <c r="K132" s="7"/>
      <c r="L132" s="7"/>
      <c r="M132" s="7"/>
      <c r="N132" s="7"/>
      <c r="O132" t="s">
        <v>73</v>
      </c>
      <c r="V132" s="19" t="s">
        <v>634</v>
      </c>
      <c r="X132" s="42" t="s">
        <v>67</v>
      </c>
      <c r="Y132">
        <v>150</v>
      </c>
      <c r="Z132">
        <v>69.412000000000006</v>
      </c>
      <c r="AA132" s="38">
        <v>24</v>
      </c>
      <c r="AB132">
        <v>1.55E-2</v>
      </c>
      <c r="AC132" t="s">
        <v>71</v>
      </c>
      <c r="AD132" t="str">
        <f>IFERROR(VLOOKUP(F132,'VF STDRD'!C:E,3,FALSE),"")</f>
        <v/>
      </c>
      <c r="AF132" s="1" t="s">
        <v>72</v>
      </c>
      <c r="AG132" s="1" t="s">
        <v>632</v>
      </c>
      <c r="AH132" s="1" t="s">
        <v>73</v>
      </c>
      <c r="AI132" s="1" t="s">
        <v>74</v>
      </c>
      <c r="AJ132" s="1" t="s">
        <v>75</v>
      </c>
      <c r="AK132" s="1" t="s">
        <v>76</v>
      </c>
      <c r="AL132" s="1" t="s">
        <v>635</v>
      </c>
      <c r="AM132" s="1" t="s">
        <v>94</v>
      </c>
      <c r="AN132" s="1" t="s">
        <v>79</v>
      </c>
      <c r="AQ132" s="56"/>
      <c r="AR132" s="1" t="s">
        <v>72</v>
      </c>
      <c r="AS132" s="1" t="s">
        <v>72</v>
      </c>
      <c r="AV132" s="1" t="s">
        <v>72</v>
      </c>
      <c r="AW132" s="1" t="s">
        <v>80</v>
      </c>
      <c r="AX132" s="1" t="s">
        <v>634</v>
      </c>
      <c r="AY132">
        <v>695275</v>
      </c>
      <c r="AZ132" s="1" t="s">
        <v>72</v>
      </c>
      <c r="BA132" s="1" t="s">
        <v>72</v>
      </c>
      <c r="BB132" s="1" t="s">
        <v>72</v>
      </c>
      <c r="BC132" s="1" t="s">
        <v>72</v>
      </c>
      <c r="BD132" s="1" t="s">
        <v>72</v>
      </c>
      <c r="BE132" s="1" t="s">
        <v>72</v>
      </c>
      <c r="BF132" s="1" t="s">
        <v>72</v>
      </c>
      <c r="BG132" s="1" t="s">
        <v>72</v>
      </c>
      <c r="BH132" s="1" t="s">
        <v>72</v>
      </c>
      <c r="BI132" s="1" t="s">
        <v>72</v>
      </c>
      <c r="BJ132" s="1" t="s">
        <v>72</v>
      </c>
      <c r="BK132" s="1" t="s">
        <v>72</v>
      </c>
    </row>
    <row r="133" spans="1:63" hidden="1" x14ac:dyDescent="0.25">
      <c r="A133">
        <v>920</v>
      </c>
      <c r="B133" t="str">
        <f t="shared" si="4"/>
        <v>0.0155 24 LM BCK 50 04</v>
      </c>
      <c r="C133" t="str">
        <f t="shared" si="5"/>
        <v>0.0155 24 LM BCK 50</v>
      </c>
      <c r="D133" t="s">
        <v>128</v>
      </c>
      <c r="E133" t="s">
        <v>128</v>
      </c>
      <c r="F133" s="19" t="s">
        <v>636</v>
      </c>
      <c r="G133" s="1" t="s">
        <v>637</v>
      </c>
      <c r="H133" s="7" t="s">
        <v>67</v>
      </c>
      <c r="I133" s="42" t="s">
        <v>67</v>
      </c>
      <c r="J133" s="7"/>
      <c r="K133" s="7"/>
      <c r="L133" s="7"/>
      <c r="M133" s="7"/>
      <c r="N133" s="7"/>
      <c r="O133" t="s">
        <v>73</v>
      </c>
      <c r="V133" s="19" t="s">
        <v>636</v>
      </c>
      <c r="X133" s="42" t="s">
        <v>85</v>
      </c>
      <c r="Y133">
        <v>50</v>
      </c>
      <c r="Z133">
        <v>22.633500000000002</v>
      </c>
      <c r="AA133" s="38">
        <v>24</v>
      </c>
      <c r="AB133">
        <v>1.55E-2</v>
      </c>
      <c r="AC133" t="s">
        <v>131</v>
      </c>
      <c r="AD133" t="str">
        <f>IFERROR(VLOOKUP(F133,'VF STDRD'!C:E,3,FALSE),"")</f>
        <v/>
      </c>
      <c r="AF133" s="1" t="s">
        <v>72</v>
      </c>
      <c r="AG133" s="1" t="s">
        <v>637</v>
      </c>
      <c r="AH133" s="1" t="s">
        <v>73</v>
      </c>
      <c r="AI133" s="1" t="s">
        <v>74</v>
      </c>
      <c r="AJ133" s="1" t="s">
        <v>75</v>
      </c>
      <c r="AK133" s="1" t="s">
        <v>76</v>
      </c>
      <c r="AL133" s="1" t="s">
        <v>132</v>
      </c>
      <c r="AM133" s="1" t="s">
        <v>94</v>
      </c>
      <c r="AN133" s="1" t="s">
        <v>79</v>
      </c>
      <c r="AQ133" s="56"/>
      <c r="AR133" s="1" t="s">
        <v>72</v>
      </c>
      <c r="AS133" s="1" t="s">
        <v>72</v>
      </c>
      <c r="AV133" s="1" t="s">
        <v>72</v>
      </c>
      <c r="AW133" s="1" t="s">
        <v>80</v>
      </c>
      <c r="AX133" s="1" t="s">
        <v>636</v>
      </c>
      <c r="AY133">
        <v>732162</v>
      </c>
      <c r="AZ133" s="1" t="s">
        <v>72</v>
      </c>
      <c r="BA133" s="1" t="s">
        <v>72</v>
      </c>
      <c r="BB133" s="1" t="s">
        <v>72</v>
      </c>
      <c r="BC133" s="1" t="s">
        <v>72</v>
      </c>
      <c r="BD133" s="1" t="s">
        <v>72</v>
      </c>
      <c r="BE133" s="1" t="s">
        <v>72</v>
      </c>
      <c r="BF133" s="1" t="s">
        <v>72</v>
      </c>
      <c r="BG133" s="1" t="s">
        <v>72</v>
      </c>
      <c r="BH133" s="1" t="s">
        <v>72</v>
      </c>
      <c r="BI133" s="1" t="s">
        <v>72</v>
      </c>
      <c r="BJ133" s="1" t="s">
        <v>72</v>
      </c>
      <c r="BK133" s="1" t="s">
        <v>72</v>
      </c>
    </row>
    <row r="134" spans="1:63" hidden="1" x14ac:dyDescent="0.25">
      <c r="A134">
        <v>940</v>
      </c>
      <c r="B134" t="str">
        <f t="shared" si="4"/>
        <v>0.0155 24 PVC BCK 50 04</v>
      </c>
      <c r="C134" t="str">
        <f t="shared" si="5"/>
        <v>0.0155 24 PVC BCK 50</v>
      </c>
      <c r="D134" t="s">
        <v>346</v>
      </c>
      <c r="E134" t="s">
        <v>346</v>
      </c>
      <c r="F134" s="19" t="s">
        <v>638</v>
      </c>
      <c r="G134" s="1" t="s">
        <v>639</v>
      </c>
      <c r="H134" s="7" t="s">
        <v>67</v>
      </c>
      <c r="I134" s="42" t="s">
        <v>67</v>
      </c>
      <c r="J134" s="7"/>
      <c r="K134" s="7"/>
      <c r="L134" s="7"/>
      <c r="M134" s="7"/>
      <c r="N134" s="7"/>
      <c r="O134" t="s">
        <v>73</v>
      </c>
      <c r="V134" s="19" t="s">
        <v>638</v>
      </c>
      <c r="X134" s="42" t="s">
        <v>85</v>
      </c>
      <c r="Y134">
        <v>50</v>
      </c>
      <c r="Z134">
        <v>24.765000000000001</v>
      </c>
      <c r="AA134" s="38">
        <v>24</v>
      </c>
      <c r="AB134">
        <v>1.55E-2</v>
      </c>
      <c r="AC134" t="s">
        <v>86</v>
      </c>
      <c r="AD134" t="str">
        <f>IFERROR(VLOOKUP(F134,'VF STDRD'!C:E,3,FALSE),"")</f>
        <v/>
      </c>
      <c r="AF134" s="1" t="s">
        <v>72</v>
      </c>
      <c r="AG134" s="1" t="s">
        <v>639</v>
      </c>
      <c r="AH134" s="1" t="s">
        <v>73</v>
      </c>
      <c r="AI134" s="1" t="s">
        <v>74</v>
      </c>
      <c r="AJ134" s="1" t="s">
        <v>75</v>
      </c>
      <c r="AK134" s="1" t="s">
        <v>76</v>
      </c>
      <c r="AL134" s="1" t="s">
        <v>189</v>
      </c>
      <c r="AM134" s="1" t="s">
        <v>94</v>
      </c>
      <c r="AN134" s="1" t="s">
        <v>88</v>
      </c>
      <c r="AQ134" s="56"/>
      <c r="AR134" s="1" t="s">
        <v>72</v>
      </c>
      <c r="AS134" s="1" t="s">
        <v>72</v>
      </c>
      <c r="AV134" s="1" t="s">
        <v>72</v>
      </c>
      <c r="AW134" s="1" t="s">
        <v>80</v>
      </c>
      <c r="AX134" s="1" t="s">
        <v>638</v>
      </c>
      <c r="AY134">
        <v>694600</v>
      </c>
      <c r="AZ134" s="1" t="s">
        <v>72</v>
      </c>
      <c r="BA134" s="1" t="s">
        <v>72</v>
      </c>
      <c r="BB134" s="1" t="s">
        <v>72</v>
      </c>
      <c r="BC134" s="1" t="s">
        <v>72</v>
      </c>
      <c r="BD134" s="1" t="s">
        <v>72</v>
      </c>
      <c r="BE134" s="1" t="s">
        <v>72</v>
      </c>
      <c r="BF134" s="1" t="s">
        <v>72</v>
      </c>
      <c r="BG134" s="1" t="s">
        <v>72</v>
      </c>
      <c r="BH134" s="1" t="s">
        <v>72</v>
      </c>
      <c r="BI134" s="1" t="s">
        <v>72</v>
      </c>
      <c r="BJ134" s="1" t="s">
        <v>72</v>
      </c>
      <c r="BK134" s="1" t="s">
        <v>72</v>
      </c>
    </row>
    <row r="135" spans="1:63" hidden="1" x14ac:dyDescent="0.25">
      <c r="A135">
        <v>999</v>
      </c>
      <c r="B135" t="str">
        <f t="shared" si="4"/>
        <v>0.0155 24 PVC BCK 150 04</v>
      </c>
      <c r="C135" t="str">
        <f t="shared" si="5"/>
        <v>0.0155 24 PVC BCK 150</v>
      </c>
      <c r="D135" t="s">
        <v>640</v>
      </c>
      <c r="E135" t="s">
        <v>640</v>
      </c>
      <c r="F135" s="19" t="s">
        <v>641</v>
      </c>
      <c r="G135" s="1" t="s">
        <v>639</v>
      </c>
      <c r="H135" s="7" t="s">
        <v>67</v>
      </c>
      <c r="I135" s="42" t="s">
        <v>67</v>
      </c>
      <c r="J135" s="7"/>
      <c r="K135" s="7"/>
      <c r="L135" s="7"/>
      <c r="M135" s="7"/>
      <c r="N135" s="7"/>
      <c r="O135" t="s">
        <v>73</v>
      </c>
      <c r="V135" s="19" t="s">
        <v>641</v>
      </c>
      <c r="X135" s="42" t="s">
        <v>85</v>
      </c>
      <c r="Y135">
        <v>150</v>
      </c>
      <c r="Z135">
        <v>74.191000000000003</v>
      </c>
      <c r="AA135" s="38">
        <v>24</v>
      </c>
      <c r="AB135">
        <v>1.55E-2</v>
      </c>
      <c r="AC135" t="s">
        <v>86</v>
      </c>
      <c r="AD135" t="str">
        <f>IFERROR(VLOOKUP(F135,'VF STDRD'!C:E,3,FALSE),"")</f>
        <v/>
      </c>
      <c r="AF135" s="1" t="s">
        <v>72</v>
      </c>
      <c r="AG135" s="1" t="s">
        <v>639</v>
      </c>
      <c r="AH135" s="1" t="s">
        <v>73</v>
      </c>
      <c r="AI135" s="1" t="s">
        <v>74</v>
      </c>
      <c r="AJ135" s="1" t="s">
        <v>75</v>
      </c>
      <c r="AK135" s="1" t="s">
        <v>76</v>
      </c>
      <c r="AL135" s="1" t="s">
        <v>642</v>
      </c>
      <c r="AM135" s="1" t="s">
        <v>94</v>
      </c>
      <c r="AN135" s="1" t="s">
        <v>88</v>
      </c>
      <c r="AQ135" s="56"/>
      <c r="AR135" s="1" t="s">
        <v>72</v>
      </c>
      <c r="AS135" s="1" t="s">
        <v>72</v>
      </c>
      <c r="AV135" s="1" t="s">
        <v>72</v>
      </c>
      <c r="AW135" s="1" t="s">
        <v>80</v>
      </c>
      <c r="AX135" s="1" t="s">
        <v>641</v>
      </c>
      <c r="AY135">
        <v>695276</v>
      </c>
      <c r="AZ135" s="1" t="s">
        <v>72</v>
      </c>
      <c r="BA135" s="1" t="s">
        <v>72</v>
      </c>
      <c r="BB135" s="1" t="s">
        <v>72</v>
      </c>
      <c r="BC135" s="1" t="s">
        <v>72</v>
      </c>
      <c r="BD135" s="1" t="s">
        <v>72</v>
      </c>
      <c r="BE135" s="1" t="s">
        <v>72</v>
      </c>
      <c r="BF135" s="1" t="s">
        <v>72</v>
      </c>
      <c r="BG135" s="1" t="s">
        <v>72</v>
      </c>
      <c r="BH135" s="1" t="s">
        <v>72</v>
      </c>
      <c r="BI135" s="1" t="s">
        <v>72</v>
      </c>
      <c r="BJ135" s="1" t="s">
        <v>72</v>
      </c>
      <c r="BK135" s="1" t="s">
        <v>72</v>
      </c>
    </row>
    <row r="136" spans="1:63" hidden="1" x14ac:dyDescent="0.25">
      <c r="A136">
        <v>1001</v>
      </c>
      <c r="B136" t="str">
        <f t="shared" si="4"/>
        <v>0.0164 24 EMB 04 50 04</v>
      </c>
      <c r="C136" t="str">
        <f t="shared" si="5"/>
        <v>0.0164 24 EMB 04 50</v>
      </c>
      <c r="D136" t="s">
        <v>643</v>
      </c>
      <c r="E136" t="s">
        <v>643</v>
      </c>
      <c r="F136" s="1" t="s">
        <v>644</v>
      </c>
      <c r="G136" s="1" t="s">
        <v>645</v>
      </c>
      <c r="H136" s="7" t="s">
        <v>67</v>
      </c>
      <c r="I136" s="42" t="s">
        <v>67</v>
      </c>
      <c r="J136" s="7"/>
      <c r="K136" s="7"/>
      <c r="L136" s="7"/>
      <c r="M136" s="7"/>
      <c r="N136" s="7"/>
      <c r="O136" s="1" t="s">
        <v>73</v>
      </c>
      <c r="P136" s="1"/>
      <c r="Q136" s="1"/>
      <c r="R136" s="1"/>
      <c r="S136" s="1"/>
      <c r="T136" s="1"/>
      <c r="V136" s="1" t="s">
        <v>644</v>
      </c>
      <c r="X136" s="42" t="s">
        <v>67</v>
      </c>
      <c r="Y136">
        <v>50</v>
      </c>
      <c r="AA136" s="38">
        <v>24</v>
      </c>
      <c r="AB136">
        <v>1.6400000000000001E-2</v>
      </c>
      <c r="AC136" s="1" t="s">
        <v>92</v>
      </c>
      <c r="AD136" t="str">
        <f>IFERROR(VLOOKUP(F136,'VF STDRD'!C:E,3,FALSE),"")</f>
        <v/>
      </c>
      <c r="AE136" s="1"/>
      <c r="AF136" s="1" t="s">
        <v>646</v>
      </c>
      <c r="AG136" s="1" t="s">
        <v>645</v>
      </c>
      <c r="AH136" s="1" t="s">
        <v>73</v>
      </c>
      <c r="AI136" s="1" t="s">
        <v>647</v>
      </c>
      <c r="AJ136" s="1" t="s">
        <v>75</v>
      </c>
      <c r="AK136" s="1" t="s">
        <v>76</v>
      </c>
      <c r="AL136" s="1" t="s">
        <v>648</v>
      </c>
      <c r="AM136" s="1" t="s">
        <v>94</v>
      </c>
      <c r="AN136" s="1" t="s">
        <v>649</v>
      </c>
      <c r="AQ136" s="56"/>
      <c r="AR136" s="1" t="s">
        <v>72</v>
      </c>
      <c r="AS136" s="1" t="s">
        <v>72</v>
      </c>
      <c r="AV136" s="1" t="s">
        <v>72</v>
      </c>
      <c r="AW136" s="1" t="s">
        <v>80</v>
      </c>
      <c r="AX136" s="1" t="s">
        <v>644</v>
      </c>
      <c r="AY136">
        <v>819206</v>
      </c>
      <c r="AZ136" s="1" t="s">
        <v>72</v>
      </c>
      <c r="BA136" s="1" t="s">
        <v>72</v>
      </c>
      <c r="BB136" s="1" t="s">
        <v>72</v>
      </c>
      <c r="BC136" s="1" t="s">
        <v>72</v>
      </c>
      <c r="BD136" s="1" t="s">
        <v>72</v>
      </c>
      <c r="BE136" s="1" t="s">
        <v>72</v>
      </c>
      <c r="BF136" s="1" t="s">
        <v>72</v>
      </c>
      <c r="BG136" s="1" t="s">
        <v>72</v>
      </c>
      <c r="BH136" s="1" t="s">
        <v>72</v>
      </c>
      <c r="BI136" s="1" t="s">
        <v>72</v>
      </c>
      <c r="BJ136" s="1" t="s">
        <v>72</v>
      </c>
      <c r="BK136" s="1" t="s">
        <v>72</v>
      </c>
    </row>
    <row r="137" spans="1:63" hidden="1" x14ac:dyDescent="0.25">
      <c r="A137">
        <v>1040</v>
      </c>
      <c r="B137" t="str">
        <f t="shared" si="4"/>
        <v>0.0155 24 WB 04 50 04</v>
      </c>
      <c r="C137" t="str">
        <f t="shared" si="5"/>
        <v>0.0155 24 WB 04 50</v>
      </c>
      <c r="D137" t="s">
        <v>370</v>
      </c>
      <c r="E137" t="s">
        <v>190</v>
      </c>
      <c r="F137" s="19" t="s">
        <v>650</v>
      </c>
      <c r="G137" s="1" t="s">
        <v>651</v>
      </c>
      <c r="H137" s="43" t="s">
        <v>269</v>
      </c>
      <c r="I137" s="94" t="s">
        <v>67</v>
      </c>
      <c r="J137" s="45"/>
      <c r="K137" s="45"/>
      <c r="L137" s="45"/>
      <c r="M137" s="45"/>
      <c r="N137" s="45"/>
      <c r="O137" t="s">
        <v>73</v>
      </c>
      <c r="U137" s="43" t="s">
        <v>69</v>
      </c>
      <c r="V137" s="19" t="s">
        <v>631</v>
      </c>
      <c r="W137" s="9" t="s">
        <v>631</v>
      </c>
      <c r="X137" s="42" t="s">
        <v>67</v>
      </c>
      <c r="Y137">
        <v>50</v>
      </c>
      <c r="Z137">
        <v>23.17</v>
      </c>
      <c r="AA137" s="38">
        <v>24</v>
      </c>
      <c r="AB137">
        <v>1.55E-2</v>
      </c>
      <c r="AC137" t="s">
        <v>71</v>
      </c>
      <c r="AD137" t="str">
        <f>IFERROR(VLOOKUP(F137,'VF STDRD'!C:E,3,FALSE),"")</f>
        <v/>
      </c>
      <c r="AF137" s="1" t="s">
        <v>72</v>
      </c>
      <c r="AG137" s="1" t="s">
        <v>651</v>
      </c>
      <c r="AH137" s="1" t="s">
        <v>73</v>
      </c>
      <c r="AI137" s="1" t="s">
        <v>74</v>
      </c>
      <c r="AJ137" s="1" t="s">
        <v>75</v>
      </c>
      <c r="AK137" s="1" t="s">
        <v>76</v>
      </c>
      <c r="AL137" s="1" t="s">
        <v>376</v>
      </c>
      <c r="AM137" s="1" t="s">
        <v>271</v>
      </c>
      <c r="AN137" s="1" t="s">
        <v>79</v>
      </c>
      <c r="AQ137" s="56"/>
      <c r="AR137" s="1" t="s">
        <v>72</v>
      </c>
      <c r="AS137" s="1" t="s">
        <v>72</v>
      </c>
      <c r="AV137" s="1" t="s">
        <v>72</v>
      </c>
      <c r="AW137" s="1" t="s">
        <v>80</v>
      </c>
      <c r="AX137" s="1" t="s">
        <v>650</v>
      </c>
      <c r="AY137">
        <v>732192</v>
      </c>
      <c r="AZ137" s="1" t="s">
        <v>72</v>
      </c>
      <c r="BA137" s="1" t="s">
        <v>72</v>
      </c>
      <c r="BB137" s="1" t="s">
        <v>72</v>
      </c>
      <c r="BC137" s="1" t="s">
        <v>72</v>
      </c>
      <c r="BD137" s="1" t="s">
        <v>72</v>
      </c>
      <c r="BE137" s="1" t="s">
        <v>72</v>
      </c>
      <c r="BF137" s="1" t="s">
        <v>72</v>
      </c>
      <c r="BG137" s="1" t="s">
        <v>72</v>
      </c>
      <c r="BH137" s="1" t="s">
        <v>72</v>
      </c>
      <c r="BI137" s="1" t="s">
        <v>72</v>
      </c>
      <c r="BJ137" s="1" t="s">
        <v>72</v>
      </c>
      <c r="BK137" s="1" t="s">
        <v>72</v>
      </c>
    </row>
    <row r="138" spans="1:63" hidden="1" x14ac:dyDescent="0.25">
      <c r="A138">
        <v>1097</v>
      </c>
      <c r="B138" t="str">
        <f t="shared" si="4"/>
        <v>0.0155 24 WB 04 50 A9</v>
      </c>
      <c r="C138" t="str">
        <f t="shared" si="5"/>
        <v>0.0155 24 WB 04 50</v>
      </c>
      <c r="D138" t="s">
        <v>207</v>
      </c>
      <c r="E138" t="s">
        <v>207</v>
      </c>
      <c r="F138" s="19" t="s">
        <v>652</v>
      </c>
      <c r="G138" s="1" t="s">
        <v>653</v>
      </c>
      <c r="H138" s="43" t="s">
        <v>654</v>
      </c>
      <c r="I138" s="93" t="s">
        <v>655</v>
      </c>
      <c r="J138" s="43"/>
      <c r="K138" t="e">
        <f>_xlfn.XLOOKUP(V138,#REF!,#REF!)</f>
        <v>#REF!</v>
      </c>
      <c r="L138" s="43"/>
      <c r="M138" s="43"/>
      <c r="N138" s="43"/>
      <c r="O138" t="s">
        <v>73</v>
      </c>
      <c r="U138" s="43" t="s">
        <v>69</v>
      </c>
      <c r="V138" s="19" t="s">
        <v>656</v>
      </c>
      <c r="W138" s="9" t="s">
        <v>656</v>
      </c>
      <c r="X138" s="42" t="s">
        <v>67</v>
      </c>
      <c r="Y138">
        <v>50</v>
      </c>
      <c r="Z138">
        <v>23.17</v>
      </c>
      <c r="AA138" s="38">
        <v>24</v>
      </c>
      <c r="AB138">
        <v>1.55E-2</v>
      </c>
      <c r="AC138" t="s">
        <v>71</v>
      </c>
      <c r="AD138" t="str">
        <f>IFERROR(VLOOKUP(F138,'VF STDRD'!C:E,3,FALSE),"")</f>
        <v/>
      </c>
      <c r="AF138" s="1" t="s">
        <v>72</v>
      </c>
      <c r="AG138" s="1" t="s">
        <v>653</v>
      </c>
      <c r="AH138" s="1" t="s">
        <v>73</v>
      </c>
      <c r="AI138" s="1" t="s">
        <v>74</v>
      </c>
      <c r="AJ138" s="1" t="s">
        <v>75</v>
      </c>
      <c r="AK138" s="1" t="s">
        <v>76</v>
      </c>
      <c r="AL138" s="1" t="s">
        <v>213</v>
      </c>
      <c r="AM138" s="1" t="s">
        <v>657</v>
      </c>
      <c r="AN138" s="1" t="s">
        <v>79</v>
      </c>
      <c r="AQ138" s="56"/>
      <c r="AR138" s="1" t="s">
        <v>72</v>
      </c>
      <c r="AS138" s="1" t="s">
        <v>72</v>
      </c>
      <c r="AV138" s="1" t="s">
        <v>72</v>
      </c>
      <c r="AW138" s="1" t="s">
        <v>80</v>
      </c>
      <c r="AX138" s="1" t="s">
        <v>652</v>
      </c>
      <c r="AY138">
        <v>732231</v>
      </c>
      <c r="AZ138" s="1" t="s">
        <v>72</v>
      </c>
      <c r="BA138" s="1" t="s">
        <v>72</v>
      </c>
      <c r="BB138" s="1" t="s">
        <v>72</v>
      </c>
      <c r="BC138" s="1" t="s">
        <v>72</v>
      </c>
      <c r="BD138" s="1" t="s">
        <v>72</v>
      </c>
      <c r="BE138" s="1" t="s">
        <v>72</v>
      </c>
      <c r="BF138" s="1" t="s">
        <v>72</v>
      </c>
      <c r="BG138" s="1" t="s">
        <v>72</v>
      </c>
      <c r="BH138" s="1" t="s">
        <v>72</v>
      </c>
      <c r="BI138" s="1" t="s">
        <v>72</v>
      </c>
      <c r="BJ138" s="1" t="s">
        <v>72</v>
      </c>
      <c r="BK138" s="1" t="s">
        <v>72</v>
      </c>
    </row>
    <row r="139" spans="1:63" hidden="1" x14ac:dyDescent="0.25">
      <c r="A139">
        <v>1116</v>
      </c>
      <c r="B139" t="str">
        <f t="shared" si="4"/>
        <v>0.0155 24 PVC BCK 50 A9</v>
      </c>
      <c r="C139" t="str">
        <f t="shared" si="5"/>
        <v>0.0155 24 PVC BCK 50</v>
      </c>
      <c r="D139" t="s">
        <v>289</v>
      </c>
      <c r="E139" t="s">
        <v>289</v>
      </c>
      <c r="F139" s="19" t="s">
        <v>658</v>
      </c>
      <c r="G139" s="1" t="s">
        <v>659</v>
      </c>
      <c r="H139" s="43" t="s">
        <v>654</v>
      </c>
      <c r="I139" s="93" t="s">
        <v>655</v>
      </c>
      <c r="J139" s="43"/>
      <c r="K139" t="e">
        <f>_xlfn.XLOOKUP(V139,#REF!,#REF!)</f>
        <v>#REF!</v>
      </c>
      <c r="L139" s="43"/>
      <c r="M139" s="43"/>
      <c r="N139" s="43"/>
      <c r="O139" t="s">
        <v>73</v>
      </c>
      <c r="U139" s="43" t="s">
        <v>69</v>
      </c>
      <c r="V139" s="19" t="s">
        <v>660</v>
      </c>
      <c r="W139" s="9" t="s">
        <v>660</v>
      </c>
      <c r="X139" s="42" t="s">
        <v>85</v>
      </c>
      <c r="Y139">
        <v>50</v>
      </c>
      <c r="Z139">
        <v>24.765000000000001</v>
      </c>
      <c r="AA139" s="38">
        <v>24</v>
      </c>
      <c r="AB139">
        <v>1.55E-2</v>
      </c>
      <c r="AC139" t="s">
        <v>86</v>
      </c>
      <c r="AD139" t="str">
        <f>IFERROR(VLOOKUP(F139,'VF STDRD'!C:E,3,FALSE),"")</f>
        <v/>
      </c>
      <c r="AF139" s="1" t="s">
        <v>72</v>
      </c>
      <c r="AG139" s="1" t="s">
        <v>659</v>
      </c>
      <c r="AH139" s="1" t="s">
        <v>73</v>
      </c>
      <c r="AI139" s="1" t="s">
        <v>74</v>
      </c>
      <c r="AJ139" s="1" t="s">
        <v>75</v>
      </c>
      <c r="AK139" s="1" t="s">
        <v>76</v>
      </c>
      <c r="AL139" s="1" t="s">
        <v>293</v>
      </c>
      <c r="AM139" s="1" t="s">
        <v>657</v>
      </c>
      <c r="AN139" s="1" t="s">
        <v>88</v>
      </c>
      <c r="AQ139" s="56"/>
      <c r="AR139" s="1" t="s">
        <v>72</v>
      </c>
      <c r="AS139" s="1" t="s">
        <v>72</v>
      </c>
      <c r="AV139" s="1" t="s">
        <v>72</v>
      </c>
      <c r="AW139" s="1" t="s">
        <v>80</v>
      </c>
      <c r="AX139" s="1" t="s">
        <v>658</v>
      </c>
      <c r="AY139">
        <v>732249</v>
      </c>
      <c r="AZ139" s="1" t="s">
        <v>72</v>
      </c>
      <c r="BA139" s="1" t="s">
        <v>72</v>
      </c>
      <c r="BB139" s="1" t="s">
        <v>72</v>
      </c>
      <c r="BC139" s="1" t="s">
        <v>72</v>
      </c>
      <c r="BD139" s="1" t="s">
        <v>72</v>
      </c>
      <c r="BE139" s="1" t="s">
        <v>72</v>
      </c>
      <c r="BF139" s="1" t="s">
        <v>72</v>
      </c>
      <c r="BG139" s="1" t="s">
        <v>72</v>
      </c>
      <c r="BH139" s="1" t="s">
        <v>72</v>
      </c>
      <c r="BI139" s="1" t="s">
        <v>72</v>
      </c>
      <c r="BJ139" s="1" t="s">
        <v>72</v>
      </c>
      <c r="BK139" s="1" t="s">
        <v>72</v>
      </c>
    </row>
    <row r="140" spans="1:63" hidden="1" x14ac:dyDescent="0.25">
      <c r="A140">
        <v>1160</v>
      </c>
      <c r="B140" t="str">
        <f t="shared" si="4"/>
        <v>0.0155 24 WB 04 50 A9</v>
      </c>
      <c r="C140" t="str">
        <f t="shared" si="5"/>
        <v>0.0155 24 WB 04 50</v>
      </c>
      <c r="D140" t="s">
        <v>176</v>
      </c>
      <c r="E140" t="s">
        <v>176</v>
      </c>
      <c r="F140" s="19" t="s">
        <v>661</v>
      </c>
      <c r="G140" s="1" t="s">
        <v>662</v>
      </c>
      <c r="H140" s="43" t="s">
        <v>663</v>
      </c>
      <c r="I140" s="93" t="s">
        <v>655</v>
      </c>
      <c r="J140" s="43"/>
      <c r="K140" t="e">
        <f>_xlfn.XLOOKUP(V140,#REF!,#REF!)</f>
        <v>#REF!</v>
      </c>
      <c r="L140" s="43"/>
      <c r="M140" s="43"/>
      <c r="N140" s="43"/>
      <c r="O140" t="s">
        <v>73</v>
      </c>
      <c r="U140" s="43" t="s">
        <v>69</v>
      </c>
      <c r="V140" s="19" t="s">
        <v>664</v>
      </c>
      <c r="W140" s="9" t="s">
        <v>664</v>
      </c>
      <c r="X140" s="42" t="s">
        <v>67</v>
      </c>
      <c r="Y140">
        <v>50</v>
      </c>
      <c r="Z140">
        <v>23.17</v>
      </c>
      <c r="AA140" s="38">
        <v>24</v>
      </c>
      <c r="AB140">
        <v>1.55E-2</v>
      </c>
      <c r="AC140" t="s">
        <v>71</v>
      </c>
      <c r="AD140" t="str">
        <f>IFERROR(VLOOKUP(F140,'VF STDRD'!C:E,3,FALSE),"")</f>
        <v/>
      </c>
      <c r="AF140" s="1" t="s">
        <v>72</v>
      </c>
      <c r="AG140" s="1" t="s">
        <v>662</v>
      </c>
      <c r="AH140" s="1" t="s">
        <v>73</v>
      </c>
      <c r="AI140" s="1" t="s">
        <v>74</v>
      </c>
      <c r="AJ140" s="1" t="s">
        <v>75</v>
      </c>
      <c r="AK140" s="1" t="s">
        <v>76</v>
      </c>
      <c r="AL140" s="1" t="s">
        <v>183</v>
      </c>
      <c r="AM140" s="1" t="s">
        <v>665</v>
      </c>
      <c r="AN140" s="1" t="s">
        <v>79</v>
      </c>
      <c r="AQ140" s="56"/>
      <c r="AR140" s="1" t="s">
        <v>72</v>
      </c>
      <c r="AS140" s="1" t="s">
        <v>72</v>
      </c>
      <c r="AV140" s="1" t="s">
        <v>72</v>
      </c>
      <c r="AW140" s="1" t="s">
        <v>80</v>
      </c>
      <c r="AX140" s="1" t="s">
        <v>661</v>
      </c>
      <c r="AY140">
        <v>737883</v>
      </c>
      <c r="AZ140" s="1" t="s">
        <v>72</v>
      </c>
      <c r="BA140" s="1" t="s">
        <v>72</v>
      </c>
      <c r="BB140" s="1" t="s">
        <v>72</v>
      </c>
      <c r="BC140" s="1" t="s">
        <v>72</v>
      </c>
      <c r="BD140" s="1" t="s">
        <v>72</v>
      </c>
      <c r="BE140" s="1" t="s">
        <v>72</v>
      </c>
      <c r="BF140" s="1" t="s">
        <v>72</v>
      </c>
      <c r="BG140" s="1" t="s">
        <v>72</v>
      </c>
      <c r="BH140" s="1" t="s">
        <v>72</v>
      </c>
      <c r="BI140" s="1" t="s">
        <v>72</v>
      </c>
      <c r="BJ140" s="1" t="s">
        <v>72</v>
      </c>
      <c r="BK140" s="1" t="s">
        <v>72</v>
      </c>
    </row>
    <row r="141" spans="1:63" hidden="1" x14ac:dyDescent="0.25">
      <c r="A141">
        <v>1188</v>
      </c>
      <c r="B141" t="str">
        <f t="shared" si="4"/>
        <v>0.0155 24 PVC BCK 50 A9</v>
      </c>
      <c r="C141" t="str">
        <f t="shared" si="5"/>
        <v>0.0155 24 PVC BCK 50</v>
      </c>
      <c r="D141" t="s">
        <v>185</v>
      </c>
      <c r="E141" t="s">
        <v>185</v>
      </c>
      <c r="F141" s="19" t="s">
        <v>666</v>
      </c>
      <c r="G141" s="1" t="s">
        <v>667</v>
      </c>
      <c r="H141" s="43" t="s">
        <v>663</v>
      </c>
      <c r="I141" s="93" t="s">
        <v>655</v>
      </c>
      <c r="J141" s="43"/>
      <c r="K141" t="e">
        <f>_xlfn.XLOOKUP(V141,#REF!,#REF!)</f>
        <v>#REF!</v>
      </c>
      <c r="L141" s="43"/>
      <c r="M141" s="43"/>
      <c r="N141" s="43"/>
      <c r="O141" t="s">
        <v>73</v>
      </c>
      <c r="U141" s="43" t="s">
        <v>69</v>
      </c>
      <c r="V141" s="19" t="s">
        <v>668</v>
      </c>
      <c r="W141" s="9" t="s">
        <v>668</v>
      </c>
      <c r="X141" s="42" t="s">
        <v>85</v>
      </c>
      <c r="Y141">
        <v>50</v>
      </c>
      <c r="Z141">
        <v>24.765000000000001</v>
      </c>
      <c r="AA141" s="38">
        <v>24</v>
      </c>
      <c r="AB141">
        <v>1.55E-2</v>
      </c>
      <c r="AC141" t="s">
        <v>86</v>
      </c>
      <c r="AD141" t="str">
        <f>IFERROR(VLOOKUP(F141,'VF STDRD'!C:E,3,FALSE),"")</f>
        <v/>
      </c>
      <c r="AF141" s="1" t="s">
        <v>72</v>
      </c>
      <c r="AG141" s="1" t="s">
        <v>667</v>
      </c>
      <c r="AH141" s="1" t="s">
        <v>73</v>
      </c>
      <c r="AI141" s="1" t="s">
        <v>74</v>
      </c>
      <c r="AJ141" s="1" t="s">
        <v>75</v>
      </c>
      <c r="AK141" s="1" t="s">
        <v>76</v>
      </c>
      <c r="AL141" s="1" t="s">
        <v>189</v>
      </c>
      <c r="AM141" s="1" t="s">
        <v>665</v>
      </c>
      <c r="AN141" s="1" t="s">
        <v>88</v>
      </c>
      <c r="AQ141" s="56"/>
      <c r="AR141" s="1" t="s">
        <v>72</v>
      </c>
      <c r="AS141" s="1" t="s">
        <v>72</v>
      </c>
      <c r="AV141" s="1" t="s">
        <v>72</v>
      </c>
      <c r="AW141" s="1" t="s">
        <v>80</v>
      </c>
      <c r="AX141" s="1" t="s">
        <v>666</v>
      </c>
      <c r="AY141">
        <v>750214</v>
      </c>
      <c r="AZ141" s="1" t="s">
        <v>72</v>
      </c>
      <c r="BA141" s="1" t="s">
        <v>72</v>
      </c>
      <c r="BB141" s="1" t="s">
        <v>72</v>
      </c>
      <c r="BC141" s="1" t="s">
        <v>72</v>
      </c>
      <c r="BD141" s="1" t="s">
        <v>72</v>
      </c>
      <c r="BE141" s="1" t="s">
        <v>72</v>
      </c>
      <c r="BF141" s="1" t="s">
        <v>72</v>
      </c>
      <c r="BG141" s="1" t="s">
        <v>72</v>
      </c>
      <c r="BH141" s="1" t="s">
        <v>72</v>
      </c>
      <c r="BI141" s="1" t="s">
        <v>72</v>
      </c>
      <c r="BJ141" s="1" t="s">
        <v>72</v>
      </c>
      <c r="BK141" s="1" t="s">
        <v>72</v>
      </c>
    </row>
    <row r="142" spans="1:63" hidden="1" x14ac:dyDescent="0.25">
      <c r="A142">
        <v>1212</v>
      </c>
      <c r="B142" t="str">
        <f t="shared" si="4"/>
        <v>0.0155 24 WB 04 50 A9</v>
      </c>
      <c r="C142" t="str">
        <f t="shared" si="5"/>
        <v>0.0155 24 WB 04 50</v>
      </c>
      <c r="D142" t="s">
        <v>307</v>
      </c>
      <c r="E142" t="s">
        <v>307</v>
      </c>
      <c r="F142" s="19" t="s">
        <v>669</v>
      </c>
      <c r="G142" s="1" t="s">
        <v>670</v>
      </c>
      <c r="H142" s="43" t="s">
        <v>671</v>
      </c>
      <c r="I142" s="93" t="s">
        <v>655</v>
      </c>
      <c r="J142" s="43"/>
      <c r="K142" t="e">
        <f>_xlfn.XLOOKUP(V142,#REF!,#REF!)</f>
        <v>#REF!</v>
      </c>
      <c r="L142" s="43"/>
      <c r="M142" s="43"/>
      <c r="N142" s="43"/>
      <c r="O142" t="s">
        <v>73</v>
      </c>
      <c r="U142" s="43" t="s">
        <v>69</v>
      </c>
      <c r="V142" s="19" t="s">
        <v>672</v>
      </c>
      <c r="W142" s="9" t="s">
        <v>672</v>
      </c>
      <c r="X142" s="42" t="s">
        <v>67</v>
      </c>
      <c r="Y142">
        <v>50</v>
      </c>
      <c r="Z142">
        <v>23.17</v>
      </c>
      <c r="AA142" s="38">
        <v>24</v>
      </c>
      <c r="AB142">
        <v>1.55E-2</v>
      </c>
      <c r="AC142" t="s">
        <v>71</v>
      </c>
      <c r="AD142" t="str">
        <f>IFERROR(VLOOKUP(F142,'VF STDRD'!C:E,3,FALSE),"")</f>
        <v/>
      </c>
      <c r="AF142" s="1" t="s">
        <v>72</v>
      </c>
      <c r="AG142" s="1" t="s">
        <v>670</v>
      </c>
      <c r="AH142" s="1" t="s">
        <v>73</v>
      </c>
      <c r="AI142" s="1" t="s">
        <v>74</v>
      </c>
      <c r="AJ142" s="1" t="s">
        <v>75</v>
      </c>
      <c r="AK142" s="1" t="s">
        <v>76</v>
      </c>
      <c r="AL142" s="1" t="s">
        <v>312</v>
      </c>
      <c r="AM142" s="1" t="s">
        <v>79</v>
      </c>
      <c r="AN142" s="1" t="s">
        <v>79</v>
      </c>
      <c r="AQ142" s="56"/>
      <c r="AR142" s="1" t="s">
        <v>72</v>
      </c>
      <c r="AS142" s="1" t="s">
        <v>72</v>
      </c>
      <c r="AV142" s="1" t="s">
        <v>72</v>
      </c>
      <c r="AW142" s="1" t="s">
        <v>80</v>
      </c>
      <c r="AX142" s="1" t="s">
        <v>669</v>
      </c>
      <c r="AY142">
        <v>732290</v>
      </c>
      <c r="AZ142" s="1" t="s">
        <v>72</v>
      </c>
      <c r="BA142" s="1" t="s">
        <v>72</v>
      </c>
      <c r="BB142" s="1" t="s">
        <v>72</v>
      </c>
      <c r="BC142" s="1" t="s">
        <v>72</v>
      </c>
      <c r="BD142" s="1" t="s">
        <v>72</v>
      </c>
      <c r="BE142" s="1" t="s">
        <v>72</v>
      </c>
      <c r="BF142" s="1" t="s">
        <v>72</v>
      </c>
      <c r="BG142" s="1" t="s">
        <v>72</v>
      </c>
      <c r="BH142" s="1" t="s">
        <v>72</v>
      </c>
      <c r="BI142" s="1" t="s">
        <v>72</v>
      </c>
      <c r="BJ142" s="1" t="s">
        <v>72</v>
      </c>
      <c r="BK142" s="1" t="s">
        <v>72</v>
      </c>
    </row>
    <row r="143" spans="1:63" hidden="1" x14ac:dyDescent="0.25">
      <c r="A143">
        <v>1238</v>
      </c>
      <c r="B143" t="str">
        <f t="shared" si="4"/>
        <v>0.0155 24 PVC BCK 50 A9</v>
      </c>
      <c r="C143" t="str">
        <f t="shared" si="5"/>
        <v>0.0155 24 PVC BCK 50</v>
      </c>
      <c r="D143" t="s">
        <v>314</v>
      </c>
      <c r="E143" t="s">
        <v>314</v>
      </c>
      <c r="F143" s="19" t="s">
        <v>673</v>
      </c>
      <c r="G143" s="1" t="s">
        <v>674</v>
      </c>
      <c r="H143" s="43" t="s">
        <v>671</v>
      </c>
      <c r="I143" s="93" t="s">
        <v>655</v>
      </c>
      <c r="J143" s="43"/>
      <c r="K143" t="e">
        <f>_xlfn.XLOOKUP(V143,#REF!,#REF!)</f>
        <v>#REF!</v>
      </c>
      <c r="L143" s="43"/>
      <c r="M143" s="43"/>
      <c r="N143" s="43"/>
      <c r="O143" t="s">
        <v>73</v>
      </c>
      <c r="U143" s="43" t="s">
        <v>69</v>
      </c>
      <c r="V143" s="19" t="s">
        <v>675</v>
      </c>
      <c r="W143" s="9" t="s">
        <v>675</v>
      </c>
      <c r="X143" s="42" t="s">
        <v>85</v>
      </c>
      <c r="Y143">
        <v>50</v>
      </c>
      <c r="Z143">
        <v>24.765000000000001</v>
      </c>
      <c r="AA143" s="38">
        <v>24</v>
      </c>
      <c r="AB143">
        <v>1.55E-2</v>
      </c>
      <c r="AC143" t="s">
        <v>86</v>
      </c>
      <c r="AD143" t="str">
        <f>IFERROR(VLOOKUP(F143,'VF STDRD'!C:E,3,FALSE),"")</f>
        <v/>
      </c>
      <c r="AF143" s="1" t="s">
        <v>72</v>
      </c>
      <c r="AG143" s="1" t="s">
        <v>674</v>
      </c>
      <c r="AH143" s="1" t="s">
        <v>73</v>
      </c>
      <c r="AI143" s="1" t="s">
        <v>74</v>
      </c>
      <c r="AJ143" s="1" t="s">
        <v>75</v>
      </c>
      <c r="AK143" s="1" t="s">
        <v>76</v>
      </c>
      <c r="AL143" s="1" t="s">
        <v>318</v>
      </c>
      <c r="AM143" s="1" t="s">
        <v>79</v>
      </c>
      <c r="AN143" s="1" t="s">
        <v>88</v>
      </c>
      <c r="AQ143" s="56"/>
      <c r="AR143" s="1" t="s">
        <v>72</v>
      </c>
      <c r="AS143" s="1" t="s">
        <v>72</v>
      </c>
      <c r="AV143" s="1" t="s">
        <v>72</v>
      </c>
      <c r="AW143" s="1" t="s">
        <v>80</v>
      </c>
      <c r="AX143" s="1" t="s">
        <v>673</v>
      </c>
      <c r="AY143">
        <v>732302</v>
      </c>
      <c r="AZ143" s="1" t="s">
        <v>72</v>
      </c>
      <c r="BA143" s="1" t="s">
        <v>72</v>
      </c>
      <c r="BB143" s="1" t="s">
        <v>72</v>
      </c>
      <c r="BC143" s="1" t="s">
        <v>72</v>
      </c>
      <c r="BD143" s="1" t="s">
        <v>72</v>
      </c>
      <c r="BE143" s="1" t="s">
        <v>72</v>
      </c>
      <c r="BF143" s="1" t="s">
        <v>72</v>
      </c>
      <c r="BG143" s="1" t="s">
        <v>72</v>
      </c>
      <c r="BH143" s="1" t="s">
        <v>72</v>
      </c>
      <c r="BI143" s="1" t="s">
        <v>72</v>
      </c>
      <c r="BJ143" s="1" t="s">
        <v>72</v>
      </c>
      <c r="BK143" s="1" t="s">
        <v>72</v>
      </c>
    </row>
    <row r="144" spans="1:63" hidden="1" x14ac:dyDescent="0.25">
      <c r="A144">
        <v>1401</v>
      </c>
      <c r="B144" t="str">
        <f t="shared" si="4"/>
        <v>0.0155 24 WB 04 50 A9</v>
      </c>
      <c r="C144" t="str">
        <f t="shared" si="5"/>
        <v>0.0155 24 WB 04 50</v>
      </c>
      <c r="D144" t="s">
        <v>319</v>
      </c>
      <c r="E144" t="s">
        <v>319</v>
      </c>
      <c r="F144" s="19" t="s">
        <v>676</v>
      </c>
      <c r="G144" s="1" t="s">
        <v>677</v>
      </c>
      <c r="H144" s="43" t="s">
        <v>678</v>
      </c>
      <c r="I144" s="93" t="s">
        <v>655</v>
      </c>
      <c r="J144" s="43"/>
      <c r="K144" t="e">
        <f>_xlfn.XLOOKUP(V144,#REF!,#REF!)</f>
        <v>#REF!</v>
      </c>
      <c r="L144" s="43"/>
      <c r="M144" s="43"/>
      <c r="N144" s="43"/>
      <c r="O144" t="s">
        <v>73</v>
      </c>
      <c r="U144" s="43" t="s">
        <v>69</v>
      </c>
      <c r="V144" s="19" t="s">
        <v>679</v>
      </c>
      <c r="W144" s="9" t="s">
        <v>679</v>
      </c>
      <c r="X144" s="42" t="s">
        <v>67</v>
      </c>
      <c r="Y144">
        <v>50</v>
      </c>
      <c r="Z144">
        <v>23.17</v>
      </c>
      <c r="AA144" s="38">
        <v>24</v>
      </c>
      <c r="AB144">
        <v>1.55E-2</v>
      </c>
      <c r="AC144" t="s">
        <v>71</v>
      </c>
      <c r="AD144" t="str">
        <f>IFERROR(VLOOKUP(F144,'VF STDRD'!C:E,3,FALSE),"")</f>
        <v/>
      </c>
      <c r="AF144" s="1" t="s">
        <v>72</v>
      </c>
      <c r="AG144" s="1" t="s">
        <v>677</v>
      </c>
      <c r="AH144" s="1" t="s">
        <v>73</v>
      </c>
      <c r="AI144" s="1" t="s">
        <v>74</v>
      </c>
      <c r="AJ144" s="1" t="s">
        <v>75</v>
      </c>
      <c r="AK144" s="1" t="s">
        <v>76</v>
      </c>
      <c r="AL144" s="1" t="s">
        <v>324</v>
      </c>
      <c r="AM144" s="1" t="s">
        <v>680</v>
      </c>
      <c r="AN144" s="1" t="s">
        <v>79</v>
      </c>
      <c r="AQ144" s="56"/>
      <c r="AR144" s="1" t="s">
        <v>72</v>
      </c>
      <c r="AS144" s="1" t="s">
        <v>72</v>
      </c>
      <c r="AV144" s="1" t="s">
        <v>72</v>
      </c>
      <c r="AW144" s="1" t="s">
        <v>80</v>
      </c>
      <c r="AX144" s="1" t="s">
        <v>676</v>
      </c>
      <c r="AY144">
        <v>732349</v>
      </c>
      <c r="AZ144" s="1" t="s">
        <v>72</v>
      </c>
      <c r="BA144" s="1" t="s">
        <v>72</v>
      </c>
      <c r="BB144" s="1" t="s">
        <v>72</v>
      </c>
      <c r="BC144" s="1" t="s">
        <v>72</v>
      </c>
      <c r="BD144" s="1" t="s">
        <v>72</v>
      </c>
      <c r="BE144" s="1" t="s">
        <v>72</v>
      </c>
      <c r="BF144" s="1" t="s">
        <v>72</v>
      </c>
      <c r="BG144" s="1" t="s">
        <v>72</v>
      </c>
      <c r="BH144" s="1" t="s">
        <v>72</v>
      </c>
      <c r="BI144" s="1" t="s">
        <v>72</v>
      </c>
      <c r="BJ144" s="1" t="s">
        <v>72</v>
      </c>
      <c r="BK144" s="1" t="s">
        <v>72</v>
      </c>
    </row>
    <row r="145" spans="1:63" hidden="1" x14ac:dyDescent="0.25">
      <c r="A145">
        <v>1429</v>
      </c>
      <c r="B145" t="str">
        <f t="shared" si="4"/>
        <v>0.0155 24 PVC BCK 50 A9</v>
      </c>
      <c r="C145" t="str">
        <f t="shared" si="5"/>
        <v>0.0155 24 PVC BCK 50</v>
      </c>
      <c r="D145" t="s">
        <v>326</v>
      </c>
      <c r="E145" t="s">
        <v>326</v>
      </c>
      <c r="F145" s="19" t="s">
        <v>681</v>
      </c>
      <c r="G145" s="1" t="s">
        <v>682</v>
      </c>
      <c r="H145" s="43" t="s">
        <v>678</v>
      </c>
      <c r="I145" s="93" t="s">
        <v>655</v>
      </c>
      <c r="J145" s="43"/>
      <c r="K145" t="e">
        <f>_xlfn.XLOOKUP(V145,#REF!,#REF!)</f>
        <v>#REF!</v>
      </c>
      <c r="L145" s="43"/>
      <c r="M145" s="43"/>
      <c r="N145" s="43"/>
      <c r="O145" t="s">
        <v>73</v>
      </c>
      <c r="U145" s="43" t="s">
        <v>69</v>
      </c>
      <c r="V145" s="19" t="s">
        <v>683</v>
      </c>
      <c r="W145" s="9" t="s">
        <v>683</v>
      </c>
      <c r="X145" s="42" t="s">
        <v>85</v>
      </c>
      <c r="Y145">
        <v>50</v>
      </c>
      <c r="Z145">
        <v>24.765000000000001</v>
      </c>
      <c r="AA145" s="38">
        <v>24</v>
      </c>
      <c r="AB145">
        <v>1.55E-2</v>
      </c>
      <c r="AC145" t="s">
        <v>86</v>
      </c>
      <c r="AD145" t="str">
        <f>IFERROR(VLOOKUP(F145,'VF STDRD'!C:E,3,FALSE),"")</f>
        <v/>
      </c>
      <c r="AF145" s="1" t="s">
        <v>72</v>
      </c>
      <c r="AG145" s="1" t="s">
        <v>682</v>
      </c>
      <c r="AH145" s="1" t="s">
        <v>73</v>
      </c>
      <c r="AI145" s="1" t="s">
        <v>74</v>
      </c>
      <c r="AJ145" s="1" t="s">
        <v>75</v>
      </c>
      <c r="AK145" s="1" t="s">
        <v>76</v>
      </c>
      <c r="AL145" s="1" t="s">
        <v>330</v>
      </c>
      <c r="AM145" s="1" t="s">
        <v>680</v>
      </c>
      <c r="AN145" s="1" t="s">
        <v>88</v>
      </c>
      <c r="AQ145" s="56"/>
      <c r="AR145" s="1" t="s">
        <v>72</v>
      </c>
      <c r="AS145" s="1" t="s">
        <v>72</v>
      </c>
      <c r="AV145" s="1" t="s">
        <v>72</v>
      </c>
      <c r="AW145" s="1" t="s">
        <v>80</v>
      </c>
      <c r="AX145" s="1" t="s">
        <v>681</v>
      </c>
      <c r="AY145">
        <v>732369</v>
      </c>
      <c r="AZ145" s="1" t="s">
        <v>72</v>
      </c>
      <c r="BA145" s="1" t="s">
        <v>72</v>
      </c>
      <c r="BB145" s="1" t="s">
        <v>72</v>
      </c>
      <c r="BC145" s="1" t="s">
        <v>72</v>
      </c>
      <c r="BD145" s="1" t="s">
        <v>72</v>
      </c>
      <c r="BE145" s="1" t="s">
        <v>72</v>
      </c>
      <c r="BF145" s="1" t="s">
        <v>72</v>
      </c>
      <c r="BG145" s="1" t="s">
        <v>72</v>
      </c>
      <c r="BH145" s="1" t="s">
        <v>72</v>
      </c>
      <c r="BI145" s="1" t="s">
        <v>72</v>
      </c>
      <c r="BJ145" s="1" t="s">
        <v>72</v>
      </c>
      <c r="BK145" s="1" t="s">
        <v>72</v>
      </c>
    </row>
    <row r="146" spans="1:63" hidden="1" x14ac:dyDescent="0.25">
      <c r="A146">
        <v>1043</v>
      </c>
      <c r="B146" t="str">
        <f t="shared" si="4"/>
        <v>0.0155 24 WB 04 50 C3</v>
      </c>
      <c r="C146" t="str">
        <f t="shared" si="5"/>
        <v>0.0155 24 WB 04 50</v>
      </c>
      <c r="D146" t="s">
        <v>370</v>
      </c>
      <c r="E146" t="s">
        <v>370</v>
      </c>
      <c r="F146" s="19" t="s">
        <v>684</v>
      </c>
      <c r="G146" s="1" t="s">
        <v>685</v>
      </c>
      <c r="H146" s="43" t="s">
        <v>686</v>
      </c>
      <c r="I146" s="93" t="s">
        <v>687</v>
      </c>
      <c r="J146" s="43"/>
      <c r="K146" t="e">
        <f>_xlfn.XLOOKUP(V146,#REF!,#REF!)</f>
        <v>#REF!</v>
      </c>
      <c r="L146" s="43"/>
      <c r="M146" s="43"/>
      <c r="N146" s="43"/>
      <c r="O146" t="s">
        <v>73</v>
      </c>
      <c r="U146" s="43" t="s">
        <v>69</v>
      </c>
      <c r="V146" s="19" t="s">
        <v>688</v>
      </c>
      <c r="W146" s="9" t="s">
        <v>688</v>
      </c>
      <c r="X146" s="42" t="s">
        <v>67</v>
      </c>
      <c r="Y146">
        <v>50</v>
      </c>
      <c r="Z146">
        <v>23.17</v>
      </c>
      <c r="AA146" s="38">
        <v>24</v>
      </c>
      <c r="AB146">
        <v>1.55E-2</v>
      </c>
      <c r="AC146" t="s">
        <v>71</v>
      </c>
      <c r="AD146" t="str">
        <f>IFERROR(VLOOKUP(F146,'VF STDRD'!C:E,3,FALSE),"")</f>
        <v/>
      </c>
      <c r="AF146" s="1" t="s">
        <v>72</v>
      </c>
      <c r="AG146" s="1" t="s">
        <v>685</v>
      </c>
      <c r="AH146" s="1" t="s">
        <v>73</v>
      </c>
      <c r="AI146" s="1" t="s">
        <v>74</v>
      </c>
      <c r="AJ146" s="1" t="s">
        <v>75</v>
      </c>
      <c r="AK146" s="1" t="s">
        <v>76</v>
      </c>
      <c r="AL146" s="1" t="s">
        <v>376</v>
      </c>
      <c r="AM146" s="1" t="s">
        <v>689</v>
      </c>
      <c r="AN146" s="1" t="s">
        <v>79</v>
      </c>
      <c r="AQ146" s="56"/>
      <c r="AR146" s="1" t="s">
        <v>72</v>
      </c>
      <c r="AS146" s="1" t="s">
        <v>72</v>
      </c>
      <c r="AV146" s="1" t="s">
        <v>72</v>
      </c>
      <c r="AW146" s="1" t="s">
        <v>80</v>
      </c>
      <c r="AX146" s="1" t="s">
        <v>684</v>
      </c>
      <c r="AY146">
        <v>732195</v>
      </c>
      <c r="AZ146" s="1" t="s">
        <v>72</v>
      </c>
      <c r="BA146" s="1" t="s">
        <v>72</v>
      </c>
      <c r="BB146" s="1" t="s">
        <v>72</v>
      </c>
      <c r="BC146" s="1" t="s">
        <v>72</v>
      </c>
      <c r="BD146" s="1" t="s">
        <v>72</v>
      </c>
      <c r="BE146" s="1" t="s">
        <v>72</v>
      </c>
      <c r="BF146" s="1" t="s">
        <v>72</v>
      </c>
      <c r="BG146" s="1" t="s">
        <v>72</v>
      </c>
      <c r="BH146" s="1" t="s">
        <v>72</v>
      </c>
      <c r="BI146" s="1" t="s">
        <v>72</v>
      </c>
      <c r="BJ146" s="1" t="s">
        <v>72</v>
      </c>
      <c r="BK146" s="1" t="s">
        <v>72</v>
      </c>
    </row>
    <row r="147" spans="1:63" hidden="1" x14ac:dyDescent="0.25">
      <c r="A147">
        <v>1072</v>
      </c>
      <c r="B147" t="str">
        <f t="shared" si="4"/>
        <v>0.0155 24 PVC BCK 50 C3</v>
      </c>
      <c r="C147" t="str">
        <f t="shared" si="5"/>
        <v>0.0155 24 PVC BCK 50</v>
      </c>
      <c r="D147" t="s">
        <v>146</v>
      </c>
      <c r="E147" t="s">
        <v>146</v>
      </c>
      <c r="F147" s="19" t="s">
        <v>690</v>
      </c>
      <c r="G147" s="1" t="s">
        <v>691</v>
      </c>
      <c r="H147" s="43" t="s">
        <v>686</v>
      </c>
      <c r="I147" s="93" t="s">
        <v>687</v>
      </c>
      <c r="J147" s="43"/>
      <c r="K147" t="e">
        <f>_xlfn.XLOOKUP(V147,#REF!,#REF!)</f>
        <v>#REF!</v>
      </c>
      <c r="L147" s="43"/>
      <c r="M147" s="43"/>
      <c r="N147" s="43"/>
      <c r="O147" t="s">
        <v>73</v>
      </c>
      <c r="U147" s="43" t="s">
        <v>69</v>
      </c>
      <c r="V147" s="19" t="s">
        <v>692</v>
      </c>
      <c r="W147" s="9" t="s">
        <v>692</v>
      </c>
      <c r="X147" s="42" t="s">
        <v>85</v>
      </c>
      <c r="Y147">
        <v>50</v>
      </c>
      <c r="Z147">
        <v>24.765000000000001</v>
      </c>
      <c r="AA147" s="38">
        <v>24</v>
      </c>
      <c r="AB147">
        <v>1.55E-2</v>
      </c>
      <c r="AC147" t="s">
        <v>86</v>
      </c>
      <c r="AD147" t="str">
        <f>IFERROR(VLOOKUP(F147,'VF STDRD'!C:E,3,FALSE),"")</f>
        <v/>
      </c>
      <c r="AF147" s="1" t="s">
        <v>72</v>
      </c>
      <c r="AG147" s="1" t="s">
        <v>691</v>
      </c>
      <c r="AH147" s="1" t="s">
        <v>73</v>
      </c>
      <c r="AI147" s="1" t="s">
        <v>74</v>
      </c>
      <c r="AJ147" s="1" t="s">
        <v>75</v>
      </c>
      <c r="AK147" s="1" t="s">
        <v>76</v>
      </c>
      <c r="AL147" s="1" t="s">
        <v>152</v>
      </c>
      <c r="AM147" s="1" t="s">
        <v>689</v>
      </c>
      <c r="AN147" s="1" t="s">
        <v>88</v>
      </c>
      <c r="AQ147" s="56"/>
      <c r="AR147" s="1" t="s">
        <v>72</v>
      </c>
      <c r="AS147" s="1" t="s">
        <v>72</v>
      </c>
      <c r="AV147" s="1" t="s">
        <v>72</v>
      </c>
      <c r="AW147" s="1" t="s">
        <v>80</v>
      </c>
      <c r="AX147" s="1" t="s">
        <v>690</v>
      </c>
      <c r="AY147">
        <v>732212</v>
      </c>
      <c r="AZ147" s="1" t="s">
        <v>72</v>
      </c>
      <c r="BA147" s="1" t="s">
        <v>72</v>
      </c>
      <c r="BB147" s="1" t="s">
        <v>72</v>
      </c>
      <c r="BC147" s="1" t="s">
        <v>72</v>
      </c>
      <c r="BD147" s="1" t="s">
        <v>72</v>
      </c>
      <c r="BE147" s="1" t="s">
        <v>72</v>
      </c>
      <c r="BF147" s="1" t="s">
        <v>72</v>
      </c>
      <c r="BG147" s="1" t="s">
        <v>72</v>
      </c>
      <c r="BH147" s="1" t="s">
        <v>72</v>
      </c>
      <c r="BI147" s="1" t="s">
        <v>72</v>
      </c>
      <c r="BJ147" s="1" t="s">
        <v>72</v>
      </c>
      <c r="BK147" s="1" t="s">
        <v>72</v>
      </c>
    </row>
    <row r="148" spans="1:63" hidden="1" x14ac:dyDescent="0.25">
      <c r="A148">
        <v>1130</v>
      </c>
      <c r="B148" t="str">
        <f t="shared" si="4"/>
        <v>0.0155 24 WB 04 50 C3</v>
      </c>
      <c r="C148" t="str">
        <f t="shared" si="5"/>
        <v>0.0155 24 WB 04 50</v>
      </c>
      <c r="D148" t="s">
        <v>176</v>
      </c>
      <c r="E148" t="s">
        <v>176</v>
      </c>
      <c r="F148" s="19" t="s">
        <v>693</v>
      </c>
      <c r="G148" s="1" t="s">
        <v>694</v>
      </c>
      <c r="H148" s="43">
        <v>238</v>
      </c>
      <c r="I148" s="93" t="s">
        <v>687</v>
      </c>
      <c r="J148" s="43"/>
      <c r="K148" t="e">
        <f>_xlfn.XLOOKUP(V148,#REF!,#REF!)</f>
        <v>#REF!</v>
      </c>
      <c r="L148" s="43"/>
      <c r="M148" s="43"/>
      <c r="N148" s="43"/>
      <c r="O148" t="s">
        <v>73</v>
      </c>
      <c r="U148" s="43" t="s">
        <v>69</v>
      </c>
      <c r="V148" s="19" t="s">
        <v>695</v>
      </c>
      <c r="W148" s="9" t="s">
        <v>695</v>
      </c>
      <c r="X148" s="42" t="s">
        <v>67</v>
      </c>
      <c r="Y148">
        <v>50</v>
      </c>
      <c r="Z148">
        <v>23.17</v>
      </c>
      <c r="AA148" s="38">
        <v>24</v>
      </c>
      <c r="AB148">
        <v>1.55E-2</v>
      </c>
      <c r="AC148" t="s">
        <v>71</v>
      </c>
      <c r="AD148" t="str">
        <f>IFERROR(VLOOKUP(F148,'VF STDRD'!C:E,3,FALSE),"")</f>
        <v/>
      </c>
      <c r="AF148" s="1" t="s">
        <v>72</v>
      </c>
      <c r="AG148" s="1" t="s">
        <v>694</v>
      </c>
      <c r="AH148" s="1" t="s">
        <v>73</v>
      </c>
      <c r="AI148" s="1" t="s">
        <v>74</v>
      </c>
      <c r="AJ148" s="1" t="s">
        <v>75</v>
      </c>
      <c r="AK148" s="1" t="s">
        <v>76</v>
      </c>
      <c r="AL148" s="1" t="s">
        <v>183</v>
      </c>
      <c r="AM148" s="1" t="s">
        <v>696</v>
      </c>
      <c r="AN148" s="1" t="s">
        <v>79</v>
      </c>
      <c r="AQ148" s="56"/>
      <c r="AR148" s="1" t="s">
        <v>72</v>
      </c>
      <c r="AS148" s="1" t="s">
        <v>72</v>
      </c>
      <c r="AV148" s="1" t="s">
        <v>72</v>
      </c>
      <c r="AW148" s="1" t="s">
        <v>80</v>
      </c>
      <c r="AX148" s="1" t="s">
        <v>693</v>
      </c>
      <c r="AY148">
        <v>811555</v>
      </c>
      <c r="AZ148" s="1" t="s">
        <v>72</v>
      </c>
      <c r="BA148" s="1" t="s">
        <v>72</v>
      </c>
      <c r="BB148" s="1" t="s">
        <v>72</v>
      </c>
      <c r="BC148" s="1" t="s">
        <v>72</v>
      </c>
      <c r="BD148" s="1" t="s">
        <v>72</v>
      </c>
      <c r="BE148" s="1" t="s">
        <v>72</v>
      </c>
      <c r="BF148" s="1" t="s">
        <v>72</v>
      </c>
      <c r="BG148" s="1" t="s">
        <v>72</v>
      </c>
      <c r="BH148" s="1" t="s">
        <v>72</v>
      </c>
      <c r="BI148" s="1" t="s">
        <v>72</v>
      </c>
      <c r="BJ148" s="1" t="s">
        <v>72</v>
      </c>
      <c r="BK148" s="1" t="s">
        <v>72</v>
      </c>
    </row>
    <row r="149" spans="1:63" hidden="1" x14ac:dyDescent="0.25">
      <c r="A149">
        <v>1167</v>
      </c>
      <c r="B149" t="str">
        <f t="shared" si="4"/>
        <v>0.0155 24 PVC BCK 50 C3</v>
      </c>
      <c r="C149" t="str">
        <f t="shared" si="5"/>
        <v>0.0155 24 PVC BCK 50</v>
      </c>
      <c r="D149" t="s">
        <v>185</v>
      </c>
      <c r="E149" t="s">
        <v>185</v>
      </c>
      <c r="F149" s="19" t="s">
        <v>697</v>
      </c>
      <c r="G149" s="1" t="s">
        <v>698</v>
      </c>
      <c r="H149" s="43">
        <v>238</v>
      </c>
      <c r="I149" s="93" t="s">
        <v>687</v>
      </c>
      <c r="J149" s="43"/>
      <c r="K149" t="e">
        <f>_xlfn.XLOOKUP(V149,#REF!,#REF!)</f>
        <v>#REF!</v>
      </c>
      <c r="L149" s="43"/>
      <c r="M149" s="43"/>
      <c r="N149" s="43"/>
      <c r="O149" t="s">
        <v>73</v>
      </c>
      <c r="U149" s="43" t="s">
        <v>69</v>
      </c>
      <c r="V149" s="19" t="s">
        <v>699</v>
      </c>
      <c r="W149" s="9" t="s">
        <v>699</v>
      </c>
      <c r="X149" s="42" t="s">
        <v>85</v>
      </c>
      <c r="Y149">
        <v>50</v>
      </c>
      <c r="Z149">
        <v>24.765000000000001</v>
      </c>
      <c r="AA149" s="38">
        <v>24</v>
      </c>
      <c r="AB149">
        <v>1.55E-2</v>
      </c>
      <c r="AC149" t="s">
        <v>86</v>
      </c>
      <c r="AD149" t="str">
        <f>IFERROR(VLOOKUP(F149,'VF STDRD'!C:E,3,FALSE),"")</f>
        <v/>
      </c>
      <c r="AF149" s="1" t="s">
        <v>72</v>
      </c>
      <c r="AG149" s="1" t="s">
        <v>698</v>
      </c>
      <c r="AH149" s="1" t="s">
        <v>73</v>
      </c>
      <c r="AI149" s="1" t="s">
        <v>74</v>
      </c>
      <c r="AJ149" s="1" t="s">
        <v>75</v>
      </c>
      <c r="AK149" s="1" t="s">
        <v>76</v>
      </c>
      <c r="AL149" s="1" t="s">
        <v>189</v>
      </c>
      <c r="AM149" s="1" t="s">
        <v>696</v>
      </c>
      <c r="AN149" s="1" t="s">
        <v>88</v>
      </c>
      <c r="AQ149" s="56"/>
      <c r="AR149" s="1" t="s">
        <v>72</v>
      </c>
      <c r="AS149" s="1" t="s">
        <v>72</v>
      </c>
      <c r="AV149" s="1" t="s">
        <v>72</v>
      </c>
      <c r="AW149" s="1" t="s">
        <v>80</v>
      </c>
      <c r="AX149" s="1" t="s">
        <v>697</v>
      </c>
      <c r="AY149">
        <v>811559</v>
      </c>
      <c r="AZ149" s="1" t="s">
        <v>72</v>
      </c>
      <c r="BA149" s="1" t="s">
        <v>72</v>
      </c>
      <c r="BB149" s="1" t="s">
        <v>72</v>
      </c>
      <c r="BC149" s="1" t="s">
        <v>72</v>
      </c>
      <c r="BD149" s="1" t="s">
        <v>72</v>
      </c>
      <c r="BE149" s="1" t="s">
        <v>72</v>
      </c>
      <c r="BF149" s="1" t="s">
        <v>72</v>
      </c>
      <c r="BG149" s="1" t="s">
        <v>72</v>
      </c>
      <c r="BH149" s="1" t="s">
        <v>72</v>
      </c>
      <c r="BI149" s="1" t="s">
        <v>72</v>
      </c>
      <c r="BJ149" s="1" t="s">
        <v>72</v>
      </c>
      <c r="BK149" s="1" t="s">
        <v>72</v>
      </c>
    </row>
    <row r="150" spans="1:63" hidden="1" x14ac:dyDescent="0.25">
      <c r="A150">
        <v>1306</v>
      </c>
      <c r="B150" t="str">
        <f t="shared" si="4"/>
        <v>0.0155 24 WB 04 50 C3</v>
      </c>
      <c r="C150" t="str">
        <f t="shared" si="5"/>
        <v>0.0155 24 WB 04 50</v>
      </c>
      <c r="D150" t="s">
        <v>700</v>
      </c>
      <c r="E150" t="s">
        <v>700</v>
      </c>
      <c r="F150" s="19" t="s">
        <v>701</v>
      </c>
      <c r="G150" s="1" t="s">
        <v>702</v>
      </c>
      <c r="H150" s="43">
        <v>238</v>
      </c>
      <c r="I150" s="93" t="s">
        <v>687</v>
      </c>
      <c r="J150" s="43"/>
      <c r="K150" t="e">
        <f>_xlfn.XLOOKUP(V150,#REF!,#REF!)</f>
        <v>#REF!</v>
      </c>
      <c r="L150" s="43"/>
      <c r="M150" s="43"/>
      <c r="N150" s="43"/>
      <c r="O150" t="s">
        <v>73</v>
      </c>
      <c r="U150" s="43" t="s">
        <v>69</v>
      </c>
      <c r="V150" s="19" t="s">
        <v>703</v>
      </c>
      <c r="W150" s="9" t="s">
        <v>703</v>
      </c>
      <c r="X150" s="42" t="s">
        <v>67</v>
      </c>
      <c r="Y150">
        <v>50</v>
      </c>
      <c r="Z150">
        <v>23.17</v>
      </c>
      <c r="AA150" s="38">
        <v>24</v>
      </c>
      <c r="AB150">
        <v>1.55E-2</v>
      </c>
      <c r="AC150" t="s">
        <v>71</v>
      </c>
      <c r="AD150" t="str">
        <f>IFERROR(VLOOKUP(F150,'VF STDRD'!C:E,3,FALSE),"")</f>
        <v/>
      </c>
      <c r="AF150" s="1" t="s">
        <v>72</v>
      </c>
      <c r="AG150" s="1" t="s">
        <v>702</v>
      </c>
      <c r="AH150" s="1" t="s">
        <v>73</v>
      </c>
      <c r="AI150" s="1" t="s">
        <v>74</v>
      </c>
      <c r="AJ150" s="1" t="s">
        <v>75</v>
      </c>
      <c r="AK150" s="1" t="s">
        <v>76</v>
      </c>
      <c r="AL150" s="1" t="s">
        <v>183</v>
      </c>
      <c r="AM150" s="1" t="s">
        <v>704</v>
      </c>
      <c r="AN150" s="1" t="s">
        <v>79</v>
      </c>
      <c r="AQ150" s="56"/>
      <c r="AR150" s="1" t="s">
        <v>72</v>
      </c>
      <c r="AS150" s="1" t="s">
        <v>72</v>
      </c>
      <c r="AV150" s="1" t="s">
        <v>72</v>
      </c>
      <c r="AW150" s="1" t="s">
        <v>80</v>
      </c>
      <c r="AX150" s="1" t="s">
        <v>701</v>
      </c>
      <c r="AY150">
        <v>818386</v>
      </c>
      <c r="AZ150" s="1" t="s">
        <v>72</v>
      </c>
      <c r="BA150" s="1" t="s">
        <v>72</v>
      </c>
      <c r="BB150" s="1" t="s">
        <v>72</v>
      </c>
      <c r="BC150" s="1" t="s">
        <v>72</v>
      </c>
      <c r="BD150" s="1" t="s">
        <v>72</v>
      </c>
      <c r="BE150" s="1" t="s">
        <v>72</v>
      </c>
      <c r="BF150" s="1" t="s">
        <v>72</v>
      </c>
      <c r="BG150" s="1" t="s">
        <v>72</v>
      </c>
      <c r="BH150" s="1" t="s">
        <v>72</v>
      </c>
      <c r="BI150" s="1" t="s">
        <v>72</v>
      </c>
      <c r="BJ150" s="1" t="s">
        <v>72</v>
      </c>
      <c r="BK150" s="1" t="s">
        <v>72</v>
      </c>
    </row>
    <row r="151" spans="1:63" hidden="1" x14ac:dyDescent="0.25">
      <c r="A151">
        <v>1473</v>
      </c>
      <c r="B151" t="str">
        <f t="shared" si="4"/>
        <v>0.0164 14 WB 04 50 04</v>
      </c>
      <c r="C151" t="str">
        <f t="shared" si="5"/>
        <v>0.0164 14 WB 04 50</v>
      </c>
      <c r="D151" t="s">
        <v>705</v>
      </c>
      <c r="E151" t="s">
        <v>705</v>
      </c>
      <c r="F151" s="19" t="s">
        <v>706</v>
      </c>
      <c r="G151" s="1" t="s">
        <v>91</v>
      </c>
      <c r="H151" s="7" t="s">
        <v>67</v>
      </c>
      <c r="I151" s="42" t="s">
        <v>67</v>
      </c>
      <c r="J151" s="7"/>
      <c r="K151" s="7"/>
      <c r="L151" s="7"/>
      <c r="M151" s="7"/>
      <c r="N151" s="7"/>
      <c r="O151" t="s">
        <v>73</v>
      </c>
      <c r="V151" s="19" t="s">
        <v>706</v>
      </c>
      <c r="X151" s="42" t="s">
        <v>67</v>
      </c>
      <c r="Y151">
        <v>50</v>
      </c>
      <c r="Z151">
        <v>14.255000000000001</v>
      </c>
      <c r="AA151" s="38">
        <v>14</v>
      </c>
      <c r="AB151">
        <v>1.6400000000000001E-2</v>
      </c>
      <c r="AC151" t="s">
        <v>71</v>
      </c>
      <c r="AD151" t="str">
        <f>IFERROR(VLOOKUP(F151,'VF STDRD'!C:E,3,FALSE),"")</f>
        <v/>
      </c>
      <c r="AF151" s="1" t="s">
        <v>72</v>
      </c>
      <c r="AG151" s="1" t="s">
        <v>91</v>
      </c>
      <c r="AH151" s="1" t="s">
        <v>73</v>
      </c>
      <c r="AI151" s="1" t="s">
        <v>74</v>
      </c>
      <c r="AJ151" s="1" t="s">
        <v>75</v>
      </c>
      <c r="AK151" s="1" t="s">
        <v>76</v>
      </c>
      <c r="AL151" s="1" t="s">
        <v>707</v>
      </c>
      <c r="AM151" s="1" t="s">
        <v>94</v>
      </c>
      <c r="AN151" s="1" t="s">
        <v>119</v>
      </c>
      <c r="AQ151" s="56"/>
      <c r="AR151" s="1" t="s">
        <v>72</v>
      </c>
      <c r="AS151" s="1" t="s">
        <v>72</v>
      </c>
      <c r="AV151" s="1" t="s">
        <v>72</v>
      </c>
      <c r="AW151" s="1" t="s">
        <v>80</v>
      </c>
      <c r="AX151" s="1" t="s">
        <v>706</v>
      </c>
      <c r="AY151">
        <v>688188</v>
      </c>
      <c r="AZ151" s="1" t="s">
        <v>72</v>
      </c>
      <c r="BA151" s="1" t="s">
        <v>72</v>
      </c>
      <c r="BB151" s="1" t="s">
        <v>72</v>
      </c>
      <c r="BC151" s="1" t="s">
        <v>72</v>
      </c>
      <c r="BD151" s="1" t="s">
        <v>72</v>
      </c>
      <c r="BE151" s="1" t="s">
        <v>72</v>
      </c>
      <c r="BF151" s="1" t="s">
        <v>72</v>
      </c>
      <c r="BG151" s="1" t="s">
        <v>72</v>
      </c>
      <c r="BH151" s="1" t="s">
        <v>72</v>
      </c>
      <c r="BI151" s="1" t="s">
        <v>72</v>
      </c>
      <c r="BJ151" s="1" t="s">
        <v>72</v>
      </c>
      <c r="BK151" s="1" t="s">
        <v>72</v>
      </c>
    </row>
    <row r="152" spans="1:63" hidden="1" x14ac:dyDescent="0.25">
      <c r="A152">
        <v>1477</v>
      </c>
      <c r="B152" t="str">
        <f t="shared" si="4"/>
        <v>0.0164 24 WB 04 50 04</v>
      </c>
      <c r="C152" t="str">
        <f t="shared" si="5"/>
        <v>0.0164 24 WB 04 50</v>
      </c>
      <c r="D152" t="s">
        <v>279</v>
      </c>
      <c r="E152" t="s">
        <v>279</v>
      </c>
      <c r="F152" s="19" t="s">
        <v>708</v>
      </c>
      <c r="G152" s="1" t="s">
        <v>91</v>
      </c>
      <c r="H152" s="7" t="s">
        <v>67</v>
      </c>
      <c r="I152" s="42" t="s">
        <v>67</v>
      </c>
      <c r="J152" s="7"/>
      <c r="K152" s="7"/>
      <c r="L152" s="7"/>
      <c r="M152" s="7"/>
      <c r="N152" s="7"/>
      <c r="O152" t="s">
        <v>73</v>
      </c>
      <c r="V152" s="19" t="s">
        <v>708</v>
      </c>
      <c r="X152" s="42" t="s">
        <v>67</v>
      </c>
      <c r="Y152">
        <v>50</v>
      </c>
      <c r="Z152">
        <v>24.437999999999999</v>
      </c>
      <c r="AA152" s="38">
        <v>24</v>
      </c>
      <c r="AB152">
        <v>1.6400000000000001E-2</v>
      </c>
      <c r="AC152" t="s">
        <v>71</v>
      </c>
      <c r="AD152" t="str">
        <f>IFERROR(VLOOKUP(F152,'VF STDRD'!C:E,3,FALSE),"")</f>
        <v/>
      </c>
      <c r="AF152" s="1" t="s">
        <v>72</v>
      </c>
      <c r="AG152" s="1" t="s">
        <v>91</v>
      </c>
      <c r="AH152" s="1" t="s">
        <v>73</v>
      </c>
      <c r="AI152" s="1" t="s">
        <v>74</v>
      </c>
      <c r="AJ152" s="1" t="s">
        <v>75</v>
      </c>
      <c r="AK152" s="1" t="s">
        <v>76</v>
      </c>
      <c r="AL152" s="1" t="s">
        <v>283</v>
      </c>
      <c r="AM152" s="1" t="s">
        <v>94</v>
      </c>
      <c r="AN152" s="1" t="s">
        <v>119</v>
      </c>
      <c r="AQ152" s="56"/>
      <c r="AR152" s="1" t="s">
        <v>72</v>
      </c>
      <c r="AS152" s="1" t="s">
        <v>72</v>
      </c>
      <c r="AV152" s="1" t="s">
        <v>72</v>
      </c>
      <c r="AW152" s="1" t="s">
        <v>80</v>
      </c>
      <c r="AX152" s="1" t="s">
        <v>708</v>
      </c>
      <c r="AY152">
        <v>673371</v>
      </c>
      <c r="AZ152" s="1" t="s">
        <v>72</v>
      </c>
      <c r="BA152" s="1" t="s">
        <v>72</v>
      </c>
      <c r="BB152" s="1" t="s">
        <v>72</v>
      </c>
      <c r="BC152" s="1" t="s">
        <v>72</v>
      </c>
      <c r="BD152" s="1" t="s">
        <v>72</v>
      </c>
      <c r="BE152" s="1" t="s">
        <v>72</v>
      </c>
      <c r="BF152" s="1" t="s">
        <v>72</v>
      </c>
      <c r="BG152" s="1" t="s">
        <v>72</v>
      </c>
      <c r="BH152" s="1" t="s">
        <v>72</v>
      </c>
      <c r="BI152" s="1" t="s">
        <v>72</v>
      </c>
      <c r="BJ152" s="1" t="s">
        <v>72</v>
      </c>
      <c r="BK152" s="1" t="s">
        <v>72</v>
      </c>
    </row>
    <row r="153" spans="1:63" hidden="1" x14ac:dyDescent="0.25">
      <c r="A153">
        <v>1545</v>
      </c>
      <c r="B153" t="str">
        <f t="shared" si="4"/>
        <v>0.0215 24 WB 04 50 04</v>
      </c>
      <c r="C153" t="str">
        <f t="shared" si="5"/>
        <v>0.0215 24 WB 04 50</v>
      </c>
      <c r="D153" t="s">
        <v>112</v>
      </c>
      <c r="E153" t="s">
        <v>112</v>
      </c>
      <c r="F153" s="19" t="s">
        <v>709</v>
      </c>
      <c r="G153" s="1" t="s">
        <v>91</v>
      </c>
      <c r="H153" s="7" t="s">
        <v>67</v>
      </c>
      <c r="I153" s="42" t="s">
        <v>67</v>
      </c>
      <c r="J153" s="7"/>
      <c r="K153" s="7"/>
      <c r="L153" s="7"/>
      <c r="M153" s="7"/>
      <c r="N153" s="7"/>
      <c r="O153" t="s">
        <v>73</v>
      </c>
      <c r="V153" s="19" t="s">
        <v>709</v>
      </c>
      <c r="X153" s="42" t="s">
        <v>67</v>
      </c>
      <c r="Y153">
        <v>50</v>
      </c>
      <c r="Z153">
        <v>31.67</v>
      </c>
      <c r="AA153" s="38">
        <v>24</v>
      </c>
      <c r="AB153">
        <v>2.1499999999999998E-2</v>
      </c>
      <c r="AC153" t="s">
        <v>71</v>
      </c>
      <c r="AD153" t="str">
        <f>IFERROR(VLOOKUP(F153,'VF STDRD'!C:E,3,FALSE),"")</f>
        <v/>
      </c>
      <c r="AF153" s="1" t="s">
        <v>72</v>
      </c>
      <c r="AG153" s="1" t="s">
        <v>91</v>
      </c>
      <c r="AH153" s="1" t="s">
        <v>73</v>
      </c>
      <c r="AI153" s="1" t="s">
        <v>74</v>
      </c>
      <c r="AJ153" s="1" t="s">
        <v>75</v>
      </c>
      <c r="AK153" s="1" t="s">
        <v>76</v>
      </c>
      <c r="AL153" s="1" t="s">
        <v>117</v>
      </c>
      <c r="AM153" s="1" t="s">
        <v>94</v>
      </c>
      <c r="AN153" s="1" t="s">
        <v>119</v>
      </c>
      <c r="AQ153" s="56"/>
      <c r="AR153" s="1" t="s">
        <v>72</v>
      </c>
      <c r="AS153" s="1" t="s">
        <v>72</v>
      </c>
      <c r="AV153" s="1" t="s">
        <v>72</v>
      </c>
      <c r="AW153" s="1" t="s">
        <v>80</v>
      </c>
      <c r="AX153" s="1" t="s">
        <v>709</v>
      </c>
      <c r="AY153">
        <v>688022</v>
      </c>
      <c r="AZ153" s="1" t="s">
        <v>72</v>
      </c>
      <c r="BA153" s="1" t="s">
        <v>72</v>
      </c>
      <c r="BB153" s="1" t="s">
        <v>72</v>
      </c>
      <c r="BC153" s="1" t="s">
        <v>72</v>
      </c>
      <c r="BD153" s="1" t="s">
        <v>72</v>
      </c>
      <c r="BE153" s="1" t="s">
        <v>72</v>
      </c>
      <c r="BF153" s="1" t="s">
        <v>72</v>
      </c>
      <c r="BG153" s="1" t="s">
        <v>72</v>
      </c>
      <c r="BH153" s="1" t="s">
        <v>72</v>
      </c>
      <c r="BI153" s="1" t="s">
        <v>72</v>
      </c>
      <c r="BJ153" s="1" t="s">
        <v>72</v>
      </c>
      <c r="BK153" s="1" t="s">
        <v>72</v>
      </c>
    </row>
    <row r="154" spans="1:63" hidden="1" x14ac:dyDescent="0.25">
      <c r="A154">
        <v>1558</v>
      </c>
      <c r="B154" t="str">
        <f t="shared" si="4"/>
        <v>0.0215 24 PVC BCK 50 04</v>
      </c>
      <c r="C154" t="str">
        <f t="shared" si="5"/>
        <v>0.0215 24 PVC BCK 50</v>
      </c>
      <c r="D154" t="s">
        <v>159</v>
      </c>
      <c r="E154" t="s">
        <v>159</v>
      </c>
      <c r="F154" s="19" t="s">
        <v>710</v>
      </c>
      <c r="G154" s="1" t="s">
        <v>711</v>
      </c>
      <c r="H154" s="7" t="s">
        <v>67</v>
      </c>
      <c r="I154" s="42" t="s">
        <v>67</v>
      </c>
      <c r="J154" s="7"/>
      <c r="K154" s="7"/>
      <c r="L154" s="7"/>
      <c r="M154" s="7"/>
      <c r="N154" s="7"/>
      <c r="O154" t="s">
        <v>73</v>
      </c>
      <c r="V154" s="19" t="s">
        <v>710</v>
      </c>
      <c r="X154" s="42" t="s">
        <v>85</v>
      </c>
      <c r="Y154">
        <v>50</v>
      </c>
      <c r="Z154">
        <v>33.262</v>
      </c>
      <c r="AA154" s="38">
        <v>24</v>
      </c>
      <c r="AB154">
        <v>2.1499999999999998E-2</v>
      </c>
      <c r="AC154" t="s">
        <v>86</v>
      </c>
      <c r="AD154" t="str">
        <f>IFERROR(VLOOKUP(F154,'VF STDRD'!C:E,3,FALSE),"")</f>
        <v/>
      </c>
      <c r="AF154" s="1" t="s">
        <v>72</v>
      </c>
      <c r="AG154" s="1" t="s">
        <v>711</v>
      </c>
      <c r="AH154" s="1" t="s">
        <v>73</v>
      </c>
      <c r="AI154" s="1" t="s">
        <v>74</v>
      </c>
      <c r="AJ154" s="1" t="s">
        <v>75</v>
      </c>
      <c r="AK154" s="1" t="s">
        <v>76</v>
      </c>
      <c r="AL154" s="1" t="s">
        <v>164</v>
      </c>
      <c r="AM154" s="1" t="s">
        <v>94</v>
      </c>
      <c r="AN154" s="1" t="s">
        <v>166</v>
      </c>
      <c r="AQ154" s="56"/>
      <c r="AR154" s="1" t="s">
        <v>72</v>
      </c>
      <c r="AS154" s="1" t="s">
        <v>72</v>
      </c>
      <c r="AV154" s="1" t="s">
        <v>72</v>
      </c>
      <c r="AW154" s="1" t="s">
        <v>80</v>
      </c>
      <c r="AX154" s="1" t="s">
        <v>710</v>
      </c>
      <c r="AY154">
        <v>687885</v>
      </c>
      <c r="AZ154" s="1" t="s">
        <v>72</v>
      </c>
      <c r="BA154" s="1" t="s">
        <v>72</v>
      </c>
      <c r="BB154" s="1" t="s">
        <v>72</v>
      </c>
      <c r="BC154" s="1" t="s">
        <v>72</v>
      </c>
      <c r="BD154" s="1" t="s">
        <v>72</v>
      </c>
      <c r="BE154" s="1" t="s">
        <v>72</v>
      </c>
      <c r="BF154" s="1" t="s">
        <v>72</v>
      </c>
      <c r="BG154" s="1" t="s">
        <v>72</v>
      </c>
      <c r="BH154" s="1" t="s">
        <v>72</v>
      </c>
      <c r="BI154" s="1" t="s">
        <v>72</v>
      </c>
      <c r="BJ154" s="1" t="s">
        <v>72</v>
      </c>
      <c r="BK154" s="1" t="s">
        <v>72</v>
      </c>
    </row>
    <row r="155" spans="1:63" hidden="1" x14ac:dyDescent="0.25">
      <c r="A155">
        <v>1561</v>
      </c>
      <c r="B155" t="str">
        <f t="shared" si="4"/>
        <v>0.0164 24 WB 04 150 04</v>
      </c>
      <c r="C155" t="str">
        <f t="shared" si="5"/>
        <v>0.0164 24 WB 04 150</v>
      </c>
      <c r="D155" t="s">
        <v>712</v>
      </c>
      <c r="E155" t="s">
        <v>712</v>
      </c>
      <c r="F155" s="19" t="s">
        <v>713</v>
      </c>
      <c r="G155" s="1" t="s">
        <v>91</v>
      </c>
      <c r="H155" s="7" t="s">
        <v>67</v>
      </c>
      <c r="I155" s="42" t="s">
        <v>67</v>
      </c>
      <c r="J155" s="7"/>
      <c r="K155" s="7"/>
      <c r="L155" s="7"/>
      <c r="M155" s="7"/>
      <c r="N155" s="7"/>
      <c r="O155" t="s">
        <v>73</v>
      </c>
      <c r="V155" s="19" t="s">
        <v>713</v>
      </c>
      <c r="X155" s="42" t="s">
        <v>67</v>
      </c>
      <c r="Y155">
        <v>150</v>
      </c>
      <c r="Z155">
        <v>73.210999999999999</v>
      </c>
      <c r="AA155" s="38">
        <v>24</v>
      </c>
      <c r="AB155">
        <v>1.6400000000000001E-2</v>
      </c>
      <c r="AC155" t="s">
        <v>71</v>
      </c>
      <c r="AD155" t="str">
        <f>IFERROR(VLOOKUP(F155,'VF STDRD'!C:E,3,FALSE),"")</f>
        <v/>
      </c>
      <c r="AF155" s="1" t="s">
        <v>72</v>
      </c>
      <c r="AG155" s="1" t="s">
        <v>91</v>
      </c>
      <c r="AH155" s="1" t="s">
        <v>73</v>
      </c>
      <c r="AI155" s="1" t="s">
        <v>74</v>
      </c>
      <c r="AJ155" s="1" t="s">
        <v>75</v>
      </c>
      <c r="AK155" s="1" t="s">
        <v>76</v>
      </c>
      <c r="AL155" s="1" t="s">
        <v>714</v>
      </c>
      <c r="AM155" s="1" t="s">
        <v>94</v>
      </c>
      <c r="AN155" s="1" t="s">
        <v>119</v>
      </c>
      <c r="AQ155" s="56"/>
      <c r="AR155" s="1" t="s">
        <v>72</v>
      </c>
      <c r="AS155" s="1" t="s">
        <v>72</v>
      </c>
      <c r="AV155" s="1" t="s">
        <v>72</v>
      </c>
      <c r="AW155" s="1" t="s">
        <v>80</v>
      </c>
      <c r="AX155" s="1" t="s">
        <v>713</v>
      </c>
      <c r="AY155">
        <v>687838</v>
      </c>
      <c r="AZ155" s="1" t="s">
        <v>72</v>
      </c>
      <c r="BA155" s="1" t="s">
        <v>72</v>
      </c>
      <c r="BB155" s="1" t="s">
        <v>72</v>
      </c>
      <c r="BC155" s="1" t="s">
        <v>72</v>
      </c>
      <c r="BD155" s="1" t="s">
        <v>72</v>
      </c>
      <c r="BE155" s="1" t="s">
        <v>72</v>
      </c>
      <c r="BF155" s="1" t="s">
        <v>72</v>
      </c>
      <c r="BG155" s="1" t="s">
        <v>72</v>
      </c>
      <c r="BH155" s="1" t="s">
        <v>72</v>
      </c>
      <c r="BI155" s="1" t="s">
        <v>72</v>
      </c>
      <c r="BJ155" s="1" t="s">
        <v>72</v>
      </c>
      <c r="BK155" s="1" t="s">
        <v>72</v>
      </c>
    </row>
    <row r="156" spans="1:63" hidden="1" x14ac:dyDescent="0.25">
      <c r="A156">
        <v>1563</v>
      </c>
      <c r="B156" t="str">
        <f t="shared" si="4"/>
        <v>0.0164 24 PVC BCK 50 04</v>
      </c>
      <c r="C156" t="str">
        <f t="shared" si="5"/>
        <v>0.0164 24 PVC BCK 50</v>
      </c>
      <c r="D156" t="s">
        <v>615</v>
      </c>
      <c r="E156" t="s">
        <v>615</v>
      </c>
      <c r="F156" s="19" t="s">
        <v>715</v>
      </c>
      <c r="G156" s="1" t="s">
        <v>711</v>
      </c>
      <c r="H156" s="7" t="s">
        <v>67</v>
      </c>
      <c r="I156" s="42" t="s">
        <v>67</v>
      </c>
      <c r="J156" s="7"/>
      <c r="K156" s="7"/>
      <c r="L156" s="7"/>
      <c r="M156" s="7"/>
      <c r="N156" s="7"/>
      <c r="O156" t="s">
        <v>73</v>
      </c>
      <c r="V156" s="19" t="s">
        <v>715</v>
      </c>
      <c r="X156" s="42" t="s">
        <v>85</v>
      </c>
      <c r="Y156">
        <v>50</v>
      </c>
      <c r="Z156">
        <v>26.027000000000001</v>
      </c>
      <c r="AA156" s="38">
        <v>24</v>
      </c>
      <c r="AB156">
        <v>1.6400000000000001E-2</v>
      </c>
      <c r="AC156" t="s">
        <v>86</v>
      </c>
      <c r="AD156" t="str">
        <f>IFERROR(VLOOKUP(F156,'VF STDRD'!C:E,3,FALSE),"")</f>
        <v/>
      </c>
      <c r="AF156" s="1" t="s">
        <v>72</v>
      </c>
      <c r="AG156" s="1" t="s">
        <v>711</v>
      </c>
      <c r="AH156" s="1" t="s">
        <v>73</v>
      </c>
      <c r="AI156" s="1" t="s">
        <v>74</v>
      </c>
      <c r="AJ156" s="1" t="s">
        <v>75</v>
      </c>
      <c r="AK156" s="1" t="s">
        <v>76</v>
      </c>
      <c r="AL156" s="1" t="s">
        <v>618</v>
      </c>
      <c r="AM156" s="1" t="s">
        <v>94</v>
      </c>
      <c r="AN156" s="1" t="s">
        <v>166</v>
      </c>
      <c r="AQ156" s="56"/>
      <c r="AR156" s="1" t="s">
        <v>72</v>
      </c>
      <c r="AS156" s="1" t="s">
        <v>72</v>
      </c>
      <c r="AV156" s="1" t="s">
        <v>72</v>
      </c>
      <c r="AW156" s="1" t="s">
        <v>80</v>
      </c>
      <c r="AX156" s="1" t="s">
        <v>715</v>
      </c>
      <c r="AY156">
        <v>671954</v>
      </c>
      <c r="AZ156" s="1" t="s">
        <v>72</v>
      </c>
      <c r="BA156" s="1" t="s">
        <v>72</v>
      </c>
      <c r="BB156" s="1" t="s">
        <v>72</v>
      </c>
      <c r="BC156" s="1" t="s">
        <v>72</v>
      </c>
      <c r="BD156" s="1" t="s">
        <v>72</v>
      </c>
      <c r="BE156" s="1" t="s">
        <v>72</v>
      </c>
      <c r="BF156" s="1" t="s">
        <v>72</v>
      </c>
      <c r="BG156" s="1" t="s">
        <v>72</v>
      </c>
      <c r="BH156" s="1" t="s">
        <v>72</v>
      </c>
      <c r="BI156" s="1" t="s">
        <v>72</v>
      </c>
      <c r="BJ156" s="1" t="s">
        <v>72</v>
      </c>
      <c r="BK156" s="1" t="s">
        <v>72</v>
      </c>
    </row>
    <row r="157" spans="1:63" hidden="1" x14ac:dyDescent="0.25">
      <c r="A157">
        <v>1340</v>
      </c>
      <c r="B157" t="str">
        <f t="shared" si="4"/>
        <v>0.0155 24 PVC BCK 50 C3</v>
      </c>
      <c r="C157" t="str">
        <f t="shared" si="5"/>
        <v>0.0155 24 PVC BCK 50</v>
      </c>
      <c r="D157" t="s">
        <v>716</v>
      </c>
      <c r="E157" t="s">
        <v>716</v>
      </c>
      <c r="F157" s="19" t="s">
        <v>717</v>
      </c>
      <c r="G157" s="1" t="s">
        <v>718</v>
      </c>
      <c r="H157" s="43">
        <v>238</v>
      </c>
      <c r="I157" s="93" t="s">
        <v>687</v>
      </c>
      <c r="J157" s="43"/>
      <c r="K157" t="e">
        <f>_xlfn.XLOOKUP(V157,#REF!,#REF!)</f>
        <v>#REF!</v>
      </c>
      <c r="L157" s="43"/>
      <c r="M157" s="43"/>
      <c r="N157" s="43"/>
      <c r="O157" t="s">
        <v>73</v>
      </c>
      <c r="U157" s="43" t="s">
        <v>69</v>
      </c>
      <c r="V157" s="19" t="s">
        <v>719</v>
      </c>
      <c r="W157" s="9" t="s">
        <v>719</v>
      </c>
      <c r="X157" s="42" t="s">
        <v>85</v>
      </c>
      <c r="Y157">
        <v>50</v>
      </c>
      <c r="Z157">
        <v>24.765000000000001</v>
      </c>
      <c r="AA157" s="38">
        <v>24</v>
      </c>
      <c r="AB157">
        <v>1.55E-2</v>
      </c>
      <c r="AC157" t="s">
        <v>86</v>
      </c>
      <c r="AD157" t="str">
        <f>IFERROR(VLOOKUP(F157,'VF STDRD'!C:E,3,FALSE),"")</f>
        <v/>
      </c>
      <c r="AF157" s="1" t="s">
        <v>72</v>
      </c>
      <c r="AG157" s="1" t="s">
        <v>718</v>
      </c>
      <c r="AH157" s="1" t="s">
        <v>73</v>
      </c>
      <c r="AI157" s="1" t="s">
        <v>74</v>
      </c>
      <c r="AJ157" s="1" t="s">
        <v>75</v>
      </c>
      <c r="AK157" s="1" t="s">
        <v>76</v>
      </c>
      <c r="AL157" s="1" t="s">
        <v>189</v>
      </c>
      <c r="AM157" s="1" t="s">
        <v>704</v>
      </c>
      <c r="AN157" s="1" t="s">
        <v>88</v>
      </c>
      <c r="AQ157" s="56"/>
      <c r="AR157" s="1" t="s">
        <v>72</v>
      </c>
      <c r="AS157" s="1" t="s">
        <v>72</v>
      </c>
      <c r="AV157" s="1" t="s">
        <v>72</v>
      </c>
      <c r="AW157" s="1" t="s">
        <v>80</v>
      </c>
      <c r="AX157" s="1" t="s">
        <v>717</v>
      </c>
      <c r="AY157">
        <v>818387</v>
      </c>
      <c r="AZ157" s="1" t="s">
        <v>72</v>
      </c>
      <c r="BA157" s="1" t="s">
        <v>72</v>
      </c>
      <c r="BB157" s="1" t="s">
        <v>72</v>
      </c>
      <c r="BC157" s="1" t="s">
        <v>72</v>
      </c>
      <c r="BD157" s="1" t="s">
        <v>72</v>
      </c>
      <c r="BE157" s="1" t="s">
        <v>72</v>
      </c>
      <c r="BF157" s="1" t="s">
        <v>72</v>
      </c>
      <c r="BG157" s="1" t="s">
        <v>72</v>
      </c>
      <c r="BH157" s="1" t="s">
        <v>72</v>
      </c>
      <c r="BI157" s="1" t="s">
        <v>72</v>
      </c>
      <c r="BJ157" s="1" t="s">
        <v>72</v>
      </c>
      <c r="BK157" s="1" t="s">
        <v>72</v>
      </c>
    </row>
    <row r="158" spans="1:63" hidden="1" x14ac:dyDescent="0.25">
      <c r="A158">
        <v>1648</v>
      </c>
      <c r="B158" t="str">
        <f t="shared" si="4"/>
        <v>0.0155 24 WB 04 50 E3</v>
      </c>
      <c r="C158" t="str">
        <f t="shared" si="5"/>
        <v>0.0155 24 WB 04 50</v>
      </c>
      <c r="D158" t="s">
        <v>249</v>
      </c>
      <c r="E158" t="s">
        <v>207</v>
      </c>
      <c r="F158" s="19" t="s">
        <v>720</v>
      </c>
      <c r="G158" s="1" t="s">
        <v>216</v>
      </c>
      <c r="H158" s="43" t="s">
        <v>210</v>
      </c>
      <c r="I158" s="93" t="s">
        <v>211</v>
      </c>
      <c r="J158" s="43"/>
      <c r="K158" t="e">
        <f>_xlfn.XLOOKUP(V158,#REF!,#REF!)</f>
        <v>#REF!</v>
      </c>
      <c r="L158" s="43"/>
      <c r="M158" s="43"/>
      <c r="N158" s="43"/>
      <c r="O158" t="s">
        <v>73</v>
      </c>
      <c r="U158" s="43" t="s">
        <v>69</v>
      </c>
      <c r="V158" s="19" t="s">
        <v>212</v>
      </c>
      <c r="W158" s="9" t="s">
        <v>212</v>
      </c>
      <c r="X158" s="42" t="s">
        <v>67</v>
      </c>
      <c r="Y158">
        <v>50</v>
      </c>
      <c r="Z158">
        <v>23.17</v>
      </c>
      <c r="AA158" s="38">
        <v>24</v>
      </c>
      <c r="AB158">
        <v>1.55E-2</v>
      </c>
      <c r="AC158" t="s">
        <v>71</v>
      </c>
      <c r="AD158" t="str">
        <f>IFERROR(VLOOKUP(F158,'VF STDRD'!C:E,3,FALSE),"")</f>
        <v/>
      </c>
      <c r="AF158" s="1" t="s">
        <v>72</v>
      </c>
      <c r="AG158" s="1" t="s">
        <v>216</v>
      </c>
      <c r="AH158" s="1" t="s">
        <v>73</v>
      </c>
      <c r="AI158" s="1" t="s">
        <v>74</v>
      </c>
      <c r="AJ158" s="1" t="s">
        <v>75</v>
      </c>
      <c r="AK158" s="1" t="s">
        <v>76</v>
      </c>
      <c r="AL158" s="1" t="s">
        <v>255</v>
      </c>
      <c r="AM158" s="1" t="s">
        <v>214</v>
      </c>
      <c r="AN158" s="1" t="s">
        <v>257</v>
      </c>
      <c r="AQ158" s="56"/>
      <c r="AR158" s="1" t="s">
        <v>72</v>
      </c>
      <c r="AS158" s="1" t="s">
        <v>72</v>
      </c>
      <c r="AV158" s="1" t="s">
        <v>72</v>
      </c>
      <c r="AW158" s="1" t="s">
        <v>80</v>
      </c>
      <c r="AX158" s="1" t="s">
        <v>720</v>
      </c>
      <c r="AY158">
        <v>687762</v>
      </c>
      <c r="AZ158" s="1" t="s">
        <v>72</v>
      </c>
      <c r="BA158" s="1" t="s">
        <v>72</v>
      </c>
      <c r="BB158" s="1" t="s">
        <v>72</v>
      </c>
      <c r="BC158" s="1" t="s">
        <v>72</v>
      </c>
      <c r="BD158" s="1" t="s">
        <v>72</v>
      </c>
      <c r="BE158" s="1" t="s">
        <v>72</v>
      </c>
      <c r="BF158" s="1" t="s">
        <v>72</v>
      </c>
      <c r="BG158" s="1" t="s">
        <v>72</v>
      </c>
      <c r="BH158" s="1" t="s">
        <v>72</v>
      </c>
      <c r="BI158" s="1" t="s">
        <v>72</v>
      </c>
      <c r="BJ158" s="1" t="s">
        <v>72</v>
      </c>
      <c r="BK158" s="1" t="s">
        <v>72</v>
      </c>
    </row>
    <row r="159" spans="1:63" hidden="1" x14ac:dyDescent="0.25">
      <c r="A159">
        <v>841</v>
      </c>
      <c r="B159" t="str">
        <f t="shared" si="4"/>
        <v>0.0155 24 WB 04 50 09</v>
      </c>
      <c r="C159" t="str">
        <f t="shared" si="5"/>
        <v>0.0155 24 WB 04 50</v>
      </c>
      <c r="D159" t="s">
        <v>190</v>
      </c>
      <c r="E159" t="s">
        <v>190</v>
      </c>
      <c r="F159" s="19" t="s">
        <v>721</v>
      </c>
      <c r="G159" s="1" t="s">
        <v>722</v>
      </c>
      <c r="H159" s="7" t="s">
        <v>115</v>
      </c>
      <c r="I159" s="42" t="s">
        <v>115</v>
      </c>
      <c r="J159" s="7"/>
      <c r="K159" s="7"/>
      <c r="L159" s="7"/>
      <c r="M159" s="7"/>
      <c r="N159" s="7"/>
      <c r="O159" t="s">
        <v>73</v>
      </c>
      <c r="V159" s="19" t="s">
        <v>721</v>
      </c>
      <c r="X159" s="42" t="s">
        <v>67</v>
      </c>
      <c r="Y159">
        <v>50</v>
      </c>
      <c r="Z159">
        <v>23.17</v>
      </c>
      <c r="AA159" s="38">
        <v>24</v>
      </c>
      <c r="AB159">
        <v>1.55E-2</v>
      </c>
      <c r="AC159" t="s">
        <v>71</v>
      </c>
      <c r="AD159" t="str">
        <f>IFERROR(VLOOKUP(F159,'VF STDRD'!C:E,3,FALSE),"")</f>
        <v/>
      </c>
      <c r="AF159" s="1" t="s">
        <v>72</v>
      </c>
      <c r="AG159" s="1" t="s">
        <v>723</v>
      </c>
      <c r="AH159" s="1" t="s">
        <v>73</v>
      </c>
      <c r="AI159" s="1" t="s">
        <v>74</v>
      </c>
      <c r="AJ159" s="1" t="s">
        <v>75</v>
      </c>
      <c r="AK159" s="1" t="s">
        <v>76</v>
      </c>
      <c r="AL159" s="1" t="s">
        <v>194</v>
      </c>
      <c r="AM159" s="1" t="s">
        <v>94</v>
      </c>
      <c r="AN159" s="1" t="s">
        <v>79</v>
      </c>
      <c r="AQ159" s="56"/>
      <c r="AR159" s="1" t="s">
        <v>72</v>
      </c>
      <c r="AS159" s="1" t="s">
        <v>72</v>
      </c>
      <c r="AV159" s="1" t="s">
        <v>72</v>
      </c>
      <c r="AW159" s="1" t="s">
        <v>80</v>
      </c>
      <c r="AX159" s="1" t="s">
        <v>721</v>
      </c>
      <c r="AY159">
        <v>727157</v>
      </c>
      <c r="AZ159" s="1" t="s">
        <v>72</v>
      </c>
      <c r="BA159" s="1" t="s">
        <v>72</v>
      </c>
      <c r="BB159" s="1" t="s">
        <v>72</v>
      </c>
      <c r="BC159" s="1" t="s">
        <v>72</v>
      </c>
      <c r="BD159" s="1" t="s">
        <v>72</v>
      </c>
      <c r="BE159" s="1" t="s">
        <v>72</v>
      </c>
      <c r="BF159" s="1" t="s">
        <v>72</v>
      </c>
      <c r="BG159" s="1" t="s">
        <v>72</v>
      </c>
      <c r="BH159" s="1" t="s">
        <v>72</v>
      </c>
      <c r="BI159" s="1" t="s">
        <v>72</v>
      </c>
      <c r="BJ159" s="1" t="s">
        <v>72</v>
      </c>
      <c r="BK159" s="1" t="s">
        <v>72</v>
      </c>
    </row>
    <row r="160" spans="1:63" hidden="1" x14ac:dyDescent="0.25">
      <c r="A160">
        <v>1478</v>
      </c>
      <c r="B160" t="str">
        <f t="shared" si="4"/>
        <v>0.0164 24 WB 04 50 09</v>
      </c>
      <c r="C160" t="str">
        <f t="shared" si="5"/>
        <v>0.0164 24 WB 04 50</v>
      </c>
      <c r="D160" t="s">
        <v>279</v>
      </c>
      <c r="E160" t="s">
        <v>279</v>
      </c>
      <c r="F160" s="19" t="s">
        <v>724</v>
      </c>
      <c r="G160" s="1" t="s">
        <v>114</v>
      </c>
      <c r="H160" s="7" t="s">
        <v>115</v>
      </c>
      <c r="I160" s="42" t="s">
        <v>115</v>
      </c>
      <c r="J160" s="7"/>
      <c r="K160" s="7"/>
      <c r="L160" s="7"/>
      <c r="M160" s="7"/>
      <c r="N160" s="7"/>
      <c r="O160" t="s">
        <v>73</v>
      </c>
      <c r="V160" s="19" t="s">
        <v>724</v>
      </c>
      <c r="X160" s="42" t="s">
        <v>67</v>
      </c>
      <c r="Y160">
        <v>50</v>
      </c>
      <c r="Z160">
        <v>24.437999999999999</v>
      </c>
      <c r="AA160" s="38">
        <v>24</v>
      </c>
      <c r="AB160">
        <v>1.6400000000000001E-2</v>
      </c>
      <c r="AC160" t="s">
        <v>71</v>
      </c>
      <c r="AD160" t="str">
        <f>IFERROR(VLOOKUP(F160,'VF STDRD'!C:E,3,FALSE),"")</f>
        <v/>
      </c>
      <c r="AF160" s="1" t="s">
        <v>72</v>
      </c>
      <c r="AG160" s="1" t="s">
        <v>114</v>
      </c>
      <c r="AH160" s="1" t="s">
        <v>73</v>
      </c>
      <c r="AI160" s="1" t="s">
        <v>74</v>
      </c>
      <c r="AJ160" s="1" t="s">
        <v>75</v>
      </c>
      <c r="AK160" s="1" t="s">
        <v>76</v>
      </c>
      <c r="AL160" s="1" t="s">
        <v>283</v>
      </c>
      <c r="AM160" s="1" t="s">
        <v>118</v>
      </c>
      <c r="AN160" s="1" t="s">
        <v>119</v>
      </c>
      <c r="AQ160" s="56"/>
      <c r="AR160" s="1" t="s">
        <v>72</v>
      </c>
      <c r="AS160" s="1" t="s">
        <v>72</v>
      </c>
      <c r="AV160" s="1" t="s">
        <v>72</v>
      </c>
      <c r="AW160" s="1" t="s">
        <v>80</v>
      </c>
      <c r="AX160" s="1" t="s">
        <v>724</v>
      </c>
      <c r="AY160">
        <v>688098</v>
      </c>
      <c r="AZ160" s="1" t="s">
        <v>72</v>
      </c>
      <c r="BA160" s="1" t="s">
        <v>72</v>
      </c>
      <c r="BB160" s="1" t="s">
        <v>72</v>
      </c>
      <c r="BC160" s="1" t="s">
        <v>72</v>
      </c>
      <c r="BD160" s="1" t="s">
        <v>72</v>
      </c>
      <c r="BE160" s="1" t="s">
        <v>72</v>
      </c>
      <c r="BF160" s="1" t="s">
        <v>72</v>
      </c>
      <c r="BG160" s="1" t="s">
        <v>72</v>
      </c>
      <c r="BH160" s="1" t="s">
        <v>72</v>
      </c>
      <c r="BI160" s="1" t="s">
        <v>72</v>
      </c>
      <c r="BJ160" s="1" t="s">
        <v>72</v>
      </c>
      <c r="BK160" s="1" t="s">
        <v>72</v>
      </c>
    </row>
    <row r="161" spans="1:63" hidden="1" x14ac:dyDescent="0.25">
      <c r="A161">
        <v>1480</v>
      </c>
      <c r="B161" t="str">
        <f t="shared" si="4"/>
        <v>0.0164 24 WB 04 50 10</v>
      </c>
      <c r="C161" t="str">
        <f t="shared" si="5"/>
        <v>0.0164 24 WB 04 50</v>
      </c>
      <c r="D161" t="s">
        <v>279</v>
      </c>
      <c r="E161" t="s">
        <v>279</v>
      </c>
      <c r="F161" s="19" t="s">
        <v>725</v>
      </c>
      <c r="G161" s="1" t="s">
        <v>726</v>
      </c>
      <c r="H161">
        <v>10</v>
      </c>
      <c r="I161" s="1" t="s">
        <v>727</v>
      </c>
      <c r="O161" t="s">
        <v>73</v>
      </c>
      <c r="V161" s="19" t="s">
        <v>725</v>
      </c>
      <c r="X161" s="42" t="s">
        <v>67</v>
      </c>
      <c r="Y161">
        <v>50</v>
      </c>
      <c r="Z161">
        <v>24.437999999999999</v>
      </c>
      <c r="AA161" s="38">
        <v>24</v>
      </c>
      <c r="AB161">
        <v>1.6400000000000001E-2</v>
      </c>
      <c r="AC161" t="s">
        <v>71</v>
      </c>
      <c r="AD161" t="str">
        <f>IFERROR(VLOOKUP(F161,'VF STDRD'!C:E,3,FALSE),"")</f>
        <v/>
      </c>
      <c r="AF161" s="1" t="s">
        <v>72</v>
      </c>
      <c r="AG161" s="1" t="s">
        <v>726</v>
      </c>
      <c r="AH161" s="1" t="s">
        <v>73</v>
      </c>
      <c r="AI161" s="1" t="s">
        <v>74</v>
      </c>
      <c r="AJ161" s="1" t="s">
        <v>75</v>
      </c>
      <c r="AK161" s="1" t="s">
        <v>76</v>
      </c>
      <c r="AL161" s="1" t="s">
        <v>283</v>
      </c>
      <c r="AM161" s="1" t="s">
        <v>728</v>
      </c>
      <c r="AN161" s="1" t="s">
        <v>119</v>
      </c>
      <c r="AQ161" s="56"/>
      <c r="AR161" s="1" t="s">
        <v>72</v>
      </c>
      <c r="AS161" s="1" t="s">
        <v>72</v>
      </c>
      <c r="AV161" s="1" t="s">
        <v>72</v>
      </c>
      <c r="AW161" s="1" t="s">
        <v>80</v>
      </c>
      <c r="AX161" s="1" t="s">
        <v>725</v>
      </c>
      <c r="AY161">
        <v>688100</v>
      </c>
      <c r="AZ161" s="1" t="s">
        <v>72</v>
      </c>
      <c r="BA161" s="1" t="s">
        <v>72</v>
      </c>
      <c r="BB161" s="1" t="s">
        <v>72</v>
      </c>
      <c r="BC161" s="1" t="s">
        <v>72</v>
      </c>
      <c r="BD161" s="1" t="s">
        <v>72</v>
      </c>
      <c r="BE161" s="1" t="s">
        <v>72</v>
      </c>
      <c r="BF161" s="1" t="s">
        <v>72</v>
      </c>
      <c r="BG161" s="1" t="s">
        <v>72</v>
      </c>
      <c r="BH161" s="1" t="s">
        <v>72</v>
      </c>
      <c r="BI161" s="1" t="s">
        <v>72</v>
      </c>
      <c r="BJ161" s="1" t="s">
        <v>72</v>
      </c>
      <c r="BK161" s="1" t="s">
        <v>72</v>
      </c>
    </row>
    <row r="162" spans="1:63" hidden="1" x14ac:dyDescent="0.25">
      <c r="A162">
        <v>1565</v>
      </c>
      <c r="B162" t="str">
        <f t="shared" si="4"/>
        <v>0.0164 24 PVC BCK 50 10</v>
      </c>
      <c r="C162" t="str">
        <f t="shared" si="5"/>
        <v>0.0164 24 PVC BCK 50</v>
      </c>
      <c r="D162" t="s">
        <v>615</v>
      </c>
      <c r="E162" t="s">
        <v>615</v>
      </c>
      <c r="F162" s="19" t="s">
        <v>729</v>
      </c>
      <c r="G162" s="1" t="s">
        <v>730</v>
      </c>
      <c r="H162">
        <v>10</v>
      </c>
      <c r="I162" s="1" t="s">
        <v>727</v>
      </c>
      <c r="O162" t="s">
        <v>73</v>
      </c>
      <c r="V162" s="19" t="s">
        <v>729</v>
      </c>
      <c r="X162" s="42" t="s">
        <v>85</v>
      </c>
      <c r="Y162">
        <v>50</v>
      </c>
      <c r="Z162">
        <v>26.027000000000001</v>
      </c>
      <c r="AA162" s="38">
        <v>24</v>
      </c>
      <c r="AB162">
        <v>1.6400000000000001E-2</v>
      </c>
      <c r="AC162" t="s">
        <v>86</v>
      </c>
      <c r="AD162" t="str">
        <f>IFERROR(VLOOKUP(F162,'VF STDRD'!C:E,3,FALSE),"")</f>
        <v/>
      </c>
      <c r="AF162" s="1" t="s">
        <v>72</v>
      </c>
      <c r="AG162" s="1" t="s">
        <v>730</v>
      </c>
      <c r="AH162" s="1" t="s">
        <v>73</v>
      </c>
      <c r="AI162" s="1" t="s">
        <v>74</v>
      </c>
      <c r="AJ162" s="1" t="s">
        <v>75</v>
      </c>
      <c r="AK162" s="1" t="s">
        <v>76</v>
      </c>
      <c r="AL162" s="1" t="s">
        <v>618</v>
      </c>
      <c r="AM162" s="1" t="s">
        <v>728</v>
      </c>
      <c r="AN162" s="1" t="s">
        <v>166</v>
      </c>
      <c r="AQ162" s="56"/>
      <c r="AR162" s="1" t="s">
        <v>72</v>
      </c>
      <c r="AS162" s="1" t="s">
        <v>72</v>
      </c>
      <c r="AV162" s="1" t="s">
        <v>72</v>
      </c>
      <c r="AW162" s="1" t="s">
        <v>80</v>
      </c>
      <c r="AX162" s="1" t="s">
        <v>729</v>
      </c>
      <c r="AY162">
        <v>687848</v>
      </c>
      <c r="AZ162" s="1" t="s">
        <v>72</v>
      </c>
      <c r="BA162" s="1" t="s">
        <v>72</v>
      </c>
      <c r="BB162" s="1" t="s">
        <v>72</v>
      </c>
      <c r="BC162" s="1" t="s">
        <v>72</v>
      </c>
      <c r="BD162" s="1" t="s">
        <v>72</v>
      </c>
      <c r="BE162" s="1" t="s">
        <v>72</v>
      </c>
      <c r="BF162" s="1" t="s">
        <v>72</v>
      </c>
      <c r="BG162" s="1" t="s">
        <v>72</v>
      </c>
      <c r="BH162" s="1" t="s">
        <v>72</v>
      </c>
      <c r="BI162" s="1" t="s">
        <v>72</v>
      </c>
      <c r="BJ162" s="1" t="s">
        <v>72</v>
      </c>
      <c r="BK162" s="1" t="s">
        <v>72</v>
      </c>
    </row>
    <row r="163" spans="1:63" hidden="1" x14ac:dyDescent="0.25">
      <c r="A163">
        <v>850</v>
      </c>
      <c r="B163" t="str">
        <f t="shared" si="4"/>
        <v>0.0155 24 WB 04 50 17</v>
      </c>
      <c r="C163" t="str">
        <f t="shared" si="5"/>
        <v>0.0155 24 WB 04 50</v>
      </c>
      <c r="D163" t="s">
        <v>190</v>
      </c>
      <c r="E163" t="s">
        <v>190</v>
      </c>
      <c r="F163" s="19" t="s">
        <v>731</v>
      </c>
      <c r="G163" s="1" t="s">
        <v>732</v>
      </c>
      <c r="H163">
        <v>17</v>
      </c>
      <c r="I163" s="1" t="s">
        <v>733</v>
      </c>
      <c r="O163" t="s">
        <v>73</v>
      </c>
      <c r="V163" s="19" t="s">
        <v>731</v>
      </c>
      <c r="X163" s="42" t="s">
        <v>67</v>
      </c>
      <c r="Y163">
        <v>50</v>
      </c>
      <c r="Z163">
        <v>23.17</v>
      </c>
      <c r="AA163" s="38">
        <v>24</v>
      </c>
      <c r="AB163">
        <v>1.55E-2</v>
      </c>
      <c r="AC163" t="s">
        <v>71</v>
      </c>
      <c r="AD163" t="str">
        <f>IFERROR(VLOOKUP(F163,'VF STDRD'!C:E,3,FALSE),"")</f>
        <v/>
      </c>
      <c r="AF163" s="1" t="s">
        <v>629</v>
      </c>
      <c r="AG163" s="1" t="s">
        <v>732</v>
      </c>
      <c r="AH163" s="1" t="s">
        <v>73</v>
      </c>
      <c r="AI163" s="1" t="s">
        <v>74</v>
      </c>
      <c r="AJ163" s="1" t="s">
        <v>75</v>
      </c>
      <c r="AK163" s="1" t="s">
        <v>76</v>
      </c>
      <c r="AL163" s="1" t="s">
        <v>194</v>
      </c>
      <c r="AM163" s="1" t="s">
        <v>734</v>
      </c>
      <c r="AN163" s="1" t="s">
        <v>79</v>
      </c>
      <c r="AQ163" s="56"/>
      <c r="AR163" s="1" t="s">
        <v>72</v>
      </c>
      <c r="AS163" s="1" t="s">
        <v>72</v>
      </c>
      <c r="AV163" s="1" t="s">
        <v>72</v>
      </c>
      <c r="AW163" s="1" t="s">
        <v>80</v>
      </c>
      <c r="AX163" s="1" t="s">
        <v>731</v>
      </c>
      <c r="AY163">
        <v>694637</v>
      </c>
      <c r="AZ163" s="1" t="s">
        <v>72</v>
      </c>
      <c r="BA163" s="1" t="s">
        <v>72</v>
      </c>
      <c r="BB163" s="1" t="s">
        <v>72</v>
      </c>
      <c r="BC163" s="1" t="s">
        <v>72</v>
      </c>
      <c r="BD163" s="1" t="s">
        <v>72</v>
      </c>
      <c r="BE163" s="1" t="s">
        <v>72</v>
      </c>
      <c r="BF163" s="1" t="s">
        <v>72</v>
      </c>
      <c r="BG163" s="1" t="s">
        <v>72</v>
      </c>
      <c r="BH163" s="1" t="s">
        <v>72</v>
      </c>
      <c r="BI163" s="1" t="s">
        <v>72</v>
      </c>
      <c r="BJ163" s="1" t="s">
        <v>72</v>
      </c>
      <c r="BK163" s="1" t="s">
        <v>72</v>
      </c>
    </row>
    <row r="164" spans="1:63" hidden="1" x14ac:dyDescent="0.25">
      <c r="A164">
        <v>949</v>
      </c>
      <c r="B164" t="str">
        <f t="shared" si="4"/>
        <v>0.0155 24 PVC BCK 50 17</v>
      </c>
      <c r="C164" t="str">
        <f t="shared" si="5"/>
        <v>0.0155 24 PVC BCK 50</v>
      </c>
      <c r="D164" t="s">
        <v>346</v>
      </c>
      <c r="E164" t="s">
        <v>346</v>
      </c>
      <c r="F164" s="19" t="s">
        <v>735</v>
      </c>
      <c r="G164" s="1" t="s">
        <v>736</v>
      </c>
      <c r="H164">
        <v>17</v>
      </c>
      <c r="I164" s="1" t="s">
        <v>733</v>
      </c>
      <c r="O164" t="s">
        <v>73</v>
      </c>
      <c r="V164" s="19" t="s">
        <v>735</v>
      </c>
      <c r="X164" s="42" t="s">
        <v>85</v>
      </c>
      <c r="Y164">
        <v>50</v>
      </c>
      <c r="Z164">
        <v>24.765000000000001</v>
      </c>
      <c r="AA164" s="38">
        <v>24</v>
      </c>
      <c r="AB164">
        <v>1.55E-2</v>
      </c>
      <c r="AC164" t="s">
        <v>86</v>
      </c>
      <c r="AD164" t="str">
        <f>IFERROR(VLOOKUP(F164,'VF STDRD'!C:E,3,FALSE),"")</f>
        <v/>
      </c>
      <c r="AF164" s="1" t="s">
        <v>621</v>
      </c>
      <c r="AG164" s="1" t="s">
        <v>736</v>
      </c>
      <c r="AH164" s="1" t="s">
        <v>73</v>
      </c>
      <c r="AI164" s="1" t="s">
        <v>74</v>
      </c>
      <c r="AJ164" s="1" t="s">
        <v>75</v>
      </c>
      <c r="AK164" s="1" t="s">
        <v>76</v>
      </c>
      <c r="AL164" s="1" t="s">
        <v>189</v>
      </c>
      <c r="AM164" s="1" t="s">
        <v>734</v>
      </c>
      <c r="AN164" s="1" t="s">
        <v>88</v>
      </c>
      <c r="AQ164" s="56"/>
      <c r="AR164" s="1" t="s">
        <v>72</v>
      </c>
      <c r="AS164" s="1" t="s">
        <v>72</v>
      </c>
      <c r="AV164" s="1" t="s">
        <v>72</v>
      </c>
      <c r="AW164" s="1" t="s">
        <v>80</v>
      </c>
      <c r="AX164" s="1" t="s">
        <v>735</v>
      </c>
      <c r="AY164">
        <v>694609</v>
      </c>
      <c r="AZ164" s="1" t="s">
        <v>72</v>
      </c>
      <c r="BA164" s="1" t="s">
        <v>72</v>
      </c>
      <c r="BB164" s="1" t="s">
        <v>72</v>
      </c>
      <c r="BC164" s="1" t="s">
        <v>72</v>
      </c>
      <c r="BD164" s="1" t="s">
        <v>72</v>
      </c>
      <c r="BE164" s="1" t="s">
        <v>72</v>
      </c>
      <c r="BF164" s="1" t="s">
        <v>72</v>
      </c>
      <c r="BG164" s="1" t="s">
        <v>72</v>
      </c>
      <c r="BH164" s="1" t="s">
        <v>72</v>
      </c>
      <c r="BI164" s="1" t="s">
        <v>72</v>
      </c>
      <c r="BJ164" s="1" t="s">
        <v>72</v>
      </c>
      <c r="BK164" s="1" t="s">
        <v>72</v>
      </c>
    </row>
    <row r="165" spans="1:63" hidden="1" x14ac:dyDescent="0.25">
      <c r="A165">
        <v>1665</v>
      </c>
      <c r="B165" t="str">
        <f t="shared" si="4"/>
        <v>0.0155 24 WB 04 50 E4</v>
      </c>
      <c r="C165" t="str">
        <f t="shared" si="5"/>
        <v>0.0155 24 WB 04 50</v>
      </c>
      <c r="D165" t="s">
        <v>249</v>
      </c>
      <c r="E165" t="s">
        <v>331</v>
      </c>
      <c r="F165" s="19" t="s">
        <v>737</v>
      </c>
      <c r="G165" s="1" t="s">
        <v>226</v>
      </c>
      <c r="H165" s="43" t="s">
        <v>227</v>
      </c>
      <c r="I165" s="93" t="s">
        <v>228</v>
      </c>
      <c r="J165" s="43"/>
      <c r="K165" t="e">
        <f>_xlfn.XLOOKUP(V165,#REF!,#REF!)</f>
        <v>#REF!</v>
      </c>
      <c r="L165" s="43"/>
      <c r="M165" s="43"/>
      <c r="N165" s="43"/>
      <c r="O165" t="s">
        <v>73</v>
      </c>
      <c r="U165" s="43" t="s">
        <v>69</v>
      </c>
      <c r="V165" s="19" t="s">
        <v>738</v>
      </c>
      <c r="W165" s="9" t="s">
        <v>738</v>
      </c>
      <c r="X165" s="42" t="s">
        <v>67</v>
      </c>
      <c r="Y165">
        <v>50</v>
      </c>
      <c r="Z165">
        <v>23.17</v>
      </c>
      <c r="AA165" s="38">
        <v>24</v>
      </c>
      <c r="AB165">
        <v>1.55E-2</v>
      </c>
      <c r="AC165" t="s">
        <v>71</v>
      </c>
      <c r="AD165" t="str">
        <f>IFERROR(VLOOKUP(F165,'VF STDRD'!C:E,3,FALSE),"")</f>
        <v/>
      </c>
      <c r="AF165" s="1" t="s">
        <v>72</v>
      </c>
      <c r="AG165" s="1" t="s">
        <v>226</v>
      </c>
      <c r="AH165" s="1" t="s">
        <v>73</v>
      </c>
      <c r="AI165" s="1" t="s">
        <v>74</v>
      </c>
      <c r="AJ165" s="1" t="s">
        <v>75</v>
      </c>
      <c r="AK165" s="1" t="s">
        <v>76</v>
      </c>
      <c r="AL165" s="1" t="s">
        <v>255</v>
      </c>
      <c r="AM165" s="1" t="s">
        <v>230</v>
      </c>
      <c r="AN165" s="1" t="s">
        <v>257</v>
      </c>
      <c r="AQ165" s="56"/>
      <c r="AR165" s="1" t="s">
        <v>72</v>
      </c>
      <c r="AS165" s="1" t="s">
        <v>72</v>
      </c>
      <c r="AV165" s="1" t="s">
        <v>72</v>
      </c>
      <c r="AW165" s="1" t="s">
        <v>80</v>
      </c>
      <c r="AX165" s="1" t="s">
        <v>737</v>
      </c>
      <c r="AY165">
        <v>687746</v>
      </c>
      <c r="AZ165" s="1" t="s">
        <v>72</v>
      </c>
      <c r="BA165" s="1" t="s">
        <v>72</v>
      </c>
      <c r="BB165" s="1" t="s">
        <v>72</v>
      </c>
      <c r="BC165" s="1" t="s">
        <v>72</v>
      </c>
      <c r="BD165" s="1" t="s">
        <v>72</v>
      </c>
      <c r="BE165" s="1" t="s">
        <v>72</v>
      </c>
      <c r="BF165" s="1" t="s">
        <v>72</v>
      </c>
      <c r="BG165" s="1" t="s">
        <v>72</v>
      </c>
      <c r="BH165" s="1" t="s">
        <v>72</v>
      </c>
      <c r="BI165" s="1" t="s">
        <v>72</v>
      </c>
      <c r="BJ165" s="1" t="s">
        <v>72</v>
      </c>
      <c r="BK165" s="1" t="s">
        <v>72</v>
      </c>
    </row>
    <row r="166" spans="1:63" hidden="1" x14ac:dyDescent="0.25">
      <c r="A166">
        <v>1722</v>
      </c>
      <c r="B166" t="str">
        <f t="shared" si="4"/>
        <v>0.0155 24 PVC BCK 50 E4</v>
      </c>
      <c r="C166" t="str">
        <f t="shared" si="5"/>
        <v>0.0155 24 PVC BCK 50</v>
      </c>
      <c r="D166" t="s">
        <v>334</v>
      </c>
      <c r="E166" t="s">
        <v>335</v>
      </c>
      <c r="F166" s="19" t="s">
        <v>739</v>
      </c>
      <c r="G166" s="1" t="s">
        <v>740</v>
      </c>
      <c r="H166" s="43" t="s">
        <v>227</v>
      </c>
      <c r="I166" s="93" t="s">
        <v>228</v>
      </c>
      <c r="J166" s="43"/>
      <c r="K166" t="e">
        <f>_xlfn.XLOOKUP(V166,#REF!,#REF!)</f>
        <v>#REF!</v>
      </c>
      <c r="L166" s="43"/>
      <c r="M166" s="43"/>
      <c r="N166" s="43"/>
      <c r="O166" t="s">
        <v>73</v>
      </c>
      <c r="U166" s="43" t="s">
        <v>69</v>
      </c>
      <c r="V166" s="19" t="s">
        <v>741</v>
      </c>
      <c r="W166" s="9" t="s">
        <v>741</v>
      </c>
      <c r="X166" s="42" t="s">
        <v>85</v>
      </c>
      <c r="Y166">
        <v>50</v>
      </c>
      <c r="Z166">
        <v>24.765000000000001</v>
      </c>
      <c r="AA166" s="38">
        <v>24</v>
      </c>
      <c r="AB166">
        <v>1.55E-2</v>
      </c>
      <c r="AC166" t="s">
        <v>86</v>
      </c>
      <c r="AD166" t="str">
        <f>IFERROR(VLOOKUP(F166,'VF STDRD'!C:E,3,FALSE),"")</f>
        <v/>
      </c>
      <c r="AF166" s="1" t="s">
        <v>72</v>
      </c>
      <c r="AG166" s="1" t="s">
        <v>740</v>
      </c>
      <c r="AH166" s="1" t="s">
        <v>73</v>
      </c>
      <c r="AI166" s="1" t="s">
        <v>74</v>
      </c>
      <c r="AJ166" s="1" t="s">
        <v>75</v>
      </c>
      <c r="AK166" s="1" t="s">
        <v>76</v>
      </c>
      <c r="AL166" s="1" t="s">
        <v>318</v>
      </c>
      <c r="AM166" s="1" t="s">
        <v>742</v>
      </c>
      <c r="AN166" s="1" t="s">
        <v>340</v>
      </c>
      <c r="AQ166" s="56"/>
      <c r="AR166" s="1" t="s">
        <v>72</v>
      </c>
      <c r="AS166" s="1" t="s">
        <v>72</v>
      </c>
      <c r="AV166" s="1" t="s">
        <v>72</v>
      </c>
      <c r="AW166" s="1" t="s">
        <v>80</v>
      </c>
      <c r="AX166" s="1" t="s">
        <v>739</v>
      </c>
      <c r="AY166">
        <v>815951</v>
      </c>
      <c r="AZ166" s="1" t="s">
        <v>72</v>
      </c>
      <c r="BA166" s="1" t="s">
        <v>72</v>
      </c>
      <c r="BB166" s="1" t="s">
        <v>72</v>
      </c>
      <c r="BC166" s="1" t="s">
        <v>72</v>
      </c>
      <c r="BD166" s="1" t="s">
        <v>72</v>
      </c>
      <c r="BE166" s="1" t="s">
        <v>72</v>
      </c>
      <c r="BF166" s="1" t="s">
        <v>72</v>
      </c>
      <c r="BG166" s="1" t="s">
        <v>72</v>
      </c>
      <c r="BH166" s="1" t="s">
        <v>72</v>
      </c>
      <c r="BI166" s="1" t="s">
        <v>72</v>
      </c>
      <c r="BJ166" s="1" t="s">
        <v>72</v>
      </c>
      <c r="BK166" s="1" t="s">
        <v>72</v>
      </c>
    </row>
    <row r="167" spans="1:63" hidden="1" x14ac:dyDescent="0.25">
      <c r="A167">
        <v>1489</v>
      </c>
      <c r="B167" t="str">
        <f t="shared" si="4"/>
        <v>0.0164 24 WB 04 50 17</v>
      </c>
      <c r="C167" t="str">
        <f t="shared" si="5"/>
        <v>0.0164 24 WB 04 50</v>
      </c>
      <c r="D167" t="s">
        <v>279</v>
      </c>
      <c r="E167" t="s">
        <v>279</v>
      </c>
      <c r="F167" s="19" t="s">
        <v>743</v>
      </c>
      <c r="G167" s="1" t="s">
        <v>744</v>
      </c>
      <c r="H167">
        <v>17</v>
      </c>
      <c r="I167" s="1" t="s">
        <v>733</v>
      </c>
      <c r="O167" t="s">
        <v>73</v>
      </c>
      <c r="V167" s="19" t="s">
        <v>743</v>
      </c>
      <c r="X167" s="42" t="s">
        <v>67</v>
      </c>
      <c r="Y167">
        <v>50</v>
      </c>
      <c r="Z167">
        <v>24.437999999999999</v>
      </c>
      <c r="AA167" s="38">
        <v>24</v>
      </c>
      <c r="AB167">
        <v>1.6400000000000001E-2</v>
      </c>
      <c r="AC167" t="s">
        <v>71</v>
      </c>
      <c r="AD167" t="str">
        <f>IFERROR(VLOOKUP(F167,'VF STDRD'!C:E,3,FALSE),"")</f>
        <v/>
      </c>
      <c r="AF167" s="1" t="s">
        <v>72</v>
      </c>
      <c r="AG167" s="1" t="s">
        <v>744</v>
      </c>
      <c r="AH167" s="1" t="s">
        <v>73</v>
      </c>
      <c r="AI167" s="1" t="s">
        <v>74</v>
      </c>
      <c r="AJ167" s="1" t="s">
        <v>75</v>
      </c>
      <c r="AK167" s="1" t="s">
        <v>76</v>
      </c>
      <c r="AL167" s="1" t="s">
        <v>283</v>
      </c>
      <c r="AM167" s="1" t="s">
        <v>734</v>
      </c>
      <c r="AN167" s="1" t="s">
        <v>119</v>
      </c>
      <c r="AQ167" s="56"/>
      <c r="AR167" s="1" t="s">
        <v>72</v>
      </c>
      <c r="AS167" s="1" t="s">
        <v>72</v>
      </c>
      <c r="AV167" s="1" t="s">
        <v>72</v>
      </c>
      <c r="AW167" s="1" t="s">
        <v>80</v>
      </c>
      <c r="AX167" s="1" t="s">
        <v>743</v>
      </c>
      <c r="AY167">
        <v>688105</v>
      </c>
      <c r="AZ167" s="1" t="s">
        <v>72</v>
      </c>
      <c r="BA167" s="1" t="s">
        <v>72</v>
      </c>
      <c r="BB167" s="1" t="s">
        <v>72</v>
      </c>
      <c r="BC167" s="1" t="s">
        <v>72</v>
      </c>
      <c r="BD167" s="1" t="s">
        <v>72</v>
      </c>
      <c r="BE167" s="1" t="s">
        <v>72</v>
      </c>
      <c r="BF167" s="1" t="s">
        <v>72</v>
      </c>
      <c r="BG167" s="1" t="s">
        <v>72</v>
      </c>
      <c r="BH167" s="1" t="s">
        <v>72</v>
      </c>
      <c r="BI167" s="1" t="s">
        <v>72</v>
      </c>
      <c r="BJ167" s="1" t="s">
        <v>72</v>
      </c>
      <c r="BK167" s="1" t="s">
        <v>72</v>
      </c>
    </row>
    <row r="168" spans="1:63" hidden="1" x14ac:dyDescent="0.25">
      <c r="A168">
        <v>1573</v>
      </c>
      <c r="B168" t="str">
        <f t="shared" si="4"/>
        <v>0.0164 24 PVC BCK 50 17</v>
      </c>
      <c r="C168" t="str">
        <f t="shared" si="5"/>
        <v>0.0164 24 PVC BCK 50</v>
      </c>
      <c r="D168" t="s">
        <v>615</v>
      </c>
      <c r="E168" t="s">
        <v>615</v>
      </c>
      <c r="F168" s="19" t="s">
        <v>745</v>
      </c>
      <c r="G168" s="1" t="s">
        <v>746</v>
      </c>
      <c r="H168">
        <v>17</v>
      </c>
      <c r="I168" s="1" t="s">
        <v>733</v>
      </c>
      <c r="O168" t="s">
        <v>73</v>
      </c>
      <c r="V168" s="19" t="s">
        <v>745</v>
      </c>
      <c r="X168" s="42" t="s">
        <v>85</v>
      </c>
      <c r="Y168">
        <v>50</v>
      </c>
      <c r="Z168">
        <v>26.027000000000001</v>
      </c>
      <c r="AA168" s="38">
        <v>24</v>
      </c>
      <c r="AB168">
        <v>1.6400000000000001E-2</v>
      </c>
      <c r="AC168" t="s">
        <v>86</v>
      </c>
      <c r="AD168" t="str">
        <f>IFERROR(VLOOKUP(F168,'VF STDRD'!C:E,3,FALSE),"")</f>
        <v/>
      </c>
      <c r="AF168" s="1" t="s">
        <v>72</v>
      </c>
      <c r="AG168" s="1" t="s">
        <v>746</v>
      </c>
      <c r="AH168" s="1" t="s">
        <v>73</v>
      </c>
      <c r="AI168" s="1" t="s">
        <v>74</v>
      </c>
      <c r="AJ168" s="1" t="s">
        <v>75</v>
      </c>
      <c r="AK168" s="1" t="s">
        <v>76</v>
      </c>
      <c r="AL168" s="1" t="s">
        <v>618</v>
      </c>
      <c r="AM168" s="1" t="s">
        <v>734</v>
      </c>
      <c r="AN168" s="1" t="s">
        <v>166</v>
      </c>
      <c r="AQ168" s="56"/>
      <c r="AR168" s="1" t="s">
        <v>72</v>
      </c>
      <c r="AS168" s="1" t="s">
        <v>72</v>
      </c>
      <c r="AV168" s="1" t="s">
        <v>72</v>
      </c>
      <c r="AW168" s="1" t="s">
        <v>80</v>
      </c>
      <c r="AX168" s="1" t="s">
        <v>745</v>
      </c>
      <c r="AY168">
        <v>687850</v>
      </c>
      <c r="AZ168" s="1" t="s">
        <v>72</v>
      </c>
      <c r="BA168" s="1" t="s">
        <v>72</v>
      </c>
      <c r="BB168" s="1" t="s">
        <v>72</v>
      </c>
      <c r="BC168" s="1" t="s">
        <v>72</v>
      </c>
      <c r="BD168" s="1" t="s">
        <v>72</v>
      </c>
      <c r="BE168" s="1" t="s">
        <v>72</v>
      </c>
      <c r="BF168" s="1" t="s">
        <v>72</v>
      </c>
      <c r="BG168" s="1" t="s">
        <v>72</v>
      </c>
      <c r="BH168" s="1" t="s">
        <v>72</v>
      </c>
      <c r="BI168" s="1" t="s">
        <v>72</v>
      </c>
      <c r="BJ168" s="1" t="s">
        <v>72</v>
      </c>
      <c r="BK168" s="1" t="s">
        <v>72</v>
      </c>
    </row>
    <row r="169" spans="1:63" hidden="1" x14ac:dyDescent="0.25">
      <c r="A169">
        <v>852</v>
      </c>
      <c r="B169" t="str">
        <f t="shared" si="4"/>
        <v>0.0155 24 WB 04 50 18</v>
      </c>
      <c r="C169" t="str">
        <f t="shared" si="5"/>
        <v>0.0155 24 WB 04 50</v>
      </c>
      <c r="D169" t="s">
        <v>190</v>
      </c>
      <c r="E169" t="s">
        <v>190</v>
      </c>
      <c r="F169" s="19" t="s">
        <v>747</v>
      </c>
      <c r="G169" s="1" t="s">
        <v>748</v>
      </c>
      <c r="H169">
        <v>18</v>
      </c>
      <c r="I169" s="1" t="s">
        <v>749</v>
      </c>
      <c r="O169" t="s">
        <v>73</v>
      </c>
      <c r="V169" s="19" t="s">
        <v>747</v>
      </c>
      <c r="X169" s="42" t="s">
        <v>67</v>
      </c>
      <c r="Y169">
        <v>50</v>
      </c>
      <c r="Z169">
        <v>23.17</v>
      </c>
      <c r="AA169" s="38">
        <v>24</v>
      </c>
      <c r="AB169">
        <v>1.55E-2</v>
      </c>
      <c r="AC169" t="s">
        <v>71</v>
      </c>
      <c r="AD169" t="str">
        <f>IFERROR(VLOOKUP(F169,'VF STDRD'!C:E,3,FALSE),"")</f>
        <v/>
      </c>
      <c r="AF169" s="1" t="s">
        <v>72</v>
      </c>
      <c r="AG169" s="1" t="s">
        <v>748</v>
      </c>
      <c r="AH169" s="1" t="s">
        <v>73</v>
      </c>
      <c r="AI169" s="1" t="s">
        <v>74</v>
      </c>
      <c r="AJ169" s="1" t="s">
        <v>75</v>
      </c>
      <c r="AK169" s="1" t="s">
        <v>76</v>
      </c>
      <c r="AL169" s="1" t="s">
        <v>194</v>
      </c>
      <c r="AM169" s="1" t="s">
        <v>750</v>
      </c>
      <c r="AN169" s="1" t="s">
        <v>79</v>
      </c>
      <c r="AQ169" s="56"/>
      <c r="AR169" s="1" t="s">
        <v>72</v>
      </c>
      <c r="AS169" s="1" t="s">
        <v>72</v>
      </c>
      <c r="AV169" s="1" t="s">
        <v>72</v>
      </c>
      <c r="AW169" s="1" t="s">
        <v>80</v>
      </c>
      <c r="AX169" s="1" t="s">
        <v>747</v>
      </c>
      <c r="AY169">
        <v>694642</v>
      </c>
      <c r="AZ169" s="1" t="s">
        <v>72</v>
      </c>
      <c r="BA169" s="1" t="s">
        <v>72</v>
      </c>
      <c r="BB169" s="1" t="s">
        <v>72</v>
      </c>
      <c r="BC169" s="1" t="s">
        <v>72</v>
      </c>
      <c r="BD169" s="1" t="s">
        <v>72</v>
      </c>
      <c r="BE169" s="1" t="s">
        <v>72</v>
      </c>
      <c r="BF169" s="1" t="s">
        <v>72</v>
      </c>
      <c r="BG169" s="1" t="s">
        <v>72</v>
      </c>
      <c r="BH169" s="1" t="s">
        <v>72</v>
      </c>
      <c r="BI169" s="1" t="s">
        <v>72</v>
      </c>
      <c r="BJ169" s="1" t="s">
        <v>72</v>
      </c>
      <c r="BK169" s="1" t="s">
        <v>72</v>
      </c>
    </row>
    <row r="170" spans="1:63" hidden="1" x14ac:dyDescent="0.25">
      <c r="A170">
        <v>951</v>
      </c>
      <c r="B170" t="str">
        <f t="shared" si="4"/>
        <v>0.0155 24 PVC BCK 50 18</v>
      </c>
      <c r="C170" t="str">
        <f t="shared" si="5"/>
        <v>0.0155 24 PVC BCK 50</v>
      </c>
      <c r="D170" t="s">
        <v>346</v>
      </c>
      <c r="E170" t="s">
        <v>346</v>
      </c>
      <c r="F170" s="19" t="s">
        <v>751</v>
      </c>
      <c r="G170" s="1" t="s">
        <v>752</v>
      </c>
      <c r="H170">
        <v>18</v>
      </c>
      <c r="I170" s="1" t="s">
        <v>749</v>
      </c>
      <c r="O170" t="s">
        <v>73</v>
      </c>
      <c r="V170" s="19" t="s">
        <v>751</v>
      </c>
      <c r="X170" s="42" t="s">
        <v>85</v>
      </c>
      <c r="Y170">
        <v>50</v>
      </c>
      <c r="Z170">
        <v>24.765000000000001</v>
      </c>
      <c r="AA170" s="38">
        <v>24</v>
      </c>
      <c r="AB170">
        <v>1.55E-2</v>
      </c>
      <c r="AC170" t="s">
        <v>86</v>
      </c>
      <c r="AD170" t="str">
        <f>IFERROR(VLOOKUP(F170,'VF STDRD'!C:E,3,FALSE),"")</f>
        <v/>
      </c>
      <c r="AF170" s="1" t="s">
        <v>629</v>
      </c>
      <c r="AG170" s="1" t="s">
        <v>752</v>
      </c>
      <c r="AH170" s="1" t="s">
        <v>73</v>
      </c>
      <c r="AI170" s="1" t="s">
        <v>74</v>
      </c>
      <c r="AJ170" s="1" t="s">
        <v>75</v>
      </c>
      <c r="AK170" s="1" t="s">
        <v>76</v>
      </c>
      <c r="AL170" s="1" t="s">
        <v>189</v>
      </c>
      <c r="AM170" s="1" t="s">
        <v>750</v>
      </c>
      <c r="AN170" s="1" t="s">
        <v>88</v>
      </c>
      <c r="AQ170" s="56"/>
      <c r="AR170" s="1" t="s">
        <v>72</v>
      </c>
      <c r="AS170" s="1" t="s">
        <v>72</v>
      </c>
      <c r="AV170" s="1" t="s">
        <v>72</v>
      </c>
      <c r="AW170" s="1" t="s">
        <v>80</v>
      </c>
      <c r="AX170" s="1" t="s">
        <v>751</v>
      </c>
      <c r="AY170">
        <v>694613</v>
      </c>
      <c r="AZ170" s="1" t="s">
        <v>72</v>
      </c>
      <c r="BA170" s="1" t="s">
        <v>72</v>
      </c>
      <c r="BB170" s="1" t="s">
        <v>72</v>
      </c>
      <c r="BC170" s="1" t="s">
        <v>72</v>
      </c>
      <c r="BD170" s="1" t="s">
        <v>72</v>
      </c>
      <c r="BE170" s="1" t="s">
        <v>72</v>
      </c>
      <c r="BF170" s="1" t="s">
        <v>72</v>
      </c>
      <c r="BG170" s="1" t="s">
        <v>72</v>
      </c>
      <c r="BH170" s="1" t="s">
        <v>72</v>
      </c>
      <c r="BI170" s="1" t="s">
        <v>72</v>
      </c>
      <c r="BJ170" s="1" t="s">
        <v>72</v>
      </c>
      <c r="BK170" s="1" t="s">
        <v>72</v>
      </c>
    </row>
    <row r="171" spans="1:63" hidden="1" x14ac:dyDescent="0.25">
      <c r="A171">
        <v>1491</v>
      </c>
      <c r="B171" t="str">
        <f t="shared" si="4"/>
        <v>0.0164 24 WB 04 50 18</v>
      </c>
      <c r="C171" t="str">
        <f t="shared" si="5"/>
        <v>0.0164 24 WB 04 50</v>
      </c>
      <c r="D171" t="s">
        <v>279</v>
      </c>
      <c r="E171" t="s">
        <v>279</v>
      </c>
      <c r="F171" s="19" t="s">
        <v>753</v>
      </c>
      <c r="G171" s="1" t="s">
        <v>754</v>
      </c>
      <c r="H171">
        <v>18</v>
      </c>
      <c r="I171" s="1" t="s">
        <v>749</v>
      </c>
      <c r="O171" t="s">
        <v>73</v>
      </c>
      <c r="V171" s="19" t="s">
        <v>753</v>
      </c>
      <c r="X171" s="42" t="s">
        <v>67</v>
      </c>
      <c r="Y171">
        <v>50</v>
      </c>
      <c r="Z171">
        <v>24.437999999999999</v>
      </c>
      <c r="AA171" s="38">
        <v>24</v>
      </c>
      <c r="AB171">
        <v>1.6400000000000001E-2</v>
      </c>
      <c r="AC171" t="s">
        <v>71</v>
      </c>
      <c r="AD171" t="str">
        <f>IFERROR(VLOOKUP(F171,'VF STDRD'!C:E,3,FALSE),"")</f>
        <v/>
      </c>
      <c r="AF171" s="1" t="s">
        <v>72</v>
      </c>
      <c r="AG171" s="1" t="s">
        <v>754</v>
      </c>
      <c r="AH171" s="1" t="s">
        <v>73</v>
      </c>
      <c r="AI171" s="1" t="s">
        <v>74</v>
      </c>
      <c r="AJ171" s="1" t="s">
        <v>75</v>
      </c>
      <c r="AK171" s="1" t="s">
        <v>76</v>
      </c>
      <c r="AL171" s="1" t="s">
        <v>283</v>
      </c>
      <c r="AM171" s="1" t="s">
        <v>750</v>
      </c>
      <c r="AN171" s="1" t="s">
        <v>119</v>
      </c>
      <c r="AQ171" s="56"/>
      <c r="AR171" s="1" t="s">
        <v>72</v>
      </c>
      <c r="AS171" s="1" t="s">
        <v>72</v>
      </c>
      <c r="AV171" s="1" t="s">
        <v>72</v>
      </c>
      <c r="AW171" s="1" t="s">
        <v>80</v>
      </c>
      <c r="AX171" s="1" t="s">
        <v>753</v>
      </c>
      <c r="AY171">
        <v>688108</v>
      </c>
      <c r="AZ171" s="1" t="s">
        <v>72</v>
      </c>
      <c r="BA171" s="1" t="s">
        <v>72</v>
      </c>
      <c r="BB171" s="1" t="s">
        <v>72</v>
      </c>
      <c r="BC171" s="1" t="s">
        <v>72</v>
      </c>
      <c r="BD171" s="1" t="s">
        <v>72</v>
      </c>
      <c r="BE171" s="1" t="s">
        <v>72</v>
      </c>
      <c r="BF171" s="1" t="s">
        <v>72</v>
      </c>
      <c r="BG171" s="1" t="s">
        <v>72</v>
      </c>
      <c r="BH171" s="1" t="s">
        <v>72</v>
      </c>
      <c r="BI171" s="1" t="s">
        <v>72</v>
      </c>
      <c r="BJ171" s="1" t="s">
        <v>72</v>
      </c>
      <c r="BK171" s="1" t="s">
        <v>72</v>
      </c>
    </row>
    <row r="172" spans="1:63" hidden="1" x14ac:dyDescent="0.25">
      <c r="A172">
        <v>1575</v>
      </c>
      <c r="B172" t="str">
        <f t="shared" si="4"/>
        <v>0.0164 24 PVC BCK 50 18</v>
      </c>
      <c r="C172" t="str">
        <f t="shared" si="5"/>
        <v>0.0164 24 PVC BCK 50</v>
      </c>
      <c r="D172" t="s">
        <v>615</v>
      </c>
      <c r="E172" t="s">
        <v>615</v>
      </c>
      <c r="F172" s="19" t="s">
        <v>755</v>
      </c>
      <c r="G172" s="1" t="s">
        <v>756</v>
      </c>
      <c r="H172">
        <v>18</v>
      </c>
      <c r="I172" s="1" t="s">
        <v>749</v>
      </c>
      <c r="O172" t="s">
        <v>73</v>
      </c>
      <c r="V172" s="19" t="s">
        <v>755</v>
      </c>
      <c r="X172" s="42" t="s">
        <v>85</v>
      </c>
      <c r="Y172">
        <v>50</v>
      </c>
      <c r="Z172">
        <v>26.027000000000001</v>
      </c>
      <c r="AA172" s="38">
        <v>24</v>
      </c>
      <c r="AB172">
        <v>1.6400000000000001E-2</v>
      </c>
      <c r="AC172" t="s">
        <v>86</v>
      </c>
      <c r="AD172" t="str">
        <f>IFERROR(VLOOKUP(F172,'VF STDRD'!C:E,3,FALSE),"")</f>
        <v/>
      </c>
      <c r="AF172" s="1" t="s">
        <v>72</v>
      </c>
      <c r="AG172" s="1" t="s">
        <v>756</v>
      </c>
      <c r="AH172" s="1" t="s">
        <v>73</v>
      </c>
      <c r="AI172" s="1" t="s">
        <v>74</v>
      </c>
      <c r="AJ172" s="1" t="s">
        <v>75</v>
      </c>
      <c r="AK172" s="1" t="s">
        <v>76</v>
      </c>
      <c r="AL172" s="1" t="s">
        <v>618</v>
      </c>
      <c r="AM172" s="1" t="s">
        <v>750</v>
      </c>
      <c r="AN172" s="1" t="s">
        <v>166</v>
      </c>
      <c r="AQ172" s="56"/>
      <c r="AR172" s="1" t="s">
        <v>72</v>
      </c>
      <c r="AS172" s="1" t="s">
        <v>72</v>
      </c>
      <c r="AV172" s="1" t="s">
        <v>72</v>
      </c>
      <c r="AW172" s="1" t="s">
        <v>80</v>
      </c>
      <c r="AX172" s="1" t="s">
        <v>755</v>
      </c>
      <c r="AY172">
        <v>671958</v>
      </c>
      <c r="AZ172" s="1" t="s">
        <v>72</v>
      </c>
      <c r="BA172" s="1" t="s">
        <v>72</v>
      </c>
      <c r="BB172" s="1" t="s">
        <v>72</v>
      </c>
      <c r="BC172" s="1" t="s">
        <v>72</v>
      </c>
      <c r="BD172" s="1" t="s">
        <v>72</v>
      </c>
      <c r="BE172" s="1" t="s">
        <v>72</v>
      </c>
      <c r="BF172" s="1" t="s">
        <v>72</v>
      </c>
      <c r="BG172" s="1" t="s">
        <v>72</v>
      </c>
      <c r="BH172" s="1" t="s">
        <v>72</v>
      </c>
      <c r="BI172" s="1" t="s">
        <v>72</v>
      </c>
      <c r="BJ172" s="1" t="s">
        <v>72</v>
      </c>
      <c r="BK172" s="1" t="s">
        <v>72</v>
      </c>
    </row>
    <row r="173" spans="1:63" hidden="1" x14ac:dyDescent="0.25">
      <c r="A173">
        <v>1664</v>
      </c>
      <c r="B173" t="str">
        <f t="shared" si="4"/>
        <v>0.0155 24 WB 04 50 E7</v>
      </c>
      <c r="C173" t="str">
        <f t="shared" si="5"/>
        <v>0.0155 24 WB 04 50</v>
      </c>
      <c r="D173" t="s">
        <v>249</v>
      </c>
      <c r="E173" t="s">
        <v>331</v>
      </c>
      <c r="F173" s="19" t="s">
        <v>757</v>
      </c>
      <c r="G173" s="1" t="s">
        <v>232</v>
      </c>
      <c r="H173" s="43" t="s">
        <v>233</v>
      </c>
      <c r="I173" s="93" t="s">
        <v>234</v>
      </c>
      <c r="J173" s="43"/>
      <c r="K173" t="e">
        <f>_xlfn.XLOOKUP(V173,#REF!,#REF!)</f>
        <v>#REF!</v>
      </c>
      <c r="L173" s="43"/>
      <c r="M173" s="43"/>
      <c r="N173" s="43"/>
      <c r="O173" t="s">
        <v>73</v>
      </c>
      <c r="U173" s="43" t="s">
        <v>69</v>
      </c>
      <c r="V173" s="19" t="s">
        <v>758</v>
      </c>
      <c r="W173" s="9" t="s">
        <v>758</v>
      </c>
      <c r="X173" s="42" t="s">
        <v>67</v>
      </c>
      <c r="Y173">
        <v>50</v>
      </c>
      <c r="Z173">
        <v>23.17</v>
      </c>
      <c r="AA173" s="38">
        <v>24</v>
      </c>
      <c r="AB173">
        <v>1.55E-2</v>
      </c>
      <c r="AC173" t="s">
        <v>71</v>
      </c>
      <c r="AD173" t="str">
        <f>IFERROR(VLOOKUP(F173,'VF STDRD'!C:E,3,FALSE),"")</f>
        <v/>
      </c>
      <c r="AF173" s="1" t="s">
        <v>72</v>
      </c>
      <c r="AG173" s="1" t="s">
        <v>232</v>
      </c>
      <c r="AH173" s="1" t="s">
        <v>73</v>
      </c>
      <c r="AI173" s="1" t="s">
        <v>74</v>
      </c>
      <c r="AJ173" s="1" t="s">
        <v>75</v>
      </c>
      <c r="AK173" s="1" t="s">
        <v>76</v>
      </c>
      <c r="AL173" s="1" t="s">
        <v>255</v>
      </c>
      <c r="AM173" s="1" t="s">
        <v>236</v>
      </c>
      <c r="AN173" s="1" t="s">
        <v>257</v>
      </c>
      <c r="AQ173" s="56"/>
      <c r="AR173" s="1" t="s">
        <v>72</v>
      </c>
      <c r="AS173" s="1" t="s">
        <v>72</v>
      </c>
      <c r="AV173" s="1" t="s">
        <v>72</v>
      </c>
      <c r="AW173" s="1" t="s">
        <v>80</v>
      </c>
      <c r="AX173" s="1" t="s">
        <v>757</v>
      </c>
      <c r="AY173">
        <v>687745</v>
      </c>
      <c r="AZ173" s="1" t="s">
        <v>72</v>
      </c>
      <c r="BA173" s="1" t="s">
        <v>72</v>
      </c>
      <c r="BB173" s="1" t="s">
        <v>72</v>
      </c>
      <c r="BC173" s="1" t="s">
        <v>72</v>
      </c>
      <c r="BD173" s="1" t="s">
        <v>72</v>
      </c>
      <c r="BE173" s="1" t="s">
        <v>72</v>
      </c>
      <c r="BF173" s="1" t="s">
        <v>72</v>
      </c>
      <c r="BG173" s="1" t="s">
        <v>72</v>
      </c>
      <c r="BH173" s="1" t="s">
        <v>72</v>
      </c>
      <c r="BI173" s="1" t="s">
        <v>72</v>
      </c>
      <c r="BJ173" s="1" t="s">
        <v>72</v>
      </c>
      <c r="BK173" s="1" t="s">
        <v>72</v>
      </c>
    </row>
    <row r="174" spans="1:63" hidden="1" x14ac:dyDescent="0.25">
      <c r="A174">
        <v>854</v>
      </c>
      <c r="B174" t="str">
        <f t="shared" si="4"/>
        <v>0.0155 24 WB 04 50 22</v>
      </c>
      <c r="C174" t="str">
        <f t="shared" si="5"/>
        <v>0.0155 24 WB 04 50</v>
      </c>
      <c r="D174" t="s">
        <v>190</v>
      </c>
      <c r="E174" t="s">
        <v>190</v>
      </c>
      <c r="F174" s="19" t="s">
        <v>759</v>
      </c>
      <c r="G174" s="1" t="s">
        <v>760</v>
      </c>
      <c r="H174">
        <v>22</v>
      </c>
      <c r="I174" s="1" t="s">
        <v>374</v>
      </c>
      <c r="O174" t="s">
        <v>73</v>
      </c>
      <c r="V174" s="19" t="s">
        <v>759</v>
      </c>
      <c r="X174" s="42" t="s">
        <v>67</v>
      </c>
      <c r="Y174">
        <v>50</v>
      </c>
      <c r="Z174">
        <v>23.17</v>
      </c>
      <c r="AA174" s="38">
        <v>24</v>
      </c>
      <c r="AB174">
        <v>1.55E-2</v>
      </c>
      <c r="AC174" t="s">
        <v>71</v>
      </c>
      <c r="AD174" t="str">
        <f>IFERROR(VLOOKUP(F174,'VF STDRD'!C:E,3,FALSE),"")</f>
        <v/>
      </c>
      <c r="AF174" s="1" t="s">
        <v>182</v>
      </c>
      <c r="AG174" s="1" t="s">
        <v>760</v>
      </c>
      <c r="AH174" s="1" t="s">
        <v>73</v>
      </c>
      <c r="AI174" s="1" t="s">
        <v>74</v>
      </c>
      <c r="AJ174" s="1" t="s">
        <v>75</v>
      </c>
      <c r="AK174" s="1" t="s">
        <v>76</v>
      </c>
      <c r="AL174" s="1" t="s">
        <v>194</v>
      </c>
      <c r="AM174" s="1" t="s">
        <v>761</v>
      </c>
      <c r="AN174" s="1" t="s">
        <v>79</v>
      </c>
      <c r="AQ174" s="56"/>
      <c r="AR174" s="1" t="s">
        <v>72</v>
      </c>
      <c r="AS174" s="1" t="s">
        <v>72</v>
      </c>
      <c r="AV174" s="1" t="s">
        <v>72</v>
      </c>
      <c r="AW174" s="1" t="s">
        <v>80</v>
      </c>
      <c r="AX174" s="1" t="s">
        <v>759</v>
      </c>
      <c r="AY174">
        <v>694636</v>
      </c>
      <c r="AZ174" s="1" t="s">
        <v>72</v>
      </c>
      <c r="BA174" s="1" t="s">
        <v>72</v>
      </c>
      <c r="BB174" s="1" t="s">
        <v>72</v>
      </c>
      <c r="BC174" s="1" t="s">
        <v>72</v>
      </c>
      <c r="BD174" s="1" t="s">
        <v>72</v>
      </c>
      <c r="BE174" s="1" t="s">
        <v>72</v>
      </c>
      <c r="BF174" s="1" t="s">
        <v>72</v>
      </c>
      <c r="BG174" s="1" t="s">
        <v>72</v>
      </c>
      <c r="BH174" s="1" t="s">
        <v>72</v>
      </c>
      <c r="BI174" s="1" t="s">
        <v>72</v>
      </c>
      <c r="BJ174" s="1" t="s">
        <v>72</v>
      </c>
      <c r="BK174" s="1" t="s">
        <v>72</v>
      </c>
    </row>
    <row r="175" spans="1:63" hidden="1" x14ac:dyDescent="0.25">
      <c r="A175">
        <v>953</v>
      </c>
      <c r="B175" t="str">
        <f t="shared" si="4"/>
        <v>0.0155 24 PVC BCK 50 22</v>
      </c>
      <c r="C175" t="str">
        <f t="shared" si="5"/>
        <v>0.0155 24 PVC BCK 50</v>
      </c>
      <c r="D175" t="s">
        <v>346</v>
      </c>
      <c r="E175" t="s">
        <v>346</v>
      </c>
      <c r="F175" s="19" t="s">
        <v>762</v>
      </c>
      <c r="G175" s="1" t="s">
        <v>763</v>
      </c>
      <c r="H175">
        <v>22</v>
      </c>
      <c r="I175" s="1" t="s">
        <v>374</v>
      </c>
      <c r="O175" t="s">
        <v>73</v>
      </c>
      <c r="V175" s="19" t="s">
        <v>762</v>
      </c>
      <c r="X175" s="42" t="s">
        <v>85</v>
      </c>
      <c r="Y175">
        <v>50</v>
      </c>
      <c r="Z175">
        <v>24.765000000000001</v>
      </c>
      <c r="AA175" s="38">
        <v>24</v>
      </c>
      <c r="AB175">
        <v>1.55E-2</v>
      </c>
      <c r="AC175" t="s">
        <v>86</v>
      </c>
      <c r="AD175" t="str">
        <f>IFERROR(VLOOKUP(F175,'VF STDRD'!C:E,3,FALSE),"")</f>
        <v/>
      </c>
      <c r="AF175" s="1" t="s">
        <v>72</v>
      </c>
      <c r="AG175" s="1" t="s">
        <v>763</v>
      </c>
      <c r="AH175" s="1" t="s">
        <v>73</v>
      </c>
      <c r="AI175" s="1" t="s">
        <v>74</v>
      </c>
      <c r="AJ175" s="1" t="s">
        <v>75</v>
      </c>
      <c r="AK175" s="1" t="s">
        <v>76</v>
      </c>
      <c r="AL175" s="1" t="s">
        <v>189</v>
      </c>
      <c r="AM175" s="1" t="s">
        <v>761</v>
      </c>
      <c r="AN175" s="1" t="s">
        <v>88</v>
      </c>
      <c r="AQ175" s="56"/>
      <c r="AR175" s="1" t="s">
        <v>72</v>
      </c>
      <c r="AS175" s="1" t="s">
        <v>72</v>
      </c>
      <c r="AV175" s="1" t="s">
        <v>72</v>
      </c>
      <c r="AW175" s="1" t="s">
        <v>80</v>
      </c>
      <c r="AX175" s="1" t="s">
        <v>762</v>
      </c>
      <c r="AY175">
        <v>694607</v>
      </c>
      <c r="AZ175" s="1" t="s">
        <v>72</v>
      </c>
      <c r="BA175" s="1" t="s">
        <v>72</v>
      </c>
      <c r="BB175" s="1" t="s">
        <v>72</v>
      </c>
      <c r="BC175" s="1" t="s">
        <v>72</v>
      </c>
      <c r="BD175" s="1" t="s">
        <v>72</v>
      </c>
      <c r="BE175" s="1" t="s">
        <v>72</v>
      </c>
      <c r="BF175" s="1" t="s">
        <v>72</v>
      </c>
      <c r="BG175" s="1" t="s">
        <v>72</v>
      </c>
      <c r="BH175" s="1" t="s">
        <v>72</v>
      </c>
      <c r="BI175" s="1" t="s">
        <v>72</v>
      </c>
      <c r="BJ175" s="1" t="s">
        <v>72</v>
      </c>
      <c r="BK175" s="1" t="s">
        <v>72</v>
      </c>
    </row>
    <row r="176" spans="1:63" hidden="1" x14ac:dyDescent="0.25">
      <c r="A176">
        <v>1002</v>
      </c>
      <c r="B176" t="str">
        <f t="shared" si="4"/>
        <v>0.0164 24 EMB 04 50 22</v>
      </c>
      <c r="C176" t="str">
        <f t="shared" si="5"/>
        <v>0.0164 24 EMB 04 50</v>
      </c>
      <c r="D176" t="s">
        <v>643</v>
      </c>
      <c r="E176" t="s">
        <v>643</v>
      </c>
      <c r="F176" s="1" t="s">
        <v>764</v>
      </c>
      <c r="G176" s="1" t="s">
        <v>765</v>
      </c>
      <c r="H176">
        <v>22</v>
      </c>
      <c r="I176" s="1" t="s">
        <v>374</v>
      </c>
      <c r="O176" s="1" t="s">
        <v>73</v>
      </c>
      <c r="P176" s="1"/>
      <c r="Q176" s="1"/>
      <c r="R176" s="1"/>
      <c r="S176" s="1"/>
      <c r="T176" s="1"/>
      <c r="V176" s="1" t="s">
        <v>764</v>
      </c>
      <c r="X176" s="42" t="s">
        <v>67</v>
      </c>
      <c r="Y176">
        <v>50</v>
      </c>
      <c r="AA176" s="38">
        <v>24</v>
      </c>
      <c r="AB176">
        <v>1.6400000000000001E-2</v>
      </c>
      <c r="AC176" s="1" t="s">
        <v>92</v>
      </c>
      <c r="AD176" t="str">
        <f>IFERROR(VLOOKUP(F176,'VF STDRD'!C:E,3,FALSE),"")</f>
        <v/>
      </c>
      <c r="AE176" s="1"/>
      <c r="AF176" s="1" t="s">
        <v>646</v>
      </c>
      <c r="AG176" s="1" t="s">
        <v>765</v>
      </c>
      <c r="AH176" s="1" t="s">
        <v>73</v>
      </c>
      <c r="AI176" s="1" t="s">
        <v>647</v>
      </c>
      <c r="AJ176" s="1" t="s">
        <v>75</v>
      </c>
      <c r="AK176" s="1" t="s">
        <v>76</v>
      </c>
      <c r="AL176" s="1" t="s">
        <v>648</v>
      </c>
      <c r="AM176" s="1" t="s">
        <v>761</v>
      </c>
      <c r="AN176" s="1" t="s">
        <v>649</v>
      </c>
      <c r="AQ176" s="56"/>
      <c r="AR176" s="1" t="s">
        <v>72</v>
      </c>
      <c r="AS176" s="1" t="s">
        <v>72</v>
      </c>
      <c r="AV176" s="1" t="s">
        <v>72</v>
      </c>
      <c r="AW176" s="1" t="s">
        <v>80</v>
      </c>
      <c r="AX176" s="1" t="s">
        <v>764</v>
      </c>
      <c r="AY176">
        <v>819305</v>
      </c>
      <c r="AZ176" s="1" t="s">
        <v>72</v>
      </c>
      <c r="BA176" s="1" t="s">
        <v>72</v>
      </c>
      <c r="BB176" s="1" t="s">
        <v>72</v>
      </c>
      <c r="BC176" s="1" t="s">
        <v>72</v>
      </c>
      <c r="BD176" s="1" t="s">
        <v>72</v>
      </c>
      <c r="BE176" s="1" t="s">
        <v>72</v>
      </c>
      <c r="BF176" s="1" t="s">
        <v>72</v>
      </c>
      <c r="BG176" s="1" t="s">
        <v>72</v>
      </c>
      <c r="BH176" s="1" t="s">
        <v>72</v>
      </c>
      <c r="BI176" s="1" t="s">
        <v>72</v>
      </c>
      <c r="BJ176" s="1" t="s">
        <v>72</v>
      </c>
      <c r="BK176" s="1" t="s">
        <v>72</v>
      </c>
    </row>
    <row r="177" spans="1:63" hidden="1" x14ac:dyDescent="0.25">
      <c r="A177">
        <v>1721</v>
      </c>
      <c r="B177" t="str">
        <f t="shared" si="4"/>
        <v>0.0155 24 PVC BCK 50 E7</v>
      </c>
      <c r="C177" t="str">
        <f t="shared" si="5"/>
        <v>0.0155 24 PVC BCK 50</v>
      </c>
      <c r="D177" t="s">
        <v>334</v>
      </c>
      <c r="E177" t="s">
        <v>335</v>
      </c>
      <c r="F177" s="19" t="s">
        <v>766</v>
      </c>
      <c r="G177" s="1" t="s">
        <v>767</v>
      </c>
      <c r="H177" s="43" t="s">
        <v>233</v>
      </c>
      <c r="I177" s="93" t="s">
        <v>234</v>
      </c>
      <c r="J177" s="43"/>
      <c r="K177" t="e">
        <f>_xlfn.XLOOKUP(V177,#REF!,#REF!)</f>
        <v>#REF!</v>
      </c>
      <c r="L177" s="43"/>
      <c r="M177" s="43"/>
      <c r="N177" s="43"/>
      <c r="O177" t="s">
        <v>73</v>
      </c>
      <c r="U177" s="43" t="s">
        <v>69</v>
      </c>
      <c r="V177" s="19" t="s">
        <v>768</v>
      </c>
      <c r="W177" s="9" t="s">
        <v>768</v>
      </c>
      <c r="X177" s="42" t="s">
        <v>85</v>
      </c>
      <c r="Y177">
        <v>50</v>
      </c>
      <c r="Z177">
        <v>24.765000000000001</v>
      </c>
      <c r="AA177" s="38">
        <v>24</v>
      </c>
      <c r="AB177">
        <v>1.55E-2</v>
      </c>
      <c r="AC177" t="s">
        <v>86</v>
      </c>
      <c r="AD177" t="str">
        <f>IFERROR(VLOOKUP(F177,'VF STDRD'!C:E,3,FALSE),"")</f>
        <v/>
      </c>
      <c r="AF177" s="1" t="s">
        <v>72</v>
      </c>
      <c r="AG177" s="1" t="s">
        <v>767</v>
      </c>
      <c r="AH177" s="1" t="s">
        <v>73</v>
      </c>
      <c r="AI177" s="1" t="s">
        <v>74</v>
      </c>
      <c r="AJ177" s="1" t="s">
        <v>75</v>
      </c>
      <c r="AK177" s="1" t="s">
        <v>76</v>
      </c>
      <c r="AL177" s="1" t="s">
        <v>339</v>
      </c>
      <c r="AM177" s="1" t="s">
        <v>769</v>
      </c>
      <c r="AN177" s="1" t="s">
        <v>340</v>
      </c>
      <c r="AQ177" s="56"/>
      <c r="AR177" s="1" t="s">
        <v>72</v>
      </c>
      <c r="AS177" s="1" t="s">
        <v>72</v>
      </c>
      <c r="AV177" s="1" t="s">
        <v>72</v>
      </c>
      <c r="AW177" s="1" t="s">
        <v>80</v>
      </c>
      <c r="AX177" s="1" t="s">
        <v>766</v>
      </c>
      <c r="AY177">
        <v>820206</v>
      </c>
      <c r="AZ177" s="1" t="s">
        <v>72</v>
      </c>
      <c r="BA177" s="1" t="s">
        <v>72</v>
      </c>
      <c r="BB177" s="1" t="s">
        <v>72</v>
      </c>
      <c r="BC177" s="1" t="s">
        <v>72</v>
      </c>
      <c r="BD177" s="1" t="s">
        <v>72</v>
      </c>
      <c r="BE177" s="1" t="s">
        <v>72</v>
      </c>
      <c r="BF177" s="1" t="s">
        <v>72</v>
      </c>
      <c r="BG177" s="1" t="s">
        <v>72</v>
      </c>
      <c r="BH177" s="1" t="s">
        <v>72</v>
      </c>
      <c r="BI177" s="1" t="s">
        <v>72</v>
      </c>
      <c r="BJ177" s="1" t="s">
        <v>72</v>
      </c>
      <c r="BK177" s="1" t="s">
        <v>72</v>
      </c>
    </row>
    <row r="178" spans="1:63" hidden="1" x14ac:dyDescent="0.25">
      <c r="A178">
        <v>1395</v>
      </c>
      <c r="B178" t="str">
        <f t="shared" si="4"/>
        <v>0.0155 24 WB 04 50 H2</v>
      </c>
      <c r="C178" t="str">
        <f t="shared" si="5"/>
        <v>0.0155 24 WB 04 50</v>
      </c>
      <c r="D178" t="s">
        <v>319</v>
      </c>
      <c r="E178" t="s">
        <v>319</v>
      </c>
      <c r="F178" s="19" t="s">
        <v>770</v>
      </c>
      <c r="G178" s="1" t="s">
        <v>771</v>
      </c>
      <c r="H178" s="43" t="s">
        <v>772</v>
      </c>
      <c r="I178" s="93" t="s">
        <v>773</v>
      </c>
      <c r="J178" s="43"/>
      <c r="K178" t="e">
        <f>_xlfn.XLOOKUP(V178,#REF!,#REF!)</f>
        <v>#REF!</v>
      </c>
      <c r="L178" s="43"/>
      <c r="M178" s="43"/>
      <c r="N178" s="43"/>
      <c r="O178" t="s">
        <v>73</v>
      </c>
      <c r="U178" s="43" t="s">
        <v>69</v>
      </c>
      <c r="V178" s="19" t="s">
        <v>774</v>
      </c>
      <c r="W178" s="9" t="s">
        <v>774</v>
      </c>
      <c r="X178" s="42" t="s">
        <v>67</v>
      </c>
      <c r="Y178">
        <v>50</v>
      </c>
      <c r="Z178">
        <v>23.17</v>
      </c>
      <c r="AA178" s="38">
        <v>24</v>
      </c>
      <c r="AB178">
        <v>1.55E-2</v>
      </c>
      <c r="AC178" t="s">
        <v>71</v>
      </c>
      <c r="AD178" t="str">
        <f>IFERROR(VLOOKUP(F178,'VF STDRD'!C:E,3,FALSE),"")</f>
        <v/>
      </c>
      <c r="AF178" s="1" t="s">
        <v>72</v>
      </c>
      <c r="AG178" s="1" t="s">
        <v>771</v>
      </c>
      <c r="AH178" s="1" t="s">
        <v>73</v>
      </c>
      <c r="AI178" s="1" t="s">
        <v>74</v>
      </c>
      <c r="AJ178" s="1" t="s">
        <v>75</v>
      </c>
      <c r="AK178" s="1" t="s">
        <v>76</v>
      </c>
      <c r="AL178" s="1" t="s">
        <v>324</v>
      </c>
      <c r="AM178" s="1" t="s">
        <v>775</v>
      </c>
      <c r="AN178" s="1" t="s">
        <v>79</v>
      </c>
      <c r="AQ178" s="56"/>
      <c r="AR178" s="1" t="s">
        <v>72</v>
      </c>
      <c r="AS178" s="1" t="s">
        <v>72</v>
      </c>
      <c r="AV178" s="1" t="s">
        <v>72</v>
      </c>
      <c r="AW178" s="1" t="s">
        <v>80</v>
      </c>
      <c r="AX178" s="1" t="s">
        <v>770</v>
      </c>
      <c r="AY178">
        <v>732342</v>
      </c>
      <c r="AZ178" s="1" t="s">
        <v>72</v>
      </c>
      <c r="BA178" s="1" t="s">
        <v>72</v>
      </c>
      <c r="BB178" s="1" t="s">
        <v>72</v>
      </c>
      <c r="BC178" s="1" t="s">
        <v>72</v>
      </c>
      <c r="BD178" s="1" t="s">
        <v>72</v>
      </c>
      <c r="BE178" s="1" t="s">
        <v>72</v>
      </c>
      <c r="BF178" s="1" t="s">
        <v>72</v>
      </c>
      <c r="BG178" s="1" t="s">
        <v>72</v>
      </c>
      <c r="BH178" s="1" t="s">
        <v>72</v>
      </c>
      <c r="BI178" s="1" t="s">
        <v>72</v>
      </c>
      <c r="BJ178" s="1" t="s">
        <v>72</v>
      </c>
      <c r="BK178" s="1" t="s">
        <v>72</v>
      </c>
    </row>
    <row r="179" spans="1:63" hidden="1" x14ac:dyDescent="0.25">
      <c r="A179">
        <v>1423</v>
      </c>
      <c r="B179" t="str">
        <f t="shared" si="4"/>
        <v>0.0155 24 PVC BCK 50 H2</v>
      </c>
      <c r="C179" t="str">
        <f t="shared" si="5"/>
        <v>0.0155 24 PVC BCK 50</v>
      </c>
      <c r="D179" t="s">
        <v>326</v>
      </c>
      <c r="E179" t="s">
        <v>326</v>
      </c>
      <c r="F179" s="19" t="s">
        <v>776</v>
      </c>
      <c r="G179" s="1" t="s">
        <v>777</v>
      </c>
      <c r="H179" s="43" t="s">
        <v>772</v>
      </c>
      <c r="I179" s="93" t="s">
        <v>773</v>
      </c>
      <c r="J179" s="43"/>
      <c r="K179" t="e">
        <f>_xlfn.XLOOKUP(V179,#REF!,#REF!)</f>
        <v>#REF!</v>
      </c>
      <c r="L179" s="43"/>
      <c r="M179" s="43"/>
      <c r="N179" s="43"/>
      <c r="O179" t="s">
        <v>73</v>
      </c>
      <c r="U179" s="43" t="s">
        <v>69</v>
      </c>
      <c r="V179" s="19" t="s">
        <v>778</v>
      </c>
      <c r="W179" s="9" t="s">
        <v>778</v>
      </c>
      <c r="X179" s="42" t="s">
        <v>85</v>
      </c>
      <c r="Y179">
        <v>50</v>
      </c>
      <c r="Z179">
        <v>24.765000000000001</v>
      </c>
      <c r="AA179" s="38">
        <v>24</v>
      </c>
      <c r="AB179">
        <v>1.55E-2</v>
      </c>
      <c r="AC179" t="s">
        <v>86</v>
      </c>
      <c r="AD179" t="str">
        <f>IFERROR(VLOOKUP(F179,'VF STDRD'!C:E,3,FALSE),"")</f>
        <v/>
      </c>
      <c r="AF179" s="1" t="s">
        <v>72</v>
      </c>
      <c r="AG179" s="1" t="s">
        <v>777</v>
      </c>
      <c r="AH179" s="1" t="s">
        <v>73</v>
      </c>
      <c r="AI179" s="1" t="s">
        <v>74</v>
      </c>
      <c r="AJ179" s="1" t="s">
        <v>75</v>
      </c>
      <c r="AK179" s="1" t="s">
        <v>76</v>
      </c>
      <c r="AL179" s="1" t="s">
        <v>330</v>
      </c>
      <c r="AM179" s="1" t="s">
        <v>775</v>
      </c>
      <c r="AN179" s="1" t="s">
        <v>88</v>
      </c>
      <c r="AQ179" s="56"/>
      <c r="AR179" s="1" t="s">
        <v>72</v>
      </c>
      <c r="AS179" s="1" t="s">
        <v>72</v>
      </c>
      <c r="AV179" s="1" t="s">
        <v>72</v>
      </c>
      <c r="AW179" s="1" t="s">
        <v>80</v>
      </c>
      <c r="AX179" s="1" t="s">
        <v>776</v>
      </c>
      <c r="AY179">
        <v>732362</v>
      </c>
      <c r="AZ179" s="1" t="s">
        <v>72</v>
      </c>
      <c r="BA179" s="1" t="s">
        <v>72</v>
      </c>
      <c r="BB179" s="1" t="s">
        <v>72</v>
      </c>
      <c r="BC179" s="1" t="s">
        <v>72</v>
      </c>
      <c r="BD179" s="1" t="s">
        <v>72</v>
      </c>
      <c r="BE179" s="1" t="s">
        <v>72</v>
      </c>
      <c r="BF179" s="1" t="s">
        <v>72</v>
      </c>
      <c r="BG179" s="1" t="s">
        <v>72</v>
      </c>
      <c r="BH179" s="1" t="s">
        <v>72</v>
      </c>
      <c r="BI179" s="1" t="s">
        <v>72</v>
      </c>
      <c r="BJ179" s="1" t="s">
        <v>72</v>
      </c>
      <c r="BK179" s="1" t="s">
        <v>72</v>
      </c>
    </row>
    <row r="180" spans="1:63" hidden="1" x14ac:dyDescent="0.25">
      <c r="A180">
        <v>1656</v>
      </c>
      <c r="B180" t="str">
        <f t="shared" si="4"/>
        <v>0.0155 24 WB 04 50 HG</v>
      </c>
      <c r="C180" t="str">
        <f t="shared" si="5"/>
        <v>0.0155 24 WB 04 50</v>
      </c>
      <c r="D180" t="s">
        <v>249</v>
      </c>
      <c r="E180" t="s">
        <v>331</v>
      </c>
      <c r="F180" s="19" t="s">
        <v>779</v>
      </c>
      <c r="G180" s="1" t="s">
        <v>238</v>
      </c>
      <c r="H180" s="43" t="s">
        <v>239</v>
      </c>
      <c r="I180" s="93" t="s">
        <v>240</v>
      </c>
      <c r="J180" s="43"/>
      <c r="K180" t="e">
        <f>_xlfn.XLOOKUP(V180,#REF!,#REF!)</f>
        <v>#REF!</v>
      </c>
      <c r="L180" s="43"/>
      <c r="M180" s="43"/>
      <c r="N180" s="43"/>
      <c r="O180" t="s">
        <v>73</v>
      </c>
      <c r="U180" s="43" t="s">
        <v>69</v>
      </c>
      <c r="V180" s="19" t="s">
        <v>780</v>
      </c>
      <c r="W180" s="9" t="s">
        <v>780</v>
      </c>
      <c r="X180" s="42" t="s">
        <v>67</v>
      </c>
      <c r="Y180">
        <v>50</v>
      </c>
      <c r="Z180">
        <v>23.17</v>
      </c>
      <c r="AA180" s="38">
        <v>24</v>
      </c>
      <c r="AB180">
        <v>1.55E-2</v>
      </c>
      <c r="AC180" t="s">
        <v>71</v>
      </c>
      <c r="AD180" t="str">
        <f>IFERROR(VLOOKUP(F180,'VF STDRD'!C:E,3,FALSE),"")</f>
        <v/>
      </c>
      <c r="AF180" s="1" t="s">
        <v>72</v>
      </c>
      <c r="AG180" s="1" t="s">
        <v>238</v>
      </c>
      <c r="AH180" s="1" t="s">
        <v>73</v>
      </c>
      <c r="AI180" s="1" t="s">
        <v>74</v>
      </c>
      <c r="AJ180" s="1" t="s">
        <v>75</v>
      </c>
      <c r="AK180" s="1" t="s">
        <v>76</v>
      </c>
      <c r="AL180" s="1" t="s">
        <v>255</v>
      </c>
      <c r="AM180" s="1" t="s">
        <v>242</v>
      </c>
      <c r="AN180" s="1" t="s">
        <v>257</v>
      </c>
      <c r="AQ180" s="56"/>
      <c r="AR180" s="1" t="s">
        <v>72</v>
      </c>
      <c r="AS180" s="1" t="s">
        <v>72</v>
      </c>
      <c r="AV180" s="1" t="s">
        <v>72</v>
      </c>
      <c r="AW180" s="1" t="s">
        <v>80</v>
      </c>
      <c r="AX180" s="1" t="s">
        <v>779</v>
      </c>
      <c r="AY180">
        <v>687770</v>
      </c>
      <c r="AZ180" s="1" t="s">
        <v>72</v>
      </c>
      <c r="BA180" s="1" t="s">
        <v>72</v>
      </c>
      <c r="BB180" s="1" t="s">
        <v>72</v>
      </c>
      <c r="BC180" s="1" t="s">
        <v>72</v>
      </c>
      <c r="BD180" s="1" t="s">
        <v>72</v>
      </c>
      <c r="BE180" s="1" t="s">
        <v>72</v>
      </c>
      <c r="BF180" s="1" t="s">
        <v>72</v>
      </c>
      <c r="BG180" s="1" t="s">
        <v>72</v>
      </c>
      <c r="BH180" s="1" t="s">
        <v>72</v>
      </c>
      <c r="BI180" s="1" t="s">
        <v>72</v>
      </c>
      <c r="BJ180" s="1" t="s">
        <v>72</v>
      </c>
      <c r="BK180" s="1" t="s">
        <v>72</v>
      </c>
    </row>
    <row r="181" spans="1:63" hidden="1" x14ac:dyDescent="0.25">
      <c r="A181">
        <v>1714</v>
      </c>
      <c r="B181" t="str">
        <f t="shared" si="4"/>
        <v>0.0155 24 PVC BCK 50 HG</v>
      </c>
      <c r="C181" t="str">
        <f t="shared" si="5"/>
        <v>0.0155 24 PVC BCK 50</v>
      </c>
      <c r="D181" t="s">
        <v>334</v>
      </c>
      <c r="E181" t="s">
        <v>335</v>
      </c>
      <c r="F181" s="19" t="s">
        <v>781</v>
      </c>
      <c r="G181" s="1" t="s">
        <v>244</v>
      </c>
      <c r="H181" s="43" t="s">
        <v>239</v>
      </c>
      <c r="I181" s="93" t="s">
        <v>240</v>
      </c>
      <c r="J181" s="43"/>
      <c r="K181" t="e">
        <f>_xlfn.XLOOKUP(V181,#REF!,#REF!)</f>
        <v>#REF!</v>
      </c>
      <c r="L181" s="43"/>
      <c r="M181" s="43"/>
      <c r="N181" s="43"/>
      <c r="O181" t="s">
        <v>73</v>
      </c>
      <c r="U181" s="43" t="s">
        <v>69</v>
      </c>
      <c r="V181" s="19" t="s">
        <v>782</v>
      </c>
      <c r="W181" s="9" t="s">
        <v>782</v>
      </c>
      <c r="X181" s="42" t="s">
        <v>85</v>
      </c>
      <c r="Y181">
        <v>50</v>
      </c>
      <c r="Z181">
        <v>24.765000000000001</v>
      </c>
      <c r="AA181" s="38">
        <v>24</v>
      </c>
      <c r="AB181">
        <v>1.55E-2</v>
      </c>
      <c r="AC181" t="s">
        <v>86</v>
      </c>
      <c r="AD181" t="str">
        <f>IFERROR(VLOOKUP(F181,'VF STDRD'!C:E,3,FALSE),"")</f>
        <v/>
      </c>
      <c r="AF181" s="1" t="s">
        <v>72</v>
      </c>
      <c r="AG181" s="1" t="s">
        <v>244</v>
      </c>
      <c r="AH181" s="1" t="s">
        <v>73</v>
      </c>
      <c r="AI181" s="1" t="s">
        <v>74</v>
      </c>
      <c r="AJ181" s="1" t="s">
        <v>75</v>
      </c>
      <c r="AK181" s="1" t="s">
        <v>76</v>
      </c>
      <c r="AL181" s="1" t="s">
        <v>339</v>
      </c>
      <c r="AM181" s="1" t="s">
        <v>242</v>
      </c>
      <c r="AN181" s="1" t="s">
        <v>340</v>
      </c>
      <c r="AQ181" s="56"/>
      <c r="AR181" s="1" t="s">
        <v>72</v>
      </c>
      <c r="AS181" s="1" t="s">
        <v>72</v>
      </c>
      <c r="AV181" s="1" t="s">
        <v>72</v>
      </c>
      <c r="AW181" s="1" t="s">
        <v>80</v>
      </c>
      <c r="AX181" s="1" t="s">
        <v>781</v>
      </c>
      <c r="AY181">
        <v>687707</v>
      </c>
      <c r="AZ181" s="1" t="s">
        <v>72</v>
      </c>
      <c r="BA181" s="1" t="s">
        <v>72</v>
      </c>
      <c r="BB181" s="1" t="s">
        <v>72</v>
      </c>
      <c r="BC181" s="1" t="s">
        <v>72</v>
      </c>
      <c r="BD181" s="1" t="s">
        <v>72</v>
      </c>
      <c r="BE181" s="1" t="s">
        <v>72</v>
      </c>
      <c r="BF181" s="1" t="s">
        <v>72</v>
      </c>
      <c r="BG181" s="1" t="s">
        <v>72</v>
      </c>
      <c r="BH181" s="1" t="s">
        <v>72</v>
      </c>
      <c r="BI181" s="1" t="s">
        <v>72</v>
      </c>
      <c r="BJ181" s="1" t="s">
        <v>72</v>
      </c>
      <c r="BK181" s="1" t="s">
        <v>72</v>
      </c>
    </row>
    <row r="182" spans="1:63" hidden="1" x14ac:dyDescent="0.25">
      <c r="A182">
        <v>1388</v>
      </c>
      <c r="B182" t="str">
        <f t="shared" si="4"/>
        <v>0.0155 24 WB 04 50 K2</v>
      </c>
      <c r="C182" t="str">
        <f t="shared" si="5"/>
        <v>0.0155 24 WB 04 50</v>
      </c>
      <c r="D182" t="s">
        <v>319</v>
      </c>
      <c r="E182" t="s">
        <v>319</v>
      </c>
      <c r="F182" s="19" t="s">
        <v>783</v>
      </c>
      <c r="G182" s="1" t="s">
        <v>784</v>
      </c>
      <c r="H182" s="43" t="s">
        <v>785</v>
      </c>
      <c r="I182" s="93" t="s">
        <v>415</v>
      </c>
      <c r="J182" s="43"/>
      <c r="K182" t="e">
        <f>_xlfn.XLOOKUP(V182,#REF!,#REF!)</f>
        <v>#REF!</v>
      </c>
      <c r="L182" s="43"/>
      <c r="M182" s="43"/>
      <c r="N182" s="43"/>
      <c r="O182" t="s">
        <v>73</v>
      </c>
      <c r="U182" s="43" t="s">
        <v>69</v>
      </c>
      <c r="V182" s="19" t="s">
        <v>786</v>
      </c>
      <c r="W182" s="9" t="s">
        <v>786</v>
      </c>
      <c r="X182" s="42" t="s">
        <v>67</v>
      </c>
      <c r="Y182">
        <v>50</v>
      </c>
      <c r="Z182">
        <v>23.17</v>
      </c>
      <c r="AA182" s="38">
        <v>24</v>
      </c>
      <c r="AB182">
        <v>1.55E-2</v>
      </c>
      <c r="AC182" t="s">
        <v>71</v>
      </c>
      <c r="AD182" t="str">
        <f>IFERROR(VLOOKUP(F182,'VF STDRD'!C:E,3,FALSE),"")</f>
        <v/>
      </c>
      <c r="AF182" s="1" t="s">
        <v>72</v>
      </c>
      <c r="AG182" s="1" t="s">
        <v>784</v>
      </c>
      <c r="AH182" s="1" t="s">
        <v>73</v>
      </c>
      <c r="AI182" s="1" t="s">
        <v>74</v>
      </c>
      <c r="AJ182" s="1" t="s">
        <v>75</v>
      </c>
      <c r="AK182" s="1" t="s">
        <v>76</v>
      </c>
      <c r="AL182" s="1" t="s">
        <v>324</v>
      </c>
      <c r="AM182" s="1" t="s">
        <v>787</v>
      </c>
      <c r="AN182" s="1" t="s">
        <v>79</v>
      </c>
      <c r="AQ182" s="56"/>
      <c r="AR182" s="1" t="s">
        <v>72</v>
      </c>
      <c r="AS182" s="1" t="s">
        <v>72</v>
      </c>
      <c r="AV182" s="1" t="s">
        <v>72</v>
      </c>
      <c r="AW182" s="1" t="s">
        <v>80</v>
      </c>
      <c r="AX182" s="1" t="s">
        <v>783</v>
      </c>
      <c r="AY182">
        <v>732334</v>
      </c>
      <c r="AZ182" s="1" t="s">
        <v>72</v>
      </c>
      <c r="BA182" s="1" t="s">
        <v>72</v>
      </c>
      <c r="BB182" s="1" t="s">
        <v>72</v>
      </c>
      <c r="BC182" s="1" t="s">
        <v>72</v>
      </c>
      <c r="BD182" s="1" t="s">
        <v>72</v>
      </c>
      <c r="BE182" s="1" t="s">
        <v>72</v>
      </c>
      <c r="BF182" s="1" t="s">
        <v>72</v>
      </c>
      <c r="BG182" s="1" t="s">
        <v>72</v>
      </c>
      <c r="BH182" s="1" t="s">
        <v>72</v>
      </c>
      <c r="BI182" s="1" t="s">
        <v>72</v>
      </c>
      <c r="BJ182" s="1" t="s">
        <v>72</v>
      </c>
      <c r="BK182" s="1" t="s">
        <v>72</v>
      </c>
    </row>
    <row r="183" spans="1:63" hidden="1" x14ac:dyDescent="0.25">
      <c r="A183">
        <v>1418</v>
      </c>
      <c r="B183" t="str">
        <f t="shared" si="4"/>
        <v>0.0155 24 PVC BCK 50 K2</v>
      </c>
      <c r="C183" t="str">
        <f t="shared" si="5"/>
        <v>0.0155 24 PVC BCK 50</v>
      </c>
      <c r="D183" t="s">
        <v>326</v>
      </c>
      <c r="E183" t="s">
        <v>326</v>
      </c>
      <c r="F183" s="19" t="s">
        <v>788</v>
      </c>
      <c r="G183" s="1" t="s">
        <v>789</v>
      </c>
      <c r="H183" s="43" t="s">
        <v>785</v>
      </c>
      <c r="I183" s="93" t="s">
        <v>415</v>
      </c>
      <c r="J183" s="43"/>
      <c r="K183" t="e">
        <f>_xlfn.XLOOKUP(V183,#REF!,#REF!)</f>
        <v>#REF!</v>
      </c>
      <c r="L183" s="43"/>
      <c r="M183" s="43"/>
      <c r="N183" s="43"/>
      <c r="O183" t="s">
        <v>73</v>
      </c>
      <c r="U183" s="43" t="s">
        <v>69</v>
      </c>
      <c r="V183" s="19" t="s">
        <v>790</v>
      </c>
      <c r="W183" s="9" t="s">
        <v>790</v>
      </c>
      <c r="X183" s="42" t="s">
        <v>85</v>
      </c>
      <c r="Y183">
        <v>50</v>
      </c>
      <c r="Z183">
        <v>24.765000000000001</v>
      </c>
      <c r="AA183" s="38">
        <v>24</v>
      </c>
      <c r="AB183">
        <v>1.55E-2</v>
      </c>
      <c r="AC183" t="s">
        <v>86</v>
      </c>
      <c r="AD183" t="str">
        <f>IFERROR(VLOOKUP(F183,'VF STDRD'!C:E,3,FALSE),"")</f>
        <v/>
      </c>
      <c r="AF183" s="1" t="s">
        <v>72</v>
      </c>
      <c r="AG183" s="1" t="s">
        <v>789</v>
      </c>
      <c r="AH183" s="1" t="s">
        <v>73</v>
      </c>
      <c r="AI183" s="1" t="s">
        <v>74</v>
      </c>
      <c r="AJ183" s="1" t="s">
        <v>75</v>
      </c>
      <c r="AK183" s="1" t="s">
        <v>76</v>
      </c>
      <c r="AL183" s="1" t="s">
        <v>330</v>
      </c>
      <c r="AM183" s="1" t="s">
        <v>787</v>
      </c>
      <c r="AN183" s="1" t="s">
        <v>88</v>
      </c>
      <c r="AQ183" s="56"/>
      <c r="AR183" s="1" t="s">
        <v>72</v>
      </c>
      <c r="AS183" s="1" t="s">
        <v>72</v>
      </c>
      <c r="AV183" s="1" t="s">
        <v>72</v>
      </c>
      <c r="AW183" s="1" t="s">
        <v>80</v>
      </c>
      <c r="AX183" s="1" t="s">
        <v>788</v>
      </c>
      <c r="AY183">
        <v>732357</v>
      </c>
      <c r="AZ183" s="1" t="s">
        <v>72</v>
      </c>
      <c r="BA183" s="1" t="s">
        <v>72</v>
      </c>
      <c r="BB183" s="1" t="s">
        <v>72</v>
      </c>
      <c r="BC183" s="1" t="s">
        <v>72</v>
      </c>
      <c r="BD183" s="1" t="s">
        <v>72</v>
      </c>
      <c r="BE183" s="1" t="s">
        <v>72</v>
      </c>
      <c r="BF183" s="1" t="s">
        <v>72</v>
      </c>
      <c r="BG183" s="1" t="s">
        <v>72</v>
      </c>
      <c r="BH183" s="1" t="s">
        <v>72</v>
      </c>
      <c r="BI183" s="1" t="s">
        <v>72</v>
      </c>
      <c r="BJ183" s="1" t="s">
        <v>72</v>
      </c>
      <c r="BK183" s="1" t="s">
        <v>72</v>
      </c>
    </row>
    <row r="184" spans="1:63" hidden="1" x14ac:dyDescent="0.25">
      <c r="A184">
        <v>1092</v>
      </c>
      <c r="B184" t="str">
        <f t="shared" si="4"/>
        <v>0.0155 24 WB 04 50 K5</v>
      </c>
      <c r="C184" t="str">
        <f t="shared" si="5"/>
        <v>0.0155 24 WB 04 50</v>
      </c>
      <c r="D184" t="s">
        <v>207</v>
      </c>
      <c r="E184" t="s">
        <v>207</v>
      </c>
      <c r="F184" s="19" t="s">
        <v>791</v>
      </c>
      <c r="G184" s="1" t="s">
        <v>792</v>
      </c>
      <c r="H184" s="43" t="s">
        <v>793</v>
      </c>
      <c r="I184" s="93" t="s">
        <v>253</v>
      </c>
      <c r="J184" s="43"/>
      <c r="K184" t="e">
        <f>_xlfn.XLOOKUP(V184,#REF!,#REF!)</f>
        <v>#REF!</v>
      </c>
      <c r="L184" s="43"/>
      <c r="M184" s="43"/>
      <c r="N184" s="43"/>
      <c r="O184" t="s">
        <v>73</v>
      </c>
      <c r="U184" s="43" t="s">
        <v>69</v>
      </c>
      <c r="V184" s="19" t="s">
        <v>794</v>
      </c>
      <c r="W184" s="9" t="s">
        <v>794</v>
      </c>
      <c r="X184" s="42" t="s">
        <v>67</v>
      </c>
      <c r="Y184">
        <v>50</v>
      </c>
      <c r="Z184">
        <v>23.17</v>
      </c>
      <c r="AA184" s="38">
        <v>24</v>
      </c>
      <c r="AB184">
        <v>1.55E-2</v>
      </c>
      <c r="AC184" t="s">
        <v>71</v>
      </c>
      <c r="AD184" t="str">
        <f>IFERROR(VLOOKUP(F184,'VF STDRD'!C:E,3,FALSE),"")</f>
        <v/>
      </c>
      <c r="AF184" s="1" t="s">
        <v>72</v>
      </c>
      <c r="AG184" s="1" t="s">
        <v>792</v>
      </c>
      <c r="AH184" s="1" t="s">
        <v>73</v>
      </c>
      <c r="AI184" s="1" t="s">
        <v>74</v>
      </c>
      <c r="AJ184" s="1" t="s">
        <v>75</v>
      </c>
      <c r="AK184" s="1" t="s">
        <v>76</v>
      </c>
      <c r="AL184" s="1" t="s">
        <v>213</v>
      </c>
      <c r="AM184" s="1" t="s">
        <v>117</v>
      </c>
      <c r="AN184" s="1" t="s">
        <v>79</v>
      </c>
      <c r="AQ184" s="56"/>
      <c r="AR184" s="1" t="s">
        <v>72</v>
      </c>
      <c r="AS184" s="1" t="s">
        <v>72</v>
      </c>
      <c r="AV184" s="1" t="s">
        <v>72</v>
      </c>
      <c r="AW184" s="1" t="s">
        <v>80</v>
      </c>
      <c r="AX184" s="1" t="s">
        <v>791</v>
      </c>
      <c r="AY184">
        <v>800149</v>
      </c>
      <c r="AZ184" s="1" t="s">
        <v>72</v>
      </c>
      <c r="BA184" s="1" t="s">
        <v>72</v>
      </c>
      <c r="BB184" s="1" t="s">
        <v>72</v>
      </c>
      <c r="BC184" s="1" t="s">
        <v>72</v>
      </c>
      <c r="BD184" s="1" t="s">
        <v>72</v>
      </c>
      <c r="BE184" s="1" t="s">
        <v>72</v>
      </c>
      <c r="BF184" s="1" t="s">
        <v>72</v>
      </c>
      <c r="BG184" s="1" t="s">
        <v>72</v>
      </c>
      <c r="BH184" s="1" t="s">
        <v>72</v>
      </c>
      <c r="BI184" s="1" t="s">
        <v>72</v>
      </c>
      <c r="BJ184" s="1" t="s">
        <v>72</v>
      </c>
      <c r="BK184" s="1" t="s">
        <v>72</v>
      </c>
    </row>
    <row r="185" spans="1:63" hidden="1" x14ac:dyDescent="0.25">
      <c r="A185">
        <v>1493</v>
      </c>
      <c r="B185" t="str">
        <f t="shared" si="4"/>
        <v>0.0164 24 WB 04 50 22</v>
      </c>
      <c r="C185" t="str">
        <f t="shared" si="5"/>
        <v>0.0164 24 WB 04 50</v>
      </c>
      <c r="D185" t="s">
        <v>279</v>
      </c>
      <c r="E185" t="s">
        <v>279</v>
      </c>
      <c r="F185" s="19" t="s">
        <v>795</v>
      </c>
      <c r="G185" s="1" t="s">
        <v>796</v>
      </c>
      <c r="H185">
        <v>22</v>
      </c>
      <c r="I185" s="1" t="s">
        <v>374</v>
      </c>
      <c r="O185" t="s">
        <v>73</v>
      </c>
      <c r="V185" s="19" t="s">
        <v>795</v>
      </c>
      <c r="X185" s="42" t="s">
        <v>67</v>
      </c>
      <c r="Y185">
        <v>50</v>
      </c>
      <c r="Z185">
        <v>24.437999999999999</v>
      </c>
      <c r="AA185" s="38">
        <v>24</v>
      </c>
      <c r="AB185">
        <v>1.6400000000000001E-2</v>
      </c>
      <c r="AC185" t="s">
        <v>71</v>
      </c>
      <c r="AD185" t="str">
        <f>IFERROR(VLOOKUP(F185,'VF STDRD'!C:E,3,FALSE),"")</f>
        <v/>
      </c>
      <c r="AF185" s="1" t="s">
        <v>72</v>
      </c>
      <c r="AG185" s="1" t="s">
        <v>796</v>
      </c>
      <c r="AH185" s="1" t="s">
        <v>73</v>
      </c>
      <c r="AI185" s="1" t="s">
        <v>74</v>
      </c>
      <c r="AJ185" s="1" t="s">
        <v>75</v>
      </c>
      <c r="AK185" s="1" t="s">
        <v>76</v>
      </c>
      <c r="AL185" s="1" t="s">
        <v>283</v>
      </c>
      <c r="AM185" s="1" t="s">
        <v>761</v>
      </c>
      <c r="AN185" s="1" t="s">
        <v>119</v>
      </c>
      <c r="AQ185" s="56"/>
      <c r="AR185" s="1" t="s">
        <v>72</v>
      </c>
      <c r="AS185" s="1" t="s">
        <v>72</v>
      </c>
      <c r="AV185" s="1" t="s">
        <v>72</v>
      </c>
      <c r="AW185" s="1" t="s">
        <v>80</v>
      </c>
      <c r="AX185" s="1" t="s">
        <v>795</v>
      </c>
      <c r="AY185">
        <v>688112</v>
      </c>
      <c r="AZ185" s="1" t="s">
        <v>72</v>
      </c>
      <c r="BA185" s="1" t="s">
        <v>72</v>
      </c>
      <c r="BB185" s="1" t="s">
        <v>72</v>
      </c>
      <c r="BC185" s="1" t="s">
        <v>72</v>
      </c>
      <c r="BD185" s="1" t="s">
        <v>72</v>
      </c>
      <c r="BE185" s="1" t="s">
        <v>72</v>
      </c>
      <c r="BF185" s="1" t="s">
        <v>72</v>
      </c>
      <c r="BG185" s="1" t="s">
        <v>72</v>
      </c>
      <c r="BH185" s="1" t="s">
        <v>72</v>
      </c>
      <c r="BI185" s="1" t="s">
        <v>72</v>
      </c>
      <c r="BJ185" s="1" t="s">
        <v>72</v>
      </c>
      <c r="BK185" s="1" t="s">
        <v>72</v>
      </c>
    </row>
    <row r="186" spans="1:63" hidden="1" x14ac:dyDescent="0.25">
      <c r="A186">
        <v>1577</v>
      </c>
      <c r="B186" t="str">
        <f t="shared" si="4"/>
        <v>0.0164 24 PVC BCK 50 22</v>
      </c>
      <c r="C186" t="str">
        <f t="shared" si="5"/>
        <v>0.0164 24 PVC BCK 50</v>
      </c>
      <c r="D186" t="s">
        <v>615</v>
      </c>
      <c r="E186" t="s">
        <v>615</v>
      </c>
      <c r="F186" s="19" t="s">
        <v>797</v>
      </c>
      <c r="G186" s="1" t="s">
        <v>798</v>
      </c>
      <c r="H186">
        <v>22</v>
      </c>
      <c r="I186" s="1" t="s">
        <v>374</v>
      </c>
      <c r="O186" t="s">
        <v>73</v>
      </c>
      <c r="V186" s="19" t="s">
        <v>797</v>
      </c>
      <c r="X186" s="42" t="s">
        <v>85</v>
      </c>
      <c r="Y186">
        <v>50</v>
      </c>
      <c r="Z186">
        <v>26.027000000000001</v>
      </c>
      <c r="AA186" s="38">
        <v>24</v>
      </c>
      <c r="AB186">
        <v>1.6400000000000001E-2</v>
      </c>
      <c r="AC186" t="s">
        <v>86</v>
      </c>
      <c r="AD186" t="str">
        <f>IFERROR(VLOOKUP(F186,'VF STDRD'!C:E,3,FALSE),"")</f>
        <v/>
      </c>
      <c r="AF186" s="1" t="s">
        <v>72</v>
      </c>
      <c r="AG186" s="1" t="s">
        <v>798</v>
      </c>
      <c r="AH186" s="1" t="s">
        <v>73</v>
      </c>
      <c r="AI186" s="1" t="s">
        <v>74</v>
      </c>
      <c r="AJ186" s="1" t="s">
        <v>75</v>
      </c>
      <c r="AK186" s="1" t="s">
        <v>76</v>
      </c>
      <c r="AL186" s="1" t="s">
        <v>618</v>
      </c>
      <c r="AM186" s="1" t="s">
        <v>761</v>
      </c>
      <c r="AN186" s="1" t="s">
        <v>166</v>
      </c>
      <c r="AQ186" s="56"/>
      <c r="AR186" s="1" t="s">
        <v>72</v>
      </c>
      <c r="AS186" s="1" t="s">
        <v>72</v>
      </c>
      <c r="AV186" s="1" t="s">
        <v>72</v>
      </c>
      <c r="AW186" s="1" t="s">
        <v>80</v>
      </c>
      <c r="AX186" s="1" t="s">
        <v>797</v>
      </c>
      <c r="AY186">
        <v>671960</v>
      </c>
      <c r="AZ186" s="1" t="s">
        <v>72</v>
      </c>
      <c r="BA186" s="1" t="s">
        <v>72</v>
      </c>
      <c r="BB186" s="1" t="s">
        <v>72</v>
      </c>
      <c r="BC186" s="1" t="s">
        <v>72</v>
      </c>
      <c r="BD186" s="1" t="s">
        <v>72</v>
      </c>
      <c r="BE186" s="1" t="s">
        <v>72</v>
      </c>
      <c r="BF186" s="1" t="s">
        <v>72</v>
      </c>
      <c r="BG186" s="1" t="s">
        <v>72</v>
      </c>
      <c r="BH186" s="1" t="s">
        <v>72</v>
      </c>
      <c r="BI186" s="1" t="s">
        <v>72</v>
      </c>
      <c r="BJ186" s="1" t="s">
        <v>72</v>
      </c>
      <c r="BK186" s="1" t="s">
        <v>72</v>
      </c>
    </row>
    <row r="187" spans="1:63" hidden="1" x14ac:dyDescent="0.25">
      <c r="A187">
        <v>865</v>
      </c>
      <c r="B187" t="str">
        <f t="shared" si="4"/>
        <v>0.0155 24 WB 04 50 30</v>
      </c>
      <c r="C187" t="str">
        <f t="shared" si="5"/>
        <v>0.0155 24 WB 04 50</v>
      </c>
      <c r="D187" t="s">
        <v>190</v>
      </c>
      <c r="E187" t="s">
        <v>190</v>
      </c>
      <c r="F187" s="19" t="s">
        <v>799</v>
      </c>
      <c r="G187" s="1" t="s">
        <v>800</v>
      </c>
      <c r="H187">
        <v>30</v>
      </c>
      <c r="I187" s="1" t="s">
        <v>399</v>
      </c>
      <c r="O187" t="s">
        <v>73</v>
      </c>
      <c r="V187" s="19" t="s">
        <v>799</v>
      </c>
      <c r="X187" s="42" t="s">
        <v>67</v>
      </c>
      <c r="Y187">
        <v>50</v>
      </c>
      <c r="Z187">
        <v>23.17</v>
      </c>
      <c r="AA187" s="38">
        <v>24</v>
      </c>
      <c r="AB187">
        <v>1.55E-2</v>
      </c>
      <c r="AC187" t="s">
        <v>71</v>
      </c>
      <c r="AD187" t="str">
        <f>IFERROR(VLOOKUP(F187,'VF STDRD'!C:E,3,FALSE),"")</f>
        <v/>
      </c>
      <c r="AF187" s="1" t="s">
        <v>629</v>
      </c>
      <c r="AG187" s="1" t="s">
        <v>800</v>
      </c>
      <c r="AH187" s="1" t="s">
        <v>73</v>
      </c>
      <c r="AI187" s="1" t="s">
        <v>74</v>
      </c>
      <c r="AJ187" s="1" t="s">
        <v>75</v>
      </c>
      <c r="AK187" s="1" t="s">
        <v>76</v>
      </c>
      <c r="AL187" s="1" t="s">
        <v>194</v>
      </c>
      <c r="AM187" s="1" t="s">
        <v>801</v>
      </c>
      <c r="AN187" s="1" t="s">
        <v>79</v>
      </c>
      <c r="AQ187" s="56"/>
      <c r="AR187" s="1" t="s">
        <v>72</v>
      </c>
      <c r="AS187" s="1" t="s">
        <v>72</v>
      </c>
      <c r="AV187" s="1" t="s">
        <v>72</v>
      </c>
      <c r="AW187" s="1" t="s">
        <v>80</v>
      </c>
      <c r="AX187" s="1" t="s">
        <v>799</v>
      </c>
      <c r="AY187">
        <v>694634</v>
      </c>
      <c r="AZ187" s="1" t="s">
        <v>72</v>
      </c>
      <c r="BA187" s="1" t="s">
        <v>72</v>
      </c>
      <c r="BB187" s="1" t="s">
        <v>72</v>
      </c>
      <c r="BC187" s="1" t="s">
        <v>72</v>
      </c>
      <c r="BD187" s="1" t="s">
        <v>72</v>
      </c>
      <c r="BE187" s="1" t="s">
        <v>72</v>
      </c>
      <c r="BF187" s="1" t="s">
        <v>72</v>
      </c>
      <c r="BG187" s="1" t="s">
        <v>72</v>
      </c>
      <c r="BH187" s="1" t="s">
        <v>72</v>
      </c>
      <c r="BI187" s="1" t="s">
        <v>72</v>
      </c>
      <c r="BJ187" s="1" t="s">
        <v>72</v>
      </c>
      <c r="BK187" s="1" t="s">
        <v>72</v>
      </c>
    </row>
    <row r="188" spans="1:63" hidden="1" x14ac:dyDescent="0.25">
      <c r="A188">
        <v>962</v>
      </c>
      <c r="B188" t="str">
        <f t="shared" si="4"/>
        <v>0.0155 24 PVC BCK 50 30</v>
      </c>
      <c r="C188" t="str">
        <f t="shared" si="5"/>
        <v>0.0155 24 PVC BCK 50</v>
      </c>
      <c r="D188" t="s">
        <v>346</v>
      </c>
      <c r="E188" t="s">
        <v>346</v>
      </c>
      <c r="F188" s="19" t="s">
        <v>802</v>
      </c>
      <c r="G188" s="1" t="s">
        <v>803</v>
      </c>
      <c r="H188">
        <v>30</v>
      </c>
      <c r="I188" s="1" t="s">
        <v>399</v>
      </c>
      <c r="O188" t="s">
        <v>73</v>
      </c>
      <c r="V188" s="19" t="s">
        <v>802</v>
      </c>
      <c r="X188" s="42" t="s">
        <v>85</v>
      </c>
      <c r="Y188">
        <v>50</v>
      </c>
      <c r="Z188">
        <v>24.765000000000001</v>
      </c>
      <c r="AA188" s="38">
        <v>24</v>
      </c>
      <c r="AB188">
        <v>1.55E-2</v>
      </c>
      <c r="AC188" t="s">
        <v>86</v>
      </c>
      <c r="AD188" t="str">
        <f>IFERROR(VLOOKUP(F188,'VF STDRD'!C:E,3,FALSE),"")</f>
        <v/>
      </c>
      <c r="AF188" s="1" t="s">
        <v>629</v>
      </c>
      <c r="AG188" s="1" t="s">
        <v>803</v>
      </c>
      <c r="AH188" s="1" t="s">
        <v>73</v>
      </c>
      <c r="AI188" s="1" t="s">
        <v>74</v>
      </c>
      <c r="AJ188" s="1" t="s">
        <v>75</v>
      </c>
      <c r="AK188" s="1" t="s">
        <v>76</v>
      </c>
      <c r="AL188" s="1" t="s">
        <v>189</v>
      </c>
      <c r="AM188" s="1" t="s">
        <v>801</v>
      </c>
      <c r="AN188" s="1" t="s">
        <v>88</v>
      </c>
      <c r="AQ188" s="56"/>
      <c r="AR188" s="1" t="s">
        <v>72</v>
      </c>
      <c r="AS188" s="1" t="s">
        <v>72</v>
      </c>
      <c r="AV188" s="1" t="s">
        <v>72</v>
      </c>
      <c r="AW188" s="1" t="s">
        <v>80</v>
      </c>
      <c r="AX188" s="1" t="s">
        <v>802</v>
      </c>
      <c r="AY188">
        <v>694605</v>
      </c>
      <c r="AZ188" s="1" t="s">
        <v>72</v>
      </c>
      <c r="BA188" s="1" t="s">
        <v>72</v>
      </c>
      <c r="BB188" s="1" t="s">
        <v>72</v>
      </c>
      <c r="BC188" s="1" t="s">
        <v>72</v>
      </c>
      <c r="BD188" s="1" t="s">
        <v>72</v>
      </c>
      <c r="BE188" s="1" t="s">
        <v>72</v>
      </c>
      <c r="BF188" s="1" t="s">
        <v>72</v>
      </c>
      <c r="BG188" s="1" t="s">
        <v>72</v>
      </c>
      <c r="BH188" s="1" t="s">
        <v>72</v>
      </c>
      <c r="BI188" s="1" t="s">
        <v>72</v>
      </c>
      <c r="BJ188" s="1" t="s">
        <v>72</v>
      </c>
      <c r="BK188" s="1" t="s">
        <v>72</v>
      </c>
    </row>
    <row r="189" spans="1:63" hidden="1" x14ac:dyDescent="0.25">
      <c r="A189">
        <v>1211</v>
      </c>
      <c r="B189" t="str">
        <f t="shared" si="4"/>
        <v>0.0155 24 WB 04 50 L1</v>
      </c>
      <c r="C189" t="str">
        <f t="shared" si="5"/>
        <v>0.0155 24 WB 04 50</v>
      </c>
      <c r="D189" t="s">
        <v>307</v>
      </c>
      <c r="E189" t="s">
        <v>307</v>
      </c>
      <c r="F189" s="19" t="s">
        <v>804</v>
      </c>
      <c r="G189" s="1" t="s">
        <v>805</v>
      </c>
      <c r="H189" s="43" t="s">
        <v>806</v>
      </c>
      <c r="I189" s="93" t="s">
        <v>807</v>
      </c>
      <c r="J189" s="43"/>
      <c r="K189" t="e">
        <f>_xlfn.XLOOKUP(V189,#REF!,#REF!)</f>
        <v>#REF!</v>
      </c>
      <c r="L189" s="43"/>
      <c r="M189" s="43"/>
      <c r="N189" s="43"/>
      <c r="O189" t="s">
        <v>73</v>
      </c>
      <c r="U189" s="43" t="s">
        <v>69</v>
      </c>
      <c r="V189" s="19" t="s">
        <v>808</v>
      </c>
      <c r="W189" s="9" t="s">
        <v>808</v>
      </c>
      <c r="X189" s="42" t="s">
        <v>67</v>
      </c>
      <c r="Y189">
        <v>50</v>
      </c>
      <c r="Z189">
        <v>23.17</v>
      </c>
      <c r="AA189" s="38">
        <v>24</v>
      </c>
      <c r="AB189">
        <v>1.55E-2</v>
      </c>
      <c r="AC189" t="s">
        <v>71</v>
      </c>
      <c r="AD189" t="str">
        <f>IFERROR(VLOOKUP(F189,'VF STDRD'!C:E,3,FALSE),"")</f>
        <v/>
      </c>
      <c r="AF189" s="1" t="s">
        <v>72</v>
      </c>
      <c r="AG189" s="1" t="s">
        <v>805</v>
      </c>
      <c r="AH189" s="1" t="s">
        <v>73</v>
      </c>
      <c r="AI189" s="1" t="s">
        <v>74</v>
      </c>
      <c r="AJ189" s="1" t="s">
        <v>75</v>
      </c>
      <c r="AK189" s="1" t="s">
        <v>76</v>
      </c>
      <c r="AL189" s="1" t="s">
        <v>312</v>
      </c>
      <c r="AM189" s="1" t="s">
        <v>809</v>
      </c>
      <c r="AN189" s="1" t="s">
        <v>79</v>
      </c>
      <c r="AQ189" s="56"/>
      <c r="AR189" s="1" t="s">
        <v>72</v>
      </c>
      <c r="AS189" s="1" t="s">
        <v>72</v>
      </c>
      <c r="AV189" s="1" t="s">
        <v>72</v>
      </c>
      <c r="AW189" s="1" t="s">
        <v>80</v>
      </c>
      <c r="AX189" s="1" t="s">
        <v>804</v>
      </c>
      <c r="AY189">
        <v>732289</v>
      </c>
      <c r="AZ189" s="1" t="s">
        <v>72</v>
      </c>
      <c r="BA189" s="1" t="s">
        <v>72</v>
      </c>
      <c r="BB189" s="1" t="s">
        <v>72</v>
      </c>
      <c r="BC189" s="1" t="s">
        <v>72</v>
      </c>
      <c r="BD189" s="1" t="s">
        <v>72</v>
      </c>
      <c r="BE189" s="1" t="s">
        <v>72</v>
      </c>
      <c r="BF189" s="1" t="s">
        <v>72</v>
      </c>
      <c r="BG189" s="1" t="s">
        <v>72</v>
      </c>
      <c r="BH189" s="1" t="s">
        <v>72</v>
      </c>
      <c r="BI189" s="1" t="s">
        <v>72</v>
      </c>
      <c r="BJ189" s="1" t="s">
        <v>72</v>
      </c>
      <c r="BK189" s="1" t="s">
        <v>72</v>
      </c>
    </row>
    <row r="190" spans="1:63" hidden="1" x14ac:dyDescent="0.25">
      <c r="A190">
        <v>1237</v>
      </c>
      <c r="B190" t="str">
        <f t="shared" si="4"/>
        <v>0.0155 24 PVC BCK 50 L1</v>
      </c>
      <c r="C190" t="str">
        <f t="shared" si="5"/>
        <v>0.0155 24 PVC BCK 50</v>
      </c>
      <c r="D190" t="s">
        <v>314</v>
      </c>
      <c r="E190" t="s">
        <v>314</v>
      </c>
      <c r="F190" s="19" t="s">
        <v>810</v>
      </c>
      <c r="G190" s="1" t="s">
        <v>811</v>
      </c>
      <c r="H190" s="43" t="s">
        <v>806</v>
      </c>
      <c r="I190" s="93" t="s">
        <v>807</v>
      </c>
      <c r="J190" s="43"/>
      <c r="K190" t="e">
        <f>_xlfn.XLOOKUP(V190,#REF!,#REF!)</f>
        <v>#REF!</v>
      </c>
      <c r="L190" s="43"/>
      <c r="M190" s="43"/>
      <c r="N190" s="43"/>
      <c r="O190" t="s">
        <v>73</v>
      </c>
      <c r="U190" s="43" t="s">
        <v>69</v>
      </c>
      <c r="V190" s="19" t="s">
        <v>812</v>
      </c>
      <c r="W190" s="9" t="s">
        <v>812</v>
      </c>
      <c r="X190" s="42" t="s">
        <v>85</v>
      </c>
      <c r="Y190">
        <v>50</v>
      </c>
      <c r="Z190">
        <v>24.765000000000001</v>
      </c>
      <c r="AA190" s="38">
        <v>24</v>
      </c>
      <c r="AB190">
        <v>1.55E-2</v>
      </c>
      <c r="AC190" t="s">
        <v>86</v>
      </c>
      <c r="AD190" t="str">
        <f>IFERROR(VLOOKUP(F190,'VF STDRD'!C:E,3,FALSE),"")</f>
        <v/>
      </c>
      <c r="AF190" s="1" t="s">
        <v>72</v>
      </c>
      <c r="AG190" s="1" t="s">
        <v>811</v>
      </c>
      <c r="AH190" s="1" t="s">
        <v>73</v>
      </c>
      <c r="AI190" s="1" t="s">
        <v>74</v>
      </c>
      <c r="AJ190" s="1" t="s">
        <v>75</v>
      </c>
      <c r="AK190" s="1" t="s">
        <v>76</v>
      </c>
      <c r="AL190" s="1" t="s">
        <v>318</v>
      </c>
      <c r="AM190" s="1" t="s">
        <v>809</v>
      </c>
      <c r="AN190" s="1" t="s">
        <v>88</v>
      </c>
      <c r="AQ190" s="56"/>
      <c r="AR190" s="1" t="s">
        <v>72</v>
      </c>
      <c r="AS190" s="1" t="s">
        <v>72</v>
      </c>
      <c r="AV190" s="1" t="s">
        <v>72</v>
      </c>
      <c r="AW190" s="1" t="s">
        <v>80</v>
      </c>
      <c r="AX190" s="1" t="s">
        <v>810</v>
      </c>
      <c r="AY190">
        <v>732301</v>
      </c>
      <c r="AZ190" s="1" t="s">
        <v>72</v>
      </c>
      <c r="BA190" s="1" t="s">
        <v>72</v>
      </c>
      <c r="BB190" s="1" t="s">
        <v>72</v>
      </c>
      <c r="BC190" s="1" t="s">
        <v>72</v>
      </c>
      <c r="BD190" s="1" t="s">
        <v>72</v>
      </c>
      <c r="BE190" s="1" t="s">
        <v>72</v>
      </c>
      <c r="BF190" s="1" t="s">
        <v>72</v>
      </c>
      <c r="BG190" s="1" t="s">
        <v>72</v>
      </c>
      <c r="BH190" s="1" t="s">
        <v>72</v>
      </c>
      <c r="BI190" s="1" t="s">
        <v>72</v>
      </c>
      <c r="BJ190" s="1" t="s">
        <v>72</v>
      </c>
      <c r="BK190" s="1" t="s">
        <v>72</v>
      </c>
    </row>
    <row r="191" spans="1:63" hidden="1" x14ac:dyDescent="0.25">
      <c r="A191">
        <v>1394</v>
      </c>
      <c r="B191" t="str">
        <f t="shared" si="4"/>
        <v>0.0155 24 WB 04 50 N5</v>
      </c>
      <c r="C191" t="str">
        <f t="shared" si="5"/>
        <v>0.0155 24 WB 04 50</v>
      </c>
      <c r="D191" t="s">
        <v>319</v>
      </c>
      <c r="E191" t="s">
        <v>319</v>
      </c>
      <c r="F191" s="19" t="s">
        <v>813</v>
      </c>
      <c r="G191" s="1" t="s">
        <v>814</v>
      </c>
      <c r="H191" s="43" t="s">
        <v>815</v>
      </c>
      <c r="I191" s="93" t="s">
        <v>816</v>
      </c>
      <c r="J191" s="43"/>
      <c r="K191" t="e">
        <f>_xlfn.XLOOKUP(V191,#REF!,#REF!)</f>
        <v>#REF!</v>
      </c>
      <c r="L191" s="43"/>
      <c r="M191" s="43"/>
      <c r="N191" s="43"/>
      <c r="O191" t="s">
        <v>73</v>
      </c>
      <c r="U191" s="43" t="s">
        <v>69</v>
      </c>
      <c r="V191" s="19" t="s">
        <v>817</v>
      </c>
      <c r="W191" s="9" t="s">
        <v>817</v>
      </c>
      <c r="X191" s="42" t="s">
        <v>67</v>
      </c>
      <c r="Y191">
        <v>50</v>
      </c>
      <c r="Z191">
        <v>23.17</v>
      </c>
      <c r="AA191" s="38">
        <v>24</v>
      </c>
      <c r="AB191">
        <v>1.55E-2</v>
      </c>
      <c r="AC191" t="s">
        <v>71</v>
      </c>
      <c r="AD191" t="str">
        <f>IFERROR(VLOOKUP(F191,'VF STDRD'!C:E,3,FALSE),"")</f>
        <v/>
      </c>
      <c r="AF191" s="1" t="s">
        <v>72</v>
      </c>
      <c r="AG191" s="1" t="s">
        <v>814</v>
      </c>
      <c r="AH191" s="1" t="s">
        <v>73</v>
      </c>
      <c r="AI191" s="1" t="s">
        <v>74</v>
      </c>
      <c r="AJ191" s="1" t="s">
        <v>75</v>
      </c>
      <c r="AK191" s="1" t="s">
        <v>76</v>
      </c>
      <c r="AL191" s="1" t="s">
        <v>324</v>
      </c>
      <c r="AM191" s="1" t="s">
        <v>818</v>
      </c>
      <c r="AN191" s="1" t="s">
        <v>79</v>
      </c>
      <c r="AQ191" s="56"/>
      <c r="AR191" s="1" t="s">
        <v>72</v>
      </c>
      <c r="AS191" s="1" t="s">
        <v>72</v>
      </c>
      <c r="AV191" s="1" t="s">
        <v>72</v>
      </c>
      <c r="AW191" s="1" t="s">
        <v>80</v>
      </c>
      <c r="AX191" s="1" t="s">
        <v>813</v>
      </c>
      <c r="AY191">
        <v>732340</v>
      </c>
      <c r="AZ191" s="1" t="s">
        <v>72</v>
      </c>
      <c r="BA191" s="1" t="s">
        <v>72</v>
      </c>
      <c r="BB191" s="1" t="s">
        <v>72</v>
      </c>
      <c r="BC191" s="1" t="s">
        <v>72</v>
      </c>
      <c r="BD191" s="1" t="s">
        <v>72</v>
      </c>
      <c r="BE191" s="1" t="s">
        <v>72</v>
      </c>
      <c r="BF191" s="1" t="s">
        <v>72</v>
      </c>
      <c r="BG191" s="1" t="s">
        <v>72</v>
      </c>
      <c r="BH191" s="1" t="s">
        <v>72</v>
      </c>
      <c r="BI191" s="1" t="s">
        <v>72</v>
      </c>
      <c r="BJ191" s="1" t="s">
        <v>72</v>
      </c>
      <c r="BK191" s="1" t="s">
        <v>72</v>
      </c>
    </row>
    <row r="192" spans="1:63" hidden="1" x14ac:dyDescent="0.25">
      <c r="A192">
        <v>1422</v>
      </c>
      <c r="B192" t="str">
        <f t="shared" si="4"/>
        <v>0.0155 24 PVC BCK 50 N5</v>
      </c>
      <c r="C192" t="str">
        <f t="shared" si="5"/>
        <v>0.0155 24 PVC BCK 50</v>
      </c>
      <c r="D192" t="s">
        <v>326</v>
      </c>
      <c r="E192" t="s">
        <v>326</v>
      </c>
      <c r="F192" s="19" t="s">
        <v>819</v>
      </c>
      <c r="G192" s="1" t="s">
        <v>820</v>
      </c>
      <c r="H192" s="43" t="s">
        <v>815</v>
      </c>
      <c r="I192" s="93" t="s">
        <v>816</v>
      </c>
      <c r="J192" s="43"/>
      <c r="K192" t="e">
        <f>_xlfn.XLOOKUP(V192,#REF!,#REF!)</f>
        <v>#REF!</v>
      </c>
      <c r="L192" s="43"/>
      <c r="M192" s="43"/>
      <c r="N192" s="43"/>
      <c r="O192" t="s">
        <v>73</v>
      </c>
      <c r="U192" s="43" t="s">
        <v>69</v>
      </c>
      <c r="V192" s="19" t="s">
        <v>821</v>
      </c>
      <c r="W192" s="9" t="s">
        <v>821</v>
      </c>
      <c r="X192" s="42" t="s">
        <v>85</v>
      </c>
      <c r="Y192">
        <v>50</v>
      </c>
      <c r="Z192">
        <v>24.765000000000001</v>
      </c>
      <c r="AA192" s="38">
        <v>24</v>
      </c>
      <c r="AB192">
        <v>1.55E-2</v>
      </c>
      <c r="AC192" t="s">
        <v>86</v>
      </c>
      <c r="AD192" t="str">
        <f>IFERROR(VLOOKUP(F192,'VF STDRD'!C:E,3,FALSE),"")</f>
        <v/>
      </c>
      <c r="AF192" s="1" t="s">
        <v>72</v>
      </c>
      <c r="AG192" s="1" t="s">
        <v>820</v>
      </c>
      <c r="AH192" s="1" t="s">
        <v>73</v>
      </c>
      <c r="AI192" s="1" t="s">
        <v>74</v>
      </c>
      <c r="AJ192" s="1" t="s">
        <v>75</v>
      </c>
      <c r="AK192" s="1" t="s">
        <v>76</v>
      </c>
      <c r="AL192" s="1" t="s">
        <v>330</v>
      </c>
      <c r="AM192" s="1" t="s">
        <v>818</v>
      </c>
      <c r="AN192" s="1" t="s">
        <v>88</v>
      </c>
      <c r="AQ192" s="56"/>
      <c r="AR192" s="1" t="s">
        <v>72</v>
      </c>
      <c r="AS192" s="1" t="s">
        <v>72</v>
      </c>
      <c r="AV192" s="1" t="s">
        <v>72</v>
      </c>
      <c r="AW192" s="1" t="s">
        <v>80</v>
      </c>
      <c r="AX192" s="1" t="s">
        <v>819</v>
      </c>
      <c r="AY192">
        <v>732361</v>
      </c>
      <c r="AZ192" s="1" t="s">
        <v>72</v>
      </c>
      <c r="BA192" s="1" t="s">
        <v>72</v>
      </c>
      <c r="BB192" s="1" t="s">
        <v>72</v>
      </c>
      <c r="BC192" s="1" t="s">
        <v>72</v>
      </c>
      <c r="BD192" s="1" t="s">
        <v>72</v>
      </c>
      <c r="BE192" s="1" t="s">
        <v>72</v>
      </c>
      <c r="BF192" s="1" t="s">
        <v>72</v>
      </c>
      <c r="BG192" s="1" t="s">
        <v>72</v>
      </c>
      <c r="BH192" s="1" t="s">
        <v>72</v>
      </c>
      <c r="BI192" s="1" t="s">
        <v>72</v>
      </c>
      <c r="BJ192" s="1" t="s">
        <v>72</v>
      </c>
      <c r="BK192" s="1" t="s">
        <v>72</v>
      </c>
    </row>
    <row r="193" spans="1:63" hidden="1" x14ac:dyDescent="0.25">
      <c r="A193">
        <v>1448</v>
      </c>
      <c r="B193" t="str">
        <f t="shared" si="4"/>
        <v>0.0155 24 WB 04 50 S5</v>
      </c>
      <c r="C193" t="str">
        <f t="shared" si="5"/>
        <v>0.0155 24 WB 04 50</v>
      </c>
      <c r="D193" t="s">
        <v>63</v>
      </c>
      <c r="E193" t="s">
        <v>63</v>
      </c>
      <c r="F193" s="19" t="s">
        <v>822</v>
      </c>
      <c r="G193" s="1" t="s">
        <v>823</v>
      </c>
      <c r="H193" s="43" t="s">
        <v>824</v>
      </c>
      <c r="I193" s="93" t="s">
        <v>825</v>
      </c>
      <c r="J193" s="43"/>
      <c r="K193" t="e">
        <f>_xlfn.XLOOKUP(V193,#REF!,#REF!)</f>
        <v>#REF!</v>
      </c>
      <c r="L193" s="43"/>
      <c r="M193" s="43"/>
      <c r="N193" s="43"/>
      <c r="O193" t="s">
        <v>73</v>
      </c>
      <c r="U193" s="43" t="s">
        <v>69</v>
      </c>
      <c r="V193" s="19" t="s">
        <v>826</v>
      </c>
      <c r="W193" s="9" t="s">
        <v>826</v>
      </c>
      <c r="X193" s="42" t="s">
        <v>67</v>
      </c>
      <c r="Y193">
        <v>50</v>
      </c>
      <c r="Z193">
        <v>23.17</v>
      </c>
      <c r="AA193" s="38">
        <v>24</v>
      </c>
      <c r="AB193">
        <v>1.55E-2</v>
      </c>
      <c r="AC193" t="s">
        <v>71</v>
      </c>
      <c r="AD193" t="str">
        <f>IFERROR(VLOOKUP(F193,'VF STDRD'!C:E,3,FALSE),"")</f>
        <v/>
      </c>
      <c r="AF193" s="1" t="s">
        <v>72</v>
      </c>
      <c r="AG193" s="1" t="s">
        <v>823</v>
      </c>
      <c r="AH193" s="1" t="s">
        <v>73</v>
      </c>
      <c r="AI193" s="1" t="s">
        <v>74</v>
      </c>
      <c r="AJ193" s="1" t="s">
        <v>75</v>
      </c>
      <c r="AK193" s="1" t="s">
        <v>76</v>
      </c>
      <c r="AL193" s="1" t="s">
        <v>77</v>
      </c>
      <c r="AM193" s="1" t="s">
        <v>827</v>
      </c>
      <c r="AN193" s="1" t="s">
        <v>79</v>
      </c>
      <c r="AQ193" s="56"/>
      <c r="AR193" s="1" t="s">
        <v>72</v>
      </c>
      <c r="AS193" s="1" t="s">
        <v>72</v>
      </c>
      <c r="AV193" s="1" t="s">
        <v>72</v>
      </c>
      <c r="AW193" s="1" t="s">
        <v>80</v>
      </c>
      <c r="AX193" s="1" t="s">
        <v>822</v>
      </c>
      <c r="AY193">
        <v>732585</v>
      </c>
      <c r="AZ193" s="1" t="s">
        <v>72</v>
      </c>
      <c r="BA193" s="1" t="s">
        <v>72</v>
      </c>
      <c r="BB193" s="1" t="s">
        <v>72</v>
      </c>
      <c r="BC193" s="1" t="s">
        <v>72</v>
      </c>
      <c r="BD193" s="1" t="s">
        <v>72</v>
      </c>
      <c r="BE193" s="1" t="s">
        <v>72</v>
      </c>
      <c r="BF193" s="1" t="s">
        <v>72</v>
      </c>
      <c r="BG193" s="1" t="s">
        <v>72</v>
      </c>
      <c r="BH193" s="1" t="s">
        <v>72</v>
      </c>
      <c r="BI193" s="1" t="s">
        <v>72</v>
      </c>
      <c r="BJ193" s="1" t="s">
        <v>72</v>
      </c>
      <c r="BK193" s="1" t="s">
        <v>72</v>
      </c>
    </row>
    <row r="194" spans="1:63" hidden="1" x14ac:dyDescent="0.25">
      <c r="A194">
        <v>1468</v>
      </c>
      <c r="B194" t="str">
        <f t="shared" ref="B194:B257" si="6">_xlfn.CONCAT(AB194," ",AA194," ",AC194," ",X194," ",Y194," ",I194)</f>
        <v>0.0155 24 PVC BCK 50 S5</v>
      </c>
      <c r="C194" t="str">
        <f t="shared" ref="C194:C257" si="7">_xlfn.CONCAT(AB194," ",AA194," ",AC194," ",X194," ",Y194)</f>
        <v>0.0155 24 PVC BCK 50</v>
      </c>
      <c r="D194" t="s">
        <v>81</v>
      </c>
      <c r="E194" t="s">
        <v>81</v>
      </c>
      <c r="F194" s="19" t="s">
        <v>828</v>
      </c>
      <c r="G194" s="1" t="s">
        <v>829</v>
      </c>
      <c r="H194" s="43" t="s">
        <v>824</v>
      </c>
      <c r="I194" s="93" t="s">
        <v>825</v>
      </c>
      <c r="J194" s="43"/>
      <c r="K194" t="e">
        <f>_xlfn.XLOOKUP(V194,#REF!,#REF!)</f>
        <v>#REF!</v>
      </c>
      <c r="L194" s="43"/>
      <c r="M194" s="43"/>
      <c r="N194" s="43"/>
      <c r="O194" t="s">
        <v>73</v>
      </c>
      <c r="U194" s="43" t="s">
        <v>69</v>
      </c>
      <c r="V194" s="19" t="s">
        <v>830</v>
      </c>
      <c r="W194" s="9" t="s">
        <v>830</v>
      </c>
      <c r="X194" s="42" t="s">
        <v>85</v>
      </c>
      <c r="Y194">
        <v>50</v>
      </c>
      <c r="Z194">
        <v>24.765000000000001</v>
      </c>
      <c r="AA194" s="38">
        <v>24</v>
      </c>
      <c r="AB194">
        <v>1.55E-2</v>
      </c>
      <c r="AC194" t="s">
        <v>86</v>
      </c>
      <c r="AD194" t="str">
        <f>IFERROR(VLOOKUP(F194,'VF STDRD'!C:E,3,FALSE),"")</f>
        <v/>
      </c>
      <c r="AF194" s="1" t="s">
        <v>72</v>
      </c>
      <c r="AG194" s="1" t="s">
        <v>831</v>
      </c>
      <c r="AH194" s="1" t="s">
        <v>73</v>
      </c>
      <c r="AI194" s="1" t="s">
        <v>74</v>
      </c>
      <c r="AJ194" s="1" t="s">
        <v>75</v>
      </c>
      <c r="AK194" s="1" t="s">
        <v>76</v>
      </c>
      <c r="AL194" s="1" t="s">
        <v>87</v>
      </c>
      <c r="AM194" s="1" t="s">
        <v>827</v>
      </c>
      <c r="AN194" s="1" t="s">
        <v>88</v>
      </c>
      <c r="AQ194" s="56"/>
      <c r="AR194" s="1" t="s">
        <v>72</v>
      </c>
      <c r="AS194" s="1" t="s">
        <v>72</v>
      </c>
      <c r="AV194" s="1" t="s">
        <v>72</v>
      </c>
      <c r="AW194" s="1" t="s">
        <v>80</v>
      </c>
      <c r="AX194" s="1" t="s">
        <v>828</v>
      </c>
      <c r="AY194">
        <v>732592</v>
      </c>
      <c r="AZ194" s="1" t="s">
        <v>72</v>
      </c>
      <c r="BA194" s="1" t="s">
        <v>72</v>
      </c>
      <c r="BB194" s="1" t="s">
        <v>72</v>
      </c>
      <c r="BC194" s="1" t="s">
        <v>72</v>
      </c>
      <c r="BD194" s="1" t="s">
        <v>72</v>
      </c>
      <c r="BE194" s="1" t="s">
        <v>72</v>
      </c>
      <c r="BF194" s="1" t="s">
        <v>72</v>
      </c>
      <c r="BG194" s="1" t="s">
        <v>72</v>
      </c>
      <c r="BH194" s="1" t="s">
        <v>72</v>
      </c>
      <c r="BI194" s="1" t="s">
        <v>72</v>
      </c>
      <c r="BJ194" s="1" t="s">
        <v>72</v>
      </c>
      <c r="BK194" s="1" t="s">
        <v>72</v>
      </c>
    </row>
    <row r="195" spans="1:63" hidden="1" x14ac:dyDescent="0.25">
      <c r="A195">
        <v>1500</v>
      </c>
      <c r="B195" t="str">
        <f t="shared" si="6"/>
        <v>0.0164 24 WB 04 50 30</v>
      </c>
      <c r="C195" t="str">
        <f t="shared" si="7"/>
        <v>0.0164 24 WB 04 50</v>
      </c>
      <c r="D195" t="s">
        <v>279</v>
      </c>
      <c r="E195" t="s">
        <v>279</v>
      </c>
      <c r="F195" s="19" t="s">
        <v>832</v>
      </c>
      <c r="G195" s="1" t="s">
        <v>833</v>
      </c>
      <c r="H195">
        <v>30</v>
      </c>
      <c r="I195" s="1" t="s">
        <v>399</v>
      </c>
      <c r="O195" t="s">
        <v>73</v>
      </c>
      <c r="V195" s="19" t="s">
        <v>832</v>
      </c>
      <c r="X195" s="42" t="s">
        <v>67</v>
      </c>
      <c r="Y195">
        <v>50</v>
      </c>
      <c r="Z195">
        <v>24.437999999999999</v>
      </c>
      <c r="AA195" s="38">
        <v>24</v>
      </c>
      <c r="AB195">
        <v>1.6400000000000001E-2</v>
      </c>
      <c r="AC195" t="s">
        <v>71</v>
      </c>
      <c r="AD195" t="str">
        <f>IFERROR(VLOOKUP(F195,'VF STDRD'!C:E,3,FALSE),"")</f>
        <v/>
      </c>
      <c r="AF195" s="1" t="s">
        <v>72</v>
      </c>
      <c r="AG195" s="1" t="s">
        <v>833</v>
      </c>
      <c r="AH195" s="1" t="s">
        <v>73</v>
      </c>
      <c r="AI195" s="1" t="s">
        <v>74</v>
      </c>
      <c r="AJ195" s="1" t="s">
        <v>75</v>
      </c>
      <c r="AK195" s="1" t="s">
        <v>76</v>
      </c>
      <c r="AL195" s="1" t="s">
        <v>283</v>
      </c>
      <c r="AM195" s="1" t="s">
        <v>801</v>
      </c>
      <c r="AN195" s="1" t="s">
        <v>119</v>
      </c>
      <c r="AQ195" s="56"/>
      <c r="AR195" s="1" t="s">
        <v>72</v>
      </c>
      <c r="AS195" s="1" t="s">
        <v>72</v>
      </c>
      <c r="AV195" s="1" t="s">
        <v>72</v>
      </c>
      <c r="AW195" s="1" t="s">
        <v>80</v>
      </c>
      <c r="AX195" s="1" t="s">
        <v>832</v>
      </c>
      <c r="AY195">
        <v>688117</v>
      </c>
      <c r="AZ195" s="1" t="s">
        <v>72</v>
      </c>
      <c r="BA195" s="1" t="s">
        <v>72</v>
      </c>
      <c r="BB195" s="1" t="s">
        <v>72</v>
      </c>
      <c r="BC195" s="1" t="s">
        <v>72</v>
      </c>
      <c r="BD195" s="1" t="s">
        <v>72</v>
      </c>
      <c r="BE195" s="1" t="s">
        <v>72</v>
      </c>
      <c r="BF195" s="1" t="s">
        <v>72</v>
      </c>
      <c r="BG195" s="1" t="s">
        <v>72</v>
      </c>
      <c r="BH195" s="1" t="s">
        <v>72</v>
      </c>
      <c r="BI195" s="1" t="s">
        <v>72</v>
      </c>
      <c r="BJ195" s="1" t="s">
        <v>72</v>
      </c>
      <c r="BK195" s="1" t="s">
        <v>72</v>
      </c>
    </row>
    <row r="196" spans="1:63" hidden="1" x14ac:dyDescent="0.25">
      <c r="A196">
        <v>1584</v>
      </c>
      <c r="B196" t="str">
        <f t="shared" si="6"/>
        <v>0.0164 24 PVC BCK 50 30</v>
      </c>
      <c r="C196" t="str">
        <f t="shared" si="7"/>
        <v>0.0164 24 PVC BCK 50</v>
      </c>
      <c r="D196" t="s">
        <v>615</v>
      </c>
      <c r="E196" t="s">
        <v>615</v>
      </c>
      <c r="F196" s="19" t="s">
        <v>834</v>
      </c>
      <c r="G196" s="1" t="s">
        <v>835</v>
      </c>
      <c r="H196">
        <v>30</v>
      </c>
      <c r="I196" s="1" t="s">
        <v>399</v>
      </c>
      <c r="O196" t="s">
        <v>73</v>
      </c>
      <c r="V196" s="19" t="s">
        <v>834</v>
      </c>
      <c r="X196" s="42" t="s">
        <v>85</v>
      </c>
      <c r="Y196">
        <v>50</v>
      </c>
      <c r="Z196">
        <v>26.027000000000001</v>
      </c>
      <c r="AA196" s="38">
        <v>24</v>
      </c>
      <c r="AB196">
        <v>1.6400000000000001E-2</v>
      </c>
      <c r="AC196" t="s">
        <v>86</v>
      </c>
      <c r="AD196" t="str">
        <f>IFERROR(VLOOKUP(F196,'VF STDRD'!C:E,3,FALSE),"")</f>
        <v/>
      </c>
      <c r="AF196" s="1" t="s">
        <v>72</v>
      </c>
      <c r="AG196" s="1" t="s">
        <v>835</v>
      </c>
      <c r="AH196" s="1" t="s">
        <v>73</v>
      </c>
      <c r="AI196" s="1" t="s">
        <v>74</v>
      </c>
      <c r="AJ196" s="1" t="s">
        <v>75</v>
      </c>
      <c r="AK196" s="1" t="s">
        <v>76</v>
      </c>
      <c r="AL196" s="1" t="s">
        <v>618</v>
      </c>
      <c r="AM196" s="1" t="s">
        <v>801</v>
      </c>
      <c r="AN196" s="1" t="s">
        <v>166</v>
      </c>
      <c r="AQ196" s="56"/>
      <c r="AR196" s="1" t="s">
        <v>72</v>
      </c>
      <c r="AS196" s="1" t="s">
        <v>72</v>
      </c>
      <c r="AV196" s="1" t="s">
        <v>72</v>
      </c>
      <c r="AW196" s="1" t="s">
        <v>80</v>
      </c>
      <c r="AX196" s="1" t="s">
        <v>834</v>
      </c>
      <c r="AY196">
        <v>671962</v>
      </c>
      <c r="AZ196" s="1" t="s">
        <v>72</v>
      </c>
      <c r="BA196" s="1" t="s">
        <v>72</v>
      </c>
      <c r="BB196" s="1" t="s">
        <v>72</v>
      </c>
      <c r="BC196" s="1" t="s">
        <v>72</v>
      </c>
      <c r="BD196" s="1" t="s">
        <v>72</v>
      </c>
      <c r="BE196" s="1" t="s">
        <v>72</v>
      </c>
      <c r="BF196" s="1" t="s">
        <v>72</v>
      </c>
      <c r="BG196" s="1" t="s">
        <v>72</v>
      </c>
      <c r="BH196" s="1" t="s">
        <v>72</v>
      </c>
      <c r="BI196" s="1" t="s">
        <v>72</v>
      </c>
      <c r="BJ196" s="1" t="s">
        <v>72</v>
      </c>
      <c r="BK196" s="1" t="s">
        <v>72</v>
      </c>
    </row>
    <row r="197" spans="1:63" hidden="1" x14ac:dyDescent="0.25">
      <c r="A197">
        <v>866</v>
      </c>
      <c r="B197" t="str">
        <f t="shared" si="6"/>
        <v>0.0155 24 WB 04 50 31</v>
      </c>
      <c r="C197" t="str">
        <f t="shared" si="7"/>
        <v>0.0155 24 WB 04 50</v>
      </c>
      <c r="D197" t="s">
        <v>190</v>
      </c>
      <c r="E197" t="s">
        <v>190</v>
      </c>
      <c r="F197" s="19" t="s">
        <v>836</v>
      </c>
      <c r="G197" s="1" t="s">
        <v>837</v>
      </c>
      <c r="H197">
        <v>31</v>
      </c>
      <c r="I197" s="1" t="s">
        <v>123</v>
      </c>
      <c r="O197" t="s">
        <v>73</v>
      </c>
      <c r="V197" s="19" t="s">
        <v>836</v>
      </c>
      <c r="X197" s="42" t="s">
        <v>67</v>
      </c>
      <c r="Y197">
        <v>50</v>
      </c>
      <c r="Z197">
        <v>23.17</v>
      </c>
      <c r="AA197" s="38">
        <v>24</v>
      </c>
      <c r="AB197">
        <v>1.55E-2</v>
      </c>
      <c r="AC197" t="s">
        <v>71</v>
      </c>
      <c r="AD197" t="str">
        <f>IFERROR(VLOOKUP(F197,'VF STDRD'!C:E,3,FALSE),"")</f>
        <v/>
      </c>
      <c r="AF197" s="1" t="s">
        <v>838</v>
      </c>
      <c r="AG197" s="1" t="s">
        <v>837</v>
      </c>
      <c r="AH197" s="1" t="s">
        <v>73</v>
      </c>
      <c r="AI197" s="1" t="s">
        <v>74</v>
      </c>
      <c r="AJ197" s="1" t="s">
        <v>75</v>
      </c>
      <c r="AK197" s="1" t="s">
        <v>76</v>
      </c>
      <c r="AL197" s="1" t="s">
        <v>194</v>
      </c>
      <c r="AM197" s="1" t="s">
        <v>126</v>
      </c>
      <c r="AN197" s="1" t="s">
        <v>79</v>
      </c>
      <c r="AQ197" s="56"/>
      <c r="AR197" s="1" t="s">
        <v>72</v>
      </c>
      <c r="AS197" s="1" t="s">
        <v>72</v>
      </c>
      <c r="AV197" s="1" t="s">
        <v>72</v>
      </c>
      <c r="AW197" s="1" t="s">
        <v>80</v>
      </c>
      <c r="AX197" s="1" t="s">
        <v>836</v>
      </c>
      <c r="AY197">
        <v>694632</v>
      </c>
      <c r="AZ197" s="1" t="s">
        <v>72</v>
      </c>
      <c r="BA197" s="1" t="s">
        <v>72</v>
      </c>
      <c r="BB197" s="1" t="s">
        <v>72</v>
      </c>
      <c r="BC197" s="1" t="s">
        <v>72</v>
      </c>
      <c r="BD197" s="1" t="s">
        <v>72</v>
      </c>
      <c r="BE197" s="1" t="s">
        <v>72</v>
      </c>
      <c r="BF197" s="1" t="s">
        <v>72</v>
      </c>
      <c r="BG197" s="1" t="s">
        <v>72</v>
      </c>
      <c r="BH197" s="1" t="s">
        <v>72</v>
      </c>
      <c r="BI197" s="1" t="s">
        <v>72</v>
      </c>
      <c r="BJ197" s="1" t="s">
        <v>72</v>
      </c>
      <c r="BK197" s="1" t="s">
        <v>72</v>
      </c>
    </row>
    <row r="198" spans="1:63" hidden="1" x14ac:dyDescent="0.25">
      <c r="A198">
        <v>963</v>
      </c>
      <c r="B198" t="str">
        <f t="shared" si="6"/>
        <v>0.0155 24 PVC BCK 50 31</v>
      </c>
      <c r="C198" t="str">
        <f t="shared" si="7"/>
        <v>0.0155 24 PVC BCK 50</v>
      </c>
      <c r="D198" t="s">
        <v>346</v>
      </c>
      <c r="E198" t="s">
        <v>346</v>
      </c>
      <c r="F198" s="19" t="s">
        <v>839</v>
      </c>
      <c r="G198" s="1" t="s">
        <v>840</v>
      </c>
      <c r="H198">
        <v>31</v>
      </c>
      <c r="I198" s="1" t="s">
        <v>123</v>
      </c>
      <c r="O198" t="s">
        <v>73</v>
      </c>
      <c r="V198" s="19" t="s">
        <v>839</v>
      </c>
      <c r="X198" s="42" t="s">
        <v>85</v>
      </c>
      <c r="Y198">
        <v>50</v>
      </c>
      <c r="Z198">
        <v>24.765000000000001</v>
      </c>
      <c r="AA198" s="38">
        <v>24</v>
      </c>
      <c r="AB198">
        <v>1.55E-2</v>
      </c>
      <c r="AC198" t="s">
        <v>86</v>
      </c>
      <c r="AD198" t="str">
        <f>IFERROR(VLOOKUP(F198,'VF STDRD'!C:E,3,FALSE),"")</f>
        <v/>
      </c>
      <c r="AF198" s="1" t="s">
        <v>72</v>
      </c>
      <c r="AG198" s="1" t="s">
        <v>840</v>
      </c>
      <c r="AH198" s="1" t="s">
        <v>73</v>
      </c>
      <c r="AI198" s="1" t="s">
        <v>74</v>
      </c>
      <c r="AJ198" s="1" t="s">
        <v>75</v>
      </c>
      <c r="AK198" s="1" t="s">
        <v>76</v>
      </c>
      <c r="AL198" s="1" t="s">
        <v>189</v>
      </c>
      <c r="AM198" s="1" t="s">
        <v>126</v>
      </c>
      <c r="AN198" s="1" t="s">
        <v>88</v>
      </c>
      <c r="AQ198" s="56"/>
      <c r="AR198" s="1" t="s">
        <v>72</v>
      </c>
      <c r="AS198" s="1" t="s">
        <v>72</v>
      </c>
      <c r="AV198" s="1" t="s">
        <v>72</v>
      </c>
      <c r="AW198" s="1" t="s">
        <v>80</v>
      </c>
      <c r="AX198" s="1" t="s">
        <v>839</v>
      </c>
      <c r="AY198">
        <v>694603</v>
      </c>
      <c r="AZ198" s="1" t="s">
        <v>72</v>
      </c>
      <c r="BA198" s="1" t="s">
        <v>72</v>
      </c>
      <c r="BB198" s="1" t="s">
        <v>72</v>
      </c>
      <c r="BC198" s="1" t="s">
        <v>72</v>
      </c>
      <c r="BD198" s="1" t="s">
        <v>72</v>
      </c>
      <c r="BE198" s="1" t="s">
        <v>72</v>
      </c>
      <c r="BF198" s="1" t="s">
        <v>72</v>
      </c>
      <c r="BG198" s="1" t="s">
        <v>72</v>
      </c>
      <c r="BH198" s="1" t="s">
        <v>72</v>
      </c>
      <c r="BI198" s="1" t="s">
        <v>72</v>
      </c>
      <c r="BJ198" s="1" t="s">
        <v>72</v>
      </c>
      <c r="BK198" s="1" t="s">
        <v>72</v>
      </c>
    </row>
    <row r="199" spans="1:63" hidden="1" x14ac:dyDescent="0.25">
      <c r="A199">
        <v>1003</v>
      </c>
      <c r="B199" t="str">
        <f t="shared" si="6"/>
        <v>0.0164 24 EMB 04 50 31</v>
      </c>
      <c r="C199" t="str">
        <f t="shared" si="7"/>
        <v>0.0164 24 EMB 04 50</v>
      </c>
      <c r="D199" t="s">
        <v>643</v>
      </c>
      <c r="E199" t="s">
        <v>643</v>
      </c>
      <c r="F199" s="1" t="s">
        <v>841</v>
      </c>
      <c r="G199" s="1" t="s">
        <v>842</v>
      </c>
      <c r="H199">
        <v>31</v>
      </c>
      <c r="I199" s="1" t="s">
        <v>123</v>
      </c>
      <c r="O199" s="1" t="s">
        <v>73</v>
      </c>
      <c r="P199" s="1"/>
      <c r="Q199" s="1"/>
      <c r="R199" s="1"/>
      <c r="S199" s="1"/>
      <c r="T199" s="1"/>
      <c r="V199" s="1" t="s">
        <v>841</v>
      </c>
      <c r="X199" s="42" t="s">
        <v>67</v>
      </c>
      <c r="Y199">
        <v>50</v>
      </c>
      <c r="AA199" s="38">
        <v>24</v>
      </c>
      <c r="AB199">
        <v>1.6400000000000001E-2</v>
      </c>
      <c r="AC199" s="1" t="s">
        <v>92</v>
      </c>
      <c r="AD199" t="str">
        <f>IFERROR(VLOOKUP(F199,'VF STDRD'!C:E,3,FALSE),"")</f>
        <v/>
      </c>
      <c r="AE199" s="1"/>
      <c r="AF199" s="1" t="s">
        <v>646</v>
      </c>
      <c r="AG199" s="1" t="s">
        <v>842</v>
      </c>
      <c r="AH199" s="1" t="s">
        <v>73</v>
      </c>
      <c r="AI199" s="1" t="s">
        <v>647</v>
      </c>
      <c r="AJ199" s="1" t="s">
        <v>75</v>
      </c>
      <c r="AK199" s="1" t="s">
        <v>76</v>
      </c>
      <c r="AL199" s="1" t="s">
        <v>648</v>
      </c>
      <c r="AM199" s="1" t="s">
        <v>126</v>
      </c>
      <c r="AN199" s="1" t="s">
        <v>649</v>
      </c>
      <c r="AQ199" s="56"/>
      <c r="AR199" s="1" t="s">
        <v>72</v>
      </c>
      <c r="AS199" s="1" t="s">
        <v>72</v>
      </c>
      <c r="AV199" s="1" t="s">
        <v>72</v>
      </c>
      <c r="AW199" s="1" t="s">
        <v>80</v>
      </c>
      <c r="AX199" s="1" t="s">
        <v>841</v>
      </c>
      <c r="AY199">
        <v>819302</v>
      </c>
      <c r="AZ199" s="1" t="s">
        <v>72</v>
      </c>
      <c r="BA199" s="1" t="s">
        <v>72</v>
      </c>
      <c r="BB199" s="1" t="s">
        <v>72</v>
      </c>
      <c r="BC199" s="1" t="s">
        <v>72</v>
      </c>
      <c r="BD199" s="1" t="s">
        <v>72</v>
      </c>
      <c r="BE199" s="1" t="s">
        <v>72</v>
      </c>
      <c r="BF199" s="1" t="s">
        <v>72</v>
      </c>
      <c r="BG199" s="1" t="s">
        <v>72</v>
      </c>
      <c r="BH199" s="1" t="s">
        <v>72</v>
      </c>
      <c r="BI199" s="1" t="s">
        <v>72</v>
      </c>
      <c r="BJ199" s="1" t="s">
        <v>72</v>
      </c>
      <c r="BK199" s="1" t="s">
        <v>72</v>
      </c>
    </row>
    <row r="200" spans="1:63" hidden="1" x14ac:dyDescent="0.25">
      <c r="A200">
        <v>1159</v>
      </c>
      <c r="B200" t="str">
        <f t="shared" si="6"/>
        <v>0.0155 24 WB 04 50 T2</v>
      </c>
      <c r="C200" t="str">
        <f t="shared" si="7"/>
        <v>0.0155 24 WB 04 50</v>
      </c>
      <c r="D200" t="s">
        <v>176</v>
      </c>
      <c r="E200" t="s">
        <v>176</v>
      </c>
      <c r="F200" s="19" t="s">
        <v>843</v>
      </c>
      <c r="G200" s="1" t="s">
        <v>844</v>
      </c>
      <c r="H200" s="43" t="s">
        <v>845</v>
      </c>
      <c r="I200" s="93" t="s">
        <v>846</v>
      </c>
      <c r="J200" s="43"/>
      <c r="K200" t="e">
        <f>_xlfn.XLOOKUP(V200,#REF!,#REF!)</f>
        <v>#REF!</v>
      </c>
      <c r="L200" s="43"/>
      <c r="M200" s="43"/>
      <c r="N200" s="43"/>
      <c r="O200" t="s">
        <v>73</v>
      </c>
      <c r="U200" s="43" t="s">
        <v>69</v>
      </c>
      <c r="V200" s="19" t="s">
        <v>847</v>
      </c>
      <c r="W200" s="9" t="s">
        <v>847</v>
      </c>
      <c r="X200" s="42" t="s">
        <v>67</v>
      </c>
      <c r="Y200">
        <v>50</v>
      </c>
      <c r="Z200">
        <v>23.17</v>
      </c>
      <c r="AA200" s="38">
        <v>24</v>
      </c>
      <c r="AB200">
        <v>1.55E-2</v>
      </c>
      <c r="AC200" t="s">
        <v>71</v>
      </c>
      <c r="AD200" t="str">
        <f>IFERROR(VLOOKUP(F200,'VF STDRD'!C:E,3,FALSE),"")</f>
        <v/>
      </c>
      <c r="AF200" s="1" t="s">
        <v>72</v>
      </c>
      <c r="AG200" s="1" t="s">
        <v>844</v>
      </c>
      <c r="AH200" s="1" t="s">
        <v>73</v>
      </c>
      <c r="AI200" s="1" t="s">
        <v>74</v>
      </c>
      <c r="AJ200" s="1" t="s">
        <v>75</v>
      </c>
      <c r="AK200" s="1" t="s">
        <v>76</v>
      </c>
      <c r="AL200" s="1" t="s">
        <v>183</v>
      </c>
      <c r="AM200" s="1" t="s">
        <v>848</v>
      </c>
      <c r="AN200" s="1" t="s">
        <v>79</v>
      </c>
      <c r="AQ200" s="56"/>
      <c r="AR200" s="1" t="s">
        <v>72</v>
      </c>
      <c r="AS200" s="1" t="s">
        <v>72</v>
      </c>
      <c r="AV200" s="1" t="s">
        <v>72</v>
      </c>
      <c r="AW200" s="1" t="s">
        <v>80</v>
      </c>
      <c r="AX200" s="1" t="s">
        <v>843</v>
      </c>
      <c r="AY200">
        <v>737882</v>
      </c>
      <c r="AZ200" s="1" t="s">
        <v>72</v>
      </c>
      <c r="BA200" s="1" t="s">
        <v>72</v>
      </c>
      <c r="BB200" s="1" t="s">
        <v>72</v>
      </c>
      <c r="BC200" s="1" t="s">
        <v>72</v>
      </c>
      <c r="BD200" s="1" t="s">
        <v>72</v>
      </c>
      <c r="BE200" s="1" t="s">
        <v>72</v>
      </c>
      <c r="BF200" s="1" t="s">
        <v>72</v>
      </c>
      <c r="BG200" s="1" t="s">
        <v>72</v>
      </c>
      <c r="BH200" s="1" t="s">
        <v>72</v>
      </c>
      <c r="BI200" s="1" t="s">
        <v>72</v>
      </c>
      <c r="BJ200" s="1" t="s">
        <v>72</v>
      </c>
      <c r="BK200" s="1" t="s">
        <v>72</v>
      </c>
    </row>
    <row r="201" spans="1:63" hidden="1" x14ac:dyDescent="0.25">
      <c r="A201">
        <v>1187</v>
      </c>
      <c r="B201" t="str">
        <f t="shared" si="6"/>
        <v>0.0155 24 PVC BCK 50 T2</v>
      </c>
      <c r="C201" t="str">
        <f t="shared" si="7"/>
        <v>0.0155 24 PVC BCK 50</v>
      </c>
      <c r="D201" t="s">
        <v>185</v>
      </c>
      <c r="E201" t="s">
        <v>185</v>
      </c>
      <c r="F201" s="19" t="s">
        <v>849</v>
      </c>
      <c r="G201" s="1" t="s">
        <v>850</v>
      </c>
      <c r="H201" s="43" t="s">
        <v>845</v>
      </c>
      <c r="I201" s="93" t="s">
        <v>846</v>
      </c>
      <c r="J201" s="43"/>
      <c r="K201" t="e">
        <f>_xlfn.XLOOKUP(V201,#REF!,#REF!)</f>
        <v>#REF!</v>
      </c>
      <c r="L201" s="43"/>
      <c r="M201" s="43"/>
      <c r="N201" s="43"/>
      <c r="O201" t="s">
        <v>73</v>
      </c>
      <c r="U201" s="43" t="s">
        <v>69</v>
      </c>
      <c r="V201" s="19" t="s">
        <v>851</v>
      </c>
      <c r="W201" s="9" t="s">
        <v>851</v>
      </c>
      <c r="X201" s="42" t="s">
        <v>85</v>
      </c>
      <c r="Y201">
        <v>50</v>
      </c>
      <c r="Z201">
        <v>24.765000000000001</v>
      </c>
      <c r="AA201" s="38">
        <v>24</v>
      </c>
      <c r="AB201">
        <v>1.55E-2</v>
      </c>
      <c r="AC201" t="s">
        <v>86</v>
      </c>
      <c r="AD201" t="str">
        <f>IFERROR(VLOOKUP(F201,'VF STDRD'!C:E,3,FALSE),"")</f>
        <v/>
      </c>
      <c r="AF201" s="1" t="s">
        <v>72</v>
      </c>
      <c r="AG201" s="1" t="s">
        <v>850</v>
      </c>
      <c r="AH201" s="1" t="s">
        <v>73</v>
      </c>
      <c r="AI201" s="1" t="s">
        <v>74</v>
      </c>
      <c r="AJ201" s="1" t="s">
        <v>75</v>
      </c>
      <c r="AK201" s="1" t="s">
        <v>76</v>
      </c>
      <c r="AL201" s="1" t="s">
        <v>189</v>
      </c>
      <c r="AM201" s="1" t="s">
        <v>848</v>
      </c>
      <c r="AN201" s="1" t="s">
        <v>88</v>
      </c>
      <c r="AQ201" s="56"/>
      <c r="AR201" s="1" t="s">
        <v>72</v>
      </c>
      <c r="AS201" s="1" t="s">
        <v>72</v>
      </c>
      <c r="AV201" s="1" t="s">
        <v>72</v>
      </c>
      <c r="AW201" s="1" t="s">
        <v>80</v>
      </c>
      <c r="AX201" s="1" t="s">
        <v>849</v>
      </c>
      <c r="AY201">
        <v>750213</v>
      </c>
      <c r="AZ201" s="1" t="s">
        <v>72</v>
      </c>
      <c r="BA201" s="1" t="s">
        <v>72</v>
      </c>
      <c r="BB201" s="1" t="s">
        <v>72</v>
      </c>
      <c r="BC201" s="1" t="s">
        <v>72</v>
      </c>
      <c r="BD201" s="1" t="s">
        <v>72</v>
      </c>
      <c r="BE201" s="1" t="s">
        <v>72</v>
      </c>
      <c r="BF201" s="1" t="s">
        <v>72</v>
      </c>
      <c r="BG201" s="1" t="s">
        <v>72</v>
      </c>
      <c r="BH201" s="1" t="s">
        <v>72</v>
      </c>
      <c r="BI201" s="1" t="s">
        <v>72</v>
      </c>
      <c r="BJ201" s="1" t="s">
        <v>72</v>
      </c>
      <c r="BK201" s="1" t="s">
        <v>72</v>
      </c>
    </row>
    <row r="202" spans="1:63" hidden="1" x14ac:dyDescent="0.25">
      <c r="A202">
        <v>1501</v>
      </c>
      <c r="B202" t="str">
        <f t="shared" si="6"/>
        <v>0.0164 24 WB 04 50 31</v>
      </c>
      <c r="C202" t="str">
        <f t="shared" si="7"/>
        <v>0.0164 24 WB 04 50</v>
      </c>
      <c r="D202" t="s">
        <v>279</v>
      </c>
      <c r="E202" t="s">
        <v>279</v>
      </c>
      <c r="F202" s="19" t="s">
        <v>852</v>
      </c>
      <c r="G202" s="1" t="s">
        <v>853</v>
      </c>
      <c r="H202">
        <v>31</v>
      </c>
      <c r="I202" s="1" t="s">
        <v>123</v>
      </c>
      <c r="O202" t="s">
        <v>73</v>
      </c>
      <c r="V202" s="19" t="s">
        <v>852</v>
      </c>
      <c r="X202" s="42" t="s">
        <v>67</v>
      </c>
      <c r="Y202">
        <v>50</v>
      </c>
      <c r="Z202">
        <v>24.437999999999999</v>
      </c>
      <c r="AA202" s="38">
        <v>24</v>
      </c>
      <c r="AB202">
        <v>1.6400000000000001E-2</v>
      </c>
      <c r="AC202" t="s">
        <v>71</v>
      </c>
      <c r="AD202" t="str">
        <f>IFERROR(VLOOKUP(F202,'VF STDRD'!C:E,3,FALSE),"")</f>
        <v/>
      </c>
      <c r="AF202" s="1" t="s">
        <v>72</v>
      </c>
      <c r="AG202" s="1" t="s">
        <v>853</v>
      </c>
      <c r="AH202" s="1" t="s">
        <v>73</v>
      </c>
      <c r="AI202" s="1" t="s">
        <v>74</v>
      </c>
      <c r="AJ202" s="1" t="s">
        <v>75</v>
      </c>
      <c r="AK202" s="1" t="s">
        <v>76</v>
      </c>
      <c r="AL202" s="1" t="s">
        <v>283</v>
      </c>
      <c r="AM202" s="1" t="s">
        <v>126</v>
      </c>
      <c r="AN202" s="1" t="s">
        <v>119</v>
      </c>
      <c r="AQ202" s="56"/>
      <c r="AR202" s="1" t="s">
        <v>72</v>
      </c>
      <c r="AS202" s="1" t="s">
        <v>72</v>
      </c>
      <c r="AV202" s="1" t="s">
        <v>72</v>
      </c>
      <c r="AW202" s="1" t="s">
        <v>80</v>
      </c>
      <c r="AX202" s="1" t="s">
        <v>852</v>
      </c>
      <c r="AY202">
        <v>673373</v>
      </c>
      <c r="AZ202" s="1" t="s">
        <v>72</v>
      </c>
      <c r="BA202" s="1" t="s">
        <v>72</v>
      </c>
      <c r="BB202" s="1" t="s">
        <v>72</v>
      </c>
      <c r="BC202" s="1" t="s">
        <v>72</v>
      </c>
      <c r="BD202" s="1" t="s">
        <v>72</v>
      </c>
      <c r="BE202" s="1" t="s">
        <v>72</v>
      </c>
      <c r="BF202" s="1" t="s">
        <v>72</v>
      </c>
      <c r="BG202" s="1" t="s">
        <v>72</v>
      </c>
      <c r="BH202" s="1" t="s">
        <v>72</v>
      </c>
      <c r="BI202" s="1" t="s">
        <v>72</v>
      </c>
      <c r="BJ202" s="1" t="s">
        <v>72</v>
      </c>
      <c r="BK202" s="1" t="s">
        <v>72</v>
      </c>
    </row>
    <row r="203" spans="1:63" hidden="1" x14ac:dyDescent="0.25">
      <c r="A203">
        <v>1585</v>
      </c>
      <c r="B203" t="str">
        <f t="shared" si="6"/>
        <v>0.0164 24 PVC BCK 50 31</v>
      </c>
      <c r="C203" t="str">
        <f t="shared" si="7"/>
        <v>0.0164 24 PVC BCK 50</v>
      </c>
      <c r="D203" t="s">
        <v>615</v>
      </c>
      <c r="E203" t="s">
        <v>615</v>
      </c>
      <c r="F203" s="19" t="s">
        <v>854</v>
      </c>
      <c r="G203" s="1" t="s">
        <v>855</v>
      </c>
      <c r="H203">
        <v>31</v>
      </c>
      <c r="I203" s="1" t="s">
        <v>123</v>
      </c>
      <c r="O203" t="s">
        <v>73</v>
      </c>
      <c r="V203" s="19" t="s">
        <v>854</v>
      </c>
      <c r="X203" s="42" t="s">
        <v>85</v>
      </c>
      <c r="Y203">
        <v>50</v>
      </c>
      <c r="Z203">
        <v>26.027000000000001</v>
      </c>
      <c r="AA203" s="38">
        <v>24</v>
      </c>
      <c r="AB203">
        <v>1.6400000000000001E-2</v>
      </c>
      <c r="AC203" t="s">
        <v>86</v>
      </c>
      <c r="AD203" t="str">
        <f>IFERROR(VLOOKUP(F203,'VF STDRD'!C:E,3,FALSE),"")</f>
        <v/>
      </c>
      <c r="AF203" s="1" t="s">
        <v>72</v>
      </c>
      <c r="AG203" s="1" t="s">
        <v>855</v>
      </c>
      <c r="AH203" s="1" t="s">
        <v>73</v>
      </c>
      <c r="AI203" s="1" t="s">
        <v>74</v>
      </c>
      <c r="AJ203" s="1" t="s">
        <v>75</v>
      </c>
      <c r="AK203" s="1" t="s">
        <v>76</v>
      </c>
      <c r="AL203" s="1" t="s">
        <v>618</v>
      </c>
      <c r="AM203" s="1" t="s">
        <v>126</v>
      </c>
      <c r="AN203" s="1" t="s">
        <v>166</v>
      </c>
      <c r="AQ203" s="56"/>
      <c r="AR203" s="1" t="s">
        <v>72</v>
      </c>
      <c r="AS203" s="1" t="s">
        <v>72</v>
      </c>
      <c r="AV203" s="1" t="s">
        <v>72</v>
      </c>
      <c r="AW203" s="1" t="s">
        <v>80</v>
      </c>
      <c r="AX203" s="1" t="s">
        <v>854</v>
      </c>
      <c r="AY203">
        <v>671964</v>
      </c>
      <c r="AZ203" s="1" t="s">
        <v>72</v>
      </c>
      <c r="BA203" s="1" t="s">
        <v>72</v>
      </c>
      <c r="BB203" s="1" t="s">
        <v>72</v>
      </c>
      <c r="BC203" s="1" t="s">
        <v>72</v>
      </c>
      <c r="BD203" s="1" t="s">
        <v>72</v>
      </c>
      <c r="BE203" s="1" t="s">
        <v>72</v>
      </c>
      <c r="BF203" s="1" t="s">
        <v>72</v>
      </c>
      <c r="BG203" s="1" t="s">
        <v>72</v>
      </c>
      <c r="BH203" s="1" t="s">
        <v>72</v>
      </c>
      <c r="BI203" s="1" t="s">
        <v>72</v>
      </c>
      <c r="BJ203" s="1" t="s">
        <v>72</v>
      </c>
      <c r="BK203" s="1" t="s">
        <v>72</v>
      </c>
    </row>
    <row r="204" spans="1:63" hidden="1" x14ac:dyDescent="0.25">
      <c r="A204">
        <v>827</v>
      </c>
      <c r="B204" t="str">
        <f t="shared" si="6"/>
        <v>0.0148 24 WB 04 50 33</v>
      </c>
      <c r="C204" t="str">
        <f t="shared" si="7"/>
        <v>0.0148 24 WB 04 50</v>
      </c>
      <c r="D204" t="s">
        <v>120</v>
      </c>
      <c r="E204" t="s">
        <v>120</v>
      </c>
      <c r="F204" s="19" t="s">
        <v>856</v>
      </c>
      <c r="G204" s="1" t="s">
        <v>857</v>
      </c>
      <c r="H204">
        <v>33</v>
      </c>
      <c r="I204" s="1" t="s">
        <v>858</v>
      </c>
      <c r="O204" t="s">
        <v>73</v>
      </c>
      <c r="Q204" t="s">
        <v>73</v>
      </c>
      <c r="V204" s="19" t="s">
        <v>856</v>
      </c>
      <c r="X204" s="42" t="s">
        <v>67</v>
      </c>
      <c r="Y204">
        <v>50</v>
      </c>
      <c r="Z204">
        <v>22.077000000000002</v>
      </c>
      <c r="AA204" s="38">
        <v>24</v>
      </c>
      <c r="AB204">
        <v>1.4800000000000001E-2</v>
      </c>
      <c r="AC204" t="s">
        <v>71</v>
      </c>
      <c r="AD204" t="str">
        <f>IFERROR(VLOOKUP(F204,'VF STDRD'!C:E,3,FALSE),"")</f>
        <v/>
      </c>
      <c r="AF204" s="1" t="s">
        <v>72</v>
      </c>
      <c r="AG204" s="1" t="s">
        <v>857</v>
      </c>
      <c r="AH204" s="1" t="s">
        <v>73</v>
      </c>
      <c r="AI204" s="1" t="s">
        <v>74</v>
      </c>
      <c r="AJ204" s="1" t="s">
        <v>75</v>
      </c>
      <c r="AK204" s="1" t="s">
        <v>76</v>
      </c>
      <c r="AL204" s="1" t="s">
        <v>125</v>
      </c>
      <c r="AM204" s="1" t="s">
        <v>859</v>
      </c>
      <c r="AN204" s="1" t="s">
        <v>127</v>
      </c>
      <c r="AQ204" s="56"/>
      <c r="AR204" s="1" t="s">
        <v>72</v>
      </c>
      <c r="AS204" s="1" t="s">
        <v>72</v>
      </c>
      <c r="AV204" s="1" t="s">
        <v>72</v>
      </c>
      <c r="AW204" s="1" t="s">
        <v>80</v>
      </c>
      <c r="AX204" s="1" t="s">
        <v>856</v>
      </c>
      <c r="AY204">
        <v>701460</v>
      </c>
      <c r="AZ204" s="1" t="s">
        <v>72</v>
      </c>
      <c r="BA204" s="1" t="s">
        <v>72</v>
      </c>
      <c r="BB204" s="1" t="s">
        <v>72</v>
      </c>
      <c r="BC204" s="1" t="s">
        <v>72</v>
      </c>
      <c r="BD204" s="1" t="s">
        <v>72</v>
      </c>
      <c r="BE204" s="1" t="s">
        <v>72</v>
      </c>
      <c r="BF204" s="1" t="s">
        <v>72</v>
      </c>
      <c r="BG204" s="1" t="s">
        <v>72</v>
      </c>
      <c r="BH204" s="1" t="s">
        <v>72</v>
      </c>
      <c r="BI204" s="1" t="s">
        <v>72</v>
      </c>
      <c r="BJ204" s="1" t="s">
        <v>72</v>
      </c>
      <c r="BK204" s="1" t="s">
        <v>72</v>
      </c>
    </row>
    <row r="205" spans="1:63" hidden="1" x14ac:dyDescent="0.25">
      <c r="A205">
        <v>867</v>
      </c>
      <c r="B205" t="str">
        <f t="shared" si="6"/>
        <v>0.0155 24 WB 04 50 33</v>
      </c>
      <c r="C205" t="str">
        <f t="shared" si="7"/>
        <v>0.0155 24 WB 04 50</v>
      </c>
      <c r="D205" t="s">
        <v>190</v>
      </c>
      <c r="E205" t="s">
        <v>190</v>
      </c>
      <c r="F205" s="19" t="s">
        <v>860</v>
      </c>
      <c r="G205" s="1" t="s">
        <v>861</v>
      </c>
      <c r="H205">
        <v>33</v>
      </c>
      <c r="I205" s="1" t="s">
        <v>858</v>
      </c>
      <c r="O205" t="s">
        <v>73</v>
      </c>
      <c r="V205" s="19" t="s">
        <v>860</v>
      </c>
      <c r="X205" s="42" t="s">
        <v>67</v>
      </c>
      <c r="Y205">
        <v>50</v>
      </c>
      <c r="Z205">
        <v>23.17</v>
      </c>
      <c r="AA205" s="38">
        <v>24</v>
      </c>
      <c r="AB205">
        <v>1.55E-2</v>
      </c>
      <c r="AC205" t="s">
        <v>71</v>
      </c>
      <c r="AD205" t="str">
        <f>IFERROR(VLOOKUP(F205,'VF STDRD'!C:E,3,FALSE),"")</f>
        <v/>
      </c>
      <c r="AF205" s="1" t="s">
        <v>838</v>
      </c>
      <c r="AG205" s="1" t="s">
        <v>861</v>
      </c>
      <c r="AH205" s="1" t="s">
        <v>73</v>
      </c>
      <c r="AI205" s="1" t="s">
        <v>74</v>
      </c>
      <c r="AJ205" s="1" t="s">
        <v>75</v>
      </c>
      <c r="AK205" s="1" t="s">
        <v>76</v>
      </c>
      <c r="AL205" s="1" t="s">
        <v>194</v>
      </c>
      <c r="AM205" s="1" t="s">
        <v>859</v>
      </c>
      <c r="AN205" s="1" t="s">
        <v>79</v>
      </c>
      <c r="AQ205" s="56"/>
      <c r="AR205" s="1" t="s">
        <v>72</v>
      </c>
      <c r="AS205" s="1" t="s">
        <v>72</v>
      </c>
      <c r="AV205" s="1" t="s">
        <v>72</v>
      </c>
      <c r="AW205" s="1" t="s">
        <v>80</v>
      </c>
      <c r="AX205" s="1" t="s">
        <v>860</v>
      </c>
      <c r="AY205">
        <v>694648</v>
      </c>
      <c r="AZ205" s="1" t="s">
        <v>72</v>
      </c>
      <c r="BA205" s="1" t="s">
        <v>72</v>
      </c>
      <c r="BB205" s="1" t="s">
        <v>72</v>
      </c>
      <c r="BC205" s="1" t="s">
        <v>72</v>
      </c>
      <c r="BD205" s="1" t="s">
        <v>72</v>
      </c>
      <c r="BE205" s="1" t="s">
        <v>72</v>
      </c>
      <c r="BF205" s="1" t="s">
        <v>72</v>
      </c>
      <c r="BG205" s="1" t="s">
        <v>72</v>
      </c>
      <c r="BH205" s="1" t="s">
        <v>72</v>
      </c>
      <c r="BI205" s="1" t="s">
        <v>72</v>
      </c>
      <c r="BJ205" s="1" t="s">
        <v>72</v>
      </c>
      <c r="BK205" s="1" t="s">
        <v>72</v>
      </c>
    </row>
    <row r="206" spans="1:63" hidden="1" x14ac:dyDescent="0.25">
      <c r="A206">
        <v>896</v>
      </c>
      <c r="B206" t="str">
        <f t="shared" si="6"/>
        <v>0.0155 24 WB 59 50 33</v>
      </c>
      <c r="C206" t="str">
        <f t="shared" si="7"/>
        <v>0.0155 24 WB 59 50</v>
      </c>
      <c r="D206" t="s">
        <v>190</v>
      </c>
      <c r="E206" t="s">
        <v>190</v>
      </c>
      <c r="F206" s="19" t="s">
        <v>862</v>
      </c>
      <c r="G206" s="1" t="s">
        <v>863</v>
      </c>
      <c r="H206" t="s">
        <v>864</v>
      </c>
      <c r="I206" s="1" t="s">
        <v>858</v>
      </c>
      <c r="O206" t="s">
        <v>73</v>
      </c>
      <c r="V206" s="19" t="s">
        <v>862</v>
      </c>
      <c r="X206">
        <v>59</v>
      </c>
      <c r="Y206">
        <v>50</v>
      </c>
      <c r="Z206">
        <v>23.17</v>
      </c>
      <c r="AA206" s="38">
        <v>24</v>
      </c>
      <c r="AB206">
        <v>1.55E-2</v>
      </c>
      <c r="AC206" t="s">
        <v>71</v>
      </c>
      <c r="AD206" t="str">
        <f>IFERROR(VLOOKUP(F206,'VF STDRD'!C:E,3,FALSE),"")</f>
        <v/>
      </c>
      <c r="AF206" s="1" t="s">
        <v>72</v>
      </c>
      <c r="AG206" s="1" t="s">
        <v>863</v>
      </c>
      <c r="AH206" s="1" t="s">
        <v>73</v>
      </c>
      <c r="AI206" s="1" t="s">
        <v>74</v>
      </c>
      <c r="AJ206" s="1" t="s">
        <v>75</v>
      </c>
      <c r="AK206" s="1" t="s">
        <v>76</v>
      </c>
      <c r="AL206" s="1" t="s">
        <v>194</v>
      </c>
      <c r="AM206" s="1" t="s">
        <v>865</v>
      </c>
      <c r="AN206" s="1" t="s">
        <v>79</v>
      </c>
      <c r="AQ206" s="56"/>
      <c r="AR206" s="1" t="s">
        <v>72</v>
      </c>
      <c r="AS206" s="1" t="s">
        <v>72</v>
      </c>
      <c r="AV206" s="1" t="s">
        <v>72</v>
      </c>
      <c r="AW206" s="1" t="s">
        <v>80</v>
      </c>
      <c r="AX206" s="1" t="s">
        <v>862</v>
      </c>
      <c r="AY206">
        <v>695272</v>
      </c>
      <c r="AZ206" s="1" t="s">
        <v>72</v>
      </c>
      <c r="BA206" s="1" t="s">
        <v>72</v>
      </c>
      <c r="BB206" s="1" t="s">
        <v>72</v>
      </c>
      <c r="BC206" s="1" t="s">
        <v>72</v>
      </c>
      <c r="BD206" s="1" t="s">
        <v>72</v>
      </c>
      <c r="BE206" s="1" t="s">
        <v>72</v>
      </c>
      <c r="BF206" s="1" t="s">
        <v>72</v>
      </c>
      <c r="BG206" s="1" t="s">
        <v>72</v>
      </c>
      <c r="BH206" s="1" t="s">
        <v>72</v>
      </c>
      <c r="BI206" s="1" t="s">
        <v>72</v>
      </c>
      <c r="BJ206" s="1" t="s">
        <v>72</v>
      </c>
      <c r="BK206" s="1" t="s">
        <v>72</v>
      </c>
    </row>
    <row r="207" spans="1:63" hidden="1" x14ac:dyDescent="0.25">
      <c r="A207">
        <v>897</v>
      </c>
      <c r="B207" t="str">
        <f t="shared" si="6"/>
        <v>0.0155 24 WB 62 50 33</v>
      </c>
      <c r="C207" t="str">
        <f t="shared" si="7"/>
        <v>0.0155 24 WB 62 50</v>
      </c>
      <c r="D207" t="s">
        <v>190</v>
      </c>
      <c r="E207" t="s">
        <v>190</v>
      </c>
      <c r="F207" s="19" t="s">
        <v>866</v>
      </c>
      <c r="G207" s="1" t="s">
        <v>867</v>
      </c>
      <c r="H207" t="s">
        <v>868</v>
      </c>
      <c r="I207" s="1" t="s">
        <v>858</v>
      </c>
      <c r="O207" t="s">
        <v>73</v>
      </c>
      <c r="V207" s="19" t="s">
        <v>866</v>
      </c>
      <c r="X207">
        <v>62</v>
      </c>
      <c r="Y207">
        <v>50</v>
      </c>
      <c r="Z207">
        <v>23.17</v>
      </c>
      <c r="AA207" s="38">
        <v>24</v>
      </c>
      <c r="AB207">
        <v>1.55E-2</v>
      </c>
      <c r="AC207" t="s">
        <v>71</v>
      </c>
      <c r="AD207" t="str">
        <f>IFERROR(VLOOKUP(F207,'VF STDRD'!C:E,3,FALSE),"")</f>
        <v/>
      </c>
      <c r="AF207" s="1" t="s">
        <v>72</v>
      </c>
      <c r="AG207" s="1" t="s">
        <v>867</v>
      </c>
      <c r="AH207" s="1" t="s">
        <v>73</v>
      </c>
      <c r="AI207" s="1" t="s">
        <v>74</v>
      </c>
      <c r="AJ207" s="1" t="s">
        <v>75</v>
      </c>
      <c r="AK207" s="1" t="s">
        <v>76</v>
      </c>
      <c r="AL207" s="1" t="s">
        <v>194</v>
      </c>
      <c r="AM207" s="1" t="s">
        <v>869</v>
      </c>
      <c r="AN207" s="1" t="s">
        <v>79</v>
      </c>
      <c r="AQ207" s="56"/>
      <c r="AR207" s="1" t="s">
        <v>72</v>
      </c>
      <c r="AS207" s="1" t="s">
        <v>72</v>
      </c>
      <c r="AV207" s="1" t="s">
        <v>72</v>
      </c>
      <c r="AW207" s="1" t="s">
        <v>80</v>
      </c>
      <c r="AX207" s="1" t="s">
        <v>866</v>
      </c>
      <c r="AY207">
        <v>695273</v>
      </c>
      <c r="AZ207" s="1" t="s">
        <v>72</v>
      </c>
      <c r="BA207" s="1" t="s">
        <v>72</v>
      </c>
      <c r="BB207" s="1" t="s">
        <v>72</v>
      </c>
      <c r="BC207" s="1" t="s">
        <v>72</v>
      </c>
      <c r="BD207" s="1" t="s">
        <v>72</v>
      </c>
      <c r="BE207" s="1" t="s">
        <v>72</v>
      </c>
      <c r="BF207" s="1" t="s">
        <v>72</v>
      </c>
      <c r="BG207" s="1" t="s">
        <v>72</v>
      </c>
      <c r="BH207" s="1" t="s">
        <v>72</v>
      </c>
      <c r="BI207" s="1" t="s">
        <v>72</v>
      </c>
      <c r="BJ207" s="1" t="s">
        <v>72</v>
      </c>
      <c r="BK207" s="1" t="s">
        <v>72</v>
      </c>
    </row>
    <row r="208" spans="1:63" hidden="1" x14ac:dyDescent="0.25">
      <c r="A208">
        <v>924</v>
      </c>
      <c r="B208" t="str">
        <f t="shared" si="6"/>
        <v>0.0155 24 LM BCK 50 33</v>
      </c>
      <c r="C208" t="str">
        <f t="shared" si="7"/>
        <v>0.0155 24 LM BCK 50</v>
      </c>
      <c r="D208" t="s">
        <v>128</v>
      </c>
      <c r="E208" t="s">
        <v>128</v>
      </c>
      <c r="F208" s="19" t="s">
        <v>870</v>
      </c>
      <c r="G208" s="1" t="s">
        <v>871</v>
      </c>
      <c r="H208">
        <v>33</v>
      </c>
      <c r="I208" s="1" t="s">
        <v>858</v>
      </c>
      <c r="O208" t="s">
        <v>73</v>
      </c>
      <c r="V208" s="19" t="s">
        <v>870</v>
      </c>
      <c r="X208" s="42" t="s">
        <v>85</v>
      </c>
      <c r="Y208">
        <v>50</v>
      </c>
      <c r="Z208">
        <v>22.633500000000002</v>
      </c>
      <c r="AA208" s="38">
        <v>24</v>
      </c>
      <c r="AB208">
        <v>1.55E-2</v>
      </c>
      <c r="AC208" t="s">
        <v>131</v>
      </c>
      <c r="AD208" t="str">
        <f>IFERROR(VLOOKUP(F208,'VF STDRD'!C:E,3,FALSE),"")</f>
        <v/>
      </c>
      <c r="AF208" s="1" t="s">
        <v>72</v>
      </c>
      <c r="AG208" s="1" t="s">
        <v>871</v>
      </c>
      <c r="AH208" s="1" t="s">
        <v>73</v>
      </c>
      <c r="AI208" s="1" t="s">
        <v>74</v>
      </c>
      <c r="AJ208" s="1" t="s">
        <v>75</v>
      </c>
      <c r="AK208" s="1" t="s">
        <v>76</v>
      </c>
      <c r="AL208" s="1" t="s">
        <v>132</v>
      </c>
      <c r="AM208" s="1" t="s">
        <v>859</v>
      </c>
      <c r="AN208" s="1" t="s">
        <v>79</v>
      </c>
      <c r="AQ208" s="56"/>
      <c r="AR208" s="1" t="s">
        <v>72</v>
      </c>
      <c r="AS208" s="1" t="s">
        <v>72</v>
      </c>
      <c r="AV208" s="1" t="s">
        <v>72</v>
      </c>
      <c r="AW208" s="1" t="s">
        <v>80</v>
      </c>
      <c r="AX208" s="1" t="s">
        <v>870</v>
      </c>
      <c r="AY208">
        <v>821433</v>
      </c>
      <c r="AZ208" s="1" t="s">
        <v>72</v>
      </c>
      <c r="BA208" s="1" t="s">
        <v>72</v>
      </c>
      <c r="BB208" s="1" t="s">
        <v>72</v>
      </c>
      <c r="BC208" s="1" t="s">
        <v>72</v>
      </c>
      <c r="BD208" s="1" t="s">
        <v>72</v>
      </c>
      <c r="BE208" s="1" t="s">
        <v>72</v>
      </c>
      <c r="BF208" s="1" t="s">
        <v>72</v>
      </c>
      <c r="BG208" s="1" t="s">
        <v>72</v>
      </c>
      <c r="BH208" s="1" t="s">
        <v>72</v>
      </c>
      <c r="BI208" s="1" t="s">
        <v>72</v>
      </c>
      <c r="BJ208" s="1" t="s">
        <v>72</v>
      </c>
      <c r="BK208" s="1" t="s">
        <v>72</v>
      </c>
    </row>
    <row r="209" spans="1:63" hidden="1" x14ac:dyDescent="0.25">
      <c r="A209">
        <v>964</v>
      </c>
      <c r="B209" t="str">
        <f t="shared" si="6"/>
        <v>0.0155 24 PVC BCK 50 33</v>
      </c>
      <c r="C209" t="str">
        <f t="shared" si="7"/>
        <v>0.0155 24 PVC BCK 50</v>
      </c>
      <c r="D209" t="s">
        <v>346</v>
      </c>
      <c r="E209" t="s">
        <v>346</v>
      </c>
      <c r="F209" s="19" t="s">
        <v>872</v>
      </c>
      <c r="G209" s="1" t="s">
        <v>873</v>
      </c>
      <c r="H209">
        <v>33</v>
      </c>
      <c r="I209" s="1" t="s">
        <v>858</v>
      </c>
      <c r="O209" t="s">
        <v>73</v>
      </c>
      <c r="V209" s="19" t="s">
        <v>872</v>
      </c>
      <c r="X209" s="42" t="s">
        <v>85</v>
      </c>
      <c r="Y209">
        <v>50</v>
      </c>
      <c r="Z209">
        <v>24.765000000000001</v>
      </c>
      <c r="AA209" s="38">
        <v>24</v>
      </c>
      <c r="AB209">
        <v>1.55E-2</v>
      </c>
      <c r="AC209" t="s">
        <v>86</v>
      </c>
      <c r="AD209" t="str">
        <f>IFERROR(VLOOKUP(F209,'VF STDRD'!C:E,3,FALSE),"")</f>
        <v/>
      </c>
      <c r="AF209" s="1" t="s">
        <v>72</v>
      </c>
      <c r="AG209" s="1" t="s">
        <v>873</v>
      </c>
      <c r="AH209" s="1" t="s">
        <v>73</v>
      </c>
      <c r="AI209" s="1" t="s">
        <v>74</v>
      </c>
      <c r="AJ209" s="1" t="s">
        <v>75</v>
      </c>
      <c r="AK209" s="1" t="s">
        <v>76</v>
      </c>
      <c r="AL209" s="1" t="s">
        <v>189</v>
      </c>
      <c r="AM209" s="1" t="s">
        <v>859</v>
      </c>
      <c r="AN209" s="1" t="s">
        <v>88</v>
      </c>
      <c r="AQ209" s="56"/>
      <c r="AR209" s="1" t="s">
        <v>72</v>
      </c>
      <c r="AS209" s="1" t="s">
        <v>72</v>
      </c>
      <c r="AV209" s="1" t="s">
        <v>72</v>
      </c>
      <c r="AW209" s="1" t="s">
        <v>80</v>
      </c>
      <c r="AX209" s="1" t="s">
        <v>872</v>
      </c>
      <c r="AY209">
        <v>811026</v>
      </c>
      <c r="AZ209" s="1" t="s">
        <v>72</v>
      </c>
      <c r="BA209" s="1" t="s">
        <v>72</v>
      </c>
      <c r="BB209" s="1" t="s">
        <v>72</v>
      </c>
      <c r="BC209" s="1" t="s">
        <v>72</v>
      </c>
      <c r="BD209" s="1" t="s">
        <v>72</v>
      </c>
      <c r="BE209" s="1" t="s">
        <v>72</v>
      </c>
      <c r="BF209" s="1" t="s">
        <v>72</v>
      </c>
      <c r="BG209" s="1" t="s">
        <v>72</v>
      </c>
      <c r="BH209" s="1" t="s">
        <v>72</v>
      </c>
      <c r="BI209" s="1" t="s">
        <v>72</v>
      </c>
      <c r="BJ209" s="1" t="s">
        <v>72</v>
      </c>
      <c r="BK209" s="1" t="s">
        <v>72</v>
      </c>
    </row>
    <row r="210" spans="1:63" hidden="1" x14ac:dyDescent="0.25">
      <c r="A210">
        <v>1004</v>
      </c>
      <c r="B210" t="str">
        <f t="shared" si="6"/>
        <v>0.0164 24 EMB 04 50 33</v>
      </c>
      <c r="C210" t="str">
        <f t="shared" si="7"/>
        <v>0.0164 24 EMB 04 50</v>
      </c>
      <c r="D210" t="s">
        <v>643</v>
      </c>
      <c r="E210" t="s">
        <v>643</v>
      </c>
      <c r="F210" s="1" t="s">
        <v>874</v>
      </c>
      <c r="G210" s="1" t="s">
        <v>875</v>
      </c>
      <c r="H210">
        <v>33</v>
      </c>
      <c r="I210" s="1" t="s">
        <v>858</v>
      </c>
      <c r="O210" s="1" t="s">
        <v>73</v>
      </c>
      <c r="P210" s="1"/>
      <c r="Q210" s="1"/>
      <c r="R210" s="1"/>
      <c r="S210" s="1"/>
      <c r="T210" s="1"/>
      <c r="V210" s="1" t="s">
        <v>874</v>
      </c>
      <c r="X210" s="42" t="s">
        <v>67</v>
      </c>
      <c r="Y210">
        <v>50</v>
      </c>
      <c r="AA210" s="38">
        <v>24</v>
      </c>
      <c r="AB210">
        <v>1.6400000000000001E-2</v>
      </c>
      <c r="AC210" s="1" t="s">
        <v>92</v>
      </c>
      <c r="AD210" t="str">
        <f>IFERROR(VLOOKUP(F210,'VF STDRD'!C:E,3,FALSE),"")</f>
        <v/>
      </c>
      <c r="AE210" s="1"/>
      <c r="AF210" s="1" t="s">
        <v>646</v>
      </c>
      <c r="AG210" s="1" t="s">
        <v>875</v>
      </c>
      <c r="AH210" s="1" t="s">
        <v>73</v>
      </c>
      <c r="AI210" s="1" t="s">
        <v>647</v>
      </c>
      <c r="AJ210" s="1" t="s">
        <v>75</v>
      </c>
      <c r="AK210" s="1" t="s">
        <v>76</v>
      </c>
      <c r="AL210" s="1" t="s">
        <v>648</v>
      </c>
      <c r="AM210" s="1" t="s">
        <v>859</v>
      </c>
      <c r="AN210" s="1" t="s">
        <v>649</v>
      </c>
      <c r="AQ210" s="56"/>
      <c r="AR210" s="1" t="s">
        <v>72</v>
      </c>
      <c r="AS210" s="1" t="s">
        <v>72</v>
      </c>
      <c r="AV210" s="1" t="s">
        <v>72</v>
      </c>
      <c r="AW210" s="1" t="s">
        <v>80</v>
      </c>
      <c r="AX210" s="1" t="s">
        <v>874</v>
      </c>
      <c r="AY210">
        <v>819301</v>
      </c>
      <c r="AZ210" s="1" t="s">
        <v>72</v>
      </c>
      <c r="BA210" s="1" t="s">
        <v>72</v>
      </c>
      <c r="BB210" s="1" t="s">
        <v>72</v>
      </c>
      <c r="BC210" s="1" t="s">
        <v>72</v>
      </c>
      <c r="BD210" s="1" t="s">
        <v>72</v>
      </c>
      <c r="BE210" s="1" t="s">
        <v>72</v>
      </c>
      <c r="BF210" s="1" t="s">
        <v>72</v>
      </c>
      <c r="BG210" s="1" t="s">
        <v>72</v>
      </c>
      <c r="BH210" s="1" t="s">
        <v>72</v>
      </c>
      <c r="BI210" s="1" t="s">
        <v>72</v>
      </c>
      <c r="BJ210" s="1" t="s">
        <v>72</v>
      </c>
      <c r="BK210" s="1" t="s">
        <v>72</v>
      </c>
    </row>
    <row r="211" spans="1:63" hidden="1" x14ac:dyDescent="0.25">
      <c r="A211">
        <v>1502</v>
      </c>
      <c r="B211" t="str">
        <f t="shared" si="6"/>
        <v>0.0164 24 WB 04 50 33</v>
      </c>
      <c r="C211" t="str">
        <f t="shared" si="7"/>
        <v>0.0164 24 WB 04 50</v>
      </c>
      <c r="D211" t="s">
        <v>279</v>
      </c>
      <c r="E211" t="s">
        <v>279</v>
      </c>
      <c r="F211" s="19" t="s">
        <v>876</v>
      </c>
      <c r="G211" s="1" t="s">
        <v>877</v>
      </c>
      <c r="H211">
        <v>33</v>
      </c>
      <c r="I211" s="1" t="s">
        <v>858</v>
      </c>
      <c r="O211" t="s">
        <v>73</v>
      </c>
      <c r="V211" s="19" t="s">
        <v>876</v>
      </c>
      <c r="X211" s="42" t="s">
        <v>67</v>
      </c>
      <c r="Y211">
        <v>50</v>
      </c>
      <c r="Z211">
        <v>24.437999999999999</v>
      </c>
      <c r="AA211" s="38">
        <v>24</v>
      </c>
      <c r="AB211">
        <v>1.6400000000000001E-2</v>
      </c>
      <c r="AC211" t="s">
        <v>71</v>
      </c>
      <c r="AD211" t="str">
        <f>IFERROR(VLOOKUP(F211,'VF STDRD'!C:E,3,FALSE),"")</f>
        <v/>
      </c>
      <c r="AF211" s="1" t="s">
        <v>72</v>
      </c>
      <c r="AG211" s="1" t="s">
        <v>877</v>
      </c>
      <c r="AH211" s="1" t="s">
        <v>73</v>
      </c>
      <c r="AI211" s="1" t="s">
        <v>74</v>
      </c>
      <c r="AJ211" s="1" t="s">
        <v>75</v>
      </c>
      <c r="AK211" s="1" t="s">
        <v>76</v>
      </c>
      <c r="AL211" s="1" t="s">
        <v>283</v>
      </c>
      <c r="AM211" s="1" t="s">
        <v>859</v>
      </c>
      <c r="AN211" s="1" t="s">
        <v>119</v>
      </c>
      <c r="AQ211" s="56"/>
      <c r="AR211" s="1" t="s">
        <v>72</v>
      </c>
      <c r="AS211" s="1" t="s">
        <v>72</v>
      </c>
      <c r="AV211" s="1" t="s">
        <v>72</v>
      </c>
      <c r="AW211" s="1" t="s">
        <v>80</v>
      </c>
      <c r="AX211" s="1" t="s">
        <v>876</v>
      </c>
      <c r="AY211">
        <v>688120</v>
      </c>
      <c r="AZ211" s="1" t="s">
        <v>72</v>
      </c>
      <c r="BA211" s="1" t="s">
        <v>72</v>
      </c>
      <c r="BB211" s="1" t="s">
        <v>72</v>
      </c>
      <c r="BC211" s="1" t="s">
        <v>72</v>
      </c>
      <c r="BD211" s="1" t="s">
        <v>72</v>
      </c>
      <c r="BE211" s="1" t="s">
        <v>72</v>
      </c>
      <c r="BF211" s="1" t="s">
        <v>72</v>
      </c>
      <c r="BG211" s="1" t="s">
        <v>72</v>
      </c>
      <c r="BH211" s="1" t="s">
        <v>72</v>
      </c>
      <c r="BI211" s="1" t="s">
        <v>72</v>
      </c>
      <c r="BJ211" s="1" t="s">
        <v>72</v>
      </c>
      <c r="BK211" s="1" t="s">
        <v>72</v>
      </c>
    </row>
    <row r="212" spans="1:63" hidden="1" x14ac:dyDescent="0.25">
      <c r="A212">
        <v>1547</v>
      </c>
      <c r="B212" t="str">
        <f t="shared" si="6"/>
        <v>0.0215 24 WB 04 50 33</v>
      </c>
      <c r="C212" t="str">
        <f t="shared" si="7"/>
        <v>0.0215 24 WB 04 50</v>
      </c>
      <c r="D212" t="s">
        <v>112</v>
      </c>
      <c r="E212" t="s">
        <v>112</v>
      </c>
      <c r="F212" s="19" t="s">
        <v>878</v>
      </c>
      <c r="G212" s="1" t="s">
        <v>877</v>
      </c>
      <c r="H212">
        <v>33</v>
      </c>
      <c r="I212" s="1" t="s">
        <v>858</v>
      </c>
      <c r="O212" t="s">
        <v>73</v>
      </c>
      <c r="V212" s="19" t="s">
        <v>878</v>
      </c>
      <c r="X212" s="42" t="s">
        <v>67</v>
      </c>
      <c r="Y212">
        <v>50</v>
      </c>
      <c r="Z212">
        <v>31.67</v>
      </c>
      <c r="AA212" s="38">
        <v>24</v>
      </c>
      <c r="AB212">
        <v>2.1499999999999998E-2</v>
      </c>
      <c r="AC212" t="s">
        <v>71</v>
      </c>
      <c r="AD212" t="str">
        <f>IFERROR(VLOOKUP(F212,'VF STDRD'!C:E,3,FALSE),"")</f>
        <v/>
      </c>
      <c r="AF212" s="1" t="s">
        <v>72</v>
      </c>
      <c r="AG212" s="1" t="s">
        <v>877</v>
      </c>
      <c r="AH212" s="1" t="s">
        <v>73</v>
      </c>
      <c r="AI212" s="1" t="s">
        <v>74</v>
      </c>
      <c r="AJ212" s="1" t="s">
        <v>75</v>
      </c>
      <c r="AK212" s="1" t="s">
        <v>76</v>
      </c>
      <c r="AL212" s="1" t="s">
        <v>117</v>
      </c>
      <c r="AM212" s="1" t="s">
        <v>859</v>
      </c>
      <c r="AN212" s="1" t="s">
        <v>119</v>
      </c>
      <c r="AQ212" s="56"/>
      <c r="AR212" s="1" t="s">
        <v>72</v>
      </c>
      <c r="AS212" s="1" t="s">
        <v>72</v>
      </c>
      <c r="AV212" s="1" t="s">
        <v>72</v>
      </c>
      <c r="AW212" s="1" t="s">
        <v>80</v>
      </c>
      <c r="AX212" s="1" t="s">
        <v>878</v>
      </c>
      <c r="AY212">
        <v>687995</v>
      </c>
      <c r="AZ212" s="1" t="s">
        <v>72</v>
      </c>
      <c r="BA212" s="1" t="s">
        <v>72</v>
      </c>
      <c r="BB212" s="1" t="s">
        <v>72</v>
      </c>
      <c r="BC212" s="1" t="s">
        <v>72</v>
      </c>
      <c r="BD212" s="1" t="s">
        <v>72</v>
      </c>
      <c r="BE212" s="1" t="s">
        <v>72</v>
      </c>
      <c r="BF212" s="1" t="s">
        <v>72</v>
      </c>
      <c r="BG212" s="1" t="s">
        <v>72</v>
      </c>
      <c r="BH212" s="1" t="s">
        <v>72</v>
      </c>
      <c r="BI212" s="1" t="s">
        <v>72</v>
      </c>
      <c r="BJ212" s="1" t="s">
        <v>72</v>
      </c>
      <c r="BK212" s="1" t="s">
        <v>72</v>
      </c>
    </row>
    <row r="213" spans="1:63" hidden="1" x14ac:dyDescent="0.25">
      <c r="A213">
        <v>1586</v>
      </c>
      <c r="B213" t="str">
        <f t="shared" si="6"/>
        <v>0.0164 24 PVC BCK 50 33</v>
      </c>
      <c r="C213" t="str">
        <f t="shared" si="7"/>
        <v>0.0164 24 PVC BCK 50</v>
      </c>
      <c r="D213" t="s">
        <v>615</v>
      </c>
      <c r="E213" t="s">
        <v>615</v>
      </c>
      <c r="F213" s="19" t="s">
        <v>879</v>
      </c>
      <c r="G213" s="1" t="s">
        <v>880</v>
      </c>
      <c r="H213">
        <v>33</v>
      </c>
      <c r="I213" s="1" t="s">
        <v>858</v>
      </c>
      <c r="O213" t="s">
        <v>73</v>
      </c>
      <c r="V213" s="19" t="s">
        <v>879</v>
      </c>
      <c r="X213" s="42" t="s">
        <v>85</v>
      </c>
      <c r="Y213">
        <v>50</v>
      </c>
      <c r="Z213">
        <v>26.027000000000001</v>
      </c>
      <c r="AA213" s="38">
        <v>24</v>
      </c>
      <c r="AB213">
        <v>1.6400000000000001E-2</v>
      </c>
      <c r="AC213" t="s">
        <v>86</v>
      </c>
      <c r="AD213" t="str">
        <f>IFERROR(VLOOKUP(F213,'VF STDRD'!C:E,3,FALSE),"")</f>
        <v/>
      </c>
      <c r="AF213" s="1" t="s">
        <v>72</v>
      </c>
      <c r="AG213" s="1" t="s">
        <v>880</v>
      </c>
      <c r="AH213" s="1" t="s">
        <v>73</v>
      </c>
      <c r="AI213" s="1" t="s">
        <v>74</v>
      </c>
      <c r="AJ213" s="1" t="s">
        <v>75</v>
      </c>
      <c r="AK213" s="1" t="s">
        <v>76</v>
      </c>
      <c r="AL213" s="1" t="s">
        <v>618</v>
      </c>
      <c r="AM213" s="1" t="s">
        <v>859</v>
      </c>
      <c r="AN213" s="1" t="s">
        <v>166</v>
      </c>
      <c r="AQ213" s="56"/>
      <c r="AR213" s="1" t="s">
        <v>72</v>
      </c>
      <c r="AS213" s="1" t="s">
        <v>72</v>
      </c>
      <c r="AV213" s="1" t="s">
        <v>72</v>
      </c>
      <c r="AW213" s="1" t="s">
        <v>80</v>
      </c>
      <c r="AX213" s="1" t="s">
        <v>879</v>
      </c>
      <c r="AY213">
        <v>815444</v>
      </c>
      <c r="AZ213" s="1" t="s">
        <v>72</v>
      </c>
      <c r="BA213" s="1" t="s">
        <v>72</v>
      </c>
      <c r="BB213" s="1" t="s">
        <v>72</v>
      </c>
      <c r="BC213" s="1" t="s">
        <v>72</v>
      </c>
      <c r="BD213" s="1" t="s">
        <v>72</v>
      </c>
      <c r="BE213" s="1" t="s">
        <v>72</v>
      </c>
      <c r="BF213" s="1" t="s">
        <v>72</v>
      </c>
      <c r="BG213" s="1" t="s">
        <v>72</v>
      </c>
      <c r="BH213" s="1" t="s">
        <v>72</v>
      </c>
      <c r="BI213" s="1" t="s">
        <v>72</v>
      </c>
      <c r="BJ213" s="1" t="s">
        <v>72</v>
      </c>
      <c r="BK213" s="1" t="s">
        <v>72</v>
      </c>
    </row>
    <row r="214" spans="1:63" hidden="1" x14ac:dyDescent="0.25">
      <c r="A214">
        <v>868</v>
      </c>
      <c r="B214" t="str">
        <f t="shared" si="6"/>
        <v>0.0155 24 WB 04 50 34</v>
      </c>
      <c r="C214" t="str">
        <f t="shared" si="7"/>
        <v>0.0155 24 WB 04 50</v>
      </c>
      <c r="D214" t="s">
        <v>190</v>
      </c>
      <c r="E214" t="s">
        <v>190</v>
      </c>
      <c r="F214" s="19" t="s">
        <v>881</v>
      </c>
      <c r="G214" s="1" t="s">
        <v>882</v>
      </c>
      <c r="H214">
        <v>34</v>
      </c>
      <c r="I214" s="1" t="s">
        <v>135</v>
      </c>
      <c r="O214" t="s">
        <v>73</v>
      </c>
      <c r="V214" s="19" t="s">
        <v>881</v>
      </c>
      <c r="X214" s="42" t="s">
        <v>67</v>
      </c>
      <c r="Y214">
        <v>50</v>
      </c>
      <c r="Z214">
        <v>23.17</v>
      </c>
      <c r="AA214" s="38">
        <v>24</v>
      </c>
      <c r="AB214">
        <v>1.55E-2</v>
      </c>
      <c r="AC214" t="s">
        <v>71</v>
      </c>
      <c r="AD214" t="str">
        <f>IFERROR(VLOOKUP(F214,'VF STDRD'!C:E,3,FALSE),"")</f>
        <v/>
      </c>
      <c r="AF214" s="1" t="s">
        <v>182</v>
      </c>
      <c r="AG214" s="1" t="s">
        <v>882</v>
      </c>
      <c r="AH214" s="1" t="s">
        <v>73</v>
      </c>
      <c r="AI214" s="1" t="s">
        <v>74</v>
      </c>
      <c r="AJ214" s="1" t="s">
        <v>75</v>
      </c>
      <c r="AK214" s="1" t="s">
        <v>76</v>
      </c>
      <c r="AL214" s="1" t="s">
        <v>194</v>
      </c>
      <c r="AM214" s="1" t="s">
        <v>136</v>
      </c>
      <c r="AN214" s="1" t="s">
        <v>79</v>
      </c>
      <c r="AQ214" s="56"/>
      <c r="AR214" s="1" t="s">
        <v>72</v>
      </c>
      <c r="AS214" s="1" t="s">
        <v>72</v>
      </c>
      <c r="AV214" s="1" t="s">
        <v>72</v>
      </c>
      <c r="AW214" s="1" t="s">
        <v>80</v>
      </c>
      <c r="AX214" s="1" t="s">
        <v>881</v>
      </c>
      <c r="AY214">
        <v>694655</v>
      </c>
      <c r="AZ214" s="1" t="s">
        <v>72</v>
      </c>
      <c r="BA214" s="1" t="s">
        <v>72</v>
      </c>
      <c r="BB214" s="1" t="s">
        <v>72</v>
      </c>
      <c r="BC214" s="1" t="s">
        <v>72</v>
      </c>
      <c r="BD214" s="1" t="s">
        <v>72</v>
      </c>
      <c r="BE214" s="1" t="s">
        <v>72</v>
      </c>
      <c r="BF214" s="1" t="s">
        <v>72</v>
      </c>
      <c r="BG214" s="1" t="s">
        <v>72</v>
      </c>
      <c r="BH214" s="1" t="s">
        <v>72</v>
      </c>
      <c r="BI214" s="1" t="s">
        <v>72</v>
      </c>
      <c r="BJ214" s="1" t="s">
        <v>72</v>
      </c>
      <c r="BK214" s="1" t="s">
        <v>72</v>
      </c>
    </row>
    <row r="215" spans="1:63" hidden="1" x14ac:dyDescent="0.25">
      <c r="A215">
        <v>965</v>
      </c>
      <c r="B215" t="str">
        <f t="shared" si="6"/>
        <v>0.0155 24 PVC BCK 50 34</v>
      </c>
      <c r="C215" t="str">
        <f t="shared" si="7"/>
        <v>0.0155 24 PVC BCK 50</v>
      </c>
      <c r="D215" t="s">
        <v>346</v>
      </c>
      <c r="E215" t="s">
        <v>346</v>
      </c>
      <c r="F215" s="19" t="s">
        <v>883</v>
      </c>
      <c r="G215" s="1" t="s">
        <v>884</v>
      </c>
      <c r="H215">
        <v>34</v>
      </c>
      <c r="I215" s="1" t="s">
        <v>135</v>
      </c>
      <c r="O215" t="s">
        <v>73</v>
      </c>
      <c r="V215" s="19" t="s">
        <v>883</v>
      </c>
      <c r="X215" s="42" t="s">
        <v>85</v>
      </c>
      <c r="Y215">
        <v>50</v>
      </c>
      <c r="Z215">
        <v>24.765000000000001</v>
      </c>
      <c r="AA215" s="38">
        <v>24</v>
      </c>
      <c r="AB215">
        <v>1.55E-2</v>
      </c>
      <c r="AC215" t="s">
        <v>86</v>
      </c>
      <c r="AD215" t="str">
        <f>IFERROR(VLOOKUP(F215,'VF STDRD'!C:E,3,FALSE),"")</f>
        <v/>
      </c>
      <c r="AF215" s="1" t="s">
        <v>72</v>
      </c>
      <c r="AG215" s="1" t="s">
        <v>884</v>
      </c>
      <c r="AH215" s="1" t="s">
        <v>73</v>
      </c>
      <c r="AI215" s="1" t="s">
        <v>74</v>
      </c>
      <c r="AJ215" s="1" t="s">
        <v>75</v>
      </c>
      <c r="AK215" s="1" t="s">
        <v>76</v>
      </c>
      <c r="AL215" s="1" t="s">
        <v>189</v>
      </c>
      <c r="AM215" s="1" t="s">
        <v>136</v>
      </c>
      <c r="AN215" s="1" t="s">
        <v>88</v>
      </c>
      <c r="AQ215" s="56"/>
      <c r="AR215" s="1" t="s">
        <v>72</v>
      </c>
      <c r="AS215" s="1" t="s">
        <v>72</v>
      </c>
      <c r="AV215" s="1" t="s">
        <v>72</v>
      </c>
      <c r="AW215" s="1" t="s">
        <v>80</v>
      </c>
      <c r="AX215" s="1" t="s">
        <v>883</v>
      </c>
      <c r="AY215">
        <v>763730</v>
      </c>
      <c r="AZ215" s="1" t="s">
        <v>72</v>
      </c>
      <c r="BA215" s="1" t="s">
        <v>72</v>
      </c>
      <c r="BB215" s="1" t="s">
        <v>72</v>
      </c>
      <c r="BC215" s="1" t="s">
        <v>72</v>
      </c>
      <c r="BD215" s="1" t="s">
        <v>72</v>
      </c>
      <c r="BE215" s="1" t="s">
        <v>72</v>
      </c>
      <c r="BF215" s="1" t="s">
        <v>72</v>
      </c>
      <c r="BG215" s="1" t="s">
        <v>72</v>
      </c>
      <c r="BH215" s="1" t="s">
        <v>72</v>
      </c>
      <c r="BI215" s="1" t="s">
        <v>72</v>
      </c>
      <c r="BJ215" s="1" t="s">
        <v>72</v>
      </c>
      <c r="BK215" s="1" t="s">
        <v>72</v>
      </c>
    </row>
    <row r="216" spans="1:63" hidden="1" x14ac:dyDescent="0.25">
      <c r="A216">
        <v>1005</v>
      </c>
      <c r="B216" t="str">
        <f t="shared" si="6"/>
        <v>0.0164 24 EMB 04 50 34</v>
      </c>
      <c r="C216" t="str">
        <f t="shared" si="7"/>
        <v>0.0164 24 EMB 04 50</v>
      </c>
      <c r="D216" t="s">
        <v>643</v>
      </c>
      <c r="E216" t="s">
        <v>643</v>
      </c>
      <c r="F216" s="1" t="s">
        <v>885</v>
      </c>
      <c r="G216" s="1" t="s">
        <v>886</v>
      </c>
      <c r="H216">
        <v>34</v>
      </c>
      <c r="I216" s="1" t="s">
        <v>135</v>
      </c>
      <c r="O216" s="1" t="s">
        <v>73</v>
      </c>
      <c r="P216" s="1"/>
      <c r="Q216" s="1"/>
      <c r="R216" s="1"/>
      <c r="S216" s="1"/>
      <c r="T216" s="1"/>
      <c r="V216" s="1" t="s">
        <v>885</v>
      </c>
      <c r="X216" s="42" t="s">
        <v>67</v>
      </c>
      <c r="Y216">
        <v>50</v>
      </c>
      <c r="AA216" s="38">
        <v>24</v>
      </c>
      <c r="AB216">
        <v>1.6400000000000001E-2</v>
      </c>
      <c r="AC216" s="1" t="s">
        <v>92</v>
      </c>
      <c r="AD216" t="str">
        <f>IFERROR(VLOOKUP(F216,'VF STDRD'!C:E,3,FALSE),"")</f>
        <v/>
      </c>
      <c r="AE216" s="1"/>
      <c r="AF216" s="1" t="s">
        <v>646</v>
      </c>
      <c r="AG216" s="1" t="s">
        <v>886</v>
      </c>
      <c r="AH216" s="1" t="s">
        <v>73</v>
      </c>
      <c r="AI216" s="1" t="s">
        <v>647</v>
      </c>
      <c r="AJ216" s="1" t="s">
        <v>75</v>
      </c>
      <c r="AK216" s="1" t="s">
        <v>76</v>
      </c>
      <c r="AL216" s="1" t="s">
        <v>648</v>
      </c>
      <c r="AM216" s="1" t="s">
        <v>136</v>
      </c>
      <c r="AN216" s="1" t="s">
        <v>649</v>
      </c>
      <c r="AQ216" s="56"/>
      <c r="AR216" s="1" t="s">
        <v>72</v>
      </c>
      <c r="AS216" s="1" t="s">
        <v>72</v>
      </c>
      <c r="AV216" s="1" t="s">
        <v>72</v>
      </c>
      <c r="AW216" s="1" t="s">
        <v>80</v>
      </c>
      <c r="AX216" s="1" t="s">
        <v>885</v>
      </c>
      <c r="AY216">
        <v>819309</v>
      </c>
      <c r="AZ216" s="1" t="s">
        <v>72</v>
      </c>
      <c r="BA216" s="1" t="s">
        <v>72</v>
      </c>
      <c r="BB216" s="1" t="s">
        <v>72</v>
      </c>
      <c r="BC216" s="1" t="s">
        <v>72</v>
      </c>
      <c r="BD216" s="1" t="s">
        <v>72</v>
      </c>
      <c r="BE216" s="1" t="s">
        <v>72</v>
      </c>
      <c r="BF216" s="1" t="s">
        <v>72</v>
      </c>
      <c r="BG216" s="1" t="s">
        <v>72</v>
      </c>
      <c r="BH216" s="1" t="s">
        <v>72</v>
      </c>
      <c r="BI216" s="1" t="s">
        <v>72</v>
      </c>
      <c r="BJ216" s="1" t="s">
        <v>72</v>
      </c>
      <c r="BK216" s="1" t="s">
        <v>72</v>
      </c>
    </row>
    <row r="217" spans="1:63" hidden="1" x14ac:dyDescent="0.25">
      <c r="A217">
        <v>1117</v>
      </c>
      <c r="B217" t="str">
        <f t="shared" si="6"/>
        <v>0.0155 24 PVC BCK 50 YB</v>
      </c>
      <c r="C217" t="str">
        <f t="shared" si="7"/>
        <v>0.0155 24 PVC BCK 50</v>
      </c>
      <c r="D217" t="s">
        <v>289</v>
      </c>
      <c r="E217" t="s">
        <v>289</v>
      </c>
      <c r="F217" s="19" t="s">
        <v>887</v>
      </c>
      <c r="G217" s="1" t="s">
        <v>888</v>
      </c>
      <c r="H217" s="43" t="s">
        <v>889</v>
      </c>
      <c r="I217" s="93" t="s">
        <v>263</v>
      </c>
      <c r="J217" s="43"/>
      <c r="K217" t="e">
        <f>_xlfn.XLOOKUP(V217,#REF!,#REF!)</f>
        <v>#REF!</v>
      </c>
      <c r="L217" s="43"/>
      <c r="M217" s="43"/>
      <c r="N217" s="43"/>
      <c r="O217" t="s">
        <v>73</v>
      </c>
      <c r="U217" s="43" t="s">
        <v>69</v>
      </c>
      <c r="V217" s="19" t="s">
        <v>890</v>
      </c>
      <c r="W217" s="9" t="s">
        <v>890</v>
      </c>
      <c r="X217" s="42" t="s">
        <v>85</v>
      </c>
      <c r="Y217">
        <v>50</v>
      </c>
      <c r="Z217">
        <v>24.765000000000001</v>
      </c>
      <c r="AA217" s="38">
        <v>24</v>
      </c>
      <c r="AB217">
        <v>1.55E-2</v>
      </c>
      <c r="AC217" t="s">
        <v>86</v>
      </c>
      <c r="AD217" t="str">
        <f>IFERROR(VLOOKUP(F217,'VF STDRD'!C:E,3,FALSE),"")</f>
        <v/>
      </c>
      <c r="AF217" s="1" t="s">
        <v>72</v>
      </c>
      <c r="AG217" s="1" t="s">
        <v>888</v>
      </c>
      <c r="AH217" s="1" t="s">
        <v>73</v>
      </c>
      <c r="AI217" s="1" t="s">
        <v>74</v>
      </c>
      <c r="AJ217" s="1" t="s">
        <v>75</v>
      </c>
      <c r="AK217" s="1" t="s">
        <v>76</v>
      </c>
      <c r="AL217" s="1" t="s">
        <v>293</v>
      </c>
      <c r="AM217" s="1" t="s">
        <v>891</v>
      </c>
      <c r="AN217" s="1" t="s">
        <v>88</v>
      </c>
      <c r="AQ217" s="56"/>
      <c r="AR217" s="1" t="s">
        <v>72</v>
      </c>
      <c r="AS217" s="1" t="s">
        <v>72</v>
      </c>
      <c r="AV217" s="1" t="s">
        <v>72</v>
      </c>
      <c r="AW217" s="1" t="s">
        <v>80</v>
      </c>
      <c r="AX217" s="1" t="s">
        <v>887</v>
      </c>
      <c r="AY217">
        <v>732250</v>
      </c>
      <c r="AZ217" s="1" t="s">
        <v>72</v>
      </c>
      <c r="BA217" s="1" t="s">
        <v>72</v>
      </c>
      <c r="BB217" s="1" t="s">
        <v>72</v>
      </c>
      <c r="BC217" s="1" t="s">
        <v>72</v>
      </c>
      <c r="BD217" s="1" t="s">
        <v>72</v>
      </c>
      <c r="BE217" s="1" t="s">
        <v>72</v>
      </c>
      <c r="BF217" s="1" t="s">
        <v>72</v>
      </c>
      <c r="BG217" s="1" t="s">
        <v>72</v>
      </c>
      <c r="BH217" s="1" t="s">
        <v>72</v>
      </c>
      <c r="BI217" s="1" t="s">
        <v>72</v>
      </c>
      <c r="BJ217" s="1" t="s">
        <v>72</v>
      </c>
      <c r="BK217" s="1" t="s">
        <v>72</v>
      </c>
    </row>
    <row r="218" spans="1:63" hidden="1" x14ac:dyDescent="0.25">
      <c r="A218">
        <v>1093</v>
      </c>
      <c r="B218" t="str">
        <f t="shared" si="6"/>
        <v>0.0155 24 WB 04 50 YH</v>
      </c>
      <c r="C218" t="str">
        <f t="shared" si="7"/>
        <v>0.0155 24 WB 04 50</v>
      </c>
      <c r="D218" t="s">
        <v>207</v>
      </c>
      <c r="E218" t="s">
        <v>207</v>
      </c>
      <c r="F218" s="19" t="s">
        <v>892</v>
      </c>
      <c r="G218" s="1" t="s">
        <v>893</v>
      </c>
      <c r="H218" s="43" t="s">
        <v>894</v>
      </c>
      <c r="I218" s="93" t="s">
        <v>895</v>
      </c>
      <c r="J218" s="43"/>
      <c r="K218" t="e">
        <f>_xlfn.XLOOKUP(V218,#REF!,#REF!)</f>
        <v>#REF!</v>
      </c>
      <c r="L218" s="43"/>
      <c r="M218" s="43"/>
      <c r="N218" s="43"/>
      <c r="O218" t="s">
        <v>73</v>
      </c>
      <c r="U218" s="43" t="s">
        <v>69</v>
      </c>
      <c r="V218" s="19" t="s">
        <v>896</v>
      </c>
      <c r="W218" s="9" t="s">
        <v>896</v>
      </c>
      <c r="X218" s="42" t="s">
        <v>67</v>
      </c>
      <c r="Y218">
        <v>50</v>
      </c>
      <c r="Z218">
        <v>23.17</v>
      </c>
      <c r="AA218" s="38">
        <v>24</v>
      </c>
      <c r="AB218">
        <v>1.55E-2</v>
      </c>
      <c r="AC218" t="s">
        <v>71</v>
      </c>
      <c r="AD218" t="str">
        <f>IFERROR(VLOOKUP(F218,'VF STDRD'!C:E,3,FALSE),"")</f>
        <v/>
      </c>
      <c r="AF218" s="1" t="s">
        <v>72</v>
      </c>
      <c r="AG218" s="1" t="s">
        <v>893</v>
      </c>
      <c r="AH218" s="1" t="s">
        <v>73</v>
      </c>
      <c r="AI218" s="1" t="s">
        <v>74</v>
      </c>
      <c r="AJ218" s="1" t="s">
        <v>75</v>
      </c>
      <c r="AK218" s="1" t="s">
        <v>76</v>
      </c>
      <c r="AL218" s="1" t="s">
        <v>213</v>
      </c>
      <c r="AM218" s="1" t="s">
        <v>897</v>
      </c>
      <c r="AN218" s="1" t="s">
        <v>79</v>
      </c>
      <c r="AQ218" s="56"/>
      <c r="AR218" s="1" t="s">
        <v>72</v>
      </c>
      <c r="AS218" s="1" t="s">
        <v>72</v>
      </c>
      <c r="AV218" s="1" t="s">
        <v>72</v>
      </c>
      <c r="AW218" s="1" t="s">
        <v>80</v>
      </c>
      <c r="AX218" s="1" t="s">
        <v>892</v>
      </c>
      <c r="AY218">
        <v>732227</v>
      </c>
      <c r="AZ218" s="1" t="s">
        <v>72</v>
      </c>
      <c r="BA218" s="1" t="s">
        <v>72</v>
      </c>
      <c r="BB218" s="1" t="s">
        <v>72</v>
      </c>
      <c r="BC218" s="1" t="s">
        <v>72</v>
      </c>
      <c r="BD218" s="1" t="s">
        <v>72</v>
      </c>
      <c r="BE218" s="1" t="s">
        <v>72</v>
      </c>
      <c r="BF218" s="1" t="s">
        <v>72</v>
      </c>
      <c r="BG218" s="1" t="s">
        <v>72</v>
      </c>
      <c r="BH218" s="1" t="s">
        <v>72</v>
      </c>
      <c r="BI218" s="1" t="s">
        <v>72</v>
      </c>
      <c r="BJ218" s="1" t="s">
        <v>72</v>
      </c>
      <c r="BK218" s="1" t="s">
        <v>72</v>
      </c>
    </row>
    <row r="219" spans="1:63" hidden="1" x14ac:dyDescent="0.25">
      <c r="A219">
        <v>1503</v>
      </c>
      <c r="B219" t="str">
        <f t="shared" si="6"/>
        <v>0.0164 24 WB 04 50 34</v>
      </c>
      <c r="C219" t="str">
        <f t="shared" si="7"/>
        <v>0.0164 24 WB 04 50</v>
      </c>
      <c r="D219" t="s">
        <v>279</v>
      </c>
      <c r="E219" t="s">
        <v>279</v>
      </c>
      <c r="F219" s="19" t="s">
        <v>898</v>
      </c>
      <c r="G219" s="1" t="s">
        <v>899</v>
      </c>
      <c r="H219">
        <v>34</v>
      </c>
      <c r="I219" s="1" t="s">
        <v>135</v>
      </c>
      <c r="O219" t="s">
        <v>73</v>
      </c>
      <c r="V219" s="19" t="s">
        <v>898</v>
      </c>
      <c r="X219" s="42" t="s">
        <v>67</v>
      </c>
      <c r="Y219">
        <v>50</v>
      </c>
      <c r="Z219">
        <v>24.437999999999999</v>
      </c>
      <c r="AA219" s="38">
        <v>24</v>
      </c>
      <c r="AB219">
        <v>1.6400000000000001E-2</v>
      </c>
      <c r="AC219" t="s">
        <v>71</v>
      </c>
      <c r="AD219" t="str">
        <f>IFERROR(VLOOKUP(F219,'VF STDRD'!C:E,3,FALSE),"")</f>
        <v/>
      </c>
      <c r="AF219" s="1" t="s">
        <v>72</v>
      </c>
      <c r="AG219" s="1" t="s">
        <v>899</v>
      </c>
      <c r="AH219" s="1" t="s">
        <v>73</v>
      </c>
      <c r="AI219" s="1" t="s">
        <v>74</v>
      </c>
      <c r="AJ219" s="1" t="s">
        <v>75</v>
      </c>
      <c r="AK219" s="1" t="s">
        <v>76</v>
      </c>
      <c r="AL219" s="1" t="s">
        <v>283</v>
      </c>
      <c r="AM219" s="1" t="s">
        <v>136</v>
      </c>
      <c r="AN219" s="1" t="s">
        <v>119</v>
      </c>
      <c r="AQ219" s="56"/>
      <c r="AR219" s="1" t="s">
        <v>72</v>
      </c>
      <c r="AS219" s="1" t="s">
        <v>72</v>
      </c>
      <c r="AV219" s="1" t="s">
        <v>72</v>
      </c>
      <c r="AW219" s="1" t="s">
        <v>80</v>
      </c>
      <c r="AX219" s="1" t="s">
        <v>898</v>
      </c>
      <c r="AY219">
        <v>688122</v>
      </c>
      <c r="AZ219" s="1" t="s">
        <v>72</v>
      </c>
      <c r="BA219" s="1" t="s">
        <v>72</v>
      </c>
      <c r="BB219" s="1" t="s">
        <v>72</v>
      </c>
      <c r="BC219" s="1" t="s">
        <v>72</v>
      </c>
      <c r="BD219" s="1" t="s">
        <v>72</v>
      </c>
      <c r="BE219" s="1" t="s">
        <v>72</v>
      </c>
      <c r="BF219" s="1" t="s">
        <v>72</v>
      </c>
      <c r="BG219" s="1" t="s">
        <v>72</v>
      </c>
      <c r="BH219" s="1" t="s">
        <v>72</v>
      </c>
      <c r="BI219" s="1" t="s">
        <v>72</v>
      </c>
      <c r="BJ219" s="1" t="s">
        <v>72</v>
      </c>
      <c r="BK219" s="1" t="s">
        <v>72</v>
      </c>
    </row>
    <row r="220" spans="1:63" hidden="1" x14ac:dyDescent="0.25">
      <c r="A220">
        <v>1587</v>
      </c>
      <c r="B220" t="str">
        <f t="shared" si="6"/>
        <v>0.0164 24 PVC BCK 50 34</v>
      </c>
      <c r="C220" t="str">
        <f t="shared" si="7"/>
        <v>0.0164 24 PVC BCK 50</v>
      </c>
      <c r="D220" t="s">
        <v>615</v>
      </c>
      <c r="E220" t="s">
        <v>615</v>
      </c>
      <c r="F220" s="19" t="s">
        <v>900</v>
      </c>
      <c r="G220" s="1" t="s">
        <v>901</v>
      </c>
      <c r="H220">
        <v>34</v>
      </c>
      <c r="I220" s="1" t="s">
        <v>135</v>
      </c>
      <c r="O220" t="s">
        <v>73</v>
      </c>
      <c r="V220" s="19" t="s">
        <v>900</v>
      </c>
      <c r="X220" s="42" t="s">
        <v>85</v>
      </c>
      <c r="Y220">
        <v>50</v>
      </c>
      <c r="Z220">
        <v>26.027000000000001</v>
      </c>
      <c r="AA220" s="38">
        <v>24</v>
      </c>
      <c r="AB220">
        <v>1.6400000000000001E-2</v>
      </c>
      <c r="AC220" t="s">
        <v>86</v>
      </c>
      <c r="AD220" t="str">
        <f>IFERROR(VLOOKUP(F220,'VF STDRD'!C:E,3,FALSE),"")</f>
        <v/>
      </c>
      <c r="AF220" s="1" t="s">
        <v>72</v>
      </c>
      <c r="AG220" s="1" t="s">
        <v>901</v>
      </c>
      <c r="AH220" s="1" t="s">
        <v>73</v>
      </c>
      <c r="AI220" s="1" t="s">
        <v>74</v>
      </c>
      <c r="AJ220" s="1" t="s">
        <v>75</v>
      </c>
      <c r="AK220" s="1" t="s">
        <v>76</v>
      </c>
      <c r="AL220" s="1" t="s">
        <v>618</v>
      </c>
      <c r="AM220" s="1" t="s">
        <v>136</v>
      </c>
      <c r="AN220" s="1" t="s">
        <v>166</v>
      </c>
      <c r="AQ220" s="56"/>
      <c r="AR220" s="1" t="s">
        <v>72</v>
      </c>
      <c r="AS220" s="1" t="s">
        <v>72</v>
      </c>
      <c r="AV220" s="1" t="s">
        <v>72</v>
      </c>
      <c r="AW220" s="1" t="s">
        <v>80</v>
      </c>
      <c r="AX220" s="1" t="s">
        <v>900</v>
      </c>
      <c r="AY220">
        <v>799860</v>
      </c>
      <c r="AZ220" s="1" t="s">
        <v>72</v>
      </c>
      <c r="BA220" s="1" t="s">
        <v>72</v>
      </c>
      <c r="BB220" s="1" t="s">
        <v>72</v>
      </c>
      <c r="BC220" s="1" t="s">
        <v>72</v>
      </c>
      <c r="BD220" s="1" t="s">
        <v>72</v>
      </c>
      <c r="BE220" s="1" t="s">
        <v>72</v>
      </c>
      <c r="BF220" s="1" t="s">
        <v>72</v>
      </c>
      <c r="BG220" s="1" t="s">
        <v>72</v>
      </c>
      <c r="BH220" s="1" t="s">
        <v>72</v>
      </c>
      <c r="BI220" s="1" t="s">
        <v>72</v>
      </c>
      <c r="BJ220" s="1" t="s">
        <v>72</v>
      </c>
      <c r="BK220" s="1" t="s">
        <v>72</v>
      </c>
    </row>
    <row r="221" spans="1:63" hidden="1" x14ac:dyDescent="0.25">
      <c r="A221">
        <v>869</v>
      </c>
      <c r="B221" t="str">
        <f t="shared" si="6"/>
        <v>0.0155 24 WB 04 50 35</v>
      </c>
      <c r="C221" t="str">
        <f t="shared" si="7"/>
        <v>0.0155 24 WB 04 50</v>
      </c>
      <c r="D221" t="s">
        <v>190</v>
      </c>
      <c r="E221" t="s">
        <v>190</v>
      </c>
      <c r="F221" s="19" t="s">
        <v>902</v>
      </c>
      <c r="G221" s="1" t="s">
        <v>903</v>
      </c>
      <c r="H221">
        <v>35</v>
      </c>
      <c r="I221" s="1" t="s">
        <v>140</v>
      </c>
      <c r="O221" t="s">
        <v>73</v>
      </c>
      <c r="V221" s="19" t="s">
        <v>902</v>
      </c>
      <c r="X221" s="42" t="s">
        <v>67</v>
      </c>
      <c r="Y221">
        <v>50</v>
      </c>
      <c r="Z221">
        <v>23.17</v>
      </c>
      <c r="AA221" s="38">
        <v>24</v>
      </c>
      <c r="AB221">
        <v>1.55E-2</v>
      </c>
      <c r="AC221" t="s">
        <v>71</v>
      </c>
      <c r="AD221" t="str">
        <f>IFERROR(VLOOKUP(F221,'VF STDRD'!C:E,3,FALSE),"")</f>
        <v/>
      </c>
      <c r="AF221" s="1" t="s">
        <v>182</v>
      </c>
      <c r="AG221" s="1" t="s">
        <v>903</v>
      </c>
      <c r="AH221" s="1" t="s">
        <v>73</v>
      </c>
      <c r="AI221" s="1" t="s">
        <v>74</v>
      </c>
      <c r="AJ221" s="1" t="s">
        <v>75</v>
      </c>
      <c r="AK221" s="1" t="s">
        <v>76</v>
      </c>
      <c r="AL221" s="1" t="s">
        <v>194</v>
      </c>
      <c r="AM221" s="1" t="s">
        <v>904</v>
      </c>
      <c r="AN221" s="1" t="s">
        <v>79</v>
      </c>
      <c r="AQ221" s="56"/>
      <c r="AR221" s="1" t="s">
        <v>72</v>
      </c>
      <c r="AS221" s="1" t="s">
        <v>72</v>
      </c>
      <c r="AV221" s="1" t="s">
        <v>72</v>
      </c>
      <c r="AW221" s="1" t="s">
        <v>80</v>
      </c>
      <c r="AX221" s="1" t="s">
        <v>902</v>
      </c>
      <c r="AY221">
        <v>694638</v>
      </c>
      <c r="AZ221" s="1" t="s">
        <v>72</v>
      </c>
      <c r="BA221" s="1" t="s">
        <v>72</v>
      </c>
      <c r="BB221" s="1" t="s">
        <v>72</v>
      </c>
      <c r="BC221" s="1" t="s">
        <v>72</v>
      </c>
      <c r="BD221" s="1" t="s">
        <v>72</v>
      </c>
      <c r="BE221" s="1" t="s">
        <v>72</v>
      </c>
      <c r="BF221" s="1" t="s">
        <v>72</v>
      </c>
      <c r="BG221" s="1" t="s">
        <v>72</v>
      </c>
      <c r="BH221" s="1" t="s">
        <v>72</v>
      </c>
      <c r="BI221" s="1" t="s">
        <v>72</v>
      </c>
      <c r="BJ221" s="1" t="s">
        <v>72</v>
      </c>
      <c r="BK221" s="1" t="s">
        <v>72</v>
      </c>
    </row>
    <row r="222" spans="1:63" hidden="1" x14ac:dyDescent="0.25">
      <c r="A222">
        <v>966</v>
      </c>
      <c r="B222" t="str">
        <f t="shared" si="6"/>
        <v>0.0155 24 PVC BCK 50 35</v>
      </c>
      <c r="C222" t="str">
        <f t="shared" si="7"/>
        <v>0.0155 24 PVC BCK 50</v>
      </c>
      <c r="D222" t="s">
        <v>346</v>
      </c>
      <c r="E222" t="s">
        <v>346</v>
      </c>
      <c r="F222" s="19" t="s">
        <v>905</v>
      </c>
      <c r="G222" s="1" t="s">
        <v>906</v>
      </c>
      <c r="H222">
        <v>35</v>
      </c>
      <c r="I222" s="1" t="s">
        <v>140</v>
      </c>
      <c r="O222" t="s">
        <v>73</v>
      </c>
      <c r="V222" s="19" t="s">
        <v>905</v>
      </c>
      <c r="X222" s="42" t="s">
        <v>85</v>
      </c>
      <c r="Y222">
        <v>50</v>
      </c>
      <c r="Z222">
        <v>24.765000000000001</v>
      </c>
      <c r="AA222" s="38">
        <v>24</v>
      </c>
      <c r="AB222">
        <v>1.55E-2</v>
      </c>
      <c r="AC222" t="s">
        <v>86</v>
      </c>
      <c r="AD222" t="str">
        <f>IFERROR(VLOOKUP(F222,'VF STDRD'!C:E,3,FALSE),"")</f>
        <v/>
      </c>
      <c r="AF222" s="1" t="s">
        <v>629</v>
      </c>
      <c r="AG222" s="1" t="s">
        <v>906</v>
      </c>
      <c r="AH222" s="1" t="s">
        <v>73</v>
      </c>
      <c r="AI222" s="1" t="s">
        <v>74</v>
      </c>
      <c r="AJ222" s="1" t="s">
        <v>75</v>
      </c>
      <c r="AK222" s="1" t="s">
        <v>76</v>
      </c>
      <c r="AL222" s="1" t="s">
        <v>189</v>
      </c>
      <c r="AM222" s="1" t="s">
        <v>904</v>
      </c>
      <c r="AN222" s="1" t="s">
        <v>88</v>
      </c>
      <c r="AQ222" s="56"/>
      <c r="AR222" s="1" t="s">
        <v>72</v>
      </c>
      <c r="AS222" s="1" t="s">
        <v>72</v>
      </c>
      <c r="AV222" s="1" t="s">
        <v>72</v>
      </c>
      <c r="AW222" s="1" t="s">
        <v>80</v>
      </c>
      <c r="AX222" s="1" t="s">
        <v>905</v>
      </c>
      <c r="AY222">
        <v>694610</v>
      </c>
      <c r="AZ222" s="1" t="s">
        <v>72</v>
      </c>
      <c r="BA222" s="1" t="s">
        <v>72</v>
      </c>
      <c r="BB222" s="1" t="s">
        <v>72</v>
      </c>
      <c r="BC222" s="1" t="s">
        <v>72</v>
      </c>
      <c r="BD222" s="1" t="s">
        <v>72</v>
      </c>
      <c r="BE222" s="1" t="s">
        <v>72</v>
      </c>
      <c r="BF222" s="1" t="s">
        <v>72</v>
      </c>
      <c r="BG222" s="1" t="s">
        <v>72</v>
      </c>
      <c r="BH222" s="1" t="s">
        <v>72</v>
      </c>
      <c r="BI222" s="1" t="s">
        <v>72</v>
      </c>
      <c r="BJ222" s="1" t="s">
        <v>72</v>
      </c>
      <c r="BK222" s="1" t="s">
        <v>72</v>
      </c>
    </row>
    <row r="223" spans="1:63" hidden="1" x14ac:dyDescent="0.25">
      <c r="A223">
        <v>1504</v>
      </c>
      <c r="B223" t="str">
        <f t="shared" si="6"/>
        <v>0.0164 24 WB 04 50 35</v>
      </c>
      <c r="C223" t="str">
        <f t="shared" si="7"/>
        <v>0.0164 24 WB 04 50</v>
      </c>
      <c r="D223" t="s">
        <v>279</v>
      </c>
      <c r="E223" t="s">
        <v>279</v>
      </c>
      <c r="F223" s="19" t="s">
        <v>907</v>
      </c>
      <c r="G223" s="1" t="s">
        <v>908</v>
      </c>
      <c r="H223">
        <v>35</v>
      </c>
      <c r="I223" s="1" t="s">
        <v>140</v>
      </c>
      <c r="O223" t="s">
        <v>73</v>
      </c>
      <c r="V223" s="19" t="s">
        <v>907</v>
      </c>
      <c r="X223" s="42" t="s">
        <v>67</v>
      </c>
      <c r="Y223">
        <v>50</v>
      </c>
      <c r="Z223">
        <v>24.437999999999999</v>
      </c>
      <c r="AA223" s="38">
        <v>24</v>
      </c>
      <c r="AB223">
        <v>1.6400000000000001E-2</v>
      </c>
      <c r="AC223" t="s">
        <v>71</v>
      </c>
      <c r="AD223" t="str">
        <f>IFERROR(VLOOKUP(F223,'VF STDRD'!C:E,3,FALSE),"")</f>
        <v/>
      </c>
      <c r="AF223" s="1" t="s">
        <v>72</v>
      </c>
      <c r="AG223" s="1" t="s">
        <v>908</v>
      </c>
      <c r="AH223" s="1" t="s">
        <v>73</v>
      </c>
      <c r="AI223" s="1" t="s">
        <v>74</v>
      </c>
      <c r="AJ223" s="1" t="s">
        <v>75</v>
      </c>
      <c r="AK223" s="1" t="s">
        <v>76</v>
      </c>
      <c r="AL223" s="1" t="s">
        <v>283</v>
      </c>
      <c r="AM223" s="1" t="s">
        <v>904</v>
      </c>
      <c r="AN223" s="1" t="s">
        <v>119</v>
      </c>
      <c r="AQ223" s="56"/>
      <c r="AR223" s="1" t="s">
        <v>72</v>
      </c>
      <c r="AS223" s="1" t="s">
        <v>72</v>
      </c>
      <c r="AV223" s="1" t="s">
        <v>72</v>
      </c>
      <c r="AW223" s="1" t="s">
        <v>80</v>
      </c>
      <c r="AX223" s="1" t="s">
        <v>907</v>
      </c>
      <c r="AY223">
        <v>671977</v>
      </c>
      <c r="AZ223" s="1" t="s">
        <v>72</v>
      </c>
      <c r="BA223" s="1" t="s">
        <v>72</v>
      </c>
      <c r="BB223" s="1" t="s">
        <v>72</v>
      </c>
      <c r="BC223" s="1" t="s">
        <v>72</v>
      </c>
      <c r="BD223" s="1" t="s">
        <v>72</v>
      </c>
      <c r="BE223" s="1" t="s">
        <v>72</v>
      </c>
      <c r="BF223" s="1" t="s">
        <v>72</v>
      </c>
      <c r="BG223" s="1" t="s">
        <v>72</v>
      </c>
      <c r="BH223" s="1" t="s">
        <v>72</v>
      </c>
      <c r="BI223" s="1" t="s">
        <v>72</v>
      </c>
      <c r="BJ223" s="1" t="s">
        <v>72</v>
      </c>
      <c r="BK223" s="1" t="s">
        <v>72</v>
      </c>
    </row>
    <row r="224" spans="1:63" hidden="1" x14ac:dyDescent="0.25">
      <c r="A224">
        <v>1588</v>
      </c>
      <c r="B224" t="str">
        <f t="shared" si="6"/>
        <v>0.0164 24 PVC BCK 50 35</v>
      </c>
      <c r="C224" t="str">
        <f t="shared" si="7"/>
        <v>0.0164 24 PVC BCK 50</v>
      </c>
      <c r="D224" t="s">
        <v>615</v>
      </c>
      <c r="E224" t="s">
        <v>615</v>
      </c>
      <c r="F224" s="19" t="s">
        <v>909</v>
      </c>
      <c r="G224" s="1" t="s">
        <v>910</v>
      </c>
      <c r="H224">
        <v>35</v>
      </c>
      <c r="I224" s="1" t="s">
        <v>140</v>
      </c>
      <c r="O224" t="s">
        <v>73</v>
      </c>
      <c r="V224" s="19" t="s">
        <v>909</v>
      </c>
      <c r="X224" s="42" t="s">
        <v>85</v>
      </c>
      <c r="Y224">
        <v>50</v>
      </c>
      <c r="Z224">
        <v>26.027000000000001</v>
      </c>
      <c r="AA224" s="38">
        <v>24</v>
      </c>
      <c r="AB224">
        <v>1.6400000000000001E-2</v>
      </c>
      <c r="AC224" t="s">
        <v>86</v>
      </c>
      <c r="AD224" t="str">
        <f>IFERROR(VLOOKUP(F224,'VF STDRD'!C:E,3,FALSE),"")</f>
        <v/>
      </c>
      <c r="AF224" s="1" t="s">
        <v>72</v>
      </c>
      <c r="AG224" s="1" t="s">
        <v>910</v>
      </c>
      <c r="AH224" s="1" t="s">
        <v>73</v>
      </c>
      <c r="AI224" s="1" t="s">
        <v>74</v>
      </c>
      <c r="AJ224" s="1" t="s">
        <v>75</v>
      </c>
      <c r="AK224" s="1" t="s">
        <v>76</v>
      </c>
      <c r="AL224" s="1" t="s">
        <v>618</v>
      </c>
      <c r="AM224" s="1" t="s">
        <v>904</v>
      </c>
      <c r="AN224" s="1" t="s">
        <v>166</v>
      </c>
      <c r="AQ224" s="56"/>
      <c r="AR224" s="1" t="s">
        <v>72</v>
      </c>
      <c r="AS224" s="1" t="s">
        <v>72</v>
      </c>
      <c r="AV224" s="1" t="s">
        <v>72</v>
      </c>
      <c r="AW224" s="1" t="s">
        <v>80</v>
      </c>
      <c r="AX224" s="1" t="s">
        <v>909</v>
      </c>
      <c r="AY224">
        <v>687852</v>
      </c>
      <c r="AZ224" s="1" t="s">
        <v>72</v>
      </c>
      <c r="BA224" s="1" t="s">
        <v>72</v>
      </c>
      <c r="BB224" s="1" t="s">
        <v>72</v>
      </c>
      <c r="BC224" s="1" t="s">
        <v>72</v>
      </c>
      <c r="BD224" s="1" t="s">
        <v>72</v>
      </c>
      <c r="BE224" s="1" t="s">
        <v>72</v>
      </c>
      <c r="BF224" s="1" t="s">
        <v>72</v>
      </c>
      <c r="BG224" s="1" t="s">
        <v>72</v>
      </c>
      <c r="BH224" s="1" t="s">
        <v>72</v>
      </c>
      <c r="BI224" s="1" t="s">
        <v>72</v>
      </c>
      <c r="BJ224" s="1" t="s">
        <v>72</v>
      </c>
      <c r="BK224" s="1" t="s">
        <v>72</v>
      </c>
    </row>
    <row r="225" spans="1:63" hidden="1" x14ac:dyDescent="0.25">
      <c r="A225">
        <v>1113</v>
      </c>
      <c r="B225" t="str">
        <f t="shared" si="6"/>
        <v>0.0155 24 PVC BCK 50 YH</v>
      </c>
      <c r="C225" t="str">
        <f t="shared" si="7"/>
        <v>0.0155 24 PVC BCK 50</v>
      </c>
      <c r="D225" t="s">
        <v>289</v>
      </c>
      <c r="E225" t="s">
        <v>289</v>
      </c>
      <c r="F225" s="19" t="s">
        <v>911</v>
      </c>
      <c r="G225" s="1" t="s">
        <v>912</v>
      </c>
      <c r="H225" s="43" t="s">
        <v>894</v>
      </c>
      <c r="I225" s="93" t="s">
        <v>895</v>
      </c>
      <c r="J225" s="43"/>
      <c r="K225" t="e">
        <f>_xlfn.XLOOKUP(V225,#REF!,#REF!)</f>
        <v>#REF!</v>
      </c>
      <c r="L225" s="43"/>
      <c r="M225" s="43"/>
      <c r="N225" s="43"/>
      <c r="O225" t="s">
        <v>73</v>
      </c>
      <c r="U225" s="43" t="s">
        <v>69</v>
      </c>
      <c r="V225" s="19" t="s">
        <v>913</v>
      </c>
      <c r="W225" s="9" t="s">
        <v>913</v>
      </c>
      <c r="X225" s="42" t="s">
        <v>85</v>
      </c>
      <c r="Y225">
        <v>50</v>
      </c>
      <c r="Z225">
        <v>24.765000000000001</v>
      </c>
      <c r="AA225" s="38">
        <v>24</v>
      </c>
      <c r="AB225">
        <v>1.55E-2</v>
      </c>
      <c r="AC225" t="s">
        <v>86</v>
      </c>
      <c r="AD225" t="str">
        <f>IFERROR(VLOOKUP(F225,'VF STDRD'!C:E,3,FALSE),"")</f>
        <v/>
      </c>
      <c r="AF225" s="1" t="s">
        <v>72</v>
      </c>
      <c r="AG225" s="1" t="s">
        <v>912</v>
      </c>
      <c r="AH225" s="1" t="s">
        <v>73</v>
      </c>
      <c r="AI225" s="1" t="s">
        <v>74</v>
      </c>
      <c r="AJ225" s="1" t="s">
        <v>75</v>
      </c>
      <c r="AK225" s="1" t="s">
        <v>76</v>
      </c>
      <c r="AL225" s="1" t="s">
        <v>293</v>
      </c>
      <c r="AM225" s="1" t="s">
        <v>897</v>
      </c>
      <c r="AN225" s="1" t="s">
        <v>88</v>
      </c>
      <c r="AQ225" s="56"/>
      <c r="AR225" s="1" t="s">
        <v>72</v>
      </c>
      <c r="AS225" s="1" t="s">
        <v>72</v>
      </c>
      <c r="AV225" s="1" t="s">
        <v>72</v>
      </c>
      <c r="AW225" s="1" t="s">
        <v>80</v>
      </c>
      <c r="AX225" s="1" t="s">
        <v>911</v>
      </c>
      <c r="AY225">
        <v>732245</v>
      </c>
      <c r="AZ225" s="1" t="s">
        <v>72</v>
      </c>
      <c r="BA225" s="1" t="s">
        <v>72</v>
      </c>
      <c r="BB225" s="1" t="s">
        <v>72</v>
      </c>
      <c r="BC225" s="1" t="s">
        <v>72</v>
      </c>
      <c r="BD225" s="1" t="s">
        <v>72</v>
      </c>
      <c r="BE225" s="1" t="s">
        <v>72</v>
      </c>
      <c r="BF225" s="1" t="s">
        <v>72</v>
      </c>
      <c r="BG225" s="1" t="s">
        <v>72</v>
      </c>
      <c r="BH225" s="1" t="s">
        <v>72</v>
      </c>
      <c r="BI225" s="1" t="s">
        <v>72</v>
      </c>
      <c r="BJ225" s="1" t="s">
        <v>72</v>
      </c>
      <c r="BK225" s="1" t="s">
        <v>72</v>
      </c>
    </row>
    <row r="226" spans="1:63" hidden="1" x14ac:dyDescent="0.25">
      <c r="A226">
        <v>1208</v>
      </c>
      <c r="B226" t="str">
        <f t="shared" si="6"/>
        <v>0.0155 24 WB 04 50 YH</v>
      </c>
      <c r="C226" t="str">
        <f t="shared" si="7"/>
        <v>0.0155 24 WB 04 50</v>
      </c>
      <c r="D226" t="s">
        <v>307</v>
      </c>
      <c r="E226" t="s">
        <v>307</v>
      </c>
      <c r="F226" s="19" t="s">
        <v>914</v>
      </c>
      <c r="G226" s="1" t="s">
        <v>915</v>
      </c>
      <c r="H226" s="43" t="s">
        <v>916</v>
      </c>
      <c r="I226" s="93" t="s">
        <v>895</v>
      </c>
      <c r="J226" s="43"/>
      <c r="K226" t="e">
        <f>_xlfn.XLOOKUP(V226,#REF!,#REF!)</f>
        <v>#REF!</v>
      </c>
      <c r="L226" s="43"/>
      <c r="M226" s="43"/>
      <c r="N226" s="43"/>
      <c r="O226" t="s">
        <v>73</v>
      </c>
      <c r="U226" s="43" t="s">
        <v>69</v>
      </c>
      <c r="V226" s="19" t="s">
        <v>917</v>
      </c>
      <c r="W226" s="9" t="s">
        <v>917</v>
      </c>
      <c r="X226" s="42" t="s">
        <v>67</v>
      </c>
      <c r="Y226">
        <v>50</v>
      </c>
      <c r="Z226">
        <v>23.17</v>
      </c>
      <c r="AA226" s="38">
        <v>24</v>
      </c>
      <c r="AB226">
        <v>1.55E-2</v>
      </c>
      <c r="AC226" t="s">
        <v>71</v>
      </c>
      <c r="AD226" t="str">
        <f>IFERROR(VLOOKUP(F226,'VF STDRD'!C:E,3,FALSE),"")</f>
        <v/>
      </c>
      <c r="AF226" s="1" t="s">
        <v>72</v>
      </c>
      <c r="AG226" s="1" t="s">
        <v>915</v>
      </c>
      <c r="AH226" s="1" t="s">
        <v>73</v>
      </c>
      <c r="AI226" s="1" t="s">
        <v>74</v>
      </c>
      <c r="AJ226" s="1" t="s">
        <v>75</v>
      </c>
      <c r="AK226" s="1" t="s">
        <v>76</v>
      </c>
      <c r="AL226" s="1" t="s">
        <v>312</v>
      </c>
      <c r="AM226" s="1" t="s">
        <v>626</v>
      </c>
      <c r="AN226" s="1" t="s">
        <v>79</v>
      </c>
      <c r="AQ226" s="56"/>
      <c r="AR226" s="1" t="s">
        <v>72</v>
      </c>
      <c r="AS226" s="1" t="s">
        <v>72</v>
      </c>
      <c r="AV226" s="1" t="s">
        <v>72</v>
      </c>
      <c r="AW226" s="1" t="s">
        <v>80</v>
      </c>
      <c r="AX226" s="1" t="s">
        <v>914</v>
      </c>
      <c r="AY226">
        <v>732286</v>
      </c>
      <c r="AZ226" s="1" t="s">
        <v>72</v>
      </c>
      <c r="BA226" s="1" t="s">
        <v>72</v>
      </c>
      <c r="BB226" s="1" t="s">
        <v>72</v>
      </c>
      <c r="BC226" s="1" t="s">
        <v>72</v>
      </c>
      <c r="BD226" s="1" t="s">
        <v>72</v>
      </c>
      <c r="BE226" s="1" t="s">
        <v>72</v>
      </c>
      <c r="BF226" s="1" t="s">
        <v>72</v>
      </c>
      <c r="BG226" s="1" t="s">
        <v>72</v>
      </c>
      <c r="BH226" s="1" t="s">
        <v>72</v>
      </c>
      <c r="BI226" s="1" t="s">
        <v>72</v>
      </c>
      <c r="BJ226" s="1" t="s">
        <v>72</v>
      </c>
      <c r="BK226" s="1" t="s">
        <v>72</v>
      </c>
    </row>
    <row r="227" spans="1:63" hidden="1" x14ac:dyDescent="0.25">
      <c r="A227">
        <v>874</v>
      </c>
      <c r="B227" t="str">
        <f t="shared" si="6"/>
        <v>0.0155 24 WB 04 50 36</v>
      </c>
      <c r="C227" t="str">
        <f t="shared" si="7"/>
        <v>0.0155 24 WB 04 50</v>
      </c>
      <c r="D227" t="s">
        <v>190</v>
      </c>
      <c r="E227" t="s">
        <v>190</v>
      </c>
      <c r="F227" s="19" t="s">
        <v>918</v>
      </c>
      <c r="G227" s="1" t="s">
        <v>919</v>
      </c>
      <c r="H227">
        <v>36</v>
      </c>
      <c r="I227" s="1" t="s">
        <v>920</v>
      </c>
      <c r="O227" t="s">
        <v>73</v>
      </c>
      <c r="V227" s="19" t="s">
        <v>918</v>
      </c>
      <c r="X227" s="42" t="s">
        <v>67</v>
      </c>
      <c r="Y227">
        <v>50</v>
      </c>
      <c r="Z227">
        <v>23.17</v>
      </c>
      <c r="AA227" s="38">
        <v>24</v>
      </c>
      <c r="AB227">
        <v>1.55E-2</v>
      </c>
      <c r="AC227" t="s">
        <v>71</v>
      </c>
      <c r="AD227" t="str">
        <f>IFERROR(VLOOKUP(F227,'VF STDRD'!C:E,3,FALSE),"")</f>
        <v/>
      </c>
      <c r="AF227" s="1" t="s">
        <v>182</v>
      </c>
      <c r="AG227" s="1" t="s">
        <v>919</v>
      </c>
      <c r="AH227" s="1" t="s">
        <v>73</v>
      </c>
      <c r="AI227" s="1" t="s">
        <v>74</v>
      </c>
      <c r="AJ227" s="1" t="s">
        <v>75</v>
      </c>
      <c r="AK227" s="1" t="s">
        <v>76</v>
      </c>
      <c r="AL227" s="1" t="s">
        <v>194</v>
      </c>
      <c r="AM227" s="1" t="s">
        <v>921</v>
      </c>
      <c r="AN227" s="1" t="s">
        <v>79</v>
      </c>
      <c r="AQ227" s="56"/>
      <c r="AR227" s="1" t="s">
        <v>72</v>
      </c>
      <c r="AS227" s="1" t="s">
        <v>72</v>
      </c>
      <c r="AV227" s="1" t="s">
        <v>72</v>
      </c>
      <c r="AW227" s="1" t="s">
        <v>80</v>
      </c>
      <c r="AX227" s="1" t="s">
        <v>918</v>
      </c>
      <c r="AY227">
        <v>694645</v>
      </c>
      <c r="AZ227" s="1" t="s">
        <v>72</v>
      </c>
      <c r="BA227" s="1" t="s">
        <v>72</v>
      </c>
      <c r="BB227" s="1" t="s">
        <v>72</v>
      </c>
      <c r="BC227" s="1" t="s">
        <v>72</v>
      </c>
      <c r="BD227" s="1" t="s">
        <v>72</v>
      </c>
      <c r="BE227" s="1" t="s">
        <v>72</v>
      </c>
      <c r="BF227" s="1" t="s">
        <v>72</v>
      </c>
      <c r="BG227" s="1" t="s">
        <v>72</v>
      </c>
      <c r="BH227" s="1" t="s">
        <v>72</v>
      </c>
      <c r="BI227" s="1" t="s">
        <v>72</v>
      </c>
      <c r="BJ227" s="1" t="s">
        <v>72</v>
      </c>
      <c r="BK227" s="1" t="s">
        <v>72</v>
      </c>
    </row>
    <row r="228" spans="1:63" hidden="1" x14ac:dyDescent="0.25">
      <c r="A228">
        <v>971</v>
      </c>
      <c r="B228" t="str">
        <f t="shared" si="6"/>
        <v>0.0155 24 PVC BCK 50 36</v>
      </c>
      <c r="C228" t="str">
        <f t="shared" si="7"/>
        <v>0.0155 24 PVC BCK 50</v>
      </c>
      <c r="D228" t="s">
        <v>346</v>
      </c>
      <c r="E228" t="s">
        <v>346</v>
      </c>
      <c r="F228" s="19" t="s">
        <v>922</v>
      </c>
      <c r="G228" s="1" t="s">
        <v>923</v>
      </c>
      <c r="H228">
        <v>36</v>
      </c>
      <c r="I228" s="1" t="s">
        <v>920</v>
      </c>
      <c r="O228" t="s">
        <v>73</v>
      </c>
      <c r="V228" s="19" t="s">
        <v>922</v>
      </c>
      <c r="X228" s="42" t="s">
        <v>85</v>
      </c>
      <c r="Y228">
        <v>50</v>
      </c>
      <c r="Z228">
        <v>24.765000000000001</v>
      </c>
      <c r="AA228" s="38">
        <v>24</v>
      </c>
      <c r="AB228">
        <v>1.55E-2</v>
      </c>
      <c r="AC228" t="s">
        <v>86</v>
      </c>
      <c r="AD228" t="str">
        <f>IFERROR(VLOOKUP(F228,'VF STDRD'!C:E,3,FALSE),"")</f>
        <v/>
      </c>
      <c r="AF228" s="1" t="s">
        <v>72</v>
      </c>
      <c r="AG228" s="1" t="s">
        <v>923</v>
      </c>
      <c r="AH228" s="1" t="s">
        <v>73</v>
      </c>
      <c r="AI228" s="1" t="s">
        <v>74</v>
      </c>
      <c r="AJ228" s="1" t="s">
        <v>75</v>
      </c>
      <c r="AK228" s="1" t="s">
        <v>76</v>
      </c>
      <c r="AL228" s="1" t="s">
        <v>189</v>
      </c>
      <c r="AM228" s="1" t="s">
        <v>921</v>
      </c>
      <c r="AN228" s="1" t="s">
        <v>88</v>
      </c>
      <c r="AQ228" s="56"/>
      <c r="AR228" s="1" t="s">
        <v>72</v>
      </c>
      <c r="AS228" s="1" t="s">
        <v>72</v>
      </c>
      <c r="AV228" s="1" t="s">
        <v>72</v>
      </c>
      <c r="AW228" s="1" t="s">
        <v>80</v>
      </c>
      <c r="AX228" s="1" t="s">
        <v>922</v>
      </c>
      <c r="AY228">
        <v>694616</v>
      </c>
      <c r="AZ228" s="1" t="s">
        <v>72</v>
      </c>
      <c r="BA228" s="1" t="s">
        <v>72</v>
      </c>
      <c r="BB228" s="1" t="s">
        <v>72</v>
      </c>
      <c r="BC228" s="1" t="s">
        <v>72</v>
      </c>
      <c r="BD228" s="1" t="s">
        <v>72</v>
      </c>
      <c r="BE228" s="1" t="s">
        <v>72</v>
      </c>
      <c r="BF228" s="1" t="s">
        <v>72</v>
      </c>
      <c r="BG228" s="1" t="s">
        <v>72</v>
      </c>
      <c r="BH228" s="1" t="s">
        <v>72</v>
      </c>
      <c r="BI228" s="1" t="s">
        <v>72</v>
      </c>
      <c r="BJ228" s="1" t="s">
        <v>72</v>
      </c>
      <c r="BK228" s="1" t="s">
        <v>72</v>
      </c>
    </row>
    <row r="229" spans="1:63" hidden="1" x14ac:dyDescent="0.25">
      <c r="A229">
        <v>1234</v>
      </c>
      <c r="B229" t="str">
        <f t="shared" si="6"/>
        <v>0.0155 24 PVC BCK 50 YH</v>
      </c>
      <c r="C229" t="str">
        <f t="shared" si="7"/>
        <v>0.0155 24 PVC BCK 50</v>
      </c>
      <c r="D229" t="s">
        <v>314</v>
      </c>
      <c r="E229" t="s">
        <v>314</v>
      </c>
      <c r="F229" s="19" t="s">
        <v>924</v>
      </c>
      <c r="G229" s="1" t="s">
        <v>925</v>
      </c>
      <c r="H229" s="43" t="s">
        <v>916</v>
      </c>
      <c r="I229" s="93" t="s">
        <v>895</v>
      </c>
      <c r="J229" s="43"/>
      <c r="K229" t="e">
        <f>_xlfn.XLOOKUP(V229,#REF!,#REF!)</f>
        <v>#REF!</v>
      </c>
      <c r="L229" s="43"/>
      <c r="M229" s="43"/>
      <c r="N229" s="43"/>
      <c r="O229" t="s">
        <v>73</v>
      </c>
      <c r="U229" s="43" t="s">
        <v>69</v>
      </c>
      <c r="V229" s="19" t="s">
        <v>926</v>
      </c>
      <c r="W229" s="9" t="s">
        <v>926</v>
      </c>
      <c r="X229" s="42" t="s">
        <v>85</v>
      </c>
      <c r="Y229">
        <v>50</v>
      </c>
      <c r="Z229">
        <v>24.765000000000001</v>
      </c>
      <c r="AA229" s="38">
        <v>24</v>
      </c>
      <c r="AB229">
        <v>1.55E-2</v>
      </c>
      <c r="AC229" t="s">
        <v>86</v>
      </c>
      <c r="AD229" t="str">
        <f>IFERROR(VLOOKUP(F229,'VF STDRD'!C:E,3,FALSE),"")</f>
        <v/>
      </c>
      <c r="AF229" s="1" t="s">
        <v>72</v>
      </c>
      <c r="AG229" s="1" t="s">
        <v>925</v>
      </c>
      <c r="AH229" s="1" t="s">
        <v>73</v>
      </c>
      <c r="AI229" s="1" t="s">
        <v>74</v>
      </c>
      <c r="AJ229" s="1" t="s">
        <v>75</v>
      </c>
      <c r="AK229" s="1" t="s">
        <v>76</v>
      </c>
      <c r="AL229" s="1" t="s">
        <v>318</v>
      </c>
      <c r="AM229" s="1" t="s">
        <v>626</v>
      </c>
      <c r="AN229" s="1" t="s">
        <v>88</v>
      </c>
      <c r="AQ229" s="56"/>
      <c r="AR229" s="1" t="s">
        <v>72</v>
      </c>
      <c r="AS229" s="1" t="s">
        <v>72</v>
      </c>
      <c r="AV229" s="1" t="s">
        <v>72</v>
      </c>
      <c r="AW229" s="1" t="s">
        <v>80</v>
      </c>
      <c r="AX229" s="1" t="s">
        <v>924</v>
      </c>
      <c r="AY229">
        <v>732298</v>
      </c>
      <c r="AZ229" s="1" t="s">
        <v>72</v>
      </c>
      <c r="BA229" s="1" t="s">
        <v>72</v>
      </c>
      <c r="BB229" s="1" t="s">
        <v>72</v>
      </c>
      <c r="BC229" s="1" t="s">
        <v>72</v>
      </c>
      <c r="BD229" s="1" t="s">
        <v>72</v>
      </c>
      <c r="BE229" s="1" t="s">
        <v>72</v>
      </c>
      <c r="BF229" s="1" t="s">
        <v>72</v>
      </c>
      <c r="BG229" s="1" t="s">
        <v>72</v>
      </c>
      <c r="BH229" s="1" t="s">
        <v>72</v>
      </c>
      <c r="BI229" s="1" t="s">
        <v>72</v>
      </c>
      <c r="BJ229" s="1" t="s">
        <v>72</v>
      </c>
      <c r="BK229" s="1" t="s">
        <v>72</v>
      </c>
    </row>
    <row r="230" spans="1:63" hidden="1" x14ac:dyDescent="0.25">
      <c r="A230">
        <v>1442</v>
      </c>
      <c r="B230" t="str">
        <f t="shared" si="6"/>
        <v>0.0155 24 WB 04 50 YJ</v>
      </c>
      <c r="C230" t="str">
        <f t="shared" si="7"/>
        <v>0.0155 24 WB 04 50</v>
      </c>
      <c r="D230" t="s">
        <v>63</v>
      </c>
      <c r="E230" t="s">
        <v>63</v>
      </c>
      <c r="F230" s="19" t="s">
        <v>927</v>
      </c>
      <c r="G230" s="1" t="s">
        <v>928</v>
      </c>
      <c r="H230" s="43" t="s">
        <v>929</v>
      </c>
      <c r="I230" s="93" t="s">
        <v>930</v>
      </c>
      <c r="J230" s="43"/>
      <c r="K230" t="e">
        <f>_xlfn.XLOOKUP(V230,#REF!,#REF!)</f>
        <v>#REF!</v>
      </c>
      <c r="L230" s="43"/>
      <c r="M230" s="43"/>
      <c r="N230" s="43"/>
      <c r="O230" t="s">
        <v>73</v>
      </c>
      <c r="U230" s="43" t="s">
        <v>69</v>
      </c>
      <c r="V230" s="19" t="s">
        <v>931</v>
      </c>
      <c r="W230" s="9" t="s">
        <v>931</v>
      </c>
      <c r="X230" s="42" t="s">
        <v>67</v>
      </c>
      <c r="Y230">
        <v>50</v>
      </c>
      <c r="Z230">
        <v>23.17</v>
      </c>
      <c r="AA230" s="38">
        <v>24</v>
      </c>
      <c r="AB230">
        <v>1.55E-2</v>
      </c>
      <c r="AC230" t="s">
        <v>71</v>
      </c>
      <c r="AD230" t="str">
        <f>IFERROR(VLOOKUP(F230,'VF STDRD'!C:E,3,FALSE),"")</f>
        <v/>
      </c>
      <c r="AF230" s="1" t="s">
        <v>72</v>
      </c>
      <c r="AG230" s="1" t="s">
        <v>928</v>
      </c>
      <c r="AH230" s="1" t="s">
        <v>73</v>
      </c>
      <c r="AI230" s="1" t="s">
        <v>74</v>
      </c>
      <c r="AJ230" s="1" t="s">
        <v>75</v>
      </c>
      <c r="AK230" s="1" t="s">
        <v>76</v>
      </c>
      <c r="AL230" s="1" t="s">
        <v>77</v>
      </c>
      <c r="AM230" s="1" t="s">
        <v>932</v>
      </c>
      <c r="AN230" s="1" t="s">
        <v>79</v>
      </c>
      <c r="AQ230" s="56"/>
      <c r="AR230" s="1" t="s">
        <v>72</v>
      </c>
      <c r="AS230" s="1" t="s">
        <v>72</v>
      </c>
      <c r="AV230" s="1" t="s">
        <v>72</v>
      </c>
      <c r="AW230" s="1" t="s">
        <v>80</v>
      </c>
      <c r="AX230" s="1" t="s">
        <v>927</v>
      </c>
      <c r="AY230">
        <v>732389</v>
      </c>
      <c r="AZ230" s="1" t="s">
        <v>72</v>
      </c>
      <c r="BA230" s="1" t="s">
        <v>72</v>
      </c>
      <c r="BB230" s="1" t="s">
        <v>72</v>
      </c>
      <c r="BC230" s="1" t="s">
        <v>72</v>
      </c>
      <c r="BD230" s="1" t="s">
        <v>72</v>
      </c>
      <c r="BE230" s="1" t="s">
        <v>72</v>
      </c>
      <c r="BF230" s="1" t="s">
        <v>72</v>
      </c>
      <c r="BG230" s="1" t="s">
        <v>72</v>
      </c>
      <c r="BH230" s="1" t="s">
        <v>72</v>
      </c>
      <c r="BI230" s="1" t="s">
        <v>72</v>
      </c>
      <c r="BJ230" s="1" t="s">
        <v>72</v>
      </c>
      <c r="BK230" s="1" t="s">
        <v>72</v>
      </c>
    </row>
    <row r="231" spans="1:63" hidden="1" x14ac:dyDescent="0.25">
      <c r="A231">
        <v>1510</v>
      </c>
      <c r="B231" t="str">
        <f t="shared" si="6"/>
        <v>0.0164 24 WB 04 50 36</v>
      </c>
      <c r="C231" t="str">
        <f t="shared" si="7"/>
        <v>0.0164 24 WB 04 50</v>
      </c>
      <c r="D231" t="s">
        <v>279</v>
      </c>
      <c r="E231" t="s">
        <v>279</v>
      </c>
      <c r="F231" s="19" t="s">
        <v>933</v>
      </c>
      <c r="G231" s="1" t="s">
        <v>934</v>
      </c>
      <c r="H231">
        <v>36</v>
      </c>
      <c r="I231" s="1" t="s">
        <v>920</v>
      </c>
      <c r="O231" t="s">
        <v>73</v>
      </c>
      <c r="V231" s="19" t="s">
        <v>933</v>
      </c>
      <c r="X231" s="42" t="s">
        <v>67</v>
      </c>
      <c r="Y231">
        <v>50</v>
      </c>
      <c r="Z231">
        <v>24.437999999999999</v>
      </c>
      <c r="AA231" s="38">
        <v>24</v>
      </c>
      <c r="AB231">
        <v>1.6400000000000001E-2</v>
      </c>
      <c r="AC231" t="s">
        <v>71</v>
      </c>
      <c r="AD231" t="str">
        <f>IFERROR(VLOOKUP(F231,'VF STDRD'!C:E,3,FALSE),"")</f>
        <v/>
      </c>
      <c r="AF231" s="1" t="s">
        <v>72</v>
      </c>
      <c r="AG231" s="1" t="s">
        <v>934</v>
      </c>
      <c r="AH231" s="1" t="s">
        <v>73</v>
      </c>
      <c r="AI231" s="1" t="s">
        <v>74</v>
      </c>
      <c r="AJ231" s="1" t="s">
        <v>75</v>
      </c>
      <c r="AK231" s="1" t="s">
        <v>76</v>
      </c>
      <c r="AL231" s="1" t="s">
        <v>283</v>
      </c>
      <c r="AM231" s="1" t="s">
        <v>921</v>
      </c>
      <c r="AN231" s="1" t="s">
        <v>119</v>
      </c>
      <c r="AQ231" s="56"/>
      <c r="AR231" s="1" t="s">
        <v>72</v>
      </c>
      <c r="AS231" s="1" t="s">
        <v>72</v>
      </c>
      <c r="AV231" s="1" t="s">
        <v>72</v>
      </c>
      <c r="AW231" s="1" t="s">
        <v>80</v>
      </c>
      <c r="AX231" s="1" t="s">
        <v>933</v>
      </c>
      <c r="AY231">
        <v>688079</v>
      </c>
      <c r="AZ231" s="1" t="s">
        <v>72</v>
      </c>
      <c r="BA231" s="1" t="s">
        <v>72</v>
      </c>
      <c r="BB231" s="1" t="s">
        <v>72</v>
      </c>
      <c r="BC231" s="1" t="s">
        <v>72</v>
      </c>
      <c r="BD231" s="1" t="s">
        <v>72</v>
      </c>
      <c r="BE231" s="1" t="s">
        <v>72</v>
      </c>
      <c r="BF231" s="1" t="s">
        <v>72</v>
      </c>
      <c r="BG231" s="1" t="s">
        <v>72</v>
      </c>
      <c r="BH231" s="1" t="s">
        <v>72</v>
      </c>
      <c r="BI231" s="1" t="s">
        <v>72</v>
      </c>
      <c r="BJ231" s="1" t="s">
        <v>72</v>
      </c>
      <c r="BK231" s="1" t="s">
        <v>72</v>
      </c>
    </row>
    <row r="232" spans="1:63" hidden="1" x14ac:dyDescent="0.25">
      <c r="A232">
        <v>1594</v>
      </c>
      <c r="B232" t="str">
        <f t="shared" si="6"/>
        <v>0.0164 24 PVC BCK 50 36</v>
      </c>
      <c r="C232" t="str">
        <f t="shared" si="7"/>
        <v>0.0164 24 PVC BCK 50</v>
      </c>
      <c r="D232" t="s">
        <v>615</v>
      </c>
      <c r="E232" t="s">
        <v>615</v>
      </c>
      <c r="F232" s="19" t="s">
        <v>935</v>
      </c>
      <c r="G232" s="1" t="s">
        <v>936</v>
      </c>
      <c r="H232">
        <v>36</v>
      </c>
      <c r="I232" s="1" t="s">
        <v>920</v>
      </c>
      <c r="O232" t="s">
        <v>73</v>
      </c>
      <c r="V232" s="19" t="s">
        <v>935</v>
      </c>
      <c r="X232" s="42" t="s">
        <v>85</v>
      </c>
      <c r="Y232">
        <v>50</v>
      </c>
      <c r="Z232">
        <v>26.027000000000001</v>
      </c>
      <c r="AA232" s="38">
        <v>24</v>
      </c>
      <c r="AB232">
        <v>1.6400000000000001E-2</v>
      </c>
      <c r="AC232" t="s">
        <v>86</v>
      </c>
      <c r="AD232" t="str">
        <f>IFERROR(VLOOKUP(F232,'VF STDRD'!C:E,3,FALSE),"")</f>
        <v/>
      </c>
      <c r="AF232" s="1" t="s">
        <v>72</v>
      </c>
      <c r="AG232" s="1" t="s">
        <v>936</v>
      </c>
      <c r="AH232" s="1" t="s">
        <v>73</v>
      </c>
      <c r="AI232" s="1" t="s">
        <v>74</v>
      </c>
      <c r="AJ232" s="1" t="s">
        <v>75</v>
      </c>
      <c r="AK232" s="1" t="s">
        <v>76</v>
      </c>
      <c r="AL232" s="1" t="s">
        <v>618</v>
      </c>
      <c r="AM232" s="1" t="s">
        <v>921</v>
      </c>
      <c r="AN232" s="1" t="s">
        <v>166</v>
      </c>
      <c r="AQ232" s="56"/>
      <c r="AR232" s="1" t="s">
        <v>72</v>
      </c>
      <c r="AS232" s="1" t="s">
        <v>72</v>
      </c>
      <c r="AV232" s="1" t="s">
        <v>72</v>
      </c>
      <c r="AW232" s="1" t="s">
        <v>80</v>
      </c>
      <c r="AX232" s="1" t="s">
        <v>935</v>
      </c>
      <c r="AY232">
        <v>671966</v>
      </c>
      <c r="AZ232" s="1" t="s">
        <v>72</v>
      </c>
      <c r="BA232" s="1" t="s">
        <v>72</v>
      </c>
      <c r="BB232" s="1" t="s">
        <v>72</v>
      </c>
      <c r="BC232" s="1" t="s">
        <v>72</v>
      </c>
      <c r="BD232" s="1" t="s">
        <v>72</v>
      </c>
      <c r="BE232" s="1" t="s">
        <v>72</v>
      </c>
      <c r="BF232" s="1" t="s">
        <v>72</v>
      </c>
      <c r="BG232" s="1" t="s">
        <v>72</v>
      </c>
      <c r="BH232" s="1" t="s">
        <v>72</v>
      </c>
      <c r="BI232" s="1" t="s">
        <v>72</v>
      </c>
      <c r="BJ232" s="1" t="s">
        <v>72</v>
      </c>
      <c r="BK232" s="1" t="s">
        <v>72</v>
      </c>
    </row>
    <row r="233" spans="1:63" hidden="1" x14ac:dyDescent="0.25">
      <c r="A233">
        <v>875</v>
      </c>
      <c r="B233" t="str">
        <f t="shared" si="6"/>
        <v>0.0155 24 WB 04 50 39</v>
      </c>
      <c r="C233" t="str">
        <f t="shared" si="7"/>
        <v>0.0155 24 WB 04 50</v>
      </c>
      <c r="D233" t="s">
        <v>190</v>
      </c>
      <c r="E233" t="s">
        <v>190</v>
      </c>
      <c r="F233" s="19" t="s">
        <v>937</v>
      </c>
      <c r="G233" s="1" t="s">
        <v>938</v>
      </c>
      <c r="H233">
        <v>39</v>
      </c>
      <c r="I233" s="1" t="s">
        <v>150</v>
      </c>
      <c r="O233" t="s">
        <v>73</v>
      </c>
      <c r="V233" s="19" t="s">
        <v>937</v>
      </c>
      <c r="X233" s="42" t="s">
        <v>67</v>
      </c>
      <c r="Y233">
        <v>50</v>
      </c>
      <c r="Z233">
        <v>23.17</v>
      </c>
      <c r="AA233" s="38">
        <v>24</v>
      </c>
      <c r="AB233">
        <v>1.55E-2</v>
      </c>
      <c r="AC233" t="s">
        <v>71</v>
      </c>
      <c r="AD233" t="str">
        <f>IFERROR(VLOOKUP(F233,'VF STDRD'!C:E,3,FALSE),"")</f>
        <v/>
      </c>
      <c r="AF233" s="1" t="s">
        <v>182</v>
      </c>
      <c r="AG233" s="1" t="s">
        <v>938</v>
      </c>
      <c r="AH233" s="1" t="s">
        <v>73</v>
      </c>
      <c r="AI233" s="1" t="s">
        <v>74</v>
      </c>
      <c r="AJ233" s="1" t="s">
        <v>75</v>
      </c>
      <c r="AK233" s="1" t="s">
        <v>76</v>
      </c>
      <c r="AL233" s="1" t="s">
        <v>194</v>
      </c>
      <c r="AM233" s="1" t="s">
        <v>939</v>
      </c>
      <c r="AN233" s="1" t="s">
        <v>79</v>
      </c>
      <c r="AQ233" s="56"/>
      <c r="AR233" s="1" t="s">
        <v>72</v>
      </c>
      <c r="AS233" s="1" t="s">
        <v>72</v>
      </c>
      <c r="AV233" s="1" t="s">
        <v>72</v>
      </c>
      <c r="AW233" s="1" t="s">
        <v>80</v>
      </c>
      <c r="AX233" s="1" t="s">
        <v>937</v>
      </c>
      <c r="AY233">
        <v>694643</v>
      </c>
      <c r="AZ233" s="1" t="s">
        <v>72</v>
      </c>
      <c r="BA233" s="1" t="s">
        <v>72</v>
      </c>
      <c r="BB233" s="1" t="s">
        <v>72</v>
      </c>
      <c r="BC233" s="1" t="s">
        <v>72</v>
      </c>
      <c r="BD233" s="1" t="s">
        <v>72</v>
      </c>
      <c r="BE233" s="1" t="s">
        <v>72</v>
      </c>
      <c r="BF233" s="1" t="s">
        <v>72</v>
      </c>
      <c r="BG233" s="1" t="s">
        <v>72</v>
      </c>
      <c r="BH233" s="1" t="s">
        <v>72</v>
      </c>
      <c r="BI233" s="1" t="s">
        <v>72</v>
      </c>
      <c r="BJ233" s="1" t="s">
        <v>72</v>
      </c>
      <c r="BK233" s="1" t="s">
        <v>72</v>
      </c>
    </row>
    <row r="234" spans="1:63" hidden="1" x14ac:dyDescent="0.25">
      <c r="A234">
        <v>972</v>
      </c>
      <c r="B234" t="str">
        <f t="shared" si="6"/>
        <v>0.0155 24 PVC BCK 50 39</v>
      </c>
      <c r="C234" t="str">
        <f t="shared" si="7"/>
        <v>0.0155 24 PVC BCK 50</v>
      </c>
      <c r="D234" t="s">
        <v>346</v>
      </c>
      <c r="E234" t="s">
        <v>346</v>
      </c>
      <c r="F234" s="19" t="s">
        <v>940</v>
      </c>
      <c r="G234" s="1" t="s">
        <v>941</v>
      </c>
      <c r="H234">
        <v>39</v>
      </c>
      <c r="I234" s="1" t="s">
        <v>150</v>
      </c>
      <c r="O234" t="s">
        <v>73</v>
      </c>
      <c r="V234" s="19" t="s">
        <v>940</v>
      </c>
      <c r="X234" s="42" t="s">
        <v>85</v>
      </c>
      <c r="Y234">
        <v>50</v>
      </c>
      <c r="Z234">
        <v>24.765000000000001</v>
      </c>
      <c r="AA234" s="38">
        <v>24</v>
      </c>
      <c r="AB234">
        <v>1.55E-2</v>
      </c>
      <c r="AC234" t="s">
        <v>86</v>
      </c>
      <c r="AD234" t="str">
        <f>IFERROR(VLOOKUP(F234,'VF STDRD'!C:E,3,FALSE),"")</f>
        <v/>
      </c>
      <c r="AF234" s="1" t="s">
        <v>72</v>
      </c>
      <c r="AG234" s="1" t="s">
        <v>941</v>
      </c>
      <c r="AH234" s="1" t="s">
        <v>73</v>
      </c>
      <c r="AI234" s="1" t="s">
        <v>74</v>
      </c>
      <c r="AJ234" s="1" t="s">
        <v>75</v>
      </c>
      <c r="AK234" s="1" t="s">
        <v>76</v>
      </c>
      <c r="AL234" s="1" t="s">
        <v>189</v>
      </c>
      <c r="AM234" s="1" t="s">
        <v>939</v>
      </c>
      <c r="AN234" s="1" t="s">
        <v>88</v>
      </c>
      <c r="AQ234" s="56"/>
      <c r="AR234" s="1" t="s">
        <v>72</v>
      </c>
      <c r="AS234" s="1" t="s">
        <v>72</v>
      </c>
      <c r="AV234" s="1" t="s">
        <v>72</v>
      </c>
      <c r="AW234" s="1" t="s">
        <v>80</v>
      </c>
      <c r="AX234" s="1" t="s">
        <v>940</v>
      </c>
      <c r="AY234">
        <v>694614</v>
      </c>
      <c r="AZ234" s="1" t="s">
        <v>72</v>
      </c>
      <c r="BA234" s="1" t="s">
        <v>72</v>
      </c>
      <c r="BB234" s="1" t="s">
        <v>72</v>
      </c>
      <c r="BC234" s="1" t="s">
        <v>72</v>
      </c>
      <c r="BD234" s="1" t="s">
        <v>72</v>
      </c>
      <c r="BE234" s="1" t="s">
        <v>72</v>
      </c>
      <c r="BF234" s="1" t="s">
        <v>72</v>
      </c>
      <c r="BG234" s="1" t="s">
        <v>72</v>
      </c>
      <c r="BH234" s="1" t="s">
        <v>72</v>
      </c>
      <c r="BI234" s="1" t="s">
        <v>72</v>
      </c>
      <c r="BJ234" s="1" t="s">
        <v>72</v>
      </c>
      <c r="BK234" s="1" t="s">
        <v>72</v>
      </c>
    </row>
    <row r="235" spans="1:63" hidden="1" x14ac:dyDescent="0.25">
      <c r="A235">
        <v>1103</v>
      </c>
      <c r="B235" t="str">
        <f t="shared" si="6"/>
        <v>0.0155 24 WB 04 50 YT</v>
      </c>
      <c r="C235" t="str">
        <f t="shared" si="7"/>
        <v>0.0155 24 WB 04 50</v>
      </c>
      <c r="D235" t="s">
        <v>207</v>
      </c>
      <c r="E235" t="s">
        <v>207</v>
      </c>
      <c r="F235" s="19" t="s">
        <v>942</v>
      </c>
      <c r="G235" s="1" t="s">
        <v>943</v>
      </c>
      <c r="H235" s="43" t="s">
        <v>944</v>
      </c>
      <c r="I235" s="93" t="s">
        <v>945</v>
      </c>
      <c r="J235" s="43"/>
      <c r="K235" t="e">
        <f>_xlfn.XLOOKUP(V235,#REF!,#REF!)</f>
        <v>#REF!</v>
      </c>
      <c r="L235" s="43"/>
      <c r="M235" s="43"/>
      <c r="N235" s="43"/>
      <c r="O235" t="s">
        <v>73</v>
      </c>
      <c r="U235" s="43" t="s">
        <v>69</v>
      </c>
      <c r="V235" s="19" t="s">
        <v>946</v>
      </c>
      <c r="W235" s="9" t="s">
        <v>946</v>
      </c>
      <c r="X235" s="42" t="s">
        <v>67</v>
      </c>
      <c r="Y235">
        <v>50</v>
      </c>
      <c r="Z235">
        <v>23.17</v>
      </c>
      <c r="AA235" s="38">
        <v>24</v>
      </c>
      <c r="AB235">
        <v>1.55E-2</v>
      </c>
      <c r="AC235" t="s">
        <v>71</v>
      </c>
      <c r="AD235" t="str">
        <f>IFERROR(VLOOKUP(F235,'VF STDRD'!C:E,3,FALSE),"")</f>
        <v/>
      </c>
      <c r="AF235" s="1" t="s">
        <v>72</v>
      </c>
      <c r="AG235" s="1" t="s">
        <v>943</v>
      </c>
      <c r="AH235" s="1" t="s">
        <v>73</v>
      </c>
      <c r="AI235" s="1" t="s">
        <v>74</v>
      </c>
      <c r="AJ235" s="1" t="s">
        <v>75</v>
      </c>
      <c r="AK235" s="1" t="s">
        <v>76</v>
      </c>
      <c r="AL235" s="1" t="s">
        <v>213</v>
      </c>
      <c r="AM235" s="1" t="s">
        <v>947</v>
      </c>
      <c r="AN235" s="1" t="s">
        <v>79</v>
      </c>
      <c r="AQ235" s="56"/>
      <c r="AR235" s="1" t="s">
        <v>72</v>
      </c>
      <c r="AS235" s="1" t="s">
        <v>72</v>
      </c>
      <c r="AV235" s="1" t="s">
        <v>72</v>
      </c>
      <c r="AW235" s="1" t="s">
        <v>80</v>
      </c>
      <c r="AX235" s="1" t="s">
        <v>942</v>
      </c>
      <c r="AY235">
        <v>732237</v>
      </c>
      <c r="AZ235" s="1" t="s">
        <v>72</v>
      </c>
      <c r="BA235" s="1" t="s">
        <v>72</v>
      </c>
      <c r="BB235" s="1" t="s">
        <v>72</v>
      </c>
      <c r="BC235" s="1" t="s">
        <v>72</v>
      </c>
      <c r="BD235" s="1" t="s">
        <v>72</v>
      </c>
      <c r="BE235" s="1" t="s">
        <v>72</v>
      </c>
      <c r="BF235" s="1" t="s">
        <v>72</v>
      </c>
      <c r="BG235" s="1" t="s">
        <v>72</v>
      </c>
      <c r="BH235" s="1" t="s">
        <v>72</v>
      </c>
      <c r="BI235" s="1" t="s">
        <v>72</v>
      </c>
      <c r="BJ235" s="1" t="s">
        <v>72</v>
      </c>
      <c r="BK235" s="1" t="s">
        <v>72</v>
      </c>
    </row>
    <row r="236" spans="1:63" hidden="1" x14ac:dyDescent="0.25">
      <c r="A236">
        <v>1318</v>
      </c>
      <c r="B236" t="str">
        <f t="shared" si="6"/>
        <v>0.0155 24 WB 04 50 YT</v>
      </c>
      <c r="C236" t="str">
        <f t="shared" si="7"/>
        <v>0.0155 24 WB 04 50</v>
      </c>
      <c r="D236" t="s">
        <v>700</v>
      </c>
      <c r="E236" t="s">
        <v>700</v>
      </c>
      <c r="F236" s="19" t="s">
        <v>948</v>
      </c>
      <c r="G236" s="1" t="s">
        <v>949</v>
      </c>
      <c r="H236" s="43" t="s">
        <v>944</v>
      </c>
      <c r="I236" s="93" t="s">
        <v>945</v>
      </c>
      <c r="J236" s="43"/>
      <c r="K236" t="e">
        <f>_xlfn.XLOOKUP(V236,#REF!,#REF!)</f>
        <v>#REF!</v>
      </c>
      <c r="L236" s="43"/>
      <c r="M236" s="43"/>
      <c r="N236" s="43"/>
      <c r="O236" t="s">
        <v>73</v>
      </c>
      <c r="U236" s="43" t="s">
        <v>69</v>
      </c>
      <c r="V236" s="19" t="s">
        <v>950</v>
      </c>
      <c r="W236" s="9" t="s">
        <v>950</v>
      </c>
      <c r="X236" s="42" t="s">
        <v>67</v>
      </c>
      <c r="Y236">
        <v>50</v>
      </c>
      <c r="Z236">
        <v>23.17</v>
      </c>
      <c r="AA236" s="38">
        <v>24</v>
      </c>
      <c r="AB236">
        <v>1.55E-2</v>
      </c>
      <c r="AC236" t="s">
        <v>71</v>
      </c>
      <c r="AD236" t="str">
        <f>IFERROR(VLOOKUP(F236,'VF STDRD'!C:E,3,FALSE),"")</f>
        <v/>
      </c>
      <c r="AF236" s="1" t="s">
        <v>72</v>
      </c>
      <c r="AG236" s="1" t="s">
        <v>949</v>
      </c>
      <c r="AH236" s="1" t="s">
        <v>73</v>
      </c>
      <c r="AI236" s="1" t="s">
        <v>74</v>
      </c>
      <c r="AJ236" s="1" t="s">
        <v>75</v>
      </c>
      <c r="AK236" s="1" t="s">
        <v>76</v>
      </c>
      <c r="AL236" s="1" t="s">
        <v>194</v>
      </c>
      <c r="AM236" s="1" t="s">
        <v>947</v>
      </c>
      <c r="AN236" s="1" t="s">
        <v>79</v>
      </c>
      <c r="AQ236" s="56"/>
      <c r="AR236" s="1" t="s">
        <v>72</v>
      </c>
      <c r="AS236" s="1" t="s">
        <v>72</v>
      </c>
      <c r="AV236" s="1" t="s">
        <v>72</v>
      </c>
      <c r="AW236" s="1" t="s">
        <v>80</v>
      </c>
      <c r="AX236" s="1" t="s">
        <v>948</v>
      </c>
      <c r="AY236">
        <v>815991</v>
      </c>
      <c r="AZ236" s="1" t="s">
        <v>72</v>
      </c>
      <c r="BA236" s="1" t="s">
        <v>72</v>
      </c>
      <c r="BB236" s="1" t="s">
        <v>72</v>
      </c>
      <c r="BC236" s="1" t="s">
        <v>72</v>
      </c>
      <c r="BD236" s="1" t="s">
        <v>72</v>
      </c>
      <c r="BE236" s="1" t="s">
        <v>72</v>
      </c>
      <c r="BF236" s="1" t="s">
        <v>72</v>
      </c>
      <c r="BG236" s="1" t="s">
        <v>72</v>
      </c>
      <c r="BH236" s="1" t="s">
        <v>72</v>
      </c>
      <c r="BI236" s="1" t="s">
        <v>72</v>
      </c>
      <c r="BJ236" s="1" t="s">
        <v>72</v>
      </c>
      <c r="BK236" s="1" t="s">
        <v>72</v>
      </c>
    </row>
    <row r="237" spans="1:63" hidden="1" x14ac:dyDescent="0.25">
      <c r="A237">
        <v>1667</v>
      </c>
      <c r="B237" t="str">
        <f t="shared" si="6"/>
        <v>0.0155 24 WB 04 50 348</v>
      </c>
      <c r="C237" t="str">
        <f t="shared" si="7"/>
        <v>0.0155 24 WB 04 50</v>
      </c>
      <c r="D237" t="s">
        <v>98</v>
      </c>
      <c r="E237" t="s">
        <v>98</v>
      </c>
      <c r="F237" s="19" t="s">
        <v>951</v>
      </c>
      <c r="G237" s="1" t="s">
        <v>952</v>
      </c>
      <c r="H237">
        <v>348</v>
      </c>
      <c r="I237" s="1" t="s">
        <v>953</v>
      </c>
      <c r="K237" t="e">
        <f>_xlfn.XLOOKUP(V237,#REF!,#REF!)</f>
        <v>#REF!</v>
      </c>
      <c r="M237" t="s">
        <v>954</v>
      </c>
      <c r="O237" t="s">
        <v>68</v>
      </c>
      <c r="V237" s="19" t="s">
        <v>951</v>
      </c>
      <c r="W237" s="19" t="s">
        <v>955</v>
      </c>
      <c r="X237" s="42" t="s">
        <v>67</v>
      </c>
      <c r="Y237">
        <v>50</v>
      </c>
      <c r="Z237">
        <v>23.17</v>
      </c>
      <c r="AA237" s="38">
        <v>24</v>
      </c>
      <c r="AB237">
        <v>1.55E-2</v>
      </c>
      <c r="AC237" t="s">
        <v>71</v>
      </c>
      <c r="AD237" t="str">
        <f>IFERROR(VLOOKUP(F237,'VF STDRD'!C:E,3,FALSE),"")</f>
        <v/>
      </c>
      <c r="AF237" s="1" t="s">
        <v>72</v>
      </c>
      <c r="AG237" s="1" t="s">
        <v>952</v>
      </c>
      <c r="AH237" s="1" t="s">
        <v>73</v>
      </c>
      <c r="AI237" s="1" t="s">
        <v>74</v>
      </c>
      <c r="AJ237" s="1" t="s">
        <v>75</v>
      </c>
      <c r="AK237" s="1" t="s">
        <v>76</v>
      </c>
      <c r="AL237" s="1" t="s">
        <v>103</v>
      </c>
      <c r="AM237" s="1" t="s">
        <v>953</v>
      </c>
      <c r="AN237" s="1" t="s">
        <v>105</v>
      </c>
      <c r="AQ237" s="56"/>
      <c r="AR237" s="1" t="s">
        <v>72</v>
      </c>
      <c r="AS237" s="1" t="s">
        <v>72</v>
      </c>
      <c r="AV237" s="1" t="s">
        <v>72</v>
      </c>
      <c r="AW237" s="1" t="s">
        <v>80</v>
      </c>
      <c r="AX237" s="1" t="s">
        <v>951</v>
      </c>
      <c r="AY237">
        <v>836519</v>
      </c>
      <c r="AZ237" s="1" t="s">
        <v>72</v>
      </c>
      <c r="BA237" s="1" t="s">
        <v>72</v>
      </c>
      <c r="BB237" s="1" t="s">
        <v>72</v>
      </c>
      <c r="BC237" s="1" t="s">
        <v>72</v>
      </c>
      <c r="BD237" s="1" t="s">
        <v>72</v>
      </c>
      <c r="BE237" s="1" t="s">
        <v>72</v>
      </c>
      <c r="BF237" s="1" t="s">
        <v>72</v>
      </c>
      <c r="BG237" s="1" t="s">
        <v>72</v>
      </c>
      <c r="BH237" s="1" t="s">
        <v>72</v>
      </c>
      <c r="BI237" s="1" t="s">
        <v>72</v>
      </c>
      <c r="BJ237" s="1" t="s">
        <v>72</v>
      </c>
      <c r="BK237" s="1" t="s">
        <v>72</v>
      </c>
    </row>
    <row r="238" spans="1:63" hidden="1" x14ac:dyDescent="0.25">
      <c r="A238">
        <v>1433</v>
      </c>
      <c r="B238" t="str">
        <f t="shared" si="6"/>
        <v>0.0155 24 WB 04 50 577</v>
      </c>
      <c r="C238" t="str">
        <f t="shared" si="7"/>
        <v>0.0155 24 WB 04 50</v>
      </c>
      <c r="D238" t="s">
        <v>63</v>
      </c>
      <c r="E238" t="s">
        <v>63</v>
      </c>
      <c r="F238" s="19" t="s">
        <v>956</v>
      </c>
      <c r="G238" s="1" t="s">
        <v>957</v>
      </c>
      <c r="H238">
        <v>577</v>
      </c>
      <c r="I238" s="1" t="s">
        <v>958</v>
      </c>
      <c r="K238" t="e">
        <f>_xlfn.XLOOKUP(V238,#REF!,#REF!)</f>
        <v>#REF!</v>
      </c>
      <c r="O238" t="s">
        <v>68</v>
      </c>
      <c r="V238" s="19" t="s">
        <v>956</v>
      </c>
      <c r="X238" s="42" t="s">
        <v>67</v>
      </c>
      <c r="Y238">
        <v>50</v>
      </c>
      <c r="Z238">
        <v>29.2075</v>
      </c>
      <c r="AA238" s="38">
        <v>24</v>
      </c>
      <c r="AB238">
        <v>1.55E-2</v>
      </c>
      <c r="AC238" t="s">
        <v>71</v>
      </c>
      <c r="AD238" t="str">
        <f>IFERROR(VLOOKUP(F238,'VF STDRD'!C:E,3,FALSE),"")</f>
        <v/>
      </c>
      <c r="AF238" s="1" t="s">
        <v>72</v>
      </c>
      <c r="AG238" s="1" t="s">
        <v>957</v>
      </c>
      <c r="AH238" s="1" t="s">
        <v>73</v>
      </c>
      <c r="AI238" s="1" t="s">
        <v>74</v>
      </c>
      <c r="AJ238" s="1" t="s">
        <v>75</v>
      </c>
      <c r="AK238" s="1" t="s">
        <v>76</v>
      </c>
      <c r="AL238" s="1" t="s">
        <v>77</v>
      </c>
      <c r="AM238" s="1" t="s">
        <v>958</v>
      </c>
      <c r="AN238" s="1" t="s">
        <v>79</v>
      </c>
      <c r="AQ238" s="56"/>
      <c r="AR238" s="1" t="s">
        <v>72</v>
      </c>
      <c r="AS238" s="1" t="s">
        <v>72</v>
      </c>
      <c r="AV238" s="1" t="s">
        <v>72</v>
      </c>
      <c r="AW238" s="1" t="s">
        <v>80</v>
      </c>
      <c r="AX238" s="1" t="s">
        <v>956</v>
      </c>
      <c r="AY238">
        <v>806555</v>
      </c>
      <c r="AZ238" s="1" t="s">
        <v>72</v>
      </c>
      <c r="BA238" s="1" t="s">
        <v>72</v>
      </c>
      <c r="BB238" s="1" t="s">
        <v>72</v>
      </c>
      <c r="BC238" s="1" t="s">
        <v>72</v>
      </c>
      <c r="BD238" s="1" t="s">
        <v>72</v>
      </c>
      <c r="BE238" s="1" t="s">
        <v>72</v>
      </c>
      <c r="BF238" s="1" t="s">
        <v>72</v>
      </c>
      <c r="BG238" s="1" t="s">
        <v>72</v>
      </c>
      <c r="BH238" s="1" t="s">
        <v>72</v>
      </c>
      <c r="BI238" s="1" t="s">
        <v>72</v>
      </c>
      <c r="BJ238" s="1" t="s">
        <v>72</v>
      </c>
      <c r="BK238" s="1" t="s">
        <v>72</v>
      </c>
    </row>
    <row r="239" spans="1:63" hidden="1" x14ac:dyDescent="0.25">
      <c r="A239">
        <v>1669</v>
      </c>
      <c r="B239" t="str">
        <f t="shared" si="6"/>
        <v>0.0155 24 WB 04 50 A4</v>
      </c>
      <c r="C239" t="str">
        <f t="shared" si="7"/>
        <v>0.0155 24 WB 04 50</v>
      </c>
      <c r="D239" t="s">
        <v>98</v>
      </c>
      <c r="E239" t="s">
        <v>98</v>
      </c>
      <c r="F239" s="19" t="s">
        <v>959</v>
      </c>
      <c r="G239" s="1" t="s">
        <v>960</v>
      </c>
      <c r="H239" t="s">
        <v>961</v>
      </c>
      <c r="I239" s="1" t="s">
        <v>961</v>
      </c>
      <c r="K239" t="e">
        <f>_xlfn.XLOOKUP(V239,#REF!,#REF!)</f>
        <v>#REF!</v>
      </c>
      <c r="O239" t="s">
        <v>68</v>
      </c>
      <c r="V239" s="19" t="s">
        <v>959</v>
      </c>
      <c r="W239" s="19" t="s">
        <v>962</v>
      </c>
      <c r="X239" s="42" t="s">
        <v>67</v>
      </c>
      <c r="Y239">
        <v>50</v>
      </c>
      <c r="Z239">
        <v>23.17</v>
      </c>
      <c r="AA239" s="38">
        <v>24</v>
      </c>
      <c r="AB239">
        <v>1.55E-2</v>
      </c>
      <c r="AC239" t="s">
        <v>71</v>
      </c>
      <c r="AD239" t="str">
        <f>IFERROR(VLOOKUP(F239,'VF STDRD'!C:E,3,FALSE),"")</f>
        <v/>
      </c>
      <c r="AF239" s="1" t="s">
        <v>72</v>
      </c>
      <c r="AG239" s="1" t="s">
        <v>960</v>
      </c>
      <c r="AH239" s="1" t="s">
        <v>73</v>
      </c>
      <c r="AI239" s="1" t="s">
        <v>74</v>
      </c>
      <c r="AJ239" s="1" t="s">
        <v>75</v>
      </c>
      <c r="AK239" s="1" t="s">
        <v>76</v>
      </c>
      <c r="AL239" s="1" t="s">
        <v>103</v>
      </c>
      <c r="AM239" s="1" t="s">
        <v>963</v>
      </c>
      <c r="AN239" s="1" t="s">
        <v>105</v>
      </c>
      <c r="AQ239" s="56"/>
      <c r="AR239" s="1" t="s">
        <v>72</v>
      </c>
      <c r="AS239" s="1" t="s">
        <v>72</v>
      </c>
      <c r="AV239" s="1" t="s">
        <v>72</v>
      </c>
      <c r="AW239" s="1" t="s">
        <v>80</v>
      </c>
      <c r="AX239" s="1" t="s">
        <v>959</v>
      </c>
      <c r="AY239">
        <v>677028</v>
      </c>
      <c r="AZ239" s="1" t="s">
        <v>72</v>
      </c>
      <c r="BA239" s="1" t="s">
        <v>72</v>
      </c>
      <c r="BB239" s="1" t="s">
        <v>72</v>
      </c>
      <c r="BC239" s="1" t="s">
        <v>72</v>
      </c>
      <c r="BD239" s="1" t="s">
        <v>72</v>
      </c>
      <c r="BE239" s="1" t="s">
        <v>72</v>
      </c>
      <c r="BF239" s="1" t="s">
        <v>72</v>
      </c>
      <c r="BG239" s="1" t="s">
        <v>72</v>
      </c>
      <c r="BH239" s="1" t="s">
        <v>72</v>
      </c>
      <c r="BI239" s="1" t="s">
        <v>72</v>
      </c>
      <c r="BJ239" s="1" t="s">
        <v>72</v>
      </c>
      <c r="BK239" s="1" t="s">
        <v>72</v>
      </c>
    </row>
    <row r="240" spans="1:63" hidden="1" x14ac:dyDescent="0.25">
      <c r="A240">
        <v>1511</v>
      </c>
      <c r="B240" t="str">
        <f t="shared" si="6"/>
        <v>0.0164 24 WB 04 50 39</v>
      </c>
      <c r="C240" t="str">
        <f t="shared" si="7"/>
        <v>0.0164 24 WB 04 50</v>
      </c>
      <c r="D240" t="s">
        <v>279</v>
      </c>
      <c r="E240" t="s">
        <v>279</v>
      </c>
      <c r="F240" s="19" t="s">
        <v>964</v>
      </c>
      <c r="G240" s="1" t="s">
        <v>965</v>
      </c>
      <c r="H240">
        <v>39</v>
      </c>
      <c r="I240" s="1" t="s">
        <v>150</v>
      </c>
      <c r="O240" t="s">
        <v>73</v>
      </c>
      <c r="V240" s="19" t="s">
        <v>964</v>
      </c>
      <c r="X240" s="42" t="s">
        <v>67</v>
      </c>
      <c r="Y240">
        <v>50</v>
      </c>
      <c r="Z240">
        <v>24.437999999999999</v>
      </c>
      <c r="AA240" s="38">
        <v>24</v>
      </c>
      <c r="AB240">
        <v>1.6400000000000001E-2</v>
      </c>
      <c r="AC240" t="s">
        <v>71</v>
      </c>
      <c r="AD240" t="str">
        <f>IFERROR(VLOOKUP(F240,'VF STDRD'!C:E,3,FALSE),"")</f>
        <v/>
      </c>
      <c r="AF240" s="1" t="s">
        <v>72</v>
      </c>
      <c r="AG240" s="1" t="s">
        <v>965</v>
      </c>
      <c r="AH240" s="1" t="s">
        <v>73</v>
      </c>
      <c r="AI240" s="1" t="s">
        <v>74</v>
      </c>
      <c r="AJ240" s="1" t="s">
        <v>75</v>
      </c>
      <c r="AK240" s="1" t="s">
        <v>76</v>
      </c>
      <c r="AL240" s="1" t="s">
        <v>283</v>
      </c>
      <c r="AM240" s="1" t="s">
        <v>939</v>
      </c>
      <c r="AN240" s="1" t="s">
        <v>119</v>
      </c>
      <c r="AQ240" s="56"/>
      <c r="AR240" s="1" t="s">
        <v>72</v>
      </c>
      <c r="AS240" s="1" t="s">
        <v>72</v>
      </c>
      <c r="AV240" s="1" t="s">
        <v>72</v>
      </c>
      <c r="AW240" s="1" t="s">
        <v>80</v>
      </c>
      <c r="AX240" s="1" t="s">
        <v>964</v>
      </c>
      <c r="AY240">
        <v>688081</v>
      </c>
      <c r="AZ240" s="1" t="s">
        <v>72</v>
      </c>
      <c r="BA240" s="1" t="s">
        <v>72</v>
      </c>
      <c r="BB240" s="1" t="s">
        <v>72</v>
      </c>
      <c r="BC240" s="1" t="s">
        <v>72</v>
      </c>
      <c r="BD240" s="1" t="s">
        <v>72</v>
      </c>
      <c r="BE240" s="1" t="s">
        <v>72</v>
      </c>
      <c r="BF240" s="1" t="s">
        <v>72</v>
      </c>
      <c r="BG240" s="1" t="s">
        <v>72</v>
      </c>
      <c r="BH240" s="1" t="s">
        <v>72</v>
      </c>
      <c r="BI240" s="1" t="s">
        <v>72</v>
      </c>
      <c r="BJ240" s="1" t="s">
        <v>72</v>
      </c>
      <c r="BK240" s="1" t="s">
        <v>72</v>
      </c>
    </row>
    <row r="241" spans="1:63" hidden="1" x14ac:dyDescent="0.25">
      <c r="A241">
        <v>1595</v>
      </c>
      <c r="B241" t="str">
        <f t="shared" si="6"/>
        <v>0.0164 24 PVC BCK 50 39</v>
      </c>
      <c r="C241" t="str">
        <f t="shared" si="7"/>
        <v>0.0164 24 PVC BCK 50</v>
      </c>
      <c r="D241" t="s">
        <v>615</v>
      </c>
      <c r="E241" t="s">
        <v>615</v>
      </c>
      <c r="F241" s="19" t="s">
        <v>966</v>
      </c>
      <c r="G241" s="1" t="s">
        <v>967</v>
      </c>
      <c r="H241">
        <v>39</v>
      </c>
      <c r="I241" s="1" t="s">
        <v>150</v>
      </c>
      <c r="O241" t="s">
        <v>73</v>
      </c>
      <c r="V241" s="19" t="s">
        <v>966</v>
      </c>
      <c r="X241" s="42" t="s">
        <v>85</v>
      </c>
      <c r="Y241">
        <v>50</v>
      </c>
      <c r="Z241">
        <v>26.027000000000001</v>
      </c>
      <c r="AA241" s="38">
        <v>24</v>
      </c>
      <c r="AB241">
        <v>1.6400000000000001E-2</v>
      </c>
      <c r="AC241" t="s">
        <v>86</v>
      </c>
      <c r="AD241" t="str">
        <f>IFERROR(VLOOKUP(F241,'VF STDRD'!C:E,3,FALSE),"")</f>
        <v/>
      </c>
      <c r="AF241" s="1" t="s">
        <v>72</v>
      </c>
      <c r="AG241" s="1" t="s">
        <v>967</v>
      </c>
      <c r="AH241" s="1" t="s">
        <v>73</v>
      </c>
      <c r="AI241" s="1" t="s">
        <v>74</v>
      </c>
      <c r="AJ241" s="1" t="s">
        <v>75</v>
      </c>
      <c r="AK241" s="1" t="s">
        <v>76</v>
      </c>
      <c r="AL241" s="1" t="s">
        <v>618</v>
      </c>
      <c r="AM241" s="1" t="s">
        <v>939</v>
      </c>
      <c r="AN241" s="1" t="s">
        <v>166</v>
      </c>
      <c r="AQ241" s="56"/>
      <c r="AR241" s="1" t="s">
        <v>72</v>
      </c>
      <c r="AS241" s="1" t="s">
        <v>72</v>
      </c>
      <c r="AV241" s="1" t="s">
        <v>72</v>
      </c>
      <c r="AW241" s="1" t="s">
        <v>80</v>
      </c>
      <c r="AX241" s="1" t="s">
        <v>966</v>
      </c>
      <c r="AY241">
        <v>671969</v>
      </c>
      <c r="AZ241" s="1" t="s">
        <v>72</v>
      </c>
      <c r="BA241" s="1" t="s">
        <v>72</v>
      </c>
      <c r="BB241" s="1" t="s">
        <v>72</v>
      </c>
      <c r="BC241" s="1" t="s">
        <v>72</v>
      </c>
      <c r="BD241" s="1" t="s">
        <v>72</v>
      </c>
      <c r="BE241" s="1" t="s">
        <v>72</v>
      </c>
      <c r="BF241" s="1" t="s">
        <v>72</v>
      </c>
      <c r="BG241" s="1" t="s">
        <v>72</v>
      </c>
      <c r="BH241" s="1" t="s">
        <v>72</v>
      </c>
      <c r="BI241" s="1" t="s">
        <v>72</v>
      </c>
      <c r="BJ241" s="1" t="s">
        <v>72</v>
      </c>
      <c r="BK241" s="1" t="s">
        <v>72</v>
      </c>
    </row>
    <row r="242" spans="1:63" hidden="1" x14ac:dyDescent="0.25">
      <c r="A242">
        <v>877</v>
      </c>
      <c r="B242" t="str">
        <f t="shared" si="6"/>
        <v>0.0155 24 WB 04 50 44</v>
      </c>
      <c r="C242" t="str">
        <f t="shared" si="7"/>
        <v>0.0155 24 WB 04 50</v>
      </c>
      <c r="D242" t="s">
        <v>190</v>
      </c>
      <c r="E242" t="s">
        <v>190</v>
      </c>
      <c r="F242" s="19" t="s">
        <v>968</v>
      </c>
      <c r="G242" s="1" t="s">
        <v>969</v>
      </c>
      <c r="H242">
        <v>44</v>
      </c>
      <c r="I242" s="1" t="s">
        <v>156</v>
      </c>
      <c r="O242" t="s">
        <v>73</v>
      </c>
      <c r="V242" s="19" t="s">
        <v>968</v>
      </c>
      <c r="X242" s="42" t="s">
        <v>67</v>
      </c>
      <c r="Y242">
        <v>50</v>
      </c>
      <c r="Z242">
        <v>23.17</v>
      </c>
      <c r="AA242" s="38">
        <v>24</v>
      </c>
      <c r="AB242">
        <v>1.55E-2</v>
      </c>
      <c r="AC242" t="s">
        <v>71</v>
      </c>
      <c r="AD242" t="str">
        <f>IFERROR(VLOOKUP(F242,'VF STDRD'!C:E,3,FALSE),"")</f>
        <v/>
      </c>
      <c r="AF242" s="1" t="s">
        <v>838</v>
      </c>
      <c r="AG242" s="1" t="s">
        <v>969</v>
      </c>
      <c r="AH242" s="1" t="s">
        <v>73</v>
      </c>
      <c r="AI242" s="1" t="s">
        <v>74</v>
      </c>
      <c r="AJ242" s="1" t="s">
        <v>75</v>
      </c>
      <c r="AK242" s="1" t="s">
        <v>76</v>
      </c>
      <c r="AL242" s="1" t="s">
        <v>194</v>
      </c>
      <c r="AM242" s="1" t="s">
        <v>158</v>
      </c>
      <c r="AN242" s="1" t="s">
        <v>79</v>
      </c>
      <c r="AQ242" s="56"/>
      <c r="AR242" s="1" t="s">
        <v>72</v>
      </c>
      <c r="AS242" s="1" t="s">
        <v>72</v>
      </c>
      <c r="AV242" s="1" t="s">
        <v>72</v>
      </c>
      <c r="AW242" s="1" t="s">
        <v>80</v>
      </c>
      <c r="AX242" s="1" t="s">
        <v>968</v>
      </c>
      <c r="AY242">
        <v>694639</v>
      </c>
      <c r="AZ242" s="1" t="s">
        <v>72</v>
      </c>
      <c r="BA242" s="1" t="s">
        <v>72</v>
      </c>
      <c r="BB242" s="1" t="s">
        <v>72</v>
      </c>
      <c r="BC242" s="1" t="s">
        <v>72</v>
      </c>
      <c r="BD242" s="1" t="s">
        <v>72</v>
      </c>
      <c r="BE242" s="1" t="s">
        <v>72</v>
      </c>
      <c r="BF242" s="1" t="s">
        <v>72</v>
      </c>
      <c r="BG242" s="1" t="s">
        <v>72</v>
      </c>
      <c r="BH242" s="1" t="s">
        <v>72</v>
      </c>
      <c r="BI242" s="1" t="s">
        <v>72</v>
      </c>
      <c r="BJ242" s="1" t="s">
        <v>72</v>
      </c>
      <c r="BK242" s="1" t="s">
        <v>72</v>
      </c>
    </row>
    <row r="243" spans="1:63" hidden="1" x14ac:dyDescent="0.25">
      <c r="A243">
        <v>974</v>
      </c>
      <c r="B243" t="str">
        <f t="shared" si="6"/>
        <v>0.0155 24 PVC BCK 50 44</v>
      </c>
      <c r="C243" t="str">
        <f t="shared" si="7"/>
        <v>0.0155 24 PVC BCK 50</v>
      </c>
      <c r="D243" t="s">
        <v>346</v>
      </c>
      <c r="E243" t="s">
        <v>346</v>
      </c>
      <c r="F243" s="19" t="s">
        <v>970</v>
      </c>
      <c r="G243" s="1" t="s">
        <v>971</v>
      </c>
      <c r="H243">
        <v>44</v>
      </c>
      <c r="I243" s="1" t="s">
        <v>156</v>
      </c>
      <c r="O243" t="s">
        <v>73</v>
      </c>
      <c r="V243" s="19" t="s">
        <v>970</v>
      </c>
      <c r="X243" s="42" t="s">
        <v>85</v>
      </c>
      <c r="Y243">
        <v>50</v>
      </c>
      <c r="Z243">
        <v>24.765000000000001</v>
      </c>
      <c r="AA243" s="38">
        <v>24</v>
      </c>
      <c r="AB243">
        <v>1.55E-2</v>
      </c>
      <c r="AC243" t="s">
        <v>86</v>
      </c>
      <c r="AD243" t="str">
        <f>IFERROR(VLOOKUP(F243,'VF STDRD'!C:E,3,FALSE),"")</f>
        <v/>
      </c>
      <c r="AF243" s="1" t="s">
        <v>72</v>
      </c>
      <c r="AG243" s="1" t="s">
        <v>971</v>
      </c>
      <c r="AH243" s="1" t="s">
        <v>73</v>
      </c>
      <c r="AI243" s="1" t="s">
        <v>74</v>
      </c>
      <c r="AJ243" s="1" t="s">
        <v>75</v>
      </c>
      <c r="AK243" s="1" t="s">
        <v>76</v>
      </c>
      <c r="AL243" s="1" t="s">
        <v>189</v>
      </c>
      <c r="AM243" s="1" t="s">
        <v>158</v>
      </c>
      <c r="AN243" s="1" t="s">
        <v>88</v>
      </c>
      <c r="AQ243" s="56"/>
      <c r="AR243" s="1" t="s">
        <v>72</v>
      </c>
      <c r="AS243" s="1" t="s">
        <v>72</v>
      </c>
      <c r="AV243" s="1" t="s">
        <v>72</v>
      </c>
      <c r="AW243" s="1" t="s">
        <v>80</v>
      </c>
      <c r="AX243" s="1" t="s">
        <v>970</v>
      </c>
      <c r="AY243">
        <v>694611</v>
      </c>
      <c r="AZ243" s="1" t="s">
        <v>72</v>
      </c>
      <c r="BA243" s="1" t="s">
        <v>72</v>
      </c>
      <c r="BB243" s="1" t="s">
        <v>72</v>
      </c>
      <c r="BC243" s="1" t="s">
        <v>72</v>
      </c>
      <c r="BD243" s="1" t="s">
        <v>72</v>
      </c>
      <c r="BE243" s="1" t="s">
        <v>72</v>
      </c>
      <c r="BF243" s="1" t="s">
        <v>72</v>
      </c>
      <c r="BG243" s="1" t="s">
        <v>72</v>
      </c>
      <c r="BH243" s="1" t="s">
        <v>72</v>
      </c>
      <c r="BI243" s="1" t="s">
        <v>72</v>
      </c>
      <c r="BJ243" s="1" t="s">
        <v>72</v>
      </c>
      <c r="BK243" s="1" t="s">
        <v>72</v>
      </c>
    </row>
    <row r="244" spans="1:63" s="46" customFormat="1" hidden="1" x14ac:dyDescent="0.25">
      <c r="A244">
        <v>1725</v>
      </c>
      <c r="B244" t="str">
        <f t="shared" si="6"/>
        <v>0.0155 24 PVC BCK 50 A4</v>
      </c>
      <c r="C244" t="str">
        <f t="shared" si="7"/>
        <v>0.0155 24 PVC BCK 50</v>
      </c>
      <c r="D244" t="s">
        <v>106</v>
      </c>
      <c r="E244" t="s">
        <v>106</v>
      </c>
      <c r="F244" s="19" t="s">
        <v>972</v>
      </c>
      <c r="G244" s="1" t="s">
        <v>973</v>
      </c>
      <c r="H244" t="s">
        <v>961</v>
      </c>
      <c r="I244" s="1" t="s">
        <v>961</v>
      </c>
      <c r="J244"/>
      <c r="K244" t="e">
        <f>_xlfn.XLOOKUP(V244,#REF!,#REF!)</f>
        <v>#REF!</v>
      </c>
      <c r="L244"/>
      <c r="M244"/>
      <c r="N244"/>
      <c r="O244" t="s">
        <v>68</v>
      </c>
      <c r="P244"/>
      <c r="Q244"/>
      <c r="R244"/>
      <c r="S244"/>
      <c r="T244"/>
      <c r="U244"/>
      <c r="V244" s="19" t="s">
        <v>972</v>
      </c>
      <c r="W244"/>
      <c r="X244" s="42" t="s">
        <v>85</v>
      </c>
      <c r="Y244">
        <v>50</v>
      </c>
      <c r="Z244">
        <v>24.765000000000001</v>
      </c>
      <c r="AA244" s="38">
        <v>24</v>
      </c>
      <c r="AB244">
        <v>1.55E-2</v>
      </c>
      <c r="AC244" t="s">
        <v>86</v>
      </c>
      <c r="AD244" t="str">
        <f>IFERROR(VLOOKUP(F244,'VF STDRD'!C:E,3,FALSE),"")</f>
        <v/>
      </c>
      <c r="AE244"/>
      <c r="AF244" s="1" t="s">
        <v>72</v>
      </c>
      <c r="AG244" s="1" t="s">
        <v>973</v>
      </c>
      <c r="AH244" s="1" t="s">
        <v>73</v>
      </c>
      <c r="AI244" s="1" t="s">
        <v>74</v>
      </c>
      <c r="AJ244" s="1" t="s">
        <v>75</v>
      </c>
      <c r="AK244" s="1" t="s">
        <v>76</v>
      </c>
      <c r="AL244" s="1" t="s">
        <v>110</v>
      </c>
      <c r="AM244" s="1" t="s">
        <v>963</v>
      </c>
      <c r="AN244" s="1" t="s">
        <v>111</v>
      </c>
      <c r="AO244" s="56"/>
      <c r="AP244" s="56"/>
      <c r="AQ244" s="56"/>
      <c r="AR244" s="1" t="s">
        <v>72</v>
      </c>
      <c r="AS244" s="1" t="s">
        <v>72</v>
      </c>
      <c r="AT244"/>
      <c r="AU244"/>
      <c r="AV244" s="1" t="s">
        <v>72</v>
      </c>
      <c r="AW244" s="1" t="s">
        <v>80</v>
      </c>
      <c r="AX244" s="1" t="s">
        <v>972</v>
      </c>
      <c r="AY244">
        <v>672086</v>
      </c>
      <c r="AZ244" s="1" t="s">
        <v>72</v>
      </c>
      <c r="BA244" s="1" t="s">
        <v>72</v>
      </c>
      <c r="BB244" s="1" t="s">
        <v>72</v>
      </c>
      <c r="BC244" s="1" t="s">
        <v>72</v>
      </c>
      <c r="BD244" s="1" t="s">
        <v>72</v>
      </c>
      <c r="BE244" s="1" t="s">
        <v>72</v>
      </c>
      <c r="BF244" s="1" t="s">
        <v>72</v>
      </c>
      <c r="BG244" s="1" t="s">
        <v>72</v>
      </c>
      <c r="BH244" s="1" t="s">
        <v>72</v>
      </c>
      <c r="BI244" s="1" t="s">
        <v>72</v>
      </c>
      <c r="BJ244" s="1" t="s">
        <v>72</v>
      </c>
      <c r="BK244" s="1" t="s">
        <v>72</v>
      </c>
    </row>
    <row r="245" spans="1:63" hidden="1" x14ac:dyDescent="0.25">
      <c r="A245">
        <v>1670</v>
      </c>
      <c r="B245" t="str">
        <f t="shared" si="6"/>
        <v>0.0155 24 WB 04 50 A5</v>
      </c>
      <c r="C245" t="str">
        <f t="shared" si="7"/>
        <v>0.0155 24 WB 04 50</v>
      </c>
      <c r="D245" t="s">
        <v>98</v>
      </c>
      <c r="E245" t="s">
        <v>98</v>
      </c>
      <c r="F245" s="19" t="s">
        <v>974</v>
      </c>
      <c r="G245" s="1" t="s">
        <v>975</v>
      </c>
      <c r="H245" t="s">
        <v>221</v>
      </c>
      <c r="I245" s="1" t="s">
        <v>221</v>
      </c>
      <c r="K245" t="e">
        <f>_xlfn.XLOOKUP(V245,#REF!,#REF!)</f>
        <v>#REF!</v>
      </c>
      <c r="O245" t="s">
        <v>68</v>
      </c>
      <c r="V245" s="19" t="s">
        <v>974</v>
      </c>
      <c r="W245" s="19" t="s">
        <v>976</v>
      </c>
      <c r="X245" s="42" t="s">
        <v>67</v>
      </c>
      <c r="Y245">
        <v>50</v>
      </c>
      <c r="Z245">
        <v>23.17</v>
      </c>
      <c r="AA245" s="38">
        <v>24</v>
      </c>
      <c r="AB245">
        <v>1.55E-2</v>
      </c>
      <c r="AC245" t="s">
        <v>71</v>
      </c>
      <c r="AD245" t="str">
        <f>IFERROR(VLOOKUP(F245,'VF STDRD'!C:E,3,FALSE),"")</f>
        <v/>
      </c>
      <c r="AF245" s="1" t="s">
        <v>72</v>
      </c>
      <c r="AG245" s="1" t="s">
        <v>975</v>
      </c>
      <c r="AH245" s="1" t="s">
        <v>73</v>
      </c>
      <c r="AI245" s="1" t="s">
        <v>74</v>
      </c>
      <c r="AJ245" s="1" t="s">
        <v>75</v>
      </c>
      <c r="AK245" s="1" t="s">
        <v>76</v>
      </c>
      <c r="AL245" s="1" t="s">
        <v>103</v>
      </c>
      <c r="AM245" s="1" t="s">
        <v>548</v>
      </c>
      <c r="AN245" s="1" t="s">
        <v>105</v>
      </c>
      <c r="AQ245" s="56"/>
      <c r="AR245" s="1" t="s">
        <v>72</v>
      </c>
      <c r="AS245" s="1" t="s">
        <v>72</v>
      </c>
      <c r="AV245" s="1" t="s">
        <v>72</v>
      </c>
      <c r="AW245" s="1" t="s">
        <v>80</v>
      </c>
      <c r="AX245" s="1" t="s">
        <v>974</v>
      </c>
      <c r="AY245">
        <v>677030</v>
      </c>
      <c r="AZ245" s="1" t="s">
        <v>72</v>
      </c>
      <c r="BA245" s="1" t="s">
        <v>72</v>
      </c>
      <c r="BB245" s="1" t="s">
        <v>72</v>
      </c>
      <c r="BC245" s="1" t="s">
        <v>72</v>
      </c>
      <c r="BD245" s="1" t="s">
        <v>72</v>
      </c>
      <c r="BE245" s="1" t="s">
        <v>72</v>
      </c>
      <c r="BF245" s="1" t="s">
        <v>72</v>
      </c>
      <c r="BG245" s="1" t="s">
        <v>72</v>
      </c>
      <c r="BH245" s="1" t="s">
        <v>72</v>
      </c>
      <c r="BI245" s="1" t="s">
        <v>72</v>
      </c>
      <c r="BJ245" s="1" t="s">
        <v>72</v>
      </c>
      <c r="BK245" s="1" t="s">
        <v>72</v>
      </c>
    </row>
    <row r="246" spans="1:63" hidden="1" x14ac:dyDescent="0.25">
      <c r="A246">
        <v>1513</v>
      </c>
      <c r="B246" t="str">
        <f t="shared" si="6"/>
        <v>0.0164 24 WB 04 50 44</v>
      </c>
      <c r="C246" t="str">
        <f t="shared" si="7"/>
        <v>0.0164 24 WB 04 50</v>
      </c>
      <c r="D246" t="s">
        <v>279</v>
      </c>
      <c r="E246" t="s">
        <v>279</v>
      </c>
      <c r="F246" s="19" t="s">
        <v>977</v>
      </c>
      <c r="G246" s="1" t="s">
        <v>978</v>
      </c>
      <c r="H246">
        <v>44</v>
      </c>
      <c r="I246" s="1" t="s">
        <v>156</v>
      </c>
      <c r="O246" t="s">
        <v>73</v>
      </c>
      <c r="V246" s="19" t="s">
        <v>977</v>
      </c>
      <c r="X246" s="42" t="s">
        <v>67</v>
      </c>
      <c r="Y246">
        <v>50</v>
      </c>
      <c r="Z246">
        <v>24.437999999999999</v>
      </c>
      <c r="AA246" s="38">
        <v>24</v>
      </c>
      <c r="AB246">
        <v>1.6400000000000001E-2</v>
      </c>
      <c r="AC246" t="s">
        <v>71</v>
      </c>
      <c r="AD246" t="str">
        <f>IFERROR(VLOOKUP(F246,'VF STDRD'!C:E,3,FALSE),"")</f>
        <v/>
      </c>
      <c r="AF246" s="1" t="s">
        <v>72</v>
      </c>
      <c r="AG246" s="1" t="s">
        <v>978</v>
      </c>
      <c r="AH246" s="1" t="s">
        <v>73</v>
      </c>
      <c r="AI246" s="1" t="s">
        <v>74</v>
      </c>
      <c r="AJ246" s="1" t="s">
        <v>75</v>
      </c>
      <c r="AK246" s="1" t="s">
        <v>76</v>
      </c>
      <c r="AL246" s="1" t="s">
        <v>283</v>
      </c>
      <c r="AM246" s="1" t="s">
        <v>158</v>
      </c>
      <c r="AN246" s="1" t="s">
        <v>119</v>
      </c>
      <c r="AQ246" s="56"/>
      <c r="AR246" s="1" t="s">
        <v>72</v>
      </c>
      <c r="AS246" s="1" t="s">
        <v>72</v>
      </c>
      <c r="AV246" s="1" t="s">
        <v>72</v>
      </c>
      <c r="AW246" s="1" t="s">
        <v>80</v>
      </c>
      <c r="AX246" s="1" t="s">
        <v>977</v>
      </c>
      <c r="AY246">
        <v>688046</v>
      </c>
      <c r="AZ246" s="1" t="s">
        <v>72</v>
      </c>
      <c r="BA246" s="1" t="s">
        <v>72</v>
      </c>
      <c r="BB246" s="1" t="s">
        <v>72</v>
      </c>
      <c r="BC246" s="1" t="s">
        <v>72</v>
      </c>
      <c r="BD246" s="1" t="s">
        <v>72</v>
      </c>
      <c r="BE246" s="1" t="s">
        <v>72</v>
      </c>
      <c r="BF246" s="1" t="s">
        <v>72</v>
      </c>
      <c r="BG246" s="1" t="s">
        <v>72</v>
      </c>
      <c r="BH246" s="1" t="s">
        <v>72</v>
      </c>
      <c r="BI246" s="1" t="s">
        <v>72</v>
      </c>
      <c r="BJ246" s="1" t="s">
        <v>72</v>
      </c>
      <c r="BK246" s="1" t="s">
        <v>72</v>
      </c>
    </row>
    <row r="247" spans="1:63" hidden="1" x14ac:dyDescent="0.25">
      <c r="A247">
        <v>1549</v>
      </c>
      <c r="B247" t="str">
        <f t="shared" si="6"/>
        <v>0.0215 24 WB 04 50 44</v>
      </c>
      <c r="C247" t="str">
        <f t="shared" si="7"/>
        <v>0.0215 24 WB 04 50</v>
      </c>
      <c r="D247" t="s">
        <v>112</v>
      </c>
      <c r="E247" t="s">
        <v>112</v>
      </c>
      <c r="F247" s="19" t="s">
        <v>979</v>
      </c>
      <c r="G247" s="1" t="s">
        <v>978</v>
      </c>
      <c r="H247">
        <v>44</v>
      </c>
      <c r="I247" s="1" t="s">
        <v>156</v>
      </c>
      <c r="O247" t="s">
        <v>73</v>
      </c>
      <c r="V247" s="19" t="s">
        <v>979</v>
      </c>
      <c r="X247" s="42" t="s">
        <v>67</v>
      </c>
      <c r="Y247">
        <v>50</v>
      </c>
      <c r="Z247">
        <v>31.67</v>
      </c>
      <c r="AA247" s="38">
        <v>24</v>
      </c>
      <c r="AB247">
        <v>2.1499999999999998E-2</v>
      </c>
      <c r="AC247" t="s">
        <v>71</v>
      </c>
      <c r="AD247" t="str">
        <f>IFERROR(VLOOKUP(F247,'VF STDRD'!C:E,3,FALSE),"")</f>
        <v/>
      </c>
      <c r="AF247" s="1" t="s">
        <v>72</v>
      </c>
      <c r="AG247" s="1" t="s">
        <v>978</v>
      </c>
      <c r="AH247" s="1" t="s">
        <v>73</v>
      </c>
      <c r="AI247" s="1" t="s">
        <v>74</v>
      </c>
      <c r="AJ247" s="1" t="s">
        <v>75</v>
      </c>
      <c r="AK247" s="1" t="s">
        <v>76</v>
      </c>
      <c r="AL247" s="1" t="s">
        <v>117</v>
      </c>
      <c r="AM247" s="1" t="s">
        <v>158</v>
      </c>
      <c r="AN247" s="1" t="s">
        <v>119</v>
      </c>
      <c r="AQ247" s="56"/>
      <c r="AR247" s="1" t="s">
        <v>72</v>
      </c>
      <c r="AS247" s="1" t="s">
        <v>72</v>
      </c>
      <c r="AV247" s="1" t="s">
        <v>72</v>
      </c>
      <c r="AW247" s="1" t="s">
        <v>80</v>
      </c>
      <c r="AX247" s="1" t="s">
        <v>979</v>
      </c>
      <c r="AY247">
        <v>687939</v>
      </c>
      <c r="AZ247" s="1" t="s">
        <v>72</v>
      </c>
      <c r="BA247" s="1" t="s">
        <v>72</v>
      </c>
      <c r="BB247" s="1" t="s">
        <v>72</v>
      </c>
      <c r="BC247" s="1" t="s">
        <v>72</v>
      </c>
      <c r="BD247" s="1" t="s">
        <v>72</v>
      </c>
      <c r="BE247" s="1" t="s">
        <v>72</v>
      </c>
      <c r="BF247" s="1" t="s">
        <v>72</v>
      </c>
      <c r="BG247" s="1" t="s">
        <v>72</v>
      </c>
      <c r="BH247" s="1" t="s">
        <v>72</v>
      </c>
      <c r="BI247" s="1" t="s">
        <v>72</v>
      </c>
      <c r="BJ247" s="1" t="s">
        <v>72</v>
      </c>
      <c r="BK247" s="1" t="s">
        <v>72</v>
      </c>
    </row>
    <row r="248" spans="1:63" hidden="1" x14ac:dyDescent="0.25">
      <c r="A248">
        <v>1597</v>
      </c>
      <c r="B248" t="str">
        <f t="shared" si="6"/>
        <v>0.0164 24 PVC BCK 50 44</v>
      </c>
      <c r="C248" t="str">
        <f t="shared" si="7"/>
        <v>0.0164 24 PVC BCK 50</v>
      </c>
      <c r="D248" t="s">
        <v>615</v>
      </c>
      <c r="E248" t="s">
        <v>615</v>
      </c>
      <c r="F248" s="19" t="s">
        <v>980</v>
      </c>
      <c r="G248" s="1" t="s">
        <v>981</v>
      </c>
      <c r="H248">
        <v>44</v>
      </c>
      <c r="I248" s="1" t="s">
        <v>156</v>
      </c>
      <c r="O248" t="s">
        <v>73</v>
      </c>
      <c r="V248" s="19" t="s">
        <v>980</v>
      </c>
      <c r="X248" s="42" t="s">
        <v>85</v>
      </c>
      <c r="Y248">
        <v>50</v>
      </c>
      <c r="Z248">
        <v>26.027000000000001</v>
      </c>
      <c r="AA248" s="38">
        <v>24</v>
      </c>
      <c r="AB248">
        <v>1.6400000000000001E-2</v>
      </c>
      <c r="AC248" t="s">
        <v>86</v>
      </c>
      <c r="AD248" t="str">
        <f>IFERROR(VLOOKUP(F248,'VF STDRD'!C:E,3,FALSE),"")</f>
        <v/>
      </c>
      <c r="AF248" s="1" t="s">
        <v>72</v>
      </c>
      <c r="AG248" s="1" t="s">
        <v>981</v>
      </c>
      <c r="AH248" s="1" t="s">
        <v>73</v>
      </c>
      <c r="AI248" s="1" t="s">
        <v>74</v>
      </c>
      <c r="AJ248" s="1" t="s">
        <v>75</v>
      </c>
      <c r="AK248" s="1" t="s">
        <v>76</v>
      </c>
      <c r="AL248" s="1" t="s">
        <v>618</v>
      </c>
      <c r="AM248" s="1" t="s">
        <v>158</v>
      </c>
      <c r="AN248" s="1" t="s">
        <v>166</v>
      </c>
      <c r="AQ248" s="56"/>
      <c r="AR248" s="1" t="s">
        <v>72</v>
      </c>
      <c r="AS248" s="1" t="s">
        <v>72</v>
      </c>
      <c r="AV248" s="1" t="s">
        <v>72</v>
      </c>
      <c r="AW248" s="1" t="s">
        <v>80</v>
      </c>
      <c r="AX248" s="1" t="s">
        <v>980</v>
      </c>
      <c r="AY248">
        <v>687857</v>
      </c>
      <c r="AZ248" s="1" t="s">
        <v>72</v>
      </c>
      <c r="BA248" s="1" t="s">
        <v>72</v>
      </c>
      <c r="BB248" s="1" t="s">
        <v>72</v>
      </c>
      <c r="BC248" s="1" t="s">
        <v>72</v>
      </c>
      <c r="BD248" s="1" t="s">
        <v>72</v>
      </c>
      <c r="BE248" s="1" t="s">
        <v>72</v>
      </c>
      <c r="BF248" s="1" t="s">
        <v>72</v>
      </c>
      <c r="BG248" s="1" t="s">
        <v>72</v>
      </c>
      <c r="BH248" s="1" t="s">
        <v>72</v>
      </c>
      <c r="BI248" s="1" t="s">
        <v>72</v>
      </c>
      <c r="BJ248" s="1" t="s">
        <v>72</v>
      </c>
      <c r="BK248" s="1" t="s">
        <v>72</v>
      </c>
    </row>
    <row r="249" spans="1:63" hidden="1" x14ac:dyDescent="0.25">
      <c r="A249">
        <v>829</v>
      </c>
      <c r="B249" t="str">
        <f t="shared" si="6"/>
        <v>0.0148 24 WB 04 50 52</v>
      </c>
      <c r="C249" t="str">
        <f t="shared" si="7"/>
        <v>0.0148 24 WB 04 50</v>
      </c>
      <c r="D249" t="s">
        <v>120</v>
      </c>
      <c r="E249" t="s">
        <v>120</v>
      </c>
      <c r="F249" s="19" t="s">
        <v>982</v>
      </c>
      <c r="G249" s="1" t="s">
        <v>983</v>
      </c>
      <c r="H249">
        <v>52</v>
      </c>
      <c r="I249" s="1" t="s">
        <v>162</v>
      </c>
      <c r="O249" t="s">
        <v>73</v>
      </c>
      <c r="V249" s="19" t="s">
        <v>982</v>
      </c>
      <c r="X249" s="42" t="s">
        <v>67</v>
      </c>
      <c r="Y249">
        <v>50</v>
      </c>
      <c r="Z249">
        <v>22.077000000000002</v>
      </c>
      <c r="AA249" s="38">
        <v>24</v>
      </c>
      <c r="AB249">
        <v>1.4800000000000001E-2</v>
      </c>
      <c r="AC249" t="s">
        <v>71</v>
      </c>
      <c r="AD249" t="str">
        <f>IFERROR(VLOOKUP(F249,'VF STDRD'!C:E,3,FALSE),"")</f>
        <v/>
      </c>
      <c r="AF249" s="1" t="s">
        <v>182</v>
      </c>
      <c r="AG249" s="1" t="s">
        <v>983</v>
      </c>
      <c r="AH249" s="1" t="s">
        <v>73</v>
      </c>
      <c r="AI249" s="1" t="s">
        <v>74</v>
      </c>
      <c r="AJ249" s="1" t="s">
        <v>75</v>
      </c>
      <c r="AK249" s="1" t="s">
        <v>76</v>
      </c>
      <c r="AL249" s="1" t="s">
        <v>125</v>
      </c>
      <c r="AM249" s="1" t="s">
        <v>165</v>
      </c>
      <c r="AN249" s="1" t="s">
        <v>127</v>
      </c>
      <c r="AQ249" s="56"/>
      <c r="AR249" s="1" t="s">
        <v>72</v>
      </c>
      <c r="AS249" s="1" t="s">
        <v>72</v>
      </c>
      <c r="AV249" s="1" t="s">
        <v>72</v>
      </c>
      <c r="AW249" s="1" t="s">
        <v>80</v>
      </c>
      <c r="AX249" s="1" t="s">
        <v>982</v>
      </c>
      <c r="AY249">
        <v>701463</v>
      </c>
      <c r="AZ249" s="1" t="s">
        <v>72</v>
      </c>
      <c r="BA249" s="1" t="s">
        <v>72</v>
      </c>
      <c r="BB249" s="1" t="s">
        <v>72</v>
      </c>
      <c r="BC249" s="1" t="s">
        <v>72</v>
      </c>
      <c r="BD249" s="1" t="s">
        <v>72</v>
      </c>
      <c r="BE249" s="1" t="s">
        <v>72</v>
      </c>
      <c r="BF249" s="1" t="s">
        <v>72</v>
      </c>
      <c r="BG249" s="1" t="s">
        <v>72</v>
      </c>
      <c r="BH249" s="1" t="s">
        <v>72</v>
      </c>
      <c r="BI249" s="1" t="s">
        <v>72</v>
      </c>
      <c r="BJ249" s="1" t="s">
        <v>72</v>
      </c>
      <c r="BK249" s="1" t="s">
        <v>72</v>
      </c>
    </row>
    <row r="250" spans="1:63" hidden="1" x14ac:dyDescent="0.25">
      <c r="A250">
        <v>880</v>
      </c>
      <c r="B250" t="str">
        <f t="shared" si="6"/>
        <v>0.0155 24 WB 04 50 52</v>
      </c>
      <c r="C250" t="str">
        <f t="shared" si="7"/>
        <v>0.0155 24 WB 04 50</v>
      </c>
      <c r="D250" t="s">
        <v>190</v>
      </c>
      <c r="E250" t="s">
        <v>190</v>
      </c>
      <c r="F250" s="19" t="s">
        <v>984</v>
      </c>
      <c r="G250" s="1" t="s">
        <v>985</v>
      </c>
      <c r="H250">
        <v>52</v>
      </c>
      <c r="I250" s="1" t="s">
        <v>162</v>
      </c>
      <c r="O250" t="s">
        <v>73</v>
      </c>
      <c r="V250" s="19" t="s">
        <v>984</v>
      </c>
      <c r="X250" s="42" t="s">
        <v>67</v>
      </c>
      <c r="Y250">
        <v>50</v>
      </c>
      <c r="Z250">
        <v>23.17</v>
      </c>
      <c r="AA250" s="38">
        <v>24</v>
      </c>
      <c r="AB250">
        <v>1.55E-2</v>
      </c>
      <c r="AC250" t="s">
        <v>71</v>
      </c>
      <c r="AD250" t="str">
        <f>IFERROR(VLOOKUP(F250,'VF STDRD'!C:E,3,FALSE),"")</f>
        <v/>
      </c>
      <c r="AF250" s="1" t="s">
        <v>182</v>
      </c>
      <c r="AG250" s="1" t="s">
        <v>985</v>
      </c>
      <c r="AH250" s="1" t="s">
        <v>73</v>
      </c>
      <c r="AI250" s="1" t="s">
        <v>74</v>
      </c>
      <c r="AJ250" s="1" t="s">
        <v>75</v>
      </c>
      <c r="AK250" s="1" t="s">
        <v>76</v>
      </c>
      <c r="AL250" s="1" t="s">
        <v>194</v>
      </c>
      <c r="AM250" s="1" t="s">
        <v>165</v>
      </c>
      <c r="AN250" s="1" t="s">
        <v>79</v>
      </c>
      <c r="AQ250" s="56"/>
      <c r="AR250" s="1" t="s">
        <v>72</v>
      </c>
      <c r="AS250" s="1" t="s">
        <v>72</v>
      </c>
      <c r="AV250" s="1" t="s">
        <v>72</v>
      </c>
      <c r="AW250" s="1" t="s">
        <v>80</v>
      </c>
      <c r="AX250" s="1" t="s">
        <v>984</v>
      </c>
      <c r="AY250">
        <v>694640</v>
      </c>
      <c r="AZ250" s="1" t="s">
        <v>72</v>
      </c>
      <c r="BA250" s="1" t="s">
        <v>72</v>
      </c>
      <c r="BB250" s="1" t="s">
        <v>72</v>
      </c>
      <c r="BC250" s="1" t="s">
        <v>72</v>
      </c>
      <c r="BD250" s="1" t="s">
        <v>72</v>
      </c>
      <c r="BE250" s="1" t="s">
        <v>72</v>
      </c>
      <c r="BF250" s="1" t="s">
        <v>72</v>
      </c>
      <c r="BG250" s="1" t="s">
        <v>72</v>
      </c>
      <c r="BH250" s="1" t="s">
        <v>72</v>
      </c>
      <c r="BI250" s="1" t="s">
        <v>72</v>
      </c>
      <c r="BJ250" s="1" t="s">
        <v>72</v>
      </c>
      <c r="BK250" s="1" t="s">
        <v>72</v>
      </c>
    </row>
    <row r="251" spans="1:63" hidden="1" x14ac:dyDescent="0.25">
      <c r="A251">
        <v>925</v>
      </c>
      <c r="B251" t="str">
        <f t="shared" si="6"/>
        <v>0.0155 24 LM BCK 50 52</v>
      </c>
      <c r="C251" t="str">
        <f t="shared" si="7"/>
        <v>0.0155 24 LM BCK 50</v>
      </c>
      <c r="D251" t="s">
        <v>128</v>
      </c>
      <c r="E251" t="s">
        <v>128</v>
      </c>
      <c r="F251" s="19" t="s">
        <v>986</v>
      </c>
      <c r="G251" s="1" t="s">
        <v>987</v>
      </c>
      <c r="H251">
        <v>52</v>
      </c>
      <c r="I251" s="1" t="s">
        <v>162</v>
      </c>
      <c r="O251" t="s">
        <v>73</v>
      </c>
      <c r="V251" s="19" t="s">
        <v>986</v>
      </c>
      <c r="X251" s="42" t="s">
        <v>85</v>
      </c>
      <c r="Y251">
        <v>50</v>
      </c>
      <c r="Z251">
        <v>22.633500000000002</v>
      </c>
      <c r="AA251" s="38">
        <v>24</v>
      </c>
      <c r="AB251">
        <v>1.55E-2</v>
      </c>
      <c r="AC251" t="s">
        <v>131</v>
      </c>
      <c r="AD251" t="str">
        <f>IFERROR(VLOOKUP(F251,'VF STDRD'!C:E,3,FALSE),"")</f>
        <v/>
      </c>
      <c r="AF251" s="1" t="s">
        <v>72</v>
      </c>
      <c r="AG251" s="1" t="s">
        <v>987</v>
      </c>
      <c r="AH251" s="1" t="s">
        <v>73</v>
      </c>
      <c r="AI251" s="1" t="s">
        <v>74</v>
      </c>
      <c r="AJ251" s="1" t="s">
        <v>75</v>
      </c>
      <c r="AK251" s="1" t="s">
        <v>76</v>
      </c>
      <c r="AL251" s="1" t="s">
        <v>132</v>
      </c>
      <c r="AM251" s="1" t="s">
        <v>165</v>
      </c>
      <c r="AN251" s="1" t="s">
        <v>79</v>
      </c>
      <c r="AQ251" s="56"/>
      <c r="AR251" s="1" t="s">
        <v>72</v>
      </c>
      <c r="AS251" s="1" t="s">
        <v>72</v>
      </c>
      <c r="AV251" s="1" t="s">
        <v>72</v>
      </c>
      <c r="AW251" s="1" t="s">
        <v>80</v>
      </c>
      <c r="AX251" s="1" t="s">
        <v>986</v>
      </c>
      <c r="AY251">
        <v>821435</v>
      </c>
      <c r="AZ251" s="1" t="s">
        <v>72</v>
      </c>
      <c r="BA251" s="1" t="s">
        <v>72</v>
      </c>
      <c r="BB251" s="1" t="s">
        <v>72</v>
      </c>
      <c r="BC251" s="1" t="s">
        <v>72</v>
      </c>
      <c r="BD251" s="1" t="s">
        <v>72</v>
      </c>
      <c r="BE251" s="1" t="s">
        <v>72</v>
      </c>
      <c r="BF251" s="1" t="s">
        <v>72</v>
      </c>
      <c r="BG251" s="1" t="s">
        <v>72</v>
      </c>
      <c r="BH251" s="1" t="s">
        <v>72</v>
      </c>
      <c r="BI251" s="1" t="s">
        <v>72</v>
      </c>
      <c r="BJ251" s="1" t="s">
        <v>72</v>
      </c>
      <c r="BK251" s="1" t="s">
        <v>72</v>
      </c>
    </row>
    <row r="252" spans="1:63" hidden="1" x14ac:dyDescent="0.25">
      <c r="A252">
        <v>977</v>
      </c>
      <c r="B252" t="str">
        <f t="shared" si="6"/>
        <v>0.0155 24 PVC BCK 50 52</v>
      </c>
      <c r="C252" t="str">
        <f t="shared" si="7"/>
        <v>0.0155 24 PVC BCK 50</v>
      </c>
      <c r="D252" t="s">
        <v>346</v>
      </c>
      <c r="E252" t="s">
        <v>346</v>
      </c>
      <c r="F252" s="19" t="s">
        <v>988</v>
      </c>
      <c r="G252" s="1" t="s">
        <v>989</v>
      </c>
      <c r="H252">
        <v>52</v>
      </c>
      <c r="I252" s="1" t="s">
        <v>162</v>
      </c>
      <c r="O252" t="s">
        <v>73</v>
      </c>
      <c r="V252" s="19" t="s">
        <v>988</v>
      </c>
      <c r="X252" s="42" t="s">
        <v>85</v>
      </c>
      <c r="Y252">
        <v>50</v>
      </c>
      <c r="Z252">
        <v>24.765000000000001</v>
      </c>
      <c r="AA252" s="38">
        <v>24</v>
      </c>
      <c r="AB252">
        <v>1.55E-2</v>
      </c>
      <c r="AC252" t="s">
        <v>86</v>
      </c>
      <c r="AD252" t="str">
        <f>IFERROR(VLOOKUP(F252,'VF STDRD'!C:E,3,FALSE),"")</f>
        <v/>
      </c>
      <c r="AF252" s="1" t="s">
        <v>72</v>
      </c>
      <c r="AG252" s="1" t="s">
        <v>989</v>
      </c>
      <c r="AH252" s="1" t="s">
        <v>73</v>
      </c>
      <c r="AI252" s="1" t="s">
        <v>74</v>
      </c>
      <c r="AJ252" s="1" t="s">
        <v>75</v>
      </c>
      <c r="AK252" s="1" t="s">
        <v>76</v>
      </c>
      <c r="AL252" s="1" t="s">
        <v>189</v>
      </c>
      <c r="AM252" s="1" t="s">
        <v>165</v>
      </c>
      <c r="AN252" s="1" t="s">
        <v>88</v>
      </c>
      <c r="AQ252" s="56"/>
      <c r="AR252" s="1" t="s">
        <v>72</v>
      </c>
      <c r="AS252" s="1" t="s">
        <v>72</v>
      </c>
      <c r="AV252" s="1" t="s">
        <v>72</v>
      </c>
      <c r="AW252" s="1" t="s">
        <v>80</v>
      </c>
      <c r="AX252" s="1" t="s">
        <v>988</v>
      </c>
      <c r="AY252">
        <v>694612</v>
      </c>
      <c r="AZ252" s="1" t="s">
        <v>72</v>
      </c>
      <c r="BA252" s="1" t="s">
        <v>72</v>
      </c>
      <c r="BB252" s="1" t="s">
        <v>72</v>
      </c>
      <c r="BC252" s="1" t="s">
        <v>72</v>
      </c>
      <c r="BD252" s="1" t="s">
        <v>72</v>
      </c>
      <c r="BE252" s="1" t="s">
        <v>72</v>
      </c>
      <c r="BF252" s="1" t="s">
        <v>72</v>
      </c>
      <c r="BG252" s="1" t="s">
        <v>72</v>
      </c>
      <c r="BH252" s="1" t="s">
        <v>72</v>
      </c>
      <c r="BI252" s="1" t="s">
        <v>72</v>
      </c>
      <c r="BJ252" s="1" t="s">
        <v>72</v>
      </c>
      <c r="BK252" s="1" t="s">
        <v>72</v>
      </c>
    </row>
    <row r="253" spans="1:63" hidden="1" x14ac:dyDescent="0.25">
      <c r="A253">
        <v>1006</v>
      </c>
      <c r="B253" t="str">
        <f t="shared" si="6"/>
        <v>0.0164 24 EMB 04 50 52</v>
      </c>
      <c r="C253" t="str">
        <f t="shared" si="7"/>
        <v>0.0164 24 EMB 04 50</v>
      </c>
      <c r="D253" t="s">
        <v>643</v>
      </c>
      <c r="E253" t="s">
        <v>643</v>
      </c>
      <c r="F253" s="1" t="s">
        <v>990</v>
      </c>
      <c r="G253" s="1" t="s">
        <v>991</v>
      </c>
      <c r="H253">
        <v>52</v>
      </c>
      <c r="I253" s="1" t="s">
        <v>162</v>
      </c>
      <c r="O253" s="1" t="s">
        <v>73</v>
      </c>
      <c r="P253" s="1"/>
      <c r="Q253" s="1"/>
      <c r="R253" s="1"/>
      <c r="S253" s="1"/>
      <c r="T253" s="1"/>
      <c r="V253" s="1" t="s">
        <v>990</v>
      </c>
      <c r="X253" s="42" t="s">
        <v>67</v>
      </c>
      <c r="Y253">
        <v>50</v>
      </c>
      <c r="AA253" s="38">
        <v>24</v>
      </c>
      <c r="AB253">
        <v>1.6400000000000001E-2</v>
      </c>
      <c r="AC253" s="1" t="s">
        <v>92</v>
      </c>
      <c r="AD253" t="str">
        <f>IFERROR(VLOOKUP(F253,'VF STDRD'!C:E,3,FALSE),"")</f>
        <v/>
      </c>
      <c r="AE253" s="1"/>
      <c r="AF253" s="1" t="s">
        <v>646</v>
      </c>
      <c r="AG253" s="1" t="s">
        <v>991</v>
      </c>
      <c r="AH253" s="1" t="s">
        <v>73</v>
      </c>
      <c r="AI253" s="1" t="s">
        <v>647</v>
      </c>
      <c r="AJ253" s="1" t="s">
        <v>75</v>
      </c>
      <c r="AK253" s="1" t="s">
        <v>76</v>
      </c>
      <c r="AL253" s="1" t="s">
        <v>648</v>
      </c>
      <c r="AM253" s="1" t="s">
        <v>165</v>
      </c>
      <c r="AN253" s="1" t="s">
        <v>649</v>
      </c>
      <c r="AQ253" s="56"/>
      <c r="AR253" s="1" t="s">
        <v>72</v>
      </c>
      <c r="AS253" s="1" t="s">
        <v>72</v>
      </c>
      <c r="AV253" s="1" t="s">
        <v>72</v>
      </c>
      <c r="AW253" s="1" t="s">
        <v>80</v>
      </c>
      <c r="AX253" s="1" t="s">
        <v>990</v>
      </c>
      <c r="AY253">
        <v>819308</v>
      </c>
      <c r="AZ253" s="1" t="s">
        <v>72</v>
      </c>
      <c r="BA253" s="1" t="s">
        <v>72</v>
      </c>
      <c r="BB253" s="1" t="s">
        <v>72</v>
      </c>
      <c r="BC253" s="1" t="s">
        <v>72</v>
      </c>
      <c r="BD253" s="1" t="s">
        <v>72</v>
      </c>
      <c r="BE253" s="1" t="s">
        <v>72</v>
      </c>
      <c r="BF253" s="1" t="s">
        <v>72</v>
      </c>
      <c r="BG253" s="1" t="s">
        <v>72</v>
      </c>
      <c r="BH253" s="1" t="s">
        <v>72</v>
      </c>
      <c r="BI253" s="1" t="s">
        <v>72</v>
      </c>
      <c r="BJ253" s="1" t="s">
        <v>72</v>
      </c>
      <c r="BK253" s="1" t="s">
        <v>72</v>
      </c>
    </row>
    <row r="254" spans="1:63" hidden="1" x14ac:dyDescent="0.25">
      <c r="A254">
        <v>1726</v>
      </c>
      <c r="B254" t="str">
        <f t="shared" si="6"/>
        <v>0.0155 24 PVC BCK 50 A5</v>
      </c>
      <c r="C254" t="str">
        <f t="shared" si="7"/>
        <v>0.0155 24 PVC BCK 50</v>
      </c>
      <c r="D254" t="s">
        <v>106</v>
      </c>
      <c r="E254" t="s">
        <v>106</v>
      </c>
      <c r="F254" s="19" t="s">
        <v>992</v>
      </c>
      <c r="G254" s="1" t="s">
        <v>993</v>
      </c>
      <c r="H254" t="s">
        <v>221</v>
      </c>
      <c r="I254" s="1" t="s">
        <v>221</v>
      </c>
      <c r="K254" t="e">
        <f>_xlfn.XLOOKUP(V254,#REF!,#REF!)</f>
        <v>#REF!</v>
      </c>
      <c r="O254" t="s">
        <v>68</v>
      </c>
      <c r="V254" s="19" t="s">
        <v>992</v>
      </c>
      <c r="X254" s="42" t="s">
        <v>85</v>
      </c>
      <c r="Y254">
        <v>50</v>
      </c>
      <c r="Z254">
        <v>24.765000000000001</v>
      </c>
      <c r="AA254" s="38">
        <v>24</v>
      </c>
      <c r="AB254">
        <v>1.55E-2</v>
      </c>
      <c r="AC254" t="s">
        <v>86</v>
      </c>
      <c r="AD254" t="str">
        <f>IFERROR(VLOOKUP(F254,'VF STDRD'!C:E,3,FALSE),"")</f>
        <v/>
      </c>
      <c r="AF254" s="1" t="s">
        <v>72</v>
      </c>
      <c r="AG254" s="1" t="s">
        <v>993</v>
      </c>
      <c r="AH254" s="1" t="s">
        <v>73</v>
      </c>
      <c r="AI254" s="1" t="s">
        <v>74</v>
      </c>
      <c r="AJ254" s="1" t="s">
        <v>75</v>
      </c>
      <c r="AK254" s="1" t="s">
        <v>76</v>
      </c>
      <c r="AL254" s="1" t="s">
        <v>110</v>
      </c>
      <c r="AM254" s="1" t="s">
        <v>548</v>
      </c>
      <c r="AN254" s="1" t="s">
        <v>111</v>
      </c>
      <c r="AQ254" s="56"/>
      <c r="AR254" s="1" t="s">
        <v>72</v>
      </c>
      <c r="AS254" s="1" t="s">
        <v>72</v>
      </c>
      <c r="AV254" s="1" t="s">
        <v>72</v>
      </c>
      <c r="AW254" s="1" t="s">
        <v>80</v>
      </c>
      <c r="AX254" s="1" t="s">
        <v>992</v>
      </c>
      <c r="AY254">
        <v>672088</v>
      </c>
      <c r="AZ254" s="1" t="s">
        <v>72</v>
      </c>
      <c r="BA254" s="1" t="s">
        <v>72</v>
      </c>
      <c r="BB254" s="1" t="s">
        <v>72</v>
      </c>
      <c r="BC254" s="1" t="s">
        <v>72</v>
      </c>
      <c r="BD254" s="1" t="s">
        <v>72</v>
      </c>
      <c r="BE254" s="1" t="s">
        <v>72</v>
      </c>
      <c r="BF254" s="1" t="s">
        <v>72</v>
      </c>
      <c r="BG254" s="1" t="s">
        <v>72</v>
      </c>
      <c r="BH254" s="1" t="s">
        <v>72</v>
      </c>
      <c r="BI254" s="1" t="s">
        <v>72</v>
      </c>
      <c r="BJ254" s="1" t="s">
        <v>72</v>
      </c>
      <c r="BK254" s="1" t="s">
        <v>72</v>
      </c>
    </row>
    <row r="255" spans="1:63" hidden="1" x14ac:dyDescent="0.25">
      <c r="A255">
        <v>1671</v>
      </c>
      <c r="B255" t="str">
        <f t="shared" si="6"/>
        <v>0.0155 24 WB 04 50 A6</v>
      </c>
      <c r="C255" t="str">
        <f t="shared" si="7"/>
        <v>0.0155 24 WB 04 50</v>
      </c>
      <c r="D255" t="s">
        <v>98</v>
      </c>
      <c r="E255" t="s">
        <v>98</v>
      </c>
      <c r="F255" s="19" t="s">
        <v>994</v>
      </c>
      <c r="G255" s="1" t="s">
        <v>995</v>
      </c>
      <c r="H255" t="s">
        <v>996</v>
      </c>
      <c r="I255" s="1" t="s">
        <v>996</v>
      </c>
      <c r="K255" t="e">
        <f>_xlfn.XLOOKUP(V255,#REF!,#REF!)</f>
        <v>#REF!</v>
      </c>
      <c r="O255" t="s">
        <v>68</v>
      </c>
      <c r="V255" s="19" t="s">
        <v>994</v>
      </c>
      <c r="W255" s="19" t="s">
        <v>997</v>
      </c>
      <c r="X255" s="42" t="s">
        <v>67</v>
      </c>
      <c r="Y255">
        <v>50</v>
      </c>
      <c r="Z255">
        <v>23.17</v>
      </c>
      <c r="AA255" s="38">
        <v>24</v>
      </c>
      <c r="AB255">
        <v>1.55E-2</v>
      </c>
      <c r="AC255" t="s">
        <v>71</v>
      </c>
      <c r="AD255" t="str">
        <f>IFERROR(VLOOKUP(F255,'VF STDRD'!C:E,3,FALSE),"")</f>
        <v/>
      </c>
      <c r="AF255" s="1" t="s">
        <v>72</v>
      </c>
      <c r="AG255" s="1" t="s">
        <v>995</v>
      </c>
      <c r="AH255" s="1" t="s">
        <v>73</v>
      </c>
      <c r="AI255" s="1" t="s">
        <v>74</v>
      </c>
      <c r="AJ255" s="1" t="s">
        <v>75</v>
      </c>
      <c r="AK255" s="1" t="s">
        <v>76</v>
      </c>
      <c r="AL255" s="1" t="s">
        <v>103</v>
      </c>
      <c r="AM255" s="1" t="s">
        <v>998</v>
      </c>
      <c r="AN255" s="1" t="s">
        <v>105</v>
      </c>
      <c r="AQ255" s="56"/>
      <c r="AR255" s="1" t="s">
        <v>72</v>
      </c>
      <c r="AS255" s="1" t="s">
        <v>72</v>
      </c>
      <c r="AV255" s="1" t="s">
        <v>72</v>
      </c>
      <c r="AW255" s="1" t="s">
        <v>80</v>
      </c>
      <c r="AX255" s="1" t="s">
        <v>994</v>
      </c>
      <c r="AY255">
        <v>677031</v>
      </c>
      <c r="AZ255" s="1" t="s">
        <v>72</v>
      </c>
      <c r="BA255" s="1" t="s">
        <v>72</v>
      </c>
      <c r="BB255" s="1" t="s">
        <v>72</v>
      </c>
      <c r="BC255" s="1" t="s">
        <v>72</v>
      </c>
      <c r="BD255" s="1" t="s">
        <v>72</v>
      </c>
      <c r="BE255" s="1" t="s">
        <v>72</v>
      </c>
      <c r="BF255" s="1" t="s">
        <v>72</v>
      </c>
      <c r="BG255" s="1" t="s">
        <v>72</v>
      </c>
      <c r="BH255" s="1" t="s">
        <v>72</v>
      </c>
      <c r="BI255" s="1" t="s">
        <v>72</v>
      </c>
      <c r="BJ255" s="1" t="s">
        <v>72</v>
      </c>
      <c r="BK255" s="1" t="s">
        <v>72</v>
      </c>
    </row>
    <row r="256" spans="1:63" hidden="1" x14ac:dyDescent="0.25">
      <c r="A256">
        <v>1516</v>
      </c>
      <c r="B256" t="str">
        <f t="shared" si="6"/>
        <v>0.0164 24 WB 04 50 52</v>
      </c>
      <c r="C256" t="str">
        <f t="shared" si="7"/>
        <v>0.0164 24 WB 04 50</v>
      </c>
      <c r="D256" t="s">
        <v>279</v>
      </c>
      <c r="E256" t="s">
        <v>279</v>
      </c>
      <c r="F256" s="19" t="s">
        <v>999</v>
      </c>
      <c r="G256" s="1" t="s">
        <v>1000</v>
      </c>
      <c r="H256">
        <v>52</v>
      </c>
      <c r="I256" s="1" t="s">
        <v>162</v>
      </c>
      <c r="O256" t="s">
        <v>73</v>
      </c>
      <c r="V256" s="19" t="s">
        <v>999</v>
      </c>
      <c r="X256" s="42" t="s">
        <v>67</v>
      </c>
      <c r="Y256">
        <v>50</v>
      </c>
      <c r="Z256">
        <v>24.437999999999999</v>
      </c>
      <c r="AA256" s="38">
        <v>24</v>
      </c>
      <c r="AB256">
        <v>1.6400000000000001E-2</v>
      </c>
      <c r="AC256" t="s">
        <v>71</v>
      </c>
      <c r="AD256" t="str">
        <f>IFERROR(VLOOKUP(F256,'VF STDRD'!C:E,3,FALSE),"")</f>
        <v/>
      </c>
      <c r="AF256" s="1" t="s">
        <v>72</v>
      </c>
      <c r="AG256" s="1" t="s">
        <v>1000</v>
      </c>
      <c r="AH256" s="1" t="s">
        <v>73</v>
      </c>
      <c r="AI256" s="1" t="s">
        <v>74</v>
      </c>
      <c r="AJ256" s="1" t="s">
        <v>75</v>
      </c>
      <c r="AK256" s="1" t="s">
        <v>76</v>
      </c>
      <c r="AL256" s="1" t="s">
        <v>283</v>
      </c>
      <c r="AM256" s="1" t="s">
        <v>165</v>
      </c>
      <c r="AN256" s="1" t="s">
        <v>119</v>
      </c>
      <c r="AQ256" s="56"/>
      <c r="AR256" s="1" t="s">
        <v>72</v>
      </c>
      <c r="AS256" s="1" t="s">
        <v>72</v>
      </c>
      <c r="AV256" s="1" t="s">
        <v>72</v>
      </c>
      <c r="AW256" s="1" t="s">
        <v>80</v>
      </c>
      <c r="AX256" s="1" t="s">
        <v>999</v>
      </c>
      <c r="AY256">
        <v>671947</v>
      </c>
      <c r="AZ256" s="1" t="s">
        <v>72</v>
      </c>
      <c r="BA256" s="1" t="s">
        <v>72</v>
      </c>
      <c r="BB256" s="1" t="s">
        <v>72</v>
      </c>
      <c r="BC256" s="1" t="s">
        <v>72</v>
      </c>
      <c r="BD256" s="1" t="s">
        <v>72</v>
      </c>
      <c r="BE256" s="1" t="s">
        <v>72</v>
      </c>
      <c r="BF256" s="1" t="s">
        <v>72</v>
      </c>
      <c r="BG256" s="1" t="s">
        <v>72</v>
      </c>
      <c r="BH256" s="1" t="s">
        <v>72</v>
      </c>
      <c r="BI256" s="1" t="s">
        <v>72</v>
      </c>
      <c r="BJ256" s="1" t="s">
        <v>72</v>
      </c>
      <c r="BK256" s="1" t="s">
        <v>72</v>
      </c>
    </row>
    <row r="257" spans="1:63" hidden="1" x14ac:dyDescent="0.25">
      <c r="A257">
        <v>1550</v>
      </c>
      <c r="B257" t="str">
        <f t="shared" si="6"/>
        <v>0.0215 24 WB 04 50 52</v>
      </c>
      <c r="C257" t="str">
        <f t="shared" si="7"/>
        <v>0.0215 24 WB 04 50</v>
      </c>
      <c r="D257" t="s">
        <v>112</v>
      </c>
      <c r="E257" t="s">
        <v>112</v>
      </c>
      <c r="F257" s="19" t="s">
        <v>1001</v>
      </c>
      <c r="G257" s="1" t="s">
        <v>1000</v>
      </c>
      <c r="H257">
        <v>52</v>
      </c>
      <c r="I257" s="1" t="s">
        <v>162</v>
      </c>
      <c r="O257" t="s">
        <v>73</v>
      </c>
      <c r="V257" s="19" t="s">
        <v>1001</v>
      </c>
      <c r="X257" s="42" t="s">
        <v>67</v>
      </c>
      <c r="Y257">
        <v>50</v>
      </c>
      <c r="Z257">
        <v>31.67</v>
      </c>
      <c r="AA257" s="38">
        <v>24</v>
      </c>
      <c r="AB257">
        <v>2.1499999999999998E-2</v>
      </c>
      <c r="AC257" t="s">
        <v>71</v>
      </c>
      <c r="AD257" t="str">
        <f>IFERROR(VLOOKUP(F257,'VF STDRD'!C:E,3,FALSE),"")</f>
        <v/>
      </c>
      <c r="AF257" s="1" t="s">
        <v>72</v>
      </c>
      <c r="AG257" s="1" t="s">
        <v>1000</v>
      </c>
      <c r="AH257" s="1" t="s">
        <v>73</v>
      </c>
      <c r="AI257" s="1" t="s">
        <v>74</v>
      </c>
      <c r="AJ257" s="1" t="s">
        <v>75</v>
      </c>
      <c r="AK257" s="1" t="s">
        <v>76</v>
      </c>
      <c r="AL257" s="1" t="s">
        <v>117</v>
      </c>
      <c r="AM257" s="1" t="s">
        <v>165</v>
      </c>
      <c r="AN257" s="1" t="s">
        <v>119</v>
      </c>
      <c r="AQ257" s="56"/>
      <c r="AR257" s="1" t="s">
        <v>72</v>
      </c>
      <c r="AS257" s="1" t="s">
        <v>72</v>
      </c>
      <c r="AV257" s="1" t="s">
        <v>72</v>
      </c>
      <c r="AW257" s="1" t="s">
        <v>80</v>
      </c>
      <c r="AX257" s="1" t="s">
        <v>1001</v>
      </c>
      <c r="AY257">
        <v>687941</v>
      </c>
      <c r="AZ257" s="1" t="s">
        <v>72</v>
      </c>
      <c r="BA257" s="1" t="s">
        <v>72</v>
      </c>
      <c r="BB257" s="1" t="s">
        <v>72</v>
      </c>
      <c r="BC257" s="1" t="s">
        <v>72</v>
      </c>
      <c r="BD257" s="1" t="s">
        <v>72</v>
      </c>
      <c r="BE257" s="1" t="s">
        <v>72</v>
      </c>
      <c r="BF257" s="1" t="s">
        <v>72</v>
      </c>
      <c r="BG257" s="1" t="s">
        <v>72</v>
      </c>
      <c r="BH257" s="1" t="s">
        <v>72</v>
      </c>
      <c r="BI257" s="1" t="s">
        <v>72</v>
      </c>
      <c r="BJ257" s="1" t="s">
        <v>72</v>
      </c>
      <c r="BK257" s="1" t="s">
        <v>72</v>
      </c>
    </row>
    <row r="258" spans="1:63" hidden="1" x14ac:dyDescent="0.25">
      <c r="A258">
        <v>1600</v>
      </c>
      <c r="B258" t="str">
        <f t="shared" ref="B258:B321" si="8">_xlfn.CONCAT(AB258," ",AA258," ",AC258," ",X258," ",Y258," ",I258)</f>
        <v>0.0164 24 PVC BCK 50 52</v>
      </c>
      <c r="C258" t="str">
        <f t="shared" ref="C258:C321" si="9">_xlfn.CONCAT(AB258," ",AA258," ",AC258," ",X258," ",Y258)</f>
        <v>0.0164 24 PVC BCK 50</v>
      </c>
      <c r="D258" t="s">
        <v>615</v>
      </c>
      <c r="E258" t="s">
        <v>615</v>
      </c>
      <c r="F258" s="19" t="s">
        <v>1002</v>
      </c>
      <c r="G258" s="1" t="s">
        <v>161</v>
      </c>
      <c r="H258">
        <v>52</v>
      </c>
      <c r="I258" s="1" t="s">
        <v>162</v>
      </c>
      <c r="O258" t="s">
        <v>73</v>
      </c>
      <c r="V258" s="19" t="s">
        <v>1002</v>
      </c>
      <c r="X258" s="42" t="s">
        <v>85</v>
      </c>
      <c r="Y258">
        <v>50</v>
      </c>
      <c r="Z258">
        <v>26.027000000000001</v>
      </c>
      <c r="AA258" s="38">
        <v>24</v>
      </c>
      <c r="AB258">
        <v>1.6400000000000001E-2</v>
      </c>
      <c r="AC258" t="s">
        <v>86</v>
      </c>
      <c r="AD258" t="str">
        <f>IFERROR(VLOOKUP(F258,'VF STDRD'!C:E,3,FALSE),"")</f>
        <v/>
      </c>
      <c r="AF258" s="1" t="s">
        <v>72</v>
      </c>
      <c r="AG258" s="1" t="s">
        <v>161</v>
      </c>
      <c r="AH258" s="1" t="s">
        <v>73</v>
      </c>
      <c r="AI258" s="1" t="s">
        <v>74</v>
      </c>
      <c r="AJ258" s="1" t="s">
        <v>75</v>
      </c>
      <c r="AK258" s="1" t="s">
        <v>76</v>
      </c>
      <c r="AL258" s="1" t="s">
        <v>618</v>
      </c>
      <c r="AM258" s="1" t="s">
        <v>165</v>
      </c>
      <c r="AN258" s="1" t="s">
        <v>166</v>
      </c>
      <c r="AQ258" s="56"/>
      <c r="AR258" s="1" t="s">
        <v>72</v>
      </c>
      <c r="AS258" s="1" t="s">
        <v>72</v>
      </c>
      <c r="AV258" s="1" t="s">
        <v>72</v>
      </c>
      <c r="AW258" s="1" t="s">
        <v>80</v>
      </c>
      <c r="AX258" s="1" t="s">
        <v>1002</v>
      </c>
      <c r="AY258">
        <v>671973</v>
      </c>
      <c r="AZ258" s="1" t="s">
        <v>72</v>
      </c>
      <c r="BA258" s="1" t="s">
        <v>72</v>
      </c>
      <c r="BB258" s="1" t="s">
        <v>72</v>
      </c>
      <c r="BC258" s="1" t="s">
        <v>72</v>
      </c>
      <c r="BD258" s="1" t="s">
        <v>72</v>
      </c>
      <c r="BE258" s="1" t="s">
        <v>72</v>
      </c>
      <c r="BF258" s="1" t="s">
        <v>72</v>
      </c>
      <c r="BG258" s="1" t="s">
        <v>72</v>
      </c>
      <c r="BH258" s="1" t="s">
        <v>72</v>
      </c>
      <c r="BI258" s="1" t="s">
        <v>72</v>
      </c>
      <c r="BJ258" s="1" t="s">
        <v>72</v>
      </c>
      <c r="BK258" s="1" t="s">
        <v>72</v>
      </c>
    </row>
    <row r="259" spans="1:63" hidden="1" x14ac:dyDescent="0.25">
      <c r="A259">
        <v>881</v>
      </c>
      <c r="B259" t="str">
        <f t="shared" si="8"/>
        <v>0.0155 24 WB 04 50 53</v>
      </c>
      <c r="C259" t="str">
        <f t="shared" si="9"/>
        <v>0.0155 24 WB 04 50</v>
      </c>
      <c r="D259" t="s">
        <v>190</v>
      </c>
      <c r="E259" t="s">
        <v>190</v>
      </c>
      <c r="F259" s="19" t="s">
        <v>1003</v>
      </c>
      <c r="G259" s="1" t="s">
        <v>1004</v>
      </c>
      <c r="H259">
        <v>53</v>
      </c>
      <c r="I259" s="1" t="s">
        <v>171</v>
      </c>
      <c r="O259" t="s">
        <v>73</v>
      </c>
      <c r="V259" s="19" t="s">
        <v>1003</v>
      </c>
      <c r="X259" s="42" t="s">
        <v>67</v>
      </c>
      <c r="Y259">
        <v>50</v>
      </c>
      <c r="Z259">
        <v>23.17</v>
      </c>
      <c r="AA259" s="38">
        <v>24</v>
      </c>
      <c r="AB259">
        <v>1.55E-2</v>
      </c>
      <c r="AC259" t="s">
        <v>71</v>
      </c>
      <c r="AD259" t="str">
        <f>IFERROR(VLOOKUP(F259,'VF STDRD'!C:E,3,FALSE),"")</f>
        <v/>
      </c>
      <c r="AF259" s="1" t="s">
        <v>621</v>
      </c>
      <c r="AG259" s="1" t="s">
        <v>1004</v>
      </c>
      <c r="AH259" s="1" t="s">
        <v>73</v>
      </c>
      <c r="AI259" s="1" t="s">
        <v>74</v>
      </c>
      <c r="AJ259" s="1" t="s">
        <v>75</v>
      </c>
      <c r="AK259" s="1" t="s">
        <v>76</v>
      </c>
      <c r="AL259" s="1" t="s">
        <v>194</v>
      </c>
      <c r="AM259" s="1" t="s">
        <v>172</v>
      </c>
      <c r="AN259" s="1" t="s">
        <v>79</v>
      </c>
      <c r="AQ259" s="56"/>
      <c r="AR259" s="1" t="s">
        <v>72</v>
      </c>
      <c r="AS259" s="1" t="s">
        <v>72</v>
      </c>
      <c r="AV259" s="1" t="s">
        <v>72</v>
      </c>
      <c r="AW259" s="1" t="s">
        <v>80</v>
      </c>
      <c r="AX259" s="1" t="s">
        <v>1003</v>
      </c>
      <c r="AY259">
        <v>694590</v>
      </c>
      <c r="AZ259" s="1" t="s">
        <v>72</v>
      </c>
      <c r="BA259" s="1" t="s">
        <v>72</v>
      </c>
      <c r="BB259" s="1" t="s">
        <v>72</v>
      </c>
      <c r="BC259" s="1" t="s">
        <v>72</v>
      </c>
      <c r="BD259" s="1" t="s">
        <v>72</v>
      </c>
      <c r="BE259" s="1" t="s">
        <v>72</v>
      </c>
      <c r="BF259" s="1" t="s">
        <v>72</v>
      </c>
      <c r="BG259" s="1" t="s">
        <v>72</v>
      </c>
      <c r="BH259" s="1" t="s">
        <v>72</v>
      </c>
      <c r="BI259" s="1" t="s">
        <v>72</v>
      </c>
      <c r="BJ259" s="1" t="s">
        <v>72</v>
      </c>
      <c r="BK259" s="1" t="s">
        <v>72</v>
      </c>
    </row>
    <row r="260" spans="1:63" hidden="1" x14ac:dyDescent="0.25">
      <c r="A260">
        <v>926</v>
      </c>
      <c r="B260" t="str">
        <f t="shared" si="8"/>
        <v>0.0155 24 LM BCK 50 53</v>
      </c>
      <c r="C260" t="str">
        <f t="shared" si="9"/>
        <v>0.0155 24 LM BCK 50</v>
      </c>
      <c r="D260" t="s">
        <v>128</v>
      </c>
      <c r="E260" t="s">
        <v>128</v>
      </c>
      <c r="F260" s="19" t="s">
        <v>1005</v>
      </c>
      <c r="G260" s="1" t="s">
        <v>1006</v>
      </c>
      <c r="H260">
        <v>53</v>
      </c>
      <c r="I260" s="1" t="s">
        <v>171</v>
      </c>
      <c r="O260" t="s">
        <v>73</v>
      </c>
      <c r="V260" s="19" t="s">
        <v>1005</v>
      </c>
      <c r="X260" s="42" t="s">
        <v>85</v>
      </c>
      <c r="Y260">
        <v>50</v>
      </c>
      <c r="Z260">
        <v>22.633500000000002</v>
      </c>
      <c r="AA260" s="38">
        <v>24</v>
      </c>
      <c r="AB260">
        <v>1.55E-2</v>
      </c>
      <c r="AC260" t="s">
        <v>131</v>
      </c>
      <c r="AD260" t="str">
        <f>IFERROR(VLOOKUP(F260,'VF STDRD'!C:E,3,FALSE),"")</f>
        <v/>
      </c>
      <c r="AF260" s="1" t="s">
        <v>72</v>
      </c>
      <c r="AG260" s="1" t="s">
        <v>1006</v>
      </c>
      <c r="AH260" s="1" t="s">
        <v>73</v>
      </c>
      <c r="AI260" s="1" t="s">
        <v>74</v>
      </c>
      <c r="AJ260" s="1" t="s">
        <v>75</v>
      </c>
      <c r="AK260" s="1" t="s">
        <v>76</v>
      </c>
      <c r="AL260" s="1" t="s">
        <v>132</v>
      </c>
      <c r="AM260" s="1" t="s">
        <v>172</v>
      </c>
      <c r="AN260" s="1" t="s">
        <v>79</v>
      </c>
      <c r="AQ260" s="56"/>
      <c r="AR260" s="1" t="s">
        <v>72</v>
      </c>
      <c r="AS260" s="1" t="s">
        <v>72</v>
      </c>
      <c r="AV260" s="1" t="s">
        <v>72</v>
      </c>
      <c r="AW260" s="1" t="s">
        <v>80</v>
      </c>
      <c r="AX260" s="1" t="s">
        <v>1005</v>
      </c>
      <c r="AY260">
        <v>821432</v>
      </c>
      <c r="AZ260" s="1" t="s">
        <v>72</v>
      </c>
      <c r="BA260" s="1" t="s">
        <v>72</v>
      </c>
      <c r="BB260" s="1" t="s">
        <v>72</v>
      </c>
      <c r="BC260" s="1" t="s">
        <v>72</v>
      </c>
      <c r="BD260" s="1" t="s">
        <v>72</v>
      </c>
      <c r="BE260" s="1" t="s">
        <v>72</v>
      </c>
      <c r="BF260" s="1" t="s">
        <v>72</v>
      </c>
      <c r="BG260" s="1" t="s">
        <v>72</v>
      </c>
      <c r="BH260" s="1" t="s">
        <v>72</v>
      </c>
      <c r="BI260" s="1" t="s">
        <v>72</v>
      </c>
      <c r="BJ260" s="1" t="s">
        <v>72</v>
      </c>
      <c r="BK260" s="1" t="s">
        <v>72</v>
      </c>
    </row>
    <row r="261" spans="1:63" hidden="1" x14ac:dyDescent="0.25">
      <c r="A261">
        <v>978</v>
      </c>
      <c r="B261" t="str">
        <f t="shared" si="8"/>
        <v>0.0155 24 PVC BCK 50 53</v>
      </c>
      <c r="C261" t="str">
        <f t="shared" si="9"/>
        <v>0.0155 24 PVC BCK 50</v>
      </c>
      <c r="D261" t="s">
        <v>346</v>
      </c>
      <c r="E261" t="s">
        <v>346</v>
      </c>
      <c r="F261" s="19" t="s">
        <v>1007</v>
      </c>
      <c r="G261" s="1" t="s">
        <v>1008</v>
      </c>
      <c r="H261">
        <v>53</v>
      </c>
      <c r="I261" s="1" t="s">
        <v>171</v>
      </c>
      <c r="O261" t="s">
        <v>73</v>
      </c>
      <c r="V261" s="19" t="s">
        <v>1007</v>
      </c>
      <c r="X261" s="42" t="s">
        <v>85</v>
      </c>
      <c r="Y261">
        <v>50</v>
      </c>
      <c r="Z261">
        <v>24.765000000000001</v>
      </c>
      <c r="AA261" s="38">
        <v>24</v>
      </c>
      <c r="AB261">
        <v>1.55E-2</v>
      </c>
      <c r="AC261" t="s">
        <v>86</v>
      </c>
      <c r="AD261" t="str">
        <f>IFERROR(VLOOKUP(F261,'VF STDRD'!C:E,3,FALSE),"")</f>
        <v/>
      </c>
      <c r="AF261" s="1" t="s">
        <v>838</v>
      </c>
      <c r="AG261" s="1" t="s">
        <v>1008</v>
      </c>
      <c r="AH261" s="1" t="s">
        <v>73</v>
      </c>
      <c r="AI261" s="1" t="s">
        <v>74</v>
      </c>
      <c r="AJ261" s="1" t="s">
        <v>75</v>
      </c>
      <c r="AK261" s="1" t="s">
        <v>76</v>
      </c>
      <c r="AL261" s="1" t="s">
        <v>189</v>
      </c>
      <c r="AM261" s="1" t="s">
        <v>172</v>
      </c>
      <c r="AN261" s="1" t="s">
        <v>88</v>
      </c>
      <c r="AQ261" s="56"/>
      <c r="AR261" s="1" t="s">
        <v>72</v>
      </c>
      <c r="AS261" s="1" t="s">
        <v>72</v>
      </c>
      <c r="AV261" s="1" t="s">
        <v>72</v>
      </c>
      <c r="AW261" s="1" t="s">
        <v>80</v>
      </c>
      <c r="AX261" s="1" t="s">
        <v>1007</v>
      </c>
      <c r="AY261">
        <v>694601</v>
      </c>
      <c r="AZ261" s="1" t="s">
        <v>72</v>
      </c>
      <c r="BA261" s="1" t="s">
        <v>72</v>
      </c>
      <c r="BB261" s="1" t="s">
        <v>72</v>
      </c>
      <c r="BC261" s="1" t="s">
        <v>72</v>
      </c>
      <c r="BD261" s="1" t="s">
        <v>72</v>
      </c>
      <c r="BE261" s="1" t="s">
        <v>72</v>
      </c>
      <c r="BF261" s="1" t="s">
        <v>72</v>
      </c>
      <c r="BG261" s="1" t="s">
        <v>72</v>
      </c>
      <c r="BH261" s="1" t="s">
        <v>72</v>
      </c>
      <c r="BI261" s="1" t="s">
        <v>72</v>
      </c>
      <c r="BJ261" s="1" t="s">
        <v>72</v>
      </c>
      <c r="BK261" s="1" t="s">
        <v>72</v>
      </c>
    </row>
    <row r="262" spans="1:63" hidden="1" x14ac:dyDescent="0.25">
      <c r="A262">
        <v>1007</v>
      </c>
      <c r="B262" t="str">
        <f t="shared" si="8"/>
        <v>0.0164 24 EMB 04 50 53</v>
      </c>
      <c r="C262" t="str">
        <f t="shared" si="9"/>
        <v>0.0164 24 EMB 04 50</v>
      </c>
      <c r="D262" t="s">
        <v>643</v>
      </c>
      <c r="E262" t="s">
        <v>643</v>
      </c>
      <c r="F262" s="1" t="s">
        <v>1009</v>
      </c>
      <c r="G262" s="1" t="s">
        <v>1010</v>
      </c>
      <c r="H262">
        <v>53</v>
      </c>
      <c r="I262" s="1" t="s">
        <v>171</v>
      </c>
      <c r="O262" s="1" t="s">
        <v>73</v>
      </c>
      <c r="P262" s="1"/>
      <c r="Q262" s="1"/>
      <c r="R262" s="1"/>
      <c r="S262" s="1"/>
      <c r="T262" s="1"/>
      <c r="V262" s="1" t="s">
        <v>1009</v>
      </c>
      <c r="X262" s="42" t="s">
        <v>67</v>
      </c>
      <c r="Y262">
        <v>50</v>
      </c>
      <c r="AA262" s="38">
        <v>24</v>
      </c>
      <c r="AB262">
        <v>1.6400000000000001E-2</v>
      </c>
      <c r="AC262" s="1" t="s">
        <v>92</v>
      </c>
      <c r="AD262" t="str">
        <f>IFERROR(VLOOKUP(F262,'VF STDRD'!C:E,3,FALSE),"")</f>
        <v/>
      </c>
      <c r="AE262" s="1"/>
      <c r="AF262" s="1" t="s">
        <v>646</v>
      </c>
      <c r="AG262" s="1" t="s">
        <v>1010</v>
      </c>
      <c r="AH262" s="1" t="s">
        <v>73</v>
      </c>
      <c r="AI262" s="1" t="s">
        <v>647</v>
      </c>
      <c r="AJ262" s="1" t="s">
        <v>75</v>
      </c>
      <c r="AK262" s="1" t="s">
        <v>76</v>
      </c>
      <c r="AL262" s="1" t="s">
        <v>648</v>
      </c>
      <c r="AM262" s="1" t="s">
        <v>172</v>
      </c>
      <c r="AN262" s="1" t="s">
        <v>649</v>
      </c>
      <c r="AQ262" s="56"/>
      <c r="AR262" s="1" t="s">
        <v>72</v>
      </c>
      <c r="AS262" s="1" t="s">
        <v>72</v>
      </c>
      <c r="AV262" s="1" t="s">
        <v>72</v>
      </c>
      <c r="AW262" s="1" t="s">
        <v>80</v>
      </c>
      <c r="AX262" s="1" t="s">
        <v>1009</v>
      </c>
      <c r="AY262">
        <v>819300</v>
      </c>
      <c r="AZ262" s="1" t="s">
        <v>72</v>
      </c>
      <c r="BA262" s="1" t="s">
        <v>72</v>
      </c>
      <c r="BB262" s="1" t="s">
        <v>72</v>
      </c>
      <c r="BC262" s="1" t="s">
        <v>72</v>
      </c>
      <c r="BD262" s="1" t="s">
        <v>72</v>
      </c>
      <c r="BE262" s="1" t="s">
        <v>72</v>
      </c>
      <c r="BF262" s="1" t="s">
        <v>72</v>
      </c>
      <c r="BG262" s="1" t="s">
        <v>72</v>
      </c>
      <c r="BH262" s="1" t="s">
        <v>72</v>
      </c>
      <c r="BI262" s="1" t="s">
        <v>72</v>
      </c>
      <c r="BJ262" s="1" t="s">
        <v>72</v>
      </c>
      <c r="BK262" s="1" t="s">
        <v>72</v>
      </c>
    </row>
    <row r="263" spans="1:63" hidden="1" x14ac:dyDescent="0.25">
      <c r="A263">
        <v>1727</v>
      </c>
      <c r="B263" t="str">
        <f t="shared" si="8"/>
        <v>0.0155 24 PVC BCK 50 A6</v>
      </c>
      <c r="C263" t="str">
        <f t="shared" si="9"/>
        <v>0.0155 24 PVC BCK 50</v>
      </c>
      <c r="D263" t="s">
        <v>106</v>
      </c>
      <c r="E263" t="s">
        <v>106</v>
      </c>
      <c r="F263" s="19" t="s">
        <v>1011</v>
      </c>
      <c r="G263" s="1" t="s">
        <v>995</v>
      </c>
      <c r="H263" t="s">
        <v>996</v>
      </c>
      <c r="I263" s="1" t="s">
        <v>996</v>
      </c>
      <c r="K263" t="e">
        <f>_xlfn.XLOOKUP(V263,#REF!,#REF!)</f>
        <v>#REF!</v>
      </c>
      <c r="O263" t="s">
        <v>68</v>
      </c>
      <c r="V263" s="19" t="s">
        <v>1011</v>
      </c>
      <c r="X263" s="42" t="s">
        <v>85</v>
      </c>
      <c r="Y263">
        <v>50</v>
      </c>
      <c r="Z263">
        <v>24.765000000000001</v>
      </c>
      <c r="AA263" s="38">
        <v>24</v>
      </c>
      <c r="AB263">
        <v>1.55E-2</v>
      </c>
      <c r="AC263" t="s">
        <v>86</v>
      </c>
      <c r="AD263" t="str">
        <f>IFERROR(VLOOKUP(F263,'VF STDRD'!C:E,3,FALSE),"")</f>
        <v/>
      </c>
      <c r="AF263" s="1" t="s">
        <v>72</v>
      </c>
      <c r="AG263" s="1" t="s">
        <v>995</v>
      </c>
      <c r="AH263" s="1" t="s">
        <v>73</v>
      </c>
      <c r="AI263" s="1" t="s">
        <v>74</v>
      </c>
      <c r="AJ263" s="1" t="s">
        <v>75</v>
      </c>
      <c r="AK263" s="1" t="s">
        <v>76</v>
      </c>
      <c r="AL263" s="1" t="s">
        <v>110</v>
      </c>
      <c r="AM263" s="1" t="s">
        <v>998</v>
      </c>
      <c r="AN263" s="1" t="s">
        <v>111</v>
      </c>
      <c r="AQ263" s="56"/>
      <c r="AR263" s="1" t="s">
        <v>72</v>
      </c>
      <c r="AS263" s="1" t="s">
        <v>72</v>
      </c>
      <c r="AV263" s="1" t="s">
        <v>72</v>
      </c>
      <c r="AW263" s="1" t="s">
        <v>80</v>
      </c>
      <c r="AX263" s="1" t="s">
        <v>1011</v>
      </c>
      <c r="AY263">
        <v>672091</v>
      </c>
      <c r="AZ263" s="1" t="s">
        <v>72</v>
      </c>
      <c r="BA263" s="1" t="s">
        <v>72</v>
      </c>
      <c r="BB263" s="1" t="s">
        <v>72</v>
      </c>
      <c r="BC263" s="1" t="s">
        <v>72</v>
      </c>
      <c r="BD263" s="1" t="s">
        <v>72</v>
      </c>
      <c r="BE263" s="1" t="s">
        <v>72</v>
      </c>
      <c r="BF263" s="1" t="s">
        <v>72</v>
      </c>
      <c r="BG263" s="1" t="s">
        <v>72</v>
      </c>
      <c r="BH263" s="1" t="s">
        <v>72</v>
      </c>
      <c r="BI263" s="1" t="s">
        <v>72</v>
      </c>
      <c r="BJ263" s="1" t="s">
        <v>72</v>
      </c>
      <c r="BK263" s="1" t="s">
        <v>72</v>
      </c>
    </row>
    <row r="264" spans="1:63" hidden="1" x14ac:dyDescent="0.25">
      <c r="A264">
        <v>1672</v>
      </c>
      <c r="B264" t="str">
        <f t="shared" si="8"/>
        <v>0.0155 24 WB 04 50 A9</v>
      </c>
      <c r="C264" t="str">
        <f t="shared" si="9"/>
        <v>0.0155 24 WB 04 50</v>
      </c>
      <c r="D264" t="s">
        <v>98</v>
      </c>
      <c r="E264" t="s">
        <v>98</v>
      </c>
      <c r="F264" s="19" t="s">
        <v>1012</v>
      </c>
      <c r="G264" s="1" t="s">
        <v>1013</v>
      </c>
      <c r="H264" t="s">
        <v>655</v>
      </c>
      <c r="I264" s="1" t="s">
        <v>655</v>
      </c>
      <c r="K264" t="e">
        <f>_xlfn.XLOOKUP(V264,#REF!,#REF!)</f>
        <v>#REF!</v>
      </c>
      <c r="O264" t="s">
        <v>68</v>
      </c>
      <c r="V264" s="19" t="s">
        <v>1012</v>
      </c>
      <c r="W264" s="19" t="s">
        <v>1014</v>
      </c>
      <c r="X264" s="42" t="s">
        <v>67</v>
      </c>
      <c r="Y264">
        <v>50</v>
      </c>
      <c r="Z264">
        <v>23.17</v>
      </c>
      <c r="AA264" s="38">
        <v>24</v>
      </c>
      <c r="AB264">
        <v>1.55E-2</v>
      </c>
      <c r="AC264" t="s">
        <v>71</v>
      </c>
      <c r="AD264" t="str">
        <f>IFERROR(VLOOKUP(F264,'VF STDRD'!C:E,3,FALSE),"")</f>
        <v/>
      </c>
      <c r="AF264" s="1" t="s">
        <v>72</v>
      </c>
      <c r="AG264" s="1" t="s">
        <v>1013</v>
      </c>
      <c r="AH264" s="1" t="s">
        <v>73</v>
      </c>
      <c r="AI264" s="1" t="s">
        <v>74</v>
      </c>
      <c r="AJ264" s="1" t="s">
        <v>75</v>
      </c>
      <c r="AK264" s="1" t="s">
        <v>76</v>
      </c>
      <c r="AL264" s="1" t="s">
        <v>103</v>
      </c>
      <c r="AM264" s="1" t="s">
        <v>1015</v>
      </c>
      <c r="AN264" s="1" t="s">
        <v>105</v>
      </c>
      <c r="AQ264" s="56"/>
      <c r="AR264" s="1" t="s">
        <v>72</v>
      </c>
      <c r="AS264" s="1" t="s">
        <v>72</v>
      </c>
      <c r="AV264" s="1" t="s">
        <v>72</v>
      </c>
      <c r="AW264" s="1" t="s">
        <v>80</v>
      </c>
      <c r="AX264" s="1" t="s">
        <v>1012</v>
      </c>
      <c r="AY264">
        <v>677033</v>
      </c>
      <c r="AZ264" s="1" t="s">
        <v>72</v>
      </c>
      <c r="BA264" s="1" t="s">
        <v>72</v>
      </c>
      <c r="BB264" s="1" t="s">
        <v>72</v>
      </c>
      <c r="BC264" s="1" t="s">
        <v>72</v>
      </c>
      <c r="BD264" s="1" t="s">
        <v>72</v>
      </c>
      <c r="BE264" s="1" t="s">
        <v>72</v>
      </c>
      <c r="BF264" s="1" t="s">
        <v>72</v>
      </c>
      <c r="BG264" s="1" t="s">
        <v>72</v>
      </c>
      <c r="BH264" s="1" t="s">
        <v>72</v>
      </c>
      <c r="BI264" s="1" t="s">
        <v>72</v>
      </c>
      <c r="BJ264" s="1" t="s">
        <v>72</v>
      </c>
      <c r="BK264" s="1" t="s">
        <v>72</v>
      </c>
    </row>
    <row r="265" spans="1:63" hidden="1" x14ac:dyDescent="0.25">
      <c r="A265">
        <v>1728</v>
      </c>
      <c r="B265" t="str">
        <f t="shared" si="8"/>
        <v>0.0155 24 PVC BCK 50 A9</v>
      </c>
      <c r="C265" t="str">
        <f t="shared" si="9"/>
        <v>0.0155 24 PVC BCK 50</v>
      </c>
      <c r="D265" t="s">
        <v>106</v>
      </c>
      <c r="E265" t="s">
        <v>106</v>
      </c>
      <c r="F265" s="19" t="s">
        <v>1016</v>
      </c>
      <c r="G265" s="1" t="s">
        <v>1017</v>
      </c>
      <c r="H265" t="s">
        <v>655</v>
      </c>
      <c r="I265" s="1" t="s">
        <v>655</v>
      </c>
      <c r="K265" t="e">
        <f>_xlfn.XLOOKUP(V265,#REF!,#REF!)</f>
        <v>#REF!</v>
      </c>
      <c r="O265" t="s">
        <v>68</v>
      </c>
      <c r="V265" s="19" t="s">
        <v>1016</v>
      </c>
      <c r="X265" s="42" t="s">
        <v>85</v>
      </c>
      <c r="Y265">
        <v>50</v>
      </c>
      <c r="Z265">
        <v>24.765000000000001</v>
      </c>
      <c r="AA265" s="38">
        <v>24</v>
      </c>
      <c r="AB265">
        <v>1.55E-2</v>
      </c>
      <c r="AC265" t="s">
        <v>86</v>
      </c>
      <c r="AD265" t="str">
        <f>IFERROR(VLOOKUP(F265,'VF STDRD'!C:E,3,FALSE),"")</f>
        <v/>
      </c>
      <c r="AF265" s="1" t="s">
        <v>72</v>
      </c>
      <c r="AG265" s="1" t="s">
        <v>1017</v>
      </c>
      <c r="AH265" s="1" t="s">
        <v>73</v>
      </c>
      <c r="AI265" s="1" t="s">
        <v>74</v>
      </c>
      <c r="AJ265" s="1" t="s">
        <v>75</v>
      </c>
      <c r="AK265" s="1" t="s">
        <v>76</v>
      </c>
      <c r="AL265" s="1" t="s">
        <v>110</v>
      </c>
      <c r="AM265" s="1" t="s">
        <v>1015</v>
      </c>
      <c r="AN265" s="1" t="s">
        <v>111</v>
      </c>
      <c r="AQ265" s="56"/>
      <c r="AR265" s="1" t="s">
        <v>72</v>
      </c>
      <c r="AS265" s="1" t="s">
        <v>72</v>
      </c>
      <c r="AV265" s="1" t="s">
        <v>72</v>
      </c>
      <c r="AW265" s="1" t="s">
        <v>80</v>
      </c>
      <c r="AX265" s="1" t="s">
        <v>1016</v>
      </c>
      <c r="AY265">
        <v>672094</v>
      </c>
      <c r="AZ265" s="1" t="s">
        <v>72</v>
      </c>
      <c r="BA265" s="1" t="s">
        <v>72</v>
      </c>
      <c r="BB265" s="1" t="s">
        <v>72</v>
      </c>
      <c r="BC265" s="1" t="s">
        <v>72</v>
      </c>
      <c r="BD265" s="1" t="s">
        <v>72</v>
      </c>
      <c r="BE265" s="1" t="s">
        <v>72</v>
      </c>
      <c r="BF265" s="1" t="s">
        <v>72</v>
      </c>
      <c r="BG265" s="1" t="s">
        <v>72</v>
      </c>
      <c r="BH265" s="1" t="s">
        <v>72</v>
      </c>
      <c r="BI265" s="1" t="s">
        <v>72</v>
      </c>
      <c r="BJ265" s="1" t="s">
        <v>72</v>
      </c>
      <c r="BK265" s="1" t="s">
        <v>72</v>
      </c>
    </row>
    <row r="266" spans="1:63" hidden="1" x14ac:dyDescent="0.25">
      <c r="A266">
        <v>1673</v>
      </c>
      <c r="B266" t="str">
        <f t="shared" si="8"/>
        <v>0.0155 24 WB 04 50 AS</v>
      </c>
      <c r="C266" t="str">
        <f t="shared" si="9"/>
        <v>0.0155 24 WB 04 50</v>
      </c>
      <c r="D266" t="s">
        <v>98</v>
      </c>
      <c r="E266" t="s">
        <v>98</v>
      </c>
      <c r="F266" s="19" t="s">
        <v>1018</v>
      </c>
      <c r="G266" s="1" t="s">
        <v>1019</v>
      </c>
      <c r="H266" t="s">
        <v>1020</v>
      </c>
      <c r="I266" s="1" t="s">
        <v>1020</v>
      </c>
      <c r="K266" t="e">
        <f>_xlfn.XLOOKUP(V266,#REF!,#REF!)</f>
        <v>#REF!</v>
      </c>
      <c r="O266" t="s">
        <v>68</v>
      </c>
      <c r="V266" s="19" t="s">
        <v>1018</v>
      </c>
      <c r="W266" s="19" t="s">
        <v>1021</v>
      </c>
      <c r="X266" s="42" t="s">
        <v>67</v>
      </c>
      <c r="Y266">
        <v>50</v>
      </c>
      <c r="Z266">
        <v>23.17</v>
      </c>
      <c r="AA266" s="38">
        <v>24</v>
      </c>
      <c r="AB266">
        <v>1.55E-2</v>
      </c>
      <c r="AC266" t="s">
        <v>71</v>
      </c>
      <c r="AD266" t="str">
        <f>IFERROR(VLOOKUP(F266,'VF STDRD'!C:E,3,FALSE),"")</f>
        <v/>
      </c>
      <c r="AF266" s="1" t="s">
        <v>72</v>
      </c>
      <c r="AG266" s="1" t="s">
        <v>1019</v>
      </c>
      <c r="AH266" s="1" t="s">
        <v>73</v>
      </c>
      <c r="AI266" s="1" t="s">
        <v>74</v>
      </c>
      <c r="AJ266" s="1" t="s">
        <v>75</v>
      </c>
      <c r="AK266" s="1" t="s">
        <v>76</v>
      </c>
      <c r="AL266" s="1" t="s">
        <v>103</v>
      </c>
      <c r="AM266" s="1" t="s">
        <v>1022</v>
      </c>
      <c r="AN266" s="1" t="s">
        <v>105</v>
      </c>
      <c r="AQ266" s="56"/>
      <c r="AR266" s="1" t="s">
        <v>72</v>
      </c>
      <c r="AS266" s="1" t="s">
        <v>72</v>
      </c>
      <c r="AV266" s="1" t="s">
        <v>72</v>
      </c>
      <c r="AW266" s="1" t="s">
        <v>80</v>
      </c>
      <c r="AX266" s="1" t="s">
        <v>1018</v>
      </c>
      <c r="AY266">
        <v>729956</v>
      </c>
      <c r="AZ266" s="1" t="s">
        <v>72</v>
      </c>
      <c r="BA266" s="1" t="s">
        <v>72</v>
      </c>
      <c r="BB266" s="1" t="s">
        <v>72</v>
      </c>
      <c r="BC266" s="1" t="s">
        <v>72</v>
      </c>
      <c r="BD266" s="1" t="s">
        <v>72</v>
      </c>
      <c r="BE266" s="1" t="s">
        <v>72</v>
      </c>
      <c r="BF266" s="1" t="s">
        <v>72</v>
      </c>
      <c r="BG266" s="1" t="s">
        <v>72</v>
      </c>
      <c r="BH266" s="1" t="s">
        <v>72</v>
      </c>
      <c r="BI266" s="1" t="s">
        <v>72</v>
      </c>
      <c r="BJ266" s="1" t="s">
        <v>72</v>
      </c>
      <c r="BK266" s="1" t="s">
        <v>72</v>
      </c>
    </row>
    <row r="267" spans="1:63" hidden="1" x14ac:dyDescent="0.25">
      <c r="A267">
        <v>1674</v>
      </c>
      <c r="B267" t="str">
        <f t="shared" si="8"/>
        <v>0.0155 24 WB 04 50 AT</v>
      </c>
      <c r="C267" t="str">
        <f t="shared" si="9"/>
        <v>0.0155 24 WB 04 50</v>
      </c>
      <c r="D267" t="s">
        <v>98</v>
      </c>
      <c r="E267" t="s">
        <v>98</v>
      </c>
      <c r="F267" s="19" t="s">
        <v>1023</v>
      </c>
      <c r="G267" s="1" t="s">
        <v>1024</v>
      </c>
      <c r="H267" t="s">
        <v>1025</v>
      </c>
      <c r="I267" s="1" t="s">
        <v>1025</v>
      </c>
      <c r="K267" t="e">
        <f>_xlfn.XLOOKUP(V267,#REF!,#REF!)</f>
        <v>#REF!</v>
      </c>
      <c r="O267" t="s">
        <v>68</v>
      </c>
      <c r="V267" s="19" t="s">
        <v>1023</v>
      </c>
      <c r="W267" s="19" t="s">
        <v>1026</v>
      </c>
      <c r="X267" s="42" t="s">
        <v>67</v>
      </c>
      <c r="Y267">
        <v>50</v>
      </c>
      <c r="Z267">
        <v>23.17</v>
      </c>
      <c r="AA267" s="38">
        <v>24</v>
      </c>
      <c r="AB267">
        <v>1.55E-2</v>
      </c>
      <c r="AC267" t="s">
        <v>71</v>
      </c>
      <c r="AD267" t="str">
        <f>IFERROR(VLOOKUP(F267,'VF STDRD'!C:E,3,FALSE),"")</f>
        <v/>
      </c>
      <c r="AF267" s="1" t="s">
        <v>72</v>
      </c>
      <c r="AG267" s="1" t="s">
        <v>1024</v>
      </c>
      <c r="AH267" s="1" t="s">
        <v>73</v>
      </c>
      <c r="AI267" s="1" t="s">
        <v>74</v>
      </c>
      <c r="AJ267" s="1" t="s">
        <v>75</v>
      </c>
      <c r="AK267" s="1" t="s">
        <v>76</v>
      </c>
      <c r="AL267" s="1" t="s">
        <v>103</v>
      </c>
      <c r="AM267" s="1" t="s">
        <v>1027</v>
      </c>
      <c r="AN267" s="1" t="s">
        <v>105</v>
      </c>
      <c r="AQ267" s="56"/>
      <c r="AR267" s="1" t="s">
        <v>72</v>
      </c>
      <c r="AS267" s="1" t="s">
        <v>72</v>
      </c>
      <c r="AV267" s="1" t="s">
        <v>72</v>
      </c>
      <c r="AW267" s="1" t="s">
        <v>80</v>
      </c>
      <c r="AX267" s="1" t="s">
        <v>1023</v>
      </c>
      <c r="AY267">
        <v>729957</v>
      </c>
      <c r="AZ267" s="1" t="s">
        <v>72</v>
      </c>
      <c r="BA267" s="1" t="s">
        <v>72</v>
      </c>
      <c r="BB267" s="1" t="s">
        <v>72</v>
      </c>
      <c r="BC267" s="1" t="s">
        <v>72</v>
      </c>
      <c r="BD267" s="1" t="s">
        <v>72</v>
      </c>
      <c r="BE267" s="1" t="s">
        <v>72</v>
      </c>
      <c r="BF267" s="1" t="s">
        <v>72</v>
      </c>
      <c r="BG267" s="1" t="s">
        <v>72</v>
      </c>
      <c r="BH267" s="1" t="s">
        <v>72</v>
      </c>
      <c r="BI267" s="1" t="s">
        <v>72</v>
      </c>
      <c r="BJ267" s="1" t="s">
        <v>72</v>
      </c>
      <c r="BK267" s="1" t="s">
        <v>72</v>
      </c>
    </row>
    <row r="268" spans="1:63" hidden="1" x14ac:dyDescent="0.25">
      <c r="A268">
        <v>1675</v>
      </c>
      <c r="B268" t="str">
        <f t="shared" si="8"/>
        <v>0.0155 24 WB 04 50 AY</v>
      </c>
      <c r="C268" t="str">
        <f t="shared" si="9"/>
        <v>0.0155 24 WB 04 50</v>
      </c>
      <c r="D268" t="s">
        <v>98</v>
      </c>
      <c r="E268" t="s">
        <v>98</v>
      </c>
      <c r="F268" s="19" t="s">
        <v>1028</v>
      </c>
      <c r="G268" s="1" t="s">
        <v>1029</v>
      </c>
      <c r="H268" t="s">
        <v>1030</v>
      </c>
      <c r="I268" s="1" t="s">
        <v>1030</v>
      </c>
      <c r="K268" t="e">
        <f>_xlfn.XLOOKUP(V268,#REF!,#REF!)</f>
        <v>#REF!</v>
      </c>
      <c r="O268" t="s">
        <v>68</v>
      </c>
      <c r="V268" s="19" t="s">
        <v>1028</v>
      </c>
      <c r="W268" s="19" t="s">
        <v>1031</v>
      </c>
      <c r="X268" s="42" t="s">
        <v>67</v>
      </c>
      <c r="Y268">
        <v>50</v>
      </c>
      <c r="Z268">
        <v>23.17</v>
      </c>
      <c r="AA268" s="38">
        <v>24</v>
      </c>
      <c r="AB268">
        <v>1.55E-2</v>
      </c>
      <c r="AC268" t="s">
        <v>71</v>
      </c>
      <c r="AD268" t="str">
        <f>IFERROR(VLOOKUP(F268,'VF STDRD'!C:E,3,FALSE),"")</f>
        <v/>
      </c>
      <c r="AF268" s="1" t="s">
        <v>72</v>
      </c>
      <c r="AG268" s="1" t="s">
        <v>1029</v>
      </c>
      <c r="AH268" s="1" t="s">
        <v>73</v>
      </c>
      <c r="AI268" s="1" t="s">
        <v>74</v>
      </c>
      <c r="AJ268" s="1" t="s">
        <v>75</v>
      </c>
      <c r="AK268" s="1" t="s">
        <v>76</v>
      </c>
      <c r="AL268" s="1" t="s">
        <v>103</v>
      </c>
      <c r="AM268" s="1" t="s">
        <v>1032</v>
      </c>
      <c r="AN268" s="1" t="s">
        <v>105</v>
      </c>
      <c r="AQ268" s="56"/>
      <c r="AR268" s="1" t="s">
        <v>72</v>
      </c>
      <c r="AS268" s="1" t="s">
        <v>72</v>
      </c>
      <c r="AV268" s="1" t="s">
        <v>72</v>
      </c>
      <c r="AW268" s="1" t="s">
        <v>80</v>
      </c>
      <c r="AX268" s="1" t="s">
        <v>1028</v>
      </c>
      <c r="AY268">
        <v>741607</v>
      </c>
      <c r="AZ268" s="1" t="s">
        <v>72</v>
      </c>
      <c r="BA268" s="1" t="s">
        <v>72</v>
      </c>
      <c r="BB268" s="1" t="s">
        <v>72</v>
      </c>
      <c r="BC268" s="1" t="s">
        <v>72</v>
      </c>
      <c r="BD268" s="1" t="s">
        <v>72</v>
      </c>
      <c r="BE268" s="1" t="s">
        <v>72</v>
      </c>
      <c r="BF268" s="1" t="s">
        <v>72</v>
      </c>
      <c r="BG268" s="1" t="s">
        <v>72</v>
      </c>
      <c r="BH268" s="1" t="s">
        <v>72</v>
      </c>
      <c r="BI268" s="1" t="s">
        <v>72</v>
      </c>
      <c r="BJ268" s="1" t="s">
        <v>72</v>
      </c>
      <c r="BK268" s="1" t="s">
        <v>72</v>
      </c>
    </row>
    <row r="269" spans="1:63" hidden="1" x14ac:dyDescent="0.25">
      <c r="A269">
        <v>1729</v>
      </c>
      <c r="B269" t="str">
        <f t="shared" si="8"/>
        <v>0.0155 24 PVC BCK 50 AY</v>
      </c>
      <c r="C269" t="str">
        <f t="shared" si="9"/>
        <v>0.0155 24 PVC BCK 50</v>
      </c>
      <c r="D269" t="s">
        <v>106</v>
      </c>
      <c r="E269" t="s">
        <v>106</v>
      </c>
      <c r="F269" s="19" t="s">
        <v>1033</v>
      </c>
      <c r="G269" s="1" t="s">
        <v>1034</v>
      </c>
      <c r="H269" t="s">
        <v>1030</v>
      </c>
      <c r="I269" s="1" t="s">
        <v>1030</v>
      </c>
      <c r="K269" t="e">
        <f>_xlfn.XLOOKUP(V269,#REF!,#REF!)</f>
        <v>#REF!</v>
      </c>
      <c r="O269" t="s">
        <v>68</v>
      </c>
      <c r="V269" s="19" t="s">
        <v>1033</v>
      </c>
      <c r="X269" s="42" t="s">
        <v>85</v>
      </c>
      <c r="Y269">
        <v>50</v>
      </c>
      <c r="Z269">
        <v>24.765000000000001</v>
      </c>
      <c r="AA269" s="38">
        <v>24</v>
      </c>
      <c r="AB269">
        <v>1.55E-2</v>
      </c>
      <c r="AC269" t="s">
        <v>86</v>
      </c>
      <c r="AD269" t="str">
        <f>IFERROR(VLOOKUP(F269,'VF STDRD'!C:E,3,FALSE),"")</f>
        <v/>
      </c>
      <c r="AF269" s="1" t="s">
        <v>72</v>
      </c>
      <c r="AG269" s="1" t="s">
        <v>1034</v>
      </c>
      <c r="AH269" s="1" t="s">
        <v>73</v>
      </c>
      <c r="AI269" s="1" t="s">
        <v>74</v>
      </c>
      <c r="AJ269" s="1" t="s">
        <v>75</v>
      </c>
      <c r="AK269" s="1" t="s">
        <v>76</v>
      </c>
      <c r="AL269" s="1" t="s">
        <v>110</v>
      </c>
      <c r="AM269" s="1" t="s">
        <v>1032</v>
      </c>
      <c r="AN269" s="1" t="s">
        <v>111</v>
      </c>
      <c r="AQ269" s="56"/>
      <c r="AR269" s="1" t="s">
        <v>72</v>
      </c>
      <c r="AS269" s="1" t="s">
        <v>72</v>
      </c>
      <c r="AV269" s="1" t="s">
        <v>72</v>
      </c>
      <c r="AW269" s="1" t="s">
        <v>80</v>
      </c>
      <c r="AX269" s="1" t="s">
        <v>1033</v>
      </c>
      <c r="AY269">
        <v>741608</v>
      </c>
      <c r="AZ269" s="1" t="s">
        <v>72</v>
      </c>
      <c r="BA269" s="1" t="s">
        <v>72</v>
      </c>
      <c r="BB269" s="1" t="s">
        <v>72</v>
      </c>
      <c r="BC269" s="1" t="s">
        <v>72</v>
      </c>
      <c r="BD269" s="1" t="s">
        <v>72</v>
      </c>
      <c r="BE269" s="1" t="s">
        <v>72</v>
      </c>
      <c r="BF269" s="1" t="s">
        <v>72</v>
      </c>
      <c r="BG269" s="1" t="s">
        <v>72</v>
      </c>
      <c r="BH269" s="1" t="s">
        <v>72</v>
      </c>
      <c r="BI269" s="1" t="s">
        <v>72</v>
      </c>
      <c r="BJ269" s="1" t="s">
        <v>72</v>
      </c>
      <c r="BK269" s="1" t="s">
        <v>72</v>
      </c>
    </row>
    <row r="270" spans="1:63" hidden="1" x14ac:dyDescent="0.25">
      <c r="A270">
        <v>1676</v>
      </c>
      <c r="B270" t="str">
        <f t="shared" si="8"/>
        <v>0.0155 24 WB 04 50 BU</v>
      </c>
      <c r="C270" t="str">
        <f t="shared" si="9"/>
        <v>0.0155 24 WB 04 50</v>
      </c>
      <c r="D270" t="s">
        <v>98</v>
      </c>
      <c r="E270" t="s">
        <v>98</v>
      </c>
      <c r="F270" s="19" t="s">
        <v>1035</v>
      </c>
      <c r="G270" s="1" t="s">
        <v>304</v>
      </c>
      <c r="H270" t="s">
        <v>305</v>
      </c>
      <c r="I270" s="1" t="s">
        <v>305</v>
      </c>
      <c r="K270" t="e">
        <f>_xlfn.XLOOKUP(V270,#REF!,#REF!)</f>
        <v>#REF!</v>
      </c>
      <c r="O270" t="s">
        <v>68</v>
      </c>
      <c r="V270" s="19" t="s">
        <v>1035</v>
      </c>
      <c r="W270" s="19" t="s">
        <v>1036</v>
      </c>
      <c r="X270" s="42" t="s">
        <v>67</v>
      </c>
      <c r="Y270">
        <v>50</v>
      </c>
      <c r="Z270">
        <v>23.17</v>
      </c>
      <c r="AA270" s="38">
        <v>24</v>
      </c>
      <c r="AB270">
        <v>1.55E-2</v>
      </c>
      <c r="AC270" t="s">
        <v>71</v>
      </c>
      <c r="AD270" t="str">
        <f>IFERROR(VLOOKUP(F270,'VF STDRD'!C:E,3,FALSE),"")</f>
        <v/>
      </c>
      <c r="AF270" s="1" t="s">
        <v>72</v>
      </c>
      <c r="AG270" s="1" t="s">
        <v>304</v>
      </c>
      <c r="AH270" s="1" t="s">
        <v>73</v>
      </c>
      <c r="AI270" s="1" t="s">
        <v>74</v>
      </c>
      <c r="AJ270" s="1" t="s">
        <v>75</v>
      </c>
      <c r="AK270" s="1" t="s">
        <v>76</v>
      </c>
      <c r="AL270" s="1" t="s">
        <v>103</v>
      </c>
      <c r="AM270" s="1" t="s">
        <v>306</v>
      </c>
      <c r="AN270" s="1" t="s">
        <v>105</v>
      </c>
      <c r="AQ270" s="56"/>
      <c r="AR270" s="1" t="s">
        <v>72</v>
      </c>
      <c r="AS270" s="1" t="s">
        <v>72</v>
      </c>
      <c r="AV270" s="1" t="s">
        <v>72</v>
      </c>
      <c r="AW270" s="1" t="s">
        <v>80</v>
      </c>
      <c r="AX270" s="1" t="s">
        <v>1035</v>
      </c>
      <c r="AY270">
        <v>677035</v>
      </c>
      <c r="AZ270" s="1" t="s">
        <v>72</v>
      </c>
      <c r="BA270" s="1" t="s">
        <v>72</v>
      </c>
      <c r="BB270" s="1" t="s">
        <v>72</v>
      </c>
      <c r="BC270" s="1" t="s">
        <v>72</v>
      </c>
      <c r="BD270" s="1" t="s">
        <v>72</v>
      </c>
      <c r="BE270" s="1" t="s">
        <v>72</v>
      </c>
      <c r="BF270" s="1" t="s">
        <v>72</v>
      </c>
      <c r="BG270" s="1" t="s">
        <v>72</v>
      </c>
      <c r="BH270" s="1" t="s">
        <v>72</v>
      </c>
      <c r="BI270" s="1" t="s">
        <v>72</v>
      </c>
      <c r="BJ270" s="1" t="s">
        <v>72</v>
      </c>
      <c r="BK270" s="1" t="s">
        <v>72</v>
      </c>
    </row>
    <row r="271" spans="1:63" hidden="1" x14ac:dyDescent="0.25">
      <c r="A271">
        <v>1517</v>
      </c>
      <c r="B271" t="str">
        <f t="shared" si="8"/>
        <v>0.0164 24 WB 04 50 53</v>
      </c>
      <c r="C271" t="str">
        <f t="shared" si="9"/>
        <v>0.0164 24 WB 04 50</v>
      </c>
      <c r="D271" t="s">
        <v>279</v>
      </c>
      <c r="E271" t="s">
        <v>279</v>
      </c>
      <c r="F271" s="19" t="s">
        <v>1037</v>
      </c>
      <c r="G271" s="1" t="s">
        <v>1038</v>
      </c>
      <c r="H271">
        <v>53</v>
      </c>
      <c r="I271" s="1" t="s">
        <v>171</v>
      </c>
      <c r="O271" t="s">
        <v>73</v>
      </c>
      <c r="V271" s="19" t="s">
        <v>1037</v>
      </c>
      <c r="X271" s="42" t="s">
        <v>67</v>
      </c>
      <c r="Y271">
        <v>50</v>
      </c>
      <c r="Z271">
        <v>24.437999999999999</v>
      </c>
      <c r="AA271" s="38">
        <v>24</v>
      </c>
      <c r="AB271">
        <v>1.6400000000000001E-2</v>
      </c>
      <c r="AC271" t="s">
        <v>71</v>
      </c>
      <c r="AD271" t="str">
        <f>IFERROR(VLOOKUP(F271,'VF STDRD'!C:E,3,FALSE),"")</f>
        <v/>
      </c>
      <c r="AF271" s="1" t="s">
        <v>72</v>
      </c>
      <c r="AG271" s="1" t="s">
        <v>1038</v>
      </c>
      <c r="AH271" s="1" t="s">
        <v>73</v>
      </c>
      <c r="AI271" s="1" t="s">
        <v>74</v>
      </c>
      <c r="AJ271" s="1" t="s">
        <v>75</v>
      </c>
      <c r="AK271" s="1" t="s">
        <v>76</v>
      </c>
      <c r="AL271" s="1" t="s">
        <v>283</v>
      </c>
      <c r="AM271" s="1" t="s">
        <v>172</v>
      </c>
      <c r="AN271" s="1" t="s">
        <v>119</v>
      </c>
      <c r="AQ271" s="56"/>
      <c r="AR271" s="1" t="s">
        <v>72</v>
      </c>
      <c r="AS271" s="1" t="s">
        <v>72</v>
      </c>
      <c r="AV271" s="1" t="s">
        <v>72</v>
      </c>
      <c r="AW271" s="1" t="s">
        <v>80</v>
      </c>
      <c r="AX271" s="1" t="s">
        <v>1037</v>
      </c>
      <c r="AY271">
        <v>688054</v>
      </c>
      <c r="AZ271" s="1" t="s">
        <v>72</v>
      </c>
      <c r="BA271" s="1" t="s">
        <v>72</v>
      </c>
      <c r="BB271" s="1" t="s">
        <v>72</v>
      </c>
      <c r="BC271" s="1" t="s">
        <v>72</v>
      </c>
      <c r="BD271" s="1" t="s">
        <v>72</v>
      </c>
      <c r="BE271" s="1" t="s">
        <v>72</v>
      </c>
      <c r="BF271" s="1" t="s">
        <v>72</v>
      </c>
      <c r="BG271" s="1" t="s">
        <v>72</v>
      </c>
      <c r="BH271" s="1" t="s">
        <v>72</v>
      </c>
      <c r="BI271" s="1" t="s">
        <v>72</v>
      </c>
      <c r="BJ271" s="1" t="s">
        <v>72</v>
      </c>
      <c r="BK271" s="1" t="s">
        <v>72</v>
      </c>
    </row>
    <row r="272" spans="1:63" hidden="1" x14ac:dyDescent="0.25">
      <c r="A272">
        <v>1551</v>
      </c>
      <c r="B272" t="str">
        <f t="shared" si="8"/>
        <v>0.0215 24 WB 04 50 53</v>
      </c>
      <c r="C272" t="str">
        <f t="shared" si="9"/>
        <v>0.0215 24 WB 04 50</v>
      </c>
      <c r="D272" t="s">
        <v>112</v>
      </c>
      <c r="E272" t="s">
        <v>112</v>
      </c>
      <c r="F272" s="19" t="s">
        <v>1039</v>
      </c>
      <c r="G272" s="1" t="s">
        <v>1038</v>
      </c>
      <c r="H272">
        <v>53</v>
      </c>
      <c r="I272" s="1" t="s">
        <v>171</v>
      </c>
      <c r="O272" t="s">
        <v>73</v>
      </c>
      <c r="V272" s="19" t="s">
        <v>1039</v>
      </c>
      <c r="X272" s="42" t="s">
        <v>67</v>
      </c>
      <c r="Y272">
        <v>50</v>
      </c>
      <c r="Z272">
        <v>31.67</v>
      </c>
      <c r="AA272" s="38">
        <v>24</v>
      </c>
      <c r="AB272">
        <v>2.1499999999999998E-2</v>
      </c>
      <c r="AC272" t="s">
        <v>71</v>
      </c>
      <c r="AD272" t="str">
        <f>IFERROR(VLOOKUP(F272,'VF STDRD'!C:E,3,FALSE),"")</f>
        <v/>
      </c>
      <c r="AF272" s="1" t="s">
        <v>72</v>
      </c>
      <c r="AG272" s="1" t="s">
        <v>1038</v>
      </c>
      <c r="AH272" s="1" t="s">
        <v>73</v>
      </c>
      <c r="AI272" s="1" t="s">
        <v>74</v>
      </c>
      <c r="AJ272" s="1" t="s">
        <v>75</v>
      </c>
      <c r="AK272" s="1" t="s">
        <v>76</v>
      </c>
      <c r="AL272" s="1" t="s">
        <v>117</v>
      </c>
      <c r="AM272" s="1" t="s">
        <v>172</v>
      </c>
      <c r="AN272" s="1" t="s">
        <v>119</v>
      </c>
      <c r="AQ272" s="56"/>
      <c r="AR272" s="1" t="s">
        <v>72</v>
      </c>
      <c r="AS272" s="1" t="s">
        <v>72</v>
      </c>
      <c r="AV272" s="1" t="s">
        <v>72</v>
      </c>
      <c r="AW272" s="1" t="s">
        <v>80</v>
      </c>
      <c r="AX272" s="1" t="s">
        <v>1039</v>
      </c>
      <c r="AY272">
        <v>687944</v>
      </c>
      <c r="AZ272" s="1" t="s">
        <v>72</v>
      </c>
      <c r="BA272" s="1" t="s">
        <v>72</v>
      </c>
      <c r="BB272" s="1" t="s">
        <v>72</v>
      </c>
      <c r="BC272" s="1" t="s">
        <v>72</v>
      </c>
      <c r="BD272" s="1" t="s">
        <v>72</v>
      </c>
      <c r="BE272" s="1" t="s">
        <v>72</v>
      </c>
      <c r="BF272" s="1" t="s">
        <v>72</v>
      </c>
      <c r="BG272" s="1" t="s">
        <v>72</v>
      </c>
      <c r="BH272" s="1" t="s">
        <v>72</v>
      </c>
      <c r="BI272" s="1" t="s">
        <v>72</v>
      </c>
      <c r="BJ272" s="1" t="s">
        <v>72</v>
      </c>
      <c r="BK272" s="1" t="s">
        <v>72</v>
      </c>
    </row>
    <row r="273" spans="1:63" hidden="1" x14ac:dyDescent="0.25">
      <c r="A273">
        <v>1601</v>
      </c>
      <c r="B273" t="str">
        <f t="shared" si="8"/>
        <v>0.0164 24 PVC BCK 50 53</v>
      </c>
      <c r="C273" t="str">
        <f t="shared" si="9"/>
        <v>0.0164 24 PVC BCK 50</v>
      </c>
      <c r="D273" t="s">
        <v>615</v>
      </c>
      <c r="E273" t="s">
        <v>615</v>
      </c>
      <c r="F273" s="19" t="s">
        <v>1040</v>
      </c>
      <c r="G273" s="1" t="s">
        <v>1041</v>
      </c>
      <c r="H273">
        <v>53</v>
      </c>
      <c r="I273" s="1" t="s">
        <v>171</v>
      </c>
      <c r="O273" t="s">
        <v>73</v>
      </c>
      <c r="V273" s="19" t="s">
        <v>1040</v>
      </c>
      <c r="X273" s="42" t="s">
        <v>85</v>
      </c>
      <c r="Y273">
        <v>50</v>
      </c>
      <c r="Z273">
        <v>26.027000000000001</v>
      </c>
      <c r="AA273" s="38">
        <v>24</v>
      </c>
      <c r="AB273">
        <v>1.6400000000000001E-2</v>
      </c>
      <c r="AC273" t="s">
        <v>86</v>
      </c>
      <c r="AD273" t="str">
        <f>IFERROR(VLOOKUP(F273,'VF STDRD'!C:E,3,FALSE),"")</f>
        <v/>
      </c>
      <c r="AF273" s="1" t="s">
        <v>72</v>
      </c>
      <c r="AG273" s="1" t="s">
        <v>1041</v>
      </c>
      <c r="AH273" s="1" t="s">
        <v>73</v>
      </c>
      <c r="AI273" s="1" t="s">
        <v>74</v>
      </c>
      <c r="AJ273" s="1" t="s">
        <v>75</v>
      </c>
      <c r="AK273" s="1" t="s">
        <v>76</v>
      </c>
      <c r="AL273" s="1" t="s">
        <v>618</v>
      </c>
      <c r="AM273" s="1" t="s">
        <v>172</v>
      </c>
      <c r="AN273" s="1" t="s">
        <v>166</v>
      </c>
      <c r="AQ273" s="56"/>
      <c r="AR273" s="1" t="s">
        <v>72</v>
      </c>
      <c r="AS273" s="1" t="s">
        <v>72</v>
      </c>
      <c r="AV273" s="1" t="s">
        <v>72</v>
      </c>
      <c r="AW273" s="1" t="s">
        <v>80</v>
      </c>
      <c r="AX273" s="1" t="s">
        <v>1040</v>
      </c>
      <c r="AY273">
        <v>671975</v>
      </c>
      <c r="AZ273" s="1" t="s">
        <v>72</v>
      </c>
      <c r="BA273" s="1" t="s">
        <v>72</v>
      </c>
      <c r="BB273" s="1" t="s">
        <v>72</v>
      </c>
      <c r="BC273" s="1" t="s">
        <v>72</v>
      </c>
      <c r="BD273" s="1" t="s">
        <v>72</v>
      </c>
      <c r="BE273" s="1" t="s">
        <v>72</v>
      </c>
      <c r="BF273" s="1" t="s">
        <v>72</v>
      </c>
      <c r="BG273" s="1" t="s">
        <v>72</v>
      </c>
      <c r="BH273" s="1" t="s">
        <v>72</v>
      </c>
      <c r="BI273" s="1" t="s">
        <v>72</v>
      </c>
      <c r="BJ273" s="1" t="s">
        <v>72</v>
      </c>
      <c r="BK273" s="1" t="s">
        <v>72</v>
      </c>
    </row>
    <row r="274" spans="1:63" hidden="1" x14ac:dyDescent="0.25">
      <c r="A274">
        <v>831</v>
      </c>
      <c r="B274" t="str">
        <f t="shared" si="8"/>
        <v>0.0148 24 WB 04 50 59</v>
      </c>
      <c r="C274" t="str">
        <f t="shared" si="9"/>
        <v>0.0148 24 WB 04 50</v>
      </c>
      <c r="D274" t="s">
        <v>120</v>
      </c>
      <c r="E274" t="s">
        <v>120</v>
      </c>
      <c r="F274" s="19" t="s">
        <v>1042</v>
      </c>
      <c r="G274" s="1" t="s">
        <v>1043</v>
      </c>
      <c r="H274">
        <v>59</v>
      </c>
      <c r="I274" s="1" t="s">
        <v>1044</v>
      </c>
      <c r="O274" t="s">
        <v>73</v>
      </c>
      <c r="Q274" t="s">
        <v>73</v>
      </c>
      <c r="V274" s="19" t="s">
        <v>1042</v>
      </c>
      <c r="X274" s="42" t="s">
        <v>67</v>
      </c>
      <c r="Y274">
        <v>50</v>
      </c>
      <c r="Z274">
        <v>22.077000000000002</v>
      </c>
      <c r="AA274" s="38">
        <v>24</v>
      </c>
      <c r="AB274">
        <v>1.4800000000000001E-2</v>
      </c>
      <c r="AC274" t="s">
        <v>71</v>
      </c>
      <c r="AD274" t="str">
        <f>IFERROR(VLOOKUP(F274,'VF STDRD'!C:E,3,FALSE),"")</f>
        <v/>
      </c>
      <c r="AF274" s="1" t="s">
        <v>182</v>
      </c>
      <c r="AG274" s="1" t="s">
        <v>1043</v>
      </c>
      <c r="AH274" s="1" t="s">
        <v>73</v>
      </c>
      <c r="AI274" s="1" t="s">
        <v>74</v>
      </c>
      <c r="AJ274" s="1" t="s">
        <v>75</v>
      </c>
      <c r="AK274" s="1" t="s">
        <v>76</v>
      </c>
      <c r="AL274" s="1" t="s">
        <v>125</v>
      </c>
      <c r="AM274" s="1" t="s">
        <v>1045</v>
      </c>
      <c r="AN274" s="1" t="s">
        <v>127</v>
      </c>
      <c r="AQ274" s="56"/>
      <c r="AR274" s="1" t="s">
        <v>72</v>
      </c>
      <c r="AS274" s="1" t="s">
        <v>72</v>
      </c>
      <c r="AV274" s="1" t="s">
        <v>72</v>
      </c>
      <c r="AW274" s="1" t="s">
        <v>80</v>
      </c>
      <c r="AX274" s="1" t="s">
        <v>1042</v>
      </c>
      <c r="AY274">
        <v>701462</v>
      </c>
      <c r="AZ274" s="1" t="s">
        <v>72</v>
      </c>
      <c r="BA274" s="1" t="s">
        <v>72</v>
      </c>
      <c r="BB274" s="1" t="s">
        <v>72</v>
      </c>
      <c r="BC274" s="1" t="s">
        <v>72</v>
      </c>
      <c r="BD274" s="1" t="s">
        <v>72</v>
      </c>
      <c r="BE274" s="1" t="s">
        <v>72</v>
      </c>
      <c r="BF274" s="1" t="s">
        <v>72</v>
      </c>
      <c r="BG274" s="1" t="s">
        <v>72</v>
      </c>
      <c r="BH274" s="1" t="s">
        <v>72</v>
      </c>
      <c r="BI274" s="1" t="s">
        <v>72</v>
      </c>
      <c r="BJ274" s="1" t="s">
        <v>72</v>
      </c>
      <c r="BK274" s="1" t="s">
        <v>72</v>
      </c>
    </row>
    <row r="275" spans="1:63" hidden="1" x14ac:dyDescent="0.25">
      <c r="A275">
        <v>882</v>
      </c>
      <c r="B275" t="str">
        <f t="shared" si="8"/>
        <v>0.0155 24 WB 04 50 59</v>
      </c>
      <c r="C275" t="str">
        <f t="shared" si="9"/>
        <v>0.0155 24 WB 04 50</v>
      </c>
      <c r="D275" t="s">
        <v>190</v>
      </c>
      <c r="E275" t="s">
        <v>190</v>
      </c>
      <c r="F275" s="19" t="s">
        <v>1046</v>
      </c>
      <c r="G275" s="1" t="s">
        <v>1047</v>
      </c>
      <c r="H275">
        <v>59</v>
      </c>
      <c r="I275" s="1" t="s">
        <v>1044</v>
      </c>
      <c r="O275" t="s">
        <v>73</v>
      </c>
      <c r="V275" s="19" t="s">
        <v>1046</v>
      </c>
      <c r="X275" s="42" t="s">
        <v>67</v>
      </c>
      <c r="Y275">
        <v>50</v>
      </c>
      <c r="Z275">
        <v>23.17</v>
      </c>
      <c r="AA275" s="38">
        <v>24</v>
      </c>
      <c r="AB275">
        <v>1.55E-2</v>
      </c>
      <c r="AC275" t="s">
        <v>71</v>
      </c>
      <c r="AD275" t="str">
        <f>IFERROR(VLOOKUP(F275,'VF STDRD'!C:E,3,FALSE),"")</f>
        <v/>
      </c>
      <c r="AF275" s="1" t="s">
        <v>182</v>
      </c>
      <c r="AG275" s="1" t="s">
        <v>1047</v>
      </c>
      <c r="AH275" s="1" t="s">
        <v>73</v>
      </c>
      <c r="AI275" s="1" t="s">
        <v>74</v>
      </c>
      <c r="AJ275" s="1" t="s">
        <v>75</v>
      </c>
      <c r="AK275" s="1" t="s">
        <v>76</v>
      </c>
      <c r="AL275" s="1" t="s">
        <v>194</v>
      </c>
      <c r="AM275" s="1" t="s">
        <v>1045</v>
      </c>
      <c r="AN275" s="1" t="s">
        <v>79</v>
      </c>
      <c r="AQ275" s="56"/>
      <c r="AR275" s="1" t="s">
        <v>72</v>
      </c>
      <c r="AS275" s="1" t="s">
        <v>72</v>
      </c>
      <c r="AV275" s="1" t="s">
        <v>72</v>
      </c>
      <c r="AW275" s="1" t="s">
        <v>80</v>
      </c>
      <c r="AX275" s="1" t="s">
        <v>1046</v>
      </c>
      <c r="AY275">
        <v>694651</v>
      </c>
      <c r="AZ275" s="1" t="s">
        <v>72</v>
      </c>
      <c r="BA275" s="1" t="s">
        <v>72</v>
      </c>
      <c r="BB275" s="1" t="s">
        <v>72</v>
      </c>
      <c r="BC275" s="1" t="s">
        <v>72</v>
      </c>
      <c r="BD275" s="1" t="s">
        <v>72</v>
      </c>
      <c r="BE275" s="1" t="s">
        <v>72</v>
      </c>
      <c r="BF275" s="1" t="s">
        <v>72</v>
      </c>
      <c r="BG275" s="1" t="s">
        <v>72</v>
      </c>
      <c r="BH275" s="1" t="s">
        <v>72</v>
      </c>
      <c r="BI275" s="1" t="s">
        <v>72</v>
      </c>
      <c r="BJ275" s="1" t="s">
        <v>72</v>
      </c>
      <c r="BK275" s="1" t="s">
        <v>72</v>
      </c>
    </row>
    <row r="276" spans="1:63" hidden="1" x14ac:dyDescent="0.25">
      <c r="A276">
        <v>927</v>
      </c>
      <c r="B276" t="str">
        <f t="shared" si="8"/>
        <v>0.0155 24 LM BCK 50 59</v>
      </c>
      <c r="C276" t="str">
        <f t="shared" si="9"/>
        <v>0.0155 24 LM BCK 50</v>
      </c>
      <c r="D276" t="s">
        <v>128</v>
      </c>
      <c r="E276" t="s">
        <v>128</v>
      </c>
      <c r="F276" s="19" t="s">
        <v>1048</v>
      </c>
      <c r="G276" s="1" t="s">
        <v>1049</v>
      </c>
      <c r="H276">
        <v>59</v>
      </c>
      <c r="I276" s="1" t="s">
        <v>1044</v>
      </c>
      <c r="O276" t="s">
        <v>73</v>
      </c>
      <c r="V276" s="19" t="s">
        <v>1048</v>
      </c>
      <c r="X276" s="42" t="s">
        <v>85</v>
      </c>
      <c r="Y276">
        <v>50</v>
      </c>
      <c r="Z276">
        <v>22.633500000000002</v>
      </c>
      <c r="AA276" s="38">
        <v>24</v>
      </c>
      <c r="AB276">
        <v>1.55E-2</v>
      </c>
      <c r="AC276" t="s">
        <v>131</v>
      </c>
      <c r="AD276" t="str">
        <f>IFERROR(VLOOKUP(F276,'VF STDRD'!C:E,3,FALSE),"")</f>
        <v/>
      </c>
      <c r="AF276" s="1" t="s">
        <v>72</v>
      </c>
      <c r="AG276" s="1" t="s">
        <v>1049</v>
      </c>
      <c r="AH276" s="1" t="s">
        <v>73</v>
      </c>
      <c r="AI276" s="1" t="s">
        <v>74</v>
      </c>
      <c r="AJ276" s="1" t="s">
        <v>75</v>
      </c>
      <c r="AK276" s="1" t="s">
        <v>76</v>
      </c>
      <c r="AL276" s="1" t="s">
        <v>132</v>
      </c>
      <c r="AM276" s="1" t="s">
        <v>1045</v>
      </c>
      <c r="AN276" s="1" t="s">
        <v>79</v>
      </c>
      <c r="AQ276" s="56"/>
      <c r="AR276" s="1" t="s">
        <v>72</v>
      </c>
      <c r="AS276" s="1" t="s">
        <v>72</v>
      </c>
      <c r="AV276" s="1" t="s">
        <v>72</v>
      </c>
      <c r="AW276" s="1" t="s">
        <v>80</v>
      </c>
      <c r="AX276" s="1" t="s">
        <v>1048</v>
      </c>
      <c r="AY276">
        <v>821434</v>
      </c>
      <c r="AZ276" s="1" t="s">
        <v>72</v>
      </c>
      <c r="BA276" s="1" t="s">
        <v>72</v>
      </c>
      <c r="BB276" s="1" t="s">
        <v>72</v>
      </c>
      <c r="BC276" s="1" t="s">
        <v>72</v>
      </c>
      <c r="BD276" s="1" t="s">
        <v>72</v>
      </c>
      <c r="BE276" s="1" t="s">
        <v>72</v>
      </c>
      <c r="BF276" s="1" t="s">
        <v>72</v>
      </c>
      <c r="BG276" s="1" t="s">
        <v>72</v>
      </c>
      <c r="BH276" s="1" t="s">
        <v>72</v>
      </c>
      <c r="BI276" s="1" t="s">
        <v>72</v>
      </c>
      <c r="BJ276" s="1" t="s">
        <v>72</v>
      </c>
      <c r="BK276" s="1" t="s">
        <v>72</v>
      </c>
    </row>
    <row r="277" spans="1:63" hidden="1" x14ac:dyDescent="0.25">
      <c r="A277">
        <v>979</v>
      </c>
      <c r="B277" t="str">
        <f t="shared" si="8"/>
        <v>0.0155 24 PVC BCK 50 59</v>
      </c>
      <c r="C277" t="str">
        <f t="shared" si="9"/>
        <v>0.0155 24 PVC BCK 50</v>
      </c>
      <c r="D277" t="s">
        <v>346</v>
      </c>
      <c r="E277" t="s">
        <v>346</v>
      </c>
      <c r="F277" s="19" t="s">
        <v>1050</v>
      </c>
      <c r="G277" s="1" t="s">
        <v>1051</v>
      </c>
      <c r="H277">
        <v>59</v>
      </c>
      <c r="I277" s="1" t="s">
        <v>1044</v>
      </c>
      <c r="O277" t="s">
        <v>73</v>
      </c>
      <c r="V277" s="19" t="s">
        <v>1050</v>
      </c>
      <c r="X277" s="42" t="s">
        <v>85</v>
      </c>
      <c r="Y277">
        <v>50</v>
      </c>
      <c r="Z277">
        <v>24.765000000000001</v>
      </c>
      <c r="AA277" s="38">
        <v>24</v>
      </c>
      <c r="AB277">
        <v>1.55E-2</v>
      </c>
      <c r="AC277" t="s">
        <v>86</v>
      </c>
      <c r="AD277" t="str">
        <f>IFERROR(VLOOKUP(F277,'VF STDRD'!C:E,3,FALSE),"")</f>
        <v/>
      </c>
      <c r="AF277" s="1" t="s">
        <v>72</v>
      </c>
      <c r="AG277" s="1" t="s">
        <v>1051</v>
      </c>
      <c r="AH277" s="1" t="s">
        <v>73</v>
      </c>
      <c r="AI277" s="1" t="s">
        <v>74</v>
      </c>
      <c r="AJ277" s="1" t="s">
        <v>75</v>
      </c>
      <c r="AK277" s="1" t="s">
        <v>76</v>
      </c>
      <c r="AL277" s="1" t="s">
        <v>189</v>
      </c>
      <c r="AM277" s="1" t="s">
        <v>1045</v>
      </c>
      <c r="AN277" s="1" t="s">
        <v>88</v>
      </c>
      <c r="AQ277" s="56"/>
      <c r="AR277" s="1" t="s">
        <v>72</v>
      </c>
      <c r="AS277" s="1" t="s">
        <v>72</v>
      </c>
      <c r="AV277" s="1" t="s">
        <v>72</v>
      </c>
      <c r="AW277" s="1" t="s">
        <v>80</v>
      </c>
      <c r="AX277" s="1" t="s">
        <v>1050</v>
      </c>
      <c r="AY277">
        <v>694621</v>
      </c>
      <c r="AZ277" s="1" t="s">
        <v>72</v>
      </c>
      <c r="BA277" s="1" t="s">
        <v>72</v>
      </c>
      <c r="BB277" s="1" t="s">
        <v>72</v>
      </c>
      <c r="BC277" s="1" t="s">
        <v>72</v>
      </c>
      <c r="BD277" s="1" t="s">
        <v>72</v>
      </c>
      <c r="BE277" s="1" t="s">
        <v>72</v>
      </c>
      <c r="BF277" s="1" t="s">
        <v>72</v>
      </c>
      <c r="BG277" s="1" t="s">
        <v>72</v>
      </c>
      <c r="BH277" s="1" t="s">
        <v>72</v>
      </c>
      <c r="BI277" s="1" t="s">
        <v>72</v>
      </c>
      <c r="BJ277" s="1" t="s">
        <v>72</v>
      </c>
      <c r="BK277" s="1" t="s">
        <v>72</v>
      </c>
    </row>
    <row r="278" spans="1:63" hidden="1" x14ac:dyDescent="0.25">
      <c r="A278">
        <v>1008</v>
      </c>
      <c r="B278" t="str">
        <f t="shared" si="8"/>
        <v>0.0164 24 EMB 04 50 59</v>
      </c>
      <c r="C278" t="str">
        <f t="shared" si="9"/>
        <v>0.0164 24 EMB 04 50</v>
      </c>
      <c r="D278" t="s">
        <v>643</v>
      </c>
      <c r="E278" t="s">
        <v>643</v>
      </c>
      <c r="F278" s="1" t="s">
        <v>1052</v>
      </c>
      <c r="G278" s="1" t="s">
        <v>1053</v>
      </c>
      <c r="H278">
        <v>59</v>
      </c>
      <c r="I278" s="1" t="s">
        <v>1044</v>
      </c>
      <c r="O278" s="1" t="s">
        <v>73</v>
      </c>
      <c r="P278" s="1"/>
      <c r="Q278" s="1"/>
      <c r="R278" s="1"/>
      <c r="S278" s="1"/>
      <c r="T278" s="1"/>
      <c r="V278" s="1" t="s">
        <v>1052</v>
      </c>
      <c r="X278" s="42" t="s">
        <v>67</v>
      </c>
      <c r="Y278">
        <v>50</v>
      </c>
      <c r="AA278" s="38">
        <v>24</v>
      </c>
      <c r="AB278">
        <v>1.6400000000000001E-2</v>
      </c>
      <c r="AC278" s="1" t="s">
        <v>92</v>
      </c>
      <c r="AD278" t="str">
        <f>IFERROR(VLOOKUP(F278,'VF STDRD'!C:E,3,FALSE),"")</f>
        <v/>
      </c>
      <c r="AE278" s="1"/>
      <c r="AF278" s="1" t="s">
        <v>646</v>
      </c>
      <c r="AG278" s="1" t="s">
        <v>1053</v>
      </c>
      <c r="AH278" s="1" t="s">
        <v>73</v>
      </c>
      <c r="AI278" s="1" t="s">
        <v>647</v>
      </c>
      <c r="AJ278" s="1" t="s">
        <v>75</v>
      </c>
      <c r="AK278" s="1" t="s">
        <v>76</v>
      </c>
      <c r="AL278" s="1" t="s">
        <v>648</v>
      </c>
      <c r="AM278" s="1" t="s">
        <v>1045</v>
      </c>
      <c r="AN278" s="1" t="s">
        <v>649</v>
      </c>
      <c r="AQ278" s="56"/>
      <c r="AR278" s="1" t="s">
        <v>72</v>
      </c>
      <c r="AS278" s="1" t="s">
        <v>72</v>
      </c>
      <c r="AV278" s="1" t="s">
        <v>72</v>
      </c>
      <c r="AW278" s="1" t="s">
        <v>80</v>
      </c>
      <c r="AX278" s="1" t="s">
        <v>1052</v>
      </c>
      <c r="AY278">
        <v>819307</v>
      </c>
      <c r="AZ278" s="1" t="s">
        <v>72</v>
      </c>
      <c r="BA278" s="1" t="s">
        <v>72</v>
      </c>
      <c r="BB278" s="1" t="s">
        <v>72</v>
      </c>
      <c r="BC278" s="1" t="s">
        <v>72</v>
      </c>
      <c r="BD278" s="1" t="s">
        <v>72</v>
      </c>
      <c r="BE278" s="1" t="s">
        <v>72</v>
      </c>
      <c r="BF278" s="1" t="s">
        <v>72</v>
      </c>
      <c r="BG278" s="1" t="s">
        <v>72</v>
      </c>
      <c r="BH278" s="1" t="s">
        <v>72</v>
      </c>
      <c r="BI278" s="1" t="s">
        <v>72</v>
      </c>
      <c r="BJ278" s="1" t="s">
        <v>72</v>
      </c>
      <c r="BK278" s="1" t="s">
        <v>72</v>
      </c>
    </row>
    <row r="279" spans="1:63" hidden="1" x14ac:dyDescent="0.25">
      <c r="A279">
        <v>1474</v>
      </c>
      <c r="B279" t="str">
        <f t="shared" si="8"/>
        <v>0.0164 14 WB 04 50 59</v>
      </c>
      <c r="C279" t="str">
        <f t="shared" si="9"/>
        <v>0.0164 14 WB 04 50</v>
      </c>
      <c r="D279" t="s">
        <v>705</v>
      </c>
      <c r="E279" t="s">
        <v>705</v>
      </c>
      <c r="F279" s="19" t="s">
        <v>1054</v>
      </c>
      <c r="G279" s="1" t="s">
        <v>1055</v>
      </c>
      <c r="H279">
        <v>59</v>
      </c>
      <c r="I279" s="1" t="s">
        <v>1044</v>
      </c>
      <c r="O279" t="s">
        <v>73</v>
      </c>
      <c r="V279" s="19" t="s">
        <v>1054</v>
      </c>
      <c r="X279" s="42" t="s">
        <v>67</v>
      </c>
      <c r="Y279">
        <v>50</v>
      </c>
      <c r="Z279">
        <v>14.255000000000001</v>
      </c>
      <c r="AA279" s="38">
        <v>14</v>
      </c>
      <c r="AB279">
        <v>1.6400000000000001E-2</v>
      </c>
      <c r="AC279" t="s">
        <v>71</v>
      </c>
      <c r="AD279" t="str">
        <f>IFERROR(VLOOKUP(F279,'VF STDRD'!C:E,3,FALSE),"")</f>
        <v/>
      </c>
      <c r="AF279" s="1" t="s">
        <v>72</v>
      </c>
      <c r="AG279" s="1" t="s">
        <v>1055</v>
      </c>
      <c r="AH279" s="1" t="s">
        <v>73</v>
      </c>
      <c r="AI279" s="1" t="s">
        <v>74</v>
      </c>
      <c r="AJ279" s="1" t="s">
        <v>75</v>
      </c>
      <c r="AK279" s="1" t="s">
        <v>76</v>
      </c>
      <c r="AL279" s="1" t="s">
        <v>707</v>
      </c>
      <c r="AM279" s="1" t="s">
        <v>1045</v>
      </c>
      <c r="AN279" s="1" t="s">
        <v>119</v>
      </c>
      <c r="AQ279" s="56"/>
      <c r="AR279" s="1" t="s">
        <v>72</v>
      </c>
      <c r="AS279" s="1" t="s">
        <v>72</v>
      </c>
      <c r="AV279" s="1" t="s">
        <v>72</v>
      </c>
      <c r="AW279" s="1" t="s">
        <v>80</v>
      </c>
      <c r="AX279" s="1" t="s">
        <v>1054</v>
      </c>
      <c r="AY279">
        <v>688157</v>
      </c>
      <c r="AZ279" s="1" t="s">
        <v>72</v>
      </c>
      <c r="BA279" s="1" t="s">
        <v>72</v>
      </c>
      <c r="BB279" s="1" t="s">
        <v>72</v>
      </c>
      <c r="BC279" s="1" t="s">
        <v>72</v>
      </c>
      <c r="BD279" s="1" t="s">
        <v>72</v>
      </c>
      <c r="BE279" s="1" t="s">
        <v>72</v>
      </c>
      <c r="BF279" s="1" t="s">
        <v>72</v>
      </c>
      <c r="BG279" s="1" t="s">
        <v>72</v>
      </c>
      <c r="BH279" s="1" t="s">
        <v>72</v>
      </c>
      <c r="BI279" s="1" t="s">
        <v>72</v>
      </c>
      <c r="BJ279" s="1" t="s">
        <v>72</v>
      </c>
      <c r="BK279" s="1" t="s">
        <v>72</v>
      </c>
    </row>
    <row r="280" spans="1:63" hidden="1" x14ac:dyDescent="0.25">
      <c r="A280">
        <v>1518</v>
      </c>
      <c r="B280" t="str">
        <f t="shared" si="8"/>
        <v>0.0164 24 WB 04 50 59</v>
      </c>
      <c r="C280" t="str">
        <f t="shared" si="9"/>
        <v>0.0164 24 WB 04 50</v>
      </c>
      <c r="D280" t="s">
        <v>279</v>
      </c>
      <c r="E280" t="s">
        <v>279</v>
      </c>
      <c r="F280" s="19" t="s">
        <v>1056</v>
      </c>
      <c r="G280" s="1" t="s">
        <v>1055</v>
      </c>
      <c r="H280">
        <v>59</v>
      </c>
      <c r="I280" s="1" t="s">
        <v>1044</v>
      </c>
      <c r="O280" t="s">
        <v>73</v>
      </c>
      <c r="V280" s="19" t="s">
        <v>1056</v>
      </c>
      <c r="X280" s="42" t="s">
        <v>67</v>
      </c>
      <c r="Y280">
        <v>50</v>
      </c>
      <c r="Z280">
        <v>24.437999999999999</v>
      </c>
      <c r="AA280" s="38">
        <v>24</v>
      </c>
      <c r="AB280">
        <v>1.6400000000000001E-2</v>
      </c>
      <c r="AC280" t="s">
        <v>71</v>
      </c>
      <c r="AD280" t="str">
        <f>IFERROR(VLOOKUP(F280,'VF STDRD'!C:E,3,FALSE),"")</f>
        <v/>
      </c>
      <c r="AF280" s="1" t="s">
        <v>72</v>
      </c>
      <c r="AG280" s="1" t="s">
        <v>1055</v>
      </c>
      <c r="AH280" s="1" t="s">
        <v>73</v>
      </c>
      <c r="AI280" s="1" t="s">
        <v>74</v>
      </c>
      <c r="AJ280" s="1" t="s">
        <v>75</v>
      </c>
      <c r="AK280" s="1" t="s">
        <v>76</v>
      </c>
      <c r="AL280" s="1" t="s">
        <v>283</v>
      </c>
      <c r="AM280" s="1" t="s">
        <v>1045</v>
      </c>
      <c r="AN280" s="1" t="s">
        <v>119</v>
      </c>
      <c r="AQ280" s="56"/>
      <c r="AR280" s="1" t="s">
        <v>72</v>
      </c>
      <c r="AS280" s="1" t="s">
        <v>72</v>
      </c>
      <c r="AV280" s="1" t="s">
        <v>72</v>
      </c>
      <c r="AW280" s="1" t="s">
        <v>80</v>
      </c>
      <c r="AX280" s="1" t="s">
        <v>1056</v>
      </c>
      <c r="AY280">
        <v>671949</v>
      </c>
      <c r="AZ280" s="1" t="s">
        <v>72</v>
      </c>
      <c r="BA280" s="1" t="s">
        <v>72</v>
      </c>
      <c r="BB280" s="1" t="s">
        <v>72</v>
      </c>
      <c r="BC280" s="1" t="s">
        <v>72</v>
      </c>
      <c r="BD280" s="1" t="s">
        <v>72</v>
      </c>
      <c r="BE280" s="1" t="s">
        <v>72</v>
      </c>
      <c r="BF280" s="1" t="s">
        <v>72</v>
      </c>
      <c r="BG280" s="1" t="s">
        <v>72</v>
      </c>
      <c r="BH280" s="1" t="s">
        <v>72</v>
      </c>
      <c r="BI280" s="1" t="s">
        <v>72</v>
      </c>
      <c r="BJ280" s="1" t="s">
        <v>72</v>
      </c>
      <c r="BK280" s="1" t="s">
        <v>72</v>
      </c>
    </row>
    <row r="281" spans="1:63" hidden="1" x14ac:dyDescent="0.25">
      <c r="A281">
        <v>1552</v>
      </c>
      <c r="B281" t="str">
        <f t="shared" si="8"/>
        <v>0.0215 24 WB 04 50 59</v>
      </c>
      <c r="C281" t="str">
        <f t="shared" si="9"/>
        <v>0.0215 24 WB 04 50</v>
      </c>
      <c r="D281" t="s">
        <v>112</v>
      </c>
      <c r="E281" t="s">
        <v>112</v>
      </c>
      <c r="F281" s="19" t="s">
        <v>1057</v>
      </c>
      <c r="G281" s="1" t="s">
        <v>1055</v>
      </c>
      <c r="H281">
        <v>59</v>
      </c>
      <c r="I281" s="1" t="s">
        <v>1044</v>
      </c>
      <c r="O281" t="s">
        <v>73</v>
      </c>
      <c r="V281" s="19" t="s">
        <v>1057</v>
      </c>
      <c r="X281" s="42" t="s">
        <v>67</v>
      </c>
      <c r="Y281">
        <v>50</v>
      </c>
      <c r="Z281">
        <v>31.67</v>
      </c>
      <c r="AA281" s="38">
        <v>24</v>
      </c>
      <c r="AB281">
        <v>2.1499999999999998E-2</v>
      </c>
      <c r="AC281" t="s">
        <v>71</v>
      </c>
      <c r="AD281" t="str">
        <f>IFERROR(VLOOKUP(F281,'VF STDRD'!C:E,3,FALSE),"")</f>
        <v/>
      </c>
      <c r="AF281" s="1" t="s">
        <v>72</v>
      </c>
      <c r="AG281" s="1" t="s">
        <v>1055</v>
      </c>
      <c r="AH281" s="1" t="s">
        <v>73</v>
      </c>
      <c r="AI281" s="1" t="s">
        <v>74</v>
      </c>
      <c r="AJ281" s="1" t="s">
        <v>75</v>
      </c>
      <c r="AK281" s="1" t="s">
        <v>76</v>
      </c>
      <c r="AL281" s="1" t="s">
        <v>117</v>
      </c>
      <c r="AM281" s="1" t="s">
        <v>1045</v>
      </c>
      <c r="AN281" s="1" t="s">
        <v>119</v>
      </c>
      <c r="AQ281" s="56"/>
      <c r="AR281" s="1" t="s">
        <v>72</v>
      </c>
      <c r="AS281" s="1" t="s">
        <v>72</v>
      </c>
      <c r="AV281" s="1" t="s">
        <v>72</v>
      </c>
      <c r="AW281" s="1" t="s">
        <v>80</v>
      </c>
      <c r="AX281" s="1" t="s">
        <v>1057</v>
      </c>
      <c r="AY281">
        <v>687946</v>
      </c>
      <c r="AZ281" s="1" t="s">
        <v>72</v>
      </c>
      <c r="BA281" s="1" t="s">
        <v>72</v>
      </c>
      <c r="BB281" s="1" t="s">
        <v>72</v>
      </c>
      <c r="BC281" s="1" t="s">
        <v>72</v>
      </c>
      <c r="BD281" s="1" t="s">
        <v>72</v>
      </c>
      <c r="BE281" s="1" t="s">
        <v>72</v>
      </c>
      <c r="BF281" s="1" t="s">
        <v>72</v>
      </c>
      <c r="BG281" s="1" t="s">
        <v>72</v>
      </c>
      <c r="BH281" s="1" t="s">
        <v>72</v>
      </c>
      <c r="BI281" s="1" t="s">
        <v>72</v>
      </c>
      <c r="BJ281" s="1" t="s">
        <v>72</v>
      </c>
      <c r="BK281" s="1" t="s">
        <v>72</v>
      </c>
    </row>
    <row r="282" spans="1:63" hidden="1" x14ac:dyDescent="0.25">
      <c r="A282">
        <v>1560</v>
      </c>
      <c r="B282" t="str">
        <f t="shared" si="8"/>
        <v>0.0215 24 PVC BCK 50 59</v>
      </c>
      <c r="C282" t="str">
        <f t="shared" si="9"/>
        <v>0.0215 24 PVC BCK 50</v>
      </c>
      <c r="D282" t="s">
        <v>159</v>
      </c>
      <c r="E282" t="s">
        <v>159</v>
      </c>
      <c r="F282" s="19" t="s">
        <v>1058</v>
      </c>
      <c r="G282" s="1" t="s">
        <v>1059</v>
      </c>
      <c r="H282">
        <v>59</v>
      </c>
      <c r="I282" s="1" t="s">
        <v>1044</v>
      </c>
      <c r="O282" t="s">
        <v>73</v>
      </c>
      <c r="V282" s="19" t="s">
        <v>1058</v>
      </c>
      <c r="X282" s="42" t="s">
        <v>85</v>
      </c>
      <c r="Y282">
        <v>50</v>
      </c>
      <c r="Z282">
        <v>33.262</v>
      </c>
      <c r="AA282" s="38">
        <v>24</v>
      </c>
      <c r="AB282">
        <v>2.1499999999999998E-2</v>
      </c>
      <c r="AC282" t="s">
        <v>86</v>
      </c>
      <c r="AD282" t="str">
        <f>IFERROR(VLOOKUP(F282,'VF STDRD'!C:E,3,FALSE),"")</f>
        <v/>
      </c>
      <c r="AF282" s="1" t="s">
        <v>72</v>
      </c>
      <c r="AG282" s="1" t="s">
        <v>1059</v>
      </c>
      <c r="AH282" s="1" t="s">
        <v>73</v>
      </c>
      <c r="AI282" s="1" t="s">
        <v>74</v>
      </c>
      <c r="AJ282" s="1" t="s">
        <v>75</v>
      </c>
      <c r="AK282" s="1" t="s">
        <v>76</v>
      </c>
      <c r="AL282" s="1" t="s">
        <v>164</v>
      </c>
      <c r="AM282" s="1" t="s">
        <v>1045</v>
      </c>
      <c r="AN282" s="1" t="s">
        <v>166</v>
      </c>
      <c r="AQ282" s="56"/>
      <c r="AR282" s="1" t="s">
        <v>72</v>
      </c>
      <c r="AS282" s="1" t="s">
        <v>72</v>
      </c>
      <c r="AV282" s="1" t="s">
        <v>72</v>
      </c>
      <c r="AW282" s="1" t="s">
        <v>80</v>
      </c>
      <c r="AX282" s="1" t="s">
        <v>1058</v>
      </c>
      <c r="AY282">
        <v>687874</v>
      </c>
      <c r="AZ282" s="1" t="s">
        <v>72</v>
      </c>
      <c r="BA282" s="1" t="s">
        <v>72</v>
      </c>
      <c r="BB282" s="1" t="s">
        <v>72</v>
      </c>
      <c r="BC282" s="1" t="s">
        <v>72</v>
      </c>
      <c r="BD282" s="1" t="s">
        <v>72</v>
      </c>
      <c r="BE282" s="1" t="s">
        <v>72</v>
      </c>
      <c r="BF282" s="1" t="s">
        <v>72</v>
      </c>
      <c r="BG282" s="1" t="s">
        <v>72</v>
      </c>
      <c r="BH282" s="1" t="s">
        <v>72</v>
      </c>
      <c r="BI282" s="1" t="s">
        <v>72</v>
      </c>
      <c r="BJ282" s="1" t="s">
        <v>72</v>
      </c>
      <c r="BK282" s="1" t="s">
        <v>72</v>
      </c>
    </row>
    <row r="283" spans="1:63" hidden="1" x14ac:dyDescent="0.25">
      <c r="A283">
        <v>1602</v>
      </c>
      <c r="B283" t="str">
        <f t="shared" si="8"/>
        <v>0.0164 24 PVC BCK 50 59</v>
      </c>
      <c r="C283" t="str">
        <f t="shared" si="9"/>
        <v>0.0164 24 PVC BCK 50</v>
      </c>
      <c r="D283" t="s">
        <v>615</v>
      </c>
      <c r="E283" t="s">
        <v>615</v>
      </c>
      <c r="F283" s="19" t="s">
        <v>1060</v>
      </c>
      <c r="G283" s="1" t="s">
        <v>1059</v>
      </c>
      <c r="H283">
        <v>59</v>
      </c>
      <c r="I283" s="1" t="s">
        <v>1044</v>
      </c>
      <c r="O283" t="s">
        <v>73</v>
      </c>
      <c r="V283" s="19" t="s">
        <v>1060</v>
      </c>
      <c r="X283" s="42" t="s">
        <v>85</v>
      </c>
      <c r="Y283">
        <v>50</v>
      </c>
      <c r="Z283">
        <v>26.027000000000001</v>
      </c>
      <c r="AA283" s="38">
        <v>24</v>
      </c>
      <c r="AB283">
        <v>1.6400000000000001E-2</v>
      </c>
      <c r="AC283" t="s">
        <v>86</v>
      </c>
      <c r="AD283" t="str">
        <f>IFERROR(VLOOKUP(F283,'VF STDRD'!C:E,3,FALSE),"")</f>
        <v/>
      </c>
      <c r="AF283" s="1" t="s">
        <v>72</v>
      </c>
      <c r="AG283" s="1" t="s">
        <v>1059</v>
      </c>
      <c r="AH283" s="1" t="s">
        <v>73</v>
      </c>
      <c r="AI283" s="1" t="s">
        <v>74</v>
      </c>
      <c r="AJ283" s="1" t="s">
        <v>75</v>
      </c>
      <c r="AK283" s="1" t="s">
        <v>76</v>
      </c>
      <c r="AL283" s="1" t="s">
        <v>618</v>
      </c>
      <c r="AM283" s="1" t="s">
        <v>1045</v>
      </c>
      <c r="AN283" s="1" t="s">
        <v>166</v>
      </c>
      <c r="AQ283" s="56"/>
      <c r="AR283" s="1" t="s">
        <v>72</v>
      </c>
      <c r="AS283" s="1" t="s">
        <v>72</v>
      </c>
      <c r="AV283" s="1" t="s">
        <v>72</v>
      </c>
      <c r="AW283" s="1" t="s">
        <v>80</v>
      </c>
      <c r="AX283" s="1" t="s">
        <v>1060</v>
      </c>
      <c r="AY283">
        <v>671980</v>
      </c>
      <c r="AZ283" s="1" t="s">
        <v>72</v>
      </c>
      <c r="BA283" s="1" t="s">
        <v>72</v>
      </c>
      <c r="BB283" s="1" t="s">
        <v>72</v>
      </c>
      <c r="BC283" s="1" t="s">
        <v>72</v>
      </c>
      <c r="BD283" s="1" t="s">
        <v>72</v>
      </c>
      <c r="BE283" s="1" t="s">
        <v>72</v>
      </c>
      <c r="BF283" s="1" t="s">
        <v>72</v>
      </c>
      <c r="BG283" s="1" t="s">
        <v>72</v>
      </c>
      <c r="BH283" s="1" t="s">
        <v>72</v>
      </c>
      <c r="BI283" s="1" t="s">
        <v>72</v>
      </c>
      <c r="BJ283" s="1" t="s">
        <v>72</v>
      </c>
      <c r="BK283" s="1" t="s">
        <v>72</v>
      </c>
    </row>
    <row r="284" spans="1:63" hidden="1" x14ac:dyDescent="0.25">
      <c r="A284">
        <v>883</v>
      </c>
      <c r="B284" t="str">
        <f t="shared" si="8"/>
        <v>0.0155 24 WB 04 50 62</v>
      </c>
      <c r="C284" t="str">
        <f t="shared" si="9"/>
        <v>0.0155 24 WB 04 50</v>
      </c>
      <c r="D284" t="s">
        <v>190</v>
      </c>
      <c r="E284" t="s">
        <v>190</v>
      </c>
      <c r="F284" s="19" t="s">
        <v>1061</v>
      </c>
      <c r="G284" s="1" t="s">
        <v>1062</v>
      </c>
      <c r="H284">
        <v>62</v>
      </c>
      <c r="I284" s="1" t="s">
        <v>1063</v>
      </c>
      <c r="O284" t="s">
        <v>73</v>
      </c>
      <c r="V284" s="19" t="s">
        <v>1061</v>
      </c>
      <c r="X284" s="42" t="s">
        <v>67</v>
      </c>
      <c r="Y284">
        <v>50</v>
      </c>
      <c r="Z284">
        <v>23.17</v>
      </c>
      <c r="AA284" s="38">
        <v>24</v>
      </c>
      <c r="AB284">
        <v>1.55E-2</v>
      </c>
      <c r="AC284" t="s">
        <v>71</v>
      </c>
      <c r="AD284" t="str">
        <f>IFERROR(VLOOKUP(F284,'VF STDRD'!C:E,3,FALSE),"")</f>
        <v/>
      </c>
      <c r="AF284" s="1" t="s">
        <v>182</v>
      </c>
      <c r="AG284" s="1" t="s">
        <v>1062</v>
      </c>
      <c r="AH284" s="1" t="s">
        <v>73</v>
      </c>
      <c r="AI284" s="1" t="s">
        <v>74</v>
      </c>
      <c r="AJ284" s="1" t="s">
        <v>75</v>
      </c>
      <c r="AK284" s="1" t="s">
        <v>76</v>
      </c>
      <c r="AL284" s="1" t="s">
        <v>194</v>
      </c>
      <c r="AM284" s="1" t="s">
        <v>1064</v>
      </c>
      <c r="AN284" s="1" t="s">
        <v>79</v>
      </c>
      <c r="AQ284" s="56"/>
      <c r="AR284" s="1" t="s">
        <v>72</v>
      </c>
      <c r="AS284" s="1" t="s">
        <v>72</v>
      </c>
      <c r="AV284" s="1" t="s">
        <v>72</v>
      </c>
      <c r="AW284" s="1" t="s">
        <v>80</v>
      </c>
      <c r="AX284" s="1" t="s">
        <v>1061</v>
      </c>
      <c r="AY284">
        <v>694653</v>
      </c>
      <c r="AZ284" s="1" t="s">
        <v>72</v>
      </c>
      <c r="BA284" s="1" t="s">
        <v>72</v>
      </c>
      <c r="BB284" s="1" t="s">
        <v>72</v>
      </c>
      <c r="BC284" s="1" t="s">
        <v>72</v>
      </c>
      <c r="BD284" s="1" t="s">
        <v>72</v>
      </c>
      <c r="BE284" s="1" t="s">
        <v>72</v>
      </c>
      <c r="BF284" s="1" t="s">
        <v>72</v>
      </c>
      <c r="BG284" s="1" t="s">
        <v>72</v>
      </c>
      <c r="BH284" s="1" t="s">
        <v>72</v>
      </c>
      <c r="BI284" s="1" t="s">
        <v>72</v>
      </c>
      <c r="BJ284" s="1" t="s">
        <v>72</v>
      </c>
      <c r="BK284" s="1" t="s">
        <v>72</v>
      </c>
    </row>
    <row r="285" spans="1:63" hidden="1" x14ac:dyDescent="0.25">
      <c r="A285">
        <v>928</v>
      </c>
      <c r="B285" t="str">
        <f t="shared" si="8"/>
        <v>0.0155 24 LM BCK 50 62</v>
      </c>
      <c r="C285" t="str">
        <f t="shared" si="9"/>
        <v>0.0155 24 LM BCK 50</v>
      </c>
      <c r="D285" t="s">
        <v>128</v>
      </c>
      <c r="E285" t="s">
        <v>128</v>
      </c>
      <c r="F285" s="19" t="s">
        <v>1065</v>
      </c>
      <c r="G285" s="1" t="s">
        <v>1066</v>
      </c>
      <c r="H285">
        <v>62</v>
      </c>
      <c r="I285" s="1" t="s">
        <v>1063</v>
      </c>
      <c r="O285" t="s">
        <v>73</v>
      </c>
      <c r="V285" s="19" t="s">
        <v>1065</v>
      </c>
      <c r="X285" s="42" t="s">
        <v>85</v>
      </c>
      <c r="Y285">
        <v>50</v>
      </c>
      <c r="Z285">
        <v>22.633500000000002</v>
      </c>
      <c r="AA285" s="38">
        <v>24</v>
      </c>
      <c r="AB285">
        <v>1.55E-2</v>
      </c>
      <c r="AC285" t="s">
        <v>131</v>
      </c>
      <c r="AD285" t="str">
        <f>IFERROR(VLOOKUP(F285,'VF STDRD'!C:E,3,FALSE),"")</f>
        <v/>
      </c>
      <c r="AF285" s="1" t="s">
        <v>72</v>
      </c>
      <c r="AG285" s="1" t="s">
        <v>1066</v>
      </c>
      <c r="AH285" s="1" t="s">
        <v>73</v>
      </c>
      <c r="AI285" s="1" t="s">
        <v>74</v>
      </c>
      <c r="AJ285" s="1" t="s">
        <v>75</v>
      </c>
      <c r="AK285" s="1" t="s">
        <v>76</v>
      </c>
      <c r="AL285" s="1" t="s">
        <v>132</v>
      </c>
      <c r="AM285" s="1" t="s">
        <v>1064</v>
      </c>
      <c r="AN285" s="1" t="s">
        <v>79</v>
      </c>
      <c r="AQ285" s="56"/>
      <c r="AR285" s="1" t="s">
        <v>72</v>
      </c>
      <c r="AS285" s="1" t="s">
        <v>72</v>
      </c>
      <c r="AV285" s="1" t="s">
        <v>72</v>
      </c>
      <c r="AW285" s="1" t="s">
        <v>80</v>
      </c>
      <c r="AX285" s="1" t="s">
        <v>1065</v>
      </c>
      <c r="AY285">
        <v>821436</v>
      </c>
      <c r="AZ285" s="1" t="s">
        <v>72</v>
      </c>
      <c r="BA285" s="1" t="s">
        <v>72</v>
      </c>
      <c r="BB285" s="1" t="s">
        <v>72</v>
      </c>
      <c r="BC285" s="1" t="s">
        <v>72</v>
      </c>
      <c r="BD285" s="1" t="s">
        <v>72</v>
      </c>
      <c r="BE285" s="1" t="s">
        <v>72</v>
      </c>
      <c r="BF285" s="1" t="s">
        <v>72</v>
      </c>
      <c r="BG285" s="1" t="s">
        <v>72</v>
      </c>
      <c r="BH285" s="1" t="s">
        <v>72</v>
      </c>
      <c r="BI285" s="1" t="s">
        <v>72</v>
      </c>
      <c r="BJ285" s="1" t="s">
        <v>72</v>
      </c>
      <c r="BK285" s="1" t="s">
        <v>72</v>
      </c>
    </row>
    <row r="286" spans="1:63" hidden="1" x14ac:dyDescent="0.25">
      <c r="A286">
        <v>980</v>
      </c>
      <c r="B286" t="str">
        <f t="shared" si="8"/>
        <v>0.0155 24 PVC BCK 50 62</v>
      </c>
      <c r="C286" t="str">
        <f t="shared" si="9"/>
        <v>0.0155 24 PVC BCK 50</v>
      </c>
      <c r="D286" t="s">
        <v>346</v>
      </c>
      <c r="E286" t="s">
        <v>346</v>
      </c>
      <c r="F286" s="19" t="s">
        <v>1067</v>
      </c>
      <c r="G286" s="1" t="s">
        <v>1068</v>
      </c>
      <c r="H286">
        <v>62</v>
      </c>
      <c r="I286" s="1" t="s">
        <v>1063</v>
      </c>
      <c r="O286" t="s">
        <v>73</v>
      </c>
      <c r="V286" s="19" t="s">
        <v>1067</v>
      </c>
      <c r="X286" s="42" t="s">
        <v>85</v>
      </c>
      <c r="Y286">
        <v>50</v>
      </c>
      <c r="Z286">
        <v>24.765000000000001</v>
      </c>
      <c r="AA286" s="38">
        <v>24</v>
      </c>
      <c r="AB286">
        <v>1.55E-2</v>
      </c>
      <c r="AC286" t="s">
        <v>86</v>
      </c>
      <c r="AD286" t="str">
        <f>IFERROR(VLOOKUP(F286,'VF STDRD'!C:E,3,FALSE),"")</f>
        <v/>
      </c>
      <c r="AF286" s="1" t="s">
        <v>72</v>
      </c>
      <c r="AG286" s="1" t="s">
        <v>1068</v>
      </c>
      <c r="AH286" s="1" t="s">
        <v>73</v>
      </c>
      <c r="AI286" s="1" t="s">
        <v>74</v>
      </c>
      <c r="AJ286" s="1" t="s">
        <v>75</v>
      </c>
      <c r="AK286" s="1" t="s">
        <v>76</v>
      </c>
      <c r="AL286" s="1" t="s">
        <v>189</v>
      </c>
      <c r="AM286" s="1" t="s">
        <v>1064</v>
      </c>
      <c r="AN286" s="1" t="s">
        <v>88</v>
      </c>
      <c r="AQ286" s="56"/>
      <c r="AR286" s="1" t="s">
        <v>72</v>
      </c>
      <c r="AS286" s="1" t="s">
        <v>72</v>
      </c>
      <c r="AV286" s="1" t="s">
        <v>72</v>
      </c>
      <c r="AW286" s="1" t="s">
        <v>80</v>
      </c>
      <c r="AX286" s="1" t="s">
        <v>1067</v>
      </c>
      <c r="AY286">
        <v>742250</v>
      </c>
      <c r="AZ286" s="1" t="s">
        <v>72</v>
      </c>
      <c r="BA286" s="1" t="s">
        <v>72</v>
      </c>
      <c r="BB286" s="1" t="s">
        <v>72</v>
      </c>
      <c r="BC286" s="1" t="s">
        <v>72</v>
      </c>
      <c r="BD286" s="1" t="s">
        <v>72</v>
      </c>
      <c r="BE286" s="1" t="s">
        <v>72</v>
      </c>
      <c r="BF286" s="1" t="s">
        <v>72</v>
      </c>
      <c r="BG286" s="1" t="s">
        <v>72</v>
      </c>
      <c r="BH286" s="1" t="s">
        <v>72</v>
      </c>
      <c r="BI286" s="1" t="s">
        <v>72</v>
      </c>
      <c r="BJ286" s="1" t="s">
        <v>72</v>
      </c>
      <c r="BK286" s="1" t="s">
        <v>72</v>
      </c>
    </row>
    <row r="287" spans="1:63" hidden="1" x14ac:dyDescent="0.25">
      <c r="A287">
        <v>1730</v>
      </c>
      <c r="B287" t="str">
        <f t="shared" si="8"/>
        <v>0.0155 24 PVC BCK 50 BU</v>
      </c>
      <c r="C287" t="str">
        <f t="shared" si="9"/>
        <v>0.0155 24 PVC BCK 50</v>
      </c>
      <c r="D287" t="s">
        <v>106</v>
      </c>
      <c r="E287" t="s">
        <v>106</v>
      </c>
      <c r="F287" s="19" t="s">
        <v>1069</v>
      </c>
      <c r="G287" s="1" t="s">
        <v>1070</v>
      </c>
      <c r="H287" t="s">
        <v>305</v>
      </c>
      <c r="I287" s="1" t="s">
        <v>305</v>
      </c>
      <c r="K287" t="e">
        <f>_xlfn.XLOOKUP(V287,#REF!,#REF!)</f>
        <v>#REF!</v>
      </c>
      <c r="O287" t="s">
        <v>68</v>
      </c>
      <c r="V287" s="19" t="s">
        <v>1069</v>
      </c>
      <c r="X287" s="42" t="s">
        <v>85</v>
      </c>
      <c r="Y287">
        <v>50</v>
      </c>
      <c r="Z287">
        <v>24.765000000000001</v>
      </c>
      <c r="AA287" s="38">
        <v>24</v>
      </c>
      <c r="AB287">
        <v>1.55E-2</v>
      </c>
      <c r="AC287" t="s">
        <v>86</v>
      </c>
      <c r="AD287" t="str">
        <f>IFERROR(VLOOKUP(F287,'VF STDRD'!C:E,3,FALSE),"")</f>
        <v/>
      </c>
      <c r="AF287" s="1" t="s">
        <v>72</v>
      </c>
      <c r="AG287" s="1" t="s">
        <v>1070</v>
      </c>
      <c r="AH287" s="1" t="s">
        <v>73</v>
      </c>
      <c r="AI287" s="1" t="s">
        <v>74</v>
      </c>
      <c r="AJ287" s="1" t="s">
        <v>75</v>
      </c>
      <c r="AK287" s="1" t="s">
        <v>76</v>
      </c>
      <c r="AL287" s="1" t="s">
        <v>110</v>
      </c>
      <c r="AM287" s="1" t="s">
        <v>306</v>
      </c>
      <c r="AN287" s="1" t="s">
        <v>111</v>
      </c>
      <c r="AQ287" s="56"/>
      <c r="AR287" s="1" t="s">
        <v>72</v>
      </c>
      <c r="AS287" s="1" t="s">
        <v>72</v>
      </c>
      <c r="AV287" s="1" t="s">
        <v>72</v>
      </c>
      <c r="AW287" s="1" t="s">
        <v>80</v>
      </c>
      <c r="AX287" s="1" t="s">
        <v>1069</v>
      </c>
      <c r="AY287">
        <v>672095</v>
      </c>
      <c r="AZ287" s="1" t="s">
        <v>72</v>
      </c>
      <c r="BA287" s="1" t="s">
        <v>72</v>
      </c>
      <c r="BB287" s="1" t="s">
        <v>72</v>
      </c>
      <c r="BC287" s="1" t="s">
        <v>72</v>
      </c>
      <c r="BD287" s="1" t="s">
        <v>72</v>
      </c>
      <c r="BE287" s="1" t="s">
        <v>72</v>
      </c>
      <c r="BF287" s="1" t="s">
        <v>72</v>
      </c>
      <c r="BG287" s="1" t="s">
        <v>72</v>
      </c>
      <c r="BH287" s="1" t="s">
        <v>72</v>
      </c>
      <c r="BI287" s="1" t="s">
        <v>72</v>
      </c>
      <c r="BJ287" s="1" t="s">
        <v>72</v>
      </c>
      <c r="BK287" s="1" t="s">
        <v>72</v>
      </c>
    </row>
    <row r="288" spans="1:63" hidden="1" x14ac:dyDescent="0.25">
      <c r="A288">
        <v>1677</v>
      </c>
      <c r="B288" t="str">
        <f t="shared" si="8"/>
        <v>0.0155 24 WB 04 50 C1</v>
      </c>
      <c r="C288" t="str">
        <f t="shared" si="9"/>
        <v>0.0155 24 WB 04 50</v>
      </c>
      <c r="D288" t="s">
        <v>98</v>
      </c>
      <c r="E288" t="s">
        <v>98</v>
      </c>
      <c r="F288" s="19" t="s">
        <v>1071</v>
      </c>
      <c r="G288" s="1" t="s">
        <v>1072</v>
      </c>
      <c r="H288" t="s">
        <v>1073</v>
      </c>
      <c r="I288" s="1" t="s">
        <v>1073</v>
      </c>
      <c r="K288" t="e">
        <f>_xlfn.XLOOKUP(V288,#REF!,#REF!)</f>
        <v>#REF!</v>
      </c>
      <c r="O288" t="s">
        <v>68</v>
      </c>
      <c r="V288" s="19" t="s">
        <v>1071</v>
      </c>
      <c r="W288" s="19" t="s">
        <v>1074</v>
      </c>
      <c r="X288" s="42" t="s">
        <v>67</v>
      </c>
      <c r="Y288">
        <v>50</v>
      </c>
      <c r="Z288">
        <v>23.17</v>
      </c>
      <c r="AA288" s="38">
        <v>24</v>
      </c>
      <c r="AB288">
        <v>1.55E-2</v>
      </c>
      <c r="AC288" t="s">
        <v>71</v>
      </c>
      <c r="AD288" t="str">
        <f>IFERROR(VLOOKUP(F288,'VF STDRD'!C:E,3,FALSE),"")</f>
        <v/>
      </c>
      <c r="AF288" s="1" t="s">
        <v>72</v>
      </c>
      <c r="AG288" s="1" t="s">
        <v>1072</v>
      </c>
      <c r="AH288" s="1" t="s">
        <v>73</v>
      </c>
      <c r="AI288" s="1" t="s">
        <v>74</v>
      </c>
      <c r="AJ288" s="1" t="s">
        <v>75</v>
      </c>
      <c r="AK288" s="1" t="s">
        <v>76</v>
      </c>
      <c r="AL288" s="1" t="s">
        <v>103</v>
      </c>
      <c r="AM288" s="1" t="s">
        <v>1075</v>
      </c>
      <c r="AN288" s="1" t="s">
        <v>105</v>
      </c>
      <c r="AQ288" s="56"/>
      <c r="AR288" s="1" t="s">
        <v>72</v>
      </c>
      <c r="AS288" s="1" t="s">
        <v>72</v>
      </c>
      <c r="AV288" s="1" t="s">
        <v>72</v>
      </c>
      <c r="AW288" s="1" t="s">
        <v>80</v>
      </c>
      <c r="AX288" s="1" t="s">
        <v>1071</v>
      </c>
      <c r="AY288">
        <v>677036</v>
      </c>
      <c r="AZ288" s="1" t="s">
        <v>72</v>
      </c>
      <c r="BA288" s="1" t="s">
        <v>72</v>
      </c>
      <c r="BB288" s="1" t="s">
        <v>72</v>
      </c>
      <c r="BC288" s="1" t="s">
        <v>72</v>
      </c>
      <c r="BD288" s="1" t="s">
        <v>72</v>
      </c>
      <c r="BE288" s="1" t="s">
        <v>72</v>
      </c>
      <c r="BF288" s="1" t="s">
        <v>72</v>
      </c>
      <c r="BG288" s="1" t="s">
        <v>72</v>
      </c>
      <c r="BH288" s="1" t="s">
        <v>72</v>
      </c>
      <c r="BI288" s="1" t="s">
        <v>72</v>
      </c>
      <c r="BJ288" s="1" t="s">
        <v>72</v>
      </c>
      <c r="BK288" s="1" t="s">
        <v>72</v>
      </c>
    </row>
    <row r="289" spans="1:63" hidden="1" x14ac:dyDescent="0.25">
      <c r="A289">
        <v>1520</v>
      </c>
      <c r="B289" t="str">
        <f t="shared" si="8"/>
        <v>0.0164 24 WB 04 50 62</v>
      </c>
      <c r="C289" t="str">
        <f t="shared" si="9"/>
        <v>0.0164 24 WB 04 50</v>
      </c>
      <c r="D289" t="s">
        <v>279</v>
      </c>
      <c r="E289" t="s">
        <v>279</v>
      </c>
      <c r="F289" s="19" t="s">
        <v>1076</v>
      </c>
      <c r="G289" s="1" t="s">
        <v>1077</v>
      </c>
      <c r="H289">
        <v>62</v>
      </c>
      <c r="I289" s="1" t="s">
        <v>1063</v>
      </c>
      <c r="O289" t="s">
        <v>73</v>
      </c>
      <c r="V289" s="19" t="s">
        <v>1076</v>
      </c>
      <c r="X289" s="42" t="s">
        <v>67</v>
      </c>
      <c r="Y289">
        <v>50</v>
      </c>
      <c r="Z289">
        <v>24.437999999999999</v>
      </c>
      <c r="AA289" s="38">
        <v>24</v>
      </c>
      <c r="AB289">
        <v>1.6400000000000001E-2</v>
      </c>
      <c r="AC289" t="s">
        <v>71</v>
      </c>
      <c r="AD289" t="str">
        <f>IFERROR(VLOOKUP(F289,'VF STDRD'!C:E,3,FALSE),"")</f>
        <v/>
      </c>
      <c r="AF289" s="1" t="s">
        <v>72</v>
      </c>
      <c r="AG289" s="1" t="s">
        <v>1077</v>
      </c>
      <c r="AH289" s="1" t="s">
        <v>73</v>
      </c>
      <c r="AI289" s="1" t="s">
        <v>74</v>
      </c>
      <c r="AJ289" s="1" t="s">
        <v>75</v>
      </c>
      <c r="AK289" s="1" t="s">
        <v>76</v>
      </c>
      <c r="AL289" s="1" t="s">
        <v>283</v>
      </c>
      <c r="AM289" s="1" t="s">
        <v>1064</v>
      </c>
      <c r="AN289" s="1" t="s">
        <v>119</v>
      </c>
      <c r="AQ289" s="56"/>
      <c r="AR289" s="1" t="s">
        <v>72</v>
      </c>
      <c r="AS289" s="1" t="s">
        <v>72</v>
      </c>
      <c r="AV289" s="1" t="s">
        <v>72</v>
      </c>
      <c r="AW289" s="1" t="s">
        <v>80</v>
      </c>
      <c r="AX289" s="1" t="s">
        <v>1076</v>
      </c>
      <c r="AY289">
        <v>688056</v>
      </c>
      <c r="AZ289" s="1" t="s">
        <v>72</v>
      </c>
      <c r="BA289" s="1" t="s">
        <v>72</v>
      </c>
      <c r="BB289" s="1" t="s">
        <v>72</v>
      </c>
      <c r="BC289" s="1" t="s">
        <v>72</v>
      </c>
      <c r="BD289" s="1" t="s">
        <v>72</v>
      </c>
      <c r="BE289" s="1" t="s">
        <v>72</v>
      </c>
      <c r="BF289" s="1" t="s">
        <v>72</v>
      </c>
      <c r="BG289" s="1" t="s">
        <v>72</v>
      </c>
      <c r="BH289" s="1" t="s">
        <v>72</v>
      </c>
      <c r="BI289" s="1" t="s">
        <v>72</v>
      </c>
      <c r="BJ289" s="1" t="s">
        <v>72</v>
      </c>
      <c r="BK289" s="1" t="s">
        <v>72</v>
      </c>
    </row>
    <row r="290" spans="1:63" hidden="1" x14ac:dyDescent="0.25">
      <c r="A290">
        <v>1553</v>
      </c>
      <c r="B290" t="str">
        <f t="shared" si="8"/>
        <v>0.0215 24 WB 04 50 62</v>
      </c>
      <c r="C290" t="str">
        <f t="shared" si="9"/>
        <v>0.0215 24 WB 04 50</v>
      </c>
      <c r="D290" t="s">
        <v>112</v>
      </c>
      <c r="E290" t="s">
        <v>112</v>
      </c>
      <c r="F290" s="19" t="s">
        <v>1078</v>
      </c>
      <c r="G290" s="1" t="s">
        <v>1079</v>
      </c>
      <c r="H290">
        <v>62</v>
      </c>
      <c r="I290" s="1" t="s">
        <v>1063</v>
      </c>
      <c r="O290" t="s">
        <v>73</v>
      </c>
      <c r="V290" s="19" t="s">
        <v>1078</v>
      </c>
      <c r="X290" s="42" t="s">
        <v>67</v>
      </c>
      <c r="Y290">
        <v>50</v>
      </c>
      <c r="Z290">
        <v>31.67</v>
      </c>
      <c r="AA290" s="38">
        <v>24</v>
      </c>
      <c r="AB290">
        <v>2.1499999999999998E-2</v>
      </c>
      <c r="AC290" t="s">
        <v>71</v>
      </c>
      <c r="AD290" t="str">
        <f>IFERROR(VLOOKUP(F290,'VF STDRD'!C:E,3,FALSE),"")</f>
        <v/>
      </c>
      <c r="AF290" s="1" t="s">
        <v>72</v>
      </c>
      <c r="AG290" s="1" t="s">
        <v>1079</v>
      </c>
      <c r="AH290" s="1" t="s">
        <v>73</v>
      </c>
      <c r="AI290" s="1" t="s">
        <v>74</v>
      </c>
      <c r="AJ290" s="1" t="s">
        <v>75</v>
      </c>
      <c r="AK290" s="1" t="s">
        <v>76</v>
      </c>
      <c r="AL290" s="1" t="s">
        <v>117</v>
      </c>
      <c r="AM290" s="1" t="s">
        <v>1064</v>
      </c>
      <c r="AN290" s="1" t="s">
        <v>119</v>
      </c>
      <c r="AQ290" s="56"/>
      <c r="AR290" s="1" t="s">
        <v>72</v>
      </c>
      <c r="AS290" s="1" t="s">
        <v>72</v>
      </c>
      <c r="AV290" s="1" t="s">
        <v>72</v>
      </c>
      <c r="AW290" s="1" t="s">
        <v>80</v>
      </c>
      <c r="AX290" s="1" t="s">
        <v>1078</v>
      </c>
      <c r="AY290">
        <v>687948</v>
      </c>
      <c r="AZ290" s="1" t="s">
        <v>72</v>
      </c>
      <c r="BA290" s="1" t="s">
        <v>72</v>
      </c>
      <c r="BB290" s="1" t="s">
        <v>72</v>
      </c>
      <c r="BC290" s="1" t="s">
        <v>72</v>
      </c>
      <c r="BD290" s="1" t="s">
        <v>72</v>
      </c>
      <c r="BE290" s="1" t="s">
        <v>72</v>
      </c>
      <c r="BF290" s="1" t="s">
        <v>72</v>
      </c>
      <c r="BG290" s="1" t="s">
        <v>72</v>
      </c>
      <c r="BH290" s="1" t="s">
        <v>72</v>
      </c>
      <c r="BI290" s="1" t="s">
        <v>72</v>
      </c>
      <c r="BJ290" s="1" t="s">
        <v>72</v>
      </c>
      <c r="BK290" s="1" t="s">
        <v>72</v>
      </c>
    </row>
    <row r="291" spans="1:63" hidden="1" x14ac:dyDescent="0.25">
      <c r="A291">
        <v>1603</v>
      </c>
      <c r="B291" t="str">
        <f t="shared" si="8"/>
        <v>0.0164 24 PVC BCK 50 62</v>
      </c>
      <c r="C291" t="str">
        <f t="shared" si="9"/>
        <v>0.0164 24 PVC BCK 50</v>
      </c>
      <c r="D291" t="s">
        <v>615</v>
      </c>
      <c r="E291" t="s">
        <v>615</v>
      </c>
      <c r="F291" s="19" t="s">
        <v>1080</v>
      </c>
      <c r="G291" s="1" t="s">
        <v>1081</v>
      </c>
      <c r="H291">
        <v>62</v>
      </c>
      <c r="I291" s="1" t="s">
        <v>1063</v>
      </c>
      <c r="O291" t="s">
        <v>73</v>
      </c>
      <c r="V291" s="19" t="s">
        <v>1080</v>
      </c>
      <c r="X291" s="42" t="s">
        <v>85</v>
      </c>
      <c r="Y291">
        <v>50</v>
      </c>
      <c r="Z291">
        <v>26.027000000000001</v>
      </c>
      <c r="AA291" s="38">
        <v>24</v>
      </c>
      <c r="AB291">
        <v>1.6400000000000001E-2</v>
      </c>
      <c r="AC291" t="s">
        <v>86</v>
      </c>
      <c r="AD291" t="str">
        <f>IFERROR(VLOOKUP(F291,'VF STDRD'!C:E,3,FALSE),"")</f>
        <v/>
      </c>
      <c r="AF291" s="1" t="s">
        <v>72</v>
      </c>
      <c r="AG291" s="1" t="s">
        <v>1081</v>
      </c>
      <c r="AH291" s="1" t="s">
        <v>73</v>
      </c>
      <c r="AI291" s="1" t="s">
        <v>74</v>
      </c>
      <c r="AJ291" s="1" t="s">
        <v>75</v>
      </c>
      <c r="AK291" s="1" t="s">
        <v>76</v>
      </c>
      <c r="AL291" s="1" t="s">
        <v>618</v>
      </c>
      <c r="AM291" s="1" t="s">
        <v>1064</v>
      </c>
      <c r="AN291" s="1" t="s">
        <v>166</v>
      </c>
      <c r="AQ291" s="56"/>
      <c r="AR291" s="1" t="s">
        <v>72</v>
      </c>
      <c r="AS291" s="1" t="s">
        <v>72</v>
      </c>
      <c r="AV291" s="1" t="s">
        <v>72</v>
      </c>
      <c r="AW291" s="1" t="s">
        <v>80</v>
      </c>
      <c r="AX291" s="1" t="s">
        <v>1080</v>
      </c>
      <c r="AY291">
        <v>799859</v>
      </c>
      <c r="AZ291" s="1" t="s">
        <v>72</v>
      </c>
      <c r="BA291" s="1" t="s">
        <v>72</v>
      </c>
      <c r="BB291" s="1" t="s">
        <v>72</v>
      </c>
      <c r="BC291" s="1" t="s">
        <v>72</v>
      </c>
      <c r="BD291" s="1" t="s">
        <v>72</v>
      </c>
      <c r="BE291" s="1" t="s">
        <v>72</v>
      </c>
      <c r="BF291" s="1" t="s">
        <v>72</v>
      </c>
      <c r="BG291" s="1" t="s">
        <v>72</v>
      </c>
      <c r="BH291" s="1" t="s">
        <v>72</v>
      </c>
      <c r="BI291" s="1" t="s">
        <v>72</v>
      </c>
      <c r="BJ291" s="1" t="s">
        <v>72</v>
      </c>
      <c r="BK291" s="1" t="s">
        <v>72</v>
      </c>
    </row>
    <row r="292" spans="1:63" hidden="1" x14ac:dyDescent="0.25">
      <c r="A292">
        <v>884</v>
      </c>
      <c r="B292" t="str">
        <f t="shared" si="8"/>
        <v>0.0155 24 WB 04 50 70</v>
      </c>
      <c r="C292" t="str">
        <f t="shared" si="9"/>
        <v>0.0155 24 WB 04 50</v>
      </c>
      <c r="D292" t="s">
        <v>190</v>
      </c>
      <c r="E292" t="s">
        <v>190</v>
      </c>
      <c r="F292" s="19" t="s">
        <v>1082</v>
      </c>
      <c r="G292" s="1" t="s">
        <v>1083</v>
      </c>
      <c r="H292">
        <v>70</v>
      </c>
      <c r="I292" s="1" t="s">
        <v>180</v>
      </c>
      <c r="O292" t="s">
        <v>73</v>
      </c>
      <c r="V292" s="19" t="s">
        <v>1082</v>
      </c>
      <c r="X292" s="42" t="s">
        <v>67</v>
      </c>
      <c r="Y292">
        <v>50</v>
      </c>
      <c r="Z292">
        <v>23.17</v>
      </c>
      <c r="AA292" s="38">
        <v>24</v>
      </c>
      <c r="AB292">
        <v>1.55E-2</v>
      </c>
      <c r="AC292" t="s">
        <v>71</v>
      </c>
      <c r="AD292" t="str">
        <f>IFERROR(VLOOKUP(F292,'VF STDRD'!C:E,3,FALSE),"")</f>
        <v/>
      </c>
      <c r="AF292" s="1" t="s">
        <v>182</v>
      </c>
      <c r="AG292" s="1" t="s">
        <v>1083</v>
      </c>
      <c r="AH292" s="1" t="s">
        <v>73</v>
      </c>
      <c r="AI292" s="1" t="s">
        <v>74</v>
      </c>
      <c r="AJ292" s="1" t="s">
        <v>75</v>
      </c>
      <c r="AK292" s="1" t="s">
        <v>76</v>
      </c>
      <c r="AL292" s="1" t="s">
        <v>194</v>
      </c>
      <c r="AM292" s="1" t="s">
        <v>1084</v>
      </c>
      <c r="AN292" s="1" t="s">
        <v>79</v>
      </c>
      <c r="AQ292" s="56"/>
      <c r="AR292" s="1" t="s">
        <v>72</v>
      </c>
      <c r="AS292" s="1" t="s">
        <v>72</v>
      </c>
      <c r="AV292" s="1" t="s">
        <v>72</v>
      </c>
      <c r="AW292" s="1" t="s">
        <v>80</v>
      </c>
      <c r="AX292" s="1" t="s">
        <v>1082</v>
      </c>
      <c r="AY292">
        <v>694650</v>
      </c>
      <c r="AZ292" s="1" t="s">
        <v>72</v>
      </c>
      <c r="BA292" s="1" t="s">
        <v>72</v>
      </c>
      <c r="BB292" s="1" t="s">
        <v>72</v>
      </c>
      <c r="BC292" s="1" t="s">
        <v>72</v>
      </c>
      <c r="BD292" s="1" t="s">
        <v>72</v>
      </c>
      <c r="BE292" s="1" t="s">
        <v>72</v>
      </c>
      <c r="BF292" s="1" t="s">
        <v>72</v>
      </c>
      <c r="BG292" s="1" t="s">
        <v>72</v>
      </c>
      <c r="BH292" s="1" t="s">
        <v>72</v>
      </c>
      <c r="BI292" s="1" t="s">
        <v>72</v>
      </c>
      <c r="BJ292" s="1" t="s">
        <v>72</v>
      </c>
      <c r="BK292" s="1" t="s">
        <v>72</v>
      </c>
    </row>
    <row r="293" spans="1:63" hidden="1" x14ac:dyDescent="0.25">
      <c r="A293">
        <v>981</v>
      </c>
      <c r="B293" t="str">
        <f t="shared" si="8"/>
        <v>0.0155 24 PVC BCK 50 70</v>
      </c>
      <c r="C293" t="str">
        <f t="shared" si="9"/>
        <v>0.0155 24 PVC BCK 50</v>
      </c>
      <c r="D293" t="s">
        <v>346</v>
      </c>
      <c r="E293" t="s">
        <v>346</v>
      </c>
      <c r="F293" s="19" t="s">
        <v>1085</v>
      </c>
      <c r="G293" s="1" t="s">
        <v>1086</v>
      </c>
      <c r="H293">
        <v>70</v>
      </c>
      <c r="I293" s="1" t="s">
        <v>180</v>
      </c>
      <c r="O293" t="s">
        <v>73</v>
      </c>
      <c r="V293" s="19" t="s">
        <v>1085</v>
      </c>
      <c r="X293" s="42" t="s">
        <v>85</v>
      </c>
      <c r="Y293">
        <v>50</v>
      </c>
      <c r="Z293">
        <v>24.765000000000001</v>
      </c>
      <c r="AA293" s="38">
        <v>24</v>
      </c>
      <c r="AB293">
        <v>1.55E-2</v>
      </c>
      <c r="AC293" t="s">
        <v>86</v>
      </c>
      <c r="AD293" t="str">
        <f>IFERROR(VLOOKUP(F293,'VF STDRD'!C:E,3,FALSE),"")</f>
        <v/>
      </c>
      <c r="AF293" s="1" t="s">
        <v>72</v>
      </c>
      <c r="AG293" s="1" t="s">
        <v>1086</v>
      </c>
      <c r="AH293" s="1" t="s">
        <v>73</v>
      </c>
      <c r="AI293" s="1" t="s">
        <v>74</v>
      </c>
      <c r="AJ293" s="1" t="s">
        <v>75</v>
      </c>
      <c r="AK293" s="1" t="s">
        <v>76</v>
      </c>
      <c r="AL293" s="1" t="s">
        <v>189</v>
      </c>
      <c r="AM293" s="1" t="s">
        <v>1084</v>
      </c>
      <c r="AN293" s="1" t="s">
        <v>88</v>
      </c>
      <c r="AQ293" s="56"/>
      <c r="AR293" s="1" t="s">
        <v>72</v>
      </c>
      <c r="AS293" s="1" t="s">
        <v>72</v>
      </c>
      <c r="AV293" s="1" t="s">
        <v>72</v>
      </c>
      <c r="AW293" s="1" t="s">
        <v>80</v>
      </c>
      <c r="AX293" s="1" t="s">
        <v>1085</v>
      </c>
      <c r="AY293">
        <v>694620</v>
      </c>
      <c r="AZ293" s="1" t="s">
        <v>72</v>
      </c>
      <c r="BA293" s="1" t="s">
        <v>72</v>
      </c>
      <c r="BB293" s="1" t="s">
        <v>72</v>
      </c>
      <c r="BC293" s="1" t="s">
        <v>72</v>
      </c>
      <c r="BD293" s="1" t="s">
        <v>72</v>
      </c>
      <c r="BE293" s="1" t="s">
        <v>72</v>
      </c>
      <c r="BF293" s="1" t="s">
        <v>72</v>
      </c>
      <c r="BG293" s="1" t="s">
        <v>72</v>
      </c>
      <c r="BH293" s="1" t="s">
        <v>72</v>
      </c>
      <c r="BI293" s="1" t="s">
        <v>72</v>
      </c>
      <c r="BJ293" s="1" t="s">
        <v>72</v>
      </c>
      <c r="BK293" s="1" t="s">
        <v>72</v>
      </c>
    </row>
    <row r="294" spans="1:63" hidden="1" x14ac:dyDescent="0.25">
      <c r="A294">
        <v>1521</v>
      </c>
      <c r="B294" t="str">
        <f t="shared" si="8"/>
        <v>0.0164 24 WB 04 50 70</v>
      </c>
      <c r="C294" t="str">
        <f t="shared" si="9"/>
        <v>0.0164 24 WB 04 50</v>
      </c>
      <c r="D294" t="s">
        <v>279</v>
      </c>
      <c r="E294" t="s">
        <v>279</v>
      </c>
      <c r="F294" s="19" t="s">
        <v>1087</v>
      </c>
      <c r="G294" s="1" t="s">
        <v>1088</v>
      </c>
      <c r="H294">
        <v>70</v>
      </c>
      <c r="I294" s="1" t="s">
        <v>180</v>
      </c>
      <c r="O294" t="s">
        <v>73</v>
      </c>
      <c r="V294" s="19" t="s">
        <v>1087</v>
      </c>
      <c r="X294" s="42" t="s">
        <v>67</v>
      </c>
      <c r="Y294">
        <v>50</v>
      </c>
      <c r="Z294">
        <v>24.437999999999999</v>
      </c>
      <c r="AA294" s="38">
        <v>24</v>
      </c>
      <c r="AB294">
        <v>1.6400000000000001E-2</v>
      </c>
      <c r="AC294" t="s">
        <v>71</v>
      </c>
      <c r="AD294" t="str">
        <f>IFERROR(VLOOKUP(F294,'VF STDRD'!C:E,3,FALSE),"")</f>
        <v/>
      </c>
      <c r="AF294" s="1" t="s">
        <v>72</v>
      </c>
      <c r="AG294" s="1" t="s">
        <v>1088</v>
      </c>
      <c r="AH294" s="1" t="s">
        <v>73</v>
      </c>
      <c r="AI294" s="1" t="s">
        <v>74</v>
      </c>
      <c r="AJ294" s="1" t="s">
        <v>75</v>
      </c>
      <c r="AK294" s="1" t="s">
        <v>76</v>
      </c>
      <c r="AL294" s="1" t="s">
        <v>283</v>
      </c>
      <c r="AM294" s="1" t="s">
        <v>1084</v>
      </c>
      <c r="AN294" s="1" t="s">
        <v>119</v>
      </c>
      <c r="AQ294" s="56"/>
      <c r="AR294" s="1" t="s">
        <v>72</v>
      </c>
      <c r="AS294" s="1" t="s">
        <v>72</v>
      </c>
      <c r="AV294" s="1" t="s">
        <v>72</v>
      </c>
      <c r="AW294" s="1" t="s">
        <v>80</v>
      </c>
      <c r="AX294" s="1" t="s">
        <v>1087</v>
      </c>
      <c r="AY294">
        <v>688061</v>
      </c>
      <c r="AZ294" s="1" t="s">
        <v>72</v>
      </c>
      <c r="BA294" s="1" t="s">
        <v>72</v>
      </c>
      <c r="BB294" s="1" t="s">
        <v>72</v>
      </c>
      <c r="BC294" s="1" t="s">
        <v>72</v>
      </c>
      <c r="BD294" s="1" t="s">
        <v>72</v>
      </c>
      <c r="BE294" s="1" t="s">
        <v>72</v>
      </c>
      <c r="BF294" s="1" t="s">
        <v>72</v>
      </c>
      <c r="BG294" s="1" t="s">
        <v>72</v>
      </c>
      <c r="BH294" s="1" t="s">
        <v>72</v>
      </c>
      <c r="BI294" s="1" t="s">
        <v>72</v>
      </c>
      <c r="BJ294" s="1" t="s">
        <v>72</v>
      </c>
      <c r="BK294" s="1" t="s">
        <v>72</v>
      </c>
    </row>
    <row r="295" spans="1:63" hidden="1" x14ac:dyDescent="0.25">
      <c r="A295">
        <v>1604</v>
      </c>
      <c r="B295" t="str">
        <f t="shared" si="8"/>
        <v>0.0164 24 PVC BCK 50 70</v>
      </c>
      <c r="C295" t="str">
        <f t="shared" si="9"/>
        <v>0.0164 24 PVC BCK 50</v>
      </c>
      <c r="D295" t="s">
        <v>615</v>
      </c>
      <c r="E295" t="s">
        <v>615</v>
      </c>
      <c r="F295" s="19" t="s">
        <v>1089</v>
      </c>
      <c r="G295" s="1" t="s">
        <v>1090</v>
      </c>
      <c r="H295">
        <v>70</v>
      </c>
      <c r="I295" s="1" t="s">
        <v>180</v>
      </c>
      <c r="O295" t="s">
        <v>73</v>
      </c>
      <c r="V295" s="19" t="s">
        <v>1089</v>
      </c>
      <c r="X295" s="42" t="s">
        <v>85</v>
      </c>
      <c r="Y295">
        <v>50</v>
      </c>
      <c r="Z295">
        <v>26.027000000000001</v>
      </c>
      <c r="AA295" s="38">
        <v>24</v>
      </c>
      <c r="AB295">
        <v>1.6400000000000001E-2</v>
      </c>
      <c r="AC295" t="s">
        <v>86</v>
      </c>
      <c r="AD295" t="str">
        <f>IFERROR(VLOOKUP(F295,'VF STDRD'!C:E,3,FALSE),"")</f>
        <v/>
      </c>
      <c r="AF295" s="1" t="s">
        <v>72</v>
      </c>
      <c r="AG295" s="1" t="s">
        <v>1090</v>
      </c>
      <c r="AH295" s="1" t="s">
        <v>73</v>
      </c>
      <c r="AI295" s="1" t="s">
        <v>74</v>
      </c>
      <c r="AJ295" s="1" t="s">
        <v>75</v>
      </c>
      <c r="AK295" s="1" t="s">
        <v>76</v>
      </c>
      <c r="AL295" s="1" t="s">
        <v>618</v>
      </c>
      <c r="AM295" s="1" t="s">
        <v>1084</v>
      </c>
      <c r="AN295" s="1" t="s">
        <v>166</v>
      </c>
      <c r="AQ295" s="56"/>
      <c r="AR295" s="1" t="s">
        <v>72</v>
      </c>
      <c r="AS295" s="1" t="s">
        <v>72</v>
      </c>
      <c r="AV295" s="1" t="s">
        <v>72</v>
      </c>
      <c r="AW295" s="1" t="s">
        <v>80</v>
      </c>
      <c r="AX295" s="1" t="s">
        <v>1089</v>
      </c>
      <c r="AY295">
        <v>687861</v>
      </c>
      <c r="AZ295" s="1" t="s">
        <v>72</v>
      </c>
      <c r="BA295" s="1" t="s">
        <v>72</v>
      </c>
      <c r="BB295" s="1" t="s">
        <v>72</v>
      </c>
      <c r="BC295" s="1" t="s">
        <v>72</v>
      </c>
      <c r="BD295" s="1" t="s">
        <v>72</v>
      </c>
      <c r="BE295" s="1" t="s">
        <v>72</v>
      </c>
      <c r="BF295" s="1" t="s">
        <v>72</v>
      </c>
      <c r="BG295" s="1" t="s">
        <v>72</v>
      </c>
      <c r="BH295" s="1" t="s">
        <v>72</v>
      </c>
      <c r="BI295" s="1" t="s">
        <v>72</v>
      </c>
      <c r="BJ295" s="1" t="s">
        <v>72</v>
      </c>
      <c r="BK295" s="1" t="s">
        <v>72</v>
      </c>
    </row>
    <row r="296" spans="1:63" hidden="1" x14ac:dyDescent="0.25">
      <c r="A296">
        <v>885</v>
      </c>
      <c r="B296" t="str">
        <f t="shared" si="8"/>
        <v>0.0155 24 WB 04 50 80</v>
      </c>
      <c r="C296" t="str">
        <f t="shared" si="9"/>
        <v>0.0155 24 WB 04 50</v>
      </c>
      <c r="D296" t="s">
        <v>190</v>
      </c>
      <c r="E296" t="s">
        <v>190</v>
      </c>
      <c r="F296" s="19" t="s">
        <v>1091</v>
      </c>
      <c r="G296" s="1" t="s">
        <v>1092</v>
      </c>
      <c r="H296">
        <v>80</v>
      </c>
      <c r="I296" s="1" t="s">
        <v>1093</v>
      </c>
      <c r="O296" t="s">
        <v>73</v>
      </c>
      <c r="V296" s="19" t="s">
        <v>1091</v>
      </c>
      <c r="X296" s="42" t="s">
        <v>67</v>
      </c>
      <c r="Y296">
        <v>50</v>
      </c>
      <c r="Z296">
        <v>23.17</v>
      </c>
      <c r="AA296" s="38">
        <v>24</v>
      </c>
      <c r="AB296">
        <v>1.55E-2</v>
      </c>
      <c r="AC296" t="s">
        <v>71</v>
      </c>
      <c r="AD296" t="str">
        <f>IFERROR(VLOOKUP(F296,'VF STDRD'!C:E,3,FALSE),"")</f>
        <v/>
      </c>
      <c r="AF296" s="1" t="s">
        <v>182</v>
      </c>
      <c r="AG296" s="1" t="s">
        <v>1092</v>
      </c>
      <c r="AH296" s="1" t="s">
        <v>73</v>
      </c>
      <c r="AI296" s="1" t="s">
        <v>74</v>
      </c>
      <c r="AJ296" s="1" t="s">
        <v>75</v>
      </c>
      <c r="AK296" s="1" t="s">
        <v>76</v>
      </c>
      <c r="AL296" s="1" t="s">
        <v>194</v>
      </c>
      <c r="AM296" s="1" t="s">
        <v>618</v>
      </c>
      <c r="AN296" s="1" t="s">
        <v>79</v>
      </c>
      <c r="AQ296" s="56"/>
      <c r="AR296" s="1" t="s">
        <v>72</v>
      </c>
      <c r="AS296" s="1" t="s">
        <v>72</v>
      </c>
      <c r="AV296" s="1" t="s">
        <v>72</v>
      </c>
      <c r="AW296" s="1" t="s">
        <v>80</v>
      </c>
      <c r="AX296" s="1" t="s">
        <v>1091</v>
      </c>
      <c r="AY296">
        <v>694649</v>
      </c>
      <c r="AZ296" s="1" t="s">
        <v>72</v>
      </c>
      <c r="BA296" s="1" t="s">
        <v>72</v>
      </c>
      <c r="BB296" s="1" t="s">
        <v>72</v>
      </c>
      <c r="BC296" s="1" t="s">
        <v>72</v>
      </c>
      <c r="BD296" s="1" t="s">
        <v>72</v>
      </c>
      <c r="BE296" s="1" t="s">
        <v>72</v>
      </c>
      <c r="BF296" s="1" t="s">
        <v>72</v>
      </c>
      <c r="BG296" s="1" t="s">
        <v>72</v>
      </c>
      <c r="BH296" s="1" t="s">
        <v>72</v>
      </c>
      <c r="BI296" s="1" t="s">
        <v>72</v>
      </c>
      <c r="BJ296" s="1" t="s">
        <v>72</v>
      </c>
      <c r="BK296" s="1" t="s">
        <v>72</v>
      </c>
    </row>
    <row r="297" spans="1:63" hidden="1" x14ac:dyDescent="0.25">
      <c r="A297">
        <v>1523</v>
      </c>
      <c r="B297" t="str">
        <f t="shared" si="8"/>
        <v>0.0164 24 WB 04 50 80</v>
      </c>
      <c r="C297" t="str">
        <f t="shared" si="9"/>
        <v>0.0164 24 WB 04 50</v>
      </c>
      <c r="D297" t="s">
        <v>279</v>
      </c>
      <c r="E297" t="s">
        <v>279</v>
      </c>
      <c r="F297" s="19" t="s">
        <v>1094</v>
      </c>
      <c r="G297" s="1" t="s">
        <v>1095</v>
      </c>
      <c r="H297">
        <v>80</v>
      </c>
      <c r="I297" s="1" t="s">
        <v>1093</v>
      </c>
      <c r="O297" t="s">
        <v>73</v>
      </c>
      <c r="V297" s="19" t="s">
        <v>1094</v>
      </c>
      <c r="X297" s="42" t="s">
        <v>67</v>
      </c>
      <c r="Y297">
        <v>50</v>
      </c>
      <c r="Z297">
        <v>24.437999999999999</v>
      </c>
      <c r="AA297" s="38">
        <v>24</v>
      </c>
      <c r="AB297">
        <v>1.6400000000000001E-2</v>
      </c>
      <c r="AC297" t="s">
        <v>71</v>
      </c>
      <c r="AD297" t="str">
        <f>IFERROR(VLOOKUP(F297,'VF STDRD'!C:E,3,FALSE),"")</f>
        <v/>
      </c>
      <c r="AF297" s="1" t="s">
        <v>72</v>
      </c>
      <c r="AG297" s="1" t="s">
        <v>1095</v>
      </c>
      <c r="AH297" s="1" t="s">
        <v>73</v>
      </c>
      <c r="AI297" s="1" t="s">
        <v>74</v>
      </c>
      <c r="AJ297" s="1" t="s">
        <v>75</v>
      </c>
      <c r="AK297" s="1" t="s">
        <v>76</v>
      </c>
      <c r="AL297" s="1" t="s">
        <v>283</v>
      </c>
      <c r="AM297" s="1" t="s">
        <v>618</v>
      </c>
      <c r="AN297" s="1" t="s">
        <v>119</v>
      </c>
      <c r="AQ297" s="56"/>
      <c r="AR297" s="1" t="s">
        <v>72</v>
      </c>
      <c r="AS297" s="1" t="s">
        <v>72</v>
      </c>
      <c r="AV297" s="1" t="s">
        <v>72</v>
      </c>
      <c r="AW297" s="1" t="s">
        <v>80</v>
      </c>
      <c r="AX297" s="1" t="s">
        <v>1094</v>
      </c>
      <c r="AY297">
        <v>688066</v>
      </c>
      <c r="AZ297" s="1" t="s">
        <v>72</v>
      </c>
      <c r="BA297" s="1" t="s">
        <v>72</v>
      </c>
      <c r="BB297" s="1" t="s">
        <v>72</v>
      </c>
      <c r="BC297" s="1" t="s">
        <v>72</v>
      </c>
      <c r="BD297" s="1" t="s">
        <v>72</v>
      </c>
      <c r="BE297" s="1" t="s">
        <v>72</v>
      </c>
      <c r="BF297" s="1" t="s">
        <v>72</v>
      </c>
      <c r="BG297" s="1" t="s">
        <v>72</v>
      </c>
      <c r="BH297" s="1" t="s">
        <v>72</v>
      </c>
      <c r="BI297" s="1" t="s">
        <v>72</v>
      </c>
      <c r="BJ297" s="1" t="s">
        <v>72</v>
      </c>
      <c r="BK297" s="1" t="s">
        <v>72</v>
      </c>
    </row>
    <row r="298" spans="1:63" hidden="1" x14ac:dyDescent="0.25">
      <c r="A298">
        <v>842</v>
      </c>
      <c r="B298" t="str">
        <f t="shared" si="8"/>
        <v>0.0155 24 WB 04 50 090</v>
      </c>
      <c r="C298" t="str">
        <f t="shared" si="9"/>
        <v>0.0155 24 WB 04 50</v>
      </c>
      <c r="D298" t="s">
        <v>190</v>
      </c>
      <c r="E298" t="s">
        <v>190</v>
      </c>
      <c r="F298" s="19" t="s">
        <v>1096</v>
      </c>
      <c r="G298" s="1" t="s">
        <v>1097</v>
      </c>
      <c r="H298" s="7" t="s">
        <v>458</v>
      </c>
      <c r="I298" s="42" t="s">
        <v>458</v>
      </c>
      <c r="J298" s="7"/>
      <c r="K298" s="7"/>
      <c r="L298" s="7"/>
      <c r="M298" s="7"/>
      <c r="N298" s="7"/>
      <c r="O298" t="s">
        <v>73</v>
      </c>
      <c r="V298" s="19" t="s">
        <v>1096</v>
      </c>
      <c r="X298" s="42" t="s">
        <v>67</v>
      </c>
      <c r="Y298">
        <v>50</v>
      </c>
      <c r="Z298">
        <v>23.17</v>
      </c>
      <c r="AA298" s="38">
        <v>24</v>
      </c>
      <c r="AB298">
        <v>1.55E-2</v>
      </c>
      <c r="AC298" t="s">
        <v>71</v>
      </c>
      <c r="AD298" t="str">
        <f>IFERROR(VLOOKUP(F298,'VF STDRD'!C:E,3,FALSE),"")</f>
        <v/>
      </c>
      <c r="AF298" s="1" t="s">
        <v>72</v>
      </c>
      <c r="AG298" s="1" t="s">
        <v>1097</v>
      </c>
      <c r="AH298" s="1" t="s">
        <v>73</v>
      </c>
      <c r="AI298" s="1" t="s">
        <v>74</v>
      </c>
      <c r="AJ298" s="1" t="s">
        <v>75</v>
      </c>
      <c r="AK298" s="1" t="s">
        <v>76</v>
      </c>
      <c r="AL298" s="1" t="s">
        <v>194</v>
      </c>
      <c r="AM298" s="1" t="s">
        <v>458</v>
      </c>
      <c r="AN298" s="1" t="s">
        <v>79</v>
      </c>
      <c r="AQ298" s="56"/>
      <c r="AR298" s="1" t="s">
        <v>72</v>
      </c>
      <c r="AS298" s="1" t="s">
        <v>72</v>
      </c>
      <c r="AV298" s="1" t="s">
        <v>72</v>
      </c>
      <c r="AW298" s="1" t="s">
        <v>80</v>
      </c>
      <c r="AX298" s="1" t="s">
        <v>1096</v>
      </c>
      <c r="AY298">
        <v>742202</v>
      </c>
      <c r="AZ298" s="1" t="s">
        <v>72</v>
      </c>
      <c r="BA298" s="1" t="s">
        <v>72</v>
      </c>
      <c r="BB298" s="1" t="s">
        <v>72</v>
      </c>
      <c r="BC298" s="1" t="s">
        <v>72</v>
      </c>
      <c r="BD298" s="1" t="s">
        <v>72</v>
      </c>
      <c r="BE298" s="1" t="s">
        <v>72</v>
      </c>
      <c r="BF298" s="1" t="s">
        <v>72</v>
      </c>
      <c r="BG298" s="1" t="s">
        <v>72</v>
      </c>
      <c r="BH298" s="1" t="s">
        <v>72</v>
      </c>
      <c r="BI298" s="1" t="s">
        <v>72</v>
      </c>
      <c r="BJ298" s="1" t="s">
        <v>72</v>
      </c>
      <c r="BK298" s="1" t="s">
        <v>72</v>
      </c>
    </row>
    <row r="299" spans="1:63" hidden="1" x14ac:dyDescent="0.25">
      <c r="A299">
        <v>941</v>
      </c>
      <c r="B299" t="str">
        <f t="shared" si="8"/>
        <v>0.0155 24 PVC BCK 50 090</v>
      </c>
      <c r="C299" t="str">
        <f t="shared" si="9"/>
        <v>0.0155 24 PVC BCK 50</v>
      </c>
      <c r="D299" t="s">
        <v>346</v>
      </c>
      <c r="E299" t="s">
        <v>346</v>
      </c>
      <c r="F299" s="19" t="s">
        <v>1098</v>
      </c>
      <c r="G299" s="1" t="s">
        <v>1099</v>
      </c>
      <c r="H299" s="7" t="s">
        <v>458</v>
      </c>
      <c r="I299" s="42" t="s">
        <v>458</v>
      </c>
      <c r="J299" s="7"/>
      <c r="K299" s="7"/>
      <c r="L299" s="7"/>
      <c r="M299" s="7"/>
      <c r="N299" s="7"/>
      <c r="O299" t="s">
        <v>73</v>
      </c>
      <c r="V299" s="19" t="s">
        <v>1098</v>
      </c>
      <c r="X299" s="42" t="s">
        <v>85</v>
      </c>
      <c r="Y299">
        <v>50</v>
      </c>
      <c r="Z299">
        <v>24.765000000000001</v>
      </c>
      <c r="AA299" s="38">
        <v>24</v>
      </c>
      <c r="AB299">
        <v>1.55E-2</v>
      </c>
      <c r="AC299" t="s">
        <v>86</v>
      </c>
      <c r="AD299" t="str">
        <f>IFERROR(VLOOKUP(F299,'VF STDRD'!C:E,3,FALSE),"")</f>
        <v/>
      </c>
      <c r="AF299" s="1" t="s">
        <v>72</v>
      </c>
      <c r="AG299" s="1" t="s">
        <v>1099</v>
      </c>
      <c r="AH299" s="1" t="s">
        <v>73</v>
      </c>
      <c r="AI299" s="1" t="s">
        <v>74</v>
      </c>
      <c r="AJ299" s="1" t="s">
        <v>75</v>
      </c>
      <c r="AK299" s="1" t="s">
        <v>76</v>
      </c>
      <c r="AL299" s="1" t="s">
        <v>189</v>
      </c>
      <c r="AM299" s="1" t="s">
        <v>458</v>
      </c>
      <c r="AN299" s="1" t="s">
        <v>88</v>
      </c>
      <c r="AQ299" s="56"/>
      <c r="AR299" s="1" t="s">
        <v>72</v>
      </c>
      <c r="AS299" s="1" t="s">
        <v>72</v>
      </c>
      <c r="AV299" s="1" t="s">
        <v>72</v>
      </c>
      <c r="AW299" s="1" t="s">
        <v>80</v>
      </c>
      <c r="AX299" s="1" t="s">
        <v>1098</v>
      </c>
      <c r="AY299">
        <v>732163</v>
      </c>
      <c r="AZ299" s="1" t="s">
        <v>72</v>
      </c>
      <c r="BA299" s="1" t="s">
        <v>72</v>
      </c>
      <c r="BB299" s="1" t="s">
        <v>72</v>
      </c>
      <c r="BC299" s="1" t="s">
        <v>72</v>
      </c>
      <c r="BD299" s="1" t="s">
        <v>72</v>
      </c>
      <c r="BE299" s="1" t="s">
        <v>72</v>
      </c>
      <c r="BF299" s="1" t="s">
        <v>72</v>
      </c>
      <c r="BG299" s="1" t="s">
        <v>72</v>
      </c>
      <c r="BH299" s="1" t="s">
        <v>72</v>
      </c>
      <c r="BI299" s="1" t="s">
        <v>72</v>
      </c>
      <c r="BJ299" s="1" t="s">
        <v>72</v>
      </c>
      <c r="BK299" s="1" t="s">
        <v>72</v>
      </c>
    </row>
    <row r="300" spans="1:63" hidden="1" x14ac:dyDescent="0.25">
      <c r="A300">
        <v>1731</v>
      </c>
      <c r="B300" t="str">
        <f t="shared" si="8"/>
        <v>0.0155 24 PVC BCK 50 C1</v>
      </c>
      <c r="C300" t="str">
        <f t="shared" si="9"/>
        <v>0.0155 24 PVC BCK 50</v>
      </c>
      <c r="D300" t="s">
        <v>106</v>
      </c>
      <c r="E300" t="s">
        <v>106</v>
      </c>
      <c r="F300" s="19" t="s">
        <v>1100</v>
      </c>
      <c r="G300" s="1" t="s">
        <v>1101</v>
      </c>
      <c r="H300" t="s">
        <v>1073</v>
      </c>
      <c r="I300" s="1" t="s">
        <v>1073</v>
      </c>
      <c r="K300" t="e">
        <f>_xlfn.XLOOKUP(V300,#REF!,#REF!)</f>
        <v>#REF!</v>
      </c>
      <c r="O300" t="s">
        <v>68</v>
      </c>
      <c r="V300" s="19" t="s">
        <v>1100</v>
      </c>
      <c r="X300" s="42" t="s">
        <v>85</v>
      </c>
      <c r="Y300">
        <v>50</v>
      </c>
      <c r="Z300">
        <v>24.765000000000001</v>
      </c>
      <c r="AA300" s="38">
        <v>24</v>
      </c>
      <c r="AB300">
        <v>1.55E-2</v>
      </c>
      <c r="AC300" t="s">
        <v>86</v>
      </c>
      <c r="AD300" t="str">
        <f>IFERROR(VLOOKUP(F300,'VF STDRD'!C:E,3,FALSE),"")</f>
        <v/>
      </c>
      <c r="AF300" s="1" t="s">
        <v>72</v>
      </c>
      <c r="AG300" s="1" t="s">
        <v>1101</v>
      </c>
      <c r="AH300" s="1" t="s">
        <v>73</v>
      </c>
      <c r="AI300" s="1" t="s">
        <v>74</v>
      </c>
      <c r="AJ300" s="1" t="s">
        <v>75</v>
      </c>
      <c r="AK300" s="1" t="s">
        <v>76</v>
      </c>
      <c r="AL300" s="1" t="s">
        <v>110</v>
      </c>
      <c r="AM300" s="1" t="s">
        <v>1075</v>
      </c>
      <c r="AN300" s="1" t="s">
        <v>111</v>
      </c>
      <c r="AQ300" s="56"/>
      <c r="AR300" s="1" t="s">
        <v>72</v>
      </c>
      <c r="AS300" s="1" t="s">
        <v>72</v>
      </c>
      <c r="AV300" s="1" t="s">
        <v>72</v>
      </c>
      <c r="AW300" s="1" t="s">
        <v>80</v>
      </c>
      <c r="AX300" s="1" t="s">
        <v>1100</v>
      </c>
      <c r="AY300">
        <v>672097</v>
      </c>
      <c r="AZ300" s="1" t="s">
        <v>72</v>
      </c>
      <c r="BA300" s="1" t="s">
        <v>72</v>
      </c>
      <c r="BB300" s="1" t="s">
        <v>72</v>
      </c>
      <c r="BC300" s="1" t="s">
        <v>72</v>
      </c>
      <c r="BD300" s="1" t="s">
        <v>72</v>
      </c>
      <c r="BE300" s="1" t="s">
        <v>72</v>
      </c>
      <c r="BF300" s="1" t="s">
        <v>72</v>
      </c>
      <c r="BG300" s="1" t="s">
        <v>72</v>
      </c>
      <c r="BH300" s="1" t="s">
        <v>72</v>
      </c>
      <c r="BI300" s="1" t="s">
        <v>72</v>
      </c>
      <c r="BJ300" s="1" t="s">
        <v>72</v>
      </c>
      <c r="BK300" s="1" t="s">
        <v>72</v>
      </c>
    </row>
    <row r="301" spans="1:63" hidden="1" x14ac:dyDescent="0.25">
      <c r="A301">
        <v>1678</v>
      </c>
      <c r="B301" t="str">
        <f t="shared" si="8"/>
        <v>0.0155 24 WB 04 50 C3</v>
      </c>
      <c r="C301" t="str">
        <f t="shared" si="9"/>
        <v>0.0155 24 WB 04 50</v>
      </c>
      <c r="D301" t="s">
        <v>98</v>
      </c>
      <c r="E301" t="s">
        <v>98</v>
      </c>
      <c r="F301" s="19" t="s">
        <v>1102</v>
      </c>
      <c r="G301" s="1" t="s">
        <v>1103</v>
      </c>
      <c r="H301" t="s">
        <v>687</v>
      </c>
      <c r="I301" s="1" t="s">
        <v>687</v>
      </c>
      <c r="K301" t="e">
        <f>_xlfn.XLOOKUP(V301,#REF!,#REF!)</f>
        <v>#REF!</v>
      </c>
      <c r="O301" t="s">
        <v>68</v>
      </c>
      <c r="V301" s="19" t="s">
        <v>1102</v>
      </c>
      <c r="W301" s="19" t="s">
        <v>1104</v>
      </c>
      <c r="X301" s="42" t="s">
        <v>67</v>
      </c>
      <c r="Y301">
        <v>50</v>
      </c>
      <c r="Z301">
        <v>23.17</v>
      </c>
      <c r="AA301" s="38">
        <v>24</v>
      </c>
      <c r="AB301">
        <v>1.55E-2</v>
      </c>
      <c r="AC301" t="s">
        <v>71</v>
      </c>
      <c r="AD301" t="str">
        <f>IFERROR(VLOOKUP(F301,'VF STDRD'!C:E,3,FALSE),"")</f>
        <v/>
      </c>
      <c r="AF301" s="1" t="s">
        <v>72</v>
      </c>
      <c r="AG301" s="1" t="s">
        <v>1103</v>
      </c>
      <c r="AH301" s="1" t="s">
        <v>73</v>
      </c>
      <c r="AI301" s="1" t="s">
        <v>74</v>
      </c>
      <c r="AJ301" s="1" t="s">
        <v>75</v>
      </c>
      <c r="AK301" s="1" t="s">
        <v>76</v>
      </c>
      <c r="AL301" s="1" t="s">
        <v>103</v>
      </c>
      <c r="AM301" s="1" t="s">
        <v>704</v>
      </c>
      <c r="AN301" s="1" t="s">
        <v>105</v>
      </c>
      <c r="AQ301" s="56"/>
      <c r="AR301" s="1" t="s">
        <v>72</v>
      </c>
      <c r="AS301" s="1" t="s">
        <v>72</v>
      </c>
      <c r="AV301" s="1" t="s">
        <v>72</v>
      </c>
      <c r="AW301" s="1" t="s">
        <v>80</v>
      </c>
      <c r="AX301" s="1" t="s">
        <v>1102</v>
      </c>
      <c r="AY301">
        <v>677037</v>
      </c>
      <c r="AZ301" s="1" t="s">
        <v>72</v>
      </c>
      <c r="BA301" s="1" t="s">
        <v>72</v>
      </c>
      <c r="BB301" s="1" t="s">
        <v>72</v>
      </c>
      <c r="BC301" s="1" t="s">
        <v>72</v>
      </c>
      <c r="BD301" s="1" t="s">
        <v>72</v>
      </c>
      <c r="BE301" s="1" t="s">
        <v>72</v>
      </c>
      <c r="BF301" s="1" t="s">
        <v>72</v>
      </c>
      <c r="BG301" s="1" t="s">
        <v>72</v>
      </c>
      <c r="BH301" s="1" t="s">
        <v>72</v>
      </c>
      <c r="BI301" s="1" t="s">
        <v>72</v>
      </c>
      <c r="BJ301" s="1" t="s">
        <v>72</v>
      </c>
      <c r="BK301" s="1" t="s">
        <v>72</v>
      </c>
    </row>
    <row r="302" spans="1:63" hidden="1" x14ac:dyDescent="0.25">
      <c r="A302">
        <v>1732</v>
      </c>
      <c r="B302" t="str">
        <f t="shared" si="8"/>
        <v>0.0155 24 PVC BCK 50 C3</v>
      </c>
      <c r="C302" t="str">
        <f t="shared" si="9"/>
        <v>0.0155 24 PVC BCK 50</v>
      </c>
      <c r="D302" t="s">
        <v>106</v>
      </c>
      <c r="E302" t="s">
        <v>106</v>
      </c>
      <c r="F302" s="19" t="s">
        <v>1105</v>
      </c>
      <c r="G302" s="1" t="s">
        <v>1106</v>
      </c>
      <c r="H302" t="s">
        <v>687</v>
      </c>
      <c r="I302" s="1" t="s">
        <v>687</v>
      </c>
      <c r="K302" t="e">
        <f>_xlfn.XLOOKUP(V302,#REF!,#REF!)</f>
        <v>#REF!</v>
      </c>
      <c r="O302" t="s">
        <v>68</v>
      </c>
      <c r="V302" s="19" t="s">
        <v>1105</v>
      </c>
      <c r="X302" s="42" t="s">
        <v>85</v>
      </c>
      <c r="Y302">
        <v>50</v>
      </c>
      <c r="Z302">
        <v>24.765000000000001</v>
      </c>
      <c r="AA302" s="38">
        <v>24</v>
      </c>
      <c r="AB302">
        <v>1.55E-2</v>
      </c>
      <c r="AC302" t="s">
        <v>86</v>
      </c>
      <c r="AD302" t="str">
        <f>IFERROR(VLOOKUP(F302,'VF STDRD'!C:E,3,FALSE),"")</f>
        <v/>
      </c>
      <c r="AF302" s="1" t="s">
        <v>72</v>
      </c>
      <c r="AG302" s="1" t="s">
        <v>1106</v>
      </c>
      <c r="AH302" s="1" t="s">
        <v>73</v>
      </c>
      <c r="AI302" s="1" t="s">
        <v>74</v>
      </c>
      <c r="AJ302" s="1" t="s">
        <v>75</v>
      </c>
      <c r="AK302" s="1" t="s">
        <v>76</v>
      </c>
      <c r="AL302" s="1" t="s">
        <v>110</v>
      </c>
      <c r="AM302" s="1" t="s">
        <v>704</v>
      </c>
      <c r="AN302" s="1" t="s">
        <v>111</v>
      </c>
      <c r="AQ302" s="56"/>
      <c r="AR302" s="1" t="s">
        <v>72</v>
      </c>
      <c r="AS302" s="1" t="s">
        <v>72</v>
      </c>
      <c r="AV302" s="1" t="s">
        <v>72</v>
      </c>
      <c r="AW302" s="1" t="s">
        <v>80</v>
      </c>
      <c r="AX302" s="1" t="s">
        <v>1105</v>
      </c>
      <c r="AY302">
        <v>672099</v>
      </c>
      <c r="AZ302" s="1" t="s">
        <v>72</v>
      </c>
      <c r="BA302" s="1" t="s">
        <v>72</v>
      </c>
      <c r="BB302" s="1" t="s">
        <v>72</v>
      </c>
      <c r="BC302" s="1" t="s">
        <v>72</v>
      </c>
      <c r="BD302" s="1" t="s">
        <v>72</v>
      </c>
      <c r="BE302" s="1" t="s">
        <v>72</v>
      </c>
      <c r="BF302" s="1" t="s">
        <v>72</v>
      </c>
      <c r="BG302" s="1" t="s">
        <v>72</v>
      </c>
      <c r="BH302" s="1" t="s">
        <v>72</v>
      </c>
      <c r="BI302" s="1" t="s">
        <v>72</v>
      </c>
      <c r="BJ302" s="1" t="s">
        <v>72</v>
      </c>
      <c r="BK302" s="1" t="s">
        <v>72</v>
      </c>
    </row>
    <row r="303" spans="1:63" hidden="1" x14ac:dyDescent="0.25">
      <c r="A303">
        <v>1048</v>
      </c>
      <c r="B303" t="str">
        <f t="shared" si="8"/>
        <v>0.0155 24 WB 04 50 DN</v>
      </c>
      <c r="C303" t="str">
        <f t="shared" si="9"/>
        <v>0.0155 24 WB 04 50</v>
      </c>
      <c r="D303" t="s">
        <v>370</v>
      </c>
      <c r="E303" t="s">
        <v>370</v>
      </c>
      <c r="F303" s="19" t="s">
        <v>1107</v>
      </c>
      <c r="G303" s="1" t="s">
        <v>1108</v>
      </c>
      <c r="H303" t="s">
        <v>1109</v>
      </c>
      <c r="I303" s="1" t="s">
        <v>1109</v>
      </c>
      <c r="K303" t="e">
        <f>_xlfn.XLOOKUP(V303,#REF!,#REF!)</f>
        <v>#REF!</v>
      </c>
      <c r="O303" t="s">
        <v>68</v>
      </c>
      <c r="V303" s="19" t="s">
        <v>1107</v>
      </c>
      <c r="X303" s="42" t="s">
        <v>67</v>
      </c>
      <c r="Y303">
        <v>50</v>
      </c>
      <c r="Z303">
        <v>23.17</v>
      </c>
      <c r="AA303" s="38">
        <v>24</v>
      </c>
      <c r="AB303">
        <v>1.55E-2</v>
      </c>
      <c r="AC303" t="s">
        <v>71</v>
      </c>
      <c r="AD303" t="str">
        <f>IFERROR(VLOOKUP(F303,'VF STDRD'!C:E,3,FALSE),"")</f>
        <v/>
      </c>
      <c r="AF303" s="1" t="s">
        <v>72</v>
      </c>
      <c r="AG303" s="1" t="s">
        <v>1108</v>
      </c>
      <c r="AH303" s="1" t="s">
        <v>73</v>
      </c>
      <c r="AI303" s="1" t="s">
        <v>74</v>
      </c>
      <c r="AJ303" s="1" t="s">
        <v>75</v>
      </c>
      <c r="AK303" s="1" t="s">
        <v>76</v>
      </c>
      <c r="AL303" s="1" t="s">
        <v>376</v>
      </c>
      <c r="AM303" s="1" t="s">
        <v>1110</v>
      </c>
      <c r="AN303" s="1" t="s">
        <v>79</v>
      </c>
      <c r="AQ303" s="56"/>
      <c r="AR303" s="1" t="s">
        <v>72</v>
      </c>
      <c r="AS303" s="1" t="s">
        <v>72</v>
      </c>
      <c r="AV303" s="1" t="s">
        <v>72</v>
      </c>
      <c r="AW303" s="1" t="s">
        <v>80</v>
      </c>
      <c r="AX303" s="1" t="s">
        <v>1107</v>
      </c>
      <c r="AY303">
        <v>732567</v>
      </c>
      <c r="AZ303" s="1" t="s">
        <v>72</v>
      </c>
      <c r="BA303" s="1" t="s">
        <v>72</v>
      </c>
      <c r="BB303" s="1" t="s">
        <v>72</v>
      </c>
      <c r="BC303" s="1" t="s">
        <v>72</v>
      </c>
      <c r="BD303" s="1" t="s">
        <v>72</v>
      </c>
      <c r="BE303" s="1" t="s">
        <v>72</v>
      </c>
      <c r="BF303" s="1" t="s">
        <v>72</v>
      </c>
      <c r="BG303" s="1" t="s">
        <v>72</v>
      </c>
      <c r="BH303" s="1" t="s">
        <v>72</v>
      </c>
      <c r="BI303" s="1" t="s">
        <v>72</v>
      </c>
      <c r="BJ303" s="1" t="s">
        <v>72</v>
      </c>
      <c r="BK303" s="1" t="s">
        <v>72</v>
      </c>
    </row>
    <row r="304" spans="1:63" hidden="1" x14ac:dyDescent="0.25">
      <c r="A304">
        <v>1078</v>
      </c>
      <c r="B304" t="str">
        <f t="shared" si="8"/>
        <v>0.0155 24 PVC BCK 50 DN</v>
      </c>
      <c r="C304" t="str">
        <f t="shared" si="9"/>
        <v>0.0155 24 PVC BCK 50</v>
      </c>
      <c r="D304" t="s">
        <v>146</v>
      </c>
      <c r="E304" t="s">
        <v>146</v>
      </c>
      <c r="F304" s="19" t="s">
        <v>1111</v>
      </c>
      <c r="G304" s="1" t="s">
        <v>1112</v>
      </c>
      <c r="H304" t="s">
        <v>1109</v>
      </c>
      <c r="I304" s="1" t="s">
        <v>1109</v>
      </c>
      <c r="K304" t="e">
        <f>_xlfn.XLOOKUP(V304,#REF!,#REF!)</f>
        <v>#REF!</v>
      </c>
      <c r="O304" t="s">
        <v>68</v>
      </c>
      <c r="V304" s="19" t="s">
        <v>1111</v>
      </c>
      <c r="X304" s="42" t="s">
        <v>85</v>
      </c>
      <c r="Y304">
        <v>50</v>
      </c>
      <c r="Z304">
        <v>24.765000000000001</v>
      </c>
      <c r="AA304" s="38">
        <v>24</v>
      </c>
      <c r="AB304">
        <v>1.55E-2</v>
      </c>
      <c r="AC304" t="s">
        <v>86</v>
      </c>
      <c r="AD304" t="str">
        <f>IFERROR(VLOOKUP(F304,'VF STDRD'!C:E,3,FALSE),"")</f>
        <v/>
      </c>
      <c r="AF304" s="1" t="s">
        <v>72</v>
      </c>
      <c r="AG304" s="1" t="s">
        <v>1112</v>
      </c>
      <c r="AH304" s="1" t="s">
        <v>73</v>
      </c>
      <c r="AI304" s="1" t="s">
        <v>74</v>
      </c>
      <c r="AJ304" s="1" t="s">
        <v>75</v>
      </c>
      <c r="AK304" s="1" t="s">
        <v>76</v>
      </c>
      <c r="AL304" s="1" t="s">
        <v>152</v>
      </c>
      <c r="AM304" s="1" t="s">
        <v>1110</v>
      </c>
      <c r="AN304" s="1" t="s">
        <v>88</v>
      </c>
      <c r="AQ304" s="56"/>
      <c r="AR304" s="1" t="s">
        <v>72</v>
      </c>
      <c r="AS304" s="1" t="s">
        <v>72</v>
      </c>
      <c r="AV304" s="1" t="s">
        <v>72</v>
      </c>
      <c r="AW304" s="1" t="s">
        <v>80</v>
      </c>
      <c r="AX304" s="1" t="s">
        <v>1111</v>
      </c>
      <c r="AY304">
        <v>732572</v>
      </c>
      <c r="AZ304" s="1" t="s">
        <v>72</v>
      </c>
      <c r="BA304" s="1" t="s">
        <v>72</v>
      </c>
      <c r="BB304" s="1" t="s">
        <v>72</v>
      </c>
      <c r="BC304" s="1" t="s">
        <v>72</v>
      </c>
      <c r="BD304" s="1" t="s">
        <v>72</v>
      </c>
      <c r="BE304" s="1" t="s">
        <v>72</v>
      </c>
      <c r="BF304" s="1" t="s">
        <v>72</v>
      </c>
      <c r="BG304" s="1" t="s">
        <v>72</v>
      </c>
      <c r="BH304" s="1" t="s">
        <v>72</v>
      </c>
      <c r="BI304" s="1" t="s">
        <v>72</v>
      </c>
      <c r="BJ304" s="1" t="s">
        <v>72</v>
      </c>
      <c r="BK304" s="1" t="s">
        <v>72</v>
      </c>
    </row>
    <row r="305" spans="1:63" hidden="1" x14ac:dyDescent="0.25">
      <c r="A305">
        <v>1461</v>
      </c>
      <c r="B305" t="str">
        <f t="shared" si="8"/>
        <v>0.0155 24 PVC BCK 50 DN</v>
      </c>
      <c r="C305" t="str">
        <f t="shared" si="9"/>
        <v>0.0155 24 PVC BCK 50</v>
      </c>
      <c r="D305" t="s">
        <v>81</v>
      </c>
      <c r="E305" t="s">
        <v>81</v>
      </c>
      <c r="F305" s="19" t="s">
        <v>1113</v>
      </c>
      <c r="G305" s="1" t="s">
        <v>1114</v>
      </c>
      <c r="H305" t="s">
        <v>1109</v>
      </c>
      <c r="I305" s="1" t="s">
        <v>1109</v>
      </c>
      <c r="K305" t="e">
        <f>_xlfn.XLOOKUP(V305,#REF!,#REF!)</f>
        <v>#REF!</v>
      </c>
      <c r="O305" t="s">
        <v>68</v>
      </c>
      <c r="V305" s="19" t="s">
        <v>1113</v>
      </c>
      <c r="X305" s="42" t="s">
        <v>85</v>
      </c>
      <c r="Y305">
        <v>50</v>
      </c>
      <c r="Z305">
        <v>24.765000000000001</v>
      </c>
      <c r="AA305" s="38">
        <v>24</v>
      </c>
      <c r="AB305">
        <v>1.55E-2</v>
      </c>
      <c r="AC305" t="s">
        <v>86</v>
      </c>
      <c r="AD305" t="str">
        <f>IFERROR(VLOOKUP(F305,'VF STDRD'!C:E,3,FALSE),"")</f>
        <v/>
      </c>
      <c r="AF305" s="1" t="s">
        <v>72</v>
      </c>
      <c r="AG305" s="1" t="s">
        <v>1114</v>
      </c>
      <c r="AH305" s="1" t="s">
        <v>73</v>
      </c>
      <c r="AI305" s="1" t="s">
        <v>74</v>
      </c>
      <c r="AJ305" s="1" t="s">
        <v>75</v>
      </c>
      <c r="AK305" s="1" t="s">
        <v>76</v>
      </c>
      <c r="AL305" s="1" t="s">
        <v>87</v>
      </c>
      <c r="AM305" s="1" t="s">
        <v>1110</v>
      </c>
      <c r="AN305" s="1" t="s">
        <v>88</v>
      </c>
      <c r="AQ305" s="56"/>
      <c r="AR305" s="1" t="s">
        <v>72</v>
      </c>
      <c r="AS305" s="1" t="s">
        <v>72</v>
      </c>
      <c r="AV305" s="1" t="s">
        <v>72</v>
      </c>
      <c r="AW305" s="1" t="s">
        <v>80</v>
      </c>
      <c r="AX305" s="1" t="s">
        <v>1113</v>
      </c>
      <c r="AY305">
        <v>815600</v>
      </c>
      <c r="AZ305" s="1" t="s">
        <v>72</v>
      </c>
      <c r="BA305" s="1" t="s">
        <v>72</v>
      </c>
      <c r="BB305" s="1" t="s">
        <v>72</v>
      </c>
      <c r="BC305" s="1" t="s">
        <v>72</v>
      </c>
      <c r="BD305" s="1" t="s">
        <v>72</v>
      </c>
      <c r="BE305" s="1" t="s">
        <v>72</v>
      </c>
      <c r="BF305" s="1" t="s">
        <v>72</v>
      </c>
      <c r="BG305" s="1" t="s">
        <v>72</v>
      </c>
      <c r="BH305" s="1" t="s">
        <v>72</v>
      </c>
      <c r="BI305" s="1" t="s">
        <v>72</v>
      </c>
      <c r="BJ305" s="1" t="s">
        <v>72</v>
      </c>
      <c r="BK305" s="1" t="s">
        <v>72</v>
      </c>
    </row>
    <row r="306" spans="1:63" hidden="1" x14ac:dyDescent="0.25">
      <c r="A306">
        <v>1681</v>
      </c>
      <c r="B306" t="str">
        <f t="shared" si="8"/>
        <v>0.0155 24 WB 04 50 K2</v>
      </c>
      <c r="C306" t="str">
        <f t="shared" si="9"/>
        <v>0.0155 24 WB 04 50</v>
      </c>
      <c r="D306" t="s">
        <v>98</v>
      </c>
      <c r="E306" t="s">
        <v>98</v>
      </c>
      <c r="F306" s="19" t="s">
        <v>1115</v>
      </c>
      <c r="G306" s="1" t="s">
        <v>416</v>
      </c>
      <c r="H306" t="s">
        <v>415</v>
      </c>
      <c r="I306" s="1" t="s">
        <v>415</v>
      </c>
      <c r="K306" t="e">
        <f>_xlfn.XLOOKUP(V306,#REF!,#REF!)</f>
        <v>#REF!</v>
      </c>
      <c r="O306" t="s">
        <v>68</v>
      </c>
      <c r="V306" s="19" t="s">
        <v>1115</v>
      </c>
      <c r="W306" s="19" t="s">
        <v>1116</v>
      </c>
      <c r="X306" s="42" t="s">
        <v>67</v>
      </c>
      <c r="Y306">
        <v>50</v>
      </c>
      <c r="Z306">
        <v>23.17</v>
      </c>
      <c r="AA306" s="38">
        <v>24</v>
      </c>
      <c r="AB306">
        <v>1.55E-2</v>
      </c>
      <c r="AC306" t="s">
        <v>71</v>
      </c>
      <c r="AD306" t="str">
        <f>IFERROR(VLOOKUP(F306,'VF STDRD'!C:E,3,FALSE),"")</f>
        <v/>
      </c>
      <c r="AF306" s="1" t="s">
        <v>72</v>
      </c>
      <c r="AG306" s="1" t="s">
        <v>416</v>
      </c>
      <c r="AH306" s="1" t="s">
        <v>73</v>
      </c>
      <c r="AI306" s="1" t="s">
        <v>74</v>
      </c>
      <c r="AJ306" s="1" t="s">
        <v>75</v>
      </c>
      <c r="AK306" s="1" t="s">
        <v>76</v>
      </c>
      <c r="AL306" s="1" t="s">
        <v>103</v>
      </c>
      <c r="AM306" s="1" t="s">
        <v>417</v>
      </c>
      <c r="AN306" s="1" t="s">
        <v>105</v>
      </c>
      <c r="AQ306" s="56"/>
      <c r="AR306" s="1" t="s">
        <v>72</v>
      </c>
      <c r="AS306" s="1" t="s">
        <v>72</v>
      </c>
      <c r="AV306" s="1" t="s">
        <v>72</v>
      </c>
      <c r="AW306" s="1" t="s">
        <v>80</v>
      </c>
      <c r="AX306" s="1" t="s">
        <v>1115</v>
      </c>
      <c r="AY306">
        <v>673038</v>
      </c>
      <c r="AZ306" s="1" t="s">
        <v>72</v>
      </c>
      <c r="BA306" s="1" t="s">
        <v>72</v>
      </c>
      <c r="BB306" s="1" t="s">
        <v>72</v>
      </c>
      <c r="BC306" s="1" t="s">
        <v>72</v>
      </c>
      <c r="BD306" s="1" t="s">
        <v>72</v>
      </c>
      <c r="BE306" s="1" t="s">
        <v>72</v>
      </c>
      <c r="BF306" s="1" t="s">
        <v>72</v>
      </c>
      <c r="BG306" s="1" t="s">
        <v>72</v>
      </c>
      <c r="BH306" s="1" t="s">
        <v>72</v>
      </c>
      <c r="BI306" s="1" t="s">
        <v>72</v>
      </c>
      <c r="BJ306" s="1" t="s">
        <v>72</v>
      </c>
      <c r="BK306" s="1" t="s">
        <v>72</v>
      </c>
    </row>
    <row r="307" spans="1:63" hidden="1" x14ac:dyDescent="0.25">
      <c r="A307">
        <v>1733</v>
      </c>
      <c r="B307" t="str">
        <f t="shared" si="8"/>
        <v>0.0155 24 PVC BCK 50 K2</v>
      </c>
      <c r="C307" t="str">
        <f t="shared" si="9"/>
        <v>0.0155 24 PVC BCK 50</v>
      </c>
      <c r="D307" t="s">
        <v>106</v>
      </c>
      <c r="E307" t="s">
        <v>106</v>
      </c>
      <c r="F307" s="19" t="s">
        <v>1117</v>
      </c>
      <c r="G307" s="1" t="s">
        <v>1118</v>
      </c>
      <c r="H307" t="s">
        <v>415</v>
      </c>
      <c r="I307" s="1" t="s">
        <v>415</v>
      </c>
      <c r="K307" t="e">
        <f>_xlfn.XLOOKUP(V307,#REF!,#REF!)</f>
        <v>#REF!</v>
      </c>
      <c r="O307" t="s">
        <v>68</v>
      </c>
      <c r="V307" s="19" t="s">
        <v>1117</v>
      </c>
      <c r="X307" s="42" t="s">
        <v>85</v>
      </c>
      <c r="Y307">
        <v>50</v>
      </c>
      <c r="Z307">
        <v>24.765000000000001</v>
      </c>
      <c r="AA307" s="38">
        <v>24</v>
      </c>
      <c r="AB307">
        <v>1.55E-2</v>
      </c>
      <c r="AC307" t="s">
        <v>86</v>
      </c>
      <c r="AD307" t="str">
        <f>IFERROR(VLOOKUP(F307,'VF STDRD'!C:E,3,FALSE),"")</f>
        <v/>
      </c>
      <c r="AF307" s="1" t="s">
        <v>72</v>
      </c>
      <c r="AG307" s="1" t="s">
        <v>1118</v>
      </c>
      <c r="AH307" s="1" t="s">
        <v>73</v>
      </c>
      <c r="AI307" s="1" t="s">
        <v>74</v>
      </c>
      <c r="AJ307" s="1" t="s">
        <v>75</v>
      </c>
      <c r="AK307" s="1" t="s">
        <v>76</v>
      </c>
      <c r="AL307" s="1" t="s">
        <v>110</v>
      </c>
      <c r="AM307" s="1" t="s">
        <v>417</v>
      </c>
      <c r="AN307" s="1" t="s">
        <v>111</v>
      </c>
      <c r="AQ307" s="56"/>
      <c r="AR307" s="1" t="s">
        <v>72</v>
      </c>
      <c r="AS307" s="1" t="s">
        <v>72</v>
      </c>
      <c r="AV307" s="1" t="s">
        <v>72</v>
      </c>
      <c r="AW307" s="1" t="s">
        <v>80</v>
      </c>
      <c r="AX307" s="1" t="s">
        <v>1117</v>
      </c>
      <c r="AY307">
        <v>672106</v>
      </c>
      <c r="AZ307" s="1" t="s">
        <v>72</v>
      </c>
      <c r="BA307" s="1" t="s">
        <v>72</v>
      </c>
      <c r="BB307" s="1" t="s">
        <v>72</v>
      </c>
      <c r="BC307" s="1" t="s">
        <v>72</v>
      </c>
      <c r="BD307" s="1" t="s">
        <v>72</v>
      </c>
      <c r="BE307" s="1" t="s">
        <v>72</v>
      </c>
      <c r="BF307" s="1" t="s">
        <v>72</v>
      </c>
      <c r="BG307" s="1" t="s">
        <v>72</v>
      </c>
      <c r="BH307" s="1" t="s">
        <v>72</v>
      </c>
      <c r="BI307" s="1" t="s">
        <v>72</v>
      </c>
      <c r="BJ307" s="1" t="s">
        <v>72</v>
      </c>
      <c r="BK307" s="1" t="s">
        <v>72</v>
      </c>
    </row>
    <row r="308" spans="1:63" hidden="1" x14ac:dyDescent="0.25">
      <c r="A308">
        <v>1479</v>
      </c>
      <c r="B308" t="str">
        <f t="shared" si="8"/>
        <v>0.0164 24 WB 04 50 090</v>
      </c>
      <c r="C308" t="str">
        <f t="shared" si="9"/>
        <v>0.0164 24 WB 04 50</v>
      </c>
      <c r="D308" t="s">
        <v>279</v>
      </c>
      <c r="E308" t="s">
        <v>279</v>
      </c>
      <c r="F308" s="19" t="s">
        <v>1119</v>
      </c>
      <c r="G308" s="1" t="s">
        <v>1120</v>
      </c>
      <c r="H308" s="7" t="s">
        <v>458</v>
      </c>
      <c r="I308" s="42" t="s">
        <v>458</v>
      </c>
      <c r="J308" s="7"/>
      <c r="K308" s="7"/>
      <c r="L308" s="7"/>
      <c r="M308" s="7"/>
      <c r="N308" s="7"/>
      <c r="O308" t="s">
        <v>73</v>
      </c>
      <c r="V308" s="19" t="s">
        <v>1119</v>
      </c>
      <c r="X308" s="42" t="s">
        <v>67</v>
      </c>
      <c r="Y308">
        <v>50</v>
      </c>
      <c r="Z308">
        <v>24.437999999999999</v>
      </c>
      <c r="AA308" s="38">
        <v>24</v>
      </c>
      <c r="AB308">
        <v>1.6400000000000001E-2</v>
      </c>
      <c r="AC308" t="s">
        <v>71</v>
      </c>
      <c r="AD308" t="str">
        <f>IFERROR(VLOOKUP(F308,'VF STDRD'!C:E,3,FALSE),"")</f>
        <v/>
      </c>
      <c r="AF308" s="1" t="s">
        <v>72</v>
      </c>
      <c r="AG308" s="1" t="s">
        <v>1120</v>
      </c>
      <c r="AH308" s="1" t="s">
        <v>73</v>
      </c>
      <c r="AI308" s="1" t="s">
        <v>74</v>
      </c>
      <c r="AJ308" s="1" t="s">
        <v>75</v>
      </c>
      <c r="AK308" s="1" t="s">
        <v>76</v>
      </c>
      <c r="AL308" s="1" t="s">
        <v>283</v>
      </c>
      <c r="AM308" s="1" t="s">
        <v>458</v>
      </c>
      <c r="AN308" s="1" t="s">
        <v>119</v>
      </c>
      <c r="AQ308" s="56"/>
      <c r="AR308" s="1" t="s">
        <v>72</v>
      </c>
      <c r="AS308" s="1" t="s">
        <v>72</v>
      </c>
      <c r="AV308" s="1" t="s">
        <v>72</v>
      </c>
      <c r="AW308" s="1" t="s">
        <v>80</v>
      </c>
      <c r="AX308" s="1" t="s">
        <v>1119</v>
      </c>
      <c r="AY308">
        <v>732410</v>
      </c>
      <c r="AZ308" s="1" t="s">
        <v>72</v>
      </c>
      <c r="BA308" s="1" t="s">
        <v>72</v>
      </c>
      <c r="BB308" s="1" t="s">
        <v>72</v>
      </c>
      <c r="BC308" s="1" t="s">
        <v>72</v>
      </c>
      <c r="BD308" s="1" t="s">
        <v>72</v>
      </c>
      <c r="BE308" s="1" t="s">
        <v>72</v>
      </c>
      <c r="BF308" s="1" t="s">
        <v>72</v>
      </c>
      <c r="BG308" s="1" t="s">
        <v>72</v>
      </c>
      <c r="BH308" s="1" t="s">
        <v>72</v>
      </c>
      <c r="BI308" s="1" t="s">
        <v>72</v>
      </c>
      <c r="BJ308" s="1" t="s">
        <v>72</v>
      </c>
      <c r="BK308" s="1" t="s">
        <v>72</v>
      </c>
    </row>
    <row r="309" spans="1:63" hidden="1" x14ac:dyDescent="0.25">
      <c r="A309">
        <v>1564</v>
      </c>
      <c r="B309" t="str">
        <f t="shared" si="8"/>
        <v>0.0164 24 PVC BCK 50 090</v>
      </c>
      <c r="C309" t="str">
        <f t="shared" si="9"/>
        <v>0.0164 24 PVC BCK 50</v>
      </c>
      <c r="D309" t="s">
        <v>615</v>
      </c>
      <c r="E309" t="s">
        <v>615</v>
      </c>
      <c r="F309" s="19" t="s">
        <v>1121</v>
      </c>
      <c r="G309" s="1" t="s">
        <v>1122</v>
      </c>
      <c r="H309" s="7" t="s">
        <v>458</v>
      </c>
      <c r="I309" s="42" t="s">
        <v>458</v>
      </c>
      <c r="J309" s="7"/>
      <c r="K309" s="7"/>
      <c r="L309" s="7"/>
      <c r="M309" s="7"/>
      <c r="N309" s="7"/>
      <c r="O309" t="s">
        <v>73</v>
      </c>
      <c r="V309" s="19" t="s">
        <v>1121</v>
      </c>
      <c r="X309" s="42" t="s">
        <v>85</v>
      </c>
      <c r="Y309">
        <v>50</v>
      </c>
      <c r="Z309">
        <v>26.027000000000001</v>
      </c>
      <c r="AA309" s="38">
        <v>24</v>
      </c>
      <c r="AB309">
        <v>1.6400000000000001E-2</v>
      </c>
      <c r="AC309" t="s">
        <v>86</v>
      </c>
      <c r="AD309" t="str">
        <f>IFERROR(VLOOKUP(F309,'VF STDRD'!C:E,3,FALSE),"")</f>
        <v/>
      </c>
      <c r="AF309" s="1" t="s">
        <v>72</v>
      </c>
      <c r="AG309" s="1" t="s">
        <v>1122</v>
      </c>
      <c r="AH309" s="1" t="s">
        <v>73</v>
      </c>
      <c r="AI309" s="1" t="s">
        <v>74</v>
      </c>
      <c r="AJ309" s="1" t="s">
        <v>75</v>
      </c>
      <c r="AK309" s="1" t="s">
        <v>76</v>
      </c>
      <c r="AL309" s="1" t="s">
        <v>618</v>
      </c>
      <c r="AM309" s="1" t="s">
        <v>458</v>
      </c>
      <c r="AN309" s="1" t="s">
        <v>166</v>
      </c>
      <c r="AQ309" s="56"/>
      <c r="AR309" s="1" t="s">
        <v>72</v>
      </c>
      <c r="AS309" s="1" t="s">
        <v>72</v>
      </c>
      <c r="AV309" s="1" t="s">
        <v>72</v>
      </c>
      <c r="AW309" s="1" t="s">
        <v>80</v>
      </c>
      <c r="AX309" s="1" t="s">
        <v>1121</v>
      </c>
      <c r="AY309">
        <v>732422</v>
      </c>
      <c r="AZ309" s="1" t="s">
        <v>72</v>
      </c>
      <c r="BA309" s="1" t="s">
        <v>72</v>
      </c>
      <c r="BB309" s="1" t="s">
        <v>72</v>
      </c>
      <c r="BC309" s="1" t="s">
        <v>72</v>
      </c>
      <c r="BD309" s="1" t="s">
        <v>72</v>
      </c>
      <c r="BE309" s="1" t="s">
        <v>72</v>
      </c>
      <c r="BF309" s="1" t="s">
        <v>72</v>
      </c>
      <c r="BG309" s="1" t="s">
        <v>72</v>
      </c>
      <c r="BH309" s="1" t="s">
        <v>72</v>
      </c>
      <c r="BI309" s="1" t="s">
        <v>72</v>
      </c>
      <c r="BJ309" s="1" t="s">
        <v>72</v>
      </c>
      <c r="BK309" s="1" t="s">
        <v>72</v>
      </c>
    </row>
    <row r="310" spans="1:63" hidden="1" x14ac:dyDescent="0.25">
      <c r="A310">
        <v>1164</v>
      </c>
      <c r="B310" t="str">
        <f t="shared" si="8"/>
        <v>0.0155 24 WB 04 50 K7</v>
      </c>
      <c r="C310" t="str">
        <f t="shared" si="9"/>
        <v>0.0155 24 WB 04 50</v>
      </c>
      <c r="D310" t="s">
        <v>176</v>
      </c>
      <c r="E310" t="s">
        <v>176</v>
      </c>
      <c r="F310" s="19" t="s">
        <v>1123</v>
      </c>
      <c r="G310" s="1" t="s">
        <v>1124</v>
      </c>
      <c r="H310" t="s">
        <v>1125</v>
      </c>
      <c r="I310" s="1" t="s">
        <v>1125</v>
      </c>
      <c r="K310" t="e">
        <f>_xlfn.XLOOKUP(V310,#REF!,#REF!)</f>
        <v>#REF!</v>
      </c>
      <c r="O310" t="s">
        <v>68</v>
      </c>
      <c r="V310" s="19" t="s">
        <v>1123</v>
      </c>
      <c r="X310" s="42" t="s">
        <v>67</v>
      </c>
      <c r="Y310">
        <v>50</v>
      </c>
      <c r="Z310">
        <v>23.17</v>
      </c>
      <c r="AA310" s="38">
        <v>24</v>
      </c>
      <c r="AB310">
        <v>1.55E-2</v>
      </c>
      <c r="AC310" t="s">
        <v>71</v>
      </c>
      <c r="AD310" t="str">
        <f>IFERROR(VLOOKUP(F310,'VF STDRD'!C:E,3,FALSE),"")</f>
        <v/>
      </c>
      <c r="AF310" s="1" t="s">
        <v>72</v>
      </c>
      <c r="AG310" s="1" t="s">
        <v>1124</v>
      </c>
      <c r="AH310" s="1" t="s">
        <v>73</v>
      </c>
      <c r="AI310" s="1" t="s">
        <v>74</v>
      </c>
      <c r="AJ310" s="1" t="s">
        <v>75</v>
      </c>
      <c r="AK310" s="1" t="s">
        <v>76</v>
      </c>
      <c r="AL310" s="1" t="s">
        <v>183</v>
      </c>
      <c r="AM310" s="1" t="s">
        <v>1126</v>
      </c>
      <c r="AN310" s="1" t="s">
        <v>79</v>
      </c>
      <c r="AQ310" s="56"/>
      <c r="AR310" s="1" t="s">
        <v>72</v>
      </c>
      <c r="AS310" s="1" t="s">
        <v>72</v>
      </c>
      <c r="AV310" s="1" t="s">
        <v>72</v>
      </c>
      <c r="AW310" s="1" t="s">
        <v>80</v>
      </c>
      <c r="AX310" s="1" t="s">
        <v>1123</v>
      </c>
      <c r="AY310">
        <v>800131</v>
      </c>
      <c r="AZ310" s="1" t="s">
        <v>72</v>
      </c>
      <c r="BA310" s="1" t="s">
        <v>72</v>
      </c>
      <c r="BB310" s="1" t="s">
        <v>72</v>
      </c>
      <c r="BC310" s="1" t="s">
        <v>72</v>
      </c>
      <c r="BD310" s="1" t="s">
        <v>72</v>
      </c>
      <c r="BE310" s="1" t="s">
        <v>72</v>
      </c>
      <c r="BF310" s="1" t="s">
        <v>72</v>
      </c>
      <c r="BG310" s="1" t="s">
        <v>72</v>
      </c>
      <c r="BH310" s="1" t="s">
        <v>72</v>
      </c>
      <c r="BI310" s="1" t="s">
        <v>72</v>
      </c>
      <c r="BJ310" s="1" t="s">
        <v>72</v>
      </c>
      <c r="BK310" s="1" t="s">
        <v>72</v>
      </c>
    </row>
    <row r="311" spans="1:63" hidden="1" x14ac:dyDescent="0.25">
      <c r="A311">
        <v>1191</v>
      </c>
      <c r="B311" t="str">
        <f t="shared" si="8"/>
        <v>0.0155 24 PVC BCK 50 K7</v>
      </c>
      <c r="C311" t="str">
        <f t="shared" si="9"/>
        <v>0.0155 24 PVC BCK 50</v>
      </c>
      <c r="D311" t="s">
        <v>185</v>
      </c>
      <c r="E311" t="s">
        <v>185</v>
      </c>
      <c r="F311" s="19" t="s">
        <v>1127</v>
      </c>
      <c r="G311" s="1" t="s">
        <v>1128</v>
      </c>
      <c r="H311" t="s">
        <v>1125</v>
      </c>
      <c r="I311" s="1" t="s">
        <v>1125</v>
      </c>
      <c r="K311" t="e">
        <f>_xlfn.XLOOKUP(V311,#REF!,#REF!)</f>
        <v>#REF!</v>
      </c>
      <c r="O311" t="s">
        <v>68</v>
      </c>
      <c r="V311" s="19" t="s">
        <v>1127</v>
      </c>
      <c r="X311" s="42" t="s">
        <v>85</v>
      </c>
      <c r="Y311">
        <v>50</v>
      </c>
      <c r="Z311">
        <v>24.765000000000001</v>
      </c>
      <c r="AA311" s="38">
        <v>24</v>
      </c>
      <c r="AB311">
        <v>1.55E-2</v>
      </c>
      <c r="AC311" t="s">
        <v>86</v>
      </c>
      <c r="AD311" t="str">
        <f>IFERROR(VLOOKUP(F311,'VF STDRD'!C:E,3,FALSE),"")</f>
        <v/>
      </c>
      <c r="AF311" s="1" t="s">
        <v>72</v>
      </c>
      <c r="AG311" s="1" t="s">
        <v>1128</v>
      </c>
      <c r="AH311" s="1" t="s">
        <v>73</v>
      </c>
      <c r="AI311" s="1" t="s">
        <v>74</v>
      </c>
      <c r="AJ311" s="1" t="s">
        <v>75</v>
      </c>
      <c r="AK311" s="1" t="s">
        <v>76</v>
      </c>
      <c r="AL311" s="1" t="s">
        <v>189</v>
      </c>
      <c r="AM311" s="1" t="s">
        <v>1126</v>
      </c>
      <c r="AN311" s="1" t="s">
        <v>88</v>
      </c>
      <c r="AQ311" s="56"/>
      <c r="AR311" s="1" t="s">
        <v>72</v>
      </c>
      <c r="AS311" s="1" t="s">
        <v>72</v>
      </c>
      <c r="AV311" s="1" t="s">
        <v>72</v>
      </c>
      <c r="AW311" s="1" t="s">
        <v>80</v>
      </c>
      <c r="AX311" s="1" t="s">
        <v>1127</v>
      </c>
      <c r="AY311">
        <v>800140</v>
      </c>
      <c r="AZ311" s="1" t="s">
        <v>72</v>
      </c>
      <c r="BA311" s="1" t="s">
        <v>72</v>
      </c>
      <c r="BB311" s="1" t="s">
        <v>72</v>
      </c>
      <c r="BC311" s="1" t="s">
        <v>72</v>
      </c>
      <c r="BD311" s="1" t="s">
        <v>72</v>
      </c>
      <c r="BE311" s="1" t="s">
        <v>72</v>
      </c>
      <c r="BF311" s="1" t="s">
        <v>72</v>
      </c>
      <c r="BG311" s="1" t="s">
        <v>72</v>
      </c>
      <c r="BH311" s="1" t="s">
        <v>72</v>
      </c>
      <c r="BI311" s="1" t="s">
        <v>72</v>
      </c>
      <c r="BJ311" s="1" t="s">
        <v>72</v>
      </c>
      <c r="BK311" s="1" t="s">
        <v>72</v>
      </c>
    </row>
    <row r="312" spans="1:63" hidden="1" x14ac:dyDescent="0.25">
      <c r="A312">
        <v>843</v>
      </c>
      <c r="B312" t="str">
        <f t="shared" si="8"/>
        <v>0.0155 24 WB 04 50 100</v>
      </c>
      <c r="C312" t="str">
        <f t="shared" si="9"/>
        <v>0.0155 24 WB 04 50</v>
      </c>
      <c r="D312" t="s">
        <v>190</v>
      </c>
      <c r="E312" t="s">
        <v>190</v>
      </c>
      <c r="F312" s="19" t="s">
        <v>1129</v>
      </c>
      <c r="G312" s="1" t="s">
        <v>1130</v>
      </c>
      <c r="H312">
        <v>100</v>
      </c>
      <c r="I312" s="1" t="s">
        <v>1131</v>
      </c>
      <c r="O312" t="s">
        <v>73</v>
      </c>
      <c r="V312" s="19" t="s">
        <v>1129</v>
      </c>
      <c r="X312" s="42" t="s">
        <v>67</v>
      </c>
      <c r="Y312">
        <v>50</v>
      </c>
      <c r="Z312">
        <v>23.17</v>
      </c>
      <c r="AA312" s="38">
        <v>24</v>
      </c>
      <c r="AB312">
        <v>1.55E-2</v>
      </c>
      <c r="AC312" t="s">
        <v>71</v>
      </c>
      <c r="AD312" t="str">
        <f>IFERROR(VLOOKUP(F312,'VF STDRD'!C:E,3,FALSE),"")</f>
        <v/>
      </c>
      <c r="AF312" s="1" t="s">
        <v>72</v>
      </c>
      <c r="AG312" s="1" t="s">
        <v>1130</v>
      </c>
      <c r="AH312" s="1" t="s">
        <v>73</v>
      </c>
      <c r="AI312" s="1" t="s">
        <v>74</v>
      </c>
      <c r="AJ312" s="1" t="s">
        <v>75</v>
      </c>
      <c r="AK312" s="1" t="s">
        <v>76</v>
      </c>
      <c r="AL312" s="1" t="s">
        <v>194</v>
      </c>
      <c r="AM312" s="1" t="s">
        <v>1131</v>
      </c>
      <c r="AN312" s="1" t="s">
        <v>79</v>
      </c>
      <c r="AQ312" s="56"/>
      <c r="AR312" s="1" t="s">
        <v>72</v>
      </c>
      <c r="AS312" s="1" t="s">
        <v>72</v>
      </c>
      <c r="AV312" s="1" t="s">
        <v>72</v>
      </c>
      <c r="AW312" s="1" t="s">
        <v>80</v>
      </c>
      <c r="AX312" s="1" t="s">
        <v>1129</v>
      </c>
      <c r="AY312">
        <v>732153</v>
      </c>
      <c r="AZ312" s="1" t="s">
        <v>72</v>
      </c>
      <c r="BA312" s="1" t="s">
        <v>72</v>
      </c>
      <c r="BB312" s="1" t="s">
        <v>72</v>
      </c>
      <c r="BC312" s="1" t="s">
        <v>72</v>
      </c>
      <c r="BD312" s="1" t="s">
        <v>72</v>
      </c>
      <c r="BE312" s="1" t="s">
        <v>72</v>
      </c>
      <c r="BF312" s="1" t="s">
        <v>72</v>
      </c>
      <c r="BG312" s="1" t="s">
        <v>72</v>
      </c>
      <c r="BH312" s="1" t="s">
        <v>72</v>
      </c>
      <c r="BI312" s="1" t="s">
        <v>72</v>
      </c>
      <c r="BJ312" s="1" t="s">
        <v>72</v>
      </c>
      <c r="BK312" s="1" t="s">
        <v>72</v>
      </c>
    </row>
    <row r="313" spans="1:63" hidden="1" x14ac:dyDescent="0.25">
      <c r="A313">
        <v>942</v>
      </c>
      <c r="B313" t="str">
        <f t="shared" si="8"/>
        <v>0.0155 24 PVC BCK 50 100</v>
      </c>
      <c r="C313" t="str">
        <f t="shared" si="9"/>
        <v>0.0155 24 PVC BCK 50</v>
      </c>
      <c r="D313" t="s">
        <v>346</v>
      </c>
      <c r="E313" t="s">
        <v>346</v>
      </c>
      <c r="F313" s="19" t="s">
        <v>1132</v>
      </c>
      <c r="G313" s="1" t="s">
        <v>1133</v>
      </c>
      <c r="H313">
        <v>100</v>
      </c>
      <c r="I313" s="1" t="s">
        <v>1131</v>
      </c>
      <c r="O313" t="s">
        <v>73</v>
      </c>
      <c r="V313" s="19" t="s">
        <v>1132</v>
      </c>
      <c r="X313" s="42" t="s">
        <v>85</v>
      </c>
      <c r="Y313">
        <v>50</v>
      </c>
      <c r="Z313">
        <v>24.765000000000001</v>
      </c>
      <c r="AA313" s="38">
        <v>24</v>
      </c>
      <c r="AB313">
        <v>1.55E-2</v>
      </c>
      <c r="AC313" t="s">
        <v>86</v>
      </c>
      <c r="AD313" t="str">
        <f>IFERROR(VLOOKUP(F313,'VF STDRD'!C:E,3,FALSE),"")</f>
        <v/>
      </c>
      <c r="AF313" s="1" t="s">
        <v>72</v>
      </c>
      <c r="AG313" s="1" t="s">
        <v>1133</v>
      </c>
      <c r="AH313" s="1" t="s">
        <v>73</v>
      </c>
      <c r="AI313" s="1" t="s">
        <v>74</v>
      </c>
      <c r="AJ313" s="1" t="s">
        <v>75</v>
      </c>
      <c r="AK313" s="1" t="s">
        <v>76</v>
      </c>
      <c r="AL313" s="1" t="s">
        <v>189</v>
      </c>
      <c r="AM313" s="1" t="s">
        <v>1131</v>
      </c>
      <c r="AN313" s="1" t="s">
        <v>88</v>
      </c>
      <c r="AQ313" s="56"/>
      <c r="AR313" s="1" t="s">
        <v>72</v>
      </c>
      <c r="AS313" s="1" t="s">
        <v>72</v>
      </c>
      <c r="AV313" s="1" t="s">
        <v>72</v>
      </c>
      <c r="AW313" s="1" t="s">
        <v>80</v>
      </c>
      <c r="AX313" s="1" t="s">
        <v>1132</v>
      </c>
      <c r="AY313">
        <v>732164</v>
      </c>
      <c r="AZ313" s="1" t="s">
        <v>72</v>
      </c>
      <c r="BA313" s="1" t="s">
        <v>72</v>
      </c>
      <c r="BB313" s="1" t="s">
        <v>72</v>
      </c>
      <c r="BC313" s="1" t="s">
        <v>72</v>
      </c>
      <c r="BD313" s="1" t="s">
        <v>72</v>
      </c>
      <c r="BE313" s="1" t="s">
        <v>72</v>
      </c>
      <c r="BF313" s="1" t="s">
        <v>72</v>
      </c>
      <c r="BG313" s="1" t="s">
        <v>72</v>
      </c>
      <c r="BH313" s="1" t="s">
        <v>72</v>
      </c>
      <c r="BI313" s="1" t="s">
        <v>72</v>
      </c>
      <c r="BJ313" s="1" t="s">
        <v>72</v>
      </c>
      <c r="BK313" s="1" t="s">
        <v>72</v>
      </c>
    </row>
    <row r="314" spans="1:63" hidden="1" x14ac:dyDescent="0.25">
      <c r="A314">
        <v>1682</v>
      </c>
      <c r="B314" t="str">
        <f t="shared" si="8"/>
        <v>0.0155 24 WB 04 50 N5</v>
      </c>
      <c r="C314" t="str">
        <f t="shared" si="9"/>
        <v>0.0155 24 WB 04 50</v>
      </c>
      <c r="D314" t="s">
        <v>98</v>
      </c>
      <c r="E314" t="s">
        <v>98</v>
      </c>
      <c r="F314" s="19" t="s">
        <v>1134</v>
      </c>
      <c r="G314" s="1" t="s">
        <v>1135</v>
      </c>
      <c r="H314" t="s">
        <v>816</v>
      </c>
      <c r="I314" s="1" t="s">
        <v>816</v>
      </c>
      <c r="K314" t="e">
        <f>_xlfn.XLOOKUP(V314,#REF!,#REF!)</f>
        <v>#REF!</v>
      </c>
      <c r="O314" t="s">
        <v>68</v>
      </c>
      <c r="V314" s="19" t="s">
        <v>1134</v>
      </c>
      <c r="W314" s="19" t="s">
        <v>1136</v>
      </c>
      <c r="X314" s="42" t="s">
        <v>67</v>
      </c>
      <c r="Y314">
        <v>50</v>
      </c>
      <c r="Z314">
        <v>23.17</v>
      </c>
      <c r="AA314" s="38">
        <v>24</v>
      </c>
      <c r="AB314">
        <v>1.55E-2</v>
      </c>
      <c r="AC314" t="s">
        <v>71</v>
      </c>
      <c r="AD314" t="str">
        <f>IFERROR(VLOOKUP(F314,'VF STDRD'!C:E,3,FALSE),"")</f>
        <v/>
      </c>
      <c r="AF314" s="1" t="s">
        <v>72</v>
      </c>
      <c r="AG314" s="1" t="s">
        <v>1135</v>
      </c>
      <c r="AH314" s="1" t="s">
        <v>73</v>
      </c>
      <c r="AI314" s="1" t="s">
        <v>74</v>
      </c>
      <c r="AJ314" s="1" t="s">
        <v>75</v>
      </c>
      <c r="AK314" s="1" t="s">
        <v>76</v>
      </c>
      <c r="AL314" s="1" t="s">
        <v>103</v>
      </c>
      <c r="AM314" s="1" t="s">
        <v>1137</v>
      </c>
      <c r="AN314" s="1" t="s">
        <v>105</v>
      </c>
      <c r="AQ314" s="56"/>
      <c r="AR314" s="1" t="s">
        <v>72</v>
      </c>
      <c r="AS314" s="1" t="s">
        <v>72</v>
      </c>
      <c r="AV314" s="1" t="s">
        <v>72</v>
      </c>
      <c r="AW314" s="1" t="s">
        <v>80</v>
      </c>
      <c r="AX314" s="1" t="s">
        <v>1134</v>
      </c>
      <c r="AY314">
        <v>673040</v>
      </c>
      <c r="AZ314" s="1" t="s">
        <v>72</v>
      </c>
      <c r="BA314" s="1" t="s">
        <v>72</v>
      </c>
      <c r="BB314" s="1" t="s">
        <v>72</v>
      </c>
      <c r="BC314" s="1" t="s">
        <v>72</v>
      </c>
      <c r="BD314" s="1" t="s">
        <v>72</v>
      </c>
      <c r="BE314" s="1" t="s">
        <v>72</v>
      </c>
      <c r="BF314" s="1" t="s">
        <v>72</v>
      </c>
      <c r="BG314" s="1" t="s">
        <v>72</v>
      </c>
      <c r="BH314" s="1" t="s">
        <v>72</v>
      </c>
      <c r="BI314" s="1" t="s">
        <v>72</v>
      </c>
      <c r="BJ314" s="1" t="s">
        <v>72</v>
      </c>
      <c r="BK314" s="1" t="s">
        <v>72</v>
      </c>
    </row>
    <row r="315" spans="1:63" hidden="1" x14ac:dyDescent="0.25">
      <c r="A315">
        <v>1734</v>
      </c>
      <c r="B315" t="str">
        <f t="shared" si="8"/>
        <v>0.0155 24 PVC BCK 50 N5</v>
      </c>
      <c r="C315" t="str">
        <f t="shared" si="9"/>
        <v>0.0155 24 PVC BCK 50</v>
      </c>
      <c r="D315" t="s">
        <v>106</v>
      </c>
      <c r="E315" t="s">
        <v>106</v>
      </c>
      <c r="F315" s="19" t="s">
        <v>1138</v>
      </c>
      <c r="G315" s="1" t="s">
        <v>1139</v>
      </c>
      <c r="H315" t="s">
        <v>816</v>
      </c>
      <c r="I315" s="1" t="s">
        <v>816</v>
      </c>
      <c r="K315" t="e">
        <f>_xlfn.XLOOKUP(V315,#REF!,#REF!)</f>
        <v>#REF!</v>
      </c>
      <c r="O315" t="s">
        <v>68</v>
      </c>
      <c r="V315" s="19" t="s">
        <v>1138</v>
      </c>
      <c r="X315" s="42" t="s">
        <v>85</v>
      </c>
      <c r="Y315">
        <v>50</v>
      </c>
      <c r="Z315">
        <v>24.765000000000001</v>
      </c>
      <c r="AA315" s="38">
        <v>24</v>
      </c>
      <c r="AB315">
        <v>1.55E-2</v>
      </c>
      <c r="AC315" t="s">
        <v>86</v>
      </c>
      <c r="AD315" t="str">
        <f>IFERROR(VLOOKUP(F315,'VF STDRD'!C:E,3,FALSE),"")</f>
        <v/>
      </c>
      <c r="AF315" s="1" t="s">
        <v>72</v>
      </c>
      <c r="AG315" s="1" t="s">
        <v>1139</v>
      </c>
      <c r="AH315" s="1" t="s">
        <v>73</v>
      </c>
      <c r="AI315" s="1" t="s">
        <v>74</v>
      </c>
      <c r="AJ315" s="1" t="s">
        <v>75</v>
      </c>
      <c r="AK315" s="1" t="s">
        <v>76</v>
      </c>
      <c r="AL315" s="1" t="s">
        <v>110</v>
      </c>
      <c r="AM315" s="1" t="s">
        <v>1137</v>
      </c>
      <c r="AN315" s="1" t="s">
        <v>111</v>
      </c>
      <c r="AQ315" s="56"/>
      <c r="AR315" s="1" t="s">
        <v>72</v>
      </c>
      <c r="AS315" s="1" t="s">
        <v>72</v>
      </c>
      <c r="AV315" s="1" t="s">
        <v>72</v>
      </c>
      <c r="AW315" s="1" t="s">
        <v>80</v>
      </c>
      <c r="AX315" s="1" t="s">
        <v>1138</v>
      </c>
      <c r="AY315">
        <v>672108</v>
      </c>
      <c r="AZ315" s="1" t="s">
        <v>72</v>
      </c>
      <c r="BA315" s="1" t="s">
        <v>72</v>
      </c>
      <c r="BB315" s="1" t="s">
        <v>72</v>
      </c>
      <c r="BC315" s="1" t="s">
        <v>72</v>
      </c>
      <c r="BD315" s="1" t="s">
        <v>72</v>
      </c>
      <c r="BE315" s="1" t="s">
        <v>72</v>
      </c>
      <c r="BF315" s="1" t="s">
        <v>72</v>
      </c>
      <c r="BG315" s="1" t="s">
        <v>72</v>
      </c>
      <c r="BH315" s="1" t="s">
        <v>72</v>
      </c>
      <c r="BI315" s="1" t="s">
        <v>72</v>
      </c>
      <c r="BJ315" s="1" t="s">
        <v>72</v>
      </c>
      <c r="BK315" s="1" t="s">
        <v>72</v>
      </c>
    </row>
    <row r="316" spans="1:63" hidden="1" x14ac:dyDescent="0.25">
      <c r="A316">
        <v>1684</v>
      </c>
      <c r="B316" t="str">
        <f t="shared" si="8"/>
        <v>0.0155 24 WB 04 50 R3</v>
      </c>
      <c r="C316" t="str">
        <f t="shared" si="9"/>
        <v>0.0155 24 WB 04 50</v>
      </c>
      <c r="D316" t="s">
        <v>98</v>
      </c>
      <c r="E316" t="s">
        <v>98</v>
      </c>
      <c r="F316" s="19" t="s">
        <v>1140</v>
      </c>
      <c r="G316" s="1" t="s">
        <v>1141</v>
      </c>
      <c r="H316" t="s">
        <v>1142</v>
      </c>
      <c r="I316" s="1" t="s">
        <v>1142</v>
      </c>
      <c r="K316" t="e">
        <f>_xlfn.XLOOKUP(V316,#REF!,#REF!)</f>
        <v>#REF!</v>
      </c>
      <c r="O316" t="s">
        <v>68</v>
      </c>
      <c r="V316" s="19" t="s">
        <v>1140</v>
      </c>
      <c r="W316" s="19" t="s">
        <v>1143</v>
      </c>
      <c r="X316" s="42" t="s">
        <v>67</v>
      </c>
      <c r="Y316">
        <v>50</v>
      </c>
      <c r="Z316">
        <v>23.17</v>
      </c>
      <c r="AA316" s="38">
        <v>24</v>
      </c>
      <c r="AB316">
        <v>1.55E-2</v>
      </c>
      <c r="AC316" t="s">
        <v>71</v>
      </c>
      <c r="AD316" t="str">
        <f>IFERROR(VLOOKUP(F316,'VF STDRD'!C:E,3,FALSE),"")</f>
        <v/>
      </c>
      <c r="AF316" s="1" t="s">
        <v>72</v>
      </c>
      <c r="AG316" s="1" t="s">
        <v>1141</v>
      </c>
      <c r="AH316" s="1" t="s">
        <v>73</v>
      </c>
      <c r="AI316" s="1" t="s">
        <v>74</v>
      </c>
      <c r="AJ316" s="1" t="s">
        <v>75</v>
      </c>
      <c r="AK316" s="1" t="s">
        <v>76</v>
      </c>
      <c r="AL316" s="1" t="s">
        <v>103</v>
      </c>
      <c r="AM316" s="1" t="s">
        <v>1144</v>
      </c>
      <c r="AN316" s="1" t="s">
        <v>105</v>
      </c>
      <c r="AQ316" s="56"/>
      <c r="AR316" s="1" t="s">
        <v>72</v>
      </c>
      <c r="AS316" s="1" t="s">
        <v>72</v>
      </c>
      <c r="AV316" s="1" t="s">
        <v>72</v>
      </c>
      <c r="AW316" s="1" t="s">
        <v>80</v>
      </c>
      <c r="AX316" s="1" t="s">
        <v>1140</v>
      </c>
      <c r="AY316">
        <v>673048</v>
      </c>
      <c r="AZ316" s="1" t="s">
        <v>72</v>
      </c>
      <c r="BA316" s="1" t="s">
        <v>72</v>
      </c>
      <c r="BB316" s="1" t="s">
        <v>72</v>
      </c>
      <c r="BC316" s="1" t="s">
        <v>72</v>
      </c>
      <c r="BD316" s="1" t="s">
        <v>72</v>
      </c>
      <c r="BE316" s="1" t="s">
        <v>72</v>
      </c>
      <c r="BF316" s="1" t="s">
        <v>72</v>
      </c>
      <c r="BG316" s="1" t="s">
        <v>72</v>
      </c>
      <c r="BH316" s="1" t="s">
        <v>72</v>
      </c>
      <c r="BI316" s="1" t="s">
        <v>72</v>
      </c>
      <c r="BJ316" s="1" t="s">
        <v>72</v>
      </c>
      <c r="BK316" s="1" t="s">
        <v>72</v>
      </c>
    </row>
    <row r="317" spans="1:63" hidden="1" x14ac:dyDescent="0.25">
      <c r="A317">
        <v>1736</v>
      </c>
      <c r="B317" t="str">
        <f t="shared" si="8"/>
        <v>0.0155 24 PVC BCK 50 R3</v>
      </c>
      <c r="C317" t="str">
        <f t="shared" si="9"/>
        <v>0.0155 24 PVC BCK 50</v>
      </c>
      <c r="D317" t="s">
        <v>106</v>
      </c>
      <c r="E317" t="s">
        <v>106</v>
      </c>
      <c r="F317" s="19" t="s">
        <v>1145</v>
      </c>
      <c r="G317" s="1" t="s">
        <v>1146</v>
      </c>
      <c r="H317" t="s">
        <v>1142</v>
      </c>
      <c r="I317" s="1" t="s">
        <v>1142</v>
      </c>
      <c r="K317" t="e">
        <f>_xlfn.XLOOKUP(V317,#REF!,#REF!)</f>
        <v>#REF!</v>
      </c>
      <c r="O317" t="s">
        <v>68</v>
      </c>
      <c r="V317" s="19" t="s">
        <v>1145</v>
      </c>
      <c r="X317" s="42" t="s">
        <v>85</v>
      </c>
      <c r="Y317">
        <v>50</v>
      </c>
      <c r="Z317">
        <v>24.765000000000001</v>
      </c>
      <c r="AA317" s="38">
        <v>24</v>
      </c>
      <c r="AB317">
        <v>1.55E-2</v>
      </c>
      <c r="AC317" t="s">
        <v>86</v>
      </c>
      <c r="AD317" t="str">
        <f>IFERROR(VLOOKUP(F317,'VF STDRD'!C:E,3,FALSE),"")</f>
        <v/>
      </c>
      <c r="AF317" s="1" t="s">
        <v>72</v>
      </c>
      <c r="AG317" s="1" t="s">
        <v>1146</v>
      </c>
      <c r="AH317" s="1" t="s">
        <v>73</v>
      </c>
      <c r="AI317" s="1" t="s">
        <v>74</v>
      </c>
      <c r="AJ317" s="1" t="s">
        <v>75</v>
      </c>
      <c r="AK317" s="1" t="s">
        <v>76</v>
      </c>
      <c r="AL317" s="1" t="s">
        <v>110</v>
      </c>
      <c r="AM317" s="1" t="s">
        <v>1144</v>
      </c>
      <c r="AN317" s="1" t="s">
        <v>111</v>
      </c>
      <c r="AQ317" s="56"/>
      <c r="AR317" s="1" t="s">
        <v>72</v>
      </c>
      <c r="AS317" s="1" t="s">
        <v>72</v>
      </c>
      <c r="AV317" s="1" t="s">
        <v>72</v>
      </c>
      <c r="AW317" s="1" t="s">
        <v>80</v>
      </c>
      <c r="AX317" s="1" t="s">
        <v>1145</v>
      </c>
      <c r="AY317">
        <v>672996</v>
      </c>
      <c r="AZ317" s="1" t="s">
        <v>72</v>
      </c>
      <c r="BA317" s="1" t="s">
        <v>72</v>
      </c>
      <c r="BB317" s="1" t="s">
        <v>72</v>
      </c>
      <c r="BC317" s="1" t="s">
        <v>72</v>
      </c>
      <c r="BD317" s="1" t="s">
        <v>72</v>
      </c>
      <c r="BE317" s="1" t="s">
        <v>72</v>
      </c>
      <c r="BF317" s="1" t="s">
        <v>72</v>
      </c>
      <c r="BG317" s="1" t="s">
        <v>72</v>
      </c>
      <c r="BH317" s="1" t="s">
        <v>72</v>
      </c>
      <c r="BI317" s="1" t="s">
        <v>72</v>
      </c>
      <c r="BJ317" s="1" t="s">
        <v>72</v>
      </c>
      <c r="BK317" s="1" t="s">
        <v>72</v>
      </c>
    </row>
    <row r="318" spans="1:63" hidden="1" x14ac:dyDescent="0.25">
      <c r="A318">
        <v>1686</v>
      </c>
      <c r="B318" t="str">
        <f t="shared" si="8"/>
        <v>0.0155 24 WB 04 50 RA</v>
      </c>
      <c r="C318" t="str">
        <f t="shared" si="9"/>
        <v>0.0155 24 WB 04 50</v>
      </c>
      <c r="D318" t="s">
        <v>98</v>
      </c>
      <c r="E318" t="s">
        <v>98</v>
      </c>
      <c r="F318" s="19" t="s">
        <v>1147</v>
      </c>
      <c r="G318" s="1" t="s">
        <v>1148</v>
      </c>
      <c r="H318" t="s">
        <v>1149</v>
      </c>
      <c r="I318" s="1" t="s">
        <v>1149</v>
      </c>
      <c r="K318" t="e">
        <f>_xlfn.XLOOKUP(V318,#REF!,#REF!)</f>
        <v>#REF!</v>
      </c>
      <c r="O318" t="s">
        <v>68</v>
      </c>
      <c r="V318" s="19" t="s">
        <v>1147</v>
      </c>
      <c r="W318" s="19" t="s">
        <v>1150</v>
      </c>
      <c r="X318" s="42" t="s">
        <v>67</v>
      </c>
      <c r="Y318">
        <v>50</v>
      </c>
      <c r="Z318">
        <v>23.17</v>
      </c>
      <c r="AA318" s="38">
        <v>24</v>
      </c>
      <c r="AB318">
        <v>1.55E-2</v>
      </c>
      <c r="AC318" t="s">
        <v>71</v>
      </c>
      <c r="AD318" t="str">
        <f>IFERROR(VLOOKUP(F318,'VF STDRD'!C:E,3,FALSE),"")</f>
        <v/>
      </c>
      <c r="AF318" s="1" t="s">
        <v>72</v>
      </c>
      <c r="AG318" s="1" t="s">
        <v>1148</v>
      </c>
      <c r="AH318" s="1" t="s">
        <v>73</v>
      </c>
      <c r="AI318" s="1" t="s">
        <v>74</v>
      </c>
      <c r="AJ318" s="1" t="s">
        <v>75</v>
      </c>
      <c r="AK318" s="1" t="s">
        <v>76</v>
      </c>
      <c r="AL318" s="1" t="s">
        <v>103</v>
      </c>
      <c r="AM318" s="1" t="s">
        <v>1151</v>
      </c>
      <c r="AN318" s="1" t="s">
        <v>105</v>
      </c>
      <c r="AQ318" s="56"/>
      <c r="AR318" s="1" t="s">
        <v>72</v>
      </c>
      <c r="AS318" s="1" t="s">
        <v>72</v>
      </c>
      <c r="AV318" s="1" t="s">
        <v>72</v>
      </c>
      <c r="AW318" s="1" t="s">
        <v>80</v>
      </c>
      <c r="AX318" s="1" t="s">
        <v>1147</v>
      </c>
      <c r="AY318">
        <v>701807</v>
      </c>
      <c r="AZ318" s="1" t="s">
        <v>72</v>
      </c>
      <c r="BA318" s="1" t="s">
        <v>72</v>
      </c>
      <c r="BB318" s="1" t="s">
        <v>72</v>
      </c>
      <c r="BC318" s="1" t="s">
        <v>72</v>
      </c>
      <c r="BD318" s="1" t="s">
        <v>72</v>
      </c>
      <c r="BE318" s="1" t="s">
        <v>72</v>
      </c>
      <c r="BF318" s="1" t="s">
        <v>72</v>
      </c>
      <c r="BG318" s="1" t="s">
        <v>72</v>
      </c>
      <c r="BH318" s="1" t="s">
        <v>72</v>
      </c>
      <c r="BI318" s="1" t="s">
        <v>72</v>
      </c>
      <c r="BJ318" s="1" t="s">
        <v>72</v>
      </c>
      <c r="BK318" s="1" t="s">
        <v>72</v>
      </c>
    </row>
    <row r="319" spans="1:63" hidden="1" x14ac:dyDescent="0.25">
      <c r="A319">
        <v>1738</v>
      </c>
      <c r="B319" t="str">
        <f t="shared" si="8"/>
        <v>0.0155 24 PVC BCK 50 RA</v>
      </c>
      <c r="C319" t="str">
        <f t="shared" si="9"/>
        <v>0.0155 24 PVC BCK 50</v>
      </c>
      <c r="D319" t="s">
        <v>106</v>
      </c>
      <c r="E319" t="s">
        <v>106</v>
      </c>
      <c r="F319" s="19" t="s">
        <v>1152</v>
      </c>
      <c r="G319" s="1" t="s">
        <v>1153</v>
      </c>
      <c r="H319" t="s">
        <v>1149</v>
      </c>
      <c r="I319" s="1" t="s">
        <v>1149</v>
      </c>
      <c r="K319" t="e">
        <f>_xlfn.XLOOKUP(V319,#REF!,#REF!)</f>
        <v>#REF!</v>
      </c>
      <c r="O319" t="s">
        <v>68</v>
      </c>
      <c r="V319" s="19" t="s">
        <v>1152</v>
      </c>
      <c r="X319" s="42" t="s">
        <v>85</v>
      </c>
      <c r="Y319">
        <v>50</v>
      </c>
      <c r="Z319">
        <v>24.765000000000001</v>
      </c>
      <c r="AA319" s="38">
        <v>24</v>
      </c>
      <c r="AB319">
        <v>1.55E-2</v>
      </c>
      <c r="AC319" t="s">
        <v>86</v>
      </c>
      <c r="AD319" t="str">
        <f>IFERROR(VLOOKUP(F319,'VF STDRD'!C:E,3,FALSE),"")</f>
        <v/>
      </c>
      <c r="AF319" s="1" t="s">
        <v>72</v>
      </c>
      <c r="AG319" s="1" t="s">
        <v>1153</v>
      </c>
      <c r="AH319" s="1" t="s">
        <v>73</v>
      </c>
      <c r="AI319" s="1" t="s">
        <v>74</v>
      </c>
      <c r="AJ319" s="1" t="s">
        <v>75</v>
      </c>
      <c r="AK319" s="1" t="s">
        <v>76</v>
      </c>
      <c r="AL319" s="1" t="s">
        <v>110</v>
      </c>
      <c r="AM319" s="1" t="s">
        <v>1151</v>
      </c>
      <c r="AN319" s="1" t="s">
        <v>111</v>
      </c>
      <c r="AQ319" s="56"/>
      <c r="AR319" s="1" t="s">
        <v>72</v>
      </c>
      <c r="AS319" s="1" t="s">
        <v>72</v>
      </c>
      <c r="AV319" s="1" t="s">
        <v>72</v>
      </c>
      <c r="AW319" s="1" t="s">
        <v>80</v>
      </c>
      <c r="AX319" s="1" t="s">
        <v>1152</v>
      </c>
      <c r="AY319">
        <v>701810</v>
      </c>
      <c r="AZ319" s="1" t="s">
        <v>72</v>
      </c>
      <c r="BA319" s="1" t="s">
        <v>72</v>
      </c>
      <c r="BB319" s="1" t="s">
        <v>72</v>
      </c>
      <c r="BC319" s="1" t="s">
        <v>72</v>
      </c>
      <c r="BD319" s="1" t="s">
        <v>72</v>
      </c>
      <c r="BE319" s="1" t="s">
        <v>72</v>
      </c>
      <c r="BF319" s="1" t="s">
        <v>72</v>
      </c>
      <c r="BG319" s="1" t="s">
        <v>72</v>
      </c>
      <c r="BH319" s="1" t="s">
        <v>72</v>
      </c>
      <c r="BI319" s="1" t="s">
        <v>72</v>
      </c>
      <c r="BJ319" s="1" t="s">
        <v>72</v>
      </c>
      <c r="BK319" s="1" t="s">
        <v>72</v>
      </c>
    </row>
    <row r="320" spans="1:63" hidden="1" x14ac:dyDescent="0.25">
      <c r="A320">
        <v>1216</v>
      </c>
      <c r="B320" t="str">
        <f t="shared" si="8"/>
        <v>0.0155 24 WB 04 50 S01</v>
      </c>
      <c r="C320" t="str">
        <f t="shared" si="9"/>
        <v>0.0155 24 WB 04 50</v>
      </c>
      <c r="D320" t="s">
        <v>307</v>
      </c>
      <c r="E320" t="s">
        <v>307</v>
      </c>
      <c r="F320" s="19" t="s">
        <v>1154</v>
      </c>
      <c r="G320" s="1" t="s">
        <v>1155</v>
      </c>
      <c r="H320" t="s">
        <v>1156</v>
      </c>
      <c r="I320" s="1" t="s">
        <v>1156</v>
      </c>
      <c r="K320" t="e">
        <f>_xlfn.XLOOKUP(V320,#REF!,#REF!)</f>
        <v>#REF!</v>
      </c>
      <c r="O320" t="s">
        <v>68</v>
      </c>
      <c r="V320" s="19" t="s">
        <v>1154</v>
      </c>
      <c r="X320" s="42" t="s">
        <v>67</v>
      </c>
      <c r="Y320">
        <v>50</v>
      </c>
      <c r="Z320">
        <v>23.17</v>
      </c>
      <c r="AA320" s="38">
        <v>24</v>
      </c>
      <c r="AB320">
        <v>1.55E-2</v>
      </c>
      <c r="AC320" t="s">
        <v>71</v>
      </c>
      <c r="AD320" t="str">
        <f>IFERROR(VLOOKUP(F320,'VF STDRD'!C:E,3,FALSE),"")</f>
        <v/>
      </c>
      <c r="AF320" s="1" t="s">
        <v>116</v>
      </c>
      <c r="AG320" s="1" t="s">
        <v>1155</v>
      </c>
      <c r="AH320" s="1" t="s">
        <v>73</v>
      </c>
      <c r="AI320" s="1" t="s">
        <v>74</v>
      </c>
      <c r="AJ320" s="1" t="s">
        <v>75</v>
      </c>
      <c r="AK320" s="1" t="s">
        <v>76</v>
      </c>
      <c r="AL320" s="1" t="s">
        <v>478</v>
      </c>
      <c r="AM320" s="1" t="s">
        <v>1156</v>
      </c>
      <c r="AN320" s="1" t="s">
        <v>79</v>
      </c>
      <c r="AQ320" s="56"/>
      <c r="AR320" s="1" t="s">
        <v>72</v>
      </c>
      <c r="AS320" s="1" t="s">
        <v>72</v>
      </c>
      <c r="AV320" s="1" t="s">
        <v>72</v>
      </c>
      <c r="AW320" s="1" t="s">
        <v>80</v>
      </c>
      <c r="AX320" s="1" t="s">
        <v>1154</v>
      </c>
      <c r="AY320">
        <v>810066</v>
      </c>
      <c r="AZ320" s="1" t="s">
        <v>72</v>
      </c>
      <c r="BA320" s="1" t="s">
        <v>72</v>
      </c>
      <c r="BB320" s="1" t="s">
        <v>72</v>
      </c>
      <c r="BC320" s="1" t="s">
        <v>72</v>
      </c>
      <c r="BD320" s="1" t="s">
        <v>72</v>
      </c>
      <c r="BE320" s="1" t="s">
        <v>72</v>
      </c>
      <c r="BF320" s="1" t="s">
        <v>72</v>
      </c>
      <c r="BG320" s="1" t="s">
        <v>72</v>
      </c>
      <c r="BH320" s="1" t="s">
        <v>72</v>
      </c>
      <c r="BI320" s="1" t="s">
        <v>72</v>
      </c>
      <c r="BJ320" s="1" t="s">
        <v>72</v>
      </c>
      <c r="BK320" s="1" t="s">
        <v>72</v>
      </c>
    </row>
    <row r="321" spans="1:63" hidden="1" x14ac:dyDescent="0.25">
      <c r="A321">
        <v>1217</v>
      </c>
      <c r="B321" t="str">
        <f t="shared" si="8"/>
        <v>0.0155 24 WB 04 50 S07</v>
      </c>
      <c r="C321" t="str">
        <f t="shared" si="9"/>
        <v>0.0155 24 WB 04 50</v>
      </c>
      <c r="D321" t="s">
        <v>307</v>
      </c>
      <c r="E321" t="s">
        <v>307</v>
      </c>
      <c r="F321" s="19" t="s">
        <v>1157</v>
      </c>
      <c r="G321" s="1" t="s">
        <v>1158</v>
      </c>
      <c r="H321" t="s">
        <v>1159</v>
      </c>
      <c r="I321" s="1" t="s">
        <v>1159</v>
      </c>
      <c r="K321" t="e">
        <f>_xlfn.XLOOKUP(V321,#REF!,#REF!)</f>
        <v>#REF!</v>
      </c>
      <c r="O321" t="s">
        <v>68</v>
      </c>
      <c r="V321" s="19" t="s">
        <v>1157</v>
      </c>
      <c r="X321" s="42" t="s">
        <v>67</v>
      </c>
      <c r="Y321">
        <v>50</v>
      </c>
      <c r="Z321">
        <v>23.17</v>
      </c>
      <c r="AA321" s="38">
        <v>24</v>
      </c>
      <c r="AB321">
        <v>1.55E-2</v>
      </c>
      <c r="AC321" t="s">
        <v>71</v>
      </c>
      <c r="AD321" t="str">
        <f>IFERROR(VLOOKUP(F321,'VF STDRD'!C:E,3,FALSE),"")</f>
        <v/>
      </c>
      <c r="AF321" s="1" t="s">
        <v>116</v>
      </c>
      <c r="AG321" s="1" t="s">
        <v>1158</v>
      </c>
      <c r="AH321" s="1" t="s">
        <v>73</v>
      </c>
      <c r="AI321" s="1" t="s">
        <v>74</v>
      </c>
      <c r="AJ321" s="1" t="s">
        <v>75</v>
      </c>
      <c r="AK321" s="1" t="s">
        <v>76</v>
      </c>
      <c r="AL321" s="1" t="s">
        <v>478</v>
      </c>
      <c r="AM321" s="1" t="s">
        <v>1159</v>
      </c>
      <c r="AN321" s="1" t="s">
        <v>79</v>
      </c>
      <c r="AQ321" s="56"/>
      <c r="AR321" s="1" t="s">
        <v>72</v>
      </c>
      <c r="AS321" s="1" t="s">
        <v>72</v>
      </c>
      <c r="AV321" s="1" t="s">
        <v>72</v>
      </c>
      <c r="AW321" s="1" t="s">
        <v>80</v>
      </c>
      <c r="AX321" s="1" t="s">
        <v>1157</v>
      </c>
      <c r="AY321">
        <v>810067</v>
      </c>
      <c r="AZ321" s="1" t="s">
        <v>72</v>
      </c>
      <c r="BA321" s="1" t="s">
        <v>72</v>
      </c>
      <c r="BB321" s="1" t="s">
        <v>72</v>
      </c>
      <c r="BC321" s="1" t="s">
        <v>72</v>
      </c>
      <c r="BD321" s="1" t="s">
        <v>72</v>
      </c>
      <c r="BE321" s="1" t="s">
        <v>72</v>
      </c>
      <c r="BF321" s="1" t="s">
        <v>72</v>
      </c>
      <c r="BG321" s="1" t="s">
        <v>72</v>
      </c>
      <c r="BH321" s="1" t="s">
        <v>72</v>
      </c>
      <c r="BI321" s="1" t="s">
        <v>72</v>
      </c>
      <c r="BJ321" s="1" t="s">
        <v>72</v>
      </c>
      <c r="BK321" s="1" t="s">
        <v>72</v>
      </c>
    </row>
    <row r="322" spans="1:63" hidden="1" x14ac:dyDescent="0.25">
      <c r="A322">
        <v>1688</v>
      </c>
      <c r="B322" t="str">
        <f t="shared" ref="B322:B385" si="10">_xlfn.CONCAT(AB322," ",AA322," ",AC322," ",X322," ",Y322," ",I322)</f>
        <v>0.0155 24 WB 04 50 S5</v>
      </c>
      <c r="C322" t="str">
        <f t="shared" ref="C322:C385" si="11">_xlfn.CONCAT(AB322," ",AA322," ",AC322," ",X322," ",Y322)</f>
        <v>0.0155 24 WB 04 50</v>
      </c>
      <c r="D322" t="s">
        <v>98</v>
      </c>
      <c r="E322" t="s">
        <v>98</v>
      </c>
      <c r="F322" s="19" t="s">
        <v>1160</v>
      </c>
      <c r="G322" s="1" t="s">
        <v>1161</v>
      </c>
      <c r="H322" t="s">
        <v>825</v>
      </c>
      <c r="I322" s="1" t="s">
        <v>825</v>
      </c>
      <c r="K322" t="e">
        <f>_xlfn.XLOOKUP(V322,#REF!,#REF!)</f>
        <v>#REF!</v>
      </c>
      <c r="O322" t="s">
        <v>68</v>
      </c>
      <c r="V322" s="19" t="s">
        <v>1160</v>
      </c>
      <c r="W322" s="19" t="s">
        <v>1162</v>
      </c>
      <c r="X322" s="42" t="s">
        <v>67</v>
      </c>
      <c r="Y322">
        <v>50</v>
      </c>
      <c r="Z322">
        <v>23.17</v>
      </c>
      <c r="AA322" s="38">
        <v>24</v>
      </c>
      <c r="AB322">
        <v>1.55E-2</v>
      </c>
      <c r="AC322" t="s">
        <v>71</v>
      </c>
      <c r="AD322" t="str">
        <f>IFERROR(VLOOKUP(F322,'VF STDRD'!C:E,3,FALSE),"")</f>
        <v/>
      </c>
      <c r="AF322" s="1" t="s">
        <v>72</v>
      </c>
      <c r="AG322" s="1" t="s">
        <v>1161</v>
      </c>
      <c r="AH322" s="1" t="s">
        <v>73</v>
      </c>
      <c r="AI322" s="1" t="s">
        <v>74</v>
      </c>
      <c r="AJ322" s="1" t="s">
        <v>75</v>
      </c>
      <c r="AK322" s="1" t="s">
        <v>76</v>
      </c>
      <c r="AL322" s="1" t="s">
        <v>103</v>
      </c>
      <c r="AM322" s="1" t="s">
        <v>1163</v>
      </c>
      <c r="AN322" s="1" t="s">
        <v>105</v>
      </c>
      <c r="AQ322" s="56"/>
      <c r="AR322" s="1" t="s">
        <v>72</v>
      </c>
      <c r="AS322" s="1" t="s">
        <v>72</v>
      </c>
      <c r="AV322" s="1" t="s">
        <v>72</v>
      </c>
      <c r="AW322" s="1" t="s">
        <v>80</v>
      </c>
      <c r="AX322" s="1" t="s">
        <v>1160</v>
      </c>
      <c r="AY322">
        <v>673056</v>
      </c>
      <c r="AZ322" s="1" t="s">
        <v>72</v>
      </c>
      <c r="BA322" s="1" t="s">
        <v>72</v>
      </c>
      <c r="BB322" s="1" t="s">
        <v>72</v>
      </c>
      <c r="BC322" s="1" t="s">
        <v>72</v>
      </c>
      <c r="BD322" s="1" t="s">
        <v>72</v>
      </c>
      <c r="BE322" s="1" t="s">
        <v>72</v>
      </c>
      <c r="BF322" s="1" t="s">
        <v>72</v>
      </c>
      <c r="BG322" s="1" t="s">
        <v>72</v>
      </c>
      <c r="BH322" s="1" t="s">
        <v>72</v>
      </c>
      <c r="BI322" s="1" t="s">
        <v>72</v>
      </c>
      <c r="BJ322" s="1" t="s">
        <v>72</v>
      </c>
      <c r="BK322" s="1" t="s">
        <v>72</v>
      </c>
    </row>
    <row r="323" spans="1:63" hidden="1" x14ac:dyDescent="0.25">
      <c r="A323">
        <v>1740</v>
      </c>
      <c r="B323" t="str">
        <f t="shared" si="10"/>
        <v>0.0155 24 PVC BCK 50 S5</v>
      </c>
      <c r="C323" t="str">
        <f t="shared" si="11"/>
        <v>0.0155 24 PVC BCK 50</v>
      </c>
      <c r="D323" t="s">
        <v>106</v>
      </c>
      <c r="E323" t="s">
        <v>106</v>
      </c>
      <c r="F323" s="19" t="s">
        <v>1164</v>
      </c>
      <c r="G323" s="1" t="s">
        <v>1165</v>
      </c>
      <c r="H323" t="s">
        <v>825</v>
      </c>
      <c r="I323" s="1" t="s">
        <v>825</v>
      </c>
      <c r="K323" t="e">
        <f>_xlfn.XLOOKUP(V323,#REF!,#REF!)</f>
        <v>#REF!</v>
      </c>
      <c r="O323" t="s">
        <v>68</v>
      </c>
      <c r="V323" s="19" t="s">
        <v>1164</v>
      </c>
      <c r="X323" s="42" t="s">
        <v>85</v>
      </c>
      <c r="Y323">
        <v>50</v>
      </c>
      <c r="Z323">
        <v>24.765000000000001</v>
      </c>
      <c r="AA323" s="38">
        <v>24</v>
      </c>
      <c r="AB323">
        <v>1.55E-2</v>
      </c>
      <c r="AC323" t="s">
        <v>86</v>
      </c>
      <c r="AD323" t="str">
        <f>IFERROR(VLOOKUP(F323,'VF STDRD'!C:E,3,FALSE),"")</f>
        <v/>
      </c>
      <c r="AF323" s="1" t="s">
        <v>72</v>
      </c>
      <c r="AG323" s="1" t="s">
        <v>1165</v>
      </c>
      <c r="AH323" s="1" t="s">
        <v>73</v>
      </c>
      <c r="AI323" s="1" t="s">
        <v>74</v>
      </c>
      <c r="AJ323" s="1" t="s">
        <v>75</v>
      </c>
      <c r="AK323" s="1" t="s">
        <v>76</v>
      </c>
      <c r="AL323" s="1" t="s">
        <v>110</v>
      </c>
      <c r="AM323" s="1" t="s">
        <v>1163</v>
      </c>
      <c r="AN323" s="1" t="s">
        <v>111</v>
      </c>
      <c r="AQ323" s="56"/>
      <c r="AR323" s="1" t="s">
        <v>72</v>
      </c>
      <c r="AS323" s="1" t="s">
        <v>72</v>
      </c>
      <c r="AV323" s="1" t="s">
        <v>72</v>
      </c>
      <c r="AW323" s="1" t="s">
        <v>80</v>
      </c>
      <c r="AX323" s="1" t="s">
        <v>1164</v>
      </c>
      <c r="AY323">
        <v>673007</v>
      </c>
      <c r="AZ323" s="1" t="s">
        <v>72</v>
      </c>
      <c r="BA323" s="1" t="s">
        <v>72</v>
      </c>
      <c r="BB323" s="1" t="s">
        <v>72</v>
      </c>
      <c r="BC323" s="1" t="s">
        <v>72</v>
      </c>
      <c r="BD323" s="1" t="s">
        <v>72</v>
      </c>
      <c r="BE323" s="1" t="s">
        <v>72</v>
      </c>
      <c r="BF323" s="1" t="s">
        <v>72</v>
      </c>
      <c r="BG323" s="1" t="s">
        <v>72</v>
      </c>
      <c r="BH323" s="1" t="s">
        <v>72</v>
      </c>
      <c r="BI323" s="1" t="s">
        <v>72</v>
      </c>
      <c r="BJ323" s="1" t="s">
        <v>72</v>
      </c>
      <c r="BK323" s="1" t="s">
        <v>72</v>
      </c>
    </row>
    <row r="324" spans="1:63" hidden="1" x14ac:dyDescent="0.25">
      <c r="A324">
        <v>1689</v>
      </c>
      <c r="B324" t="str">
        <f t="shared" si="10"/>
        <v>0.0155 24 WB 04 50 T6</v>
      </c>
      <c r="C324" t="str">
        <f t="shared" si="11"/>
        <v>0.0155 24 WB 04 50</v>
      </c>
      <c r="D324" t="s">
        <v>98</v>
      </c>
      <c r="E324" t="s">
        <v>98</v>
      </c>
      <c r="F324" s="19" t="s">
        <v>1166</v>
      </c>
      <c r="G324" s="1" t="s">
        <v>1167</v>
      </c>
      <c r="H324" t="s">
        <v>1168</v>
      </c>
      <c r="I324" s="1" t="s">
        <v>1168</v>
      </c>
      <c r="K324" t="e">
        <f>_xlfn.XLOOKUP(V324,#REF!,#REF!)</f>
        <v>#REF!</v>
      </c>
      <c r="O324" t="s">
        <v>68</v>
      </c>
      <c r="V324" s="19" t="s">
        <v>1166</v>
      </c>
      <c r="W324" s="19" t="s">
        <v>1169</v>
      </c>
      <c r="X324" s="42" t="s">
        <v>67</v>
      </c>
      <c r="Y324">
        <v>50</v>
      </c>
      <c r="Z324">
        <v>23.17</v>
      </c>
      <c r="AA324" s="38">
        <v>24</v>
      </c>
      <c r="AB324">
        <v>1.55E-2</v>
      </c>
      <c r="AC324" t="s">
        <v>71</v>
      </c>
      <c r="AD324" t="str">
        <f>IFERROR(VLOOKUP(F324,'VF STDRD'!C:E,3,FALSE),"")</f>
        <v/>
      </c>
      <c r="AF324" s="1" t="s">
        <v>72</v>
      </c>
      <c r="AG324" s="1" t="s">
        <v>1167</v>
      </c>
      <c r="AH324" s="1" t="s">
        <v>73</v>
      </c>
      <c r="AI324" s="1" t="s">
        <v>74</v>
      </c>
      <c r="AJ324" s="1" t="s">
        <v>75</v>
      </c>
      <c r="AK324" s="1" t="s">
        <v>76</v>
      </c>
      <c r="AL324" s="1" t="s">
        <v>103</v>
      </c>
      <c r="AM324" s="1" t="s">
        <v>1170</v>
      </c>
      <c r="AN324" s="1" t="s">
        <v>105</v>
      </c>
      <c r="AQ324" s="56"/>
      <c r="AR324" s="1" t="s">
        <v>72</v>
      </c>
      <c r="AS324" s="1" t="s">
        <v>72</v>
      </c>
      <c r="AV324" s="1" t="s">
        <v>72</v>
      </c>
      <c r="AW324" s="1" t="s">
        <v>80</v>
      </c>
      <c r="AX324" s="1" t="s">
        <v>1166</v>
      </c>
      <c r="AY324">
        <v>673066</v>
      </c>
      <c r="AZ324" s="1" t="s">
        <v>72</v>
      </c>
      <c r="BA324" s="1" t="s">
        <v>72</v>
      </c>
      <c r="BB324" s="1" t="s">
        <v>72</v>
      </c>
      <c r="BC324" s="1" t="s">
        <v>72</v>
      </c>
      <c r="BD324" s="1" t="s">
        <v>72</v>
      </c>
      <c r="BE324" s="1" t="s">
        <v>72</v>
      </c>
      <c r="BF324" s="1" t="s">
        <v>72</v>
      </c>
      <c r="BG324" s="1" t="s">
        <v>72</v>
      </c>
      <c r="BH324" s="1" t="s">
        <v>72</v>
      </c>
      <c r="BI324" s="1" t="s">
        <v>72</v>
      </c>
      <c r="BJ324" s="1" t="s">
        <v>72</v>
      </c>
      <c r="BK324" s="1" t="s">
        <v>72</v>
      </c>
    </row>
    <row r="325" spans="1:63" hidden="1" x14ac:dyDescent="0.25">
      <c r="A325">
        <v>1741</v>
      </c>
      <c r="B325" t="str">
        <f t="shared" si="10"/>
        <v>0.0155 24 PVC BCK 50 T6</v>
      </c>
      <c r="C325" t="str">
        <f t="shared" si="11"/>
        <v>0.0155 24 PVC BCK 50</v>
      </c>
      <c r="D325" t="s">
        <v>106</v>
      </c>
      <c r="E325" t="s">
        <v>106</v>
      </c>
      <c r="F325" s="19" t="s">
        <v>1171</v>
      </c>
      <c r="G325" s="1" t="s">
        <v>1172</v>
      </c>
      <c r="H325" t="s">
        <v>1168</v>
      </c>
      <c r="I325" s="1" t="s">
        <v>1168</v>
      </c>
      <c r="K325" t="e">
        <f>_xlfn.XLOOKUP(V325,#REF!,#REF!)</f>
        <v>#REF!</v>
      </c>
      <c r="O325" t="s">
        <v>68</v>
      </c>
      <c r="V325" s="19" t="s">
        <v>1171</v>
      </c>
      <c r="X325" s="42" t="s">
        <v>85</v>
      </c>
      <c r="Y325">
        <v>50</v>
      </c>
      <c r="Z325">
        <v>24.765000000000001</v>
      </c>
      <c r="AA325" s="38">
        <v>24</v>
      </c>
      <c r="AB325">
        <v>1.55E-2</v>
      </c>
      <c r="AC325" t="s">
        <v>86</v>
      </c>
      <c r="AD325" t="str">
        <f>IFERROR(VLOOKUP(F325,'VF STDRD'!C:E,3,FALSE),"")</f>
        <v/>
      </c>
      <c r="AF325" s="1" t="s">
        <v>72</v>
      </c>
      <c r="AG325" s="1" t="s">
        <v>1172</v>
      </c>
      <c r="AH325" s="1" t="s">
        <v>73</v>
      </c>
      <c r="AI325" s="1" t="s">
        <v>74</v>
      </c>
      <c r="AJ325" s="1" t="s">
        <v>75</v>
      </c>
      <c r="AK325" s="1" t="s">
        <v>76</v>
      </c>
      <c r="AL325" s="1" t="s">
        <v>110</v>
      </c>
      <c r="AM325" s="1" t="s">
        <v>1170</v>
      </c>
      <c r="AN325" s="1" t="s">
        <v>111</v>
      </c>
      <c r="AQ325" s="56"/>
      <c r="AR325" s="1" t="s">
        <v>72</v>
      </c>
      <c r="AS325" s="1" t="s">
        <v>72</v>
      </c>
      <c r="AV325" s="1" t="s">
        <v>72</v>
      </c>
      <c r="AW325" s="1" t="s">
        <v>80</v>
      </c>
      <c r="AX325" s="1" t="s">
        <v>1171</v>
      </c>
      <c r="AY325">
        <v>673015</v>
      </c>
      <c r="AZ325" s="1" t="s">
        <v>72</v>
      </c>
      <c r="BA325" s="1" t="s">
        <v>72</v>
      </c>
      <c r="BB325" s="1" t="s">
        <v>72</v>
      </c>
      <c r="BC325" s="1" t="s">
        <v>72</v>
      </c>
      <c r="BD325" s="1" t="s">
        <v>72</v>
      </c>
      <c r="BE325" s="1" t="s">
        <v>72</v>
      </c>
      <c r="BF325" s="1" t="s">
        <v>72</v>
      </c>
      <c r="BG325" s="1" t="s">
        <v>72</v>
      </c>
      <c r="BH325" s="1" t="s">
        <v>72</v>
      </c>
      <c r="BI325" s="1" t="s">
        <v>72</v>
      </c>
      <c r="BJ325" s="1" t="s">
        <v>72</v>
      </c>
      <c r="BK325" s="1" t="s">
        <v>72</v>
      </c>
    </row>
    <row r="326" spans="1:63" hidden="1" x14ac:dyDescent="0.25">
      <c r="A326">
        <v>1481</v>
      </c>
      <c r="B326" t="str">
        <f t="shared" si="10"/>
        <v>0.0164 24 WB 04 50 100</v>
      </c>
      <c r="C326" t="str">
        <f t="shared" si="11"/>
        <v>0.0164 24 WB 04 50</v>
      </c>
      <c r="D326" t="s">
        <v>279</v>
      </c>
      <c r="E326" t="s">
        <v>279</v>
      </c>
      <c r="F326" s="19" t="s">
        <v>1173</v>
      </c>
      <c r="G326" s="1" t="s">
        <v>1174</v>
      </c>
      <c r="H326">
        <v>100</v>
      </c>
      <c r="I326" s="1" t="s">
        <v>1131</v>
      </c>
      <c r="O326" t="s">
        <v>73</v>
      </c>
      <c r="V326" s="19" t="s">
        <v>1173</v>
      </c>
      <c r="X326" s="42" t="s">
        <v>67</v>
      </c>
      <c r="Y326">
        <v>50</v>
      </c>
      <c r="Z326">
        <v>24.437999999999999</v>
      </c>
      <c r="AA326" s="38">
        <v>24</v>
      </c>
      <c r="AB326">
        <v>1.6400000000000001E-2</v>
      </c>
      <c r="AC326" t="s">
        <v>71</v>
      </c>
      <c r="AD326" t="str">
        <f>IFERROR(VLOOKUP(F326,'VF STDRD'!C:E,3,FALSE),"")</f>
        <v/>
      </c>
      <c r="AF326" s="1" t="s">
        <v>72</v>
      </c>
      <c r="AG326" s="1" t="s">
        <v>1174</v>
      </c>
      <c r="AH326" s="1" t="s">
        <v>73</v>
      </c>
      <c r="AI326" s="1" t="s">
        <v>74</v>
      </c>
      <c r="AJ326" s="1" t="s">
        <v>75</v>
      </c>
      <c r="AK326" s="1" t="s">
        <v>76</v>
      </c>
      <c r="AL326" s="1" t="s">
        <v>283</v>
      </c>
      <c r="AM326" s="1" t="s">
        <v>1131</v>
      </c>
      <c r="AN326" s="1" t="s">
        <v>119</v>
      </c>
      <c r="AQ326" s="56"/>
      <c r="AR326" s="1" t="s">
        <v>72</v>
      </c>
      <c r="AS326" s="1" t="s">
        <v>72</v>
      </c>
      <c r="AV326" s="1" t="s">
        <v>72</v>
      </c>
      <c r="AW326" s="1" t="s">
        <v>80</v>
      </c>
      <c r="AX326" s="1" t="s">
        <v>1173</v>
      </c>
      <c r="AY326">
        <v>732411</v>
      </c>
      <c r="AZ326" s="1" t="s">
        <v>72</v>
      </c>
      <c r="BA326" s="1" t="s">
        <v>72</v>
      </c>
      <c r="BB326" s="1" t="s">
        <v>72</v>
      </c>
      <c r="BC326" s="1" t="s">
        <v>72</v>
      </c>
      <c r="BD326" s="1" t="s">
        <v>72</v>
      </c>
      <c r="BE326" s="1" t="s">
        <v>72</v>
      </c>
      <c r="BF326" s="1" t="s">
        <v>72</v>
      </c>
      <c r="BG326" s="1" t="s">
        <v>72</v>
      </c>
      <c r="BH326" s="1" t="s">
        <v>72</v>
      </c>
      <c r="BI326" s="1" t="s">
        <v>72</v>
      </c>
      <c r="BJ326" s="1" t="s">
        <v>72</v>
      </c>
      <c r="BK326" s="1" t="s">
        <v>72</v>
      </c>
    </row>
    <row r="327" spans="1:63" hidden="1" x14ac:dyDescent="0.25">
      <c r="A327">
        <v>1566</v>
      </c>
      <c r="B327" t="str">
        <f t="shared" si="10"/>
        <v>0.0164 24 PVC BCK 50 100</v>
      </c>
      <c r="C327" t="str">
        <f t="shared" si="11"/>
        <v>0.0164 24 PVC BCK 50</v>
      </c>
      <c r="D327" t="s">
        <v>615</v>
      </c>
      <c r="E327" t="s">
        <v>615</v>
      </c>
      <c r="F327" s="19" t="s">
        <v>1175</v>
      </c>
      <c r="G327" s="1" t="s">
        <v>1176</v>
      </c>
      <c r="H327">
        <v>100</v>
      </c>
      <c r="I327" s="1" t="s">
        <v>1131</v>
      </c>
      <c r="O327" t="s">
        <v>73</v>
      </c>
      <c r="V327" s="19" t="s">
        <v>1175</v>
      </c>
      <c r="X327" s="42" t="s">
        <v>85</v>
      </c>
      <c r="Y327">
        <v>50</v>
      </c>
      <c r="Z327">
        <v>26.027000000000001</v>
      </c>
      <c r="AA327" s="38">
        <v>24</v>
      </c>
      <c r="AB327">
        <v>1.6400000000000001E-2</v>
      </c>
      <c r="AC327" t="s">
        <v>86</v>
      </c>
      <c r="AD327" t="str">
        <f>IFERROR(VLOOKUP(F327,'VF STDRD'!C:E,3,FALSE),"")</f>
        <v/>
      </c>
      <c r="AF327" s="1" t="s">
        <v>72</v>
      </c>
      <c r="AG327" s="1" t="s">
        <v>1176</v>
      </c>
      <c r="AH327" s="1" t="s">
        <v>73</v>
      </c>
      <c r="AI327" s="1" t="s">
        <v>74</v>
      </c>
      <c r="AJ327" s="1" t="s">
        <v>75</v>
      </c>
      <c r="AK327" s="1" t="s">
        <v>76</v>
      </c>
      <c r="AL327" s="1" t="s">
        <v>618</v>
      </c>
      <c r="AM327" s="1" t="s">
        <v>1131</v>
      </c>
      <c r="AN327" s="1" t="s">
        <v>166</v>
      </c>
      <c r="AQ327" s="56"/>
      <c r="AR327" s="1" t="s">
        <v>72</v>
      </c>
      <c r="AS327" s="1" t="s">
        <v>72</v>
      </c>
      <c r="AV327" s="1" t="s">
        <v>72</v>
      </c>
      <c r="AW327" s="1" t="s">
        <v>80</v>
      </c>
      <c r="AX327" s="1" t="s">
        <v>1175</v>
      </c>
      <c r="AY327">
        <v>732423</v>
      </c>
      <c r="AZ327" s="1" t="s">
        <v>72</v>
      </c>
      <c r="BA327" s="1" t="s">
        <v>72</v>
      </c>
      <c r="BB327" s="1" t="s">
        <v>72</v>
      </c>
      <c r="BC327" s="1" t="s">
        <v>72</v>
      </c>
      <c r="BD327" s="1" t="s">
        <v>72</v>
      </c>
      <c r="BE327" s="1" t="s">
        <v>72</v>
      </c>
      <c r="BF327" s="1" t="s">
        <v>72</v>
      </c>
      <c r="BG327" s="1" t="s">
        <v>72</v>
      </c>
      <c r="BH327" s="1" t="s">
        <v>72</v>
      </c>
      <c r="BI327" s="1" t="s">
        <v>72</v>
      </c>
      <c r="BJ327" s="1" t="s">
        <v>72</v>
      </c>
      <c r="BK327" s="1" t="s">
        <v>72</v>
      </c>
    </row>
    <row r="328" spans="1:63" hidden="1" x14ac:dyDescent="0.25">
      <c r="A328">
        <v>1482</v>
      </c>
      <c r="B328" t="str">
        <f t="shared" si="10"/>
        <v>0.0164 24 WB 04 50 135</v>
      </c>
      <c r="C328" t="str">
        <f t="shared" si="11"/>
        <v>0.0164 24 WB 04 50</v>
      </c>
      <c r="D328" t="s">
        <v>279</v>
      </c>
      <c r="E328" t="s">
        <v>279</v>
      </c>
      <c r="F328" s="19" t="s">
        <v>1177</v>
      </c>
      <c r="G328" s="1" t="s">
        <v>1178</v>
      </c>
      <c r="H328">
        <v>135</v>
      </c>
      <c r="I328" s="1" t="s">
        <v>1179</v>
      </c>
      <c r="O328" t="s">
        <v>73</v>
      </c>
      <c r="V328" s="19" t="s">
        <v>1177</v>
      </c>
      <c r="X328" s="42" t="s">
        <v>67</v>
      </c>
      <c r="Y328">
        <v>50</v>
      </c>
      <c r="Z328" t="e">
        <v>#N/A</v>
      </c>
      <c r="AA328" s="38">
        <v>24</v>
      </c>
      <c r="AB328" s="39">
        <v>1.6400000000000001E-2</v>
      </c>
      <c r="AC328" t="s">
        <v>71</v>
      </c>
      <c r="AD328" t="str">
        <f>IFERROR(VLOOKUP(F328,'VF STDRD'!C:E,3,FALSE),"")</f>
        <v/>
      </c>
      <c r="AF328" s="1" t="s">
        <v>72</v>
      </c>
      <c r="AG328" s="1" t="s">
        <v>1178</v>
      </c>
      <c r="AH328" s="1" t="s">
        <v>73</v>
      </c>
      <c r="AI328" s="1" t="s">
        <v>74</v>
      </c>
      <c r="AJ328" s="1" t="s">
        <v>75</v>
      </c>
      <c r="AK328" s="1" t="s">
        <v>76</v>
      </c>
      <c r="AL328" s="1" t="s">
        <v>283</v>
      </c>
      <c r="AM328" s="1" t="s">
        <v>1179</v>
      </c>
      <c r="AN328" s="1" t="s">
        <v>119</v>
      </c>
      <c r="AQ328" s="56"/>
      <c r="AR328" s="1" t="s">
        <v>72</v>
      </c>
      <c r="AS328" s="1" t="s">
        <v>72</v>
      </c>
      <c r="AV328" s="1" t="s">
        <v>72</v>
      </c>
      <c r="AW328" s="1" t="s">
        <v>80</v>
      </c>
      <c r="AX328" s="1" t="s">
        <v>1177</v>
      </c>
      <c r="AY328">
        <v>799855</v>
      </c>
      <c r="AZ328" s="1" t="s">
        <v>72</v>
      </c>
      <c r="BA328" s="1" t="s">
        <v>72</v>
      </c>
      <c r="BB328" s="1" t="s">
        <v>72</v>
      </c>
      <c r="BC328" s="1" t="s">
        <v>72</v>
      </c>
      <c r="BD328" s="1" t="s">
        <v>72</v>
      </c>
      <c r="BE328" s="1" t="s">
        <v>72</v>
      </c>
      <c r="BF328" s="1" t="s">
        <v>72</v>
      </c>
      <c r="BG328" s="1" t="s">
        <v>72</v>
      </c>
      <c r="BH328" s="1" t="s">
        <v>72</v>
      </c>
      <c r="BI328" s="1" t="s">
        <v>72</v>
      </c>
      <c r="BJ328" s="1" t="s">
        <v>72</v>
      </c>
      <c r="BK328" s="1" t="s">
        <v>72</v>
      </c>
    </row>
    <row r="329" spans="1:63" hidden="1" x14ac:dyDescent="0.25">
      <c r="A329">
        <v>844</v>
      </c>
      <c r="B329" t="str">
        <f t="shared" si="10"/>
        <v>0.0155 24 WB 04 50 144</v>
      </c>
      <c r="C329" t="str">
        <f t="shared" si="11"/>
        <v>0.0155 24 WB 04 50</v>
      </c>
      <c r="D329" t="s">
        <v>190</v>
      </c>
      <c r="E329" t="s">
        <v>190</v>
      </c>
      <c r="F329" s="19" t="s">
        <v>1180</v>
      </c>
      <c r="G329" s="1" t="s">
        <v>1181</v>
      </c>
      <c r="H329">
        <v>144</v>
      </c>
      <c r="I329" s="1" t="s">
        <v>1182</v>
      </c>
      <c r="O329" t="s">
        <v>73</v>
      </c>
      <c r="V329" s="19" t="s">
        <v>1180</v>
      </c>
      <c r="X329" s="42" t="s">
        <v>67</v>
      </c>
      <c r="Y329">
        <v>50</v>
      </c>
      <c r="Z329">
        <v>23.17</v>
      </c>
      <c r="AA329" s="38">
        <v>24</v>
      </c>
      <c r="AB329">
        <v>1.55E-2</v>
      </c>
      <c r="AC329" t="s">
        <v>71</v>
      </c>
      <c r="AD329" t="str">
        <f>IFERROR(VLOOKUP(F329,'VF STDRD'!C:E,3,FALSE),"")</f>
        <v/>
      </c>
      <c r="AF329" s="1" t="s">
        <v>72</v>
      </c>
      <c r="AG329" s="1" t="s">
        <v>1181</v>
      </c>
      <c r="AH329" s="1" t="s">
        <v>73</v>
      </c>
      <c r="AI329" s="1" t="s">
        <v>74</v>
      </c>
      <c r="AJ329" s="1" t="s">
        <v>75</v>
      </c>
      <c r="AK329" s="1" t="s">
        <v>76</v>
      </c>
      <c r="AL329" s="1" t="s">
        <v>194</v>
      </c>
      <c r="AM329" s="1" t="s">
        <v>1182</v>
      </c>
      <c r="AN329" s="1" t="s">
        <v>79</v>
      </c>
      <c r="AQ329" s="56"/>
      <c r="AR329" s="1" t="s">
        <v>72</v>
      </c>
      <c r="AS329" s="1" t="s">
        <v>72</v>
      </c>
      <c r="AV329" s="1" t="s">
        <v>72</v>
      </c>
      <c r="AW329" s="1" t="s">
        <v>80</v>
      </c>
      <c r="AX329" s="1" t="s">
        <v>1180</v>
      </c>
      <c r="AY329">
        <v>763477</v>
      </c>
      <c r="AZ329" s="1" t="s">
        <v>72</v>
      </c>
      <c r="BA329" s="1" t="s">
        <v>72</v>
      </c>
      <c r="BB329" s="1" t="s">
        <v>72</v>
      </c>
      <c r="BC329" s="1" t="s">
        <v>72</v>
      </c>
      <c r="BD329" s="1" t="s">
        <v>72</v>
      </c>
      <c r="BE329" s="1" t="s">
        <v>72</v>
      </c>
      <c r="BF329" s="1" t="s">
        <v>72</v>
      </c>
      <c r="BG329" s="1" t="s">
        <v>72</v>
      </c>
      <c r="BH329" s="1" t="s">
        <v>72</v>
      </c>
      <c r="BI329" s="1" t="s">
        <v>72</v>
      </c>
      <c r="BJ329" s="1" t="s">
        <v>72</v>
      </c>
      <c r="BK329" s="1" t="s">
        <v>72</v>
      </c>
    </row>
    <row r="330" spans="1:63" hidden="1" x14ac:dyDescent="0.25">
      <c r="A330">
        <v>943</v>
      </c>
      <c r="B330" t="str">
        <f t="shared" si="10"/>
        <v>0.0155 24 PVC BCK 50 144</v>
      </c>
      <c r="C330" t="str">
        <f t="shared" si="11"/>
        <v>0.0155 24 PVC BCK 50</v>
      </c>
      <c r="D330" t="s">
        <v>346</v>
      </c>
      <c r="E330" t="s">
        <v>346</v>
      </c>
      <c r="F330" s="19" t="s">
        <v>1183</v>
      </c>
      <c r="G330" s="1" t="s">
        <v>1184</v>
      </c>
      <c r="H330">
        <v>144</v>
      </c>
      <c r="I330" s="1" t="s">
        <v>1182</v>
      </c>
      <c r="O330" t="s">
        <v>73</v>
      </c>
      <c r="V330" s="19" t="s">
        <v>1183</v>
      </c>
      <c r="X330" s="42" t="s">
        <v>85</v>
      </c>
      <c r="Y330">
        <v>50</v>
      </c>
      <c r="Z330">
        <v>24.765000000000001</v>
      </c>
      <c r="AA330" s="38">
        <v>24</v>
      </c>
      <c r="AB330">
        <v>1.55E-2</v>
      </c>
      <c r="AC330" t="s">
        <v>86</v>
      </c>
      <c r="AD330" t="str">
        <f>IFERROR(VLOOKUP(F330,'VF STDRD'!C:E,3,FALSE),"")</f>
        <v/>
      </c>
      <c r="AF330" s="1" t="s">
        <v>72</v>
      </c>
      <c r="AG330" s="1" t="s">
        <v>1184</v>
      </c>
      <c r="AH330" s="1" t="s">
        <v>73</v>
      </c>
      <c r="AI330" s="1" t="s">
        <v>74</v>
      </c>
      <c r="AJ330" s="1" t="s">
        <v>75</v>
      </c>
      <c r="AK330" s="1" t="s">
        <v>76</v>
      </c>
      <c r="AL330" s="1" t="s">
        <v>189</v>
      </c>
      <c r="AM330" s="1" t="s">
        <v>1182</v>
      </c>
      <c r="AN330" s="1" t="s">
        <v>88</v>
      </c>
      <c r="AQ330" s="56"/>
      <c r="AR330" s="1" t="s">
        <v>72</v>
      </c>
      <c r="AS330" s="1" t="s">
        <v>72</v>
      </c>
      <c r="AV330" s="1" t="s">
        <v>72</v>
      </c>
      <c r="AW330" s="1" t="s">
        <v>80</v>
      </c>
      <c r="AX330" s="1" t="s">
        <v>1183</v>
      </c>
      <c r="AY330">
        <v>763482</v>
      </c>
      <c r="AZ330" s="1" t="s">
        <v>72</v>
      </c>
      <c r="BA330" s="1" t="s">
        <v>72</v>
      </c>
      <c r="BB330" s="1" t="s">
        <v>72</v>
      </c>
      <c r="BC330" s="1" t="s">
        <v>72</v>
      </c>
      <c r="BD330" s="1" t="s">
        <v>72</v>
      </c>
      <c r="BE330" s="1" t="s">
        <v>72</v>
      </c>
      <c r="BF330" s="1" t="s">
        <v>72</v>
      </c>
      <c r="BG330" s="1" t="s">
        <v>72</v>
      </c>
      <c r="BH330" s="1" t="s">
        <v>72</v>
      </c>
      <c r="BI330" s="1" t="s">
        <v>72</v>
      </c>
      <c r="BJ330" s="1" t="s">
        <v>72</v>
      </c>
      <c r="BK330" s="1" t="s">
        <v>72</v>
      </c>
    </row>
    <row r="331" spans="1:63" hidden="1" x14ac:dyDescent="0.25">
      <c r="A331">
        <v>1483</v>
      </c>
      <c r="B331" t="str">
        <f t="shared" si="10"/>
        <v>0.0164 24 WB 04 50 144</v>
      </c>
      <c r="C331" t="str">
        <f t="shared" si="11"/>
        <v>0.0164 24 WB 04 50</v>
      </c>
      <c r="D331" t="s">
        <v>279</v>
      </c>
      <c r="E331" t="s">
        <v>279</v>
      </c>
      <c r="F331" s="19" t="s">
        <v>1185</v>
      </c>
      <c r="G331" s="1" t="s">
        <v>1186</v>
      </c>
      <c r="H331">
        <v>144</v>
      </c>
      <c r="I331" s="1" t="s">
        <v>1182</v>
      </c>
      <c r="O331" t="s">
        <v>73</v>
      </c>
      <c r="V331" s="19" t="s">
        <v>1185</v>
      </c>
      <c r="X331" s="42" t="s">
        <v>67</v>
      </c>
      <c r="Y331">
        <v>50</v>
      </c>
      <c r="Z331">
        <v>24.437999999999999</v>
      </c>
      <c r="AA331" s="38">
        <v>24</v>
      </c>
      <c r="AB331">
        <v>1.6400000000000001E-2</v>
      </c>
      <c r="AC331" t="s">
        <v>71</v>
      </c>
      <c r="AD331" t="str">
        <f>IFERROR(VLOOKUP(F331,'VF STDRD'!C:E,3,FALSE),"")</f>
        <v/>
      </c>
      <c r="AF331" s="1" t="s">
        <v>72</v>
      </c>
      <c r="AG331" s="1" t="s">
        <v>1186</v>
      </c>
      <c r="AH331" s="1" t="s">
        <v>73</v>
      </c>
      <c r="AI331" s="1" t="s">
        <v>74</v>
      </c>
      <c r="AJ331" s="1" t="s">
        <v>75</v>
      </c>
      <c r="AK331" s="1" t="s">
        <v>76</v>
      </c>
      <c r="AL331" s="1" t="s">
        <v>283</v>
      </c>
      <c r="AM331" s="1" t="s">
        <v>1182</v>
      </c>
      <c r="AN331" s="1" t="s">
        <v>119</v>
      </c>
      <c r="AQ331" s="56"/>
      <c r="AR331" s="1" t="s">
        <v>72</v>
      </c>
      <c r="AS331" s="1" t="s">
        <v>72</v>
      </c>
      <c r="AV331" s="1" t="s">
        <v>72</v>
      </c>
      <c r="AW331" s="1" t="s">
        <v>80</v>
      </c>
      <c r="AX331" s="1" t="s">
        <v>1185</v>
      </c>
      <c r="AY331">
        <v>763473</v>
      </c>
      <c r="AZ331" s="1" t="s">
        <v>72</v>
      </c>
      <c r="BA331" s="1" t="s">
        <v>72</v>
      </c>
      <c r="BB331" s="1" t="s">
        <v>72</v>
      </c>
      <c r="BC331" s="1" t="s">
        <v>72</v>
      </c>
      <c r="BD331" s="1" t="s">
        <v>72</v>
      </c>
      <c r="BE331" s="1" t="s">
        <v>72</v>
      </c>
      <c r="BF331" s="1" t="s">
        <v>72</v>
      </c>
      <c r="BG331" s="1" t="s">
        <v>72</v>
      </c>
      <c r="BH331" s="1" t="s">
        <v>72</v>
      </c>
      <c r="BI331" s="1" t="s">
        <v>72</v>
      </c>
      <c r="BJ331" s="1" t="s">
        <v>72</v>
      </c>
      <c r="BK331" s="1" t="s">
        <v>72</v>
      </c>
    </row>
    <row r="332" spans="1:63" hidden="1" x14ac:dyDescent="0.25">
      <c r="A332">
        <v>1567</v>
      </c>
      <c r="B332" t="str">
        <f t="shared" si="10"/>
        <v>0.0164 24 PVC BCK 50 144</v>
      </c>
      <c r="C332" t="str">
        <f t="shared" si="11"/>
        <v>0.0164 24 PVC BCK 50</v>
      </c>
      <c r="D332" t="s">
        <v>615</v>
      </c>
      <c r="E332" t="s">
        <v>615</v>
      </c>
      <c r="F332" s="19" t="s">
        <v>1187</v>
      </c>
      <c r="G332" s="1" t="s">
        <v>1188</v>
      </c>
      <c r="H332">
        <v>144</v>
      </c>
      <c r="I332" s="1" t="s">
        <v>1182</v>
      </c>
      <c r="O332" t="s">
        <v>73</v>
      </c>
      <c r="V332" s="19" t="s">
        <v>1187</v>
      </c>
      <c r="X332" s="42" t="s">
        <v>85</v>
      </c>
      <c r="Y332">
        <v>50</v>
      </c>
      <c r="Z332">
        <v>26.027000000000001</v>
      </c>
      <c r="AA332" s="38">
        <v>24</v>
      </c>
      <c r="AB332">
        <v>1.6400000000000001E-2</v>
      </c>
      <c r="AC332" t="s">
        <v>86</v>
      </c>
      <c r="AD332" t="str">
        <f>IFERROR(VLOOKUP(F332,'VF STDRD'!C:E,3,FALSE),"")</f>
        <v/>
      </c>
      <c r="AF332" s="1" t="s">
        <v>72</v>
      </c>
      <c r="AG332" s="1" t="s">
        <v>1188</v>
      </c>
      <c r="AH332" s="1" t="s">
        <v>73</v>
      </c>
      <c r="AI332" s="1" t="s">
        <v>74</v>
      </c>
      <c r="AJ332" s="1" t="s">
        <v>75</v>
      </c>
      <c r="AK332" s="1" t="s">
        <v>76</v>
      </c>
      <c r="AL332" s="1" t="s">
        <v>618</v>
      </c>
      <c r="AM332" s="1" t="s">
        <v>1182</v>
      </c>
      <c r="AN332" s="1" t="s">
        <v>166</v>
      </c>
      <c r="AQ332" s="56"/>
      <c r="AR332" s="1" t="s">
        <v>72</v>
      </c>
      <c r="AS332" s="1" t="s">
        <v>72</v>
      </c>
      <c r="AV332" s="1" t="s">
        <v>72</v>
      </c>
      <c r="AW332" s="1" t="s">
        <v>80</v>
      </c>
      <c r="AX332" s="1" t="s">
        <v>1187</v>
      </c>
      <c r="AY332">
        <v>763470</v>
      </c>
      <c r="AZ332" s="1" t="s">
        <v>72</v>
      </c>
      <c r="BA332" s="1" t="s">
        <v>72</v>
      </c>
      <c r="BB332" s="1" t="s">
        <v>72</v>
      </c>
      <c r="BC332" s="1" t="s">
        <v>72</v>
      </c>
      <c r="BD332" s="1" t="s">
        <v>72</v>
      </c>
      <c r="BE332" s="1" t="s">
        <v>72</v>
      </c>
      <c r="BF332" s="1" t="s">
        <v>72</v>
      </c>
      <c r="BG332" s="1" t="s">
        <v>72</v>
      </c>
      <c r="BH332" s="1" t="s">
        <v>72</v>
      </c>
      <c r="BI332" s="1" t="s">
        <v>72</v>
      </c>
      <c r="BJ332" s="1" t="s">
        <v>72</v>
      </c>
      <c r="BK332" s="1" t="s">
        <v>72</v>
      </c>
    </row>
    <row r="333" spans="1:63" hidden="1" x14ac:dyDescent="0.25">
      <c r="A333">
        <v>845</v>
      </c>
      <c r="B333" t="str">
        <f t="shared" si="10"/>
        <v>0.0155 24 WB 04 50 146</v>
      </c>
      <c r="C333" t="str">
        <f t="shared" si="11"/>
        <v>0.0155 24 WB 04 50</v>
      </c>
      <c r="D333" t="s">
        <v>190</v>
      </c>
      <c r="E333" t="s">
        <v>190</v>
      </c>
      <c r="F333" s="19" t="s">
        <v>1189</v>
      </c>
      <c r="G333" s="1" t="s">
        <v>1190</v>
      </c>
      <c r="H333">
        <v>146</v>
      </c>
      <c r="I333" s="1" t="s">
        <v>1191</v>
      </c>
      <c r="O333" t="s">
        <v>73</v>
      </c>
      <c r="V333" s="19" t="s">
        <v>1189</v>
      </c>
      <c r="X333" s="42" t="s">
        <v>67</v>
      </c>
      <c r="Y333">
        <v>50</v>
      </c>
      <c r="Z333">
        <v>24.437999999999999</v>
      </c>
      <c r="AA333" s="38">
        <v>24</v>
      </c>
      <c r="AB333">
        <v>1.55E-2</v>
      </c>
      <c r="AC333" t="s">
        <v>71</v>
      </c>
      <c r="AD333" t="str">
        <f>IFERROR(VLOOKUP(F333,'VF STDRD'!C:E,3,FALSE),"")</f>
        <v/>
      </c>
      <c r="AF333" s="1" t="s">
        <v>72</v>
      </c>
      <c r="AG333" s="1" t="s">
        <v>1190</v>
      </c>
      <c r="AH333" s="1" t="s">
        <v>73</v>
      </c>
      <c r="AI333" s="1" t="s">
        <v>74</v>
      </c>
      <c r="AJ333" s="1" t="s">
        <v>75</v>
      </c>
      <c r="AK333" s="1" t="s">
        <v>76</v>
      </c>
      <c r="AL333" s="1" t="s">
        <v>194</v>
      </c>
      <c r="AM333" s="1" t="s">
        <v>1191</v>
      </c>
      <c r="AN333" s="1" t="s">
        <v>79</v>
      </c>
      <c r="AQ333" s="56"/>
      <c r="AR333" s="1" t="s">
        <v>72</v>
      </c>
      <c r="AS333" s="1" t="s">
        <v>72</v>
      </c>
      <c r="AV333" s="1" t="s">
        <v>72</v>
      </c>
      <c r="AW333" s="1" t="s">
        <v>80</v>
      </c>
      <c r="AX333" s="1" t="s">
        <v>1189</v>
      </c>
      <c r="AY333">
        <v>811164</v>
      </c>
      <c r="AZ333" s="1" t="s">
        <v>72</v>
      </c>
      <c r="BA333" s="1" t="s">
        <v>72</v>
      </c>
      <c r="BB333" s="1" t="s">
        <v>72</v>
      </c>
      <c r="BC333" s="1" t="s">
        <v>72</v>
      </c>
      <c r="BD333" s="1" t="s">
        <v>72</v>
      </c>
      <c r="BE333" s="1" t="s">
        <v>72</v>
      </c>
      <c r="BF333" s="1" t="s">
        <v>72</v>
      </c>
      <c r="BG333" s="1" t="s">
        <v>72</v>
      </c>
      <c r="BH333" s="1" t="s">
        <v>72</v>
      </c>
      <c r="BI333" s="1" t="s">
        <v>72</v>
      </c>
      <c r="BJ333" s="1" t="s">
        <v>72</v>
      </c>
      <c r="BK333" s="1" t="s">
        <v>72</v>
      </c>
    </row>
    <row r="334" spans="1:63" hidden="1" x14ac:dyDescent="0.25">
      <c r="A334">
        <v>944</v>
      </c>
      <c r="B334" t="str">
        <f t="shared" si="10"/>
        <v>0.0155 24 PVC BCK 50 146</v>
      </c>
      <c r="C334" t="str">
        <f t="shared" si="11"/>
        <v>0.0155 24 PVC BCK 50</v>
      </c>
      <c r="D334" t="s">
        <v>346</v>
      </c>
      <c r="E334" t="s">
        <v>346</v>
      </c>
      <c r="F334" s="19" t="s">
        <v>1192</v>
      </c>
      <c r="G334" s="1" t="s">
        <v>1193</v>
      </c>
      <c r="H334">
        <v>146</v>
      </c>
      <c r="I334" s="1" t="s">
        <v>1191</v>
      </c>
      <c r="O334" t="s">
        <v>73</v>
      </c>
      <c r="V334" s="19" t="s">
        <v>1192</v>
      </c>
      <c r="X334" s="42" t="s">
        <v>85</v>
      </c>
      <c r="Y334">
        <v>50</v>
      </c>
      <c r="Z334">
        <v>26.027000000000001</v>
      </c>
      <c r="AA334" s="38">
        <v>24</v>
      </c>
      <c r="AB334">
        <v>1.55E-2</v>
      </c>
      <c r="AC334" t="s">
        <v>86</v>
      </c>
      <c r="AD334" t="str">
        <f>IFERROR(VLOOKUP(F334,'VF STDRD'!C:E,3,FALSE),"")</f>
        <v/>
      </c>
      <c r="AF334" s="1" t="s">
        <v>72</v>
      </c>
      <c r="AG334" s="1" t="s">
        <v>1193</v>
      </c>
      <c r="AH334" s="1" t="s">
        <v>73</v>
      </c>
      <c r="AI334" s="1" t="s">
        <v>74</v>
      </c>
      <c r="AJ334" s="1" t="s">
        <v>75</v>
      </c>
      <c r="AK334" s="1" t="s">
        <v>76</v>
      </c>
      <c r="AL334" s="1" t="s">
        <v>189</v>
      </c>
      <c r="AM334" s="1" t="s">
        <v>1191</v>
      </c>
      <c r="AN334" s="1" t="s">
        <v>88</v>
      </c>
      <c r="AQ334" s="56"/>
      <c r="AR334" s="1" t="s">
        <v>72</v>
      </c>
      <c r="AS334" s="1" t="s">
        <v>72</v>
      </c>
      <c r="AV334" s="1" t="s">
        <v>72</v>
      </c>
      <c r="AW334" s="1" t="s">
        <v>80</v>
      </c>
      <c r="AX334" s="1" t="s">
        <v>1192</v>
      </c>
      <c r="AY334">
        <v>811169</v>
      </c>
      <c r="AZ334" s="1" t="s">
        <v>72</v>
      </c>
      <c r="BA334" s="1" t="s">
        <v>72</v>
      </c>
      <c r="BB334" s="1" t="s">
        <v>72</v>
      </c>
      <c r="BC334" s="1" t="s">
        <v>72</v>
      </c>
      <c r="BD334" s="1" t="s">
        <v>72</v>
      </c>
      <c r="BE334" s="1" t="s">
        <v>72</v>
      </c>
      <c r="BF334" s="1" t="s">
        <v>72</v>
      </c>
      <c r="BG334" s="1" t="s">
        <v>72</v>
      </c>
      <c r="BH334" s="1" t="s">
        <v>72</v>
      </c>
      <c r="BI334" s="1" t="s">
        <v>72</v>
      </c>
      <c r="BJ334" s="1" t="s">
        <v>72</v>
      </c>
      <c r="BK334" s="1" t="s">
        <v>72</v>
      </c>
    </row>
    <row r="335" spans="1:63" hidden="1" x14ac:dyDescent="0.25">
      <c r="A335">
        <v>1484</v>
      </c>
      <c r="B335" t="str">
        <f t="shared" si="10"/>
        <v>0.0164 24 WB 04 50 146</v>
      </c>
      <c r="C335" t="str">
        <f t="shared" si="11"/>
        <v>0.0164 24 WB 04 50</v>
      </c>
      <c r="D335" t="s">
        <v>279</v>
      </c>
      <c r="E335" t="s">
        <v>279</v>
      </c>
      <c r="F335" s="19" t="s">
        <v>1194</v>
      </c>
      <c r="G335" s="1" t="s">
        <v>1195</v>
      </c>
      <c r="H335">
        <v>146</v>
      </c>
      <c r="I335" s="1" t="s">
        <v>1191</v>
      </c>
      <c r="O335" t="s">
        <v>73</v>
      </c>
      <c r="V335" s="19" t="s">
        <v>1194</v>
      </c>
      <c r="X335" s="42" t="s">
        <v>67</v>
      </c>
      <c r="Y335">
        <v>50</v>
      </c>
      <c r="Z335">
        <v>24.437999999999999</v>
      </c>
      <c r="AA335" s="38">
        <v>24</v>
      </c>
      <c r="AB335">
        <v>1.6400000000000001E-2</v>
      </c>
      <c r="AC335" t="s">
        <v>71</v>
      </c>
      <c r="AD335" t="str">
        <f>IFERROR(VLOOKUP(F335,'VF STDRD'!C:E,3,FALSE),"")</f>
        <v/>
      </c>
      <c r="AF335" s="1" t="s">
        <v>72</v>
      </c>
      <c r="AG335" s="1" t="s">
        <v>1195</v>
      </c>
      <c r="AH335" s="1" t="s">
        <v>73</v>
      </c>
      <c r="AI335" s="1" t="s">
        <v>74</v>
      </c>
      <c r="AJ335" s="1" t="s">
        <v>75</v>
      </c>
      <c r="AK335" s="1" t="s">
        <v>76</v>
      </c>
      <c r="AL335" s="1" t="s">
        <v>283</v>
      </c>
      <c r="AM335" s="1" t="s">
        <v>1191</v>
      </c>
      <c r="AN335" s="1" t="s">
        <v>119</v>
      </c>
      <c r="AQ335" s="56"/>
      <c r="AR335" s="1" t="s">
        <v>72</v>
      </c>
      <c r="AS335" s="1" t="s">
        <v>72</v>
      </c>
      <c r="AV335" s="1" t="s">
        <v>72</v>
      </c>
      <c r="AW335" s="1" t="s">
        <v>80</v>
      </c>
      <c r="AX335" s="1" t="s">
        <v>1194</v>
      </c>
      <c r="AY335">
        <v>811154</v>
      </c>
      <c r="AZ335" s="1" t="s">
        <v>72</v>
      </c>
      <c r="BA335" s="1" t="s">
        <v>72</v>
      </c>
      <c r="BB335" s="1" t="s">
        <v>72</v>
      </c>
      <c r="BC335" s="1" t="s">
        <v>72</v>
      </c>
      <c r="BD335" s="1" t="s">
        <v>72</v>
      </c>
      <c r="BE335" s="1" t="s">
        <v>72</v>
      </c>
      <c r="BF335" s="1" t="s">
        <v>72</v>
      </c>
      <c r="BG335" s="1" t="s">
        <v>72</v>
      </c>
      <c r="BH335" s="1" t="s">
        <v>72</v>
      </c>
      <c r="BI335" s="1" t="s">
        <v>72</v>
      </c>
      <c r="BJ335" s="1" t="s">
        <v>72</v>
      </c>
      <c r="BK335" s="1" t="s">
        <v>72</v>
      </c>
    </row>
    <row r="336" spans="1:63" hidden="1" x14ac:dyDescent="0.25">
      <c r="A336">
        <v>1568</v>
      </c>
      <c r="B336" t="str">
        <f t="shared" si="10"/>
        <v>0.0164 24 PVC BCK 50 146</v>
      </c>
      <c r="C336" t="str">
        <f t="shared" si="11"/>
        <v>0.0164 24 PVC BCK 50</v>
      </c>
      <c r="D336" t="s">
        <v>615</v>
      </c>
      <c r="E336" t="s">
        <v>615</v>
      </c>
      <c r="F336" s="19" t="s">
        <v>1196</v>
      </c>
      <c r="G336" s="1" t="s">
        <v>1197</v>
      </c>
      <c r="H336">
        <v>146</v>
      </c>
      <c r="I336" s="1" t="s">
        <v>1191</v>
      </c>
      <c r="O336" t="s">
        <v>73</v>
      </c>
      <c r="V336" s="19" t="s">
        <v>1196</v>
      </c>
      <c r="X336" s="42" t="s">
        <v>85</v>
      </c>
      <c r="Y336">
        <v>50</v>
      </c>
      <c r="Z336">
        <v>26.027000000000001</v>
      </c>
      <c r="AA336" s="38">
        <v>24</v>
      </c>
      <c r="AB336">
        <v>1.6400000000000001E-2</v>
      </c>
      <c r="AC336" t="s">
        <v>86</v>
      </c>
      <c r="AD336" t="str">
        <f>IFERROR(VLOOKUP(F336,'VF STDRD'!C:E,3,FALSE),"")</f>
        <v/>
      </c>
      <c r="AF336" s="1" t="s">
        <v>72</v>
      </c>
      <c r="AG336" s="1" t="s">
        <v>1197</v>
      </c>
      <c r="AH336" s="1" t="s">
        <v>73</v>
      </c>
      <c r="AI336" s="1" t="s">
        <v>74</v>
      </c>
      <c r="AJ336" s="1" t="s">
        <v>75</v>
      </c>
      <c r="AK336" s="1" t="s">
        <v>76</v>
      </c>
      <c r="AL336" s="1" t="s">
        <v>618</v>
      </c>
      <c r="AM336" s="1" t="s">
        <v>1191</v>
      </c>
      <c r="AN336" s="1" t="s">
        <v>166</v>
      </c>
      <c r="AQ336" s="56"/>
      <c r="AR336" s="1" t="s">
        <v>72</v>
      </c>
      <c r="AS336" s="1" t="s">
        <v>72</v>
      </c>
      <c r="AV336" s="1" t="s">
        <v>72</v>
      </c>
      <c r="AW336" s="1" t="s">
        <v>80</v>
      </c>
      <c r="AX336" s="1" t="s">
        <v>1196</v>
      </c>
      <c r="AY336">
        <v>811159</v>
      </c>
      <c r="AZ336" s="1" t="s">
        <v>72</v>
      </c>
      <c r="BA336" s="1" t="s">
        <v>72</v>
      </c>
      <c r="BB336" s="1" t="s">
        <v>72</v>
      </c>
      <c r="BC336" s="1" t="s">
        <v>72</v>
      </c>
      <c r="BD336" s="1" t="s">
        <v>72</v>
      </c>
      <c r="BE336" s="1" t="s">
        <v>72</v>
      </c>
      <c r="BF336" s="1" t="s">
        <v>72</v>
      </c>
      <c r="BG336" s="1" t="s">
        <v>72</v>
      </c>
      <c r="BH336" s="1" t="s">
        <v>72</v>
      </c>
      <c r="BI336" s="1" t="s">
        <v>72</v>
      </c>
      <c r="BJ336" s="1" t="s">
        <v>72</v>
      </c>
      <c r="BK336" s="1" t="s">
        <v>72</v>
      </c>
    </row>
    <row r="337" spans="1:63" hidden="1" x14ac:dyDescent="0.25">
      <c r="A337">
        <v>846</v>
      </c>
      <c r="B337" t="str">
        <f t="shared" si="10"/>
        <v>0.0155 24 WB 04 50 147</v>
      </c>
      <c r="C337" t="str">
        <f t="shared" si="11"/>
        <v>0.0155 24 WB 04 50</v>
      </c>
      <c r="D337" t="s">
        <v>190</v>
      </c>
      <c r="E337" t="s">
        <v>190</v>
      </c>
      <c r="F337" s="19" t="s">
        <v>1198</v>
      </c>
      <c r="G337" s="1" t="s">
        <v>1199</v>
      </c>
      <c r="H337">
        <v>147</v>
      </c>
      <c r="I337" s="1" t="s">
        <v>1200</v>
      </c>
      <c r="O337" t="s">
        <v>73</v>
      </c>
      <c r="V337" s="19" t="s">
        <v>1198</v>
      </c>
      <c r="X337" s="42" t="s">
        <v>67</v>
      </c>
      <c r="Y337">
        <v>50</v>
      </c>
      <c r="Z337">
        <v>24.437999999999999</v>
      </c>
      <c r="AA337" s="38">
        <v>24</v>
      </c>
      <c r="AB337">
        <v>1.55E-2</v>
      </c>
      <c r="AC337" t="s">
        <v>71</v>
      </c>
      <c r="AD337" t="str">
        <f>IFERROR(VLOOKUP(F337,'VF STDRD'!C:E,3,FALSE),"")</f>
        <v/>
      </c>
      <c r="AF337" s="1" t="s">
        <v>72</v>
      </c>
      <c r="AG337" s="1" t="s">
        <v>1199</v>
      </c>
      <c r="AH337" s="1" t="s">
        <v>73</v>
      </c>
      <c r="AI337" s="1" t="s">
        <v>74</v>
      </c>
      <c r="AJ337" s="1" t="s">
        <v>75</v>
      </c>
      <c r="AK337" s="1" t="s">
        <v>76</v>
      </c>
      <c r="AL337" s="1" t="s">
        <v>194</v>
      </c>
      <c r="AM337" s="1" t="s">
        <v>1200</v>
      </c>
      <c r="AN337" s="1" t="s">
        <v>79</v>
      </c>
      <c r="AQ337" s="56"/>
      <c r="AR337" s="1" t="s">
        <v>72</v>
      </c>
      <c r="AS337" s="1" t="s">
        <v>72</v>
      </c>
      <c r="AV337" s="1" t="s">
        <v>72</v>
      </c>
      <c r="AW337" s="1" t="s">
        <v>80</v>
      </c>
      <c r="AX337" s="1" t="s">
        <v>1198</v>
      </c>
      <c r="AY337">
        <v>811165</v>
      </c>
      <c r="AZ337" s="1" t="s">
        <v>72</v>
      </c>
      <c r="BA337" s="1" t="s">
        <v>72</v>
      </c>
      <c r="BB337" s="1" t="s">
        <v>72</v>
      </c>
      <c r="BC337" s="1" t="s">
        <v>72</v>
      </c>
      <c r="BD337" s="1" t="s">
        <v>72</v>
      </c>
      <c r="BE337" s="1" t="s">
        <v>72</v>
      </c>
      <c r="BF337" s="1" t="s">
        <v>72</v>
      </c>
      <c r="BG337" s="1" t="s">
        <v>72</v>
      </c>
      <c r="BH337" s="1" t="s">
        <v>72</v>
      </c>
      <c r="BI337" s="1" t="s">
        <v>72</v>
      </c>
      <c r="BJ337" s="1" t="s">
        <v>72</v>
      </c>
      <c r="BK337" s="1" t="s">
        <v>72</v>
      </c>
    </row>
    <row r="338" spans="1:63" hidden="1" x14ac:dyDescent="0.25">
      <c r="A338">
        <v>945</v>
      </c>
      <c r="B338" t="str">
        <f t="shared" si="10"/>
        <v>0.0155 24 PVC BCK 50 147</v>
      </c>
      <c r="C338" t="str">
        <f t="shared" si="11"/>
        <v>0.0155 24 PVC BCK 50</v>
      </c>
      <c r="D338" t="s">
        <v>346</v>
      </c>
      <c r="E338" t="s">
        <v>346</v>
      </c>
      <c r="F338" s="19" t="s">
        <v>1201</v>
      </c>
      <c r="G338" s="1" t="s">
        <v>1202</v>
      </c>
      <c r="H338">
        <v>147</v>
      </c>
      <c r="I338" s="1" t="s">
        <v>1200</v>
      </c>
      <c r="O338" t="s">
        <v>73</v>
      </c>
      <c r="V338" s="19" t="s">
        <v>1201</v>
      </c>
      <c r="X338" s="42" t="s">
        <v>85</v>
      </c>
      <c r="Y338">
        <v>50</v>
      </c>
      <c r="Z338">
        <v>26.027000000000001</v>
      </c>
      <c r="AA338" s="38">
        <v>24</v>
      </c>
      <c r="AB338">
        <v>1.55E-2</v>
      </c>
      <c r="AC338" t="s">
        <v>86</v>
      </c>
      <c r="AD338" t="str">
        <f>IFERROR(VLOOKUP(F338,'VF STDRD'!C:E,3,FALSE),"")</f>
        <v/>
      </c>
      <c r="AF338" s="1" t="s">
        <v>72</v>
      </c>
      <c r="AG338" s="1" t="s">
        <v>1202</v>
      </c>
      <c r="AH338" s="1" t="s">
        <v>73</v>
      </c>
      <c r="AI338" s="1" t="s">
        <v>74</v>
      </c>
      <c r="AJ338" s="1" t="s">
        <v>75</v>
      </c>
      <c r="AK338" s="1" t="s">
        <v>76</v>
      </c>
      <c r="AL338" s="1" t="s">
        <v>189</v>
      </c>
      <c r="AM338" s="1" t="s">
        <v>1200</v>
      </c>
      <c r="AN338" s="1" t="s">
        <v>88</v>
      </c>
      <c r="AQ338" s="56"/>
      <c r="AR338" s="1" t="s">
        <v>72</v>
      </c>
      <c r="AS338" s="1" t="s">
        <v>72</v>
      </c>
      <c r="AV338" s="1" t="s">
        <v>72</v>
      </c>
      <c r="AW338" s="1" t="s">
        <v>80</v>
      </c>
      <c r="AX338" s="1" t="s">
        <v>1201</v>
      </c>
      <c r="AY338">
        <v>811170</v>
      </c>
      <c r="AZ338" s="1" t="s">
        <v>72</v>
      </c>
      <c r="BA338" s="1" t="s">
        <v>72</v>
      </c>
      <c r="BB338" s="1" t="s">
        <v>72</v>
      </c>
      <c r="BC338" s="1" t="s">
        <v>72</v>
      </c>
      <c r="BD338" s="1" t="s">
        <v>72</v>
      </c>
      <c r="BE338" s="1" t="s">
        <v>72</v>
      </c>
      <c r="BF338" s="1" t="s">
        <v>72</v>
      </c>
      <c r="BG338" s="1" t="s">
        <v>72</v>
      </c>
      <c r="BH338" s="1" t="s">
        <v>72</v>
      </c>
      <c r="BI338" s="1" t="s">
        <v>72</v>
      </c>
      <c r="BJ338" s="1" t="s">
        <v>72</v>
      </c>
      <c r="BK338" s="1" t="s">
        <v>72</v>
      </c>
    </row>
    <row r="339" spans="1:63" hidden="1" x14ac:dyDescent="0.25">
      <c r="A339">
        <v>1485</v>
      </c>
      <c r="B339" t="str">
        <f t="shared" si="10"/>
        <v>0.0164 24 WB 04 50 147</v>
      </c>
      <c r="C339" t="str">
        <f t="shared" si="11"/>
        <v>0.0164 24 WB 04 50</v>
      </c>
      <c r="D339" t="s">
        <v>279</v>
      </c>
      <c r="E339" t="s">
        <v>279</v>
      </c>
      <c r="F339" s="19" t="s">
        <v>1203</v>
      </c>
      <c r="G339" s="1" t="s">
        <v>1204</v>
      </c>
      <c r="H339">
        <v>147</v>
      </c>
      <c r="I339" s="1" t="s">
        <v>1200</v>
      </c>
      <c r="O339" t="s">
        <v>73</v>
      </c>
      <c r="V339" s="19" t="s">
        <v>1203</v>
      </c>
      <c r="X339" s="42" t="s">
        <v>67</v>
      </c>
      <c r="Y339">
        <v>50</v>
      </c>
      <c r="Z339">
        <v>24.437999999999999</v>
      </c>
      <c r="AA339" s="38">
        <v>24</v>
      </c>
      <c r="AB339">
        <v>1.6400000000000001E-2</v>
      </c>
      <c r="AC339" t="s">
        <v>71</v>
      </c>
      <c r="AD339" t="str">
        <f>IFERROR(VLOOKUP(F339,'VF STDRD'!C:E,3,FALSE),"")</f>
        <v/>
      </c>
      <c r="AF339" s="1" t="s">
        <v>72</v>
      </c>
      <c r="AG339" s="1" t="s">
        <v>1204</v>
      </c>
      <c r="AH339" s="1" t="s">
        <v>73</v>
      </c>
      <c r="AI339" s="1" t="s">
        <v>74</v>
      </c>
      <c r="AJ339" s="1" t="s">
        <v>75</v>
      </c>
      <c r="AK339" s="1" t="s">
        <v>76</v>
      </c>
      <c r="AL339" s="1" t="s">
        <v>283</v>
      </c>
      <c r="AM339" s="1" t="s">
        <v>1200</v>
      </c>
      <c r="AN339" s="1" t="s">
        <v>119</v>
      </c>
      <c r="AQ339" s="56"/>
      <c r="AR339" s="1" t="s">
        <v>72</v>
      </c>
      <c r="AS339" s="1" t="s">
        <v>72</v>
      </c>
      <c r="AV339" s="1" t="s">
        <v>72</v>
      </c>
      <c r="AW339" s="1" t="s">
        <v>80</v>
      </c>
      <c r="AX339" s="1" t="s">
        <v>1203</v>
      </c>
      <c r="AY339">
        <v>811155</v>
      </c>
      <c r="AZ339" s="1" t="s">
        <v>72</v>
      </c>
      <c r="BA339" s="1" t="s">
        <v>72</v>
      </c>
      <c r="BB339" s="1" t="s">
        <v>72</v>
      </c>
      <c r="BC339" s="1" t="s">
        <v>72</v>
      </c>
      <c r="BD339" s="1" t="s">
        <v>72</v>
      </c>
      <c r="BE339" s="1" t="s">
        <v>72</v>
      </c>
      <c r="BF339" s="1" t="s">
        <v>72</v>
      </c>
      <c r="BG339" s="1" t="s">
        <v>72</v>
      </c>
      <c r="BH339" s="1" t="s">
        <v>72</v>
      </c>
      <c r="BI339" s="1" t="s">
        <v>72</v>
      </c>
      <c r="BJ339" s="1" t="s">
        <v>72</v>
      </c>
      <c r="BK339" s="1" t="s">
        <v>72</v>
      </c>
    </row>
    <row r="340" spans="1:63" hidden="1" x14ac:dyDescent="0.25">
      <c r="A340">
        <v>1569</v>
      </c>
      <c r="B340" t="str">
        <f t="shared" si="10"/>
        <v>0.0164 24 PVC BCK 50 147</v>
      </c>
      <c r="C340" t="str">
        <f t="shared" si="11"/>
        <v>0.0164 24 PVC BCK 50</v>
      </c>
      <c r="D340" t="s">
        <v>615</v>
      </c>
      <c r="E340" t="s">
        <v>615</v>
      </c>
      <c r="F340" s="19" t="s">
        <v>1205</v>
      </c>
      <c r="G340" s="1" t="s">
        <v>1206</v>
      </c>
      <c r="H340">
        <v>147</v>
      </c>
      <c r="I340" s="1" t="s">
        <v>1200</v>
      </c>
      <c r="O340" t="s">
        <v>73</v>
      </c>
      <c r="V340" s="19" t="s">
        <v>1205</v>
      </c>
      <c r="X340" s="42" t="s">
        <v>85</v>
      </c>
      <c r="Y340">
        <v>50</v>
      </c>
      <c r="Z340">
        <v>26.027000000000001</v>
      </c>
      <c r="AA340" s="38">
        <v>24</v>
      </c>
      <c r="AB340">
        <v>1.6400000000000001E-2</v>
      </c>
      <c r="AC340" t="s">
        <v>86</v>
      </c>
      <c r="AD340" t="str">
        <f>IFERROR(VLOOKUP(F340,'VF STDRD'!C:E,3,FALSE),"")</f>
        <v/>
      </c>
      <c r="AF340" s="1" t="s">
        <v>72</v>
      </c>
      <c r="AG340" s="1" t="s">
        <v>1206</v>
      </c>
      <c r="AH340" s="1" t="s">
        <v>73</v>
      </c>
      <c r="AI340" s="1" t="s">
        <v>74</v>
      </c>
      <c r="AJ340" s="1" t="s">
        <v>75</v>
      </c>
      <c r="AK340" s="1" t="s">
        <v>76</v>
      </c>
      <c r="AL340" s="1" t="s">
        <v>618</v>
      </c>
      <c r="AM340" s="1" t="s">
        <v>1200</v>
      </c>
      <c r="AN340" s="1" t="s">
        <v>166</v>
      </c>
      <c r="AQ340" s="56"/>
      <c r="AR340" s="1" t="s">
        <v>72</v>
      </c>
      <c r="AS340" s="1" t="s">
        <v>72</v>
      </c>
      <c r="AV340" s="1" t="s">
        <v>72</v>
      </c>
      <c r="AW340" s="1" t="s">
        <v>80</v>
      </c>
      <c r="AX340" s="1" t="s">
        <v>1205</v>
      </c>
      <c r="AY340">
        <v>811160</v>
      </c>
      <c r="AZ340" s="1" t="s">
        <v>72</v>
      </c>
      <c r="BA340" s="1" t="s">
        <v>72</v>
      </c>
      <c r="BB340" s="1" t="s">
        <v>72</v>
      </c>
      <c r="BC340" s="1" t="s">
        <v>72</v>
      </c>
      <c r="BD340" s="1" t="s">
        <v>72</v>
      </c>
      <c r="BE340" s="1" t="s">
        <v>72</v>
      </c>
      <c r="BF340" s="1" t="s">
        <v>72</v>
      </c>
      <c r="BG340" s="1" t="s">
        <v>72</v>
      </c>
      <c r="BH340" s="1" t="s">
        <v>72</v>
      </c>
      <c r="BI340" s="1" t="s">
        <v>72</v>
      </c>
      <c r="BJ340" s="1" t="s">
        <v>72</v>
      </c>
      <c r="BK340" s="1" t="s">
        <v>72</v>
      </c>
    </row>
    <row r="341" spans="1:63" hidden="1" x14ac:dyDescent="0.25">
      <c r="A341">
        <v>847</v>
      </c>
      <c r="B341" t="str">
        <f t="shared" si="10"/>
        <v>0.0155 24 WB 04 50 148</v>
      </c>
      <c r="C341" t="str">
        <f t="shared" si="11"/>
        <v>0.0155 24 WB 04 50</v>
      </c>
      <c r="D341" t="s">
        <v>190</v>
      </c>
      <c r="E341" t="s">
        <v>190</v>
      </c>
      <c r="F341" s="19" t="s">
        <v>1207</v>
      </c>
      <c r="G341" s="1" t="s">
        <v>1208</v>
      </c>
      <c r="H341">
        <v>148</v>
      </c>
      <c r="I341" s="1" t="s">
        <v>1209</v>
      </c>
      <c r="O341" t="s">
        <v>73</v>
      </c>
      <c r="V341" s="19" t="s">
        <v>1207</v>
      </c>
      <c r="X341" s="42" t="s">
        <v>67</v>
      </c>
      <c r="Y341">
        <v>50</v>
      </c>
      <c r="Z341">
        <v>24.437999999999999</v>
      </c>
      <c r="AA341" s="38">
        <v>24</v>
      </c>
      <c r="AB341">
        <v>1.55E-2</v>
      </c>
      <c r="AC341" t="s">
        <v>71</v>
      </c>
      <c r="AD341" t="str">
        <f>IFERROR(VLOOKUP(F341,'VF STDRD'!C:E,3,FALSE),"")</f>
        <v/>
      </c>
      <c r="AF341" s="1" t="s">
        <v>72</v>
      </c>
      <c r="AG341" s="1" t="s">
        <v>1208</v>
      </c>
      <c r="AH341" s="1" t="s">
        <v>73</v>
      </c>
      <c r="AI341" s="1" t="s">
        <v>74</v>
      </c>
      <c r="AJ341" s="1" t="s">
        <v>75</v>
      </c>
      <c r="AK341" s="1" t="s">
        <v>76</v>
      </c>
      <c r="AL341" s="1" t="s">
        <v>194</v>
      </c>
      <c r="AM341" s="1" t="s">
        <v>1209</v>
      </c>
      <c r="AN341" s="1" t="s">
        <v>79</v>
      </c>
      <c r="AQ341" s="56"/>
      <c r="AR341" s="1" t="s">
        <v>72</v>
      </c>
      <c r="AS341" s="1" t="s">
        <v>72</v>
      </c>
      <c r="AV341" s="1" t="s">
        <v>72</v>
      </c>
      <c r="AW341" s="1" t="s">
        <v>80</v>
      </c>
      <c r="AX341" s="1" t="s">
        <v>1207</v>
      </c>
      <c r="AY341">
        <v>811166</v>
      </c>
      <c r="AZ341" s="1" t="s">
        <v>72</v>
      </c>
      <c r="BA341" s="1" t="s">
        <v>72</v>
      </c>
      <c r="BB341" s="1" t="s">
        <v>72</v>
      </c>
      <c r="BC341" s="1" t="s">
        <v>72</v>
      </c>
      <c r="BD341" s="1" t="s">
        <v>72</v>
      </c>
      <c r="BE341" s="1" t="s">
        <v>72</v>
      </c>
      <c r="BF341" s="1" t="s">
        <v>72</v>
      </c>
      <c r="BG341" s="1" t="s">
        <v>72</v>
      </c>
      <c r="BH341" s="1" t="s">
        <v>72</v>
      </c>
      <c r="BI341" s="1" t="s">
        <v>72</v>
      </c>
      <c r="BJ341" s="1" t="s">
        <v>72</v>
      </c>
      <c r="BK341" s="1" t="s">
        <v>72</v>
      </c>
    </row>
    <row r="342" spans="1:63" hidden="1" x14ac:dyDescent="0.25">
      <c r="A342">
        <v>946</v>
      </c>
      <c r="B342" t="str">
        <f t="shared" si="10"/>
        <v>0.0155 24 PVC BCK 50 148</v>
      </c>
      <c r="C342" t="str">
        <f t="shared" si="11"/>
        <v>0.0155 24 PVC BCK 50</v>
      </c>
      <c r="D342" t="s">
        <v>346</v>
      </c>
      <c r="E342" t="s">
        <v>346</v>
      </c>
      <c r="F342" s="19" t="s">
        <v>1210</v>
      </c>
      <c r="G342" s="1" t="s">
        <v>1211</v>
      </c>
      <c r="H342">
        <v>148</v>
      </c>
      <c r="I342" s="1" t="s">
        <v>1209</v>
      </c>
      <c r="O342" t="s">
        <v>73</v>
      </c>
      <c r="V342" s="19" t="s">
        <v>1210</v>
      </c>
      <c r="X342" s="42" t="s">
        <v>85</v>
      </c>
      <c r="Y342">
        <v>50</v>
      </c>
      <c r="Z342">
        <v>26.027000000000001</v>
      </c>
      <c r="AA342" s="38">
        <v>24</v>
      </c>
      <c r="AB342">
        <v>1.55E-2</v>
      </c>
      <c r="AC342" t="s">
        <v>86</v>
      </c>
      <c r="AD342" t="str">
        <f>IFERROR(VLOOKUP(F342,'VF STDRD'!C:E,3,FALSE),"")</f>
        <v/>
      </c>
      <c r="AF342" s="1" t="s">
        <v>72</v>
      </c>
      <c r="AG342" s="1" t="s">
        <v>1211</v>
      </c>
      <c r="AH342" s="1" t="s">
        <v>73</v>
      </c>
      <c r="AI342" s="1" t="s">
        <v>74</v>
      </c>
      <c r="AJ342" s="1" t="s">
        <v>75</v>
      </c>
      <c r="AK342" s="1" t="s">
        <v>76</v>
      </c>
      <c r="AL342" s="1" t="s">
        <v>189</v>
      </c>
      <c r="AM342" s="1" t="s">
        <v>1209</v>
      </c>
      <c r="AN342" s="1" t="s">
        <v>88</v>
      </c>
      <c r="AQ342" s="56"/>
      <c r="AR342" s="1" t="s">
        <v>72</v>
      </c>
      <c r="AS342" s="1" t="s">
        <v>72</v>
      </c>
      <c r="AV342" s="1" t="s">
        <v>72</v>
      </c>
      <c r="AW342" s="1" t="s">
        <v>80</v>
      </c>
      <c r="AX342" s="1" t="s">
        <v>1210</v>
      </c>
      <c r="AY342">
        <v>811171</v>
      </c>
      <c r="AZ342" s="1" t="s">
        <v>72</v>
      </c>
      <c r="BA342" s="1" t="s">
        <v>72</v>
      </c>
      <c r="BB342" s="1" t="s">
        <v>72</v>
      </c>
      <c r="BC342" s="1" t="s">
        <v>72</v>
      </c>
      <c r="BD342" s="1" t="s">
        <v>72</v>
      </c>
      <c r="BE342" s="1" t="s">
        <v>72</v>
      </c>
      <c r="BF342" s="1" t="s">
        <v>72</v>
      </c>
      <c r="BG342" s="1" t="s">
        <v>72</v>
      </c>
      <c r="BH342" s="1" t="s">
        <v>72</v>
      </c>
      <c r="BI342" s="1" t="s">
        <v>72</v>
      </c>
      <c r="BJ342" s="1" t="s">
        <v>72</v>
      </c>
      <c r="BK342" s="1" t="s">
        <v>72</v>
      </c>
    </row>
    <row r="343" spans="1:63" hidden="1" x14ac:dyDescent="0.25">
      <c r="A343">
        <v>1690</v>
      </c>
      <c r="B343" t="str">
        <f t="shared" si="10"/>
        <v>0.0155 24 WB 04 50 T7</v>
      </c>
      <c r="C343" t="str">
        <f t="shared" si="11"/>
        <v>0.0155 24 WB 04 50</v>
      </c>
      <c r="D343" t="s">
        <v>98</v>
      </c>
      <c r="E343" t="s">
        <v>98</v>
      </c>
      <c r="F343" s="19" t="s">
        <v>1212</v>
      </c>
      <c r="G343" s="1" t="s">
        <v>1213</v>
      </c>
      <c r="H343" t="s">
        <v>1214</v>
      </c>
      <c r="I343" s="1" t="s">
        <v>1214</v>
      </c>
      <c r="K343" t="e">
        <f>_xlfn.XLOOKUP(V343,#REF!,#REF!)</f>
        <v>#REF!</v>
      </c>
      <c r="O343" t="s">
        <v>68</v>
      </c>
      <c r="V343" s="19" t="s">
        <v>1212</v>
      </c>
      <c r="W343" s="19" t="s">
        <v>1215</v>
      </c>
      <c r="X343" s="42" t="s">
        <v>67</v>
      </c>
      <c r="Y343">
        <v>50</v>
      </c>
      <c r="Z343">
        <v>23.17</v>
      </c>
      <c r="AA343" s="38">
        <v>24</v>
      </c>
      <c r="AB343">
        <v>1.55E-2</v>
      </c>
      <c r="AC343" t="s">
        <v>71</v>
      </c>
      <c r="AD343" t="str">
        <f>IFERROR(VLOOKUP(F343,'VF STDRD'!C:E,3,FALSE),"")</f>
        <v/>
      </c>
      <c r="AF343" s="1" t="s">
        <v>72</v>
      </c>
      <c r="AG343" s="1" t="s">
        <v>1213</v>
      </c>
      <c r="AH343" s="1" t="s">
        <v>73</v>
      </c>
      <c r="AI343" s="1" t="s">
        <v>74</v>
      </c>
      <c r="AJ343" s="1" t="s">
        <v>75</v>
      </c>
      <c r="AK343" s="1" t="s">
        <v>76</v>
      </c>
      <c r="AL343" s="1" t="s">
        <v>103</v>
      </c>
      <c r="AM343" s="1" t="s">
        <v>1216</v>
      </c>
      <c r="AN343" s="1" t="s">
        <v>105</v>
      </c>
      <c r="AQ343" s="56"/>
      <c r="AR343" s="1" t="s">
        <v>72</v>
      </c>
      <c r="AS343" s="1" t="s">
        <v>72</v>
      </c>
      <c r="AV343" s="1" t="s">
        <v>72</v>
      </c>
      <c r="AW343" s="1" t="s">
        <v>80</v>
      </c>
      <c r="AX343" s="1" t="s">
        <v>1212</v>
      </c>
      <c r="AY343">
        <v>673067</v>
      </c>
      <c r="AZ343" s="1" t="s">
        <v>72</v>
      </c>
      <c r="BA343" s="1" t="s">
        <v>72</v>
      </c>
      <c r="BB343" s="1" t="s">
        <v>72</v>
      </c>
      <c r="BC343" s="1" t="s">
        <v>72</v>
      </c>
      <c r="BD343" s="1" t="s">
        <v>72</v>
      </c>
      <c r="BE343" s="1" t="s">
        <v>72</v>
      </c>
      <c r="BF343" s="1" t="s">
        <v>72</v>
      </c>
      <c r="BG343" s="1" t="s">
        <v>72</v>
      </c>
      <c r="BH343" s="1" t="s">
        <v>72</v>
      </c>
      <c r="BI343" s="1" t="s">
        <v>72</v>
      </c>
      <c r="BJ343" s="1" t="s">
        <v>72</v>
      </c>
      <c r="BK343" s="1" t="s">
        <v>72</v>
      </c>
    </row>
    <row r="344" spans="1:63" hidden="1" x14ac:dyDescent="0.25">
      <c r="A344">
        <v>1742</v>
      </c>
      <c r="B344" t="str">
        <f t="shared" si="10"/>
        <v>0.0155 24 PVC BCK 50 T7</v>
      </c>
      <c r="C344" t="str">
        <f t="shared" si="11"/>
        <v>0.0155 24 PVC BCK 50</v>
      </c>
      <c r="D344" t="s">
        <v>106</v>
      </c>
      <c r="E344" t="s">
        <v>106</v>
      </c>
      <c r="F344" s="19" t="s">
        <v>1217</v>
      </c>
      <c r="G344" s="1" t="s">
        <v>1218</v>
      </c>
      <c r="H344" t="s">
        <v>1214</v>
      </c>
      <c r="I344" s="1" t="s">
        <v>1214</v>
      </c>
      <c r="K344" t="e">
        <f>_xlfn.XLOOKUP(V344,#REF!,#REF!)</f>
        <v>#REF!</v>
      </c>
      <c r="O344" t="s">
        <v>68</v>
      </c>
      <c r="V344" s="19" t="s">
        <v>1217</v>
      </c>
      <c r="X344" s="42" t="s">
        <v>85</v>
      </c>
      <c r="Y344">
        <v>50</v>
      </c>
      <c r="Z344">
        <v>24.765000000000001</v>
      </c>
      <c r="AA344" s="38">
        <v>24</v>
      </c>
      <c r="AB344">
        <v>1.55E-2</v>
      </c>
      <c r="AC344" t="s">
        <v>86</v>
      </c>
      <c r="AD344" t="str">
        <f>IFERROR(VLOOKUP(F344,'VF STDRD'!C:E,3,FALSE),"")</f>
        <v/>
      </c>
      <c r="AF344" s="1" t="s">
        <v>72</v>
      </c>
      <c r="AG344" s="1" t="s">
        <v>1218</v>
      </c>
      <c r="AH344" s="1" t="s">
        <v>73</v>
      </c>
      <c r="AI344" s="1" t="s">
        <v>74</v>
      </c>
      <c r="AJ344" s="1" t="s">
        <v>75</v>
      </c>
      <c r="AK344" s="1" t="s">
        <v>76</v>
      </c>
      <c r="AL344" s="1" t="s">
        <v>110</v>
      </c>
      <c r="AM344" s="1" t="s">
        <v>1216</v>
      </c>
      <c r="AN344" s="1" t="s">
        <v>111</v>
      </c>
      <c r="AQ344" s="56"/>
      <c r="AR344" s="1" t="s">
        <v>72</v>
      </c>
      <c r="AS344" s="1" t="s">
        <v>72</v>
      </c>
      <c r="AV344" s="1" t="s">
        <v>72</v>
      </c>
      <c r="AW344" s="1" t="s">
        <v>80</v>
      </c>
      <c r="AX344" s="1" t="s">
        <v>1217</v>
      </c>
      <c r="AY344">
        <v>673017</v>
      </c>
      <c r="AZ344" s="1" t="s">
        <v>72</v>
      </c>
      <c r="BA344" s="1" t="s">
        <v>72</v>
      </c>
      <c r="BB344" s="1" t="s">
        <v>72</v>
      </c>
      <c r="BC344" s="1" t="s">
        <v>72</v>
      </c>
      <c r="BD344" s="1" t="s">
        <v>72</v>
      </c>
      <c r="BE344" s="1" t="s">
        <v>72</v>
      </c>
      <c r="BF344" s="1" t="s">
        <v>72</v>
      </c>
      <c r="BG344" s="1" t="s">
        <v>72</v>
      </c>
      <c r="BH344" s="1" t="s">
        <v>72</v>
      </c>
      <c r="BI344" s="1" t="s">
        <v>72</v>
      </c>
      <c r="BJ344" s="1" t="s">
        <v>72</v>
      </c>
      <c r="BK344" s="1" t="s">
        <v>72</v>
      </c>
    </row>
    <row r="345" spans="1:63" hidden="1" x14ac:dyDescent="0.25">
      <c r="A345">
        <v>1691</v>
      </c>
      <c r="B345" t="str">
        <f t="shared" si="10"/>
        <v>0.0155 24 WB 04 50 T8</v>
      </c>
      <c r="C345" t="str">
        <f t="shared" si="11"/>
        <v>0.0155 24 WB 04 50</v>
      </c>
      <c r="D345" t="s">
        <v>98</v>
      </c>
      <c r="E345" t="s">
        <v>98</v>
      </c>
      <c r="F345" s="19" t="s">
        <v>1219</v>
      </c>
      <c r="G345" s="1" t="s">
        <v>1220</v>
      </c>
      <c r="H345" t="s">
        <v>1221</v>
      </c>
      <c r="I345" s="1" t="s">
        <v>1221</v>
      </c>
      <c r="K345" t="e">
        <f>_xlfn.XLOOKUP(V345,#REF!,#REF!)</f>
        <v>#REF!</v>
      </c>
      <c r="O345" t="s">
        <v>68</v>
      </c>
      <c r="V345" s="19" t="s">
        <v>1219</v>
      </c>
      <c r="W345" s="19" t="s">
        <v>1222</v>
      </c>
      <c r="X345" s="42" t="s">
        <v>67</v>
      </c>
      <c r="Y345">
        <v>50</v>
      </c>
      <c r="Z345">
        <v>23.17</v>
      </c>
      <c r="AA345" s="38">
        <v>24</v>
      </c>
      <c r="AB345">
        <v>1.55E-2</v>
      </c>
      <c r="AC345" t="s">
        <v>71</v>
      </c>
      <c r="AD345" t="str">
        <f>IFERROR(VLOOKUP(F345,'VF STDRD'!C:E,3,FALSE),"")</f>
        <v/>
      </c>
      <c r="AF345" s="1" t="s">
        <v>72</v>
      </c>
      <c r="AG345" s="1" t="s">
        <v>1220</v>
      </c>
      <c r="AH345" s="1" t="s">
        <v>73</v>
      </c>
      <c r="AI345" s="1" t="s">
        <v>74</v>
      </c>
      <c r="AJ345" s="1" t="s">
        <v>75</v>
      </c>
      <c r="AK345" s="1" t="s">
        <v>76</v>
      </c>
      <c r="AL345" s="1" t="s">
        <v>103</v>
      </c>
      <c r="AM345" s="1" t="s">
        <v>1223</v>
      </c>
      <c r="AN345" s="1" t="s">
        <v>105</v>
      </c>
      <c r="AQ345" s="56"/>
      <c r="AR345" s="1" t="s">
        <v>72</v>
      </c>
      <c r="AS345" s="1" t="s">
        <v>72</v>
      </c>
      <c r="AV345" s="1" t="s">
        <v>72</v>
      </c>
      <c r="AW345" s="1" t="s">
        <v>80</v>
      </c>
      <c r="AX345" s="1" t="s">
        <v>1219</v>
      </c>
      <c r="AY345">
        <v>673070</v>
      </c>
      <c r="AZ345" s="1" t="s">
        <v>72</v>
      </c>
      <c r="BA345" s="1" t="s">
        <v>72</v>
      </c>
      <c r="BB345" s="1" t="s">
        <v>72</v>
      </c>
      <c r="BC345" s="1" t="s">
        <v>72</v>
      </c>
      <c r="BD345" s="1" t="s">
        <v>72</v>
      </c>
      <c r="BE345" s="1" t="s">
        <v>72</v>
      </c>
      <c r="BF345" s="1" t="s">
        <v>72</v>
      </c>
      <c r="BG345" s="1" t="s">
        <v>72</v>
      </c>
      <c r="BH345" s="1" t="s">
        <v>72</v>
      </c>
      <c r="BI345" s="1" t="s">
        <v>72</v>
      </c>
      <c r="BJ345" s="1" t="s">
        <v>72</v>
      </c>
      <c r="BK345" s="1" t="s">
        <v>72</v>
      </c>
    </row>
    <row r="346" spans="1:63" hidden="1" x14ac:dyDescent="0.25">
      <c r="A346">
        <v>1743</v>
      </c>
      <c r="B346" t="str">
        <f t="shared" si="10"/>
        <v>0.0155 24 PVC BCK 50 T8</v>
      </c>
      <c r="C346" t="str">
        <f t="shared" si="11"/>
        <v>0.0155 24 PVC BCK 50</v>
      </c>
      <c r="D346" t="s">
        <v>106</v>
      </c>
      <c r="E346" t="s">
        <v>106</v>
      </c>
      <c r="F346" s="19" t="s">
        <v>1224</v>
      </c>
      <c r="G346" s="1" t="s">
        <v>1225</v>
      </c>
      <c r="H346" t="s">
        <v>1221</v>
      </c>
      <c r="I346" s="1" t="s">
        <v>1221</v>
      </c>
      <c r="K346" t="e">
        <f>_xlfn.XLOOKUP(V346,#REF!,#REF!)</f>
        <v>#REF!</v>
      </c>
      <c r="O346" t="s">
        <v>68</v>
      </c>
      <c r="V346" s="19" t="s">
        <v>1224</v>
      </c>
      <c r="X346" s="42" t="s">
        <v>85</v>
      </c>
      <c r="Y346">
        <v>50</v>
      </c>
      <c r="Z346">
        <v>24.765000000000001</v>
      </c>
      <c r="AA346" s="38">
        <v>24</v>
      </c>
      <c r="AB346">
        <v>1.55E-2</v>
      </c>
      <c r="AC346" t="s">
        <v>86</v>
      </c>
      <c r="AD346" t="str">
        <f>IFERROR(VLOOKUP(F346,'VF STDRD'!C:E,3,FALSE),"")</f>
        <v/>
      </c>
      <c r="AF346" s="1" t="s">
        <v>72</v>
      </c>
      <c r="AG346" s="1" t="s">
        <v>1225</v>
      </c>
      <c r="AH346" s="1" t="s">
        <v>73</v>
      </c>
      <c r="AI346" s="1" t="s">
        <v>74</v>
      </c>
      <c r="AJ346" s="1" t="s">
        <v>75</v>
      </c>
      <c r="AK346" s="1" t="s">
        <v>76</v>
      </c>
      <c r="AL346" s="1" t="s">
        <v>110</v>
      </c>
      <c r="AM346" s="1" t="s">
        <v>1223</v>
      </c>
      <c r="AN346" s="1" t="s">
        <v>111</v>
      </c>
      <c r="AQ346" s="56"/>
      <c r="AR346" s="1" t="s">
        <v>72</v>
      </c>
      <c r="AS346" s="1" t="s">
        <v>72</v>
      </c>
      <c r="AV346" s="1" t="s">
        <v>72</v>
      </c>
      <c r="AW346" s="1" t="s">
        <v>80</v>
      </c>
      <c r="AX346" s="1" t="s">
        <v>1224</v>
      </c>
      <c r="AY346">
        <v>673019</v>
      </c>
      <c r="AZ346" s="1" t="s">
        <v>72</v>
      </c>
      <c r="BA346" s="1" t="s">
        <v>72</v>
      </c>
      <c r="BB346" s="1" t="s">
        <v>72</v>
      </c>
      <c r="BC346" s="1" t="s">
        <v>72</v>
      </c>
      <c r="BD346" s="1" t="s">
        <v>72</v>
      </c>
      <c r="BE346" s="1" t="s">
        <v>72</v>
      </c>
      <c r="BF346" s="1" t="s">
        <v>72</v>
      </c>
      <c r="BG346" s="1" t="s">
        <v>72</v>
      </c>
      <c r="BH346" s="1" t="s">
        <v>72</v>
      </c>
      <c r="BI346" s="1" t="s">
        <v>72</v>
      </c>
      <c r="BJ346" s="1" t="s">
        <v>72</v>
      </c>
      <c r="BK346" s="1" t="s">
        <v>72</v>
      </c>
    </row>
    <row r="347" spans="1:63" hidden="1" x14ac:dyDescent="0.25">
      <c r="A347">
        <v>1486</v>
      </c>
      <c r="B347" t="str">
        <f t="shared" si="10"/>
        <v>0.0164 24 WB 04 50 148</v>
      </c>
      <c r="C347" t="str">
        <f t="shared" si="11"/>
        <v>0.0164 24 WB 04 50</v>
      </c>
      <c r="D347" t="s">
        <v>279</v>
      </c>
      <c r="E347" t="s">
        <v>279</v>
      </c>
      <c r="F347" s="19" t="s">
        <v>1226</v>
      </c>
      <c r="G347" s="1" t="s">
        <v>1227</v>
      </c>
      <c r="H347">
        <v>148</v>
      </c>
      <c r="I347" s="1" t="s">
        <v>1209</v>
      </c>
      <c r="O347" t="s">
        <v>73</v>
      </c>
      <c r="V347" s="19" t="s">
        <v>1226</v>
      </c>
      <c r="X347" s="42" t="s">
        <v>67</v>
      </c>
      <c r="Y347">
        <v>50</v>
      </c>
      <c r="Z347">
        <v>24.437999999999999</v>
      </c>
      <c r="AA347" s="38">
        <v>24</v>
      </c>
      <c r="AB347">
        <v>1.6400000000000001E-2</v>
      </c>
      <c r="AC347" t="s">
        <v>71</v>
      </c>
      <c r="AD347" t="str">
        <f>IFERROR(VLOOKUP(F347,'VF STDRD'!C:E,3,FALSE),"")</f>
        <v/>
      </c>
      <c r="AF347" s="1" t="s">
        <v>72</v>
      </c>
      <c r="AG347" s="1" t="s">
        <v>1227</v>
      </c>
      <c r="AH347" s="1" t="s">
        <v>73</v>
      </c>
      <c r="AI347" s="1" t="s">
        <v>74</v>
      </c>
      <c r="AJ347" s="1" t="s">
        <v>75</v>
      </c>
      <c r="AK347" s="1" t="s">
        <v>76</v>
      </c>
      <c r="AL347" s="1" t="s">
        <v>283</v>
      </c>
      <c r="AM347" s="1" t="s">
        <v>1209</v>
      </c>
      <c r="AN347" s="1" t="s">
        <v>119</v>
      </c>
      <c r="AQ347" s="56"/>
      <c r="AR347" s="1" t="s">
        <v>72</v>
      </c>
      <c r="AS347" s="1" t="s">
        <v>72</v>
      </c>
      <c r="AV347" s="1" t="s">
        <v>72</v>
      </c>
      <c r="AW347" s="1" t="s">
        <v>80</v>
      </c>
      <c r="AX347" s="1" t="s">
        <v>1226</v>
      </c>
      <c r="AY347">
        <v>811156</v>
      </c>
      <c r="AZ347" s="1" t="s">
        <v>72</v>
      </c>
      <c r="BA347" s="1" t="s">
        <v>72</v>
      </c>
      <c r="BB347" s="1" t="s">
        <v>72</v>
      </c>
      <c r="BC347" s="1" t="s">
        <v>72</v>
      </c>
      <c r="BD347" s="1" t="s">
        <v>72</v>
      </c>
      <c r="BE347" s="1" t="s">
        <v>72</v>
      </c>
      <c r="BF347" s="1" t="s">
        <v>72</v>
      </c>
      <c r="BG347" s="1" t="s">
        <v>72</v>
      </c>
      <c r="BH347" s="1" t="s">
        <v>72</v>
      </c>
      <c r="BI347" s="1" t="s">
        <v>72</v>
      </c>
      <c r="BJ347" s="1" t="s">
        <v>72</v>
      </c>
      <c r="BK347" s="1" t="s">
        <v>72</v>
      </c>
    </row>
    <row r="348" spans="1:63" hidden="1" x14ac:dyDescent="0.25">
      <c r="A348">
        <v>1570</v>
      </c>
      <c r="B348" t="str">
        <f t="shared" si="10"/>
        <v>0.0164 24 PVC BCK 50 148</v>
      </c>
      <c r="C348" t="str">
        <f t="shared" si="11"/>
        <v>0.0164 24 PVC BCK 50</v>
      </c>
      <c r="D348" t="s">
        <v>615</v>
      </c>
      <c r="E348" t="s">
        <v>615</v>
      </c>
      <c r="F348" s="19" t="s">
        <v>1228</v>
      </c>
      <c r="G348" s="1" t="s">
        <v>1229</v>
      </c>
      <c r="H348">
        <v>148</v>
      </c>
      <c r="I348" s="1" t="s">
        <v>1209</v>
      </c>
      <c r="O348" t="s">
        <v>73</v>
      </c>
      <c r="V348" s="19" t="s">
        <v>1228</v>
      </c>
      <c r="X348" s="42" t="s">
        <v>85</v>
      </c>
      <c r="Y348">
        <v>50</v>
      </c>
      <c r="Z348">
        <v>26.027000000000001</v>
      </c>
      <c r="AA348" s="38">
        <v>24</v>
      </c>
      <c r="AB348">
        <v>1.6400000000000001E-2</v>
      </c>
      <c r="AC348" t="s">
        <v>86</v>
      </c>
      <c r="AD348" t="str">
        <f>IFERROR(VLOOKUP(F348,'VF STDRD'!C:E,3,FALSE),"")</f>
        <v/>
      </c>
      <c r="AF348" s="1" t="s">
        <v>72</v>
      </c>
      <c r="AG348" s="1" t="s">
        <v>1229</v>
      </c>
      <c r="AH348" s="1" t="s">
        <v>73</v>
      </c>
      <c r="AI348" s="1" t="s">
        <v>74</v>
      </c>
      <c r="AJ348" s="1" t="s">
        <v>75</v>
      </c>
      <c r="AK348" s="1" t="s">
        <v>76</v>
      </c>
      <c r="AL348" s="1" t="s">
        <v>618</v>
      </c>
      <c r="AM348" s="1" t="s">
        <v>1209</v>
      </c>
      <c r="AN348" s="1" t="s">
        <v>166</v>
      </c>
      <c r="AQ348" s="56"/>
      <c r="AR348" s="1" t="s">
        <v>72</v>
      </c>
      <c r="AS348" s="1" t="s">
        <v>72</v>
      </c>
      <c r="AV348" s="1" t="s">
        <v>72</v>
      </c>
      <c r="AW348" s="1" t="s">
        <v>80</v>
      </c>
      <c r="AX348" s="1" t="s">
        <v>1228</v>
      </c>
      <c r="AY348">
        <v>811161</v>
      </c>
      <c r="AZ348" s="1" t="s">
        <v>72</v>
      </c>
      <c r="BA348" s="1" t="s">
        <v>72</v>
      </c>
      <c r="BB348" s="1" t="s">
        <v>72</v>
      </c>
      <c r="BC348" s="1" t="s">
        <v>72</v>
      </c>
      <c r="BD348" s="1" t="s">
        <v>72</v>
      </c>
      <c r="BE348" s="1" t="s">
        <v>72</v>
      </c>
      <c r="BF348" s="1" t="s">
        <v>72</v>
      </c>
      <c r="BG348" s="1" t="s">
        <v>72</v>
      </c>
      <c r="BH348" s="1" t="s">
        <v>72</v>
      </c>
      <c r="BI348" s="1" t="s">
        <v>72</v>
      </c>
      <c r="BJ348" s="1" t="s">
        <v>72</v>
      </c>
      <c r="BK348" s="1" t="s">
        <v>72</v>
      </c>
    </row>
    <row r="349" spans="1:63" hidden="1" x14ac:dyDescent="0.25">
      <c r="A349">
        <v>848</v>
      </c>
      <c r="B349" t="str">
        <f t="shared" si="10"/>
        <v>0.0155 24 WB 04 50 149</v>
      </c>
      <c r="C349" t="str">
        <f t="shared" si="11"/>
        <v>0.0155 24 WB 04 50</v>
      </c>
      <c r="D349" t="s">
        <v>190</v>
      </c>
      <c r="E349" t="s">
        <v>190</v>
      </c>
      <c r="F349" s="19" t="s">
        <v>1230</v>
      </c>
      <c r="G349" s="1" t="s">
        <v>1231</v>
      </c>
      <c r="H349">
        <v>149</v>
      </c>
      <c r="I349" s="1" t="s">
        <v>1232</v>
      </c>
      <c r="O349" t="s">
        <v>73</v>
      </c>
      <c r="V349" s="19" t="s">
        <v>1230</v>
      </c>
      <c r="X349" s="42" t="s">
        <v>67</v>
      </c>
      <c r="Y349">
        <v>50</v>
      </c>
      <c r="Z349">
        <v>24.437999999999999</v>
      </c>
      <c r="AA349" s="38">
        <v>24</v>
      </c>
      <c r="AB349">
        <v>1.55E-2</v>
      </c>
      <c r="AC349" t="s">
        <v>71</v>
      </c>
      <c r="AD349" t="str">
        <f>IFERROR(VLOOKUP(F349,'VF STDRD'!C:E,3,FALSE),"")</f>
        <v/>
      </c>
      <c r="AF349" s="1" t="s">
        <v>72</v>
      </c>
      <c r="AG349" s="1" t="s">
        <v>1231</v>
      </c>
      <c r="AH349" s="1" t="s">
        <v>73</v>
      </c>
      <c r="AI349" s="1" t="s">
        <v>74</v>
      </c>
      <c r="AJ349" s="1" t="s">
        <v>75</v>
      </c>
      <c r="AK349" s="1" t="s">
        <v>76</v>
      </c>
      <c r="AL349" s="1" t="s">
        <v>194</v>
      </c>
      <c r="AM349" s="1" t="s">
        <v>1232</v>
      </c>
      <c r="AN349" s="1" t="s">
        <v>79</v>
      </c>
      <c r="AQ349" s="56"/>
      <c r="AR349" s="1" t="s">
        <v>72</v>
      </c>
      <c r="AS349" s="1" t="s">
        <v>72</v>
      </c>
      <c r="AV349" s="1" t="s">
        <v>72</v>
      </c>
      <c r="AW349" s="1" t="s">
        <v>80</v>
      </c>
      <c r="AX349" s="1" t="s">
        <v>1230</v>
      </c>
      <c r="AY349">
        <v>811167</v>
      </c>
      <c r="AZ349" s="1" t="s">
        <v>72</v>
      </c>
      <c r="BA349" s="1" t="s">
        <v>72</v>
      </c>
      <c r="BB349" s="1" t="s">
        <v>72</v>
      </c>
      <c r="BC349" s="1" t="s">
        <v>72</v>
      </c>
      <c r="BD349" s="1" t="s">
        <v>72</v>
      </c>
      <c r="BE349" s="1" t="s">
        <v>72</v>
      </c>
      <c r="BF349" s="1" t="s">
        <v>72</v>
      </c>
      <c r="BG349" s="1" t="s">
        <v>72</v>
      </c>
      <c r="BH349" s="1" t="s">
        <v>72</v>
      </c>
      <c r="BI349" s="1" t="s">
        <v>72</v>
      </c>
      <c r="BJ349" s="1" t="s">
        <v>72</v>
      </c>
      <c r="BK349" s="1" t="s">
        <v>72</v>
      </c>
    </row>
    <row r="350" spans="1:63" hidden="1" x14ac:dyDescent="0.25">
      <c r="A350">
        <v>947</v>
      </c>
      <c r="B350" t="str">
        <f t="shared" si="10"/>
        <v>0.0155 24 PVC BCK 50 149</v>
      </c>
      <c r="C350" t="str">
        <f t="shared" si="11"/>
        <v>0.0155 24 PVC BCK 50</v>
      </c>
      <c r="D350" t="s">
        <v>346</v>
      </c>
      <c r="E350" t="s">
        <v>346</v>
      </c>
      <c r="F350" s="19" t="s">
        <v>1233</v>
      </c>
      <c r="G350" s="1" t="s">
        <v>1234</v>
      </c>
      <c r="H350">
        <v>149</v>
      </c>
      <c r="I350" s="1" t="s">
        <v>1232</v>
      </c>
      <c r="O350" t="s">
        <v>73</v>
      </c>
      <c r="V350" s="19" t="s">
        <v>1233</v>
      </c>
      <c r="X350" s="42" t="s">
        <v>85</v>
      </c>
      <c r="Y350">
        <v>50</v>
      </c>
      <c r="Z350">
        <v>26.027000000000001</v>
      </c>
      <c r="AA350" s="38">
        <v>24</v>
      </c>
      <c r="AB350">
        <v>1.55E-2</v>
      </c>
      <c r="AC350" t="s">
        <v>86</v>
      </c>
      <c r="AD350" t="str">
        <f>IFERROR(VLOOKUP(F350,'VF STDRD'!C:E,3,FALSE),"")</f>
        <v/>
      </c>
      <c r="AF350" s="1" t="s">
        <v>72</v>
      </c>
      <c r="AG350" s="1" t="s">
        <v>1234</v>
      </c>
      <c r="AH350" s="1" t="s">
        <v>73</v>
      </c>
      <c r="AI350" s="1" t="s">
        <v>74</v>
      </c>
      <c r="AJ350" s="1" t="s">
        <v>75</v>
      </c>
      <c r="AK350" s="1" t="s">
        <v>76</v>
      </c>
      <c r="AL350" s="1" t="s">
        <v>189</v>
      </c>
      <c r="AM350" s="1" t="s">
        <v>1232</v>
      </c>
      <c r="AN350" s="1" t="s">
        <v>88</v>
      </c>
      <c r="AQ350" s="56"/>
      <c r="AR350" s="1" t="s">
        <v>72</v>
      </c>
      <c r="AS350" s="1" t="s">
        <v>72</v>
      </c>
      <c r="AV350" s="1" t="s">
        <v>72</v>
      </c>
      <c r="AW350" s="1" t="s">
        <v>80</v>
      </c>
      <c r="AX350" s="1" t="s">
        <v>1233</v>
      </c>
      <c r="AY350">
        <v>811172</v>
      </c>
      <c r="AZ350" s="1" t="s">
        <v>72</v>
      </c>
      <c r="BA350" s="1" t="s">
        <v>72</v>
      </c>
      <c r="BB350" s="1" t="s">
        <v>72</v>
      </c>
      <c r="BC350" s="1" t="s">
        <v>72</v>
      </c>
      <c r="BD350" s="1" t="s">
        <v>72</v>
      </c>
      <c r="BE350" s="1" t="s">
        <v>72</v>
      </c>
      <c r="BF350" s="1" t="s">
        <v>72</v>
      </c>
      <c r="BG350" s="1" t="s">
        <v>72</v>
      </c>
      <c r="BH350" s="1" t="s">
        <v>72</v>
      </c>
      <c r="BI350" s="1" t="s">
        <v>72</v>
      </c>
      <c r="BJ350" s="1" t="s">
        <v>72</v>
      </c>
      <c r="BK350" s="1" t="s">
        <v>72</v>
      </c>
    </row>
    <row r="351" spans="1:63" hidden="1" x14ac:dyDescent="0.25">
      <c r="A351">
        <v>1487</v>
      </c>
      <c r="B351" t="str">
        <f t="shared" si="10"/>
        <v>0.0164 24 WB 04 50 149</v>
      </c>
      <c r="C351" t="str">
        <f t="shared" si="11"/>
        <v>0.0164 24 WB 04 50</v>
      </c>
      <c r="D351" t="s">
        <v>279</v>
      </c>
      <c r="E351" t="s">
        <v>279</v>
      </c>
      <c r="F351" s="19" t="s">
        <v>1235</v>
      </c>
      <c r="G351" s="1" t="s">
        <v>1236</v>
      </c>
      <c r="H351">
        <v>149</v>
      </c>
      <c r="I351" s="1" t="s">
        <v>1232</v>
      </c>
      <c r="O351" t="s">
        <v>73</v>
      </c>
      <c r="V351" s="19" t="s">
        <v>1235</v>
      </c>
      <c r="X351" s="42" t="s">
        <v>67</v>
      </c>
      <c r="Y351">
        <v>50</v>
      </c>
      <c r="Z351">
        <v>24.437999999999999</v>
      </c>
      <c r="AA351" s="38">
        <v>24</v>
      </c>
      <c r="AB351">
        <v>1.6400000000000001E-2</v>
      </c>
      <c r="AC351" t="s">
        <v>71</v>
      </c>
      <c r="AD351" t="str">
        <f>IFERROR(VLOOKUP(F351,'VF STDRD'!C:E,3,FALSE),"")</f>
        <v/>
      </c>
      <c r="AF351" s="1" t="s">
        <v>72</v>
      </c>
      <c r="AG351" s="1" t="s">
        <v>1236</v>
      </c>
      <c r="AH351" s="1" t="s">
        <v>73</v>
      </c>
      <c r="AI351" s="1" t="s">
        <v>74</v>
      </c>
      <c r="AJ351" s="1" t="s">
        <v>75</v>
      </c>
      <c r="AK351" s="1" t="s">
        <v>76</v>
      </c>
      <c r="AL351" s="1" t="s">
        <v>283</v>
      </c>
      <c r="AM351" s="1" t="s">
        <v>1232</v>
      </c>
      <c r="AN351" s="1" t="s">
        <v>119</v>
      </c>
      <c r="AQ351" s="56"/>
      <c r="AR351" s="1" t="s">
        <v>72</v>
      </c>
      <c r="AS351" s="1" t="s">
        <v>72</v>
      </c>
      <c r="AV351" s="1" t="s">
        <v>72</v>
      </c>
      <c r="AW351" s="1" t="s">
        <v>80</v>
      </c>
      <c r="AX351" s="1" t="s">
        <v>1235</v>
      </c>
      <c r="AY351">
        <v>811157</v>
      </c>
      <c r="AZ351" s="1" t="s">
        <v>72</v>
      </c>
      <c r="BA351" s="1" t="s">
        <v>72</v>
      </c>
      <c r="BB351" s="1" t="s">
        <v>72</v>
      </c>
      <c r="BC351" s="1" t="s">
        <v>72</v>
      </c>
      <c r="BD351" s="1" t="s">
        <v>72</v>
      </c>
      <c r="BE351" s="1" t="s">
        <v>72</v>
      </c>
      <c r="BF351" s="1" t="s">
        <v>72</v>
      </c>
      <c r="BG351" s="1" t="s">
        <v>72</v>
      </c>
      <c r="BH351" s="1" t="s">
        <v>72</v>
      </c>
      <c r="BI351" s="1" t="s">
        <v>72</v>
      </c>
      <c r="BJ351" s="1" t="s">
        <v>72</v>
      </c>
      <c r="BK351" s="1" t="s">
        <v>72</v>
      </c>
    </row>
    <row r="352" spans="1:63" hidden="1" x14ac:dyDescent="0.25">
      <c r="A352">
        <v>1571</v>
      </c>
      <c r="B352" t="str">
        <f t="shared" si="10"/>
        <v>0.0164 24 PVC BCK 50 149</v>
      </c>
      <c r="C352" t="str">
        <f t="shared" si="11"/>
        <v>0.0164 24 PVC BCK 50</v>
      </c>
      <c r="D352" t="s">
        <v>615</v>
      </c>
      <c r="E352" t="s">
        <v>615</v>
      </c>
      <c r="F352" s="19" t="s">
        <v>1237</v>
      </c>
      <c r="G352" s="1" t="s">
        <v>1238</v>
      </c>
      <c r="H352">
        <v>149</v>
      </c>
      <c r="I352" s="1" t="s">
        <v>1232</v>
      </c>
      <c r="O352" t="s">
        <v>73</v>
      </c>
      <c r="V352" s="19" t="s">
        <v>1237</v>
      </c>
      <c r="X352" s="42" t="s">
        <v>85</v>
      </c>
      <c r="Y352">
        <v>50</v>
      </c>
      <c r="Z352">
        <v>26.027000000000001</v>
      </c>
      <c r="AA352" s="38">
        <v>24</v>
      </c>
      <c r="AB352">
        <v>1.6400000000000001E-2</v>
      </c>
      <c r="AC352" t="s">
        <v>86</v>
      </c>
      <c r="AD352" t="str">
        <f>IFERROR(VLOOKUP(F352,'VF STDRD'!C:E,3,FALSE),"")</f>
        <v/>
      </c>
      <c r="AF352" s="1" t="s">
        <v>72</v>
      </c>
      <c r="AG352" s="1" t="s">
        <v>1238</v>
      </c>
      <c r="AH352" s="1" t="s">
        <v>73</v>
      </c>
      <c r="AI352" s="1" t="s">
        <v>74</v>
      </c>
      <c r="AJ352" s="1" t="s">
        <v>75</v>
      </c>
      <c r="AK352" s="1" t="s">
        <v>76</v>
      </c>
      <c r="AL352" s="1" t="s">
        <v>618</v>
      </c>
      <c r="AM352" s="1" t="s">
        <v>1232</v>
      </c>
      <c r="AN352" s="1" t="s">
        <v>166</v>
      </c>
      <c r="AQ352" s="56"/>
      <c r="AR352" s="1" t="s">
        <v>72</v>
      </c>
      <c r="AS352" s="1" t="s">
        <v>72</v>
      </c>
      <c r="AV352" s="1" t="s">
        <v>72</v>
      </c>
      <c r="AW352" s="1" t="s">
        <v>80</v>
      </c>
      <c r="AX352" s="1" t="s">
        <v>1237</v>
      </c>
      <c r="AY352">
        <v>811162</v>
      </c>
      <c r="AZ352" s="1" t="s">
        <v>72</v>
      </c>
      <c r="BA352" s="1" t="s">
        <v>72</v>
      </c>
      <c r="BB352" s="1" t="s">
        <v>72</v>
      </c>
      <c r="BC352" s="1" t="s">
        <v>72</v>
      </c>
      <c r="BD352" s="1" t="s">
        <v>72</v>
      </c>
      <c r="BE352" s="1" t="s">
        <v>72</v>
      </c>
      <c r="BF352" s="1" t="s">
        <v>72</v>
      </c>
      <c r="BG352" s="1" t="s">
        <v>72</v>
      </c>
      <c r="BH352" s="1" t="s">
        <v>72</v>
      </c>
      <c r="BI352" s="1" t="s">
        <v>72</v>
      </c>
      <c r="BJ352" s="1" t="s">
        <v>72</v>
      </c>
      <c r="BK352" s="1" t="s">
        <v>72</v>
      </c>
    </row>
    <row r="353" spans="1:63" hidden="1" x14ac:dyDescent="0.25">
      <c r="A353">
        <v>849</v>
      </c>
      <c r="B353" t="str">
        <f t="shared" si="10"/>
        <v>0.0155 24 WB 04 50 156</v>
      </c>
      <c r="C353" t="str">
        <f t="shared" si="11"/>
        <v>0.0155 24 WB 04 50</v>
      </c>
      <c r="D353" t="s">
        <v>190</v>
      </c>
      <c r="E353" t="s">
        <v>190</v>
      </c>
      <c r="F353" s="19" t="s">
        <v>1239</v>
      </c>
      <c r="G353" s="1" t="s">
        <v>1240</v>
      </c>
      <c r="H353">
        <v>156</v>
      </c>
      <c r="I353" s="1" t="s">
        <v>1241</v>
      </c>
      <c r="O353" t="s">
        <v>73</v>
      </c>
      <c r="V353" s="19" t="s">
        <v>1239</v>
      </c>
      <c r="X353" s="42" t="s">
        <v>67</v>
      </c>
      <c r="Y353">
        <v>50</v>
      </c>
      <c r="Z353">
        <v>24.437999999999999</v>
      </c>
      <c r="AA353" s="38">
        <v>24</v>
      </c>
      <c r="AB353">
        <v>1.55E-2</v>
      </c>
      <c r="AC353" t="s">
        <v>71</v>
      </c>
      <c r="AD353" t="str">
        <f>IFERROR(VLOOKUP(F353,'VF STDRD'!C:E,3,FALSE),"")</f>
        <v/>
      </c>
      <c r="AF353" s="1" t="s">
        <v>72</v>
      </c>
      <c r="AG353" s="1" t="s">
        <v>1240</v>
      </c>
      <c r="AH353" s="1" t="s">
        <v>73</v>
      </c>
      <c r="AI353" s="1" t="s">
        <v>74</v>
      </c>
      <c r="AJ353" s="1" t="s">
        <v>75</v>
      </c>
      <c r="AK353" s="1" t="s">
        <v>76</v>
      </c>
      <c r="AL353" s="1" t="s">
        <v>194</v>
      </c>
      <c r="AM353" s="1" t="s">
        <v>1241</v>
      </c>
      <c r="AN353" s="1" t="s">
        <v>79</v>
      </c>
      <c r="AQ353" s="56"/>
      <c r="AR353" s="1" t="s">
        <v>72</v>
      </c>
      <c r="AS353" s="1" t="s">
        <v>72</v>
      </c>
      <c r="AV353" s="1" t="s">
        <v>72</v>
      </c>
      <c r="AW353" s="1" t="s">
        <v>80</v>
      </c>
      <c r="AX353" s="1" t="s">
        <v>1239</v>
      </c>
      <c r="AY353">
        <v>811168</v>
      </c>
      <c r="AZ353" s="1" t="s">
        <v>72</v>
      </c>
      <c r="BA353" s="1" t="s">
        <v>72</v>
      </c>
      <c r="BB353" s="1" t="s">
        <v>72</v>
      </c>
      <c r="BC353" s="1" t="s">
        <v>72</v>
      </c>
      <c r="BD353" s="1" t="s">
        <v>72</v>
      </c>
      <c r="BE353" s="1" t="s">
        <v>72</v>
      </c>
      <c r="BF353" s="1" t="s">
        <v>72</v>
      </c>
      <c r="BG353" s="1" t="s">
        <v>72</v>
      </c>
      <c r="BH353" s="1" t="s">
        <v>72</v>
      </c>
      <c r="BI353" s="1" t="s">
        <v>72</v>
      </c>
      <c r="BJ353" s="1" t="s">
        <v>72</v>
      </c>
      <c r="BK353" s="1" t="s">
        <v>72</v>
      </c>
    </row>
    <row r="354" spans="1:63" hidden="1" x14ac:dyDescent="0.25">
      <c r="A354">
        <v>948</v>
      </c>
      <c r="B354" t="str">
        <f t="shared" si="10"/>
        <v>0.0155 24 PVC BCK 50 156</v>
      </c>
      <c r="C354" t="str">
        <f t="shared" si="11"/>
        <v>0.0155 24 PVC BCK 50</v>
      </c>
      <c r="D354" t="s">
        <v>346</v>
      </c>
      <c r="E354" t="s">
        <v>346</v>
      </c>
      <c r="F354" s="19" t="s">
        <v>1242</v>
      </c>
      <c r="G354" s="1" t="s">
        <v>1243</v>
      </c>
      <c r="H354">
        <v>156</v>
      </c>
      <c r="I354" s="1" t="s">
        <v>1241</v>
      </c>
      <c r="O354" t="s">
        <v>73</v>
      </c>
      <c r="V354" s="19" t="s">
        <v>1242</v>
      </c>
      <c r="X354" s="42" t="s">
        <v>85</v>
      </c>
      <c r="Y354">
        <v>50</v>
      </c>
      <c r="Z354">
        <v>26.027000000000001</v>
      </c>
      <c r="AA354" s="38">
        <v>24</v>
      </c>
      <c r="AB354">
        <v>1.55E-2</v>
      </c>
      <c r="AC354" t="s">
        <v>86</v>
      </c>
      <c r="AD354" t="str">
        <f>IFERROR(VLOOKUP(F354,'VF STDRD'!C:E,3,FALSE),"")</f>
        <v/>
      </c>
      <c r="AF354" s="1" t="s">
        <v>72</v>
      </c>
      <c r="AG354" s="1" t="s">
        <v>1243</v>
      </c>
      <c r="AH354" s="1" t="s">
        <v>73</v>
      </c>
      <c r="AI354" s="1" t="s">
        <v>74</v>
      </c>
      <c r="AJ354" s="1" t="s">
        <v>75</v>
      </c>
      <c r="AK354" s="1" t="s">
        <v>76</v>
      </c>
      <c r="AL354" s="1" t="s">
        <v>189</v>
      </c>
      <c r="AM354" s="1" t="s">
        <v>1241</v>
      </c>
      <c r="AN354" s="1" t="s">
        <v>88</v>
      </c>
      <c r="AQ354" s="56"/>
      <c r="AR354" s="1" t="s">
        <v>72</v>
      </c>
      <c r="AS354" s="1" t="s">
        <v>72</v>
      </c>
      <c r="AV354" s="1" t="s">
        <v>72</v>
      </c>
      <c r="AW354" s="1" t="s">
        <v>80</v>
      </c>
      <c r="AX354" s="1" t="s">
        <v>1242</v>
      </c>
      <c r="AY354">
        <v>811173</v>
      </c>
      <c r="AZ354" s="1" t="s">
        <v>72</v>
      </c>
      <c r="BA354" s="1" t="s">
        <v>72</v>
      </c>
      <c r="BB354" s="1" t="s">
        <v>72</v>
      </c>
      <c r="BC354" s="1" t="s">
        <v>72</v>
      </c>
      <c r="BD354" s="1" t="s">
        <v>72</v>
      </c>
      <c r="BE354" s="1" t="s">
        <v>72</v>
      </c>
      <c r="BF354" s="1" t="s">
        <v>72</v>
      </c>
      <c r="BG354" s="1" t="s">
        <v>72</v>
      </c>
      <c r="BH354" s="1" t="s">
        <v>72</v>
      </c>
      <c r="BI354" s="1" t="s">
        <v>72</v>
      </c>
      <c r="BJ354" s="1" t="s">
        <v>72</v>
      </c>
      <c r="BK354" s="1" t="s">
        <v>72</v>
      </c>
    </row>
    <row r="355" spans="1:63" hidden="1" x14ac:dyDescent="0.25">
      <c r="A355">
        <v>1488</v>
      </c>
      <c r="B355" t="str">
        <f t="shared" si="10"/>
        <v>0.0164 24 WB 04 50 156</v>
      </c>
      <c r="C355" t="str">
        <f t="shared" si="11"/>
        <v>0.0164 24 WB 04 50</v>
      </c>
      <c r="D355" t="s">
        <v>279</v>
      </c>
      <c r="E355" t="s">
        <v>279</v>
      </c>
      <c r="F355" s="19" t="s">
        <v>1244</v>
      </c>
      <c r="G355" s="1" t="s">
        <v>1245</v>
      </c>
      <c r="H355">
        <v>156</v>
      </c>
      <c r="I355" s="1" t="s">
        <v>1241</v>
      </c>
      <c r="O355" t="s">
        <v>73</v>
      </c>
      <c r="V355" s="19" t="s">
        <v>1244</v>
      </c>
      <c r="X355" s="42" t="s">
        <v>67</v>
      </c>
      <c r="Y355">
        <v>50</v>
      </c>
      <c r="Z355">
        <v>24.437999999999999</v>
      </c>
      <c r="AA355" s="38">
        <v>24</v>
      </c>
      <c r="AB355">
        <v>1.6400000000000001E-2</v>
      </c>
      <c r="AC355" t="s">
        <v>71</v>
      </c>
      <c r="AD355" t="str">
        <f>IFERROR(VLOOKUP(F355,'VF STDRD'!C:E,3,FALSE),"")</f>
        <v/>
      </c>
      <c r="AF355" s="1" t="s">
        <v>72</v>
      </c>
      <c r="AG355" s="1" t="s">
        <v>1245</v>
      </c>
      <c r="AH355" s="1" t="s">
        <v>73</v>
      </c>
      <c r="AI355" s="1" t="s">
        <v>74</v>
      </c>
      <c r="AJ355" s="1" t="s">
        <v>75</v>
      </c>
      <c r="AK355" s="1" t="s">
        <v>76</v>
      </c>
      <c r="AL355" s="1" t="s">
        <v>283</v>
      </c>
      <c r="AM355" s="1" t="s">
        <v>1241</v>
      </c>
      <c r="AN355" s="1" t="s">
        <v>119</v>
      </c>
      <c r="AQ355" s="56"/>
      <c r="AR355" s="1" t="s">
        <v>72</v>
      </c>
      <c r="AS355" s="1" t="s">
        <v>72</v>
      </c>
      <c r="AV355" s="1" t="s">
        <v>72</v>
      </c>
      <c r="AW355" s="1" t="s">
        <v>80</v>
      </c>
      <c r="AX355" s="1" t="s">
        <v>1244</v>
      </c>
      <c r="AY355">
        <v>811158</v>
      </c>
      <c r="AZ355" s="1" t="s">
        <v>72</v>
      </c>
      <c r="BA355" s="1" t="s">
        <v>72</v>
      </c>
      <c r="BB355" s="1" t="s">
        <v>72</v>
      </c>
      <c r="BC355" s="1" t="s">
        <v>72</v>
      </c>
      <c r="BD355" s="1" t="s">
        <v>72</v>
      </c>
      <c r="BE355" s="1" t="s">
        <v>72</v>
      </c>
      <c r="BF355" s="1" t="s">
        <v>72</v>
      </c>
      <c r="BG355" s="1" t="s">
        <v>72</v>
      </c>
      <c r="BH355" s="1" t="s">
        <v>72</v>
      </c>
      <c r="BI355" s="1" t="s">
        <v>72</v>
      </c>
      <c r="BJ355" s="1" t="s">
        <v>72</v>
      </c>
      <c r="BK355" s="1" t="s">
        <v>72</v>
      </c>
    </row>
    <row r="356" spans="1:63" hidden="1" x14ac:dyDescent="0.25">
      <c r="A356">
        <v>1572</v>
      </c>
      <c r="B356" t="str">
        <f t="shared" si="10"/>
        <v>0.0164 24 PVC BCK 50 156</v>
      </c>
      <c r="C356" t="str">
        <f t="shared" si="11"/>
        <v>0.0164 24 PVC BCK 50</v>
      </c>
      <c r="D356" t="s">
        <v>615</v>
      </c>
      <c r="E356" t="s">
        <v>615</v>
      </c>
      <c r="F356" s="19" t="s">
        <v>1246</v>
      </c>
      <c r="G356" s="1" t="s">
        <v>1247</v>
      </c>
      <c r="H356">
        <v>156</v>
      </c>
      <c r="I356" s="1" t="s">
        <v>1241</v>
      </c>
      <c r="O356" t="s">
        <v>73</v>
      </c>
      <c r="V356" s="19" t="s">
        <v>1246</v>
      </c>
      <c r="X356" s="42" t="s">
        <v>85</v>
      </c>
      <c r="Y356">
        <v>50</v>
      </c>
      <c r="Z356">
        <v>26.027000000000001</v>
      </c>
      <c r="AA356" s="38">
        <v>24</v>
      </c>
      <c r="AB356">
        <v>1.6400000000000001E-2</v>
      </c>
      <c r="AC356" t="s">
        <v>86</v>
      </c>
      <c r="AD356" t="str">
        <f>IFERROR(VLOOKUP(F356,'VF STDRD'!C:E,3,FALSE),"")</f>
        <v/>
      </c>
      <c r="AF356" s="1" t="s">
        <v>72</v>
      </c>
      <c r="AG356" s="1" t="s">
        <v>1247</v>
      </c>
      <c r="AH356" s="1" t="s">
        <v>73</v>
      </c>
      <c r="AI356" s="1" t="s">
        <v>74</v>
      </c>
      <c r="AJ356" s="1" t="s">
        <v>75</v>
      </c>
      <c r="AK356" s="1" t="s">
        <v>76</v>
      </c>
      <c r="AL356" s="1" t="s">
        <v>618</v>
      </c>
      <c r="AM356" s="1" t="s">
        <v>1241</v>
      </c>
      <c r="AN356" s="1" t="s">
        <v>166</v>
      </c>
      <c r="AQ356" s="56"/>
      <c r="AR356" s="1" t="s">
        <v>72</v>
      </c>
      <c r="AS356" s="1" t="s">
        <v>72</v>
      </c>
      <c r="AV356" s="1" t="s">
        <v>72</v>
      </c>
      <c r="AW356" s="1" t="s">
        <v>80</v>
      </c>
      <c r="AX356" s="1" t="s">
        <v>1246</v>
      </c>
      <c r="AY356">
        <v>811163</v>
      </c>
      <c r="AZ356" s="1" t="s">
        <v>72</v>
      </c>
      <c r="BA356" s="1" t="s">
        <v>72</v>
      </c>
      <c r="BB356" s="1" t="s">
        <v>72</v>
      </c>
      <c r="BC356" s="1" t="s">
        <v>72</v>
      </c>
      <c r="BD356" s="1" t="s">
        <v>72</v>
      </c>
      <c r="BE356" s="1" t="s">
        <v>72</v>
      </c>
      <c r="BF356" s="1" t="s">
        <v>72</v>
      </c>
      <c r="BG356" s="1" t="s">
        <v>72</v>
      </c>
      <c r="BH356" s="1" t="s">
        <v>72</v>
      </c>
      <c r="BI356" s="1" t="s">
        <v>72</v>
      </c>
      <c r="BJ356" s="1" t="s">
        <v>72</v>
      </c>
      <c r="BK356" s="1" t="s">
        <v>72</v>
      </c>
    </row>
    <row r="357" spans="1:63" hidden="1" x14ac:dyDescent="0.25">
      <c r="A357">
        <v>1692</v>
      </c>
      <c r="B357" t="str">
        <f t="shared" si="10"/>
        <v>0.0155 24 WB 04 50 WB</v>
      </c>
      <c r="C357" t="str">
        <f t="shared" si="11"/>
        <v>0.0155 24 WB 04 50</v>
      </c>
      <c r="D357" t="s">
        <v>98</v>
      </c>
      <c r="E357" t="s">
        <v>98</v>
      </c>
      <c r="F357" s="19" t="s">
        <v>1248</v>
      </c>
      <c r="G357" s="1" t="s">
        <v>1249</v>
      </c>
      <c r="H357" t="s">
        <v>71</v>
      </c>
      <c r="I357" s="1" t="s">
        <v>71</v>
      </c>
      <c r="K357" t="e">
        <f>_xlfn.XLOOKUP(V357,#REF!,#REF!)</f>
        <v>#REF!</v>
      </c>
      <c r="O357" t="s">
        <v>68</v>
      </c>
      <c r="V357" s="19" t="s">
        <v>1248</v>
      </c>
      <c r="W357" s="19" t="s">
        <v>1250</v>
      </c>
      <c r="X357" s="42" t="s">
        <v>67</v>
      </c>
      <c r="Y357">
        <v>50</v>
      </c>
      <c r="Z357">
        <v>23.17</v>
      </c>
      <c r="AA357" s="38">
        <v>24</v>
      </c>
      <c r="AB357">
        <v>1.55E-2</v>
      </c>
      <c r="AC357" t="s">
        <v>71</v>
      </c>
      <c r="AD357" t="str">
        <f>IFERROR(VLOOKUP(F357,'VF STDRD'!C:E,3,FALSE),"")</f>
        <v/>
      </c>
      <c r="AF357" s="1" t="s">
        <v>72</v>
      </c>
      <c r="AG357" s="1" t="s">
        <v>1249</v>
      </c>
      <c r="AH357" s="1" t="s">
        <v>73</v>
      </c>
      <c r="AI357" s="1" t="s">
        <v>74</v>
      </c>
      <c r="AJ357" s="1" t="s">
        <v>75</v>
      </c>
      <c r="AK357" s="1" t="s">
        <v>76</v>
      </c>
      <c r="AL357" s="1" t="s">
        <v>103</v>
      </c>
      <c r="AM357" s="1" t="s">
        <v>1251</v>
      </c>
      <c r="AN357" s="1" t="s">
        <v>105</v>
      </c>
      <c r="AQ357" s="56"/>
      <c r="AR357" s="1" t="s">
        <v>72</v>
      </c>
      <c r="AS357" s="1" t="s">
        <v>72</v>
      </c>
      <c r="AV357" s="1" t="s">
        <v>72</v>
      </c>
      <c r="AW357" s="1" t="s">
        <v>80</v>
      </c>
      <c r="AX357" s="1" t="s">
        <v>1248</v>
      </c>
      <c r="AY357">
        <v>673076</v>
      </c>
      <c r="AZ357" s="1" t="s">
        <v>72</v>
      </c>
      <c r="BA357" s="1" t="s">
        <v>72</v>
      </c>
      <c r="BB357" s="1" t="s">
        <v>72</v>
      </c>
      <c r="BC357" s="1" t="s">
        <v>72</v>
      </c>
      <c r="BD357" s="1" t="s">
        <v>72</v>
      </c>
      <c r="BE357" s="1" t="s">
        <v>72</v>
      </c>
      <c r="BF357" s="1" t="s">
        <v>72</v>
      </c>
      <c r="BG357" s="1" t="s">
        <v>72</v>
      </c>
      <c r="BH357" s="1" t="s">
        <v>72</v>
      </c>
      <c r="BI357" s="1" t="s">
        <v>72</v>
      </c>
      <c r="BJ357" s="1" t="s">
        <v>72</v>
      </c>
      <c r="BK357" s="1" t="s">
        <v>72</v>
      </c>
    </row>
    <row r="358" spans="1:63" hidden="1" x14ac:dyDescent="0.25">
      <c r="A358">
        <v>1393</v>
      </c>
      <c r="B358" t="str">
        <f t="shared" si="10"/>
        <v>0.0155 24 WB 04 50 XM</v>
      </c>
      <c r="C358" t="str">
        <f t="shared" si="11"/>
        <v>0.0155 24 WB 04 50</v>
      </c>
      <c r="D358" t="s">
        <v>319</v>
      </c>
      <c r="E358" t="s">
        <v>319</v>
      </c>
      <c r="F358" s="19" t="s">
        <v>1252</v>
      </c>
      <c r="G358" s="1" t="s">
        <v>1253</v>
      </c>
      <c r="H358" t="s">
        <v>1254</v>
      </c>
      <c r="I358" s="1" t="s">
        <v>1254</v>
      </c>
      <c r="K358" t="e">
        <f>_xlfn.XLOOKUP(V358,#REF!,#REF!)</f>
        <v>#REF!</v>
      </c>
      <c r="O358" t="s">
        <v>68</v>
      </c>
      <c r="V358" s="19" t="s">
        <v>1252</v>
      </c>
      <c r="X358" s="42" t="s">
        <v>67</v>
      </c>
      <c r="Y358">
        <v>50</v>
      </c>
      <c r="Z358">
        <v>23.17</v>
      </c>
      <c r="AA358" s="38">
        <v>24</v>
      </c>
      <c r="AB358">
        <v>1.55E-2</v>
      </c>
      <c r="AC358" t="s">
        <v>71</v>
      </c>
      <c r="AD358" t="str">
        <f>IFERROR(VLOOKUP(F358,'VF STDRD'!C:E,3,FALSE),"")</f>
        <v/>
      </c>
      <c r="AF358" s="1" t="s">
        <v>72</v>
      </c>
      <c r="AG358" s="1" t="s">
        <v>1253</v>
      </c>
      <c r="AH358" s="1" t="s">
        <v>73</v>
      </c>
      <c r="AI358" s="1" t="s">
        <v>74</v>
      </c>
      <c r="AJ358" s="1" t="s">
        <v>75</v>
      </c>
      <c r="AK358" s="1" t="s">
        <v>76</v>
      </c>
      <c r="AL358" s="1" t="s">
        <v>324</v>
      </c>
      <c r="AM358" s="1" t="s">
        <v>1255</v>
      </c>
      <c r="AN358" s="1" t="s">
        <v>79</v>
      </c>
      <c r="AQ358" s="56"/>
      <c r="AR358" s="1" t="s">
        <v>72</v>
      </c>
      <c r="AS358" s="1" t="s">
        <v>72</v>
      </c>
      <c r="AV358" s="1" t="s">
        <v>72</v>
      </c>
      <c r="AW358" s="1" t="s">
        <v>80</v>
      </c>
      <c r="AX358" s="1" t="s">
        <v>1252</v>
      </c>
      <c r="AY358">
        <v>732339</v>
      </c>
      <c r="AZ358" s="1" t="s">
        <v>72</v>
      </c>
      <c r="BA358" s="1" t="s">
        <v>72</v>
      </c>
      <c r="BB358" s="1" t="s">
        <v>72</v>
      </c>
      <c r="BC358" s="1" t="s">
        <v>72</v>
      </c>
      <c r="BD358" s="1" t="s">
        <v>72</v>
      </c>
      <c r="BE358" s="1" t="s">
        <v>72</v>
      </c>
      <c r="BF358" s="1" t="s">
        <v>72</v>
      </c>
      <c r="BG358" s="1" t="s">
        <v>72</v>
      </c>
      <c r="BH358" s="1" t="s">
        <v>72</v>
      </c>
      <c r="BI358" s="1" t="s">
        <v>72</v>
      </c>
      <c r="BJ358" s="1" t="s">
        <v>72</v>
      </c>
      <c r="BK358" s="1" t="s">
        <v>72</v>
      </c>
    </row>
    <row r="359" spans="1:63" hidden="1" x14ac:dyDescent="0.25">
      <c r="A359">
        <v>1128</v>
      </c>
      <c r="B359" t="str">
        <f t="shared" si="10"/>
        <v>0.0155 24 WB 04 50 02</v>
      </c>
      <c r="C359" t="str">
        <f t="shared" si="11"/>
        <v>0.0155 24 WB 04 50</v>
      </c>
      <c r="D359" t="s">
        <v>176</v>
      </c>
      <c r="E359" t="s">
        <v>176</v>
      </c>
      <c r="F359" s="19" t="s">
        <v>1256</v>
      </c>
      <c r="G359" s="1" t="s">
        <v>1257</v>
      </c>
      <c r="H359" s="7" t="s">
        <v>589</v>
      </c>
      <c r="I359" s="42" t="s">
        <v>589</v>
      </c>
      <c r="J359" s="7"/>
      <c r="K359" t="e">
        <f>_xlfn.XLOOKUP(V359,#REF!,#REF!)</f>
        <v>#REF!</v>
      </c>
      <c r="L359" s="7"/>
      <c r="M359" s="7"/>
      <c r="N359" s="7"/>
      <c r="O359" t="s">
        <v>73</v>
      </c>
      <c r="V359" s="19" t="s">
        <v>1256</v>
      </c>
      <c r="X359" s="42" t="s">
        <v>67</v>
      </c>
      <c r="Y359">
        <v>50</v>
      </c>
      <c r="Z359">
        <v>23.17</v>
      </c>
      <c r="AA359" s="38">
        <v>24</v>
      </c>
      <c r="AB359">
        <v>1.55E-2</v>
      </c>
      <c r="AC359" t="s">
        <v>71</v>
      </c>
      <c r="AD359" t="str">
        <f>IFERROR(VLOOKUP(F359,'VF STDRD'!C:E,3,FALSE),"")</f>
        <v/>
      </c>
      <c r="AF359" s="1" t="s">
        <v>72</v>
      </c>
      <c r="AG359" s="1" t="s">
        <v>1257</v>
      </c>
      <c r="AH359" s="1" t="s">
        <v>73</v>
      </c>
      <c r="AI359" s="1" t="s">
        <v>74</v>
      </c>
      <c r="AJ359" s="1" t="s">
        <v>75</v>
      </c>
      <c r="AK359" s="1" t="s">
        <v>76</v>
      </c>
      <c r="AL359" s="1" t="s">
        <v>183</v>
      </c>
      <c r="AM359" s="1" t="s">
        <v>590</v>
      </c>
      <c r="AN359" s="1" t="s">
        <v>79</v>
      </c>
      <c r="AQ359" s="56"/>
      <c r="AR359" s="1" t="s">
        <v>72</v>
      </c>
      <c r="AS359" s="1" t="s">
        <v>72</v>
      </c>
      <c r="AV359" s="1" t="s">
        <v>72</v>
      </c>
      <c r="AW359" s="1" t="s">
        <v>80</v>
      </c>
      <c r="AX359" s="1" t="s">
        <v>1256</v>
      </c>
      <c r="AY359">
        <v>822789</v>
      </c>
      <c r="AZ359" s="1" t="s">
        <v>72</v>
      </c>
      <c r="BA359" s="1" t="s">
        <v>72</v>
      </c>
      <c r="BB359" s="1" t="s">
        <v>72</v>
      </c>
      <c r="BC359" s="1" t="s">
        <v>72</v>
      </c>
      <c r="BD359" s="1" t="s">
        <v>72</v>
      </c>
      <c r="BE359" s="1" t="s">
        <v>72</v>
      </c>
      <c r="BF359" s="1" t="s">
        <v>72</v>
      </c>
      <c r="BG359" s="1" t="s">
        <v>72</v>
      </c>
      <c r="BH359" s="1" t="s">
        <v>72</v>
      </c>
      <c r="BI359" s="1" t="s">
        <v>72</v>
      </c>
      <c r="BJ359" s="1" t="s">
        <v>72</v>
      </c>
      <c r="BK359" s="1" t="s">
        <v>72</v>
      </c>
    </row>
    <row r="360" spans="1:63" hidden="1" x14ac:dyDescent="0.25">
      <c r="A360">
        <v>851</v>
      </c>
      <c r="B360" t="str">
        <f t="shared" si="10"/>
        <v>0.0155 24 WB 04 50 170</v>
      </c>
      <c r="C360" t="str">
        <f t="shared" si="11"/>
        <v>0.0155 24 WB 04 50</v>
      </c>
      <c r="D360" t="s">
        <v>190</v>
      </c>
      <c r="E360" t="s">
        <v>190</v>
      </c>
      <c r="F360" s="19" t="s">
        <v>1258</v>
      </c>
      <c r="G360" s="1" t="s">
        <v>1259</v>
      </c>
      <c r="H360">
        <v>170</v>
      </c>
      <c r="I360" s="1" t="s">
        <v>1260</v>
      </c>
      <c r="O360" t="s">
        <v>73</v>
      </c>
      <c r="V360" s="19" t="s">
        <v>1258</v>
      </c>
      <c r="X360" s="42" t="s">
        <v>67</v>
      </c>
      <c r="Y360">
        <v>50</v>
      </c>
      <c r="Z360">
        <v>23.17</v>
      </c>
      <c r="AA360" s="38">
        <v>24</v>
      </c>
      <c r="AB360">
        <v>1.55E-2</v>
      </c>
      <c r="AC360" t="s">
        <v>71</v>
      </c>
      <c r="AD360" t="str">
        <f>IFERROR(VLOOKUP(F360,'VF STDRD'!C:E,3,FALSE),"")</f>
        <v/>
      </c>
      <c r="AF360" s="1" t="s">
        <v>72</v>
      </c>
      <c r="AG360" s="1" t="s">
        <v>1259</v>
      </c>
      <c r="AH360" s="1" t="s">
        <v>73</v>
      </c>
      <c r="AI360" s="1" t="s">
        <v>74</v>
      </c>
      <c r="AJ360" s="1" t="s">
        <v>75</v>
      </c>
      <c r="AK360" s="1" t="s">
        <v>76</v>
      </c>
      <c r="AL360" s="1" t="s">
        <v>194</v>
      </c>
      <c r="AM360" s="1" t="s">
        <v>1260</v>
      </c>
      <c r="AN360" s="1" t="s">
        <v>79</v>
      </c>
      <c r="AQ360" s="56"/>
      <c r="AR360" s="1" t="s">
        <v>72</v>
      </c>
      <c r="AS360" s="1" t="s">
        <v>72</v>
      </c>
      <c r="AV360" s="1" t="s">
        <v>72</v>
      </c>
      <c r="AW360" s="1" t="s">
        <v>80</v>
      </c>
      <c r="AX360" s="1" t="s">
        <v>1258</v>
      </c>
      <c r="AY360">
        <v>742201</v>
      </c>
      <c r="AZ360" s="1" t="s">
        <v>72</v>
      </c>
      <c r="BA360" s="1" t="s">
        <v>72</v>
      </c>
      <c r="BB360" s="1" t="s">
        <v>72</v>
      </c>
      <c r="BC360" s="1" t="s">
        <v>72</v>
      </c>
      <c r="BD360" s="1" t="s">
        <v>72</v>
      </c>
      <c r="BE360" s="1" t="s">
        <v>72</v>
      </c>
      <c r="BF360" s="1" t="s">
        <v>72</v>
      </c>
      <c r="BG360" s="1" t="s">
        <v>72</v>
      </c>
      <c r="BH360" s="1" t="s">
        <v>72</v>
      </c>
      <c r="BI360" s="1" t="s">
        <v>72</v>
      </c>
      <c r="BJ360" s="1" t="s">
        <v>72</v>
      </c>
      <c r="BK360" s="1" t="s">
        <v>72</v>
      </c>
    </row>
    <row r="361" spans="1:63" hidden="1" x14ac:dyDescent="0.25">
      <c r="A361">
        <v>950</v>
      </c>
      <c r="B361" t="str">
        <f t="shared" si="10"/>
        <v>0.0155 24 PVC BCK 50 170</v>
      </c>
      <c r="C361" t="str">
        <f t="shared" si="11"/>
        <v>0.0155 24 PVC BCK 50</v>
      </c>
      <c r="D361" t="s">
        <v>346</v>
      </c>
      <c r="E361" t="s">
        <v>346</v>
      </c>
      <c r="F361" s="19" t="s">
        <v>1261</v>
      </c>
      <c r="G361" s="1" t="s">
        <v>1262</v>
      </c>
      <c r="H361">
        <v>170</v>
      </c>
      <c r="I361" s="1" t="s">
        <v>1260</v>
      </c>
      <c r="O361" t="s">
        <v>73</v>
      </c>
      <c r="V361" s="19" t="s">
        <v>1261</v>
      </c>
      <c r="X361" s="42" t="s">
        <v>85</v>
      </c>
      <c r="Y361">
        <v>50</v>
      </c>
      <c r="Z361">
        <v>24.765000000000001</v>
      </c>
      <c r="AA361" s="38">
        <v>24</v>
      </c>
      <c r="AB361">
        <v>1.55E-2</v>
      </c>
      <c r="AC361" t="s">
        <v>86</v>
      </c>
      <c r="AD361" t="str">
        <f>IFERROR(VLOOKUP(F361,'VF STDRD'!C:E,3,FALSE),"")</f>
        <v/>
      </c>
      <c r="AF361" s="1" t="s">
        <v>72</v>
      </c>
      <c r="AG361" s="1" t="s">
        <v>1262</v>
      </c>
      <c r="AH361" s="1" t="s">
        <v>73</v>
      </c>
      <c r="AI361" s="1" t="s">
        <v>74</v>
      </c>
      <c r="AJ361" s="1" t="s">
        <v>75</v>
      </c>
      <c r="AK361" s="1" t="s">
        <v>76</v>
      </c>
      <c r="AL361" s="1" t="s">
        <v>189</v>
      </c>
      <c r="AM361" s="1" t="s">
        <v>1260</v>
      </c>
      <c r="AN361" s="1" t="s">
        <v>88</v>
      </c>
      <c r="AQ361" s="56"/>
      <c r="AR361" s="1" t="s">
        <v>72</v>
      </c>
      <c r="AS361" s="1" t="s">
        <v>72</v>
      </c>
      <c r="AV361" s="1" t="s">
        <v>72</v>
      </c>
      <c r="AW361" s="1" t="s">
        <v>80</v>
      </c>
      <c r="AX361" s="1" t="s">
        <v>1261</v>
      </c>
      <c r="AY361">
        <v>732165</v>
      </c>
      <c r="AZ361" s="1" t="s">
        <v>72</v>
      </c>
      <c r="BA361" s="1" t="s">
        <v>72</v>
      </c>
      <c r="BB361" s="1" t="s">
        <v>72</v>
      </c>
      <c r="BC361" s="1" t="s">
        <v>72</v>
      </c>
      <c r="BD361" s="1" t="s">
        <v>72</v>
      </c>
      <c r="BE361" s="1" t="s">
        <v>72</v>
      </c>
      <c r="BF361" s="1" t="s">
        <v>72</v>
      </c>
      <c r="BG361" s="1" t="s">
        <v>72</v>
      </c>
      <c r="BH361" s="1" t="s">
        <v>72</v>
      </c>
      <c r="BI361" s="1" t="s">
        <v>72</v>
      </c>
      <c r="BJ361" s="1" t="s">
        <v>72</v>
      </c>
      <c r="BK361" s="1" t="s">
        <v>72</v>
      </c>
    </row>
    <row r="362" spans="1:63" hidden="1" x14ac:dyDescent="0.25">
      <c r="A362">
        <v>1165</v>
      </c>
      <c r="B362" t="str">
        <f t="shared" si="10"/>
        <v>0.0155 24 PVC BCK 50 02</v>
      </c>
      <c r="C362" t="str">
        <f t="shared" si="11"/>
        <v>0.0155 24 PVC BCK 50</v>
      </c>
      <c r="D362" t="s">
        <v>185</v>
      </c>
      <c r="E362" t="s">
        <v>185</v>
      </c>
      <c r="F362" s="19" t="s">
        <v>1263</v>
      </c>
      <c r="G362" s="1" t="s">
        <v>261</v>
      </c>
      <c r="H362" s="7" t="s">
        <v>589</v>
      </c>
      <c r="I362" s="42" t="s">
        <v>589</v>
      </c>
      <c r="J362" s="7"/>
      <c r="K362" t="e">
        <f>_xlfn.XLOOKUP(V362,#REF!,#REF!)</f>
        <v>#REF!</v>
      </c>
      <c r="L362" s="7"/>
      <c r="M362" s="7"/>
      <c r="N362" s="7"/>
      <c r="O362" t="s">
        <v>73</v>
      </c>
      <c r="V362" s="19" t="s">
        <v>1263</v>
      </c>
      <c r="X362" s="42" t="s">
        <v>85</v>
      </c>
      <c r="Y362">
        <v>50</v>
      </c>
      <c r="Z362">
        <v>24.765000000000001</v>
      </c>
      <c r="AA362" s="38">
        <v>24</v>
      </c>
      <c r="AB362">
        <v>1.55E-2</v>
      </c>
      <c r="AC362" t="s">
        <v>86</v>
      </c>
      <c r="AD362" t="str">
        <f>IFERROR(VLOOKUP(F362,'VF STDRD'!C:E,3,FALSE),"")</f>
        <v/>
      </c>
      <c r="AF362" s="1" t="s">
        <v>72</v>
      </c>
      <c r="AG362" s="1" t="s">
        <v>261</v>
      </c>
      <c r="AH362" s="1" t="s">
        <v>73</v>
      </c>
      <c r="AI362" s="1" t="s">
        <v>74</v>
      </c>
      <c r="AJ362" s="1" t="s">
        <v>75</v>
      </c>
      <c r="AK362" s="1" t="s">
        <v>76</v>
      </c>
      <c r="AL362" s="1" t="s">
        <v>189</v>
      </c>
      <c r="AM362" s="1" t="s">
        <v>590</v>
      </c>
      <c r="AN362" s="1" t="s">
        <v>88</v>
      </c>
      <c r="AQ362" s="56"/>
      <c r="AR362" s="1" t="s">
        <v>72</v>
      </c>
      <c r="AS362" s="1" t="s">
        <v>72</v>
      </c>
      <c r="AV362" s="1" t="s">
        <v>72</v>
      </c>
      <c r="AW362" s="1" t="s">
        <v>80</v>
      </c>
      <c r="AX362" s="1" t="s">
        <v>1263</v>
      </c>
      <c r="AY362">
        <v>822861</v>
      </c>
      <c r="AZ362" s="1" t="s">
        <v>72</v>
      </c>
      <c r="BA362" s="1" t="s">
        <v>72</v>
      </c>
      <c r="BB362" s="1" t="s">
        <v>72</v>
      </c>
      <c r="BC362" s="1" t="s">
        <v>72</v>
      </c>
      <c r="BD362" s="1" t="s">
        <v>72</v>
      </c>
      <c r="BE362" s="1" t="s">
        <v>72</v>
      </c>
      <c r="BF362" s="1" t="s">
        <v>72</v>
      </c>
      <c r="BG362" s="1" t="s">
        <v>72</v>
      </c>
      <c r="BH362" s="1" t="s">
        <v>72</v>
      </c>
      <c r="BI362" s="1" t="s">
        <v>72</v>
      </c>
      <c r="BJ362" s="1" t="s">
        <v>72</v>
      </c>
      <c r="BK362" s="1" t="s">
        <v>72</v>
      </c>
    </row>
    <row r="363" spans="1:63" hidden="1" x14ac:dyDescent="0.25">
      <c r="A363">
        <v>1303</v>
      </c>
      <c r="B363" t="str">
        <f t="shared" si="10"/>
        <v>0.0155 24 WB 04 50 02</v>
      </c>
      <c r="C363" t="str">
        <f t="shared" si="11"/>
        <v>0.0155 24 WB 04 50</v>
      </c>
      <c r="D363" t="s">
        <v>700</v>
      </c>
      <c r="E363" t="s">
        <v>700</v>
      </c>
      <c r="F363" s="19" t="s">
        <v>1264</v>
      </c>
      <c r="G363" s="1" t="s">
        <v>1265</v>
      </c>
      <c r="H363" s="7" t="s">
        <v>589</v>
      </c>
      <c r="I363" s="42" t="s">
        <v>589</v>
      </c>
      <c r="J363" s="7"/>
      <c r="K363" t="e">
        <f>_xlfn.XLOOKUP(V363,#REF!,#REF!)</f>
        <v>#REF!</v>
      </c>
      <c r="L363" s="7"/>
      <c r="M363" s="7"/>
      <c r="N363" s="7"/>
      <c r="O363" t="s">
        <v>73</v>
      </c>
      <c r="V363" s="19" t="s">
        <v>1264</v>
      </c>
      <c r="X363" s="42" t="s">
        <v>67</v>
      </c>
      <c r="Y363">
        <v>50</v>
      </c>
      <c r="Z363">
        <v>23.17</v>
      </c>
      <c r="AA363" s="38">
        <v>24</v>
      </c>
      <c r="AB363">
        <v>1.55E-2</v>
      </c>
      <c r="AC363" t="s">
        <v>71</v>
      </c>
      <c r="AD363" t="str">
        <f>IFERROR(VLOOKUP(F363,'VF STDRD'!C:E,3,FALSE),"")</f>
        <v/>
      </c>
      <c r="AF363" s="1" t="s">
        <v>72</v>
      </c>
      <c r="AG363" s="1" t="s">
        <v>1265</v>
      </c>
      <c r="AH363" s="1" t="s">
        <v>73</v>
      </c>
      <c r="AI363" s="1" t="s">
        <v>74</v>
      </c>
      <c r="AJ363" s="1" t="s">
        <v>75</v>
      </c>
      <c r="AK363" s="1" t="s">
        <v>76</v>
      </c>
      <c r="AL363" s="1" t="s">
        <v>194</v>
      </c>
      <c r="AM363" s="1" t="s">
        <v>590</v>
      </c>
      <c r="AN363" s="1" t="s">
        <v>79</v>
      </c>
      <c r="AQ363" s="56"/>
      <c r="AR363" s="1" t="s">
        <v>72</v>
      </c>
      <c r="AS363" s="1" t="s">
        <v>72</v>
      </c>
      <c r="AV363" s="1" t="s">
        <v>72</v>
      </c>
      <c r="AW363" s="1" t="s">
        <v>80</v>
      </c>
      <c r="AX363" s="1" t="s">
        <v>1264</v>
      </c>
      <c r="AY363">
        <v>815998</v>
      </c>
      <c r="AZ363" s="1" t="s">
        <v>72</v>
      </c>
      <c r="BA363" s="1" t="s">
        <v>72</v>
      </c>
      <c r="BB363" s="1" t="s">
        <v>72</v>
      </c>
      <c r="BC363" s="1" t="s">
        <v>72</v>
      </c>
      <c r="BD363" s="1" t="s">
        <v>72</v>
      </c>
      <c r="BE363" s="1" t="s">
        <v>72</v>
      </c>
      <c r="BF363" s="1" t="s">
        <v>72</v>
      </c>
      <c r="BG363" s="1" t="s">
        <v>72</v>
      </c>
      <c r="BH363" s="1" t="s">
        <v>72</v>
      </c>
      <c r="BI363" s="1" t="s">
        <v>72</v>
      </c>
      <c r="BJ363" s="1" t="s">
        <v>72</v>
      </c>
      <c r="BK363" s="1" t="s">
        <v>72</v>
      </c>
    </row>
    <row r="364" spans="1:63" hidden="1" x14ac:dyDescent="0.25">
      <c r="A364">
        <v>1337</v>
      </c>
      <c r="B364" t="str">
        <f t="shared" si="10"/>
        <v>0.0155 24 PVC BCK 50 02</v>
      </c>
      <c r="C364" t="str">
        <f t="shared" si="11"/>
        <v>0.0155 24 PVC BCK 50</v>
      </c>
      <c r="D364" t="s">
        <v>716</v>
      </c>
      <c r="E364" t="s">
        <v>716</v>
      </c>
      <c r="F364" s="19" t="s">
        <v>1266</v>
      </c>
      <c r="G364" s="1" t="s">
        <v>1267</v>
      </c>
      <c r="H364" s="7" t="s">
        <v>589</v>
      </c>
      <c r="I364" s="42" t="s">
        <v>589</v>
      </c>
      <c r="J364" s="7"/>
      <c r="K364" t="e">
        <f>_xlfn.XLOOKUP(V364,#REF!,#REF!)</f>
        <v>#REF!</v>
      </c>
      <c r="L364" s="7"/>
      <c r="M364" s="7"/>
      <c r="N364" s="7"/>
      <c r="O364" t="s">
        <v>73</v>
      </c>
      <c r="V364" s="19" t="s">
        <v>1266</v>
      </c>
      <c r="X364" s="42" t="s">
        <v>85</v>
      </c>
      <c r="Y364">
        <v>50</v>
      </c>
      <c r="Z364">
        <v>24.765000000000001</v>
      </c>
      <c r="AA364" s="38">
        <v>24</v>
      </c>
      <c r="AB364">
        <v>1.55E-2</v>
      </c>
      <c r="AC364" t="s">
        <v>86</v>
      </c>
      <c r="AD364" t="str">
        <f>IFERROR(VLOOKUP(F364,'VF STDRD'!C:E,3,FALSE),"")</f>
        <v/>
      </c>
      <c r="AF364" s="1" t="s">
        <v>72</v>
      </c>
      <c r="AG364" s="1" t="s">
        <v>1267</v>
      </c>
      <c r="AH364" s="1" t="s">
        <v>73</v>
      </c>
      <c r="AI364" s="1" t="s">
        <v>74</v>
      </c>
      <c r="AJ364" s="1" t="s">
        <v>75</v>
      </c>
      <c r="AK364" s="1" t="s">
        <v>76</v>
      </c>
      <c r="AL364" s="1" t="s">
        <v>189</v>
      </c>
      <c r="AM364" s="1" t="s">
        <v>590</v>
      </c>
      <c r="AN364" s="1" t="s">
        <v>88</v>
      </c>
      <c r="AQ364" s="56"/>
      <c r="AR364" s="1" t="s">
        <v>72</v>
      </c>
      <c r="AS364" s="1" t="s">
        <v>72</v>
      </c>
      <c r="AV364" s="1" t="s">
        <v>72</v>
      </c>
      <c r="AW364" s="1" t="s">
        <v>80</v>
      </c>
      <c r="AX364" s="1" t="s">
        <v>1266</v>
      </c>
      <c r="AY364">
        <v>816091</v>
      </c>
      <c r="AZ364" s="1" t="s">
        <v>72</v>
      </c>
      <c r="BA364" s="1" t="s">
        <v>72</v>
      </c>
      <c r="BB364" s="1" t="s">
        <v>72</v>
      </c>
      <c r="BC364" s="1" t="s">
        <v>72</v>
      </c>
      <c r="BD364" s="1" t="s">
        <v>72</v>
      </c>
      <c r="BE364" s="1" t="s">
        <v>72</v>
      </c>
      <c r="BF364" s="1" t="s">
        <v>72</v>
      </c>
      <c r="BG364" s="1" t="s">
        <v>72</v>
      </c>
      <c r="BH364" s="1" t="s">
        <v>72</v>
      </c>
      <c r="BI364" s="1" t="s">
        <v>72</v>
      </c>
      <c r="BJ364" s="1" t="s">
        <v>72</v>
      </c>
      <c r="BK364" s="1" t="s">
        <v>72</v>
      </c>
    </row>
    <row r="365" spans="1:63" hidden="1" x14ac:dyDescent="0.25">
      <c r="A365">
        <v>1430</v>
      </c>
      <c r="B365" t="str">
        <f t="shared" si="10"/>
        <v>0.0155 24 WB 04 50 02</v>
      </c>
      <c r="C365" t="str">
        <f t="shared" si="11"/>
        <v>0.0155 24 WB 04 50</v>
      </c>
      <c r="D365" t="s">
        <v>63</v>
      </c>
      <c r="E365" t="s">
        <v>63</v>
      </c>
      <c r="F365" s="19" t="s">
        <v>1268</v>
      </c>
      <c r="G365" s="1" t="s">
        <v>1269</v>
      </c>
      <c r="H365" s="7" t="s">
        <v>589</v>
      </c>
      <c r="I365" s="42" t="s">
        <v>589</v>
      </c>
      <c r="J365" s="7"/>
      <c r="K365" t="e">
        <f>_xlfn.XLOOKUP(V365,#REF!,#REF!)</f>
        <v>#REF!</v>
      </c>
      <c r="L365" s="7"/>
      <c r="M365" s="7"/>
      <c r="N365" s="7"/>
      <c r="O365" t="s">
        <v>73</v>
      </c>
      <c r="V365" s="19" t="s">
        <v>1268</v>
      </c>
      <c r="X365" s="42" t="s">
        <v>67</v>
      </c>
      <c r="Y365">
        <v>50</v>
      </c>
      <c r="Z365">
        <v>23.17</v>
      </c>
      <c r="AA365" s="38">
        <v>24</v>
      </c>
      <c r="AB365">
        <v>1.55E-2</v>
      </c>
      <c r="AC365" t="s">
        <v>71</v>
      </c>
      <c r="AD365" t="str">
        <f>IFERROR(VLOOKUP(F365,'VF STDRD'!C:E,3,FALSE),"")</f>
        <v/>
      </c>
      <c r="AF365" s="1" t="s">
        <v>72</v>
      </c>
      <c r="AG365" s="1" t="s">
        <v>1269</v>
      </c>
      <c r="AH365" s="1" t="s">
        <v>73</v>
      </c>
      <c r="AI365" s="1" t="s">
        <v>74</v>
      </c>
      <c r="AJ365" s="1" t="s">
        <v>75</v>
      </c>
      <c r="AK365" s="1" t="s">
        <v>76</v>
      </c>
      <c r="AL365" s="1" t="s">
        <v>77</v>
      </c>
      <c r="AM365" s="1" t="s">
        <v>590</v>
      </c>
      <c r="AN365" s="1" t="s">
        <v>79</v>
      </c>
      <c r="AQ365" s="56"/>
      <c r="AR365" s="1" t="s">
        <v>72</v>
      </c>
      <c r="AS365" s="1" t="s">
        <v>72</v>
      </c>
      <c r="AV365" s="1" t="s">
        <v>72</v>
      </c>
      <c r="AW365" s="1" t="s">
        <v>80</v>
      </c>
      <c r="AX365" s="1" t="s">
        <v>1268</v>
      </c>
      <c r="AY365">
        <v>822862</v>
      </c>
      <c r="AZ365" s="1" t="s">
        <v>72</v>
      </c>
      <c r="BA365" s="1" t="s">
        <v>72</v>
      </c>
      <c r="BB365" s="1" t="s">
        <v>72</v>
      </c>
      <c r="BC365" s="1" t="s">
        <v>72</v>
      </c>
      <c r="BD365" s="1" t="s">
        <v>72</v>
      </c>
      <c r="BE365" s="1" t="s">
        <v>72</v>
      </c>
      <c r="BF365" s="1" t="s">
        <v>72</v>
      </c>
      <c r="BG365" s="1" t="s">
        <v>72</v>
      </c>
      <c r="BH365" s="1" t="s">
        <v>72</v>
      </c>
      <c r="BI365" s="1" t="s">
        <v>72</v>
      </c>
      <c r="BJ365" s="1" t="s">
        <v>72</v>
      </c>
      <c r="BK365" s="1" t="s">
        <v>72</v>
      </c>
    </row>
    <row r="366" spans="1:63" hidden="1" x14ac:dyDescent="0.25">
      <c r="A366">
        <v>1453</v>
      </c>
      <c r="B366" t="str">
        <f t="shared" si="10"/>
        <v>0.0155 24 PVC BCK 50 02</v>
      </c>
      <c r="C366" t="str">
        <f t="shared" si="11"/>
        <v>0.0155 24 PVC BCK 50</v>
      </c>
      <c r="D366" t="s">
        <v>81</v>
      </c>
      <c r="E366" t="s">
        <v>81</v>
      </c>
      <c r="F366" s="19" t="s">
        <v>1270</v>
      </c>
      <c r="G366" s="1" t="s">
        <v>1271</v>
      </c>
      <c r="H366" s="7" t="s">
        <v>589</v>
      </c>
      <c r="I366" s="42" t="s">
        <v>589</v>
      </c>
      <c r="J366" s="7"/>
      <c r="K366" t="e">
        <f>_xlfn.XLOOKUP(V366,#REF!,#REF!)</f>
        <v>#REF!</v>
      </c>
      <c r="L366" s="7"/>
      <c r="M366" s="7"/>
      <c r="N366" s="7"/>
      <c r="O366" t="s">
        <v>73</v>
      </c>
      <c r="V366" s="19" t="s">
        <v>1270</v>
      </c>
      <c r="X366" s="42" t="s">
        <v>85</v>
      </c>
      <c r="Y366">
        <v>50</v>
      </c>
      <c r="Z366">
        <v>24.765000000000001</v>
      </c>
      <c r="AA366" s="38">
        <v>24</v>
      </c>
      <c r="AB366">
        <v>1.55E-2</v>
      </c>
      <c r="AC366" t="s">
        <v>86</v>
      </c>
      <c r="AD366" t="str">
        <f>IFERROR(VLOOKUP(F366,'VF STDRD'!C:E,3,FALSE),"")</f>
        <v/>
      </c>
      <c r="AF366" s="1" t="s">
        <v>72</v>
      </c>
      <c r="AG366" s="1" t="s">
        <v>1271</v>
      </c>
      <c r="AH366" s="1" t="s">
        <v>73</v>
      </c>
      <c r="AI366" s="1" t="s">
        <v>74</v>
      </c>
      <c r="AJ366" s="1" t="s">
        <v>75</v>
      </c>
      <c r="AK366" s="1" t="s">
        <v>76</v>
      </c>
      <c r="AL366" s="1" t="s">
        <v>87</v>
      </c>
      <c r="AM366" s="1" t="s">
        <v>590</v>
      </c>
      <c r="AN366" s="1" t="s">
        <v>88</v>
      </c>
      <c r="AQ366" s="56"/>
      <c r="AR366" s="1" t="s">
        <v>72</v>
      </c>
      <c r="AS366" s="1" t="s">
        <v>72</v>
      </c>
      <c r="AV366" s="1" t="s">
        <v>72</v>
      </c>
      <c r="AW366" s="1" t="s">
        <v>80</v>
      </c>
      <c r="AX366" s="1" t="s">
        <v>1270</v>
      </c>
      <c r="AY366">
        <v>825538</v>
      </c>
      <c r="AZ366" s="1" t="s">
        <v>72</v>
      </c>
      <c r="BA366" s="1" t="s">
        <v>72</v>
      </c>
      <c r="BB366" s="1" t="s">
        <v>72</v>
      </c>
      <c r="BC366" s="1" t="s">
        <v>72</v>
      </c>
      <c r="BD366" s="1" t="s">
        <v>72</v>
      </c>
      <c r="BE366" s="1" t="s">
        <v>72</v>
      </c>
      <c r="BF366" s="1" t="s">
        <v>72</v>
      </c>
      <c r="BG366" s="1" t="s">
        <v>72</v>
      </c>
      <c r="BH366" s="1" t="s">
        <v>72</v>
      </c>
      <c r="BI366" s="1" t="s">
        <v>72</v>
      </c>
      <c r="BJ366" s="1" t="s">
        <v>72</v>
      </c>
      <c r="BK366" s="1" t="s">
        <v>72</v>
      </c>
    </row>
    <row r="367" spans="1:63" hidden="1" x14ac:dyDescent="0.25">
      <c r="A367">
        <v>1243</v>
      </c>
      <c r="B367" t="str">
        <f t="shared" si="10"/>
        <v>0.0155 24 WB 04 50 04</v>
      </c>
      <c r="C367" t="str">
        <f t="shared" si="11"/>
        <v>0.0155 24 WB 04 50</v>
      </c>
      <c r="D367" t="s">
        <v>1272</v>
      </c>
      <c r="E367" t="s">
        <v>1272</v>
      </c>
      <c r="F367" s="19" t="s">
        <v>1273</v>
      </c>
      <c r="G367" s="1" t="s">
        <v>1274</v>
      </c>
      <c r="H367" s="7" t="s">
        <v>67</v>
      </c>
      <c r="I367" s="42" t="s">
        <v>67</v>
      </c>
      <c r="J367" s="7"/>
      <c r="K367" t="e">
        <f>_xlfn.XLOOKUP(V367,#REF!,#REF!)</f>
        <v>#REF!</v>
      </c>
      <c r="L367" s="7"/>
      <c r="M367" s="7"/>
      <c r="N367" s="7"/>
      <c r="O367" t="s">
        <v>73</v>
      </c>
      <c r="V367" s="19" t="s">
        <v>1273</v>
      </c>
      <c r="X367" s="42" t="s">
        <v>67</v>
      </c>
      <c r="Y367">
        <v>50</v>
      </c>
      <c r="Z367">
        <v>23.17</v>
      </c>
      <c r="AA367" s="38">
        <v>24</v>
      </c>
      <c r="AB367">
        <v>1.55E-2</v>
      </c>
      <c r="AC367" t="s">
        <v>71</v>
      </c>
      <c r="AD367" t="str">
        <f>IFERROR(VLOOKUP(F367,'VF STDRD'!C:E,3,FALSE),"")</f>
        <v/>
      </c>
      <c r="AF367" s="1" t="s">
        <v>72</v>
      </c>
      <c r="AG367" s="1" t="s">
        <v>1274</v>
      </c>
      <c r="AH367" s="1" t="s">
        <v>73</v>
      </c>
      <c r="AI367" s="1" t="s">
        <v>74</v>
      </c>
      <c r="AJ367" s="1" t="s">
        <v>75</v>
      </c>
      <c r="AK367" s="1" t="s">
        <v>76</v>
      </c>
      <c r="AL367" s="1" t="s">
        <v>194</v>
      </c>
      <c r="AM367" s="1" t="s">
        <v>94</v>
      </c>
      <c r="AN367" s="1" t="s">
        <v>79</v>
      </c>
      <c r="AQ367" s="56"/>
      <c r="AR367" s="1" t="s">
        <v>72</v>
      </c>
      <c r="AS367" s="1" t="s">
        <v>72</v>
      </c>
      <c r="AV367" s="1" t="s">
        <v>72</v>
      </c>
      <c r="AW367" s="1" t="s">
        <v>80</v>
      </c>
      <c r="AX367" s="1" t="s">
        <v>1273</v>
      </c>
      <c r="AY367">
        <v>816246</v>
      </c>
      <c r="AZ367" s="1" t="s">
        <v>72</v>
      </c>
      <c r="BA367" s="1" t="s">
        <v>72</v>
      </c>
      <c r="BB367" s="1" t="s">
        <v>72</v>
      </c>
      <c r="BC367" s="1" t="s">
        <v>72</v>
      </c>
      <c r="BD367" s="1" t="s">
        <v>72</v>
      </c>
      <c r="BE367" s="1" t="s">
        <v>72</v>
      </c>
      <c r="BF367" s="1" t="s">
        <v>72</v>
      </c>
      <c r="BG367" s="1" t="s">
        <v>72</v>
      </c>
      <c r="BH367" s="1" t="s">
        <v>72</v>
      </c>
      <c r="BI367" s="1" t="s">
        <v>72</v>
      </c>
      <c r="BJ367" s="1" t="s">
        <v>72</v>
      </c>
      <c r="BK367" s="1" t="s">
        <v>72</v>
      </c>
    </row>
    <row r="368" spans="1:63" hidden="1" x14ac:dyDescent="0.25">
      <c r="A368">
        <v>1490</v>
      </c>
      <c r="B368" t="str">
        <f t="shared" si="10"/>
        <v>0.0164 24 WB 04 50 170</v>
      </c>
      <c r="C368" t="str">
        <f t="shared" si="11"/>
        <v>0.0164 24 WB 04 50</v>
      </c>
      <c r="D368" t="s">
        <v>279</v>
      </c>
      <c r="E368" t="s">
        <v>279</v>
      </c>
      <c r="F368" s="19" t="s">
        <v>1275</v>
      </c>
      <c r="G368" s="1" t="s">
        <v>1276</v>
      </c>
      <c r="H368">
        <v>170</v>
      </c>
      <c r="I368" s="1" t="s">
        <v>1260</v>
      </c>
      <c r="O368" t="s">
        <v>73</v>
      </c>
      <c r="V368" s="19" t="s">
        <v>1275</v>
      </c>
      <c r="X368" s="42" t="s">
        <v>67</v>
      </c>
      <c r="Y368">
        <v>50</v>
      </c>
      <c r="Z368">
        <v>24.437999999999999</v>
      </c>
      <c r="AA368" s="38">
        <v>24</v>
      </c>
      <c r="AB368">
        <v>1.6400000000000001E-2</v>
      </c>
      <c r="AC368" t="s">
        <v>71</v>
      </c>
      <c r="AD368" t="str">
        <f>IFERROR(VLOOKUP(F368,'VF STDRD'!C:E,3,FALSE),"")</f>
        <v/>
      </c>
      <c r="AF368" s="1" t="s">
        <v>72</v>
      </c>
      <c r="AG368" s="1" t="s">
        <v>1276</v>
      </c>
      <c r="AH368" s="1" t="s">
        <v>73</v>
      </c>
      <c r="AI368" s="1" t="s">
        <v>74</v>
      </c>
      <c r="AJ368" s="1" t="s">
        <v>75</v>
      </c>
      <c r="AK368" s="1" t="s">
        <v>76</v>
      </c>
      <c r="AL368" s="1" t="s">
        <v>283</v>
      </c>
      <c r="AM368" s="1" t="s">
        <v>1260</v>
      </c>
      <c r="AN368" s="1" t="s">
        <v>119</v>
      </c>
      <c r="AQ368" s="56"/>
      <c r="AR368" s="1" t="s">
        <v>72</v>
      </c>
      <c r="AS368" s="1" t="s">
        <v>72</v>
      </c>
      <c r="AV368" s="1" t="s">
        <v>72</v>
      </c>
      <c r="AW368" s="1" t="s">
        <v>80</v>
      </c>
      <c r="AX368" s="1" t="s">
        <v>1275</v>
      </c>
      <c r="AY368">
        <v>732412</v>
      </c>
      <c r="AZ368" s="1" t="s">
        <v>72</v>
      </c>
      <c r="BA368" s="1" t="s">
        <v>72</v>
      </c>
      <c r="BB368" s="1" t="s">
        <v>72</v>
      </c>
      <c r="BC368" s="1" t="s">
        <v>72</v>
      </c>
      <c r="BD368" s="1" t="s">
        <v>72</v>
      </c>
      <c r="BE368" s="1" t="s">
        <v>72</v>
      </c>
      <c r="BF368" s="1" t="s">
        <v>72</v>
      </c>
      <c r="BG368" s="1" t="s">
        <v>72</v>
      </c>
      <c r="BH368" s="1" t="s">
        <v>72</v>
      </c>
      <c r="BI368" s="1" t="s">
        <v>72</v>
      </c>
      <c r="BJ368" s="1" t="s">
        <v>72</v>
      </c>
      <c r="BK368" s="1" t="s">
        <v>72</v>
      </c>
    </row>
    <row r="369" spans="1:63" hidden="1" x14ac:dyDescent="0.25">
      <c r="A369">
        <v>1574</v>
      </c>
      <c r="B369" t="str">
        <f t="shared" si="10"/>
        <v>0.0164 24 PVC BCK 50 170</v>
      </c>
      <c r="C369" t="str">
        <f t="shared" si="11"/>
        <v>0.0164 24 PVC BCK 50</v>
      </c>
      <c r="D369" t="s">
        <v>615</v>
      </c>
      <c r="E369" t="s">
        <v>615</v>
      </c>
      <c r="F369" s="19" t="s">
        <v>1277</v>
      </c>
      <c r="G369" s="1" t="s">
        <v>1278</v>
      </c>
      <c r="H369">
        <v>170</v>
      </c>
      <c r="I369" s="1" t="s">
        <v>1260</v>
      </c>
      <c r="O369" t="s">
        <v>73</v>
      </c>
      <c r="V369" s="19" t="s">
        <v>1277</v>
      </c>
      <c r="X369" s="42" t="s">
        <v>85</v>
      </c>
      <c r="Y369">
        <v>50</v>
      </c>
      <c r="Z369">
        <v>26.027000000000001</v>
      </c>
      <c r="AA369" s="38">
        <v>24</v>
      </c>
      <c r="AB369">
        <v>1.6400000000000001E-2</v>
      </c>
      <c r="AC369" t="s">
        <v>86</v>
      </c>
      <c r="AD369" t="str">
        <f>IFERROR(VLOOKUP(F369,'VF STDRD'!C:E,3,FALSE),"")</f>
        <v/>
      </c>
      <c r="AF369" s="1" t="s">
        <v>72</v>
      </c>
      <c r="AG369" s="1" t="s">
        <v>1278</v>
      </c>
      <c r="AH369" s="1" t="s">
        <v>73</v>
      </c>
      <c r="AI369" s="1" t="s">
        <v>74</v>
      </c>
      <c r="AJ369" s="1" t="s">
        <v>75</v>
      </c>
      <c r="AK369" s="1" t="s">
        <v>76</v>
      </c>
      <c r="AL369" s="1" t="s">
        <v>618</v>
      </c>
      <c r="AM369" s="1" t="s">
        <v>1260</v>
      </c>
      <c r="AN369" s="1" t="s">
        <v>166</v>
      </c>
      <c r="AQ369" s="56"/>
      <c r="AR369" s="1" t="s">
        <v>72</v>
      </c>
      <c r="AS369" s="1" t="s">
        <v>72</v>
      </c>
      <c r="AV369" s="1" t="s">
        <v>72</v>
      </c>
      <c r="AW369" s="1" t="s">
        <v>80</v>
      </c>
      <c r="AX369" s="1" t="s">
        <v>1277</v>
      </c>
      <c r="AY369">
        <v>732424</v>
      </c>
      <c r="AZ369" s="1" t="s">
        <v>72</v>
      </c>
      <c r="BA369" s="1" t="s">
        <v>72</v>
      </c>
      <c r="BB369" s="1" t="s">
        <v>72</v>
      </c>
      <c r="BC369" s="1" t="s">
        <v>72</v>
      </c>
      <c r="BD369" s="1" t="s">
        <v>72</v>
      </c>
      <c r="BE369" s="1" t="s">
        <v>72</v>
      </c>
      <c r="BF369" s="1" t="s">
        <v>72</v>
      </c>
      <c r="BG369" s="1" t="s">
        <v>72</v>
      </c>
      <c r="BH369" s="1" t="s">
        <v>72</v>
      </c>
      <c r="BI369" s="1" t="s">
        <v>72</v>
      </c>
      <c r="BJ369" s="1" t="s">
        <v>72</v>
      </c>
      <c r="BK369" s="1" t="s">
        <v>72</v>
      </c>
    </row>
    <row r="370" spans="1:63" hidden="1" x14ac:dyDescent="0.25">
      <c r="A370">
        <v>853</v>
      </c>
      <c r="B370" t="str">
        <f t="shared" si="10"/>
        <v>0.0155 24 WB 04 50 210</v>
      </c>
      <c r="C370" t="str">
        <f t="shared" si="11"/>
        <v>0.0155 24 WB 04 50</v>
      </c>
      <c r="D370" t="s">
        <v>190</v>
      </c>
      <c r="E370" t="s">
        <v>190</v>
      </c>
      <c r="F370" s="19" t="s">
        <v>1279</v>
      </c>
      <c r="G370" s="1" t="s">
        <v>1280</v>
      </c>
      <c r="H370">
        <v>210</v>
      </c>
      <c r="I370" s="1" t="s">
        <v>1281</v>
      </c>
      <c r="O370" t="s">
        <v>73</v>
      </c>
      <c r="V370" s="19" t="s">
        <v>1279</v>
      </c>
      <c r="X370" s="42" t="s">
        <v>67</v>
      </c>
      <c r="Y370">
        <v>50</v>
      </c>
      <c r="Z370">
        <v>23.17</v>
      </c>
      <c r="AA370" s="38">
        <v>24</v>
      </c>
      <c r="AB370">
        <v>1.55E-2</v>
      </c>
      <c r="AC370" t="s">
        <v>71</v>
      </c>
      <c r="AD370" t="str">
        <f>IFERROR(VLOOKUP(F370,'VF STDRD'!C:E,3,FALSE),"")</f>
        <v/>
      </c>
      <c r="AF370" s="1" t="s">
        <v>72</v>
      </c>
      <c r="AG370" s="1" t="s">
        <v>1280</v>
      </c>
      <c r="AH370" s="1" t="s">
        <v>73</v>
      </c>
      <c r="AI370" s="1" t="s">
        <v>74</v>
      </c>
      <c r="AJ370" s="1" t="s">
        <v>75</v>
      </c>
      <c r="AK370" s="1" t="s">
        <v>76</v>
      </c>
      <c r="AL370" s="1" t="s">
        <v>194</v>
      </c>
      <c r="AM370" s="1" t="s">
        <v>1281</v>
      </c>
      <c r="AN370" s="1" t="s">
        <v>79</v>
      </c>
      <c r="AQ370" s="56"/>
      <c r="AR370" s="1" t="s">
        <v>72</v>
      </c>
      <c r="AS370" s="1" t="s">
        <v>72</v>
      </c>
      <c r="AV370" s="1" t="s">
        <v>72</v>
      </c>
      <c r="AW370" s="1" t="s">
        <v>80</v>
      </c>
      <c r="AX370" s="1" t="s">
        <v>1279</v>
      </c>
      <c r="AY370">
        <v>763476</v>
      </c>
      <c r="AZ370" s="1" t="s">
        <v>72</v>
      </c>
      <c r="BA370" s="1" t="s">
        <v>72</v>
      </c>
      <c r="BB370" s="1" t="s">
        <v>72</v>
      </c>
      <c r="BC370" s="1" t="s">
        <v>72</v>
      </c>
      <c r="BD370" s="1" t="s">
        <v>72</v>
      </c>
      <c r="BE370" s="1" t="s">
        <v>72</v>
      </c>
      <c r="BF370" s="1" t="s">
        <v>72</v>
      </c>
      <c r="BG370" s="1" t="s">
        <v>72</v>
      </c>
      <c r="BH370" s="1" t="s">
        <v>72</v>
      </c>
      <c r="BI370" s="1" t="s">
        <v>72</v>
      </c>
      <c r="BJ370" s="1" t="s">
        <v>72</v>
      </c>
      <c r="BK370" s="1" t="s">
        <v>72</v>
      </c>
    </row>
    <row r="371" spans="1:63" hidden="1" x14ac:dyDescent="0.25">
      <c r="A371">
        <v>952</v>
      </c>
      <c r="B371" t="str">
        <f t="shared" si="10"/>
        <v>0.0155 24 PVC BCK 50 210</v>
      </c>
      <c r="C371" t="str">
        <f t="shared" si="11"/>
        <v>0.0155 24 PVC BCK 50</v>
      </c>
      <c r="D371" t="s">
        <v>346</v>
      </c>
      <c r="E371" t="s">
        <v>346</v>
      </c>
      <c r="F371" s="19" t="s">
        <v>1282</v>
      </c>
      <c r="G371" s="1" t="s">
        <v>1283</v>
      </c>
      <c r="H371">
        <v>210</v>
      </c>
      <c r="I371" s="1" t="s">
        <v>1281</v>
      </c>
      <c r="O371" t="s">
        <v>73</v>
      </c>
      <c r="V371" s="19" t="s">
        <v>1282</v>
      </c>
      <c r="X371" s="42" t="s">
        <v>85</v>
      </c>
      <c r="Y371">
        <v>50</v>
      </c>
      <c r="Z371">
        <v>24.765000000000001</v>
      </c>
      <c r="AA371" s="38">
        <v>24</v>
      </c>
      <c r="AB371">
        <v>1.55E-2</v>
      </c>
      <c r="AC371" t="s">
        <v>86</v>
      </c>
      <c r="AD371" t="str">
        <f>IFERROR(VLOOKUP(F371,'VF STDRD'!C:E,3,FALSE),"")</f>
        <v/>
      </c>
      <c r="AF371" s="1" t="s">
        <v>72</v>
      </c>
      <c r="AG371" s="1" t="s">
        <v>1283</v>
      </c>
      <c r="AH371" s="1" t="s">
        <v>73</v>
      </c>
      <c r="AI371" s="1" t="s">
        <v>74</v>
      </c>
      <c r="AJ371" s="1" t="s">
        <v>75</v>
      </c>
      <c r="AK371" s="1" t="s">
        <v>76</v>
      </c>
      <c r="AL371" s="1" t="s">
        <v>189</v>
      </c>
      <c r="AM371" s="1" t="s">
        <v>1281</v>
      </c>
      <c r="AN371" s="1" t="s">
        <v>88</v>
      </c>
      <c r="AQ371" s="56"/>
      <c r="AR371" s="1" t="s">
        <v>72</v>
      </c>
      <c r="AS371" s="1" t="s">
        <v>72</v>
      </c>
      <c r="AV371" s="1" t="s">
        <v>72</v>
      </c>
      <c r="AW371" s="1" t="s">
        <v>80</v>
      </c>
      <c r="AX371" s="1" t="s">
        <v>1282</v>
      </c>
      <c r="AY371">
        <v>763481</v>
      </c>
      <c r="AZ371" s="1" t="s">
        <v>72</v>
      </c>
      <c r="BA371" s="1" t="s">
        <v>72</v>
      </c>
      <c r="BB371" s="1" t="s">
        <v>72</v>
      </c>
      <c r="BC371" s="1" t="s">
        <v>72</v>
      </c>
      <c r="BD371" s="1" t="s">
        <v>72</v>
      </c>
      <c r="BE371" s="1" t="s">
        <v>72</v>
      </c>
      <c r="BF371" s="1" t="s">
        <v>72</v>
      </c>
      <c r="BG371" s="1" t="s">
        <v>72</v>
      </c>
      <c r="BH371" s="1" t="s">
        <v>72</v>
      </c>
      <c r="BI371" s="1" t="s">
        <v>72</v>
      </c>
      <c r="BJ371" s="1" t="s">
        <v>72</v>
      </c>
      <c r="BK371" s="1" t="s">
        <v>72</v>
      </c>
    </row>
    <row r="372" spans="1:63" hidden="1" x14ac:dyDescent="0.25">
      <c r="A372">
        <v>1284</v>
      </c>
      <c r="B372" t="str">
        <f t="shared" si="10"/>
        <v>0.0155 24 PVC BCK 50 04</v>
      </c>
      <c r="C372" t="str">
        <f t="shared" si="11"/>
        <v>0.0155 24 PVC BCK 50</v>
      </c>
      <c r="D372" t="s">
        <v>1284</v>
      </c>
      <c r="E372" t="s">
        <v>1284</v>
      </c>
      <c r="F372" s="19" t="s">
        <v>1285</v>
      </c>
      <c r="G372" s="1" t="s">
        <v>1286</v>
      </c>
      <c r="H372" s="7" t="s">
        <v>67</v>
      </c>
      <c r="I372" s="42" t="s">
        <v>67</v>
      </c>
      <c r="J372" s="7"/>
      <c r="K372" t="e">
        <f>_xlfn.XLOOKUP(V372,#REF!,#REF!)</f>
        <v>#REF!</v>
      </c>
      <c r="L372" s="7"/>
      <c r="M372" s="7"/>
      <c r="N372" s="7"/>
      <c r="O372" t="s">
        <v>73</v>
      </c>
      <c r="V372" s="19" t="s">
        <v>1285</v>
      </c>
      <c r="X372" s="42" t="s">
        <v>85</v>
      </c>
      <c r="Y372">
        <v>50</v>
      </c>
      <c r="Z372">
        <v>24.765000000000001</v>
      </c>
      <c r="AA372" s="38">
        <v>24</v>
      </c>
      <c r="AB372">
        <v>1.55E-2</v>
      </c>
      <c r="AC372" t="s">
        <v>86</v>
      </c>
      <c r="AD372" t="str">
        <f>IFERROR(VLOOKUP(F372,'VF STDRD'!C:E,3,FALSE),"")</f>
        <v/>
      </c>
      <c r="AF372" s="1" t="s">
        <v>72</v>
      </c>
      <c r="AG372" s="1" t="s">
        <v>1286</v>
      </c>
      <c r="AH372" s="1" t="s">
        <v>73</v>
      </c>
      <c r="AI372" s="1" t="s">
        <v>74</v>
      </c>
      <c r="AJ372" s="1" t="s">
        <v>75</v>
      </c>
      <c r="AK372" s="1" t="s">
        <v>76</v>
      </c>
      <c r="AL372" s="1" t="s">
        <v>189</v>
      </c>
      <c r="AM372" s="1" t="s">
        <v>94</v>
      </c>
      <c r="AN372" s="1" t="s">
        <v>88</v>
      </c>
      <c r="AQ372" s="56"/>
      <c r="AR372" s="1" t="s">
        <v>72</v>
      </c>
      <c r="AS372" s="1" t="s">
        <v>72</v>
      </c>
      <c r="AV372" s="1" t="s">
        <v>72</v>
      </c>
      <c r="AW372" s="1" t="s">
        <v>80</v>
      </c>
      <c r="AX372" s="1" t="s">
        <v>1285</v>
      </c>
      <c r="AY372">
        <v>816249</v>
      </c>
      <c r="AZ372" s="1" t="s">
        <v>72</v>
      </c>
      <c r="BA372" s="1" t="s">
        <v>72</v>
      </c>
      <c r="BB372" s="1" t="s">
        <v>72</v>
      </c>
      <c r="BC372" s="1" t="s">
        <v>72</v>
      </c>
      <c r="BD372" s="1" t="s">
        <v>72</v>
      </c>
      <c r="BE372" s="1" t="s">
        <v>72</v>
      </c>
      <c r="BF372" s="1" t="s">
        <v>72</v>
      </c>
      <c r="BG372" s="1" t="s">
        <v>72</v>
      </c>
      <c r="BH372" s="1" t="s">
        <v>72</v>
      </c>
      <c r="BI372" s="1" t="s">
        <v>72</v>
      </c>
      <c r="BJ372" s="1" t="s">
        <v>72</v>
      </c>
      <c r="BK372" s="1" t="s">
        <v>72</v>
      </c>
    </row>
    <row r="373" spans="1:63" hidden="1" x14ac:dyDescent="0.25">
      <c r="A373">
        <v>1304</v>
      </c>
      <c r="B373" t="str">
        <f t="shared" si="10"/>
        <v>0.0155 24 WB 04 50 04</v>
      </c>
      <c r="C373" t="str">
        <f t="shared" si="11"/>
        <v>0.0155 24 WB 04 50</v>
      </c>
      <c r="D373" t="s">
        <v>700</v>
      </c>
      <c r="E373" t="s">
        <v>700</v>
      </c>
      <c r="F373" s="19" t="s">
        <v>1287</v>
      </c>
      <c r="G373" s="1" t="s">
        <v>1288</v>
      </c>
      <c r="H373" s="7" t="s">
        <v>67</v>
      </c>
      <c r="I373" s="42" t="s">
        <v>67</v>
      </c>
      <c r="J373" s="7"/>
      <c r="K373" t="e">
        <f>_xlfn.XLOOKUP(V373,#REF!,#REF!)</f>
        <v>#REF!</v>
      </c>
      <c r="L373" s="7"/>
      <c r="M373" s="7"/>
      <c r="N373" s="7"/>
      <c r="O373" t="s">
        <v>73</v>
      </c>
      <c r="V373" s="19" t="s">
        <v>1287</v>
      </c>
      <c r="X373" s="42" t="s">
        <v>67</v>
      </c>
      <c r="Y373">
        <v>50</v>
      </c>
      <c r="Z373">
        <v>23.17</v>
      </c>
      <c r="AA373" s="38">
        <v>24</v>
      </c>
      <c r="AB373">
        <v>1.55E-2</v>
      </c>
      <c r="AC373" t="s">
        <v>71</v>
      </c>
      <c r="AD373" t="str">
        <f>IFERROR(VLOOKUP(F373,'VF STDRD'!C:E,3,FALSE),"")</f>
        <v/>
      </c>
      <c r="AF373" s="1" t="s">
        <v>72</v>
      </c>
      <c r="AG373" s="1" t="s">
        <v>1288</v>
      </c>
      <c r="AH373" s="1" t="s">
        <v>73</v>
      </c>
      <c r="AI373" s="1" t="s">
        <v>74</v>
      </c>
      <c r="AJ373" s="1" t="s">
        <v>75</v>
      </c>
      <c r="AK373" s="1" t="s">
        <v>76</v>
      </c>
      <c r="AL373" s="1" t="s">
        <v>194</v>
      </c>
      <c r="AM373" s="1" t="s">
        <v>94</v>
      </c>
      <c r="AN373" s="1" t="s">
        <v>79</v>
      </c>
      <c r="AQ373" s="56"/>
      <c r="AR373" s="1" t="s">
        <v>72</v>
      </c>
      <c r="AS373" s="1" t="s">
        <v>72</v>
      </c>
      <c r="AV373" s="1" t="s">
        <v>72</v>
      </c>
      <c r="AW373" s="1" t="s">
        <v>80</v>
      </c>
      <c r="AX373" s="1" t="s">
        <v>1287</v>
      </c>
      <c r="AY373">
        <v>816004</v>
      </c>
      <c r="AZ373" s="1" t="s">
        <v>72</v>
      </c>
      <c r="BA373" s="1" t="s">
        <v>72</v>
      </c>
      <c r="BB373" s="1" t="s">
        <v>72</v>
      </c>
      <c r="BC373" s="1" t="s">
        <v>72</v>
      </c>
      <c r="BD373" s="1" t="s">
        <v>72</v>
      </c>
      <c r="BE373" s="1" t="s">
        <v>72</v>
      </c>
      <c r="BF373" s="1" t="s">
        <v>72</v>
      </c>
      <c r="BG373" s="1" t="s">
        <v>72</v>
      </c>
      <c r="BH373" s="1" t="s">
        <v>72</v>
      </c>
      <c r="BI373" s="1" t="s">
        <v>72</v>
      </c>
      <c r="BJ373" s="1" t="s">
        <v>72</v>
      </c>
      <c r="BK373" s="1" t="s">
        <v>72</v>
      </c>
    </row>
    <row r="374" spans="1:63" hidden="1" x14ac:dyDescent="0.25">
      <c r="A374">
        <v>1492</v>
      </c>
      <c r="B374" t="str">
        <f t="shared" si="10"/>
        <v>0.0164 24 WB 04 50 210</v>
      </c>
      <c r="C374" t="str">
        <f t="shared" si="11"/>
        <v>0.0164 24 WB 04 50</v>
      </c>
      <c r="D374" t="s">
        <v>279</v>
      </c>
      <c r="E374" t="s">
        <v>279</v>
      </c>
      <c r="F374" s="19" t="s">
        <v>1289</v>
      </c>
      <c r="G374" s="1" t="s">
        <v>1290</v>
      </c>
      <c r="H374">
        <v>210</v>
      </c>
      <c r="I374" s="1" t="s">
        <v>1281</v>
      </c>
      <c r="O374" t="s">
        <v>73</v>
      </c>
      <c r="V374" s="19" t="s">
        <v>1289</v>
      </c>
      <c r="X374" s="42" t="s">
        <v>67</v>
      </c>
      <c r="Y374">
        <v>50</v>
      </c>
      <c r="Z374">
        <v>24.437999999999999</v>
      </c>
      <c r="AA374" s="38">
        <v>24</v>
      </c>
      <c r="AB374">
        <v>1.6400000000000001E-2</v>
      </c>
      <c r="AC374" t="s">
        <v>71</v>
      </c>
      <c r="AD374" t="str">
        <f>IFERROR(VLOOKUP(F374,'VF STDRD'!C:E,3,FALSE),"")</f>
        <v/>
      </c>
      <c r="AF374" s="1" t="s">
        <v>72</v>
      </c>
      <c r="AG374" s="1" t="s">
        <v>1290</v>
      </c>
      <c r="AH374" s="1" t="s">
        <v>73</v>
      </c>
      <c r="AI374" s="1" t="s">
        <v>74</v>
      </c>
      <c r="AJ374" s="1" t="s">
        <v>75</v>
      </c>
      <c r="AK374" s="1" t="s">
        <v>76</v>
      </c>
      <c r="AL374" s="1" t="s">
        <v>283</v>
      </c>
      <c r="AM374" s="1" t="s">
        <v>1281</v>
      </c>
      <c r="AN374" s="1" t="s">
        <v>119</v>
      </c>
      <c r="AQ374" s="56"/>
      <c r="AR374" s="1" t="s">
        <v>72</v>
      </c>
      <c r="AS374" s="1" t="s">
        <v>72</v>
      </c>
      <c r="AV374" s="1" t="s">
        <v>72</v>
      </c>
      <c r="AW374" s="1" t="s">
        <v>80</v>
      </c>
      <c r="AX374" s="1" t="s">
        <v>1289</v>
      </c>
      <c r="AY374">
        <v>763472</v>
      </c>
      <c r="AZ374" s="1" t="s">
        <v>72</v>
      </c>
      <c r="BA374" s="1" t="s">
        <v>72</v>
      </c>
      <c r="BB374" s="1" t="s">
        <v>72</v>
      </c>
      <c r="BC374" s="1" t="s">
        <v>72</v>
      </c>
      <c r="BD374" s="1" t="s">
        <v>72</v>
      </c>
      <c r="BE374" s="1" t="s">
        <v>72</v>
      </c>
      <c r="BF374" s="1" t="s">
        <v>72</v>
      </c>
      <c r="BG374" s="1" t="s">
        <v>72</v>
      </c>
      <c r="BH374" s="1" t="s">
        <v>72</v>
      </c>
      <c r="BI374" s="1" t="s">
        <v>72</v>
      </c>
      <c r="BJ374" s="1" t="s">
        <v>72</v>
      </c>
      <c r="BK374" s="1" t="s">
        <v>72</v>
      </c>
    </row>
    <row r="375" spans="1:63" hidden="1" x14ac:dyDescent="0.25">
      <c r="A375">
        <v>1576</v>
      </c>
      <c r="B375" t="str">
        <f t="shared" si="10"/>
        <v>0.0164 24 PVC BCK 50 210</v>
      </c>
      <c r="C375" t="str">
        <f t="shared" si="11"/>
        <v>0.0164 24 PVC BCK 50</v>
      </c>
      <c r="D375" t="s">
        <v>615</v>
      </c>
      <c r="E375" t="s">
        <v>615</v>
      </c>
      <c r="F375" s="19" t="s">
        <v>1291</v>
      </c>
      <c r="G375" s="1" t="s">
        <v>1292</v>
      </c>
      <c r="H375">
        <v>210</v>
      </c>
      <c r="I375" s="1" t="s">
        <v>1281</v>
      </c>
      <c r="O375" t="s">
        <v>73</v>
      </c>
      <c r="V375" s="19" t="s">
        <v>1291</v>
      </c>
      <c r="X375" s="42" t="s">
        <v>85</v>
      </c>
      <c r="Y375">
        <v>50</v>
      </c>
      <c r="Z375">
        <v>26.027000000000001</v>
      </c>
      <c r="AA375" s="38">
        <v>24</v>
      </c>
      <c r="AB375">
        <v>1.6400000000000001E-2</v>
      </c>
      <c r="AC375" t="s">
        <v>86</v>
      </c>
      <c r="AD375" t="str">
        <f>IFERROR(VLOOKUP(F375,'VF STDRD'!C:E,3,FALSE),"")</f>
        <v/>
      </c>
      <c r="AF375" s="1" t="s">
        <v>72</v>
      </c>
      <c r="AG375" s="1" t="s">
        <v>1292</v>
      </c>
      <c r="AH375" s="1" t="s">
        <v>73</v>
      </c>
      <c r="AI375" s="1" t="s">
        <v>74</v>
      </c>
      <c r="AJ375" s="1" t="s">
        <v>75</v>
      </c>
      <c r="AK375" s="1" t="s">
        <v>76</v>
      </c>
      <c r="AL375" s="1" t="s">
        <v>618</v>
      </c>
      <c r="AM375" s="1" t="s">
        <v>1281</v>
      </c>
      <c r="AN375" s="1" t="s">
        <v>166</v>
      </c>
      <c r="AQ375" s="56"/>
      <c r="AR375" s="1" t="s">
        <v>72</v>
      </c>
      <c r="AS375" s="1" t="s">
        <v>72</v>
      </c>
      <c r="AV375" s="1" t="s">
        <v>72</v>
      </c>
      <c r="AW375" s="1" t="s">
        <v>80</v>
      </c>
      <c r="AX375" s="1" t="s">
        <v>1291</v>
      </c>
      <c r="AY375">
        <v>763469</v>
      </c>
      <c r="AZ375" s="1" t="s">
        <v>72</v>
      </c>
      <c r="BA375" s="1" t="s">
        <v>72</v>
      </c>
      <c r="BB375" s="1" t="s">
        <v>72</v>
      </c>
      <c r="BC375" s="1" t="s">
        <v>72</v>
      </c>
      <c r="BD375" s="1" t="s">
        <v>72</v>
      </c>
      <c r="BE375" s="1" t="s">
        <v>72</v>
      </c>
      <c r="BF375" s="1" t="s">
        <v>72</v>
      </c>
      <c r="BG375" s="1" t="s">
        <v>72</v>
      </c>
      <c r="BH375" s="1" t="s">
        <v>72</v>
      </c>
      <c r="BI375" s="1" t="s">
        <v>72</v>
      </c>
      <c r="BJ375" s="1" t="s">
        <v>72</v>
      </c>
      <c r="BK375" s="1" t="s">
        <v>72</v>
      </c>
    </row>
    <row r="376" spans="1:63" hidden="1" x14ac:dyDescent="0.25">
      <c r="A376">
        <v>855</v>
      </c>
      <c r="B376" t="str">
        <f t="shared" si="10"/>
        <v>0.0155 24 WB 04 50 224</v>
      </c>
      <c r="C376" t="str">
        <f t="shared" si="11"/>
        <v>0.0155 24 WB 04 50</v>
      </c>
      <c r="D376" t="s">
        <v>190</v>
      </c>
      <c r="E376" t="s">
        <v>190</v>
      </c>
      <c r="F376" s="19" t="s">
        <v>1293</v>
      </c>
      <c r="G376" s="1" t="s">
        <v>1294</v>
      </c>
      <c r="H376">
        <v>224</v>
      </c>
      <c r="I376" s="1" t="s">
        <v>1295</v>
      </c>
      <c r="O376" t="s">
        <v>73</v>
      </c>
      <c r="V376" s="19" t="s">
        <v>1293</v>
      </c>
      <c r="X376" s="42" t="s">
        <v>67</v>
      </c>
      <c r="Y376">
        <v>50</v>
      </c>
      <c r="Z376">
        <v>23.17</v>
      </c>
      <c r="AA376" s="38">
        <v>24</v>
      </c>
      <c r="AB376">
        <v>1.55E-2</v>
      </c>
      <c r="AC376" t="s">
        <v>71</v>
      </c>
      <c r="AD376" t="str">
        <f>IFERROR(VLOOKUP(F376,'VF STDRD'!C:E,3,FALSE),"")</f>
        <v/>
      </c>
      <c r="AF376" s="1" t="s">
        <v>72</v>
      </c>
      <c r="AG376" s="1" t="s">
        <v>1294</v>
      </c>
      <c r="AH376" s="1" t="s">
        <v>73</v>
      </c>
      <c r="AI376" s="1" t="s">
        <v>74</v>
      </c>
      <c r="AJ376" s="1" t="s">
        <v>75</v>
      </c>
      <c r="AK376" s="1" t="s">
        <v>76</v>
      </c>
      <c r="AL376" s="1" t="s">
        <v>194</v>
      </c>
      <c r="AM376" s="1" t="s">
        <v>1295</v>
      </c>
      <c r="AN376" s="1" t="s">
        <v>79</v>
      </c>
      <c r="AQ376" s="56"/>
      <c r="AR376" s="1" t="s">
        <v>72</v>
      </c>
      <c r="AS376" s="1" t="s">
        <v>72</v>
      </c>
      <c r="AV376" s="1" t="s">
        <v>72</v>
      </c>
      <c r="AW376" s="1" t="s">
        <v>80</v>
      </c>
      <c r="AX376" s="1" t="s">
        <v>1293</v>
      </c>
      <c r="AY376">
        <v>811022</v>
      </c>
      <c r="AZ376" s="1" t="s">
        <v>72</v>
      </c>
      <c r="BA376" s="1" t="s">
        <v>72</v>
      </c>
      <c r="BB376" s="1" t="s">
        <v>72</v>
      </c>
      <c r="BC376" s="1" t="s">
        <v>72</v>
      </c>
      <c r="BD376" s="1" t="s">
        <v>72</v>
      </c>
      <c r="BE376" s="1" t="s">
        <v>72</v>
      </c>
      <c r="BF376" s="1" t="s">
        <v>72</v>
      </c>
      <c r="BG376" s="1" t="s">
        <v>72</v>
      </c>
      <c r="BH376" s="1" t="s">
        <v>72</v>
      </c>
      <c r="BI376" s="1" t="s">
        <v>72</v>
      </c>
      <c r="BJ376" s="1" t="s">
        <v>72</v>
      </c>
      <c r="BK376" s="1" t="s">
        <v>72</v>
      </c>
    </row>
    <row r="377" spans="1:63" hidden="1" x14ac:dyDescent="0.25">
      <c r="A377">
        <v>1338</v>
      </c>
      <c r="B377" t="str">
        <f t="shared" si="10"/>
        <v>0.0155 24 PVC BCK 50 04</v>
      </c>
      <c r="C377" t="str">
        <f t="shared" si="11"/>
        <v>0.0155 24 PVC BCK 50</v>
      </c>
      <c r="D377" t="s">
        <v>716</v>
      </c>
      <c r="E377" t="s">
        <v>716</v>
      </c>
      <c r="F377" s="19" t="s">
        <v>1296</v>
      </c>
      <c r="G377" s="1" t="s">
        <v>1297</v>
      </c>
      <c r="H377" s="7" t="s">
        <v>67</v>
      </c>
      <c r="I377" s="42" t="s">
        <v>67</v>
      </c>
      <c r="J377" s="7"/>
      <c r="K377" t="e">
        <f>_xlfn.XLOOKUP(V377,#REF!,#REF!)</f>
        <v>#REF!</v>
      </c>
      <c r="L377" s="7"/>
      <c r="M377" s="7"/>
      <c r="N377" s="7"/>
      <c r="O377" t="s">
        <v>73</v>
      </c>
      <c r="V377" s="19" t="s">
        <v>1296</v>
      </c>
      <c r="X377" s="42" t="s">
        <v>85</v>
      </c>
      <c r="Y377">
        <v>50</v>
      </c>
      <c r="Z377">
        <v>24.765000000000001</v>
      </c>
      <c r="AA377" s="38">
        <v>24</v>
      </c>
      <c r="AB377">
        <v>1.55E-2</v>
      </c>
      <c r="AC377" t="s">
        <v>86</v>
      </c>
      <c r="AD377" t="str">
        <f>IFERROR(VLOOKUP(F377,'VF STDRD'!C:E,3,FALSE),"")</f>
        <v/>
      </c>
      <c r="AF377" s="1" t="s">
        <v>72</v>
      </c>
      <c r="AG377" s="1" t="s">
        <v>1297</v>
      </c>
      <c r="AH377" s="1" t="s">
        <v>73</v>
      </c>
      <c r="AI377" s="1" t="s">
        <v>74</v>
      </c>
      <c r="AJ377" s="1" t="s">
        <v>75</v>
      </c>
      <c r="AK377" s="1" t="s">
        <v>76</v>
      </c>
      <c r="AL377" s="1" t="s">
        <v>189</v>
      </c>
      <c r="AM377" s="1" t="s">
        <v>94</v>
      </c>
      <c r="AN377" s="1" t="s">
        <v>88</v>
      </c>
      <c r="AQ377" s="56"/>
      <c r="AR377" s="1" t="s">
        <v>72</v>
      </c>
      <c r="AS377" s="1" t="s">
        <v>72</v>
      </c>
      <c r="AV377" s="1" t="s">
        <v>72</v>
      </c>
      <c r="AW377" s="1" t="s">
        <v>80</v>
      </c>
      <c r="AX377" s="1" t="s">
        <v>1296</v>
      </c>
      <c r="AY377">
        <v>816095</v>
      </c>
      <c r="AZ377" s="1" t="s">
        <v>72</v>
      </c>
      <c r="BA377" s="1" t="s">
        <v>72</v>
      </c>
      <c r="BB377" s="1" t="s">
        <v>72</v>
      </c>
      <c r="BC377" s="1" t="s">
        <v>72</v>
      </c>
      <c r="BD377" s="1" t="s">
        <v>72</v>
      </c>
      <c r="BE377" s="1" t="s">
        <v>72</v>
      </c>
      <c r="BF377" s="1" t="s">
        <v>72</v>
      </c>
      <c r="BG377" s="1" t="s">
        <v>72</v>
      </c>
      <c r="BH377" s="1" t="s">
        <v>72</v>
      </c>
      <c r="BI377" s="1" t="s">
        <v>72</v>
      </c>
      <c r="BJ377" s="1" t="s">
        <v>72</v>
      </c>
      <c r="BK377" s="1" t="s">
        <v>72</v>
      </c>
    </row>
    <row r="378" spans="1:63" hidden="1" x14ac:dyDescent="0.25">
      <c r="A378">
        <v>857</v>
      </c>
      <c r="B378" t="str">
        <f t="shared" si="10"/>
        <v>0.0155 24 WB 04 50 228</v>
      </c>
      <c r="C378" t="str">
        <f t="shared" si="11"/>
        <v>0.0155 24 WB 04 50</v>
      </c>
      <c r="D378" t="s">
        <v>190</v>
      </c>
      <c r="E378" t="s">
        <v>190</v>
      </c>
      <c r="F378" s="19" t="s">
        <v>1298</v>
      </c>
      <c r="G378" s="1" t="s">
        <v>1299</v>
      </c>
      <c r="H378">
        <v>228</v>
      </c>
      <c r="I378" s="1" t="s">
        <v>1300</v>
      </c>
      <c r="O378" t="s">
        <v>73</v>
      </c>
      <c r="V378" s="19" t="s">
        <v>1298</v>
      </c>
      <c r="X378" s="42" t="s">
        <v>67</v>
      </c>
      <c r="Y378">
        <v>50</v>
      </c>
      <c r="Z378">
        <v>23.17</v>
      </c>
      <c r="AA378" s="38">
        <v>24</v>
      </c>
      <c r="AB378">
        <v>1.55E-2</v>
      </c>
      <c r="AC378" t="s">
        <v>71</v>
      </c>
      <c r="AD378" t="str">
        <f>IFERROR(VLOOKUP(F378,'VF STDRD'!C:E,3,FALSE),"")</f>
        <v/>
      </c>
      <c r="AF378" s="1" t="s">
        <v>72</v>
      </c>
      <c r="AG378" s="1" t="s">
        <v>1299</v>
      </c>
      <c r="AH378" s="1" t="s">
        <v>73</v>
      </c>
      <c r="AI378" s="1" t="s">
        <v>74</v>
      </c>
      <c r="AJ378" s="1" t="s">
        <v>75</v>
      </c>
      <c r="AK378" s="1" t="s">
        <v>76</v>
      </c>
      <c r="AL378" s="1" t="s">
        <v>194</v>
      </c>
      <c r="AM378" s="1" t="s">
        <v>1300</v>
      </c>
      <c r="AN378" s="1" t="s">
        <v>79</v>
      </c>
      <c r="AQ378" s="56"/>
      <c r="AR378" s="1" t="s">
        <v>72</v>
      </c>
      <c r="AS378" s="1" t="s">
        <v>72</v>
      </c>
      <c r="AV378" s="1" t="s">
        <v>72</v>
      </c>
      <c r="AW378" s="1" t="s">
        <v>80</v>
      </c>
      <c r="AX378" s="1" t="s">
        <v>1298</v>
      </c>
      <c r="AY378">
        <v>811021</v>
      </c>
      <c r="AZ378" s="1" t="s">
        <v>72</v>
      </c>
      <c r="BA378" s="1" t="s">
        <v>72</v>
      </c>
      <c r="BB378" s="1" t="s">
        <v>72</v>
      </c>
      <c r="BC378" s="1" t="s">
        <v>72</v>
      </c>
      <c r="BD378" s="1" t="s">
        <v>72</v>
      </c>
      <c r="BE378" s="1" t="s">
        <v>72</v>
      </c>
      <c r="BF378" s="1" t="s">
        <v>72</v>
      </c>
      <c r="BG378" s="1" t="s">
        <v>72</v>
      </c>
      <c r="BH378" s="1" t="s">
        <v>72</v>
      </c>
      <c r="BI378" s="1" t="s">
        <v>72</v>
      </c>
      <c r="BJ378" s="1" t="s">
        <v>72</v>
      </c>
      <c r="BK378" s="1" t="s">
        <v>72</v>
      </c>
    </row>
    <row r="379" spans="1:63" hidden="1" x14ac:dyDescent="0.25">
      <c r="A379">
        <v>954</v>
      </c>
      <c r="B379" t="str">
        <f t="shared" si="10"/>
        <v>0.0155 24 PVC BCK 50 228</v>
      </c>
      <c r="C379" t="str">
        <f t="shared" si="11"/>
        <v>0.0155 24 PVC BCK 50</v>
      </c>
      <c r="D379" t="s">
        <v>346</v>
      </c>
      <c r="E379" t="s">
        <v>346</v>
      </c>
      <c r="F379" s="19" t="s">
        <v>1301</v>
      </c>
      <c r="G379" s="1" t="s">
        <v>1302</v>
      </c>
      <c r="H379">
        <v>228</v>
      </c>
      <c r="I379" s="1" t="s">
        <v>1300</v>
      </c>
      <c r="O379" t="s">
        <v>73</v>
      </c>
      <c r="V379" s="19" t="s">
        <v>1301</v>
      </c>
      <c r="X379" s="42" t="s">
        <v>85</v>
      </c>
      <c r="Y379">
        <v>50</v>
      </c>
      <c r="Z379">
        <v>24.765000000000001</v>
      </c>
      <c r="AA379" s="38">
        <v>24</v>
      </c>
      <c r="AB379">
        <v>1.55E-2</v>
      </c>
      <c r="AC379" t="s">
        <v>86</v>
      </c>
      <c r="AD379" t="str">
        <f>IFERROR(VLOOKUP(F379,'VF STDRD'!C:E,3,FALSE),"")</f>
        <v/>
      </c>
      <c r="AF379" s="1" t="s">
        <v>72</v>
      </c>
      <c r="AG379" s="1" t="s">
        <v>1302</v>
      </c>
      <c r="AH379" s="1" t="s">
        <v>73</v>
      </c>
      <c r="AI379" s="1" t="s">
        <v>74</v>
      </c>
      <c r="AJ379" s="1" t="s">
        <v>75</v>
      </c>
      <c r="AK379" s="1" t="s">
        <v>76</v>
      </c>
      <c r="AL379" s="1" t="s">
        <v>189</v>
      </c>
      <c r="AM379" s="1" t="s">
        <v>1300</v>
      </c>
      <c r="AN379" s="1" t="s">
        <v>88</v>
      </c>
      <c r="AQ379" s="56"/>
      <c r="AR379" s="1" t="s">
        <v>72</v>
      </c>
      <c r="AS379" s="1" t="s">
        <v>72</v>
      </c>
      <c r="AV379" s="1" t="s">
        <v>72</v>
      </c>
      <c r="AW379" s="1" t="s">
        <v>80</v>
      </c>
      <c r="AX379" s="1" t="s">
        <v>1301</v>
      </c>
      <c r="AY379">
        <v>811027</v>
      </c>
      <c r="AZ379" s="1" t="s">
        <v>72</v>
      </c>
      <c r="BA379" s="1" t="s">
        <v>72</v>
      </c>
      <c r="BB379" s="1" t="s">
        <v>72</v>
      </c>
      <c r="BC379" s="1" t="s">
        <v>72</v>
      </c>
      <c r="BD379" s="1" t="s">
        <v>72</v>
      </c>
      <c r="BE379" s="1" t="s">
        <v>72</v>
      </c>
      <c r="BF379" s="1" t="s">
        <v>72</v>
      </c>
      <c r="BG379" s="1" t="s">
        <v>72</v>
      </c>
      <c r="BH379" s="1" t="s">
        <v>72</v>
      </c>
      <c r="BI379" s="1" t="s">
        <v>72</v>
      </c>
      <c r="BJ379" s="1" t="s">
        <v>72</v>
      </c>
      <c r="BK379" s="1" t="s">
        <v>72</v>
      </c>
    </row>
    <row r="380" spans="1:63" hidden="1" x14ac:dyDescent="0.25">
      <c r="A380">
        <v>1196</v>
      </c>
      <c r="B380" t="str">
        <f t="shared" si="10"/>
        <v>0.0155 24 WB 04 50 17</v>
      </c>
      <c r="C380" t="str">
        <f t="shared" si="11"/>
        <v>0.0155 24 WB 04 50</v>
      </c>
      <c r="D380" t="s">
        <v>307</v>
      </c>
      <c r="E380" t="s">
        <v>307</v>
      </c>
      <c r="F380" s="19" t="s">
        <v>1303</v>
      </c>
      <c r="G380" s="1" t="s">
        <v>1304</v>
      </c>
      <c r="H380">
        <v>17</v>
      </c>
      <c r="I380" s="1" t="s">
        <v>733</v>
      </c>
      <c r="K380" t="e">
        <f>_xlfn.XLOOKUP(V380,#REF!,#REF!)</f>
        <v>#REF!</v>
      </c>
      <c r="O380" t="s">
        <v>73</v>
      </c>
      <c r="V380" s="19" t="s">
        <v>1303</v>
      </c>
      <c r="X380" s="42" t="s">
        <v>67</v>
      </c>
      <c r="Y380">
        <v>50</v>
      </c>
      <c r="Z380">
        <v>23.17</v>
      </c>
      <c r="AA380" s="38">
        <v>24</v>
      </c>
      <c r="AB380">
        <v>1.55E-2</v>
      </c>
      <c r="AC380" t="s">
        <v>71</v>
      </c>
      <c r="AD380" t="str">
        <f>IFERROR(VLOOKUP(F380,'VF STDRD'!C:E,3,FALSE),"")</f>
        <v/>
      </c>
      <c r="AF380" s="1" t="s">
        <v>72</v>
      </c>
      <c r="AG380" s="1" t="s">
        <v>1304</v>
      </c>
      <c r="AH380" s="1" t="s">
        <v>73</v>
      </c>
      <c r="AI380" s="1" t="s">
        <v>74</v>
      </c>
      <c r="AJ380" s="1" t="s">
        <v>75</v>
      </c>
      <c r="AK380" s="1" t="s">
        <v>76</v>
      </c>
      <c r="AL380" s="1" t="s">
        <v>312</v>
      </c>
      <c r="AM380" s="1" t="s">
        <v>734</v>
      </c>
      <c r="AN380" s="1" t="s">
        <v>79</v>
      </c>
      <c r="AQ380" s="56"/>
      <c r="AR380" s="1" t="s">
        <v>72</v>
      </c>
      <c r="AS380" s="1" t="s">
        <v>72</v>
      </c>
      <c r="AV380" s="1" t="s">
        <v>72</v>
      </c>
      <c r="AW380" s="1" t="s">
        <v>80</v>
      </c>
      <c r="AX380" s="1" t="s">
        <v>1303</v>
      </c>
      <c r="AY380">
        <v>807456</v>
      </c>
      <c r="AZ380" s="1" t="s">
        <v>72</v>
      </c>
      <c r="BA380" s="1" t="s">
        <v>72</v>
      </c>
      <c r="BB380" s="1" t="s">
        <v>72</v>
      </c>
      <c r="BC380" s="1" t="s">
        <v>72</v>
      </c>
      <c r="BD380" s="1" t="s">
        <v>72</v>
      </c>
      <c r="BE380" s="1" t="s">
        <v>72</v>
      </c>
      <c r="BF380" s="1" t="s">
        <v>72</v>
      </c>
      <c r="BG380" s="1" t="s">
        <v>72</v>
      </c>
      <c r="BH380" s="1" t="s">
        <v>72</v>
      </c>
      <c r="BI380" s="1" t="s">
        <v>72</v>
      </c>
      <c r="BJ380" s="1" t="s">
        <v>72</v>
      </c>
      <c r="BK380" s="1" t="s">
        <v>72</v>
      </c>
    </row>
    <row r="381" spans="1:63" hidden="1" x14ac:dyDescent="0.25">
      <c r="A381">
        <v>1222</v>
      </c>
      <c r="B381" t="str">
        <f t="shared" si="10"/>
        <v>0.0155 24 PVC BCK 50 17</v>
      </c>
      <c r="C381" t="str">
        <f t="shared" si="11"/>
        <v>0.0155 24 PVC BCK 50</v>
      </c>
      <c r="D381" t="s">
        <v>314</v>
      </c>
      <c r="E381" t="s">
        <v>314</v>
      </c>
      <c r="F381" s="19" t="s">
        <v>1305</v>
      </c>
      <c r="G381" s="1" t="s">
        <v>1306</v>
      </c>
      <c r="H381">
        <v>17</v>
      </c>
      <c r="I381" s="1" t="s">
        <v>733</v>
      </c>
      <c r="K381" t="e">
        <f>_xlfn.XLOOKUP(V381,#REF!,#REF!)</f>
        <v>#REF!</v>
      </c>
      <c r="O381" t="s">
        <v>73</v>
      </c>
      <c r="V381" s="19" t="s">
        <v>1305</v>
      </c>
      <c r="X381" s="42" t="s">
        <v>85</v>
      </c>
      <c r="Y381">
        <v>50</v>
      </c>
      <c r="Z381">
        <v>24.765000000000001</v>
      </c>
      <c r="AA381" s="38">
        <v>24</v>
      </c>
      <c r="AB381">
        <v>1.55E-2</v>
      </c>
      <c r="AC381" t="s">
        <v>86</v>
      </c>
      <c r="AD381" t="str">
        <f>IFERROR(VLOOKUP(F381,'VF STDRD'!C:E,3,FALSE),"")</f>
        <v/>
      </c>
      <c r="AF381" s="1" t="s">
        <v>72</v>
      </c>
      <c r="AG381" s="1" t="s">
        <v>1306</v>
      </c>
      <c r="AH381" s="1" t="s">
        <v>73</v>
      </c>
      <c r="AI381" s="1" t="s">
        <v>74</v>
      </c>
      <c r="AJ381" s="1" t="s">
        <v>75</v>
      </c>
      <c r="AK381" s="1" t="s">
        <v>76</v>
      </c>
      <c r="AL381" s="1" t="s">
        <v>318</v>
      </c>
      <c r="AM381" s="1" t="s">
        <v>734</v>
      </c>
      <c r="AN381" s="1" t="s">
        <v>88</v>
      </c>
      <c r="AQ381" s="56"/>
      <c r="AR381" s="1" t="s">
        <v>72</v>
      </c>
      <c r="AS381" s="1" t="s">
        <v>72</v>
      </c>
      <c r="AV381" s="1" t="s">
        <v>72</v>
      </c>
      <c r="AW381" s="1" t="s">
        <v>80</v>
      </c>
      <c r="AX381" s="1" t="s">
        <v>1305</v>
      </c>
      <c r="AY381">
        <v>808542</v>
      </c>
      <c r="AZ381" s="1" t="s">
        <v>72</v>
      </c>
      <c r="BA381" s="1" t="s">
        <v>72</v>
      </c>
      <c r="BB381" s="1" t="s">
        <v>72</v>
      </c>
      <c r="BC381" s="1" t="s">
        <v>72</v>
      </c>
      <c r="BD381" s="1" t="s">
        <v>72</v>
      </c>
      <c r="BE381" s="1" t="s">
        <v>72</v>
      </c>
      <c r="BF381" s="1" t="s">
        <v>72</v>
      </c>
      <c r="BG381" s="1" t="s">
        <v>72</v>
      </c>
      <c r="BH381" s="1" t="s">
        <v>72</v>
      </c>
      <c r="BI381" s="1" t="s">
        <v>72</v>
      </c>
      <c r="BJ381" s="1" t="s">
        <v>72</v>
      </c>
      <c r="BK381" s="1" t="s">
        <v>72</v>
      </c>
    </row>
    <row r="382" spans="1:63" hidden="1" x14ac:dyDescent="0.25">
      <c r="A382">
        <v>858</v>
      </c>
      <c r="B382" t="str">
        <f t="shared" si="10"/>
        <v>0.0155 24 WB 04 50 251</v>
      </c>
      <c r="C382" t="str">
        <f t="shared" si="11"/>
        <v>0.0155 24 WB 04 50</v>
      </c>
      <c r="D382" t="s">
        <v>190</v>
      </c>
      <c r="E382" t="s">
        <v>190</v>
      </c>
      <c r="F382" s="19" t="s">
        <v>1307</v>
      </c>
      <c r="G382" s="1" t="s">
        <v>1308</v>
      </c>
      <c r="H382">
        <v>251</v>
      </c>
      <c r="I382" s="1" t="s">
        <v>1309</v>
      </c>
      <c r="O382" t="s">
        <v>73</v>
      </c>
      <c r="V382" s="19" t="s">
        <v>1307</v>
      </c>
      <c r="X382" s="42" t="s">
        <v>67</v>
      </c>
      <c r="Y382">
        <v>50</v>
      </c>
      <c r="Z382">
        <v>23.17</v>
      </c>
      <c r="AA382" s="38">
        <v>24</v>
      </c>
      <c r="AB382">
        <v>1.55E-2</v>
      </c>
      <c r="AC382" t="s">
        <v>71</v>
      </c>
      <c r="AD382" t="str">
        <f>IFERROR(VLOOKUP(F382,'VF STDRD'!C:E,3,FALSE),"")</f>
        <v/>
      </c>
      <c r="AF382" s="1" t="s">
        <v>72</v>
      </c>
      <c r="AG382" s="1" t="s">
        <v>1308</v>
      </c>
      <c r="AH382" s="1" t="s">
        <v>73</v>
      </c>
      <c r="AI382" s="1" t="s">
        <v>74</v>
      </c>
      <c r="AJ382" s="1" t="s">
        <v>75</v>
      </c>
      <c r="AK382" s="1" t="s">
        <v>76</v>
      </c>
      <c r="AL382" s="1" t="s">
        <v>194</v>
      </c>
      <c r="AM382" s="1" t="s">
        <v>1309</v>
      </c>
      <c r="AN382" s="1" t="s">
        <v>79</v>
      </c>
      <c r="AQ382" s="56"/>
      <c r="AR382" s="1" t="s">
        <v>72</v>
      </c>
      <c r="AS382" s="1" t="s">
        <v>72</v>
      </c>
      <c r="AV382" s="1" t="s">
        <v>72</v>
      </c>
      <c r="AW382" s="1" t="s">
        <v>80</v>
      </c>
      <c r="AX382" s="1" t="s">
        <v>1307</v>
      </c>
      <c r="AY382">
        <v>763475</v>
      </c>
      <c r="AZ382" s="1" t="s">
        <v>72</v>
      </c>
      <c r="BA382" s="1" t="s">
        <v>72</v>
      </c>
      <c r="BB382" s="1" t="s">
        <v>72</v>
      </c>
      <c r="BC382" s="1" t="s">
        <v>72</v>
      </c>
      <c r="BD382" s="1" t="s">
        <v>72</v>
      </c>
      <c r="BE382" s="1" t="s">
        <v>72</v>
      </c>
      <c r="BF382" s="1" t="s">
        <v>72</v>
      </c>
      <c r="BG382" s="1" t="s">
        <v>72</v>
      </c>
      <c r="BH382" s="1" t="s">
        <v>72</v>
      </c>
      <c r="BI382" s="1" t="s">
        <v>72</v>
      </c>
      <c r="BJ382" s="1" t="s">
        <v>72</v>
      </c>
      <c r="BK382" s="1" t="s">
        <v>72</v>
      </c>
    </row>
    <row r="383" spans="1:63" hidden="1" x14ac:dyDescent="0.25">
      <c r="A383">
        <v>955</v>
      </c>
      <c r="B383" t="str">
        <f t="shared" si="10"/>
        <v>0.0155 24 PVC BCK 50 251</v>
      </c>
      <c r="C383" t="str">
        <f t="shared" si="11"/>
        <v>0.0155 24 PVC BCK 50</v>
      </c>
      <c r="D383" t="s">
        <v>346</v>
      </c>
      <c r="E383" t="s">
        <v>346</v>
      </c>
      <c r="F383" s="19" t="s">
        <v>1310</v>
      </c>
      <c r="G383" s="1" t="s">
        <v>1311</v>
      </c>
      <c r="H383">
        <v>251</v>
      </c>
      <c r="I383" s="1" t="s">
        <v>1309</v>
      </c>
      <c r="O383" t="s">
        <v>73</v>
      </c>
      <c r="V383" s="19" t="s">
        <v>1310</v>
      </c>
      <c r="X383" s="42" t="s">
        <v>85</v>
      </c>
      <c r="Y383">
        <v>50</v>
      </c>
      <c r="Z383">
        <v>24.765000000000001</v>
      </c>
      <c r="AA383" s="38">
        <v>24</v>
      </c>
      <c r="AB383">
        <v>1.55E-2</v>
      </c>
      <c r="AC383" t="s">
        <v>86</v>
      </c>
      <c r="AD383" t="str">
        <f>IFERROR(VLOOKUP(F383,'VF STDRD'!C:E,3,FALSE),"")</f>
        <v/>
      </c>
      <c r="AF383" s="1" t="s">
        <v>72</v>
      </c>
      <c r="AG383" s="1" t="s">
        <v>1311</v>
      </c>
      <c r="AH383" s="1" t="s">
        <v>73</v>
      </c>
      <c r="AI383" s="1" t="s">
        <v>74</v>
      </c>
      <c r="AJ383" s="1" t="s">
        <v>75</v>
      </c>
      <c r="AK383" s="1" t="s">
        <v>76</v>
      </c>
      <c r="AL383" s="1" t="s">
        <v>189</v>
      </c>
      <c r="AM383" s="1" t="s">
        <v>1309</v>
      </c>
      <c r="AN383" s="1" t="s">
        <v>88</v>
      </c>
      <c r="AQ383" s="56"/>
      <c r="AR383" s="1" t="s">
        <v>72</v>
      </c>
      <c r="AS383" s="1" t="s">
        <v>72</v>
      </c>
      <c r="AV383" s="1" t="s">
        <v>72</v>
      </c>
      <c r="AW383" s="1" t="s">
        <v>80</v>
      </c>
      <c r="AX383" s="1" t="s">
        <v>1310</v>
      </c>
      <c r="AY383">
        <v>763480</v>
      </c>
      <c r="AZ383" s="1" t="s">
        <v>72</v>
      </c>
      <c r="BA383" s="1" t="s">
        <v>72</v>
      </c>
      <c r="BB383" s="1" t="s">
        <v>72</v>
      </c>
      <c r="BC383" s="1" t="s">
        <v>72</v>
      </c>
      <c r="BD383" s="1" t="s">
        <v>72</v>
      </c>
      <c r="BE383" s="1" t="s">
        <v>72</v>
      </c>
      <c r="BF383" s="1" t="s">
        <v>72</v>
      </c>
      <c r="BG383" s="1" t="s">
        <v>72</v>
      </c>
      <c r="BH383" s="1" t="s">
        <v>72</v>
      </c>
      <c r="BI383" s="1" t="s">
        <v>72</v>
      </c>
      <c r="BJ383" s="1" t="s">
        <v>72</v>
      </c>
      <c r="BK383" s="1" t="s">
        <v>72</v>
      </c>
    </row>
    <row r="384" spans="1:63" hidden="1" x14ac:dyDescent="0.25">
      <c r="A384">
        <v>1494</v>
      </c>
      <c r="B384" t="str">
        <f t="shared" si="10"/>
        <v>0.0164 24 WB 04 50 251</v>
      </c>
      <c r="C384" t="str">
        <f t="shared" si="11"/>
        <v>0.0164 24 WB 04 50</v>
      </c>
      <c r="D384" t="s">
        <v>279</v>
      </c>
      <c r="E384" t="s">
        <v>279</v>
      </c>
      <c r="F384" s="19" t="s">
        <v>1312</v>
      </c>
      <c r="G384" s="1" t="s">
        <v>1313</v>
      </c>
      <c r="H384">
        <v>251</v>
      </c>
      <c r="I384" s="1" t="s">
        <v>1309</v>
      </c>
      <c r="O384" t="s">
        <v>73</v>
      </c>
      <c r="V384" s="19" t="s">
        <v>1312</v>
      </c>
      <c r="X384" s="42" t="s">
        <v>67</v>
      </c>
      <c r="Y384">
        <v>50</v>
      </c>
      <c r="Z384">
        <v>24.437999999999999</v>
      </c>
      <c r="AA384" s="38">
        <v>24</v>
      </c>
      <c r="AB384">
        <v>1.6400000000000001E-2</v>
      </c>
      <c r="AC384" t="s">
        <v>71</v>
      </c>
      <c r="AD384" t="str">
        <f>IFERROR(VLOOKUP(F384,'VF STDRD'!C:E,3,FALSE),"")</f>
        <v/>
      </c>
      <c r="AF384" s="1" t="s">
        <v>72</v>
      </c>
      <c r="AG384" s="1" t="s">
        <v>1313</v>
      </c>
      <c r="AH384" s="1" t="s">
        <v>73</v>
      </c>
      <c r="AI384" s="1" t="s">
        <v>74</v>
      </c>
      <c r="AJ384" s="1" t="s">
        <v>75</v>
      </c>
      <c r="AK384" s="1" t="s">
        <v>76</v>
      </c>
      <c r="AL384" s="1" t="s">
        <v>283</v>
      </c>
      <c r="AM384" s="1" t="s">
        <v>1309</v>
      </c>
      <c r="AN384" s="1" t="s">
        <v>119</v>
      </c>
      <c r="AQ384" s="56"/>
      <c r="AR384" s="1" t="s">
        <v>72</v>
      </c>
      <c r="AS384" s="1" t="s">
        <v>72</v>
      </c>
      <c r="AV384" s="1" t="s">
        <v>72</v>
      </c>
      <c r="AW384" s="1" t="s">
        <v>80</v>
      </c>
      <c r="AX384" s="1" t="s">
        <v>1312</v>
      </c>
      <c r="AY384">
        <v>763467</v>
      </c>
      <c r="AZ384" s="1" t="s">
        <v>72</v>
      </c>
      <c r="BA384" s="1" t="s">
        <v>72</v>
      </c>
      <c r="BB384" s="1" t="s">
        <v>72</v>
      </c>
      <c r="BC384" s="1" t="s">
        <v>72</v>
      </c>
      <c r="BD384" s="1" t="s">
        <v>72</v>
      </c>
      <c r="BE384" s="1" t="s">
        <v>72</v>
      </c>
      <c r="BF384" s="1" t="s">
        <v>72</v>
      </c>
      <c r="BG384" s="1" t="s">
        <v>72</v>
      </c>
      <c r="BH384" s="1" t="s">
        <v>72</v>
      </c>
      <c r="BI384" s="1" t="s">
        <v>72</v>
      </c>
      <c r="BJ384" s="1" t="s">
        <v>72</v>
      </c>
      <c r="BK384" s="1" t="s">
        <v>72</v>
      </c>
    </row>
    <row r="385" spans="1:63" hidden="1" x14ac:dyDescent="0.25">
      <c r="A385">
        <v>1578</v>
      </c>
      <c r="B385" t="str">
        <f t="shared" si="10"/>
        <v>0.0164 24 PVC BCK 50 251</v>
      </c>
      <c r="C385" t="str">
        <f t="shared" si="11"/>
        <v>0.0164 24 PVC BCK 50</v>
      </c>
      <c r="D385" t="s">
        <v>615</v>
      </c>
      <c r="E385" t="s">
        <v>615</v>
      </c>
      <c r="F385" s="19" t="s">
        <v>1314</v>
      </c>
      <c r="G385" s="1" t="s">
        <v>1311</v>
      </c>
      <c r="H385">
        <v>251</v>
      </c>
      <c r="I385" s="1" t="s">
        <v>1309</v>
      </c>
      <c r="O385" t="s">
        <v>73</v>
      </c>
      <c r="V385" s="19" t="s">
        <v>1314</v>
      </c>
      <c r="X385" s="42" t="s">
        <v>85</v>
      </c>
      <c r="Y385">
        <v>50</v>
      </c>
      <c r="Z385">
        <v>26.027000000000001</v>
      </c>
      <c r="AA385" s="38">
        <v>24</v>
      </c>
      <c r="AB385">
        <v>1.6400000000000001E-2</v>
      </c>
      <c r="AC385" t="s">
        <v>86</v>
      </c>
      <c r="AD385" t="str">
        <f>IFERROR(VLOOKUP(F385,'VF STDRD'!C:E,3,FALSE),"")</f>
        <v/>
      </c>
      <c r="AF385" s="1" t="s">
        <v>72</v>
      </c>
      <c r="AG385" s="1" t="s">
        <v>1311</v>
      </c>
      <c r="AH385" s="1" t="s">
        <v>73</v>
      </c>
      <c r="AI385" s="1" t="s">
        <v>74</v>
      </c>
      <c r="AJ385" s="1" t="s">
        <v>75</v>
      </c>
      <c r="AK385" s="1" t="s">
        <v>76</v>
      </c>
      <c r="AL385" s="1" t="s">
        <v>618</v>
      </c>
      <c r="AM385" s="1" t="s">
        <v>1309</v>
      </c>
      <c r="AN385" s="1" t="s">
        <v>166</v>
      </c>
      <c r="AQ385" s="56"/>
      <c r="AR385" s="1" t="s">
        <v>72</v>
      </c>
      <c r="AS385" s="1" t="s">
        <v>72</v>
      </c>
      <c r="AV385" s="1" t="s">
        <v>72</v>
      </c>
      <c r="AW385" s="1" t="s">
        <v>80</v>
      </c>
      <c r="AX385" s="1" t="s">
        <v>1314</v>
      </c>
      <c r="AY385">
        <v>763468</v>
      </c>
      <c r="AZ385" s="1" t="s">
        <v>72</v>
      </c>
      <c r="BA385" s="1" t="s">
        <v>72</v>
      </c>
      <c r="BB385" s="1" t="s">
        <v>72</v>
      </c>
      <c r="BC385" s="1" t="s">
        <v>72</v>
      </c>
      <c r="BD385" s="1" t="s">
        <v>72</v>
      </c>
      <c r="BE385" s="1" t="s">
        <v>72</v>
      </c>
      <c r="BF385" s="1" t="s">
        <v>72</v>
      </c>
      <c r="BG385" s="1" t="s">
        <v>72</v>
      </c>
      <c r="BH385" s="1" t="s">
        <v>72</v>
      </c>
      <c r="BI385" s="1" t="s">
        <v>72</v>
      </c>
      <c r="BJ385" s="1" t="s">
        <v>72</v>
      </c>
      <c r="BK385" s="1" t="s">
        <v>72</v>
      </c>
    </row>
    <row r="386" spans="1:63" hidden="1" x14ac:dyDescent="0.25">
      <c r="A386">
        <v>859</v>
      </c>
      <c r="B386" t="str">
        <f t="shared" ref="B386:B449" si="12">_xlfn.CONCAT(AB386," ",AA386," ",AC386," ",X386," ",Y386," ",I386)</f>
        <v>0.0155 24 WB 04 50 252</v>
      </c>
      <c r="C386" t="str">
        <f t="shared" ref="C386:C449" si="13">_xlfn.CONCAT(AB386," ",AA386," ",AC386," ",X386," ",Y386)</f>
        <v>0.0155 24 WB 04 50</v>
      </c>
      <c r="D386" t="s">
        <v>190</v>
      </c>
      <c r="E386" t="s">
        <v>190</v>
      </c>
      <c r="F386" s="19" t="s">
        <v>1315</v>
      </c>
      <c r="G386" s="1" t="s">
        <v>1316</v>
      </c>
      <c r="H386">
        <v>252</v>
      </c>
      <c r="I386" s="1" t="s">
        <v>1317</v>
      </c>
      <c r="O386" t="s">
        <v>73</v>
      </c>
      <c r="V386" s="19" t="s">
        <v>1315</v>
      </c>
      <c r="X386" s="42" t="s">
        <v>67</v>
      </c>
      <c r="Y386">
        <v>50</v>
      </c>
      <c r="Z386">
        <v>23.17</v>
      </c>
      <c r="AA386" s="38">
        <v>24</v>
      </c>
      <c r="AB386">
        <v>1.55E-2</v>
      </c>
      <c r="AC386" t="s">
        <v>71</v>
      </c>
      <c r="AD386" t="str">
        <f>IFERROR(VLOOKUP(F386,'VF STDRD'!C:E,3,FALSE),"")</f>
        <v/>
      </c>
      <c r="AF386" s="1" t="s">
        <v>72</v>
      </c>
      <c r="AG386" s="1" t="s">
        <v>1316</v>
      </c>
      <c r="AH386" s="1" t="s">
        <v>73</v>
      </c>
      <c r="AI386" s="1" t="s">
        <v>74</v>
      </c>
      <c r="AJ386" s="1" t="s">
        <v>75</v>
      </c>
      <c r="AK386" s="1" t="s">
        <v>76</v>
      </c>
      <c r="AL386" s="1" t="s">
        <v>194</v>
      </c>
      <c r="AM386" s="1" t="s">
        <v>1317</v>
      </c>
      <c r="AN386" s="1" t="s">
        <v>79</v>
      </c>
      <c r="AQ386" s="56"/>
      <c r="AR386" s="1" t="s">
        <v>72</v>
      </c>
      <c r="AS386" s="1" t="s">
        <v>72</v>
      </c>
      <c r="AV386" s="1" t="s">
        <v>72</v>
      </c>
      <c r="AW386" s="1" t="s">
        <v>80</v>
      </c>
      <c r="AX386" s="1" t="s">
        <v>1315</v>
      </c>
      <c r="AY386">
        <v>763478</v>
      </c>
      <c r="AZ386" s="1" t="s">
        <v>72</v>
      </c>
      <c r="BA386" s="1" t="s">
        <v>72</v>
      </c>
      <c r="BB386" s="1" t="s">
        <v>72</v>
      </c>
      <c r="BC386" s="1" t="s">
        <v>72</v>
      </c>
      <c r="BD386" s="1" t="s">
        <v>72</v>
      </c>
      <c r="BE386" s="1" t="s">
        <v>72</v>
      </c>
      <c r="BF386" s="1" t="s">
        <v>72</v>
      </c>
      <c r="BG386" s="1" t="s">
        <v>72</v>
      </c>
      <c r="BH386" s="1" t="s">
        <v>72</v>
      </c>
      <c r="BI386" s="1" t="s">
        <v>72</v>
      </c>
      <c r="BJ386" s="1" t="s">
        <v>72</v>
      </c>
      <c r="BK386" s="1" t="s">
        <v>72</v>
      </c>
    </row>
    <row r="387" spans="1:63" hidden="1" x14ac:dyDescent="0.25">
      <c r="A387">
        <v>956</v>
      </c>
      <c r="B387" t="str">
        <f t="shared" si="12"/>
        <v>0.0155 24 PVC BCK 50 252</v>
      </c>
      <c r="C387" t="str">
        <f t="shared" si="13"/>
        <v>0.0155 24 PVC BCK 50</v>
      </c>
      <c r="D387" t="s">
        <v>346</v>
      </c>
      <c r="E387" t="s">
        <v>346</v>
      </c>
      <c r="F387" s="19" t="s">
        <v>1318</v>
      </c>
      <c r="G387" s="1" t="s">
        <v>1319</v>
      </c>
      <c r="H387">
        <v>252</v>
      </c>
      <c r="I387" s="1" t="s">
        <v>1317</v>
      </c>
      <c r="O387" t="s">
        <v>73</v>
      </c>
      <c r="V387" s="19" t="s">
        <v>1318</v>
      </c>
      <c r="X387" s="42" t="s">
        <v>85</v>
      </c>
      <c r="Y387">
        <v>50</v>
      </c>
      <c r="Z387">
        <v>24.765000000000001</v>
      </c>
      <c r="AA387" s="38">
        <v>24</v>
      </c>
      <c r="AB387">
        <v>1.55E-2</v>
      </c>
      <c r="AC387" t="s">
        <v>86</v>
      </c>
      <c r="AD387" t="str">
        <f>IFERROR(VLOOKUP(F387,'VF STDRD'!C:E,3,FALSE),"")</f>
        <v/>
      </c>
      <c r="AF387" s="1" t="s">
        <v>72</v>
      </c>
      <c r="AG387" s="1" t="s">
        <v>1319</v>
      </c>
      <c r="AH387" s="1" t="s">
        <v>73</v>
      </c>
      <c r="AI387" s="1" t="s">
        <v>74</v>
      </c>
      <c r="AJ387" s="1" t="s">
        <v>75</v>
      </c>
      <c r="AK387" s="1" t="s">
        <v>76</v>
      </c>
      <c r="AL387" s="1" t="s">
        <v>189</v>
      </c>
      <c r="AM387" s="1" t="s">
        <v>1317</v>
      </c>
      <c r="AN387" s="1" t="s">
        <v>88</v>
      </c>
      <c r="AQ387" s="56"/>
      <c r="AR387" s="1" t="s">
        <v>72</v>
      </c>
      <c r="AS387" s="1" t="s">
        <v>72</v>
      </c>
      <c r="AV387" s="1" t="s">
        <v>72</v>
      </c>
      <c r="AW387" s="1" t="s">
        <v>80</v>
      </c>
      <c r="AX387" s="1" t="s">
        <v>1318</v>
      </c>
      <c r="AY387">
        <v>763483</v>
      </c>
      <c r="AZ387" s="1" t="s">
        <v>72</v>
      </c>
      <c r="BA387" s="1" t="s">
        <v>72</v>
      </c>
      <c r="BB387" s="1" t="s">
        <v>72</v>
      </c>
      <c r="BC387" s="1" t="s">
        <v>72</v>
      </c>
      <c r="BD387" s="1" t="s">
        <v>72</v>
      </c>
      <c r="BE387" s="1" t="s">
        <v>72</v>
      </c>
      <c r="BF387" s="1" t="s">
        <v>72</v>
      </c>
      <c r="BG387" s="1" t="s">
        <v>72</v>
      </c>
      <c r="BH387" s="1" t="s">
        <v>72</v>
      </c>
      <c r="BI387" s="1" t="s">
        <v>72</v>
      </c>
      <c r="BJ387" s="1" t="s">
        <v>72</v>
      </c>
      <c r="BK387" s="1" t="s">
        <v>72</v>
      </c>
    </row>
    <row r="388" spans="1:63" hidden="1" x14ac:dyDescent="0.25">
      <c r="A388">
        <v>1495</v>
      </c>
      <c r="B388" t="str">
        <f t="shared" si="12"/>
        <v>0.0164 24 WB 04 50 252</v>
      </c>
      <c r="C388" t="str">
        <f t="shared" si="13"/>
        <v>0.0164 24 WB 04 50</v>
      </c>
      <c r="D388" t="s">
        <v>279</v>
      </c>
      <c r="E388" t="s">
        <v>279</v>
      </c>
      <c r="F388" s="19" t="s">
        <v>1320</v>
      </c>
      <c r="G388" s="1" t="s">
        <v>1321</v>
      </c>
      <c r="H388">
        <v>252</v>
      </c>
      <c r="I388" s="1" t="s">
        <v>1317</v>
      </c>
      <c r="O388" t="s">
        <v>73</v>
      </c>
      <c r="V388" s="19" t="s">
        <v>1320</v>
      </c>
      <c r="X388" s="42" t="s">
        <v>67</v>
      </c>
      <c r="Y388">
        <v>50</v>
      </c>
      <c r="Z388">
        <v>24.437999999999999</v>
      </c>
      <c r="AA388" s="38">
        <v>24</v>
      </c>
      <c r="AB388">
        <v>1.6400000000000001E-2</v>
      </c>
      <c r="AC388" t="s">
        <v>71</v>
      </c>
      <c r="AD388" t="str">
        <f>IFERROR(VLOOKUP(F388,'VF STDRD'!C:E,3,FALSE),"")</f>
        <v/>
      </c>
      <c r="AF388" s="1" t="s">
        <v>72</v>
      </c>
      <c r="AG388" s="1" t="s">
        <v>1321</v>
      </c>
      <c r="AH388" s="1" t="s">
        <v>73</v>
      </c>
      <c r="AI388" s="1" t="s">
        <v>74</v>
      </c>
      <c r="AJ388" s="1" t="s">
        <v>75</v>
      </c>
      <c r="AK388" s="1" t="s">
        <v>76</v>
      </c>
      <c r="AL388" s="1" t="s">
        <v>283</v>
      </c>
      <c r="AM388" s="1" t="s">
        <v>1317</v>
      </c>
      <c r="AN388" s="1" t="s">
        <v>119</v>
      </c>
      <c r="AQ388" s="56"/>
      <c r="AR388" s="1" t="s">
        <v>72</v>
      </c>
      <c r="AS388" s="1" t="s">
        <v>72</v>
      </c>
      <c r="AV388" s="1" t="s">
        <v>72</v>
      </c>
      <c r="AW388" s="1" t="s">
        <v>80</v>
      </c>
      <c r="AX388" s="1" t="s">
        <v>1320</v>
      </c>
      <c r="AY388">
        <v>763474</v>
      </c>
      <c r="AZ388" s="1" t="s">
        <v>72</v>
      </c>
      <c r="BA388" s="1" t="s">
        <v>72</v>
      </c>
      <c r="BB388" s="1" t="s">
        <v>72</v>
      </c>
      <c r="BC388" s="1" t="s">
        <v>72</v>
      </c>
      <c r="BD388" s="1" t="s">
        <v>72</v>
      </c>
      <c r="BE388" s="1" t="s">
        <v>72</v>
      </c>
      <c r="BF388" s="1" t="s">
        <v>72</v>
      </c>
      <c r="BG388" s="1" t="s">
        <v>72</v>
      </c>
      <c r="BH388" s="1" t="s">
        <v>72</v>
      </c>
      <c r="BI388" s="1" t="s">
        <v>72</v>
      </c>
      <c r="BJ388" s="1" t="s">
        <v>72</v>
      </c>
      <c r="BK388" s="1" t="s">
        <v>72</v>
      </c>
    </row>
    <row r="389" spans="1:63" hidden="1" x14ac:dyDescent="0.25">
      <c r="A389">
        <v>1579</v>
      </c>
      <c r="B389" t="str">
        <f t="shared" si="12"/>
        <v>0.0164 24 PVC BCK 50 252</v>
      </c>
      <c r="C389" t="str">
        <f t="shared" si="13"/>
        <v>0.0164 24 PVC BCK 50</v>
      </c>
      <c r="D389" t="s">
        <v>615</v>
      </c>
      <c r="E389" t="s">
        <v>615</v>
      </c>
      <c r="F389" s="19" t="s">
        <v>1322</v>
      </c>
      <c r="G389" s="1" t="s">
        <v>1323</v>
      </c>
      <c r="H389">
        <v>252</v>
      </c>
      <c r="I389" s="1" t="s">
        <v>1317</v>
      </c>
      <c r="O389" t="s">
        <v>73</v>
      </c>
      <c r="V389" s="19" t="s">
        <v>1322</v>
      </c>
      <c r="X389" s="42" t="s">
        <v>85</v>
      </c>
      <c r="Y389">
        <v>50</v>
      </c>
      <c r="Z389">
        <v>26.027000000000001</v>
      </c>
      <c r="AA389" s="38">
        <v>24</v>
      </c>
      <c r="AB389">
        <v>1.6400000000000001E-2</v>
      </c>
      <c r="AC389" t="s">
        <v>86</v>
      </c>
      <c r="AD389" t="str">
        <f>IFERROR(VLOOKUP(F389,'VF STDRD'!C:E,3,FALSE),"")</f>
        <v/>
      </c>
      <c r="AF389" s="1" t="s">
        <v>72</v>
      </c>
      <c r="AG389" s="1" t="s">
        <v>1323</v>
      </c>
      <c r="AH389" s="1" t="s">
        <v>73</v>
      </c>
      <c r="AI389" s="1" t="s">
        <v>74</v>
      </c>
      <c r="AJ389" s="1" t="s">
        <v>75</v>
      </c>
      <c r="AK389" s="1" t="s">
        <v>76</v>
      </c>
      <c r="AL389" s="1" t="s">
        <v>618</v>
      </c>
      <c r="AM389" s="1" t="s">
        <v>1317</v>
      </c>
      <c r="AN389" s="1" t="s">
        <v>166</v>
      </c>
      <c r="AQ389" s="56"/>
      <c r="AR389" s="1" t="s">
        <v>72</v>
      </c>
      <c r="AS389" s="1" t="s">
        <v>72</v>
      </c>
      <c r="AV389" s="1" t="s">
        <v>72</v>
      </c>
      <c r="AW389" s="1" t="s">
        <v>80</v>
      </c>
      <c r="AX389" s="1" t="s">
        <v>1322</v>
      </c>
      <c r="AY389">
        <v>763471</v>
      </c>
      <c r="AZ389" s="1" t="s">
        <v>72</v>
      </c>
      <c r="BA389" s="1" t="s">
        <v>72</v>
      </c>
      <c r="BB389" s="1" t="s">
        <v>72</v>
      </c>
      <c r="BC389" s="1" t="s">
        <v>72</v>
      </c>
      <c r="BD389" s="1" t="s">
        <v>72</v>
      </c>
      <c r="BE389" s="1" t="s">
        <v>72</v>
      </c>
      <c r="BF389" s="1" t="s">
        <v>72</v>
      </c>
      <c r="BG389" s="1" t="s">
        <v>72</v>
      </c>
      <c r="BH389" s="1" t="s">
        <v>72</v>
      </c>
      <c r="BI389" s="1" t="s">
        <v>72</v>
      </c>
      <c r="BJ389" s="1" t="s">
        <v>72</v>
      </c>
      <c r="BK389" s="1" t="s">
        <v>72</v>
      </c>
    </row>
    <row r="390" spans="1:63" hidden="1" x14ac:dyDescent="0.25">
      <c r="A390">
        <v>860</v>
      </c>
      <c r="B390" t="str">
        <f t="shared" si="12"/>
        <v>0.0155 24 WB 04 50 262</v>
      </c>
      <c r="C390" t="str">
        <f t="shared" si="13"/>
        <v>0.0155 24 WB 04 50</v>
      </c>
      <c r="D390" t="s">
        <v>190</v>
      </c>
      <c r="E390" t="s">
        <v>190</v>
      </c>
      <c r="F390" s="19" t="s">
        <v>1324</v>
      </c>
      <c r="G390" s="1" t="s">
        <v>1325</v>
      </c>
      <c r="H390">
        <v>262</v>
      </c>
      <c r="I390" s="1" t="s">
        <v>1326</v>
      </c>
      <c r="O390" t="s">
        <v>73</v>
      </c>
      <c r="V390" s="19" t="s">
        <v>1324</v>
      </c>
      <c r="X390" s="42" t="s">
        <v>67</v>
      </c>
      <c r="Y390">
        <v>50</v>
      </c>
      <c r="Z390">
        <v>23.17</v>
      </c>
      <c r="AA390" s="38">
        <v>24</v>
      </c>
      <c r="AB390">
        <v>1.55E-2</v>
      </c>
      <c r="AC390" t="s">
        <v>71</v>
      </c>
      <c r="AD390" t="str">
        <f>IFERROR(VLOOKUP(F390,'VF STDRD'!C:E,3,FALSE),"")</f>
        <v/>
      </c>
      <c r="AF390" s="1" t="s">
        <v>72</v>
      </c>
      <c r="AG390" s="1" t="s">
        <v>1325</v>
      </c>
      <c r="AH390" s="1" t="s">
        <v>73</v>
      </c>
      <c r="AI390" s="1" t="s">
        <v>74</v>
      </c>
      <c r="AJ390" s="1" t="s">
        <v>75</v>
      </c>
      <c r="AK390" s="1" t="s">
        <v>76</v>
      </c>
      <c r="AL390" s="1" t="s">
        <v>194</v>
      </c>
      <c r="AM390" s="1" t="s">
        <v>1326</v>
      </c>
      <c r="AN390" s="1" t="s">
        <v>79</v>
      </c>
      <c r="AQ390" s="56"/>
      <c r="AR390" s="1" t="s">
        <v>72</v>
      </c>
      <c r="AS390" s="1" t="s">
        <v>72</v>
      </c>
      <c r="AV390" s="1" t="s">
        <v>72</v>
      </c>
      <c r="AW390" s="1" t="s">
        <v>80</v>
      </c>
      <c r="AX390" s="1" t="s">
        <v>1324</v>
      </c>
      <c r="AY390">
        <v>763002</v>
      </c>
      <c r="AZ390" s="1" t="s">
        <v>72</v>
      </c>
      <c r="BA390" s="1" t="s">
        <v>72</v>
      </c>
      <c r="BB390" s="1" t="s">
        <v>72</v>
      </c>
      <c r="BC390" s="1" t="s">
        <v>72</v>
      </c>
      <c r="BD390" s="1" t="s">
        <v>72</v>
      </c>
      <c r="BE390" s="1" t="s">
        <v>72</v>
      </c>
      <c r="BF390" s="1" t="s">
        <v>72</v>
      </c>
      <c r="BG390" s="1" t="s">
        <v>72</v>
      </c>
      <c r="BH390" s="1" t="s">
        <v>72</v>
      </c>
      <c r="BI390" s="1" t="s">
        <v>72</v>
      </c>
      <c r="BJ390" s="1" t="s">
        <v>72</v>
      </c>
      <c r="BK390" s="1" t="s">
        <v>72</v>
      </c>
    </row>
    <row r="391" spans="1:63" hidden="1" x14ac:dyDescent="0.25">
      <c r="A391">
        <v>957</v>
      </c>
      <c r="B391" t="str">
        <f t="shared" si="12"/>
        <v>0.0155 24 PVC BCK 50 262</v>
      </c>
      <c r="C391" t="str">
        <f t="shared" si="13"/>
        <v>0.0155 24 PVC BCK 50</v>
      </c>
      <c r="D391" t="s">
        <v>346</v>
      </c>
      <c r="E391" t="s">
        <v>346</v>
      </c>
      <c r="F391" s="19" t="s">
        <v>1327</v>
      </c>
      <c r="G391" s="1" t="s">
        <v>1328</v>
      </c>
      <c r="H391">
        <v>262</v>
      </c>
      <c r="I391" s="1" t="s">
        <v>1326</v>
      </c>
      <c r="O391" t="s">
        <v>73</v>
      </c>
      <c r="V391" s="19" t="s">
        <v>1327</v>
      </c>
      <c r="X391" s="42" t="s">
        <v>85</v>
      </c>
      <c r="Y391">
        <v>50</v>
      </c>
      <c r="Z391">
        <v>24.765000000000001</v>
      </c>
      <c r="AA391" s="38">
        <v>24</v>
      </c>
      <c r="AB391">
        <v>1.55E-2</v>
      </c>
      <c r="AC391" t="s">
        <v>86</v>
      </c>
      <c r="AD391" t="str">
        <f>IFERROR(VLOOKUP(F391,'VF STDRD'!C:E,3,FALSE),"")</f>
        <v/>
      </c>
      <c r="AF391" s="1" t="s">
        <v>72</v>
      </c>
      <c r="AG391" s="1" t="s">
        <v>1328</v>
      </c>
      <c r="AH391" s="1" t="s">
        <v>73</v>
      </c>
      <c r="AI391" s="1" t="s">
        <v>74</v>
      </c>
      <c r="AJ391" s="1" t="s">
        <v>75</v>
      </c>
      <c r="AK391" s="1" t="s">
        <v>76</v>
      </c>
      <c r="AL391" s="1" t="s">
        <v>1329</v>
      </c>
      <c r="AM391" s="1" t="s">
        <v>1326</v>
      </c>
      <c r="AN391" s="1" t="s">
        <v>166</v>
      </c>
      <c r="AQ391" s="56"/>
      <c r="AR391" s="1" t="s">
        <v>72</v>
      </c>
      <c r="AS391" s="1" t="s">
        <v>72</v>
      </c>
      <c r="AV391" s="1" t="s">
        <v>72</v>
      </c>
      <c r="AW391" s="1" t="s">
        <v>80</v>
      </c>
      <c r="AX391" s="1" t="s">
        <v>1327</v>
      </c>
      <c r="AY391">
        <v>815952</v>
      </c>
      <c r="AZ391" s="1" t="s">
        <v>72</v>
      </c>
      <c r="BA391" s="1" t="s">
        <v>72</v>
      </c>
      <c r="BB391" s="1" t="s">
        <v>72</v>
      </c>
      <c r="BC391" s="1" t="s">
        <v>72</v>
      </c>
      <c r="BD391" s="1" t="s">
        <v>72</v>
      </c>
      <c r="BE391" s="1" t="s">
        <v>72</v>
      </c>
      <c r="BF391" s="1" t="s">
        <v>72</v>
      </c>
      <c r="BG391" s="1" t="s">
        <v>72</v>
      </c>
      <c r="BH391" s="1" t="s">
        <v>72</v>
      </c>
      <c r="BI391" s="1" t="s">
        <v>72</v>
      </c>
      <c r="BJ391" s="1" t="s">
        <v>72</v>
      </c>
      <c r="BK391" s="1" t="s">
        <v>72</v>
      </c>
    </row>
    <row r="392" spans="1:63" hidden="1" x14ac:dyDescent="0.25">
      <c r="A392">
        <v>861</v>
      </c>
      <c r="B392" t="str">
        <f t="shared" si="12"/>
        <v>0.0155 24 WB 295 50 274</v>
      </c>
      <c r="C392" t="str">
        <f t="shared" si="13"/>
        <v>0.0155 24 WB 295 50</v>
      </c>
      <c r="D392" t="s">
        <v>190</v>
      </c>
      <c r="E392" t="s">
        <v>190</v>
      </c>
      <c r="F392" s="19" t="s">
        <v>1330</v>
      </c>
      <c r="G392" s="1" t="s">
        <v>1331</v>
      </c>
      <c r="H392">
        <v>274</v>
      </c>
      <c r="I392" s="1" t="s">
        <v>1332</v>
      </c>
      <c r="O392" t="s">
        <v>73</v>
      </c>
      <c r="V392" s="19" t="s">
        <v>1330</v>
      </c>
      <c r="X392" t="s">
        <v>1333</v>
      </c>
      <c r="Y392">
        <v>50</v>
      </c>
      <c r="Z392">
        <v>23.17</v>
      </c>
      <c r="AA392" s="38">
        <v>24</v>
      </c>
      <c r="AB392">
        <v>1.55E-2</v>
      </c>
      <c r="AC392" t="s">
        <v>71</v>
      </c>
      <c r="AD392" t="str">
        <f>IFERROR(VLOOKUP(F392,'VF STDRD'!C:E,3,FALSE),"")</f>
        <v/>
      </c>
      <c r="AF392" s="1" t="s">
        <v>72</v>
      </c>
      <c r="AG392" s="1" t="s">
        <v>1331</v>
      </c>
      <c r="AH392" s="1" t="s">
        <v>73</v>
      </c>
      <c r="AI392" s="1" t="s">
        <v>74</v>
      </c>
      <c r="AJ392" s="1" t="s">
        <v>75</v>
      </c>
      <c r="AK392" s="1" t="s">
        <v>76</v>
      </c>
      <c r="AL392" s="1" t="s">
        <v>194</v>
      </c>
      <c r="AM392" s="1" t="s">
        <v>1333</v>
      </c>
      <c r="AN392" s="1" t="s">
        <v>79</v>
      </c>
      <c r="AQ392" s="56"/>
      <c r="AR392" s="1" t="s">
        <v>72</v>
      </c>
      <c r="AS392" s="1" t="s">
        <v>72</v>
      </c>
      <c r="AV392" s="1" t="s">
        <v>72</v>
      </c>
      <c r="AW392" s="1" t="s">
        <v>80</v>
      </c>
      <c r="AX392" s="1" t="s">
        <v>1330</v>
      </c>
      <c r="AY392">
        <v>810979</v>
      </c>
      <c r="AZ392" s="1" t="s">
        <v>72</v>
      </c>
      <c r="BA392" s="1" t="s">
        <v>72</v>
      </c>
      <c r="BB392" s="1" t="s">
        <v>72</v>
      </c>
      <c r="BC392" s="1" t="s">
        <v>72</v>
      </c>
      <c r="BD392" s="1" t="s">
        <v>72</v>
      </c>
      <c r="BE392" s="1" t="s">
        <v>72</v>
      </c>
      <c r="BF392" s="1" t="s">
        <v>72</v>
      </c>
      <c r="BG392" s="1" t="s">
        <v>72</v>
      </c>
      <c r="BH392" s="1" t="s">
        <v>72</v>
      </c>
      <c r="BI392" s="1" t="s">
        <v>72</v>
      </c>
      <c r="BJ392" s="1" t="s">
        <v>72</v>
      </c>
      <c r="BK392" s="1" t="s">
        <v>72</v>
      </c>
    </row>
    <row r="393" spans="1:63" hidden="1" x14ac:dyDescent="0.25">
      <c r="A393">
        <v>919</v>
      </c>
      <c r="B393" t="str">
        <f t="shared" si="12"/>
        <v>0.0155 24 WB 295 150 274</v>
      </c>
      <c r="C393" t="str">
        <f t="shared" si="13"/>
        <v>0.0155 24 WB 295 150</v>
      </c>
      <c r="D393" t="s">
        <v>633</v>
      </c>
      <c r="E393" t="s">
        <v>633</v>
      </c>
      <c r="F393" s="19" t="s">
        <v>1334</v>
      </c>
      <c r="G393" s="1" t="s">
        <v>1335</v>
      </c>
      <c r="H393">
        <v>274</v>
      </c>
      <c r="I393" s="1" t="s">
        <v>1332</v>
      </c>
      <c r="O393" t="s">
        <v>73</v>
      </c>
      <c r="V393" s="19" t="s">
        <v>1334</v>
      </c>
      <c r="X393" t="s">
        <v>1333</v>
      </c>
      <c r="Y393">
        <v>150</v>
      </c>
      <c r="Z393">
        <v>69.412000000000006</v>
      </c>
      <c r="AA393" s="38">
        <v>24</v>
      </c>
      <c r="AB393">
        <v>1.55E-2</v>
      </c>
      <c r="AC393" t="s">
        <v>71</v>
      </c>
      <c r="AD393" t="str">
        <f>IFERROR(VLOOKUP(F393,'VF STDRD'!C:E,3,FALSE),"")</f>
        <v/>
      </c>
      <c r="AF393" s="1" t="s">
        <v>72</v>
      </c>
      <c r="AG393" s="1" t="s">
        <v>1335</v>
      </c>
      <c r="AH393" s="1" t="s">
        <v>73</v>
      </c>
      <c r="AI393" s="1" t="s">
        <v>74</v>
      </c>
      <c r="AJ393" s="1" t="s">
        <v>75</v>
      </c>
      <c r="AK393" s="1" t="s">
        <v>76</v>
      </c>
      <c r="AL393" s="1" t="s">
        <v>635</v>
      </c>
      <c r="AM393" s="1" t="s">
        <v>1333</v>
      </c>
      <c r="AN393" s="1" t="s">
        <v>79</v>
      </c>
      <c r="AQ393" s="56"/>
      <c r="AR393" s="1" t="s">
        <v>72</v>
      </c>
      <c r="AS393" s="1" t="s">
        <v>72</v>
      </c>
      <c r="AV393" s="1" t="s">
        <v>72</v>
      </c>
      <c r="AW393" s="1" t="s">
        <v>80</v>
      </c>
      <c r="AX393" s="1" t="s">
        <v>1334</v>
      </c>
      <c r="AY393">
        <v>811024</v>
      </c>
      <c r="AZ393" s="1" t="s">
        <v>72</v>
      </c>
      <c r="BA393" s="1" t="s">
        <v>72</v>
      </c>
      <c r="BB393" s="1" t="s">
        <v>72</v>
      </c>
      <c r="BC393" s="1" t="s">
        <v>72</v>
      </c>
      <c r="BD393" s="1" t="s">
        <v>72</v>
      </c>
      <c r="BE393" s="1" t="s">
        <v>72</v>
      </c>
      <c r="BF393" s="1" t="s">
        <v>72</v>
      </c>
      <c r="BG393" s="1" t="s">
        <v>72</v>
      </c>
      <c r="BH393" s="1" t="s">
        <v>72</v>
      </c>
      <c r="BI393" s="1" t="s">
        <v>72</v>
      </c>
      <c r="BJ393" s="1" t="s">
        <v>72</v>
      </c>
      <c r="BK393" s="1" t="s">
        <v>72</v>
      </c>
    </row>
    <row r="394" spans="1:63" hidden="1" x14ac:dyDescent="0.25">
      <c r="A394">
        <v>921</v>
      </c>
      <c r="B394" t="str">
        <f t="shared" si="12"/>
        <v>0.0155 24 LM BCK 50 274</v>
      </c>
      <c r="C394" t="str">
        <f t="shared" si="13"/>
        <v>0.0155 24 LM BCK 50</v>
      </c>
      <c r="D394" t="s">
        <v>128</v>
      </c>
      <c r="E394" t="s">
        <v>128</v>
      </c>
      <c r="F394" s="19" t="s">
        <v>1336</v>
      </c>
      <c r="G394" s="1" t="s">
        <v>1337</v>
      </c>
      <c r="H394">
        <v>274</v>
      </c>
      <c r="I394" s="1" t="s">
        <v>1332</v>
      </c>
      <c r="O394" t="s">
        <v>73</v>
      </c>
      <c r="V394" s="19" t="s">
        <v>1336</v>
      </c>
      <c r="X394" s="42" t="s">
        <v>85</v>
      </c>
      <c r="Y394">
        <v>50</v>
      </c>
      <c r="Z394">
        <v>22.633500000000002</v>
      </c>
      <c r="AA394" s="38">
        <v>24</v>
      </c>
      <c r="AB394">
        <v>1.55E-2</v>
      </c>
      <c r="AC394" t="s">
        <v>131</v>
      </c>
      <c r="AD394" t="str">
        <f>IFERROR(VLOOKUP(F394,'VF STDRD'!C:E,3,FALSE),"")</f>
        <v/>
      </c>
      <c r="AF394" s="1" t="s">
        <v>72</v>
      </c>
      <c r="AG394" s="1" t="s">
        <v>1337</v>
      </c>
      <c r="AH394" s="1" t="s">
        <v>73</v>
      </c>
      <c r="AI394" s="1" t="s">
        <v>74</v>
      </c>
      <c r="AJ394" s="1" t="s">
        <v>75</v>
      </c>
      <c r="AK394" s="1" t="s">
        <v>76</v>
      </c>
      <c r="AL394" s="1" t="s">
        <v>132</v>
      </c>
      <c r="AM394" s="1" t="s">
        <v>1332</v>
      </c>
      <c r="AN394" s="1" t="s">
        <v>79</v>
      </c>
      <c r="AQ394" s="56"/>
      <c r="AR394" s="1" t="s">
        <v>72</v>
      </c>
      <c r="AS394" s="1" t="s">
        <v>72</v>
      </c>
      <c r="AV394" s="1" t="s">
        <v>72</v>
      </c>
      <c r="AW394" s="1" t="s">
        <v>80</v>
      </c>
      <c r="AX394" s="1" t="s">
        <v>1336</v>
      </c>
      <c r="AY394">
        <v>821438</v>
      </c>
      <c r="AZ394" s="1" t="s">
        <v>72</v>
      </c>
      <c r="BA394" s="1" t="s">
        <v>72</v>
      </c>
      <c r="BB394" s="1" t="s">
        <v>72</v>
      </c>
      <c r="BC394" s="1" t="s">
        <v>72</v>
      </c>
      <c r="BD394" s="1" t="s">
        <v>72</v>
      </c>
      <c r="BE394" s="1" t="s">
        <v>72</v>
      </c>
      <c r="BF394" s="1" t="s">
        <v>72</v>
      </c>
      <c r="BG394" s="1" t="s">
        <v>72</v>
      </c>
      <c r="BH394" s="1" t="s">
        <v>72</v>
      </c>
      <c r="BI394" s="1" t="s">
        <v>72</v>
      </c>
      <c r="BJ394" s="1" t="s">
        <v>72</v>
      </c>
      <c r="BK394" s="1" t="s">
        <v>72</v>
      </c>
    </row>
    <row r="395" spans="1:63" hidden="1" x14ac:dyDescent="0.25">
      <c r="A395">
        <v>958</v>
      </c>
      <c r="B395" t="str">
        <f t="shared" si="12"/>
        <v>0.0155 24 PVC BCK 50 274</v>
      </c>
      <c r="C395" t="str">
        <f t="shared" si="13"/>
        <v>0.0155 24 PVC BCK 50</v>
      </c>
      <c r="D395" t="s">
        <v>346</v>
      </c>
      <c r="E395" t="s">
        <v>346</v>
      </c>
      <c r="F395" s="19" t="s">
        <v>1338</v>
      </c>
      <c r="G395" s="1" t="s">
        <v>1339</v>
      </c>
      <c r="H395">
        <v>274</v>
      </c>
      <c r="I395" s="1" t="s">
        <v>1332</v>
      </c>
      <c r="O395" t="s">
        <v>73</v>
      </c>
      <c r="V395" s="19" t="s">
        <v>1338</v>
      </c>
      <c r="X395" s="42" t="s">
        <v>85</v>
      </c>
      <c r="Y395">
        <v>50</v>
      </c>
      <c r="Z395">
        <v>24.765000000000001</v>
      </c>
      <c r="AA395" s="38">
        <v>24</v>
      </c>
      <c r="AB395">
        <v>1.55E-2</v>
      </c>
      <c r="AC395" t="s">
        <v>86</v>
      </c>
      <c r="AD395" t="str">
        <f>IFERROR(VLOOKUP(F395,'VF STDRD'!C:E,3,FALSE),"")</f>
        <v/>
      </c>
      <c r="AF395" s="1" t="s">
        <v>72</v>
      </c>
      <c r="AG395" s="1" t="s">
        <v>1339</v>
      </c>
      <c r="AH395" s="1" t="s">
        <v>73</v>
      </c>
      <c r="AI395" s="1" t="s">
        <v>74</v>
      </c>
      <c r="AJ395" s="1" t="s">
        <v>75</v>
      </c>
      <c r="AK395" s="1" t="s">
        <v>76</v>
      </c>
      <c r="AL395" s="1" t="s">
        <v>189</v>
      </c>
      <c r="AM395" s="1" t="s">
        <v>1340</v>
      </c>
      <c r="AN395" s="1" t="s">
        <v>88</v>
      </c>
      <c r="AQ395" s="56"/>
      <c r="AR395" s="1" t="s">
        <v>72</v>
      </c>
      <c r="AS395" s="1" t="s">
        <v>72</v>
      </c>
      <c r="AV395" s="1" t="s">
        <v>72</v>
      </c>
      <c r="AW395" s="1" t="s">
        <v>80</v>
      </c>
      <c r="AX395" s="1" t="s">
        <v>1338</v>
      </c>
      <c r="AY395">
        <v>810982</v>
      </c>
      <c r="AZ395" s="1" t="s">
        <v>72</v>
      </c>
      <c r="BA395" s="1" t="s">
        <v>72</v>
      </c>
      <c r="BB395" s="1" t="s">
        <v>72</v>
      </c>
      <c r="BC395" s="1" t="s">
        <v>72</v>
      </c>
      <c r="BD395" s="1" t="s">
        <v>72</v>
      </c>
      <c r="BE395" s="1" t="s">
        <v>72</v>
      </c>
      <c r="BF395" s="1" t="s">
        <v>72</v>
      </c>
      <c r="BG395" s="1" t="s">
        <v>72</v>
      </c>
      <c r="BH395" s="1" t="s">
        <v>72</v>
      </c>
      <c r="BI395" s="1" t="s">
        <v>72</v>
      </c>
      <c r="BJ395" s="1" t="s">
        <v>72</v>
      </c>
      <c r="BK395" s="1" t="s">
        <v>72</v>
      </c>
    </row>
    <row r="396" spans="1:63" hidden="1" x14ac:dyDescent="0.25">
      <c r="A396">
        <v>1000</v>
      </c>
      <c r="B396" t="str">
        <f t="shared" si="12"/>
        <v>0.0155 24 PVC BCK 150 274</v>
      </c>
      <c r="C396" t="str">
        <f t="shared" si="13"/>
        <v>0.0155 24 PVC BCK 150</v>
      </c>
      <c r="D396" t="s">
        <v>640</v>
      </c>
      <c r="E396" t="s">
        <v>640</v>
      </c>
      <c r="F396" s="19" t="s">
        <v>1341</v>
      </c>
      <c r="G396" s="1" t="s">
        <v>1342</v>
      </c>
      <c r="H396">
        <v>274</v>
      </c>
      <c r="I396" s="1" t="s">
        <v>1332</v>
      </c>
      <c r="O396" t="s">
        <v>73</v>
      </c>
      <c r="V396" s="19" t="s">
        <v>1341</v>
      </c>
      <c r="X396" s="42" t="s">
        <v>85</v>
      </c>
      <c r="Y396">
        <v>150</v>
      </c>
      <c r="Z396">
        <v>74.191000000000003</v>
      </c>
      <c r="AA396" s="38">
        <v>24</v>
      </c>
      <c r="AB396">
        <v>1.55E-2</v>
      </c>
      <c r="AC396" t="s">
        <v>86</v>
      </c>
      <c r="AD396" t="str">
        <f>IFERROR(VLOOKUP(F396,'VF STDRD'!C:E,3,FALSE),"")</f>
        <v/>
      </c>
      <c r="AF396" s="1" t="s">
        <v>72</v>
      </c>
      <c r="AG396" s="1" t="s">
        <v>1342</v>
      </c>
      <c r="AH396" s="1" t="s">
        <v>73</v>
      </c>
      <c r="AI396" s="1" t="s">
        <v>74</v>
      </c>
      <c r="AJ396" s="1" t="s">
        <v>75</v>
      </c>
      <c r="AK396" s="1" t="s">
        <v>76</v>
      </c>
      <c r="AL396" s="1" t="s">
        <v>642</v>
      </c>
      <c r="AM396" s="1" t="s">
        <v>1340</v>
      </c>
      <c r="AN396" s="1" t="s">
        <v>88</v>
      </c>
      <c r="AQ396" s="56"/>
      <c r="AR396" s="1" t="s">
        <v>72</v>
      </c>
      <c r="AS396" s="1" t="s">
        <v>72</v>
      </c>
      <c r="AV396" s="1" t="s">
        <v>72</v>
      </c>
      <c r="AW396" s="1" t="s">
        <v>80</v>
      </c>
      <c r="AX396" s="1" t="s">
        <v>1341</v>
      </c>
      <c r="AY396">
        <v>811025</v>
      </c>
      <c r="AZ396" s="1" t="s">
        <v>72</v>
      </c>
      <c r="BA396" s="1" t="s">
        <v>72</v>
      </c>
      <c r="BB396" s="1" t="s">
        <v>72</v>
      </c>
      <c r="BC396" s="1" t="s">
        <v>72</v>
      </c>
      <c r="BD396" s="1" t="s">
        <v>72</v>
      </c>
      <c r="BE396" s="1" t="s">
        <v>72</v>
      </c>
      <c r="BF396" s="1" t="s">
        <v>72</v>
      </c>
      <c r="BG396" s="1" t="s">
        <v>72</v>
      </c>
      <c r="BH396" s="1" t="s">
        <v>72</v>
      </c>
      <c r="BI396" s="1" t="s">
        <v>72</v>
      </c>
      <c r="BJ396" s="1" t="s">
        <v>72</v>
      </c>
      <c r="BK396" s="1" t="s">
        <v>72</v>
      </c>
    </row>
    <row r="397" spans="1:63" hidden="1" x14ac:dyDescent="0.25">
      <c r="A397">
        <v>1496</v>
      </c>
      <c r="B397" t="str">
        <f t="shared" si="12"/>
        <v>0.0164 24 WB 295 50 274</v>
      </c>
      <c r="C397" t="str">
        <f t="shared" si="13"/>
        <v>0.0164 24 WB 295 50</v>
      </c>
      <c r="D397" t="s">
        <v>279</v>
      </c>
      <c r="E397" t="s">
        <v>279</v>
      </c>
      <c r="F397" s="19" t="s">
        <v>1343</v>
      </c>
      <c r="G397" s="1" t="s">
        <v>1344</v>
      </c>
      <c r="H397">
        <v>274</v>
      </c>
      <c r="I397" s="1" t="s">
        <v>1332</v>
      </c>
      <c r="O397" t="s">
        <v>73</v>
      </c>
      <c r="V397" s="19" t="s">
        <v>1343</v>
      </c>
      <c r="X397" t="s">
        <v>1333</v>
      </c>
      <c r="Y397">
        <v>50</v>
      </c>
      <c r="Z397">
        <v>24.437999999999999</v>
      </c>
      <c r="AA397" s="38">
        <v>24</v>
      </c>
      <c r="AB397">
        <v>1.6400000000000001E-2</v>
      </c>
      <c r="AC397" t="s">
        <v>71</v>
      </c>
      <c r="AD397" t="str">
        <f>IFERROR(VLOOKUP(F397,'VF STDRD'!C:E,3,FALSE),"")</f>
        <v/>
      </c>
      <c r="AF397" s="1" t="s">
        <v>72</v>
      </c>
      <c r="AG397" s="1" t="s">
        <v>1344</v>
      </c>
      <c r="AH397" s="1" t="s">
        <v>73</v>
      </c>
      <c r="AI397" s="1" t="s">
        <v>74</v>
      </c>
      <c r="AJ397" s="1" t="s">
        <v>75</v>
      </c>
      <c r="AK397" s="1" t="s">
        <v>76</v>
      </c>
      <c r="AL397" s="1" t="s">
        <v>283</v>
      </c>
      <c r="AM397" s="1" t="s">
        <v>1333</v>
      </c>
      <c r="AN397" s="1" t="s">
        <v>119</v>
      </c>
      <c r="AQ397" s="56"/>
      <c r="AR397" s="1" t="s">
        <v>72</v>
      </c>
      <c r="AS397" s="1" t="s">
        <v>72</v>
      </c>
      <c r="AV397" s="1" t="s">
        <v>72</v>
      </c>
      <c r="AW397" s="1" t="s">
        <v>80</v>
      </c>
      <c r="AX397" s="1" t="s">
        <v>1343</v>
      </c>
      <c r="AY397">
        <v>810976</v>
      </c>
      <c r="AZ397" s="1" t="s">
        <v>72</v>
      </c>
      <c r="BA397" s="1" t="s">
        <v>72</v>
      </c>
      <c r="BB397" s="1" t="s">
        <v>72</v>
      </c>
      <c r="BC397" s="1" t="s">
        <v>72</v>
      </c>
      <c r="BD397" s="1" t="s">
        <v>72</v>
      </c>
      <c r="BE397" s="1" t="s">
        <v>72</v>
      </c>
      <c r="BF397" s="1" t="s">
        <v>72</v>
      </c>
      <c r="BG397" s="1" t="s">
        <v>72</v>
      </c>
      <c r="BH397" s="1" t="s">
        <v>72</v>
      </c>
      <c r="BI397" s="1" t="s">
        <v>72</v>
      </c>
      <c r="BJ397" s="1" t="s">
        <v>72</v>
      </c>
      <c r="BK397" s="1" t="s">
        <v>72</v>
      </c>
    </row>
    <row r="398" spans="1:63" hidden="1" x14ac:dyDescent="0.25">
      <c r="A398">
        <v>1580</v>
      </c>
      <c r="B398" t="str">
        <f t="shared" si="12"/>
        <v>0.0164 24 PVC BCK 50 274</v>
      </c>
      <c r="C398" t="str">
        <f t="shared" si="13"/>
        <v>0.0164 24 PVC BCK 50</v>
      </c>
      <c r="D398" t="s">
        <v>615</v>
      </c>
      <c r="E398" t="s">
        <v>615</v>
      </c>
      <c r="F398" s="19" t="s">
        <v>1345</v>
      </c>
      <c r="G398" s="1" t="s">
        <v>1346</v>
      </c>
      <c r="H398">
        <v>274</v>
      </c>
      <c r="I398" s="1" t="s">
        <v>1332</v>
      </c>
      <c r="O398" t="s">
        <v>73</v>
      </c>
      <c r="V398" s="19" t="s">
        <v>1345</v>
      </c>
      <c r="X398" s="42" t="s">
        <v>85</v>
      </c>
      <c r="Y398">
        <v>50</v>
      </c>
      <c r="Z398">
        <v>26.027000000000001</v>
      </c>
      <c r="AA398" s="38">
        <v>24</v>
      </c>
      <c r="AB398">
        <v>1.6400000000000001E-2</v>
      </c>
      <c r="AC398" t="s">
        <v>86</v>
      </c>
      <c r="AD398" t="str">
        <f>IFERROR(VLOOKUP(F398,'VF STDRD'!C:E,3,FALSE),"")</f>
        <v/>
      </c>
      <c r="AF398" s="1" t="s">
        <v>72</v>
      </c>
      <c r="AG398" s="1" t="s">
        <v>1346</v>
      </c>
      <c r="AH398" s="1" t="s">
        <v>73</v>
      </c>
      <c r="AI398" s="1" t="s">
        <v>74</v>
      </c>
      <c r="AJ398" s="1" t="s">
        <v>75</v>
      </c>
      <c r="AK398" s="1" t="s">
        <v>76</v>
      </c>
      <c r="AL398" s="1" t="s">
        <v>618</v>
      </c>
      <c r="AM398" s="1" t="s">
        <v>1340</v>
      </c>
      <c r="AN398" s="1" t="s">
        <v>166</v>
      </c>
      <c r="AQ398" s="56"/>
      <c r="AR398" s="1" t="s">
        <v>72</v>
      </c>
      <c r="AS398" s="1" t="s">
        <v>72</v>
      </c>
      <c r="AV398" s="1" t="s">
        <v>72</v>
      </c>
      <c r="AW398" s="1" t="s">
        <v>80</v>
      </c>
      <c r="AX398" s="1" t="s">
        <v>1345</v>
      </c>
      <c r="AY398">
        <v>814106</v>
      </c>
      <c r="AZ398" s="1" t="s">
        <v>72</v>
      </c>
      <c r="BA398" s="1" t="s">
        <v>72</v>
      </c>
      <c r="BB398" s="1" t="s">
        <v>72</v>
      </c>
      <c r="BC398" s="1" t="s">
        <v>72</v>
      </c>
      <c r="BD398" s="1" t="s">
        <v>72</v>
      </c>
      <c r="BE398" s="1" t="s">
        <v>72</v>
      </c>
      <c r="BF398" s="1" t="s">
        <v>72</v>
      </c>
      <c r="BG398" s="1" t="s">
        <v>72</v>
      </c>
      <c r="BH398" s="1" t="s">
        <v>72</v>
      </c>
      <c r="BI398" s="1" t="s">
        <v>72</v>
      </c>
      <c r="BJ398" s="1" t="s">
        <v>72</v>
      </c>
      <c r="BK398" s="1" t="s">
        <v>72</v>
      </c>
    </row>
    <row r="399" spans="1:63" hidden="1" x14ac:dyDescent="0.25">
      <c r="A399">
        <v>862</v>
      </c>
      <c r="B399" t="str">
        <f t="shared" si="12"/>
        <v>0.0155 24 WB 295 50 275</v>
      </c>
      <c r="C399" t="str">
        <f t="shared" si="13"/>
        <v>0.0155 24 WB 295 50</v>
      </c>
      <c r="D399" t="s">
        <v>190</v>
      </c>
      <c r="E399" t="s">
        <v>190</v>
      </c>
      <c r="F399" s="19" t="s">
        <v>1347</v>
      </c>
      <c r="G399" s="1" t="s">
        <v>1348</v>
      </c>
      <c r="H399">
        <v>275</v>
      </c>
      <c r="I399" s="1" t="s">
        <v>1349</v>
      </c>
      <c r="O399" t="s">
        <v>73</v>
      </c>
      <c r="V399" s="19" t="s">
        <v>1347</v>
      </c>
      <c r="X399" t="s">
        <v>1333</v>
      </c>
      <c r="Y399">
        <v>50</v>
      </c>
      <c r="Z399">
        <v>23.17</v>
      </c>
      <c r="AA399" s="38">
        <v>24</v>
      </c>
      <c r="AB399">
        <v>1.55E-2</v>
      </c>
      <c r="AC399" t="s">
        <v>71</v>
      </c>
      <c r="AD399" t="str">
        <f>IFERROR(VLOOKUP(F399,'VF STDRD'!C:E,3,FALSE),"")</f>
        <v/>
      </c>
      <c r="AF399" s="1" t="s">
        <v>72</v>
      </c>
      <c r="AG399" s="1" t="s">
        <v>1348</v>
      </c>
      <c r="AH399" s="1" t="s">
        <v>73</v>
      </c>
      <c r="AI399" s="1" t="s">
        <v>74</v>
      </c>
      <c r="AJ399" s="1" t="s">
        <v>75</v>
      </c>
      <c r="AK399" s="1" t="s">
        <v>76</v>
      </c>
      <c r="AL399" s="1" t="s">
        <v>194</v>
      </c>
      <c r="AM399" s="1" t="s">
        <v>769</v>
      </c>
      <c r="AN399" s="1" t="s">
        <v>79</v>
      </c>
      <c r="AQ399" s="56"/>
      <c r="AR399" s="1" t="s">
        <v>72</v>
      </c>
      <c r="AS399" s="1" t="s">
        <v>72</v>
      </c>
      <c r="AV399" s="1" t="s">
        <v>72</v>
      </c>
      <c r="AW399" s="1" t="s">
        <v>80</v>
      </c>
      <c r="AX399" s="1" t="s">
        <v>1347</v>
      </c>
      <c r="AY399">
        <v>810980</v>
      </c>
      <c r="AZ399" s="1" t="s">
        <v>72</v>
      </c>
      <c r="BA399" s="1" t="s">
        <v>72</v>
      </c>
      <c r="BB399" s="1" t="s">
        <v>72</v>
      </c>
      <c r="BC399" s="1" t="s">
        <v>72</v>
      </c>
      <c r="BD399" s="1" t="s">
        <v>72</v>
      </c>
      <c r="BE399" s="1" t="s">
        <v>72</v>
      </c>
      <c r="BF399" s="1" t="s">
        <v>72</v>
      </c>
      <c r="BG399" s="1" t="s">
        <v>72</v>
      </c>
      <c r="BH399" s="1" t="s">
        <v>72</v>
      </c>
      <c r="BI399" s="1" t="s">
        <v>72</v>
      </c>
      <c r="BJ399" s="1" t="s">
        <v>72</v>
      </c>
      <c r="BK399" s="1" t="s">
        <v>72</v>
      </c>
    </row>
    <row r="400" spans="1:63" hidden="1" x14ac:dyDescent="0.25">
      <c r="A400">
        <v>959</v>
      </c>
      <c r="B400" t="str">
        <f t="shared" si="12"/>
        <v>0.0155 24 PVC BCK 50 275</v>
      </c>
      <c r="C400" t="str">
        <f t="shared" si="13"/>
        <v>0.0155 24 PVC BCK 50</v>
      </c>
      <c r="D400" t="s">
        <v>346</v>
      </c>
      <c r="E400" t="s">
        <v>346</v>
      </c>
      <c r="F400" s="19" t="s">
        <v>1350</v>
      </c>
      <c r="G400" s="1" t="s">
        <v>1351</v>
      </c>
      <c r="H400">
        <v>275</v>
      </c>
      <c r="I400" s="1" t="s">
        <v>1349</v>
      </c>
      <c r="O400" t="s">
        <v>73</v>
      </c>
      <c r="V400" s="19" t="s">
        <v>1350</v>
      </c>
      <c r="X400" s="42" t="s">
        <v>85</v>
      </c>
      <c r="Y400">
        <v>50</v>
      </c>
      <c r="Z400">
        <v>24.765000000000001</v>
      </c>
      <c r="AA400" s="38">
        <v>24</v>
      </c>
      <c r="AB400">
        <v>1.55E-2</v>
      </c>
      <c r="AC400" t="s">
        <v>86</v>
      </c>
      <c r="AD400" t="str">
        <f>IFERROR(VLOOKUP(F400,'VF STDRD'!C:E,3,FALSE),"")</f>
        <v/>
      </c>
      <c r="AF400" s="1" t="s">
        <v>72</v>
      </c>
      <c r="AG400" s="1" t="s">
        <v>1351</v>
      </c>
      <c r="AH400" s="1" t="s">
        <v>73</v>
      </c>
      <c r="AI400" s="1" t="s">
        <v>74</v>
      </c>
      <c r="AJ400" s="1" t="s">
        <v>75</v>
      </c>
      <c r="AK400" s="1" t="s">
        <v>76</v>
      </c>
      <c r="AL400" s="1" t="s">
        <v>189</v>
      </c>
      <c r="AM400" s="1" t="s">
        <v>769</v>
      </c>
      <c r="AN400" s="1" t="s">
        <v>88</v>
      </c>
      <c r="AQ400" s="56"/>
      <c r="AR400" s="1" t="s">
        <v>72</v>
      </c>
      <c r="AS400" s="1" t="s">
        <v>72</v>
      </c>
      <c r="AV400" s="1" t="s">
        <v>72</v>
      </c>
      <c r="AW400" s="1" t="s">
        <v>80</v>
      </c>
      <c r="AX400" s="1" t="s">
        <v>1350</v>
      </c>
      <c r="AY400">
        <v>810983</v>
      </c>
      <c r="AZ400" s="1" t="s">
        <v>72</v>
      </c>
      <c r="BA400" s="1" t="s">
        <v>72</v>
      </c>
      <c r="BB400" s="1" t="s">
        <v>72</v>
      </c>
      <c r="BC400" s="1" t="s">
        <v>72</v>
      </c>
      <c r="BD400" s="1" t="s">
        <v>72</v>
      </c>
      <c r="BE400" s="1" t="s">
        <v>72</v>
      </c>
      <c r="BF400" s="1" t="s">
        <v>72</v>
      </c>
      <c r="BG400" s="1" t="s">
        <v>72</v>
      </c>
      <c r="BH400" s="1" t="s">
        <v>72</v>
      </c>
      <c r="BI400" s="1" t="s">
        <v>72</v>
      </c>
      <c r="BJ400" s="1" t="s">
        <v>72</v>
      </c>
      <c r="BK400" s="1" t="s">
        <v>72</v>
      </c>
    </row>
    <row r="401" spans="1:63" hidden="1" x14ac:dyDescent="0.25">
      <c r="A401">
        <v>1497</v>
      </c>
      <c r="B401" t="str">
        <f t="shared" si="12"/>
        <v>0.0164 24 WB 295 50 275</v>
      </c>
      <c r="C401" t="str">
        <f t="shared" si="13"/>
        <v>0.0164 24 WB 295 50</v>
      </c>
      <c r="D401" t="s">
        <v>279</v>
      </c>
      <c r="E401" t="s">
        <v>279</v>
      </c>
      <c r="F401" s="19" t="s">
        <v>1352</v>
      </c>
      <c r="G401" s="1" t="s">
        <v>1353</v>
      </c>
      <c r="H401">
        <v>275</v>
      </c>
      <c r="I401" s="1" t="s">
        <v>1349</v>
      </c>
      <c r="O401" t="s">
        <v>73</v>
      </c>
      <c r="V401" s="19" t="s">
        <v>1352</v>
      </c>
      <c r="X401" t="s">
        <v>1333</v>
      </c>
      <c r="Y401">
        <v>50</v>
      </c>
      <c r="Z401">
        <v>24.437999999999999</v>
      </c>
      <c r="AA401" s="38">
        <v>24</v>
      </c>
      <c r="AB401">
        <v>1.6400000000000001E-2</v>
      </c>
      <c r="AC401" t="s">
        <v>71</v>
      </c>
      <c r="AD401" t="str">
        <f>IFERROR(VLOOKUP(F401,'VF STDRD'!C:E,3,FALSE),"")</f>
        <v/>
      </c>
      <c r="AF401" s="1" t="s">
        <v>72</v>
      </c>
      <c r="AG401" s="1" t="s">
        <v>1353</v>
      </c>
      <c r="AH401" s="1" t="s">
        <v>73</v>
      </c>
      <c r="AI401" s="1" t="s">
        <v>74</v>
      </c>
      <c r="AJ401" s="1" t="s">
        <v>75</v>
      </c>
      <c r="AK401" s="1" t="s">
        <v>76</v>
      </c>
      <c r="AL401" s="1" t="s">
        <v>283</v>
      </c>
      <c r="AM401" s="1" t="s">
        <v>769</v>
      </c>
      <c r="AN401" s="1" t="s">
        <v>119</v>
      </c>
      <c r="AQ401" s="56"/>
      <c r="AR401" s="1" t="s">
        <v>72</v>
      </c>
      <c r="AS401" s="1" t="s">
        <v>72</v>
      </c>
      <c r="AV401" s="1" t="s">
        <v>72</v>
      </c>
      <c r="AW401" s="1" t="s">
        <v>80</v>
      </c>
      <c r="AX401" s="1" t="s">
        <v>1352</v>
      </c>
      <c r="AY401">
        <v>810977</v>
      </c>
      <c r="AZ401" s="1" t="s">
        <v>72</v>
      </c>
      <c r="BA401" s="1" t="s">
        <v>72</v>
      </c>
      <c r="BB401" s="1" t="s">
        <v>72</v>
      </c>
      <c r="BC401" s="1" t="s">
        <v>72</v>
      </c>
      <c r="BD401" s="1" t="s">
        <v>72</v>
      </c>
      <c r="BE401" s="1" t="s">
        <v>72</v>
      </c>
      <c r="BF401" s="1" t="s">
        <v>72</v>
      </c>
      <c r="BG401" s="1" t="s">
        <v>72</v>
      </c>
      <c r="BH401" s="1" t="s">
        <v>72</v>
      </c>
      <c r="BI401" s="1" t="s">
        <v>72</v>
      </c>
      <c r="BJ401" s="1" t="s">
        <v>72</v>
      </c>
      <c r="BK401" s="1" t="s">
        <v>72</v>
      </c>
    </row>
    <row r="402" spans="1:63" hidden="1" x14ac:dyDescent="0.25">
      <c r="A402">
        <v>1581</v>
      </c>
      <c r="B402" t="str">
        <f t="shared" si="12"/>
        <v>0.0164 24 PVC BCK 50 275</v>
      </c>
      <c r="C402" t="str">
        <f t="shared" si="13"/>
        <v>0.0164 24 PVC BCK 50</v>
      </c>
      <c r="D402" t="s">
        <v>615</v>
      </c>
      <c r="E402" t="s">
        <v>615</v>
      </c>
      <c r="F402" s="19" t="s">
        <v>1354</v>
      </c>
      <c r="G402" s="1" t="s">
        <v>1355</v>
      </c>
      <c r="H402">
        <v>275</v>
      </c>
      <c r="I402" s="1" t="s">
        <v>1349</v>
      </c>
      <c r="O402" t="s">
        <v>73</v>
      </c>
      <c r="V402" s="19" t="s">
        <v>1354</v>
      </c>
      <c r="X402" s="42" t="s">
        <v>85</v>
      </c>
      <c r="Y402">
        <v>50</v>
      </c>
      <c r="Z402">
        <v>26.027000000000001</v>
      </c>
      <c r="AA402" s="38">
        <v>24</v>
      </c>
      <c r="AB402">
        <v>1.6400000000000001E-2</v>
      </c>
      <c r="AC402" t="s">
        <v>86</v>
      </c>
      <c r="AD402" t="str">
        <f>IFERROR(VLOOKUP(F402,'VF STDRD'!C:E,3,FALSE),"")</f>
        <v/>
      </c>
      <c r="AF402" s="1" t="s">
        <v>72</v>
      </c>
      <c r="AG402" s="1" t="s">
        <v>1355</v>
      </c>
      <c r="AH402" s="1" t="s">
        <v>73</v>
      </c>
      <c r="AI402" s="1" t="s">
        <v>74</v>
      </c>
      <c r="AJ402" s="1" t="s">
        <v>75</v>
      </c>
      <c r="AK402" s="1" t="s">
        <v>76</v>
      </c>
      <c r="AL402" s="1" t="s">
        <v>618</v>
      </c>
      <c r="AM402" s="1" t="s">
        <v>769</v>
      </c>
      <c r="AN402" s="1" t="s">
        <v>166</v>
      </c>
      <c r="AQ402" s="56"/>
      <c r="AR402" s="1" t="s">
        <v>72</v>
      </c>
      <c r="AS402" s="1" t="s">
        <v>72</v>
      </c>
      <c r="AV402" s="1" t="s">
        <v>72</v>
      </c>
      <c r="AW402" s="1" t="s">
        <v>80</v>
      </c>
      <c r="AX402" s="1" t="s">
        <v>1354</v>
      </c>
      <c r="AY402">
        <v>814109</v>
      </c>
      <c r="AZ402" s="1" t="s">
        <v>72</v>
      </c>
      <c r="BA402" s="1" t="s">
        <v>72</v>
      </c>
      <c r="BB402" s="1" t="s">
        <v>72</v>
      </c>
      <c r="BC402" s="1" t="s">
        <v>72</v>
      </c>
      <c r="BD402" s="1" t="s">
        <v>72</v>
      </c>
      <c r="BE402" s="1" t="s">
        <v>72</v>
      </c>
      <c r="BF402" s="1" t="s">
        <v>72</v>
      </c>
      <c r="BG402" s="1" t="s">
        <v>72</v>
      </c>
      <c r="BH402" s="1" t="s">
        <v>72</v>
      </c>
      <c r="BI402" s="1" t="s">
        <v>72</v>
      </c>
      <c r="BJ402" s="1" t="s">
        <v>72</v>
      </c>
      <c r="BK402" s="1" t="s">
        <v>72</v>
      </c>
    </row>
    <row r="403" spans="1:63" hidden="1" x14ac:dyDescent="0.25">
      <c r="A403">
        <v>825</v>
      </c>
      <c r="B403" t="str">
        <f t="shared" si="12"/>
        <v>0.0148 24 WB 295 50 276</v>
      </c>
      <c r="C403" t="str">
        <f t="shared" si="13"/>
        <v>0.0148 24 WB 295 50</v>
      </c>
      <c r="D403" t="s">
        <v>120</v>
      </c>
      <c r="E403" t="s">
        <v>120</v>
      </c>
      <c r="F403" s="19" t="s">
        <v>1356</v>
      </c>
      <c r="G403" s="1" t="s">
        <v>1357</v>
      </c>
      <c r="H403" t="s">
        <v>1358</v>
      </c>
      <c r="I403" s="1" t="s">
        <v>1358</v>
      </c>
      <c r="O403" t="s">
        <v>73</v>
      </c>
      <c r="Q403" t="s">
        <v>73</v>
      </c>
      <c r="V403" s="19" t="s">
        <v>1356</v>
      </c>
      <c r="X403" s="42" t="s">
        <v>1333</v>
      </c>
      <c r="Y403">
        <v>50</v>
      </c>
      <c r="Z403">
        <v>22.569179999999999</v>
      </c>
      <c r="AA403" s="38">
        <v>24</v>
      </c>
      <c r="AB403">
        <v>1.4800000000000001E-2</v>
      </c>
      <c r="AC403" t="s">
        <v>71</v>
      </c>
      <c r="AD403" t="str">
        <f>IFERROR(VLOOKUP(F403,'VF STDRD'!C:E,3,FALSE),"")</f>
        <v/>
      </c>
      <c r="AF403" s="1" t="s">
        <v>72</v>
      </c>
      <c r="AG403" s="1" t="s">
        <v>1357</v>
      </c>
      <c r="AH403" s="1" t="s">
        <v>73</v>
      </c>
      <c r="AI403" s="1" t="s">
        <v>74</v>
      </c>
      <c r="AJ403" s="1" t="s">
        <v>75</v>
      </c>
      <c r="AK403" s="1" t="s">
        <v>76</v>
      </c>
      <c r="AL403" s="1" t="s">
        <v>125</v>
      </c>
      <c r="AM403" s="1" t="s">
        <v>369</v>
      </c>
      <c r="AN403" s="1" t="s">
        <v>127</v>
      </c>
      <c r="AQ403" s="56"/>
      <c r="AR403" s="1" t="s">
        <v>72</v>
      </c>
      <c r="AS403" s="1" t="s">
        <v>72</v>
      </c>
      <c r="AV403" s="1" t="s">
        <v>72</v>
      </c>
      <c r="AW403" s="1" t="s">
        <v>80</v>
      </c>
      <c r="AX403" s="1" t="s">
        <v>1356</v>
      </c>
      <c r="AY403">
        <v>811518</v>
      </c>
      <c r="AZ403" s="1" t="s">
        <v>72</v>
      </c>
      <c r="BA403" s="1" t="s">
        <v>72</v>
      </c>
      <c r="BB403" s="1" t="s">
        <v>72</v>
      </c>
      <c r="BC403" s="1" t="s">
        <v>72</v>
      </c>
      <c r="BD403" s="1" t="s">
        <v>72</v>
      </c>
      <c r="BE403" s="1" t="s">
        <v>72</v>
      </c>
      <c r="BF403" s="1" t="s">
        <v>72</v>
      </c>
      <c r="BG403" s="1" t="s">
        <v>72</v>
      </c>
      <c r="BH403" s="1" t="s">
        <v>72</v>
      </c>
      <c r="BI403" s="1" t="s">
        <v>72</v>
      </c>
      <c r="BJ403" s="1" t="s">
        <v>72</v>
      </c>
      <c r="BK403" s="1" t="s">
        <v>72</v>
      </c>
    </row>
    <row r="404" spans="1:63" hidden="1" x14ac:dyDescent="0.25">
      <c r="A404">
        <v>863</v>
      </c>
      <c r="B404" t="str">
        <f t="shared" si="12"/>
        <v>0.0155 24 WB 295 50 276</v>
      </c>
      <c r="C404" t="str">
        <f t="shared" si="13"/>
        <v>0.0155 24 WB 295 50</v>
      </c>
      <c r="D404" t="s">
        <v>190</v>
      </c>
      <c r="E404" t="s">
        <v>190</v>
      </c>
      <c r="F404" s="19" t="s">
        <v>1359</v>
      </c>
      <c r="G404" s="1" t="s">
        <v>1360</v>
      </c>
      <c r="H404">
        <v>276</v>
      </c>
      <c r="I404" s="1" t="s">
        <v>1358</v>
      </c>
      <c r="O404" t="s">
        <v>73</v>
      </c>
      <c r="V404" s="19" t="s">
        <v>1359</v>
      </c>
      <c r="X404" t="s">
        <v>1333</v>
      </c>
      <c r="Y404">
        <v>50</v>
      </c>
      <c r="Z404">
        <v>23.17</v>
      </c>
      <c r="AA404" s="38">
        <v>24</v>
      </c>
      <c r="AB404">
        <v>1.55E-2</v>
      </c>
      <c r="AC404" t="s">
        <v>71</v>
      </c>
      <c r="AD404" t="str">
        <f>IFERROR(VLOOKUP(F404,'VF STDRD'!C:E,3,FALSE),"")</f>
        <v/>
      </c>
      <c r="AF404" s="1" t="s">
        <v>72</v>
      </c>
      <c r="AG404" s="1" t="s">
        <v>1360</v>
      </c>
      <c r="AH404" s="1" t="s">
        <v>73</v>
      </c>
      <c r="AI404" s="1" t="s">
        <v>74</v>
      </c>
      <c r="AJ404" s="1" t="s">
        <v>75</v>
      </c>
      <c r="AK404" s="1" t="s">
        <v>76</v>
      </c>
      <c r="AL404" s="1" t="s">
        <v>194</v>
      </c>
      <c r="AM404" s="1" t="s">
        <v>369</v>
      </c>
      <c r="AN404" s="1" t="s">
        <v>79</v>
      </c>
      <c r="AQ404" s="56"/>
      <c r="AR404" s="1" t="s">
        <v>72</v>
      </c>
      <c r="AS404" s="1" t="s">
        <v>72</v>
      </c>
      <c r="AV404" s="1" t="s">
        <v>72</v>
      </c>
      <c r="AW404" s="1" t="s">
        <v>80</v>
      </c>
      <c r="AX404" s="1" t="s">
        <v>1359</v>
      </c>
      <c r="AY404">
        <v>810978</v>
      </c>
      <c r="AZ404" s="1" t="s">
        <v>72</v>
      </c>
      <c r="BA404" s="1" t="s">
        <v>72</v>
      </c>
      <c r="BB404" s="1" t="s">
        <v>72</v>
      </c>
      <c r="BC404" s="1" t="s">
        <v>72</v>
      </c>
      <c r="BD404" s="1" t="s">
        <v>72</v>
      </c>
      <c r="BE404" s="1" t="s">
        <v>72</v>
      </c>
      <c r="BF404" s="1" t="s">
        <v>72</v>
      </c>
      <c r="BG404" s="1" t="s">
        <v>72</v>
      </c>
      <c r="BH404" s="1" t="s">
        <v>72</v>
      </c>
      <c r="BI404" s="1" t="s">
        <v>72</v>
      </c>
      <c r="BJ404" s="1" t="s">
        <v>72</v>
      </c>
      <c r="BK404" s="1" t="s">
        <v>72</v>
      </c>
    </row>
    <row r="405" spans="1:63" hidden="1" x14ac:dyDescent="0.25">
      <c r="A405">
        <v>922</v>
      </c>
      <c r="B405" t="str">
        <f t="shared" si="12"/>
        <v>0.0155 24 LM BCK 50 276</v>
      </c>
      <c r="C405" t="str">
        <f t="shared" si="13"/>
        <v>0.0155 24 LM BCK 50</v>
      </c>
      <c r="D405" t="s">
        <v>128</v>
      </c>
      <c r="E405" t="s">
        <v>128</v>
      </c>
      <c r="F405" s="19" t="s">
        <v>1361</v>
      </c>
      <c r="G405" s="1" t="s">
        <v>1362</v>
      </c>
      <c r="H405">
        <v>276</v>
      </c>
      <c r="I405" s="1" t="s">
        <v>1358</v>
      </c>
      <c r="O405" t="s">
        <v>73</v>
      </c>
      <c r="V405" s="19" t="s">
        <v>1361</v>
      </c>
      <c r="X405" s="42" t="s">
        <v>85</v>
      </c>
      <c r="Y405">
        <v>50</v>
      </c>
      <c r="Z405">
        <v>22.633500000000002</v>
      </c>
      <c r="AA405" s="38">
        <v>24</v>
      </c>
      <c r="AB405">
        <v>1.55E-2</v>
      </c>
      <c r="AC405" t="s">
        <v>131</v>
      </c>
      <c r="AD405" t="str">
        <f>IFERROR(VLOOKUP(F405,'VF STDRD'!C:E,3,FALSE),"")</f>
        <v/>
      </c>
      <c r="AF405" s="1" t="s">
        <v>72</v>
      </c>
      <c r="AG405" s="1" t="s">
        <v>1362</v>
      </c>
      <c r="AH405" s="1" t="s">
        <v>73</v>
      </c>
      <c r="AI405" s="1" t="s">
        <v>74</v>
      </c>
      <c r="AJ405" s="1" t="s">
        <v>75</v>
      </c>
      <c r="AK405" s="1" t="s">
        <v>76</v>
      </c>
      <c r="AL405" s="1" t="s">
        <v>132</v>
      </c>
      <c r="AM405" s="1" t="s">
        <v>369</v>
      </c>
      <c r="AN405" s="1" t="s">
        <v>79</v>
      </c>
      <c r="AQ405" s="56"/>
      <c r="AR405" s="1" t="s">
        <v>72</v>
      </c>
      <c r="AS405" s="1" t="s">
        <v>72</v>
      </c>
      <c r="AV405" s="1" t="s">
        <v>72</v>
      </c>
      <c r="AW405" s="1" t="s">
        <v>80</v>
      </c>
      <c r="AX405" s="1" t="s">
        <v>1361</v>
      </c>
      <c r="AY405">
        <v>821458</v>
      </c>
      <c r="AZ405" s="1" t="s">
        <v>72</v>
      </c>
      <c r="BA405" s="1" t="s">
        <v>72</v>
      </c>
      <c r="BB405" s="1" t="s">
        <v>72</v>
      </c>
      <c r="BC405" s="1" t="s">
        <v>72</v>
      </c>
      <c r="BD405" s="1" t="s">
        <v>72</v>
      </c>
      <c r="BE405" s="1" t="s">
        <v>72</v>
      </c>
      <c r="BF405" s="1" t="s">
        <v>72</v>
      </c>
      <c r="BG405" s="1" t="s">
        <v>72</v>
      </c>
      <c r="BH405" s="1" t="s">
        <v>72</v>
      </c>
      <c r="BI405" s="1" t="s">
        <v>72</v>
      </c>
      <c r="BJ405" s="1" t="s">
        <v>72</v>
      </c>
      <c r="BK405" s="1" t="s">
        <v>72</v>
      </c>
    </row>
    <row r="406" spans="1:63" hidden="1" x14ac:dyDescent="0.25">
      <c r="A406">
        <v>960</v>
      </c>
      <c r="B406" t="str">
        <f t="shared" si="12"/>
        <v>0.0155 24 PVC BCK 50 276</v>
      </c>
      <c r="C406" t="str">
        <f t="shared" si="13"/>
        <v>0.0155 24 PVC BCK 50</v>
      </c>
      <c r="D406" t="s">
        <v>346</v>
      </c>
      <c r="E406" t="s">
        <v>346</v>
      </c>
      <c r="F406" s="19" t="s">
        <v>1363</v>
      </c>
      <c r="G406" s="1" t="s">
        <v>1364</v>
      </c>
      <c r="H406">
        <v>276</v>
      </c>
      <c r="I406" s="1" t="s">
        <v>1358</v>
      </c>
      <c r="O406" t="s">
        <v>73</v>
      </c>
      <c r="V406" s="19" t="s">
        <v>1363</v>
      </c>
      <c r="X406" s="42" t="s">
        <v>85</v>
      </c>
      <c r="Y406">
        <v>50</v>
      </c>
      <c r="Z406">
        <v>24.765000000000001</v>
      </c>
      <c r="AA406" s="38">
        <v>24</v>
      </c>
      <c r="AB406">
        <v>1.55E-2</v>
      </c>
      <c r="AC406" t="s">
        <v>86</v>
      </c>
      <c r="AD406" t="str">
        <f>IFERROR(VLOOKUP(F406,'VF STDRD'!C:E,3,FALSE),"")</f>
        <v/>
      </c>
      <c r="AF406" s="1" t="s">
        <v>72</v>
      </c>
      <c r="AG406" s="1" t="s">
        <v>1364</v>
      </c>
      <c r="AH406" s="1" t="s">
        <v>73</v>
      </c>
      <c r="AI406" s="1" t="s">
        <v>74</v>
      </c>
      <c r="AJ406" s="1" t="s">
        <v>75</v>
      </c>
      <c r="AK406" s="1" t="s">
        <v>76</v>
      </c>
      <c r="AL406" s="1" t="s">
        <v>189</v>
      </c>
      <c r="AM406" s="1" t="s">
        <v>1365</v>
      </c>
      <c r="AN406" s="1" t="s">
        <v>88</v>
      </c>
      <c r="AQ406" s="56"/>
      <c r="AR406" s="1" t="s">
        <v>72</v>
      </c>
      <c r="AS406" s="1" t="s">
        <v>72</v>
      </c>
      <c r="AV406" s="1" t="s">
        <v>72</v>
      </c>
      <c r="AW406" s="1" t="s">
        <v>80</v>
      </c>
      <c r="AX406" s="1" t="s">
        <v>1363</v>
      </c>
      <c r="AY406">
        <v>810981</v>
      </c>
      <c r="AZ406" s="1" t="s">
        <v>72</v>
      </c>
      <c r="BA406" s="1" t="s">
        <v>72</v>
      </c>
      <c r="BB406" s="1" t="s">
        <v>72</v>
      </c>
      <c r="BC406" s="1" t="s">
        <v>72</v>
      </c>
      <c r="BD406" s="1" t="s">
        <v>72</v>
      </c>
      <c r="BE406" s="1" t="s">
        <v>72</v>
      </c>
      <c r="BF406" s="1" t="s">
        <v>72</v>
      </c>
      <c r="BG406" s="1" t="s">
        <v>72</v>
      </c>
      <c r="BH406" s="1" t="s">
        <v>72</v>
      </c>
      <c r="BI406" s="1" t="s">
        <v>72</v>
      </c>
      <c r="BJ406" s="1" t="s">
        <v>72</v>
      </c>
      <c r="BK406" s="1" t="s">
        <v>72</v>
      </c>
    </row>
    <row r="407" spans="1:63" hidden="1" x14ac:dyDescent="0.25">
      <c r="A407">
        <v>1498</v>
      </c>
      <c r="B407" t="str">
        <f t="shared" si="12"/>
        <v>0.0164 24 WB 295 50 276</v>
      </c>
      <c r="C407" t="str">
        <f t="shared" si="13"/>
        <v>0.0164 24 WB 295 50</v>
      </c>
      <c r="D407" t="s">
        <v>279</v>
      </c>
      <c r="E407" t="s">
        <v>279</v>
      </c>
      <c r="F407" s="19" t="s">
        <v>1366</v>
      </c>
      <c r="G407" s="1" t="s">
        <v>1367</v>
      </c>
      <c r="H407">
        <v>276</v>
      </c>
      <c r="I407" s="1" t="s">
        <v>1358</v>
      </c>
      <c r="O407" t="s">
        <v>73</v>
      </c>
      <c r="V407" s="19" t="s">
        <v>1366</v>
      </c>
      <c r="X407" t="s">
        <v>1333</v>
      </c>
      <c r="Y407">
        <v>50</v>
      </c>
      <c r="Z407">
        <v>24.437999999999999</v>
      </c>
      <c r="AA407" s="38">
        <v>24</v>
      </c>
      <c r="AB407">
        <v>1.6400000000000001E-2</v>
      </c>
      <c r="AC407" t="s">
        <v>71</v>
      </c>
      <c r="AD407" t="str">
        <f>IFERROR(VLOOKUP(F407,'VF STDRD'!C:E,3,FALSE),"")</f>
        <v/>
      </c>
      <c r="AF407" s="1" t="s">
        <v>72</v>
      </c>
      <c r="AG407" s="1" t="s">
        <v>1344</v>
      </c>
      <c r="AH407" s="1" t="s">
        <v>73</v>
      </c>
      <c r="AI407" s="1" t="s">
        <v>74</v>
      </c>
      <c r="AJ407" s="1" t="s">
        <v>75</v>
      </c>
      <c r="AK407" s="1" t="s">
        <v>76</v>
      </c>
      <c r="AL407" s="1" t="s">
        <v>283</v>
      </c>
      <c r="AM407" s="1" t="s">
        <v>369</v>
      </c>
      <c r="AN407" s="1" t="s">
        <v>119</v>
      </c>
      <c r="AQ407" s="56"/>
      <c r="AR407" s="1" t="s">
        <v>72</v>
      </c>
      <c r="AS407" s="1" t="s">
        <v>72</v>
      </c>
      <c r="AV407" s="1" t="s">
        <v>72</v>
      </c>
      <c r="AW407" s="1" t="s">
        <v>80</v>
      </c>
      <c r="AX407" s="1" t="s">
        <v>1366</v>
      </c>
      <c r="AY407">
        <v>810975</v>
      </c>
      <c r="AZ407" s="1" t="s">
        <v>72</v>
      </c>
      <c r="BA407" s="1" t="s">
        <v>72</v>
      </c>
      <c r="BB407" s="1" t="s">
        <v>72</v>
      </c>
      <c r="BC407" s="1" t="s">
        <v>72</v>
      </c>
      <c r="BD407" s="1" t="s">
        <v>72</v>
      </c>
      <c r="BE407" s="1" t="s">
        <v>72</v>
      </c>
      <c r="BF407" s="1" t="s">
        <v>72</v>
      </c>
      <c r="BG407" s="1" t="s">
        <v>72</v>
      </c>
      <c r="BH407" s="1" t="s">
        <v>72</v>
      </c>
      <c r="BI407" s="1" t="s">
        <v>72</v>
      </c>
      <c r="BJ407" s="1" t="s">
        <v>72</v>
      </c>
      <c r="BK407" s="1" t="s">
        <v>72</v>
      </c>
    </row>
    <row r="408" spans="1:63" hidden="1" x14ac:dyDescent="0.25">
      <c r="A408">
        <v>1582</v>
      </c>
      <c r="B408" t="str">
        <f t="shared" si="12"/>
        <v>0.0164 24 PVC BCK 50 276</v>
      </c>
      <c r="C408" t="str">
        <f t="shared" si="13"/>
        <v>0.0164 24 PVC BCK 50</v>
      </c>
      <c r="D408" t="s">
        <v>615</v>
      </c>
      <c r="E408" t="s">
        <v>615</v>
      </c>
      <c r="F408" s="19" t="s">
        <v>1368</v>
      </c>
      <c r="G408" s="1" t="s">
        <v>1369</v>
      </c>
      <c r="H408">
        <v>276</v>
      </c>
      <c r="I408" s="1" t="s">
        <v>1358</v>
      </c>
      <c r="O408" t="s">
        <v>73</v>
      </c>
      <c r="V408" s="19" t="s">
        <v>1368</v>
      </c>
      <c r="X408" s="42" t="s">
        <v>85</v>
      </c>
      <c r="Y408">
        <v>50</v>
      </c>
      <c r="Z408">
        <v>26.027000000000001</v>
      </c>
      <c r="AA408" s="38">
        <v>24</v>
      </c>
      <c r="AB408">
        <v>1.6400000000000001E-2</v>
      </c>
      <c r="AC408" t="s">
        <v>86</v>
      </c>
      <c r="AD408" t="str">
        <f>IFERROR(VLOOKUP(F408,'VF STDRD'!C:E,3,FALSE),"")</f>
        <v/>
      </c>
      <c r="AF408" s="1" t="s">
        <v>72</v>
      </c>
      <c r="AG408" s="1" t="s">
        <v>1369</v>
      </c>
      <c r="AH408" s="1" t="s">
        <v>73</v>
      </c>
      <c r="AI408" s="1" t="s">
        <v>74</v>
      </c>
      <c r="AJ408" s="1" t="s">
        <v>75</v>
      </c>
      <c r="AK408" s="1" t="s">
        <v>76</v>
      </c>
      <c r="AL408" s="1" t="s">
        <v>618</v>
      </c>
      <c r="AM408" s="1" t="s">
        <v>369</v>
      </c>
      <c r="AN408" s="1" t="s">
        <v>166</v>
      </c>
      <c r="AQ408" s="56"/>
      <c r="AR408" s="1" t="s">
        <v>72</v>
      </c>
      <c r="AS408" s="1" t="s">
        <v>72</v>
      </c>
      <c r="AV408" s="1" t="s">
        <v>72</v>
      </c>
      <c r="AW408" s="1" t="s">
        <v>80</v>
      </c>
      <c r="AX408" s="1" t="s">
        <v>1368</v>
      </c>
      <c r="AY408">
        <v>814110</v>
      </c>
      <c r="AZ408" s="1" t="s">
        <v>72</v>
      </c>
      <c r="BA408" s="1" t="s">
        <v>72</v>
      </c>
      <c r="BB408" s="1" t="s">
        <v>72</v>
      </c>
      <c r="BC408" s="1" t="s">
        <v>72</v>
      </c>
      <c r="BD408" s="1" t="s">
        <v>72</v>
      </c>
      <c r="BE408" s="1" t="s">
        <v>72</v>
      </c>
      <c r="BF408" s="1" t="s">
        <v>72</v>
      </c>
      <c r="BG408" s="1" t="s">
        <v>72</v>
      </c>
      <c r="BH408" s="1" t="s">
        <v>72</v>
      </c>
      <c r="BI408" s="1" t="s">
        <v>72</v>
      </c>
      <c r="BJ408" s="1" t="s">
        <v>72</v>
      </c>
      <c r="BK408" s="1" t="s">
        <v>72</v>
      </c>
    </row>
    <row r="409" spans="1:63" hidden="1" x14ac:dyDescent="0.25">
      <c r="A409">
        <v>1247</v>
      </c>
      <c r="B409" t="str">
        <f t="shared" si="12"/>
        <v>0.0155 24 WB 04 50 22</v>
      </c>
      <c r="C409" t="str">
        <f t="shared" si="13"/>
        <v>0.0155 24 WB 04 50</v>
      </c>
      <c r="D409" t="s">
        <v>1272</v>
      </c>
      <c r="E409" t="s">
        <v>1272</v>
      </c>
      <c r="F409" s="19" t="s">
        <v>1370</v>
      </c>
      <c r="G409" s="1" t="s">
        <v>1371</v>
      </c>
      <c r="H409">
        <v>22</v>
      </c>
      <c r="I409" s="1" t="s">
        <v>374</v>
      </c>
      <c r="K409" t="e">
        <f>_xlfn.XLOOKUP(V409,#REF!,#REF!)</f>
        <v>#REF!</v>
      </c>
      <c r="O409" t="s">
        <v>73</v>
      </c>
      <c r="V409" s="19" t="s">
        <v>1370</v>
      </c>
      <c r="X409" s="42" t="s">
        <v>67</v>
      </c>
      <c r="Y409">
        <v>50</v>
      </c>
      <c r="Z409">
        <v>23.17</v>
      </c>
      <c r="AA409" s="38">
        <v>24</v>
      </c>
      <c r="AB409">
        <v>1.55E-2</v>
      </c>
      <c r="AC409" t="s">
        <v>71</v>
      </c>
      <c r="AD409" t="str">
        <f>IFERROR(VLOOKUP(F409,'VF STDRD'!C:E,3,FALSE),"")</f>
        <v/>
      </c>
      <c r="AF409" s="1" t="s">
        <v>72</v>
      </c>
      <c r="AG409" s="1" t="s">
        <v>1371</v>
      </c>
      <c r="AH409" s="1" t="s">
        <v>73</v>
      </c>
      <c r="AI409" s="1" t="s">
        <v>74</v>
      </c>
      <c r="AJ409" s="1" t="s">
        <v>75</v>
      </c>
      <c r="AK409" s="1" t="s">
        <v>76</v>
      </c>
      <c r="AL409" s="1" t="s">
        <v>194</v>
      </c>
      <c r="AM409" s="1" t="s">
        <v>761</v>
      </c>
      <c r="AN409" s="1" t="s">
        <v>79</v>
      </c>
      <c r="AQ409" s="56"/>
      <c r="AR409" s="1" t="s">
        <v>72</v>
      </c>
      <c r="AS409" s="1" t="s">
        <v>72</v>
      </c>
      <c r="AV409" s="1" t="s">
        <v>72</v>
      </c>
      <c r="AW409" s="1" t="s">
        <v>80</v>
      </c>
      <c r="AX409" s="1" t="s">
        <v>1370</v>
      </c>
      <c r="AY409">
        <v>816132</v>
      </c>
      <c r="AZ409" s="1" t="s">
        <v>72</v>
      </c>
      <c r="BA409" s="1" t="s">
        <v>72</v>
      </c>
      <c r="BB409" s="1" t="s">
        <v>72</v>
      </c>
      <c r="BC409" s="1" t="s">
        <v>72</v>
      </c>
      <c r="BD409" s="1" t="s">
        <v>72</v>
      </c>
      <c r="BE409" s="1" t="s">
        <v>72</v>
      </c>
      <c r="BF409" s="1" t="s">
        <v>72</v>
      </c>
      <c r="BG409" s="1" t="s">
        <v>72</v>
      </c>
      <c r="BH409" s="1" t="s">
        <v>72</v>
      </c>
      <c r="BI409" s="1" t="s">
        <v>72</v>
      </c>
      <c r="BJ409" s="1" t="s">
        <v>72</v>
      </c>
      <c r="BK409" s="1" t="s">
        <v>72</v>
      </c>
    </row>
    <row r="410" spans="1:63" hidden="1" x14ac:dyDescent="0.25">
      <c r="A410">
        <v>1287</v>
      </c>
      <c r="B410" t="str">
        <f t="shared" si="12"/>
        <v>0.0155 24 PVC BCK 50 22</v>
      </c>
      <c r="C410" t="str">
        <f t="shared" si="13"/>
        <v>0.0155 24 PVC BCK 50</v>
      </c>
      <c r="D410" t="s">
        <v>1284</v>
      </c>
      <c r="E410" t="s">
        <v>1284</v>
      </c>
      <c r="F410" s="19" t="s">
        <v>1372</v>
      </c>
      <c r="G410" s="1" t="s">
        <v>1373</v>
      </c>
      <c r="H410">
        <v>22</v>
      </c>
      <c r="I410" s="1" t="s">
        <v>374</v>
      </c>
      <c r="K410" t="e">
        <f>_xlfn.XLOOKUP(V410,#REF!,#REF!)</f>
        <v>#REF!</v>
      </c>
      <c r="O410" t="s">
        <v>73</v>
      </c>
      <c r="V410" s="19" t="s">
        <v>1372</v>
      </c>
      <c r="X410" s="42" t="s">
        <v>85</v>
      </c>
      <c r="Y410">
        <v>50</v>
      </c>
      <c r="Z410">
        <v>24.765000000000001</v>
      </c>
      <c r="AA410" s="38">
        <v>24</v>
      </c>
      <c r="AB410">
        <v>1.55E-2</v>
      </c>
      <c r="AC410" t="s">
        <v>86</v>
      </c>
      <c r="AD410" t="str">
        <f>IFERROR(VLOOKUP(F410,'VF STDRD'!C:E,3,FALSE),"")</f>
        <v/>
      </c>
      <c r="AF410" s="1" t="s">
        <v>72</v>
      </c>
      <c r="AG410" s="1" t="s">
        <v>1373</v>
      </c>
      <c r="AH410" s="1" t="s">
        <v>73</v>
      </c>
      <c r="AI410" s="1" t="s">
        <v>74</v>
      </c>
      <c r="AJ410" s="1" t="s">
        <v>75</v>
      </c>
      <c r="AK410" s="1" t="s">
        <v>76</v>
      </c>
      <c r="AL410" s="1" t="s">
        <v>189</v>
      </c>
      <c r="AM410" s="1" t="s">
        <v>761</v>
      </c>
      <c r="AN410" s="1" t="s">
        <v>88</v>
      </c>
      <c r="AQ410" s="56"/>
      <c r="AR410" s="1" t="s">
        <v>72</v>
      </c>
      <c r="AS410" s="1" t="s">
        <v>72</v>
      </c>
      <c r="AV410" s="1" t="s">
        <v>72</v>
      </c>
      <c r="AW410" s="1" t="s">
        <v>80</v>
      </c>
      <c r="AX410" s="1" t="s">
        <v>1372</v>
      </c>
      <c r="AY410">
        <v>816153</v>
      </c>
      <c r="AZ410" s="1" t="s">
        <v>72</v>
      </c>
      <c r="BA410" s="1" t="s">
        <v>72</v>
      </c>
      <c r="BB410" s="1" t="s">
        <v>72</v>
      </c>
      <c r="BC410" s="1" t="s">
        <v>72</v>
      </c>
      <c r="BD410" s="1" t="s">
        <v>72</v>
      </c>
      <c r="BE410" s="1" t="s">
        <v>72</v>
      </c>
      <c r="BF410" s="1" t="s">
        <v>72</v>
      </c>
      <c r="BG410" s="1" t="s">
        <v>72</v>
      </c>
      <c r="BH410" s="1" t="s">
        <v>72</v>
      </c>
      <c r="BI410" s="1" t="s">
        <v>72</v>
      </c>
      <c r="BJ410" s="1" t="s">
        <v>72</v>
      </c>
      <c r="BK410" s="1" t="s">
        <v>72</v>
      </c>
    </row>
    <row r="411" spans="1:63" hidden="1" x14ac:dyDescent="0.25">
      <c r="A411">
        <v>864</v>
      </c>
      <c r="B411" t="str">
        <f t="shared" si="12"/>
        <v>0.0155 24 WB 04 50 290</v>
      </c>
      <c r="C411" t="str">
        <f t="shared" si="13"/>
        <v>0.0155 24 WB 04 50</v>
      </c>
      <c r="D411" t="s">
        <v>190</v>
      </c>
      <c r="E411" t="s">
        <v>190</v>
      </c>
      <c r="F411" s="19" t="s">
        <v>1374</v>
      </c>
      <c r="G411" s="1" t="s">
        <v>1375</v>
      </c>
      <c r="H411">
        <v>290</v>
      </c>
      <c r="I411" s="1" t="s">
        <v>1376</v>
      </c>
      <c r="O411" t="s">
        <v>73</v>
      </c>
      <c r="V411" s="19" t="s">
        <v>1374</v>
      </c>
      <c r="X411" s="42" t="s">
        <v>67</v>
      </c>
      <c r="Y411">
        <v>50</v>
      </c>
      <c r="Z411">
        <v>23.17</v>
      </c>
      <c r="AA411" s="38">
        <v>24</v>
      </c>
      <c r="AB411">
        <v>1.55E-2</v>
      </c>
      <c r="AC411" t="s">
        <v>71</v>
      </c>
      <c r="AD411" t="str">
        <f>IFERROR(VLOOKUP(F411,'VF STDRD'!C:E,3,FALSE),"")</f>
        <v/>
      </c>
      <c r="AF411" s="1" t="s">
        <v>72</v>
      </c>
      <c r="AG411" s="1" t="s">
        <v>1377</v>
      </c>
      <c r="AH411" s="1" t="s">
        <v>73</v>
      </c>
      <c r="AI411" s="1" t="s">
        <v>74</v>
      </c>
      <c r="AJ411" s="1" t="s">
        <v>75</v>
      </c>
      <c r="AK411" s="1" t="s">
        <v>76</v>
      </c>
      <c r="AL411" s="1" t="s">
        <v>194</v>
      </c>
      <c r="AM411" s="1" t="s">
        <v>1376</v>
      </c>
      <c r="AN411" s="1" t="s">
        <v>79</v>
      </c>
      <c r="AQ411" s="56"/>
      <c r="AR411" s="1" t="s">
        <v>72</v>
      </c>
      <c r="AS411" s="1" t="s">
        <v>72</v>
      </c>
      <c r="AV411" s="1" t="s">
        <v>72</v>
      </c>
      <c r="AW411" s="1" t="s">
        <v>80</v>
      </c>
      <c r="AX411" s="1" t="s">
        <v>1374</v>
      </c>
      <c r="AY411">
        <v>732155</v>
      </c>
      <c r="AZ411" s="1" t="s">
        <v>72</v>
      </c>
      <c r="BA411" s="1" t="s">
        <v>72</v>
      </c>
      <c r="BB411" s="1" t="s">
        <v>72</v>
      </c>
      <c r="BC411" s="1" t="s">
        <v>72</v>
      </c>
      <c r="BD411" s="1" t="s">
        <v>72</v>
      </c>
      <c r="BE411" s="1" t="s">
        <v>72</v>
      </c>
      <c r="BF411" s="1" t="s">
        <v>72</v>
      </c>
      <c r="BG411" s="1" t="s">
        <v>72</v>
      </c>
      <c r="BH411" s="1" t="s">
        <v>72</v>
      </c>
      <c r="BI411" s="1" t="s">
        <v>72</v>
      </c>
      <c r="BJ411" s="1" t="s">
        <v>72</v>
      </c>
      <c r="BK411" s="1" t="s">
        <v>72</v>
      </c>
    </row>
    <row r="412" spans="1:63" hidden="1" x14ac:dyDescent="0.25">
      <c r="A412">
        <v>961</v>
      </c>
      <c r="B412" t="str">
        <f t="shared" si="12"/>
        <v>0.0155 24 PVC BCK 50 290</v>
      </c>
      <c r="C412" t="str">
        <f t="shared" si="13"/>
        <v>0.0155 24 PVC BCK 50</v>
      </c>
      <c r="D412" t="s">
        <v>346</v>
      </c>
      <c r="E412" t="s">
        <v>346</v>
      </c>
      <c r="F412" s="19" t="s">
        <v>1378</v>
      </c>
      <c r="G412" s="1" t="s">
        <v>1379</v>
      </c>
      <c r="H412">
        <v>290</v>
      </c>
      <c r="I412" s="1" t="s">
        <v>1376</v>
      </c>
      <c r="O412" t="s">
        <v>73</v>
      </c>
      <c r="V412" s="19" t="s">
        <v>1378</v>
      </c>
      <c r="X412" s="42" t="s">
        <v>85</v>
      </c>
      <c r="Y412">
        <v>50</v>
      </c>
      <c r="Z412">
        <v>24.765000000000001</v>
      </c>
      <c r="AA412" s="38">
        <v>24</v>
      </c>
      <c r="AB412">
        <v>1.55E-2</v>
      </c>
      <c r="AC412" t="s">
        <v>86</v>
      </c>
      <c r="AD412" t="str">
        <f>IFERROR(VLOOKUP(F412,'VF STDRD'!C:E,3,FALSE),"")</f>
        <v/>
      </c>
      <c r="AF412" s="1" t="s">
        <v>72</v>
      </c>
      <c r="AG412" s="1" t="s">
        <v>1379</v>
      </c>
      <c r="AH412" s="1" t="s">
        <v>73</v>
      </c>
      <c r="AI412" s="1" t="s">
        <v>74</v>
      </c>
      <c r="AJ412" s="1" t="s">
        <v>75</v>
      </c>
      <c r="AK412" s="1" t="s">
        <v>76</v>
      </c>
      <c r="AL412" s="1" t="s">
        <v>189</v>
      </c>
      <c r="AM412" s="1" t="s">
        <v>1376</v>
      </c>
      <c r="AN412" s="1" t="s">
        <v>88</v>
      </c>
      <c r="AQ412" s="56"/>
      <c r="AR412" s="1" t="s">
        <v>72</v>
      </c>
      <c r="AS412" s="1" t="s">
        <v>72</v>
      </c>
      <c r="AV412" s="1" t="s">
        <v>72</v>
      </c>
      <c r="AW412" s="1" t="s">
        <v>80</v>
      </c>
      <c r="AX412" s="1" t="s">
        <v>1378</v>
      </c>
      <c r="AY412">
        <v>732166</v>
      </c>
      <c r="AZ412" s="1" t="s">
        <v>72</v>
      </c>
      <c r="BA412" s="1" t="s">
        <v>72</v>
      </c>
      <c r="BB412" s="1" t="s">
        <v>72</v>
      </c>
      <c r="BC412" s="1" t="s">
        <v>72</v>
      </c>
      <c r="BD412" s="1" t="s">
        <v>72</v>
      </c>
      <c r="BE412" s="1" t="s">
        <v>72</v>
      </c>
      <c r="BF412" s="1" t="s">
        <v>72</v>
      </c>
      <c r="BG412" s="1" t="s">
        <v>72</v>
      </c>
      <c r="BH412" s="1" t="s">
        <v>72</v>
      </c>
      <c r="BI412" s="1" t="s">
        <v>72</v>
      </c>
      <c r="BJ412" s="1" t="s">
        <v>72</v>
      </c>
      <c r="BK412" s="1" t="s">
        <v>72</v>
      </c>
    </row>
    <row r="413" spans="1:63" hidden="1" x14ac:dyDescent="0.25">
      <c r="A413">
        <v>1248</v>
      </c>
      <c r="B413" t="str">
        <f t="shared" si="12"/>
        <v>0.0155 24 WB 04 50 30</v>
      </c>
      <c r="C413" t="str">
        <f t="shared" si="13"/>
        <v>0.0155 24 WB 04 50</v>
      </c>
      <c r="D413" t="s">
        <v>1272</v>
      </c>
      <c r="E413" t="s">
        <v>1272</v>
      </c>
      <c r="F413" s="19" t="s">
        <v>1380</v>
      </c>
      <c r="G413" s="1" t="s">
        <v>1381</v>
      </c>
      <c r="H413">
        <v>30</v>
      </c>
      <c r="I413" s="1" t="s">
        <v>399</v>
      </c>
      <c r="K413" t="e">
        <f>_xlfn.XLOOKUP(V413,#REF!,#REF!)</f>
        <v>#REF!</v>
      </c>
      <c r="O413" t="s">
        <v>73</v>
      </c>
      <c r="V413" s="19" t="s">
        <v>1380</v>
      </c>
      <c r="X413" s="42" t="s">
        <v>67</v>
      </c>
      <c r="Y413">
        <v>50</v>
      </c>
      <c r="Z413">
        <v>23.17</v>
      </c>
      <c r="AA413" s="38">
        <v>24</v>
      </c>
      <c r="AB413">
        <v>1.55E-2</v>
      </c>
      <c r="AC413" t="s">
        <v>71</v>
      </c>
      <c r="AD413" t="str">
        <f>IFERROR(VLOOKUP(F413,'VF STDRD'!C:E,3,FALSE),"")</f>
        <v/>
      </c>
      <c r="AF413" s="1" t="s">
        <v>72</v>
      </c>
      <c r="AG413" s="1" t="s">
        <v>1381</v>
      </c>
      <c r="AH413" s="1" t="s">
        <v>73</v>
      </c>
      <c r="AI413" s="1" t="s">
        <v>74</v>
      </c>
      <c r="AJ413" s="1" t="s">
        <v>75</v>
      </c>
      <c r="AK413" s="1" t="s">
        <v>76</v>
      </c>
      <c r="AL413" s="1" t="s">
        <v>194</v>
      </c>
      <c r="AM413" s="1" t="s">
        <v>801</v>
      </c>
      <c r="AN413" s="1" t="s">
        <v>79</v>
      </c>
      <c r="AQ413" s="56"/>
      <c r="AR413" s="1" t="s">
        <v>72</v>
      </c>
      <c r="AS413" s="1" t="s">
        <v>72</v>
      </c>
      <c r="AV413" s="1" t="s">
        <v>72</v>
      </c>
      <c r="AW413" s="1" t="s">
        <v>80</v>
      </c>
      <c r="AX413" s="1" t="s">
        <v>1380</v>
      </c>
      <c r="AY413">
        <v>816120</v>
      </c>
      <c r="AZ413" s="1" t="s">
        <v>72</v>
      </c>
      <c r="BA413" s="1" t="s">
        <v>72</v>
      </c>
      <c r="BB413" s="1" t="s">
        <v>72</v>
      </c>
      <c r="BC413" s="1" t="s">
        <v>72</v>
      </c>
      <c r="BD413" s="1" t="s">
        <v>72</v>
      </c>
      <c r="BE413" s="1" t="s">
        <v>72</v>
      </c>
      <c r="BF413" s="1" t="s">
        <v>72</v>
      </c>
      <c r="BG413" s="1" t="s">
        <v>72</v>
      </c>
      <c r="BH413" s="1" t="s">
        <v>72</v>
      </c>
      <c r="BI413" s="1" t="s">
        <v>72</v>
      </c>
      <c r="BJ413" s="1" t="s">
        <v>72</v>
      </c>
      <c r="BK413" s="1" t="s">
        <v>72</v>
      </c>
    </row>
    <row r="414" spans="1:63" hidden="1" x14ac:dyDescent="0.25">
      <c r="A414">
        <v>1288</v>
      </c>
      <c r="B414" t="str">
        <f t="shared" si="12"/>
        <v>0.0155 24 PVC BCK 50 30</v>
      </c>
      <c r="C414" t="str">
        <f t="shared" si="13"/>
        <v>0.0155 24 PVC BCK 50</v>
      </c>
      <c r="D414" t="s">
        <v>1284</v>
      </c>
      <c r="E414" t="s">
        <v>1284</v>
      </c>
      <c r="F414" s="19" t="s">
        <v>1382</v>
      </c>
      <c r="G414" s="1" t="s">
        <v>1383</v>
      </c>
      <c r="H414">
        <v>30</v>
      </c>
      <c r="I414" s="1" t="s">
        <v>399</v>
      </c>
      <c r="K414" t="e">
        <f>_xlfn.XLOOKUP(V414,#REF!,#REF!)</f>
        <v>#REF!</v>
      </c>
      <c r="O414" t="s">
        <v>73</v>
      </c>
      <c r="V414" s="19" t="s">
        <v>1382</v>
      </c>
      <c r="X414" s="42" t="s">
        <v>85</v>
      </c>
      <c r="Y414">
        <v>50</v>
      </c>
      <c r="Z414">
        <v>24.765000000000001</v>
      </c>
      <c r="AA414" s="38">
        <v>24</v>
      </c>
      <c r="AB414">
        <v>1.55E-2</v>
      </c>
      <c r="AC414" t="s">
        <v>86</v>
      </c>
      <c r="AD414" t="str">
        <f>IFERROR(VLOOKUP(F414,'VF STDRD'!C:E,3,FALSE),"")</f>
        <v/>
      </c>
      <c r="AF414" s="1" t="s">
        <v>72</v>
      </c>
      <c r="AG414" s="1" t="s">
        <v>1383</v>
      </c>
      <c r="AH414" s="1" t="s">
        <v>73</v>
      </c>
      <c r="AI414" s="1" t="s">
        <v>74</v>
      </c>
      <c r="AJ414" s="1" t="s">
        <v>75</v>
      </c>
      <c r="AK414" s="1" t="s">
        <v>76</v>
      </c>
      <c r="AL414" s="1" t="s">
        <v>189</v>
      </c>
      <c r="AM414" s="1" t="s">
        <v>801</v>
      </c>
      <c r="AN414" s="1" t="s">
        <v>88</v>
      </c>
      <c r="AQ414" s="56"/>
      <c r="AR414" s="1" t="s">
        <v>72</v>
      </c>
      <c r="AS414" s="1" t="s">
        <v>72</v>
      </c>
      <c r="AV414" s="1" t="s">
        <v>72</v>
      </c>
      <c r="AW414" s="1" t="s">
        <v>80</v>
      </c>
      <c r="AX414" s="1" t="s">
        <v>1382</v>
      </c>
      <c r="AY414">
        <v>816148</v>
      </c>
      <c r="AZ414" s="1" t="s">
        <v>72</v>
      </c>
      <c r="BA414" s="1" t="s">
        <v>72</v>
      </c>
      <c r="BB414" s="1" t="s">
        <v>72</v>
      </c>
      <c r="BC414" s="1" t="s">
        <v>72</v>
      </c>
      <c r="BD414" s="1" t="s">
        <v>72</v>
      </c>
      <c r="BE414" s="1" t="s">
        <v>72</v>
      </c>
      <c r="BF414" s="1" t="s">
        <v>72</v>
      </c>
      <c r="BG414" s="1" t="s">
        <v>72</v>
      </c>
      <c r="BH414" s="1" t="s">
        <v>72</v>
      </c>
      <c r="BI414" s="1" t="s">
        <v>72</v>
      </c>
      <c r="BJ414" s="1" t="s">
        <v>72</v>
      </c>
      <c r="BK414" s="1" t="s">
        <v>72</v>
      </c>
    </row>
    <row r="415" spans="1:63" hidden="1" x14ac:dyDescent="0.25">
      <c r="A415">
        <v>1499</v>
      </c>
      <c r="B415" t="str">
        <f t="shared" si="12"/>
        <v>0.0164 24 WB 04 50 290</v>
      </c>
      <c r="C415" t="str">
        <f t="shared" si="13"/>
        <v>0.0164 24 WB 04 50</v>
      </c>
      <c r="D415" t="s">
        <v>279</v>
      </c>
      <c r="E415" t="s">
        <v>279</v>
      </c>
      <c r="F415" s="19" t="s">
        <v>1384</v>
      </c>
      <c r="G415" s="1" t="s">
        <v>1385</v>
      </c>
      <c r="H415">
        <v>290</v>
      </c>
      <c r="I415" s="1" t="s">
        <v>1376</v>
      </c>
      <c r="O415" t="s">
        <v>73</v>
      </c>
      <c r="V415" s="19" t="s">
        <v>1384</v>
      </c>
      <c r="X415" s="42" t="s">
        <v>67</v>
      </c>
      <c r="Y415">
        <v>50</v>
      </c>
      <c r="Z415">
        <v>24.437999999999999</v>
      </c>
      <c r="AA415" s="38">
        <v>24</v>
      </c>
      <c r="AB415">
        <v>1.6400000000000001E-2</v>
      </c>
      <c r="AC415" t="s">
        <v>71</v>
      </c>
      <c r="AD415" t="str">
        <f>IFERROR(VLOOKUP(F415,'VF STDRD'!C:E,3,FALSE),"")</f>
        <v/>
      </c>
      <c r="AF415" s="1" t="s">
        <v>72</v>
      </c>
      <c r="AG415" s="1" t="s">
        <v>1385</v>
      </c>
      <c r="AH415" s="1" t="s">
        <v>73</v>
      </c>
      <c r="AI415" s="1" t="s">
        <v>74</v>
      </c>
      <c r="AJ415" s="1" t="s">
        <v>75</v>
      </c>
      <c r="AK415" s="1" t="s">
        <v>76</v>
      </c>
      <c r="AL415" s="1" t="s">
        <v>283</v>
      </c>
      <c r="AM415" s="1" t="s">
        <v>1376</v>
      </c>
      <c r="AN415" s="1" t="s">
        <v>119</v>
      </c>
      <c r="AQ415" s="56"/>
      <c r="AR415" s="1" t="s">
        <v>72</v>
      </c>
      <c r="AS415" s="1" t="s">
        <v>72</v>
      </c>
      <c r="AV415" s="1" t="s">
        <v>72</v>
      </c>
      <c r="AW415" s="1" t="s">
        <v>80</v>
      </c>
      <c r="AX415" s="1" t="s">
        <v>1384</v>
      </c>
      <c r="AY415">
        <v>732413</v>
      </c>
      <c r="AZ415" s="1" t="s">
        <v>72</v>
      </c>
      <c r="BA415" s="1" t="s">
        <v>72</v>
      </c>
      <c r="BB415" s="1" t="s">
        <v>72</v>
      </c>
      <c r="BC415" s="1" t="s">
        <v>72</v>
      </c>
      <c r="BD415" s="1" t="s">
        <v>72</v>
      </c>
      <c r="BE415" s="1" t="s">
        <v>72</v>
      </c>
      <c r="BF415" s="1" t="s">
        <v>72</v>
      </c>
      <c r="BG415" s="1" t="s">
        <v>72</v>
      </c>
      <c r="BH415" s="1" t="s">
        <v>72</v>
      </c>
      <c r="BI415" s="1" t="s">
        <v>72</v>
      </c>
      <c r="BJ415" s="1" t="s">
        <v>72</v>
      </c>
      <c r="BK415" s="1" t="s">
        <v>72</v>
      </c>
    </row>
    <row r="416" spans="1:63" hidden="1" x14ac:dyDescent="0.25">
      <c r="A416">
        <v>1583</v>
      </c>
      <c r="B416" t="str">
        <f t="shared" si="12"/>
        <v>0.0164 24 PVC BCK 50 290</v>
      </c>
      <c r="C416" t="str">
        <f t="shared" si="13"/>
        <v>0.0164 24 PVC BCK 50</v>
      </c>
      <c r="D416" t="s">
        <v>615</v>
      </c>
      <c r="E416" t="s">
        <v>615</v>
      </c>
      <c r="F416" s="19" t="s">
        <v>1386</v>
      </c>
      <c r="G416" s="1" t="s">
        <v>1387</v>
      </c>
      <c r="H416">
        <v>290</v>
      </c>
      <c r="I416" s="1" t="s">
        <v>1376</v>
      </c>
      <c r="O416" t="s">
        <v>73</v>
      </c>
      <c r="V416" s="19" t="s">
        <v>1386</v>
      </c>
      <c r="X416" s="42" t="s">
        <v>85</v>
      </c>
      <c r="Y416">
        <v>50</v>
      </c>
      <c r="Z416">
        <v>26.027000000000001</v>
      </c>
      <c r="AA416" s="38">
        <v>24</v>
      </c>
      <c r="AB416">
        <v>1.6400000000000001E-2</v>
      </c>
      <c r="AC416" t="s">
        <v>86</v>
      </c>
      <c r="AD416" t="str">
        <f>IFERROR(VLOOKUP(F416,'VF STDRD'!C:E,3,FALSE),"")</f>
        <v/>
      </c>
      <c r="AF416" s="1" t="s">
        <v>72</v>
      </c>
      <c r="AG416" s="1" t="s">
        <v>1387</v>
      </c>
      <c r="AH416" s="1" t="s">
        <v>73</v>
      </c>
      <c r="AI416" s="1" t="s">
        <v>74</v>
      </c>
      <c r="AJ416" s="1" t="s">
        <v>75</v>
      </c>
      <c r="AK416" s="1" t="s">
        <v>76</v>
      </c>
      <c r="AL416" s="1" t="s">
        <v>618</v>
      </c>
      <c r="AM416" s="1" t="s">
        <v>1376</v>
      </c>
      <c r="AN416" s="1" t="s">
        <v>166</v>
      </c>
      <c r="AQ416" s="56"/>
      <c r="AR416" s="1" t="s">
        <v>72</v>
      </c>
      <c r="AS416" s="1" t="s">
        <v>72</v>
      </c>
      <c r="AV416" s="1" t="s">
        <v>72</v>
      </c>
      <c r="AW416" s="1" t="s">
        <v>80</v>
      </c>
      <c r="AX416" s="1" t="s">
        <v>1386</v>
      </c>
      <c r="AY416">
        <v>732425</v>
      </c>
      <c r="AZ416" s="1" t="s">
        <v>72</v>
      </c>
      <c r="BA416" s="1" t="s">
        <v>72</v>
      </c>
      <c r="BB416" s="1" t="s">
        <v>72</v>
      </c>
      <c r="BC416" s="1" t="s">
        <v>72</v>
      </c>
      <c r="BD416" s="1" t="s">
        <v>72</v>
      </c>
      <c r="BE416" s="1" t="s">
        <v>72</v>
      </c>
      <c r="BF416" s="1" t="s">
        <v>72</v>
      </c>
      <c r="BG416" s="1" t="s">
        <v>72</v>
      </c>
      <c r="BH416" s="1" t="s">
        <v>72</v>
      </c>
      <c r="BI416" s="1" t="s">
        <v>72</v>
      </c>
      <c r="BJ416" s="1" t="s">
        <v>72</v>
      </c>
      <c r="BK416" s="1" t="s">
        <v>72</v>
      </c>
    </row>
    <row r="417" spans="1:63" hidden="1" x14ac:dyDescent="0.25">
      <c r="A417">
        <v>1307</v>
      </c>
      <c r="B417" t="str">
        <f t="shared" si="12"/>
        <v>0.0155 24 WB 04 50 30</v>
      </c>
      <c r="C417" t="str">
        <f t="shared" si="13"/>
        <v>0.0155 24 WB 04 50</v>
      </c>
      <c r="D417" t="s">
        <v>700</v>
      </c>
      <c r="E417" t="s">
        <v>700</v>
      </c>
      <c r="F417" s="19" t="s">
        <v>1388</v>
      </c>
      <c r="G417" s="1" t="s">
        <v>1389</v>
      </c>
      <c r="H417">
        <v>30</v>
      </c>
      <c r="I417" s="1" t="s">
        <v>399</v>
      </c>
      <c r="K417" t="e">
        <f>_xlfn.XLOOKUP(V417,#REF!,#REF!)</f>
        <v>#REF!</v>
      </c>
      <c r="O417" t="s">
        <v>73</v>
      </c>
      <c r="V417" s="19" t="s">
        <v>1388</v>
      </c>
      <c r="X417" s="42" t="s">
        <v>67</v>
      </c>
      <c r="Y417">
        <v>50</v>
      </c>
      <c r="Z417">
        <v>23.17</v>
      </c>
      <c r="AA417" s="38">
        <v>24</v>
      </c>
      <c r="AB417">
        <v>1.55E-2</v>
      </c>
      <c r="AC417" t="s">
        <v>71</v>
      </c>
      <c r="AD417" t="str">
        <f>IFERROR(VLOOKUP(F417,'VF STDRD'!C:E,3,FALSE),"")</f>
        <v/>
      </c>
      <c r="AF417" s="1" t="s">
        <v>72</v>
      </c>
      <c r="AG417" s="1" t="s">
        <v>1389</v>
      </c>
      <c r="AH417" s="1" t="s">
        <v>73</v>
      </c>
      <c r="AI417" s="1" t="s">
        <v>74</v>
      </c>
      <c r="AJ417" s="1" t="s">
        <v>75</v>
      </c>
      <c r="AK417" s="1" t="s">
        <v>76</v>
      </c>
      <c r="AL417" s="1" t="s">
        <v>194</v>
      </c>
      <c r="AM417" s="1" t="s">
        <v>801</v>
      </c>
      <c r="AN417" s="1" t="s">
        <v>79</v>
      </c>
      <c r="AQ417" s="56"/>
      <c r="AR417" s="1" t="s">
        <v>72</v>
      </c>
      <c r="AS417" s="1" t="s">
        <v>72</v>
      </c>
      <c r="AV417" s="1" t="s">
        <v>72</v>
      </c>
      <c r="AW417" s="1" t="s">
        <v>80</v>
      </c>
      <c r="AX417" s="1" t="s">
        <v>1388</v>
      </c>
      <c r="AY417">
        <v>815985</v>
      </c>
      <c r="AZ417" s="1" t="s">
        <v>72</v>
      </c>
      <c r="BA417" s="1" t="s">
        <v>72</v>
      </c>
      <c r="BB417" s="1" t="s">
        <v>72</v>
      </c>
      <c r="BC417" s="1" t="s">
        <v>72</v>
      </c>
      <c r="BD417" s="1" t="s">
        <v>72</v>
      </c>
      <c r="BE417" s="1" t="s">
        <v>72</v>
      </c>
      <c r="BF417" s="1" t="s">
        <v>72</v>
      </c>
      <c r="BG417" s="1" t="s">
        <v>72</v>
      </c>
      <c r="BH417" s="1" t="s">
        <v>72</v>
      </c>
      <c r="BI417" s="1" t="s">
        <v>72</v>
      </c>
      <c r="BJ417" s="1" t="s">
        <v>72</v>
      </c>
      <c r="BK417" s="1" t="s">
        <v>72</v>
      </c>
    </row>
    <row r="418" spans="1:63" hidden="1" x14ac:dyDescent="0.25">
      <c r="A418">
        <v>1341</v>
      </c>
      <c r="B418" t="str">
        <f t="shared" si="12"/>
        <v>0.0155 24 PVC BCK 50 30</v>
      </c>
      <c r="C418" t="str">
        <f t="shared" si="13"/>
        <v>0.0155 24 PVC BCK 50</v>
      </c>
      <c r="D418" t="s">
        <v>716</v>
      </c>
      <c r="E418" t="s">
        <v>716</v>
      </c>
      <c r="F418" s="19" t="s">
        <v>1390</v>
      </c>
      <c r="G418" s="1" t="s">
        <v>1391</v>
      </c>
      <c r="H418">
        <v>30</v>
      </c>
      <c r="I418" s="1" t="s">
        <v>399</v>
      </c>
      <c r="K418" t="e">
        <f>_xlfn.XLOOKUP(V418,#REF!,#REF!)</f>
        <v>#REF!</v>
      </c>
      <c r="O418" t="s">
        <v>73</v>
      </c>
      <c r="V418" s="19" t="s">
        <v>1390</v>
      </c>
      <c r="X418" s="42" t="s">
        <v>85</v>
      </c>
      <c r="Y418">
        <v>50</v>
      </c>
      <c r="Z418">
        <v>24.765000000000001</v>
      </c>
      <c r="AA418" s="38">
        <v>24</v>
      </c>
      <c r="AB418">
        <v>1.55E-2</v>
      </c>
      <c r="AC418" t="s">
        <v>86</v>
      </c>
      <c r="AD418" t="str">
        <f>IFERROR(VLOOKUP(F418,'VF STDRD'!C:E,3,FALSE),"")</f>
        <v/>
      </c>
      <c r="AF418" s="1" t="s">
        <v>72</v>
      </c>
      <c r="AG418" s="1" t="s">
        <v>1391</v>
      </c>
      <c r="AH418" s="1" t="s">
        <v>73</v>
      </c>
      <c r="AI418" s="1" t="s">
        <v>74</v>
      </c>
      <c r="AJ418" s="1" t="s">
        <v>75</v>
      </c>
      <c r="AK418" s="1" t="s">
        <v>76</v>
      </c>
      <c r="AL418" s="1" t="s">
        <v>189</v>
      </c>
      <c r="AM418" s="1" t="s">
        <v>801</v>
      </c>
      <c r="AN418" s="1" t="s">
        <v>88</v>
      </c>
      <c r="AQ418" s="56"/>
      <c r="AR418" s="1" t="s">
        <v>72</v>
      </c>
      <c r="AS418" s="1" t="s">
        <v>72</v>
      </c>
      <c r="AV418" s="1" t="s">
        <v>72</v>
      </c>
      <c r="AW418" s="1" t="s">
        <v>80</v>
      </c>
      <c r="AX418" s="1" t="s">
        <v>1390</v>
      </c>
      <c r="AY418">
        <v>816079</v>
      </c>
      <c r="AZ418" s="1" t="s">
        <v>72</v>
      </c>
      <c r="BA418" s="1" t="s">
        <v>72</v>
      </c>
      <c r="BB418" s="1" t="s">
        <v>72</v>
      </c>
      <c r="BC418" s="1" t="s">
        <v>72</v>
      </c>
      <c r="BD418" s="1" t="s">
        <v>72</v>
      </c>
      <c r="BE418" s="1" t="s">
        <v>72</v>
      </c>
      <c r="BF418" s="1" t="s">
        <v>72</v>
      </c>
      <c r="BG418" s="1" t="s">
        <v>72</v>
      </c>
      <c r="BH418" s="1" t="s">
        <v>72</v>
      </c>
      <c r="BI418" s="1" t="s">
        <v>72</v>
      </c>
      <c r="BJ418" s="1" t="s">
        <v>72</v>
      </c>
      <c r="BK418" s="1" t="s">
        <v>72</v>
      </c>
    </row>
    <row r="419" spans="1:63" hidden="1" x14ac:dyDescent="0.25">
      <c r="A419">
        <v>1308</v>
      </c>
      <c r="B419" t="str">
        <f t="shared" si="12"/>
        <v>0.0155 24 WB 04 50 31</v>
      </c>
      <c r="C419" t="str">
        <f t="shared" si="13"/>
        <v>0.0155 24 WB 04 50</v>
      </c>
      <c r="D419" t="s">
        <v>700</v>
      </c>
      <c r="E419" t="s">
        <v>700</v>
      </c>
      <c r="F419" s="19" t="s">
        <v>1392</v>
      </c>
      <c r="G419" s="1" t="s">
        <v>1393</v>
      </c>
      <c r="H419">
        <v>31</v>
      </c>
      <c r="I419" s="1" t="s">
        <v>123</v>
      </c>
      <c r="K419" t="e">
        <f>_xlfn.XLOOKUP(V419,#REF!,#REF!)</f>
        <v>#REF!</v>
      </c>
      <c r="O419" t="s">
        <v>73</v>
      </c>
      <c r="V419" s="19" t="s">
        <v>1392</v>
      </c>
      <c r="X419" s="42" t="s">
        <v>67</v>
      </c>
      <c r="Y419">
        <v>50</v>
      </c>
      <c r="Z419">
        <v>23.17</v>
      </c>
      <c r="AA419" s="38">
        <v>24</v>
      </c>
      <c r="AB419">
        <v>1.55E-2</v>
      </c>
      <c r="AC419" t="s">
        <v>71</v>
      </c>
      <c r="AD419" t="str">
        <f>IFERROR(VLOOKUP(F419,'VF STDRD'!C:E,3,FALSE),"")</f>
        <v/>
      </c>
      <c r="AF419" s="1" t="s">
        <v>72</v>
      </c>
      <c r="AG419" s="1" t="s">
        <v>1393</v>
      </c>
      <c r="AH419" s="1" t="s">
        <v>73</v>
      </c>
      <c r="AI419" s="1" t="s">
        <v>74</v>
      </c>
      <c r="AJ419" s="1" t="s">
        <v>75</v>
      </c>
      <c r="AK419" s="1" t="s">
        <v>76</v>
      </c>
      <c r="AL419" s="1" t="s">
        <v>194</v>
      </c>
      <c r="AM419" s="1" t="s">
        <v>126</v>
      </c>
      <c r="AN419" s="1" t="s">
        <v>79</v>
      </c>
      <c r="AQ419" s="56"/>
      <c r="AR419" s="1" t="s">
        <v>72</v>
      </c>
      <c r="AS419" s="1" t="s">
        <v>72</v>
      </c>
      <c r="AV419" s="1" t="s">
        <v>72</v>
      </c>
      <c r="AW419" s="1" t="s">
        <v>80</v>
      </c>
      <c r="AX419" s="1" t="s">
        <v>1392</v>
      </c>
      <c r="AY419">
        <v>815981</v>
      </c>
      <c r="AZ419" s="1" t="s">
        <v>72</v>
      </c>
      <c r="BA419" s="1" t="s">
        <v>72</v>
      </c>
      <c r="BB419" s="1" t="s">
        <v>72</v>
      </c>
      <c r="BC419" s="1" t="s">
        <v>72</v>
      </c>
      <c r="BD419" s="1" t="s">
        <v>72</v>
      </c>
      <c r="BE419" s="1" t="s">
        <v>72</v>
      </c>
      <c r="BF419" s="1" t="s">
        <v>72</v>
      </c>
      <c r="BG419" s="1" t="s">
        <v>72</v>
      </c>
      <c r="BH419" s="1" t="s">
        <v>72</v>
      </c>
      <c r="BI419" s="1" t="s">
        <v>72</v>
      </c>
      <c r="BJ419" s="1" t="s">
        <v>72</v>
      </c>
      <c r="BK419" s="1" t="s">
        <v>72</v>
      </c>
    </row>
    <row r="420" spans="1:63" hidden="1" x14ac:dyDescent="0.25">
      <c r="A420">
        <v>1342</v>
      </c>
      <c r="B420" t="str">
        <f t="shared" si="12"/>
        <v>0.0155 24 PVC BCK 50 31</v>
      </c>
      <c r="C420" t="str">
        <f t="shared" si="13"/>
        <v>0.0155 24 PVC BCK 50</v>
      </c>
      <c r="D420" t="s">
        <v>716</v>
      </c>
      <c r="E420" t="s">
        <v>716</v>
      </c>
      <c r="F420" s="19" t="s">
        <v>1394</v>
      </c>
      <c r="G420" s="1" t="s">
        <v>1395</v>
      </c>
      <c r="H420">
        <v>31</v>
      </c>
      <c r="I420" s="1" t="s">
        <v>123</v>
      </c>
      <c r="K420" t="e">
        <f>_xlfn.XLOOKUP(V420,#REF!,#REF!)</f>
        <v>#REF!</v>
      </c>
      <c r="O420" t="s">
        <v>73</v>
      </c>
      <c r="V420" s="19" t="s">
        <v>1394</v>
      </c>
      <c r="X420" s="42" t="s">
        <v>85</v>
      </c>
      <c r="Y420">
        <v>50</v>
      </c>
      <c r="Z420">
        <v>24.765000000000001</v>
      </c>
      <c r="AA420" s="38">
        <v>24</v>
      </c>
      <c r="AB420">
        <v>1.55E-2</v>
      </c>
      <c r="AC420" t="s">
        <v>86</v>
      </c>
      <c r="AD420" t="str">
        <f>IFERROR(VLOOKUP(F420,'VF STDRD'!C:E,3,FALSE),"")</f>
        <v/>
      </c>
      <c r="AF420" s="1" t="s">
        <v>72</v>
      </c>
      <c r="AG420" s="1" t="s">
        <v>1395</v>
      </c>
      <c r="AH420" s="1" t="s">
        <v>73</v>
      </c>
      <c r="AI420" s="1" t="s">
        <v>74</v>
      </c>
      <c r="AJ420" s="1" t="s">
        <v>75</v>
      </c>
      <c r="AK420" s="1" t="s">
        <v>76</v>
      </c>
      <c r="AL420" s="1" t="s">
        <v>189</v>
      </c>
      <c r="AM420" s="1" t="s">
        <v>126</v>
      </c>
      <c r="AN420" s="1" t="s">
        <v>88</v>
      </c>
      <c r="AQ420" s="56"/>
      <c r="AR420" s="1" t="s">
        <v>72</v>
      </c>
      <c r="AS420" s="1" t="s">
        <v>72</v>
      </c>
      <c r="AV420" s="1" t="s">
        <v>72</v>
      </c>
      <c r="AW420" s="1" t="s">
        <v>80</v>
      </c>
      <c r="AX420" s="1" t="s">
        <v>1394</v>
      </c>
      <c r="AY420">
        <v>816077</v>
      </c>
      <c r="AZ420" s="1" t="s">
        <v>72</v>
      </c>
      <c r="BA420" s="1" t="s">
        <v>72</v>
      </c>
      <c r="BB420" s="1" t="s">
        <v>72</v>
      </c>
      <c r="BC420" s="1" t="s">
        <v>72</v>
      </c>
      <c r="BD420" s="1" t="s">
        <v>72</v>
      </c>
      <c r="BE420" s="1" t="s">
        <v>72</v>
      </c>
      <c r="BF420" s="1" t="s">
        <v>72</v>
      </c>
      <c r="BG420" s="1" t="s">
        <v>72</v>
      </c>
      <c r="BH420" s="1" t="s">
        <v>72</v>
      </c>
      <c r="BI420" s="1" t="s">
        <v>72</v>
      </c>
      <c r="BJ420" s="1" t="s">
        <v>72</v>
      </c>
      <c r="BK420" s="1" t="s">
        <v>72</v>
      </c>
    </row>
    <row r="421" spans="1:63" hidden="1" x14ac:dyDescent="0.25">
      <c r="A421">
        <v>1376</v>
      </c>
      <c r="B421" t="str">
        <f t="shared" si="12"/>
        <v>0.0155 24 WB 04 50 34</v>
      </c>
      <c r="C421" t="str">
        <f t="shared" si="13"/>
        <v>0.0155 24 WB 04 50</v>
      </c>
      <c r="D421" t="s">
        <v>319</v>
      </c>
      <c r="E421" t="s">
        <v>319</v>
      </c>
      <c r="F421" s="19" t="s">
        <v>1396</v>
      </c>
      <c r="G421" s="1" t="s">
        <v>1397</v>
      </c>
      <c r="H421">
        <v>34</v>
      </c>
      <c r="I421" s="1" t="s">
        <v>135</v>
      </c>
      <c r="K421" t="e">
        <f>_xlfn.XLOOKUP(V421,#REF!,#REF!)</f>
        <v>#REF!</v>
      </c>
      <c r="O421" t="s">
        <v>73</v>
      </c>
      <c r="V421" s="19" t="s">
        <v>1396</v>
      </c>
      <c r="X421" s="42" t="s">
        <v>67</v>
      </c>
      <c r="Y421">
        <v>50</v>
      </c>
      <c r="Z421">
        <v>23.17</v>
      </c>
      <c r="AA421" s="38">
        <v>24</v>
      </c>
      <c r="AB421">
        <v>1.55E-2</v>
      </c>
      <c r="AC421" t="s">
        <v>71</v>
      </c>
      <c r="AD421" t="str">
        <f>IFERROR(VLOOKUP(F421,'VF STDRD'!C:E,3,FALSE),"")</f>
        <v/>
      </c>
      <c r="AF421" s="1" t="s">
        <v>72</v>
      </c>
      <c r="AG421" s="1" t="s">
        <v>1397</v>
      </c>
      <c r="AH421" s="1" t="s">
        <v>73</v>
      </c>
      <c r="AI421" s="1" t="s">
        <v>74</v>
      </c>
      <c r="AJ421" s="1" t="s">
        <v>75</v>
      </c>
      <c r="AK421" s="1" t="s">
        <v>76</v>
      </c>
      <c r="AL421" s="1" t="s">
        <v>324</v>
      </c>
      <c r="AM421" s="1" t="s">
        <v>136</v>
      </c>
      <c r="AN421" s="1" t="s">
        <v>79</v>
      </c>
      <c r="AQ421" s="56"/>
      <c r="AR421" s="1" t="s">
        <v>72</v>
      </c>
      <c r="AS421" s="1" t="s">
        <v>72</v>
      </c>
      <c r="AV421" s="1" t="s">
        <v>72</v>
      </c>
      <c r="AW421" s="1" t="s">
        <v>80</v>
      </c>
      <c r="AX421" s="1" t="s">
        <v>1396</v>
      </c>
      <c r="AY421">
        <v>794634</v>
      </c>
      <c r="AZ421" s="1" t="s">
        <v>72</v>
      </c>
      <c r="BA421" s="1" t="s">
        <v>72</v>
      </c>
      <c r="BB421" s="1" t="s">
        <v>72</v>
      </c>
      <c r="BC421" s="1" t="s">
        <v>72</v>
      </c>
      <c r="BD421" s="1" t="s">
        <v>72</v>
      </c>
      <c r="BE421" s="1" t="s">
        <v>72</v>
      </c>
      <c r="BF421" s="1" t="s">
        <v>72</v>
      </c>
      <c r="BG421" s="1" t="s">
        <v>72</v>
      </c>
      <c r="BH421" s="1" t="s">
        <v>72</v>
      </c>
      <c r="BI421" s="1" t="s">
        <v>72</v>
      </c>
      <c r="BJ421" s="1" t="s">
        <v>72</v>
      </c>
      <c r="BK421" s="1" t="s">
        <v>72</v>
      </c>
    </row>
    <row r="422" spans="1:63" hidden="1" x14ac:dyDescent="0.25">
      <c r="A422">
        <v>1406</v>
      </c>
      <c r="B422" t="str">
        <f t="shared" si="12"/>
        <v>0.0155 24 PVC BCK 50 34</v>
      </c>
      <c r="C422" t="str">
        <f t="shared" si="13"/>
        <v>0.0155 24 PVC BCK 50</v>
      </c>
      <c r="D422" t="s">
        <v>326</v>
      </c>
      <c r="E422" t="s">
        <v>326</v>
      </c>
      <c r="F422" s="19" t="s">
        <v>1398</v>
      </c>
      <c r="G422" s="1" t="s">
        <v>1399</v>
      </c>
      <c r="H422">
        <v>34</v>
      </c>
      <c r="I422" s="1" t="s">
        <v>135</v>
      </c>
      <c r="K422" t="e">
        <f>_xlfn.XLOOKUP(V422,#REF!,#REF!)</f>
        <v>#REF!</v>
      </c>
      <c r="O422" t="s">
        <v>73</v>
      </c>
      <c r="V422" s="19" t="s">
        <v>1398</v>
      </c>
      <c r="X422" s="42" t="s">
        <v>85</v>
      </c>
      <c r="Y422">
        <v>50</v>
      </c>
      <c r="Z422">
        <v>24.765000000000001</v>
      </c>
      <c r="AA422" s="38">
        <v>24</v>
      </c>
      <c r="AB422">
        <v>1.55E-2</v>
      </c>
      <c r="AC422" t="s">
        <v>86</v>
      </c>
      <c r="AD422" t="str">
        <f>IFERROR(VLOOKUP(F422,'VF STDRD'!C:E,3,FALSE),"")</f>
        <v/>
      </c>
      <c r="AF422" s="1" t="s">
        <v>72</v>
      </c>
      <c r="AG422" s="1" t="s">
        <v>1399</v>
      </c>
      <c r="AH422" s="1" t="s">
        <v>73</v>
      </c>
      <c r="AI422" s="1" t="s">
        <v>74</v>
      </c>
      <c r="AJ422" s="1" t="s">
        <v>75</v>
      </c>
      <c r="AK422" s="1" t="s">
        <v>76</v>
      </c>
      <c r="AL422" s="1" t="s">
        <v>330</v>
      </c>
      <c r="AM422" s="1" t="s">
        <v>136</v>
      </c>
      <c r="AN422" s="1" t="s">
        <v>88</v>
      </c>
      <c r="AQ422" s="56"/>
      <c r="AR422" s="1" t="s">
        <v>72</v>
      </c>
      <c r="AS422" s="1" t="s">
        <v>72</v>
      </c>
      <c r="AV422" s="1" t="s">
        <v>72</v>
      </c>
      <c r="AW422" s="1" t="s">
        <v>80</v>
      </c>
      <c r="AX422" s="1" t="s">
        <v>1398</v>
      </c>
      <c r="AY422">
        <v>794674</v>
      </c>
      <c r="AZ422" s="1" t="s">
        <v>72</v>
      </c>
      <c r="BA422" s="1" t="s">
        <v>72</v>
      </c>
      <c r="BB422" s="1" t="s">
        <v>72</v>
      </c>
      <c r="BC422" s="1" t="s">
        <v>72</v>
      </c>
      <c r="BD422" s="1" t="s">
        <v>72</v>
      </c>
      <c r="BE422" s="1" t="s">
        <v>72</v>
      </c>
      <c r="BF422" s="1" t="s">
        <v>72</v>
      </c>
      <c r="BG422" s="1" t="s">
        <v>72</v>
      </c>
      <c r="BH422" s="1" t="s">
        <v>72</v>
      </c>
      <c r="BI422" s="1" t="s">
        <v>72</v>
      </c>
      <c r="BJ422" s="1" t="s">
        <v>72</v>
      </c>
      <c r="BK422" s="1" t="s">
        <v>72</v>
      </c>
    </row>
    <row r="423" spans="1:63" hidden="1" x14ac:dyDescent="0.25">
      <c r="A423">
        <v>1134</v>
      </c>
      <c r="B423" t="str">
        <f t="shared" si="12"/>
        <v>0.0155 24 WB 04 50 36</v>
      </c>
      <c r="C423" t="str">
        <f t="shared" si="13"/>
        <v>0.0155 24 WB 04 50</v>
      </c>
      <c r="D423" t="s">
        <v>176</v>
      </c>
      <c r="E423" t="s">
        <v>176</v>
      </c>
      <c r="F423" s="19" t="s">
        <v>1400</v>
      </c>
      <c r="G423" s="1" t="s">
        <v>1401</v>
      </c>
      <c r="H423">
        <v>36</v>
      </c>
      <c r="I423" s="1" t="s">
        <v>920</v>
      </c>
      <c r="K423" t="e">
        <f>_xlfn.XLOOKUP(V423,#REF!,#REF!)</f>
        <v>#REF!</v>
      </c>
      <c r="O423" t="s">
        <v>73</v>
      </c>
      <c r="V423" s="19" t="s">
        <v>1400</v>
      </c>
      <c r="X423" s="42" t="s">
        <v>67</v>
      </c>
      <c r="Y423">
        <v>50</v>
      </c>
      <c r="Z423">
        <v>23.17</v>
      </c>
      <c r="AA423" s="38">
        <v>24</v>
      </c>
      <c r="AB423">
        <v>1.55E-2</v>
      </c>
      <c r="AC423" t="s">
        <v>71</v>
      </c>
      <c r="AD423" t="str">
        <f>IFERROR(VLOOKUP(F423,'VF STDRD'!C:E,3,FALSE),"")</f>
        <v/>
      </c>
      <c r="AF423" s="1" t="s">
        <v>72</v>
      </c>
      <c r="AG423" s="1" t="s">
        <v>1401</v>
      </c>
      <c r="AH423" s="1" t="s">
        <v>73</v>
      </c>
      <c r="AI423" s="1" t="s">
        <v>74</v>
      </c>
      <c r="AJ423" s="1" t="s">
        <v>75</v>
      </c>
      <c r="AK423" s="1" t="s">
        <v>76</v>
      </c>
      <c r="AL423" s="1" t="s">
        <v>183</v>
      </c>
      <c r="AM423" s="1" t="s">
        <v>921</v>
      </c>
      <c r="AN423" s="1" t="s">
        <v>79</v>
      </c>
      <c r="AQ423" s="56"/>
      <c r="AR423" s="1" t="s">
        <v>72</v>
      </c>
      <c r="AS423" s="1" t="s">
        <v>72</v>
      </c>
      <c r="AV423" s="1" t="s">
        <v>72</v>
      </c>
      <c r="AW423" s="1" t="s">
        <v>80</v>
      </c>
      <c r="AX423" s="1" t="s">
        <v>1400</v>
      </c>
      <c r="AY423">
        <v>813579</v>
      </c>
      <c r="AZ423" s="1" t="s">
        <v>72</v>
      </c>
      <c r="BA423" s="1" t="s">
        <v>72</v>
      </c>
      <c r="BB423" s="1" t="s">
        <v>72</v>
      </c>
      <c r="BC423" s="1" t="s">
        <v>72</v>
      </c>
      <c r="BD423" s="1" t="s">
        <v>72</v>
      </c>
      <c r="BE423" s="1" t="s">
        <v>72</v>
      </c>
      <c r="BF423" s="1" t="s">
        <v>72</v>
      </c>
      <c r="BG423" s="1" t="s">
        <v>72</v>
      </c>
      <c r="BH423" s="1" t="s">
        <v>72</v>
      </c>
      <c r="BI423" s="1" t="s">
        <v>72</v>
      </c>
      <c r="BJ423" s="1" t="s">
        <v>72</v>
      </c>
      <c r="BK423" s="1" t="s">
        <v>72</v>
      </c>
    </row>
    <row r="424" spans="1:63" hidden="1" x14ac:dyDescent="0.25">
      <c r="A424">
        <v>1170</v>
      </c>
      <c r="B424" t="str">
        <f t="shared" si="12"/>
        <v>0.0155 24 PVC BCK 50 36</v>
      </c>
      <c r="C424" t="str">
        <f t="shared" si="13"/>
        <v>0.0155 24 PVC BCK 50</v>
      </c>
      <c r="D424" t="s">
        <v>185</v>
      </c>
      <c r="E424" t="s">
        <v>185</v>
      </c>
      <c r="F424" s="19" t="s">
        <v>1402</v>
      </c>
      <c r="G424" s="1" t="s">
        <v>1403</v>
      </c>
      <c r="H424">
        <v>36</v>
      </c>
      <c r="I424" s="1" t="s">
        <v>920</v>
      </c>
      <c r="K424" t="e">
        <f>_xlfn.XLOOKUP(V424,#REF!,#REF!)</f>
        <v>#REF!</v>
      </c>
      <c r="O424" t="s">
        <v>73</v>
      </c>
      <c r="V424" s="19" t="s">
        <v>1402</v>
      </c>
      <c r="X424" s="42" t="s">
        <v>85</v>
      </c>
      <c r="Y424">
        <v>50</v>
      </c>
      <c r="Z424">
        <v>24.765000000000001</v>
      </c>
      <c r="AA424" s="38">
        <v>24</v>
      </c>
      <c r="AB424">
        <v>1.55E-2</v>
      </c>
      <c r="AC424" t="s">
        <v>86</v>
      </c>
      <c r="AD424" t="str">
        <f>IFERROR(VLOOKUP(F424,'VF STDRD'!C:E,3,FALSE),"")</f>
        <v/>
      </c>
      <c r="AF424" s="1" t="s">
        <v>72</v>
      </c>
      <c r="AG424" s="1" t="s">
        <v>1403</v>
      </c>
      <c r="AH424" s="1" t="s">
        <v>73</v>
      </c>
      <c r="AI424" s="1" t="s">
        <v>74</v>
      </c>
      <c r="AJ424" s="1" t="s">
        <v>75</v>
      </c>
      <c r="AK424" s="1" t="s">
        <v>76</v>
      </c>
      <c r="AL424" s="1" t="s">
        <v>189</v>
      </c>
      <c r="AM424" s="1" t="s">
        <v>921</v>
      </c>
      <c r="AN424" s="1" t="s">
        <v>88</v>
      </c>
      <c r="AQ424" s="56"/>
      <c r="AR424" s="1" t="s">
        <v>72</v>
      </c>
      <c r="AS424" s="1" t="s">
        <v>72</v>
      </c>
      <c r="AV424" s="1" t="s">
        <v>72</v>
      </c>
      <c r="AW424" s="1" t="s">
        <v>80</v>
      </c>
      <c r="AX424" s="1" t="s">
        <v>1402</v>
      </c>
      <c r="AY424">
        <v>813580</v>
      </c>
      <c r="AZ424" s="1" t="s">
        <v>72</v>
      </c>
      <c r="BA424" s="1" t="s">
        <v>72</v>
      </c>
      <c r="BB424" s="1" t="s">
        <v>72</v>
      </c>
      <c r="BC424" s="1" t="s">
        <v>72</v>
      </c>
      <c r="BD424" s="1" t="s">
        <v>72</v>
      </c>
      <c r="BE424" s="1" t="s">
        <v>72</v>
      </c>
      <c r="BF424" s="1" t="s">
        <v>72</v>
      </c>
      <c r="BG424" s="1" t="s">
        <v>72</v>
      </c>
      <c r="BH424" s="1" t="s">
        <v>72</v>
      </c>
      <c r="BI424" s="1" t="s">
        <v>72</v>
      </c>
      <c r="BJ424" s="1" t="s">
        <v>72</v>
      </c>
      <c r="BK424" s="1" t="s">
        <v>72</v>
      </c>
    </row>
    <row r="425" spans="1:63" hidden="1" x14ac:dyDescent="0.25">
      <c r="A425">
        <v>1089</v>
      </c>
      <c r="B425" t="str">
        <f t="shared" si="12"/>
        <v>0.0155 24 WB 04 50 39</v>
      </c>
      <c r="C425" t="str">
        <f t="shared" si="13"/>
        <v>0.0155 24 WB 04 50</v>
      </c>
      <c r="D425" t="s">
        <v>207</v>
      </c>
      <c r="E425" t="s">
        <v>207</v>
      </c>
      <c r="F425" s="19" t="s">
        <v>1404</v>
      </c>
      <c r="G425" s="1" t="s">
        <v>1405</v>
      </c>
      <c r="H425">
        <v>39</v>
      </c>
      <c r="I425" s="1" t="s">
        <v>150</v>
      </c>
      <c r="K425" t="e">
        <f>_xlfn.XLOOKUP(V425,#REF!,#REF!)</f>
        <v>#REF!</v>
      </c>
      <c r="O425" t="s">
        <v>73</v>
      </c>
      <c r="V425" s="19" t="s">
        <v>1404</v>
      </c>
      <c r="X425" s="42" t="s">
        <v>67</v>
      </c>
      <c r="Y425">
        <v>50</v>
      </c>
      <c r="Z425">
        <v>23.17</v>
      </c>
      <c r="AA425" s="38">
        <v>24</v>
      </c>
      <c r="AB425">
        <v>1.55E-2</v>
      </c>
      <c r="AC425" t="s">
        <v>71</v>
      </c>
      <c r="AD425" t="str">
        <f>IFERROR(VLOOKUP(F425,'VF STDRD'!C:E,3,FALSE),"")</f>
        <v/>
      </c>
      <c r="AF425" s="1" t="s">
        <v>72</v>
      </c>
      <c r="AG425" s="1" t="s">
        <v>1405</v>
      </c>
      <c r="AH425" s="1" t="s">
        <v>73</v>
      </c>
      <c r="AI425" s="1" t="s">
        <v>74</v>
      </c>
      <c r="AJ425" s="1" t="s">
        <v>75</v>
      </c>
      <c r="AK425" s="1" t="s">
        <v>76</v>
      </c>
      <c r="AL425" s="1" t="s">
        <v>213</v>
      </c>
      <c r="AM425" s="1" t="s">
        <v>939</v>
      </c>
      <c r="AN425" s="1" t="s">
        <v>79</v>
      </c>
      <c r="AQ425" s="56"/>
      <c r="AR425" s="1" t="s">
        <v>72</v>
      </c>
      <c r="AS425" s="1" t="s">
        <v>72</v>
      </c>
      <c r="AV425" s="1" t="s">
        <v>72</v>
      </c>
      <c r="AW425" s="1" t="s">
        <v>80</v>
      </c>
      <c r="AX425" s="1" t="s">
        <v>1404</v>
      </c>
      <c r="AY425">
        <v>800163</v>
      </c>
      <c r="AZ425" s="1" t="s">
        <v>72</v>
      </c>
      <c r="BA425" s="1" t="s">
        <v>72</v>
      </c>
      <c r="BB425" s="1" t="s">
        <v>72</v>
      </c>
      <c r="BC425" s="1" t="s">
        <v>72</v>
      </c>
      <c r="BD425" s="1" t="s">
        <v>72</v>
      </c>
      <c r="BE425" s="1" t="s">
        <v>72</v>
      </c>
      <c r="BF425" s="1" t="s">
        <v>72</v>
      </c>
      <c r="BG425" s="1" t="s">
        <v>72</v>
      </c>
      <c r="BH425" s="1" t="s">
        <v>72</v>
      </c>
      <c r="BI425" s="1" t="s">
        <v>72</v>
      </c>
      <c r="BJ425" s="1" t="s">
        <v>72</v>
      </c>
      <c r="BK425" s="1" t="s">
        <v>72</v>
      </c>
    </row>
    <row r="426" spans="1:63" hidden="1" x14ac:dyDescent="0.25">
      <c r="A426">
        <v>1505</v>
      </c>
      <c r="B426" t="str">
        <f t="shared" si="12"/>
        <v>0.0164 24 WB 04 50 350</v>
      </c>
      <c r="C426" t="str">
        <f t="shared" si="13"/>
        <v>0.0164 24 WB 04 50</v>
      </c>
      <c r="D426" t="s">
        <v>279</v>
      </c>
      <c r="E426" t="s">
        <v>279</v>
      </c>
      <c r="F426" s="19" t="s">
        <v>1406</v>
      </c>
      <c r="G426" s="1" t="s">
        <v>1407</v>
      </c>
      <c r="H426">
        <v>350</v>
      </c>
      <c r="I426" s="1" t="s">
        <v>1408</v>
      </c>
      <c r="O426" t="s">
        <v>73</v>
      </c>
      <c r="V426" s="19" t="s">
        <v>1406</v>
      </c>
      <c r="X426" s="42" t="s">
        <v>67</v>
      </c>
      <c r="Y426">
        <v>50</v>
      </c>
      <c r="Z426">
        <v>24.437999999999999</v>
      </c>
      <c r="AA426" s="38">
        <v>24</v>
      </c>
      <c r="AB426">
        <v>1.6400000000000001E-2</v>
      </c>
      <c r="AC426" t="s">
        <v>71</v>
      </c>
      <c r="AD426" t="str">
        <f>IFERROR(VLOOKUP(F426,'VF STDRD'!C:E,3,FALSE),"")</f>
        <v/>
      </c>
      <c r="AF426" s="1" t="s">
        <v>72</v>
      </c>
      <c r="AG426" s="1" t="s">
        <v>1407</v>
      </c>
      <c r="AH426" s="1" t="s">
        <v>73</v>
      </c>
      <c r="AI426" s="1" t="s">
        <v>74</v>
      </c>
      <c r="AJ426" s="1" t="s">
        <v>75</v>
      </c>
      <c r="AK426" s="1" t="s">
        <v>76</v>
      </c>
      <c r="AL426" s="1" t="s">
        <v>283</v>
      </c>
      <c r="AM426" s="1" t="s">
        <v>1408</v>
      </c>
      <c r="AN426" s="1" t="s">
        <v>119</v>
      </c>
      <c r="AQ426" s="56"/>
      <c r="AR426" s="1" t="s">
        <v>72</v>
      </c>
      <c r="AS426" s="1" t="s">
        <v>72</v>
      </c>
      <c r="AV426" s="1" t="s">
        <v>72</v>
      </c>
      <c r="AW426" s="1" t="s">
        <v>80</v>
      </c>
      <c r="AX426" s="1" t="s">
        <v>1406</v>
      </c>
      <c r="AY426">
        <v>828019</v>
      </c>
      <c r="AZ426" s="1" t="s">
        <v>72</v>
      </c>
      <c r="BA426" s="1" t="s">
        <v>72</v>
      </c>
      <c r="BB426" s="1" t="s">
        <v>72</v>
      </c>
      <c r="BC426" s="1" t="s">
        <v>72</v>
      </c>
      <c r="BD426" s="1" t="s">
        <v>72</v>
      </c>
      <c r="BE426" s="1" t="s">
        <v>72</v>
      </c>
      <c r="BF426" s="1" t="s">
        <v>72</v>
      </c>
      <c r="BG426" s="1" t="s">
        <v>72</v>
      </c>
      <c r="BH426" s="1" t="s">
        <v>72</v>
      </c>
      <c r="BI426" s="1" t="s">
        <v>72</v>
      </c>
      <c r="BJ426" s="1" t="s">
        <v>72</v>
      </c>
      <c r="BK426" s="1" t="s">
        <v>72</v>
      </c>
    </row>
    <row r="427" spans="1:63" hidden="1" x14ac:dyDescent="0.25">
      <c r="A427">
        <v>1589</v>
      </c>
      <c r="B427" t="str">
        <f t="shared" si="12"/>
        <v>0.0164 24 PVC BCK 50 350</v>
      </c>
      <c r="C427" t="str">
        <f t="shared" si="13"/>
        <v>0.0164 24 PVC BCK 50</v>
      </c>
      <c r="D427" t="s">
        <v>615</v>
      </c>
      <c r="E427" t="s">
        <v>615</v>
      </c>
      <c r="F427" s="19" t="s">
        <v>1409</v>
      </c>
      <c r="G427" s="1" t="s">
        <v>1410</v>
      </c>
      <c r="H427">
        <v>350</v>
      </c>
      <c r="I427" s="1" t="s">
        <v>1408</v>
      </c>
      <c r="O427" t="s">
        <v>73</v>
      </c>
      <c r="V427" s="19" t="s">
        <v>1409</v>
      </c>
      <c r="X427" s="42" t="s">
        <v>85</v>
      </c>
      <c r="Y427">
        <v>50</v>
      </c>
      <c r="Z427">
        <v>26.027000000000001</v>
      </c>
      <c r="AA427" s="38">
        <v>24</v>
      </c>
      <c r="AB427">
        <v>1.6400000000000001E-2</v>
      </c>
      <c r="AC427" t="s">
        <v>86</v>
      </c>
      <c r="AD427" t="str">
        <f>IFERROR(VLOOKUP(F427,'VF STDRD'!C:E,3,FALSE),"")</f>
        <v/>
      </c>
      <c r="AF427" s="1" t="s">
        <v>72</v>
      </c>
      <c r="AG427" s="1" t="s">
        <v>1410</v>
      </c>
      <c r="AH427" s="1" t="s">
        <v>73</v>
      </c>
      <c r="AI427" s="1" t="s">
        <v>74</v>
      </c>
      <c r="AJ427" s="1" t="s">
        <v>75</v>
      </c>
      <c r="AK427" s="1" t="s">
        <v>76</v>
      </c>
      <c r="AL427" s="1" t="s">
        <v>618</v>
      </c>
      <c r="AM427" s="1" t="s">
        <v>1408</v>
      </c>
      <c r="AN427" s="1" t="s">
        <v>166</v>
      </c>
      <c r="AQ427" s="56"/>
      <c r="AR427" s="1" t="s">
        <v>72</v>
      </c>
      <c r="AS427" s="1" t="s">
        <v>72</v>
      </c>
      <c r="AV427" s="1" t="s">
        <v>72</v>
      </c>
      <c r="AW427" s="1" t="s">
        <v>80</v>
      </c>
      <c r="AX427" s="1" t="s">
        <v>1409</v>
      </c>
      <c r="AY427">
        <v>828024</v>
      </c>
      <c r="AZ427" s="1" t="s">
        <v>72</v>
      </c>
      <c r="BA427" s="1" t="s">
        <v>72</v>
      </c>
      <c r="BB427" s="1" t="s">
        <v>72</v>
      </c>
      <c r="BC427" s="1" t="s">
        <v>72</v>
      </c>
      <c r="BD427" s="1" t="s">
        <v>72</v>
      </c>
      <c r="BE427" s="1" t="s">
        <v>72</v>
      </c>
      <c r="BF427" s="1" t="s">
        <v>72</v>
      </c>
      <c r="BG427" s="1" t="s">
        <v>72</v>
      </c>
      <c r="BH427" s="1" t="s">
        <v>72</v>
      </c>
      <c r="BI427" s="1" t="s">
        <v>72</v>
      </c>
      <c r="BJ427" s="1" t="s">
        <v>72</v>
      </c>
      <c r="BK427" s="1" t="s">
        <v>72</v>
      </c>
    </row>
    <row r="428" spans="1:63" hidden="1" x14ac:dyDescent="0.25">
      <c r="A428">
        <v>870</v>
      </c>
      <c r="B428" t="str">
        <f t="shared" si="12"/>
        <v>0.0155 24 WB 04 50 352</v>
      </c>
      <c r="C428" t="str">
        <f t="shared" si="13"/>
        <v>0.0155 24 WB 04 50</v>
      </c>
      <c r="D428" t="s">
        <v>190</v>
      </c>
      <c r="E428" t="s">
        <v>190</v>
      </c>
      <c r="F428" s="44" t="s">
        <v>1411</v>
      </c>
      <c r="G428" s="1" t="s">
        <v>1412</v>
      </c>
      <c r="H428">
        <v>352</v>
      </c>
      <c r="I428" s="1" t="s">
        <v>1413</v>
      </c>
      <c r="O428" t="s">
        <v>73</v>
      </c>
      <c r="T428" t="s">
        <v>69</v>
      </c>
      <c r="U428" s="19"/>
      <c r="V428" s="19" t="s">
        <v>1411</v>
      </c>
      <c r="W428" s="19" t="s">
        <v>1411</v>
      </c>
      <c r="X428" s="42" t="s">
        <v>67</v>
      </c>
      <c r="Y428">
        <v>50</v>
      </c>
      <c r="Z428">
        <v>23.17</v>
      </c>
      <c r="AA428" s="38">
        <v>24</v>
      </c>
      <c r="AB428">
        <v>1.55E-2</v>
      </c>
      <c r="AC428" t="s">
        <v>71</v>
      </c>
      <c r="AD428" t="str">
        <f>IFERROR(VLOOKUP(F428,'VF STDRD'!C:E,3,FALSE),"")</f>
        <v/>
      </c>
      <c r="AQ428" s="56"/>
    </row>
    <row r="429" spans="1:63" hidden="1" x14ac:dyDescent="0.25">
      <c r="A429">
        <v>967</v>
      </c>
      <c r="B429" t="str">
        <f t="shared" si="12"/>
        <v>0.0155 24 PVC BCK 50 352</v>
      </c>
      <c r="C429" t="str">
        <f t="shared" si="13"/>
        <v>0.0155 24 PVC BCK 50</v>
      </c>
      <c r="D429" t="s">
        <v>346</v>
      </c>
      <c r="E429" t="s">
        <v>346</v>
      </c>
      <c r="F429" s="44" t="s">
        <v>1414</v>
      </c>
      <c r="G429" s="1" t="s">
        <v>1412</v>
      </c>
      <c r="H429">
        <v>352</v>
      </c>
      <c r="I429" s="1" t="s">
        <v>1413</v>
      </c>
      <c r="O429" t="s">
        <v>73</v>
      </c>
      <c r="T429" t="s">
        <v>69</v>
      </c>
      <c r="U429" s="19"/>
      <c r="V429" s="19" t="s">
        <v>1414</v>
      </c>
      <c r="W429" s="19" t="s">
        <v>1414</v>
      </c>
      <c r="X429" s="42" t="s">
        <v>85</v>
      </c>
      <c r="Y429">
        <v>50</v>
      </c>
      <c r="AA429" s="38">
        <v>24</v>
      </c>
      <c r="AB429">
        <v>1.55E-2</v>
      </c>
      <c r="AC429" t="s">
        <v>86</v>
      </c>
      <c r="AD429" t="str">
        <f>IFERROR(VLOOKUP(F429,'VF STDRD'!C:E,3,FALSE),"")</f>
        <v/>
      </c>
      <c r="AQ429" s="56"/>
    </row>
    <row r="430" spans="1:63" hidden="1" x14ac:dyDescent="0.25">
      <c r="A430">
        <v>1506</v>
      </c>
      <c r="B430" t="str">
        <f t="shared" si="12"/>
        <v>0.0164 24 WB 04 50 352</v>
      </c>
      <c r="C430" t="str">
        <f t="shared" si="13"/>
        <v>0.0164 24 WB 04 50</v>
      </c>
      <c r="D430" t="s">
        <v>279</v>
      </c>
      <c r="E430" t="s">
        <v>279</v>
      </c>
      <c r="F430" s="19" t="s">
        <v>1415</v>
      </c>
      <c r="G430" s="1" t="s">
        <v>1416</v>
      </c>
      <c r="H430">
        <v>352</v>
      </c>
      <c r="I430" s="1" t="s">
        <v>1413</v>
      </c>
      <c r="O430" t="s">
        <v>73</v>
      </c>
      <c r="V430" s="19" t="s">
        <v>1415</v>
      </c>
      <c r="X430" s="42" t="s">
        <v>67</v>
      </c>
      <c r="Y430">
        <v>50</v>
      </c>
      <c r="Z430">
        <v>24.437999999999999</v>
      </c>
      <c r="AA430" s="38">
        <v>24</v>
      </c>
      <c r="AB430">
        <v>1.6400000000000001E-2</v>
      </c>
      <c r="AC430" t="s">
        <v>71</v>
      </c>
      <c r="AD430" t="str">
        <f>IFERROR(VLOOKUP(F430,'VF STDRD'!C:E,3,FALSE),"")</f>
        <v/>
      </c>
      <c r="AF430" s="1" t="s">
        <v>72</v>
      </c>
      <c r="AG430" s="1" t="s">
        <v>1416</v>
      </c>
      <c r="AH430" s="1" t="s">
        <v>73</v>
      </c>
      <c r="AI430" s="1" t="s">
        <v>74</v>
      </c>
      <c r="AJ430" s="1" t="s">
        <v>75</v>
      </c>
      <c r="AK430" s="1" t="s">
        <v>76</v>
      </c>
      <c r="AL430" s="1" t="s">
        <v>283</v>
      </c>
      <c r="AM430" s="1" t="s">
        <v>1413</v>
      </c>
      <c r="AN430" s="1" t="s">
        <v>119</v>
      </c>
      <c r="AQ430" s="56"/>
      <c r="AR430" s="1" t="s">
        <v>72</v>
      </c>
      <c r="AS430" s="1" t="s">
        <v>72</v>
      </c>
      <c r="AV430" s="1" t="s">
        <v>72</v>
      </c>
      <c r="AW430" s="1" t="s">
        <v>80</v>
      </c>
      <c r="AX430" s="1" t="s">
        <v>1415</v>
      </c>
      <c r="AY430">
        <v>828020</v>
      </c>
      <c r="AZ430" s="1" t="s">
        <v>72</v>
      </c>
      <c r="BA430" s="1" t="s">
        <v>72</v>
      </c>
      <c r="BB430" s="1" t="s">
        <v>72</v>
      </c>
      <c r="BC430" s="1" t="s">
        <v>72</v>
      </c>
      <c r="BD430" s="1" t="s">
        <v>72</v>
      </c>
      <c r="BE430" s="1" t="s">
        <v>72</v>
      </c>
      <c r="BF430" s="1" t="s">
        <v>72</v>
      </c>
      <c r="BG430" s="1" t="s">
        <v>72</v>
      </c>
      <c r="BH430" s="1" t="s">
        <v>72</v>
      </c>
      <c r="BI430" s="1" t="s">
        <v>72</v>
      </c>
      <c r="BJ430" s="1" t="s">
        <v>72</v>
      </c>
      <c r="BK430" s="1" t="s">
        <v>72</v>
      </c>
    </row>
    <row r="431" spans="1:63" hidden="1" x14ac:dyDescent="0.25">
      <c r="A431">
        <v>1590</v>
      </c>
      <c r="B431" t="str">
        <f t="shared" si="12"/>
        <v>0.0164 24 PVC BCK 50 352</v>
      </c>
      <c r="C431" t="str">
        <f t="shared" si="13"/>
        <v>0.0164 24 PVC BCK 50</v>
      </c>
      <c r="D431" t="s">
        <v>615</v>
      </c>
      <c r="E431" t="s">
        <v>615</v>
      </c>
      <c r="F431" s="19" t="s">
        <v>1417</v>
      </c>
      <c r="G431" s="1" t="s">
        <v>1418</v>
      </c>
      <c r="H431">
        <v>352</v>
      </c>
      <c r="I431" s="1" t="s">
        <v>1413</v>
      </c>
      <c r="O431" t="s">
        <v>73</v>
      </c>
      <c r="V431" s="19" t="s">
        <v>1417</v>
      </c>
      <c r="X431" s="42" t="s">
        <v>85</v>
      </c>
      <c r="Y431">
        <v>50</v>
      </c>
      <c r="Z431">
        <v>26.027000000000001</v>
      </c>
      <c r="AA431" s="38">
        <v>24</v>
      </c>
      <c r="AB431">
        <v>1.6400000000000001E-2</v>
      </c>
      <c r="AC431" t="s">
        <v>86</v>
      </c>
      <c r="AD431" t="str">
        <f>IFERROR(VLOOKUP(F431,'VF STDRD'!C:E,3,FALSE),"")</f>
        <v/>
      </c>
      <c r="AF431" s="1" t="s">
        <v>72</v>
      </c>
      <c r="AG431" s="1" t="s">
        <v>1418</v>
      </c>
      <c r="AH431" s="1" t="s">
        <v>73</v>
      </c>
      <c r="AI431" s="1" t="s">
        <v>74</v>
      </c>
      <c r="AJ431" s="1" t="s">
        <v>75</v>
      </c>
      <c r="AK431" s="1" t="s">
        <v>76</v>
      </c>
      <c r="AL431" s="1" t="s">
        <v>618</v>
      </c>
      <c r="AM431" s="1" t="s">
        <v>1413</v>
      </c>
      <c r="AN431" s="1" t="s">
        <v>166</v>
      </c>
      <c r="AQ431" s="56"/>
      <c r="AR431" s="1" t="s">
        <v>72</v>
      </c>
      <c r="AS431" s="1" t="s">
        <v>72</v>
      </c>
      <c r="AV431" s="1" t="s">
        <v>72</v>
      </c>
      <c r="AW431" s="1" t="s">
        <v>80</v>
      </c>
      <c r="AX431" s="1" t="s">
        <v>1417</v>
      </c>
      <c r="AY431">
        <v>828025</v>
      </c>
      <c r="AZ431" s="1" t="s">
        <v>72</v>
      </c>
      <c r="BA431" s="1" t="s">
        <v>72</v>
      </c>
      <c r="BB431" s="1" t="s">
        <v>72</v>
      </c>
      <c r="BC431" s="1" t="s">
        <v>72</v>
      </c>
      <c r="BD431" s="1" t="s">
        <v>72</v>
      </c>
      <c r="BE431" s="1" t="s">
        <v>72</v>
      </c>
      <c r="BF431" s="1" t="s">
        <v>72</v>
      </c>
      <c r="BG431" s="1" t="s">
        <v>72</v>
      </c>
      <c r="BH431" s="1" t="s">
        <v>72</v>
      </c>
      <c r="BI431" s="1" t="s">
        <v>72</v>
      </c>
      <c r="BJ431" s="1" t="s">
        <v>72</v>
      </c>
      <c r="BK431" s="1" t="s">
        <v>72</v>
      </c>
    </row>
    <row r="432" spans="1:63" hidden="1" x14ac:dyDescent="0.25">
      <c r="A432">
        <v>871</v>
      </c>
      <c r="B432" t="str">
        <f t="shared" si="12"/>
        <v>0.0155 24 WB 04 50 353</v>
      </c>
      <c r="C432" t="str">
        <f t="shared" si="13"/>
        <v>0.0155 24 WB 04 50</v>
      </c>
      <c r="D432" t="s">
        <v>190</v>
      </c>
      <c r="E432" t="s">
        <v>190</v>
      </c>
      <c r="F432" s="44" t="s">
        <v>1419</v>
      </c>
      <c r="G432" s="1" t="s">
        <v>1420</v>
      </c>
      <c r="H432">
        <v>353</v>
      </c>
      <c r="I432" s="1" t="s">
        <v>1421</v>
      </c>
      <c r="O432" t="s">
        <v>73</v>
      </c>
      <c r="T432" t="s">
        <v>69</v>
      </c>
      <c r="U432" s="19"/>
      <c r="V432" s="19" t="s">
        <v>1419</v>
      </c>
      <c r="W432" s="19" t="s">
        <v>1419</v>
      </c>
      <c r="X432" s="42" t="s">
        <v>67</v>
      </c>
      <c r="Y432">
        <v>50</v>
      </c>
      <c r="Z432">
        <v>23.17</v>
      </c>
      <c r="AA432" s="38">
        <v>24</v>
      </c>
      <c r="AB432">
        <v>1.55E-2</v>
      </c>
      <c r="AC432" t="s">
        <v>71</v>
      </c>
      <c r="AD432" t="str">
        <f>IFERROR(VLOOKUP(F432,'VF STDRD'!C:E,3,FALSE),"")</f>
        <v/>
      </c>
      <c r="AQ432" s="56"/>
    </row>
    <row r="433" spans="1:63" hidden="1" x14ac:dyDescent="0.25">
      <c r="A433">
        <v>968</v>
      </c>
      <c r="B433" t="str">
        <f t="shared" si="12"/>
        <v>0.0155 24 PVC BCK 50 353</v>
      </c>
      <c r="C433" t="str">
        <f t="shared" si="13"/>
        <v>0.0155 24 PVC BCK 50</v>
      </c>
      <c r="D433" t="s">
        <v>346</v>
      </c>
      <c r="E433" t="s">
        <v>346</v>
      </c>
      <c r="F433" s="44" t="s">
        <v>1422</v>
      </c>
      <c r="G433" s="1" t="s">
        <v>1420</v>
      </c>
      <c r="H433">
        <v>353</v>
      </c>
      <c r="I433" s="1" t="s">
        <v>1421</v>
      </c>
      <c r="O433" t="s">
        <v>73</v>
      </c>
      <c r="T433" t="s">
        <v>69</v>
      </c>
      <c r="U433" s="19"/>
      <c r="V433" s="19" t="s">
        <v>1422</v>
      </c>
      <c r="W433" s="19" t="s">
        <v>1422</v>
      </c>
      <c r="X433" s="42" t="s">
        <v>85</v>
      </c>
      <c r="Y433">
        <v>50</v>
      </c>
      <c r="AA433" s="38">
        <v>24</v>
      </c>
      <c r="AB433">
        <v>1.55E-2</v>
      </c>
      <c r="AC433" t="s">
        <v>86</v>
      </c>
      <c r="AD433" t="str">
        <f>IFERROR(VLOOKUP(F433,'VF STDRD'!C:E,3,FALSE),"")</f>
        <v/>
      </c>
      <c r="AQ433" s="56"/>
    </row>
    <row r="434" spans="1:63" hidden="1" x14ac:dyDescent="0.25">
      <c r="A434">
        <v>1507</v>
      </c>
      <c r="B434" t="str">
        <f t="shared" si="12"/>
        <v>0.0164 24 WB 04 50 353</v>
      </c>
      <c r="C434" t="str">
        <f t="shared" si="13"/>
        <v>0.0164 24 WB 04 50</v>
      </c>
      <c r="D434" t="s">
        <v>279</v>
      </c>
      <c r="E434" t="s">
        <v>279</v>
      </c>
      <c r="F434" s="19" t="s">
        <v>1423</v>
      </c>
      <c r="G434" s="1" t="s">
        <v>1424</v>
      </c>
      <c r="H434">
        <v>353</v>
      </c>
      <c r="I434" s="1" t="s">
        <v>1421</v>
      </c>
      <c r="O434" t="s">
        <v>73</v>
      </c>
      <c r="V434" s="19" t="s">
        <v>1423</v>
      </c>
      <c r="X434" s="42" t="s">
        <v>67</v>
      </c>
      <c r="Y434">
        <v>50</v>
      </c>
      <c r="Z434">
        <v>24.437999999999999</v>
      </c>
      <c r="AA434" s="38">
        <v>24</v>
      </c>
      <c r="AB434">
        <v>1.6400000000000001E-2</v>
      </c>
      <c r="AC434" t="s">
        <v>71</v>
      </c>
      <c r="AD434" t="str">
        <f>IFERROR(VLOOKUP(F434,'VF STDRD'!C:E,3,FALSE),"")</f>
        <v/>
      </c>
      <c r="AF434" s="1" t="s">
        <v>72</v>
      </c>
      <c r="AG434" s="1" t="s">
        <v>1424</v>
      </c>
      <c r="AH434" s="1" t="s">
        <v>73</v>
      </c>
      <c r="AI434" s="1" t="s">
        <v>74</v>
      </c>
      <c r="AJ434" s="1" t="s">
        <v>75</v>
      </c>
      <c r="AK434" s="1" t="s">
        <v>76</v>
      </c>
      <c r="AL434" s="1" t="s">
        <v>283</v>
      </c>
      <c r="AM434" s="1" t="s">
        <v>1421</v>
      </c>
      <c r="AN434" s="1" t="s">
        <v>119</v>
      </c>
      <c r="AQ434" s="56"/>
      <c r="AR434" s="1" t="s">
        <v>72</v>
      </c>
      <c r="AS434" s="1" t="s">
        <v>72</v>
      </c>
      <c r="AV434" s="1" t="s">
        <v>72</v>
      </c>
      <c r="AW434" s="1" t="s">
        <v>80</v>
      </c>
      <c r="AX434" s="1" t="s">
        <v>1423</v>
      </c>
      <c r="AY434">
        <v>828021</v>
      </c>
      <c r="AZ434" s="1" t="s">
        <v>72</v>
      </c>
      <c r="BA434" s="1" t="s">
        <v>72</v>
      </c>
      <c r="BB434" s="1" t="s">
        <v>72</v>
      </c>
      <c r="BC434" s="1" t="s">
        <v>72</v>
      </c>
      <c r="BD434" s="1" t="s">
        <v>72</v>
      </c>
      <c r="BE434" s="1" t="s">
        <v>72</v>
      </c>
      <c r="BF434" s="1" t="s">
        <v>72</v>
      </c>
      <c r="BG434" s="1" t="s">
        <v>72</v>
      </c>
      <c r="BH434" s="1" t="s">
        <v>72</v>
      </c>
      <c r="BI434" s="1" t="s">
        <v>72</v>
      </c>
      <c r="BJ434" s="1" t="s">
        <v>72</v>
      </c>
      <c r="BK434" s="1" t="s">
        <v>72</v>
      </c>
    </row>
    <row r="435" spans="1:63" hidden="1" x14ac:dyDescent="0.25">
      <c r="A435">
        <v>1591</v>
      </c>
      <c r="B435" t="str">
        <f t="shared" si="12"/>
        <v>0.0164 24 PVC BCK 50 353</v>
      </c>
      <c r="C435" t="str">
        <f t="shared" si="13"/>
        <v>0.0164 24 PVC BCK 50</v>
      </c>
      <c r="D435" t="s">
        <v>615</v>
      </c>
      <c r="E435" t="s">
        <v>615</v>
      </c>
      <c r="F435" s="19" t="s">
        <v>1425</v>
      </c>
      <c r="G435" s="1" t="s">
        <v>1426</v>
      </c>
      <c r="H435">
        <v>353</v>
      </c>
      <c r="I435" s="1" t="s">
        <v>1421</v>
      </c>
      <c r="O435" t="s">
        <v>73</v>
      </c>
      <c r="V435" s="19" t="s">
        <v>1425</v>
      </c>
      <c r="X435" s="42" t="s">
        <v>85</v>
      </c>
      <c r="Y435">
        <v>50</v>
      </c>
      <c r="Z435">
        <v>26.027000000000001</v>
      </c>
      <c r="AA435" s="38">
        <v>24</v>
      </c>
      <c r="AB435">
        <v>1.6400000000000001E-2</v>
      </c>
      <c r="AC435" t="s">
        <v>86</v>
      </c>
      <c r="AD435" t="str">
        <f>IFERROR(VLOOKUP(F435,'VF STDRD'!C:E,3,FALSE),"")</f>
        <v/>
      </c>
      <c r="AF435" s="1" t="s">
        <v>72</v>
      </c>
      <c r="AG435" s="1" t="s">
        <v>1426</v>
      </c>
      <c r="AH435" s="1" t="s">
        <v>73</v>
      </c>
      <c r="AI435" s="1" t="s">
        <v>74</v>
      </c>
      <c r="AJ435" s="1" t="s">
        <v>75</v>
      </c>
      <c r="AK435" s="1" t="s">
        <v>76</v>
      </c>
      <c r="AL435" s="1" t="s">
        <v>618</v>
      </c>
      <c r="AM435" s="1" t="s">
        <v>1421</v>
      </c>
      <c r="AN435" s="1" t="s">
        <v>166</v>
      </c>
      <c r="AQ435" s="56"/>
      <c r="AR435" s="1" t="s">
        <v>72</v>
      </c>
      <c r="AS435" s="1" t="s">
        <v>72</v>
      </c>
      <c r="AV435" s="1" t="s">
        <v>72</v>
      </c>
      <c r="AW435" s="1" t="s">
        <v>80</v>
      </c>
      <c r="AX435" s="1" t="s">
        <v>1425</v>
      </c>
      <c r="AY435">
        <v>828026</v>
      </c>
      <c r="AZ435" s="1" t="s">
        <v>72</v>
      </c>
      <c r="BA435" s="1" t="s">
        <v>72</v>
      </c>
      <c r="BB435" s="1" t="s">
        <v>72</v>
      </c>
      <c r="BC435" s="1" t="s">
        <v>72</v>
      </c>
      <c r="BD435" s="1" t="s">
        <v>72</v>
      </c>
      <c r="BE435" s="1" t="s">
        <v>72</v>
      </c>
      <c r="BF435" s="1" t="s">
        <v>72</v>
      </c>
      <c r="BG435" s="1" t="s">
        <v>72</v>
      </c>
      <c r="BH435" s="1" t="s">
        <v>72</v>
      </c>
      <c r="BI435" s="1" t="s">
        <v>72</v>
      </c>
      <c r="BJ435" s="1" t="s">
        <v>72</v>
      </c>
      <c r="BK435" s="1" t="s">
        <v>72</v>
      </c>
    </row>
    <row r="436" spans="1:63" hidden="1" x14ac:dyDescent="0.25">
      <c r="A436">
        <v>872</v>
      </c>
      <c r="B436" t="str">
        <f t="shared" si="12"/>
        <v>0.0155 24 WB 04 50 354</v>
      </c>
      <c r="C436" t="str">
        <f t="shared" si="13"/>
        <v>0.0155 24 WB 04 50</v>
      </c>
      <c r="D436" t="s">
        <v>190</v>
      </c>
      <c r="E436" t="s">
        <v>190</v>
      </c>
      <c r="F436" s="44" t="s">
        <v>1427</v>
      </c>
      <c r="G436" s="1" t="s">
        <v>1428</v>
      </c>
      <c r="H436">
        <v>354</v>
      </c>
      <c r="I436" s="1" t="s">
        <v>1429</v>
      </c>
      <c r="O436" t="s">
        <v>73</v>
      </c>
      <c r="T436" t="s">
        <v>69</v>
      </c>
      <c r="U436" s="19"/>
      <c r="V436" s="19" t="s">
        <v>1427</v>
      </c>
      <c r="W436" s="19" t="s">
        <v>1427</v>
      </c>
      <c r="X436" s="42" t="s">
        <v>67</v>
      </c>
      <c r="Y436">
        <v>50</v>
      </c>
      <c r="Z436">
        <v>23.17</v>
      </c>
      <c r="AA436" s="38">
        <v>24</v>
      </c>
      <c r="AB436">
        <v>1.55E-2</v>
      </c>
      <c r="AC436" t="s">
        <v>71</v>
      </c>
      <c r="AD436" t="str">
        <f>IFERROR(VLOOKUP(F436,'VF STDRD'!C:E,3,FALSE),"")</f>
        <v/>
      </c>
      <c r="AQ436" s="56"/>
    </row>
    <row r="437" spans="1:63" hidden="1" x14ac:dyDescent="0.25">
      <c r="A437">
        <v>969</v>
      </c>
      <c r="B437" t="str">
        <f t="shared" si="12"/>
        <v>0.0155 24 PVC BCK 50 354</v>
      </c>
      <c r="C437" t="str">
        <f t="shared" si="13"/>
        <v>0.0155 24 PVC BCK 50</v>
      </c>
      <c r="D437" t="s">
        <v>346</v>
      </c>
      <c r="E437" t="s">
        <v>346</v>
      </c>
      <c r="F437" s="44" t="s">
        <v>1430</v>
      </c>
      <c r="G437" s="1" t="s">
        <v>1428</v>
      </c>
      <c r="H437">
        <v>354</v>
      </c>
      <c r="I437" s="1" t="s">
        <v>1429</v>
      </c>
      <c r="O437" t="s">
        <v>73</v>
      </c>
      <c r="T437" t="s">
        <v>69</v>
      </c>
      <c r="U437" s="19"/>
      <c r="V437" s="19" t="s">
        <v>1430</v>
      </c>
      <c r="W437" s="19" t="s">
        <v>1430</v>
      </c>
      <c r="X437" s="42" t="s">
        <v>85</v>
      </c>
      <c r="Y437">
        <v>50</v>
      </c>
      <c r="AA437" s="38">
        <v>24</v>
      </c>
      <c r="AB437">
        <v>1.55E-2</v>
      </c>
      <c r="AC437" t="s">
        <v>86</v>
      </c>
      <c r="AD437" t="str">
        <f>IFERROR(VLOOKUP(F437,'VF STDRD'!C:E,3,FALSE),"")</f>
        <v/>
      </c>
      <c r="AQ437" s="56"/>
    </row>
    <row r="438" spans="1:63" hidden="1" x14ac:dyDescent="0.25">
      <c r="A438">
        <v>1508</v>
      </c>
      <c r="B438" t="str">
        <f t="shared" si="12"/>
        <v>0.0164 24 WB 04 50 354</v>
      </c>
      <c r="C438" t="str">
        <f t="shared" si="13"/>
        <v>0.0164 24 WB 04 50</v>
      </c>
      <c r="D438" t="s">
        <v>279</v>
      </c>
      <c r="E438" t="s">
        <v>279</v>
      </c>
      <c r="F438" s="19" t="s">
        <v>1431</v>
      </c>
      <c r="G438" s="1" t="s">
        <v>1432</v>
      </c>
      <c r="H438">
        <v>354</v>
      </c>
      <c r="I438" s="1" t="s">
        <v>1429</v>
      </c>
      <c r="O438" t="s">
        <v>73</v>
      </c>
      <c r="V438" s="19" t="s">
        <v>1431</v>
      </c>
      <c r="X438" s="42" t="s">
        <v>67</v>
      </c>
      <c r="Y438">
        <v>50</v>
      </c>
      <c r="Z438">
        <v>24.437999999999999</v>
      </c>
      <c r="AA438" s="38">
        <v>24</v>
      </c>
      <c r="AB438">
        <v>1.6400000000000001E-2</v>
      </c>
      <c r="AC438" t="s">
        <v>71</v>
      </c>
      <c r="AD438" t="str">
        <f>IFERROR(VLOOKUP(F438,'VF STDRD'!C:E,3,FALSE),"")</f>
        <v/>
      </c>
      <c r="AF438" s="1" t="s">
        <v>72</v>
      </c>
      <c r="AG438" s="1" t="s">
        <v>1432</v>
      </c>
      <c r="AH438" s="1" t="s">
        <v>73</v>
      </c>
      <c r="AI438" s="1" t="s">
        <v>74</v>
      </c>
      <c r="AJ438" s="1" t="s">
        <v>75</v>
      </c>
      <c r="AK438" s="1" t="s">
        <v>76</v>
      </c>
      <c r="AL438" s="1" t="s">
        <v>283</v>
      </c>
      <c r="AM438" s="1" t="s">
        <v>1429</v>
      </c>
      <c r="AN438" s="1" t="s">
        <v>119</v>
      </c>
      <c r="AQ438" s="56"/>
      <c r="AR438" s="1" t="s">
        <v>72</v>
      </c>
      <c r="AS438" s="1" t="s">
        <v>72</v>
      </c>
      <c r="AV438" s="1" t="s">
        <v>72</v>
      </c>
      <c r="AW438" s="1" t="s">
        <v>80</v>
      </c>
      <c r="AX438" s="1" t="s">
        <v>1431</v>
      </c>
      <c r="AY438">
        <v>828022</v>
      </c>
      <c r="AZ438" s="1" t="s">
        <v>72</v>
      </c>
      <c r="BA438" s="1" t="s">
        <v>72</v>
      </c>
      <c r="BB438" s="1" t="s">
        <v>72</v>
      </c>
      <c r="BC438" s="1" t="s">
        <v>72</v>
      </c>
      <c r="BD438" s="1" t="s">
        <v>72</v>
      </c>
      <c r="BE438" s="1" t="s">
        <v>72</v>
      </c>
      <c r="BF438" s="1" t="s">
        <v>72</v>
      </c>
      <c r="BG438" s="1" t="s">
        <v>72</v>
      </c>
      <c r="BH438" s="1" t="s">
        <v>72</v>
      </c>
      <c r="BI438" s="1" t="s">
        <v>72</v>
      </c>
      <c r="BJ438" s="1" t="s">
        <v>72</v>
      </c>
      <c r="BK438" s="1" t="s">
        <v>72</v>
      </c>
    </row>
    <row r="439" spans="1:63" hidden="1" x14ac:dyDescent="0.25">
      <c r="A439">
        <v>1592</v>
      </c>
      <c r="B439" t="str">
        <f t="shared" si="12"/>
        <v>0.0164 24 PVC BCK 50 354</v>
      </c>
      <c r="C439" t="str">
        <f t="shared" si="13"/>
        <v>0.0164 24 PVC BCK 50</v>
      </c>
      <c r="D439" t="s">
        <v>615</v>
      </c>
      <c r="E439" t="s">
        <v>615</v>
      </c>
      <c r="F439" s="19" t="s">
        <v>1433</v>
      </c>
      <c r="G439" s="1" t="s">
        <v>1434</v>
      </c>
      <c r="H439">
        <v>354</v>
      </c>
      <c r="I439" s="1" t="s">
        <v>1429</v>
      </c>
      <c r="O439" t="s">
        <v>73</v>
      </c>
      <c r="V439" s="19" t="s">
        <v>1433</v>
      </c>
      <c r="X439" s="42" t="s">
        <v>85</v>
      </c>
      <c r="Y439">
        <v>50</v>
      </c>
      <c r="Z439">
        <v>26.027000000000001</v>
      </c>
      <c r="AA439" s="38">
        <v>24</v>
      </c>
      <c r="AB439">
        <v>1.6400000000000001E-2</v>
      </c>
      <c r="AC439" t="s">
        <v>86</v>
      </c>
      <c r="AD439" t="str">
        <f>IFERROR(VLOOKUP(F439,'VF STDRD'!C:E,3,FALSE),"")</f>
        <v/>
      </c>
      <c r="AF439" s="1" t="s">
        <v>72</v>
      </c>
      <c r="AG439" s="1" t="s">
        <v>1434</v>
      </c>
      <c r="AH439" s="1" t="s">
        <v>73</v>
      </c>
      <c r="AI439" s="1" t="s">
        <v>74</v>
      </c>
      <c r="AJ439" s="1" t="s">
        <v>75</v>
      </c>
      <c r="AK439" s="1" t="s">
        <v>76</v>
      </c>
      <c r="AL439" s="1" t="s">
        <v>618</v>
      </c>
      <c r="AM439" s="1" t="s">
        <v>1429</v>
      </c>
      <c r="AN439" s="1" t="s">
        <v>166</v>
      </c>
      <c r="AQ439" s="56"/>
      <c r="AR439" s="1" t="s">
        <v>72</v>
      </c>
      <c r="AS439" s="1" t="s">
        <v>72</v>
      </c>
      <c r="AV439" s="1" t="s">
        <v>72</v>
      </c>
      <c r="AW439" s="1" t="s">
        <v>80</v>
      </c>
      <c r="AX439" s="1" t="s">
        <v>1433</v>
      </c>
      <c r="AY439">
        <v>828027</v>
      </c>
      <c r="AZ439" s="1" t="s">
        <v>72</v>
      </c>
      <c r="BA439" s="1" t="s">
        <v>72</v>
      </c>
      <c r="BB439" s="1" t="s">
        <v>72</v>
      </c>
      <c r="BC439" s="1" t="s">
        <v>72</v>
      </c>
      <c r="BD439" s="1" t="s">
        <v>72</v>
      </c>
      <c r="BE439" s="1" t="s">
        <v>72</v>
      </c>
      <c r="BF439" s="1" t="s">
        <v>72</v>
      </c>
      <c r="BG439" s="1" t="s">
        <v>72</v>
      </c>
      <c r="BH439" s="1" t="s">
        <v>72</v>
      </c>
      <c r="BI439" s="1" t="s">
        <v>72</v>
      </c>
      <c r="BJ439" s="1" t="s">
        <v>72</v>
      </c>
      <c r="BK439" s="1" t="s">
        <v>72</v>
      </c>
    </row>
    <row r="440" spans="1:63" hidden="1" x14ac:dyDescent="0.25">
      <c r="A440">
        <v>873</v>
      </c>
      <c r="B440" t="str">
        <f t="shared" si="12"/>
        <v>0.0155 24 WB 04 50 355</v>
      </c>
      <c r="C440" t="str">
        <f t="shared" si="13"/>
        <v>0.0155 24 WB 04 50</v>
      </c>
      <c r="D440" t="s">
        <v>190</v>
      </c>
      <c r="E440" t="s">
        <v>190</v>
      </c>
      <c r="F440" s="44" t="s">
        <v>1435</v>
      </c>
      <c r="G440" s="1" t="s">
        <v>1436</v>
      </c>
      <c r="H440">
        <v>355</v>
      </c>
      <c r="I440" s="1" t="s">
        <v>1437</v>
      </c>
      <c r="O440" t="s">
        <v>73</v>
      </c>
      <c r="T440" t="s">
        <v>69</v>
      </c>
      <c r="U440" s="19"/>
      <c r="V440" s="19" t="s">
        <v>1435</v>
      </c>
      <c r="W440" s="19" t="s">
        <v>1435</v>
      </c>
      <c r="X440" s="42" t="s">
        <v>67</v>
      </c>
      <c r="Y440">
        <v>50</v>
      </c>
      <c r="Z440">
        <v>23.17</v>
      </c>
      <c r="AA440" s="38">
        <v>24</v>
      </c>
      <c r="AB440">
        <v>1.55E-2</v>
      </c>
      <c r="AC440" t="s">
        <v>71</v>
      </c>
      <c r="AD440" t="str">
        <f>IFERROR(VLOOKUP(F440,'VF STDRD'!C:E,3,FALSE),"")</f>
        <v/>
      </c>
      <c r="AQ440" s="56"/>
    </row>
    <row r="441" spans="1:63" hidden="1" x14ac:dyDescent="0.25">
      <c r="A441">
        <v>970</v>
      </c>
      <c r="B441" t="str">
        <f t="shared" si="12"/>
        <v>0.0155 24 PVC BCK 50 355</v>
      </c>
      <c r="C441" t="str">
        <f t="shared" si="13"/>
        <v>0.0155 24 PVC BCK 50</v>
      </c>
      <c r="D441" t="s">
        <v>346</v>
      </c>
      <c r="E441" t="s">
        <v>346</v>
      </c>
      <c r="F441" s="44" t="s">
        <v>1438</v>
      </c>
      <c r="G441" s="1" t="s">
        <v>1436</v>
      </c>
      <c r="H441">
        <v>355</v>
      </c>
      <c r="I441" s="1" t="s">
        <v>1437</v>
      </c>
      <c r="O441" t="s">
        <v>73</v>
      </c>
      <c r="T441" t="s">
        <v>69</v>
      </c>
      <c r="U441" s="19"/>
      <c r="V441" s="19" t="s">
        <v>1438</v>
      </c>
      <c r="W441" s="19" t="s">
        <v>1438</v>
      </c>
      <c r="X441" s="42" t="s">
        <v>85</v>
      </c>
      <c r="Y441">
        <v>50</v>
      </c>
      <c r="AA441" s="38">
        <v>24</v>
      </c>
      <c r="AB441">
        <v>1.55E-2</v>
      </c>
      <c r="AC441" t="s">
        <v>86</v>
      </c>
      <c r="AD441" t="str">
        <f>IFERROR(VLOOKUP(F441,'VF STDRD'!C:E,3,FALSE),"")</f>
        <v/>
      </c>
      <c r="AQ441" s="56"/>
    </row>
    <row r="442" spans="1:63" hidden="1" x14ac:dyDescent="0.25">
      <c r="A442">
        <v>1509</v>
      </c>
      <c r="B442" t="str">
        <f t="shared" si="12"/>
        <v>0.0164 24 WB 04 50 355</v>
      </c>
      <c r="C442" t="str">
        <f t="shared" si="13"/>
        <v>0.0164 24 WB 04 50</v>
      </c>
      <c r="D442" t="s">
        <v>279</v>
      </c>
      <c r="E442" t="s">
        <v>279</v>
      </c>
      <c r="F442" s="19" t="s">
        <v>1439</v>
      </c>
      <c r="G442" s="1" t="s">
        <v>1436</v>
      </c>
      <c r="H442">
        <v>355</v>
      </c>
      <c r="I442" s="1" t="s">
        <v>1437</v>
      </c>
      <c r="O442" t="s">
        <v>73</v>
      </c>
      <c r="V442" s="19" t="s">
        <v>1439</v>
      </c>
      <c r="X442" s="42" t="s">
        <v>67</v>
      </c>
      <c r="Y442">
        <v>50</v>
      </c>
      <c r="Z442">
        <v>24.437999999999999</v>
      </c>
      <c r="AA442" s="38">
        <v>24</v>
      </c>
      <c r="AB442">
        <v>1.6400000000000001E-2</v>
      </c>
      <c r="AC442" t="s">
        <v>71</v>
      </c>
      <c r="AD442" t="str">
        <f>IFERROR(VLOOKUP(F442,'VF STDRD'!C:E,3,FALSE),"")</f>
        <v/>
      </c>
      <c r="AF442" s="1" t="s">
        <v>72</v>
      </c>
      <c r="AG442" s="1" t="s">
        <v>1436</v>
      </c>
      <c r="AH442" s="1" t="s">
        <v>73</v>
      </c>
      <c r="AI442" s="1" t="s">
        <v>74</v>
      </c>
      <c r="AJ442" s="1" t="s">
        <v>75</v>
      </c>
      <c r="AK442" s="1" t="s">
        <v>76</v>
      </c>
      <c r="AL442" s="1" t="s">
        <v>283</v>
      </c>
      <c r="AM442" s="1" t="s">
        <v>1437</v>
      </c>
      <c r="AN442" s="1" t="s">
        <v>119</v>
      </c>
      <c r="AQ442" s="56"/>
      <c r="AR442" s="1" t="s">
        <v>72</v>
      </c>
      <c r="AS442" s="1" t="s">
        <v>72</v>
      </c>
      <c r="AV442" s="1" t="s">
        <v>72</v>
      </c>
      <c r="AW442" s="1" t="s">
        <v>80</v>
      </c>
      <c r="AX442" s="1" t="s">
        <v>1439</v>
      </c>
      <c r="AY442">
        <v>828023</v>
      </c>
      <c r="AZ442" s="1" t="s">
        <v>72</v>
      </c>
      <c r="BA442" s="1" t="s">
        <v>72</v>
      </c>
      <c r="BB442" s="1" t="s">
        <v>72</v>
      </c>
      <c r="BC442" s="1" t="s">
        <v>72</v>
      </c>
      <c r="BD442" s="1" t="s">
        <v>72</v>
      </c>
      <c r="BE442" s="1" t="s">
        <v>72</v>
      </c>
      <c r="BF442" s="1" t="s">
        <v>72</v>
      </c>
      <c r="BG442" s="1" t="s">
        <v>72</v>
      </c>
      <c r="BH442" s="1" t="s">
        <v>72</v>
      </c>
      <c r="BI442" s="1" t="s">
        <v>72</v>
      </c>
      <c r="BJ442" s="1" t="s">
        <v>72</v>
      </c>
      <c r="BK442" s="1" t="s">
        <v>72</v>
      </c>
    </row>
    <row r="443" spans="1:63" hidden="1" x14ac:dyDescent="0.25">
      <c r="A443">
        <v>1593</v>
      </c>
      <c r="B443" t="str">
        <f t="shared" si="12"/>
        <v>0.0164 24 PVC BCK 50 355</v>
      </c>
      <c r="C443" t="str">
        <f t="shared" si="13"/>
        <v>0.0164 24 PVC BCK 50</v>
      </c>
      <c r="D443" t="s">
        <v>615</v>
      </c>
      <c r="E443" t="s">
        <v>615</v>
      </c>
      <c r="F443" s="19" t="s">
        <v>1440</v>
      </c>
      <c r="G443" s="1" t="s">
        <v>1441</v>
      </c>
      <c r="H443">
        <v>355</v>
      </c>
      <c r="I443" s="1" t="s">
        <v>1437</v>
      </c>
      <c r="O443" t="s">
        <v>73</v>
      </c>
      <c r="V443" s="19" t="s">
        <v>1440</v>
      </c>
      <c r="X443" s="42" t="s">
        <v>85</v>
      </c>
      <c r="Y443">
        <v>50</v>
      </c>
      <c r="Z443">
        <v>26.027000000000001</v>
      </c>
      <c r="AA443" s="38">
        <v>24</v>
      </c>
      <c r="AB443">
        <v>1.6400000000000001E-2</v>
      </c>
      <c r="AC443" t="s">
        <v>86</v>
      </c>
      <c r="AD443" t="str">
        <f>IFERROR(VLOOKUP(F443,'VF STDRD'!C:E,3,FALSE),"")</f>
        <v/>
      </c>
      <c r="AF443" s="1" t="s">
        <v>72</v>
      </c>
      <c r="AG443" s="1" t="s">
        <v>1441</v>
      </c>
      <c r="AH443" s="1" t="s">
        <v>73</v>
      </c>
      <c r="AI443" s="1" t="s">
        <v>74</v>
      </c>
      <c r="AJ443" s="1" t="s">
        <v>75</v>
      </c>
      <c r="AK443" s="1" t="s">
        <v>76</v>
      </c>
      <c r="AL443" s="1" t="s">
        <v>618</v>
      </c>
      <c r="AM443" s="1" t="s">
        <v>1437</v>
      </c>
      <c r="AN443" s="1" t="s">
        <v>166</v>
      </c>
      <c r="AQ443" s="56"/>
      <c r="AR443" s="1" t="s">
        <v>72</v>
      </c>
      <c r="AS443" s="1" t="s">
        <v>72</v>
      </c>
      <c r="AV443" s="1" t="s">
        <v>72</v>
      </c>
      <c r="AW443" s="1" t="s">
        <v>80</v>
      </c>
      <c r="AX443" s="1" t="s">
        <v>1440</v>
      </c>
      <c r="AY443">
        <v>828028</v>
      </c>
      <c r="AZ443" s="1" t="s">
        <v>72</v>
      </c>
      <c r="BA443" s="1" t="s">
        <v>72</v>
      </c>
      <c r="BB443" s="1" t="s">
        <v>72</v>
      </c>
      <c r="BC443" s="1" t="s">
        <v>72</v>
      </c>
      <c r="BD443" s="1" t="s">
        <v>72</v>
      </c>
      <c r="BE443" s="1" t="s">
        <v>72</v>
      </c>
      <c r="BF443" s="1" t="s">
        <v>72</v>
      </c>
      <c r="BG443" s="1" t="s">
        <v>72</v>
      </c>
      <c r="BH443" s="1" t="s">
        <v>72</v>
      </c>
      <c r="BI443" s="1" t="s">
        <v>72</v>
      </c>
      <c r="BJ443" s="1" t="s">
        <v>72</v>
      </c>
      <c r="BK443" s="1" t="s">
        <v>72</v>
      </c>
    </row>
    <row r="444" spans="1:63" hidden="1" x14ac:dyDescent="0.25">
      <c r="A444">
        <v>1112</v>
      </c>
      <c r="B444" t="str">
        <f t="shared" si="12"/>
        <v>0.0155 24 PVC BCK 50 39</v>
      </c>
      <c r="C444" t="str">
        <f t="shared" si="13"/>
        <v>0.0155 24 PVC BCK 50</v>
      </c>
      <c r="D444" t="s">
        <v>289</v>
      </c>
      <c r="E444" t="s">
        <v>289</v>
      </c>
      <c r="F444" s="19" t="s">
        <v>1442</v>
      </c>
      <c r="G444" s="1" t="s">
        <v>1443</v>
      </c>
      <c r="H444">
        <v>39</v>
      </c>
      <c r="I444" s="1" t="s">
        <v>150</v>
      </c>
      <c r="K444" t="e">
        <f>_xlfn.XLOOKUP(V444,#REF!,#REF!)</f>
        <v>#REF!</v>
      </c>
      <c r="O444" t="s">
        <v>73</v>
      </c>
      <c r="V444" s="19" t="s">
        <v>1442</v>
      </c>
      <c r="X444" s="42" t="s">
        <v>85</v>
      </c>
      <c r="Y444">
        <v>50</v>
      </c>
      <c r="Z444">
        <v>24.765000000000001</v>
      </c>
      <c r="AA444" s="38">
        <v>24</v>
      </c>
      <c r="AB444">
        <v>1.55E-2</v>
      </c>
      <c r="AC444" t="s">
        <v>86</v>
      </c>
      <c r="AD444" t="str">
        <f>IFERROR(VLOOKUP(F444,'VF STDRD'!C:E,3,FALSE),"")</f>
        <v/>
      </c>
      <c r="AF444" s="1" t="s">
        <v>72</v>
      </c>
      <c r="AG444" s="1" t="s">
        <v>1443</v>
      </c>
      <c r="AH444" s="1" t="s">
        <v>73</v>
      </c>
      <c r="AI444" s="1" t="s">
        <v>74</v>
      </c>
      <c r="AJ444" s="1" t="s">
        <v>75</v>
      </c>
      <c r="AK444" s="1" t="s">
        <v>76</v>
      </c>
      <c r="AL444" s="1" t="s">
        <v>189</v>
      </c>
      <c r="AM444" s="1" t="s">
        <v>939</v>
      </c>
      <c r="AN444" s="1" t="s">
        <v>88</v>
      </c>
      <c r="AQ444" s="56"/>
      <c r="AR444" s="1" t="s">
        <v>72</v>
      </c>
      <c r="AS444" s="1" t="s">
        <v>72</v>
      </c>
      <c r="AV444" s="1" t="s">
        <v>72</v>
      </c>
      <c r="AW444" s="1" t="s">
        <v>80</v>
      </c>
      <c r="AX444" s="1" t="s">
        <v>1442</v>
      </c>
      <c r="AY444">
        <v>815413</v>
      </c>
      <c r="AZ444" s="1" t="s">
        <v>72</v>
      </c>
      <c r="BA444" s="1" t="s">
        <v>72</v>
      </c>
      <c r="BB444" s="1" t="s">
        <v>72</v>
      </c>
      <c r="BC444" s="1" t="s">
        <v>72</v>
      </c>
      <c r="BD444" s="1" t="s">
        <v>72</v>
      </c>
      <c r="BE444" s="1" t="s">
        <v>72</v>
      </c>
      <c r="BF444" s="1" t="s">
        <v>72</v>
      </c>
      <c r="BG444" s="1" t="s">
        <v>72</v>
      </c>
      <c r="BH444" s="1" t="s">
        <v>72</v>
      </c>
      <c r="BI444" s="1" t="s">
        <v>72</v>
      </c>
      <c r="BJ444" s="1" t="s">
        <v>72</v>
      </c>
      <c r="BK444" s="1" t="s">
        <v>72</v>
      </c>
    </row>
    <row r="445" spans="1:63" hidden="1" x14ac:dyDescent="0.25">
      <c r="A445">
        <v>1249</v>
      </c>
      <c r="B445" t="str">
        <f t="shared" si="12"/>
        <v>0.0155 24 WB 04 50 39</v>
      </c>
      <c r="C445" t="str">
        <f t="shared" si="13"/>
        <v>0.0155 24 WB 04 50</v>
      </c>
      <c r="D445" t="s">
        <v>1272</v>
      </c>
      <c r="E445" t="s">
        <v>1272</v>
      </c>
      <c r="F445" s="19" t="s">
        <v>1444</v>
      </c>
      <c r="G445" s="1" t="s">
        <v>1445</v>
      </c>
      <c r="H445">
        <v>39</v>
      </c>
      <c r="I445" s="1" t="s">
        <v>150</v>
      </c>
      <c r="K445" t="e">
        <f>_xlfn.XLOOKUP(V445,#REF!,#REF!)</f>
        <v>#REF!</v>
      </c>
      <c r="O445" t="s">
        <v>73</v>
      </c>
      <c r="V445" s="19" t="s">
        <v>1444</v>
      </c>
      <c r="X445" s="42" t="s">
        <v>67</v>
      </c>
      <c r="Y445">
        <v>50</v>
      </c>
      <c r="Z445">
        <v>23.17</v>
      </c>
      <c r="AA445" s="38">
        <v>24</v>
      </c>
      <c r="AB445">
        <v>1.55E-2</v>
      </c>
      <c r="AC445" t="s">
        <v>71</v>
      </c>
      <c r="AD445" t="str">
        <f>IFERROR(VLOOKUP(F445,'VF STDRD'!C:E,3,FALSE),"")</f>
        <v/>
      </c>
      <c r="AF445" s="1" t="s">
        <v>72</v>
      </c>
      <c r="AG445" s="1" t="s">
        <v>1445</v>
      </c>
      <c r="AH445" s="1" t="s">
        <v>73</v>
      </c>
      <c r="AI445" s="1" t="s">
        <v>74</v>
      </c>
      <c r="AJ445" s="1" t="s">
        <v>75</v>
      </c>
      <c r="AK445" s="1" t="s">
        <v>76</v>
      </c>
      <c r="AL445" s="1" t="s">
        <v>194</v>
      </c>
      <c r="AM445" s="1" t="s">
        <v>939</v>
      </c>
      <c r="AN445" s="1" t="s">
        <v>79</v>
      </c>
      <c r="AQ445" s="56"/>
      <c r="AR445" s="1" t="s">
        <v>72</v>
      </c>
      <c r="AS445" s="1" t="s">
        <v>72</v>
      </c>
      <c r="AV445" s="1" t="s">
        <v>72</v>
      </c>
      <c r="AW445" s="1" t="s">
        <v>80</v>
      </c>
      <c r="AX445" s="1" t="s">
        <v>1444</v>
      </c>
      <c r="AY445">
        <v>816123</v>
      </c>
      <c r="AZ445" s="1" t="s">
        <v>72</v>
      </c>
      <c r="BA445" s="1" t="s">
        <v>72</v>
      </c>
      <c r="BB445" s="1" t="s">
        <v>72</v>
      </c>
      <c r="BC445" s="1" t="s">
        <v>72</v>
      </c>
      <c r="BD445" s="1" t="s">
        <v>72</v>
      </c>
      <c r="BE445" s="1" t="s">
        <v>72</v>
      </c>
      <c r="BF445" s="1" t="s">
        <v>72</v>
      </c>
      <c r="BG445" s="1" t="s">
        <v>72</v>
      </c>
      <c r="BH445" s="1" t="s">
        <v>72</v>
      </c>
      <c r="BI445" s="1" t="s">
        <v>72</v>
      </c>
      <c r="BJ445" s="1" t="s">
        <v>72</v>
      </c>
      <c r="BK445" s="1" t="s">
        <v>72</v>
      </c>
    </row>
    <row r="446" spans="1:63" hidden="1" x14ac:dyDescent="0.25">
      <c r="A446">
        <v>876</v>
      </c>
      <c r="B446" t="str">
        <f t="shared" si="12"/>
        <v>0.0155 24 WB 04 50 390</v>
      </c>
      <c r="C446" t="str">
        <f t="shared" si="13"/>
        <v>0.0155 24 WB 04 50</v>
      </c>
      <c r="D446" t="s">
        <v>190</v>
      </c>
      <c r="E446" t="s">
        <v>190</v>
      </c>
      <c r="F446" s="19" t="s">
        <v>1446</v>
      </c>
      <c r="G446" s="1" t="s">
        <v>1447</v>
      </c>
      <c r="H446">
        <v>390</v>
      </c>
      <c r="I446" s="1" t="s">
        <v>462</v>
      </c>
      <c r="O446" t="s">
        <v>73</v>
      </c>
      <c r="V446" s="19" t="s">
        <v>1446</v>
      </c>
      <c r="X446" s="42" t="s">
        <v>67</v>
      </c>
      <c r="Y446">
        <v>50</v>
      </c>
      <c r="Z446">
        <v>23.17</v>
      </c>
      <c r="AA446" s="38">
        <v>24</v>
      </c>
      <c r="AB446">
        <v>1.55E-2</v>
      </c>
      <c r="AC446" t="s">
        <v>71</v>
      </c>
      <c r="AD446" t="str">
        <f>IFERROR(VLOOKUP(F446,'VF STDRD'!C:E,3,FALSE),"")</f>
        <v/>
      </c>
      <c r="AF446" s="1" t="s">
        <v>72</v>
      </c>
      <c r="AG446" s="1" t="s">
        <v>1447</v>
      </c>
      <c r="AH446" s="1" t="s">
        <v>73</v>
      </c>
      <c r="AI446" s="1" t="s">
        <v>74</v>
      </c>
      <c r="AJ446" s="1" t="s">
        <v>75</v>
      </c>
      <c r="AK446" s="1" t="s">
        <v>76</v>
      </c>
      <c r="AL446" s="1" t="s">
        <v>194</v>
      </c>
      <c r="AM446" s="1" t="s">
        <v>462</v>
      </c>
      <c r="AN446" s="1" t="s">
        <v>79</v>
      </c>
      <c r="AQ446" s="56"/>
      <c r="AR446" s="1" t="s">
        <v>72</v>
      </c>
      <c r="AS446" s="1" t="s">
        <v>72</v>
      </c>
      <c r="AV446" s="1" t="s">
        <v>72</v>
      </c>
      <c r="AW446" s="1" t="s">
        <v>80</v>
      </c>
      <c r="AX446" s="1" t="s">
        <v>1446</v>
      </c>
      <c r="AY446">
        <v>742200</v>
      </c>
      <c r="AZ446" s="1" t="s">
        <v>72</v>
      </c>
      <c r="BA446" s="1" t="s">
        <v>72</v>
      </c>
      <c r="BB446" s="1" t="s">
        <v>72</v>
      </c>
      <c r="BC446" s="1" t="s">
        <v>72</v>
      </c>
      <c r="BD446" s="1" t="s">
        <v>72</v>
      </c>
      <c r="BE446" s="1" t="s">
        <v>72</v>
      </c>
      <c r="BF446" s="1" t="s">
        <v>72</v>
      </c>
      <c r="BG446" s="1" t="s">
        <v>72</v>
      </c>
      <c r="BH446" s="1" t="s">
        <v>72</v>
      </c>
      <c r="BI446" s="1" t="s">
        <v>72</v>
      </c>
      <c r="BJ446" s="1" t="s">
        <v>72</v>
      </c>
      <c r="BK446" s="1" t="s">
        <v>72</v>
      </c>
    </row>
    <row r="447" spans="1:63" hidden="1" x14ac:dyDescent="0.25">
      <c r="A447">
        <v>973</v>
      </c>
      <c r="B447" t="str">
        <f t="shared" si="12"/>
        <v>0.0155 24 PVC BCK 50 390</v>
      </c>
      <c r="C447" t="str">
        <f t="shared" si="13"/>
        <v>0.0155 24 PVC BCK 50</v>
      </c>
      <c r="D447" t="s">
        <v>346</v>
      </c>
      <c r="E447" t="s">
        <v>346</v>
      </c>
      <c r="F447" s="19" t="s">
        <v>1448</v>
      </c>
      <c r="G447" s="1" t="s">
        <v>1449</v>
      </c>
      <c r="H447">
        <v>390</v>
      </c>
      <c r="I447" s="1" t="s">
        <v>462</v>
      </c>
      <c r="O447" t="s">
        <v>73</v>
      </c>
      <c r="V447" s="19" t="s">
        <v>1448</v>
      </c>
      <c r="X447" s="42" t="s">
        <v>85</v>
      </c>
      <c r="Y447">
        <v>50</v>
      </c>
      <c r="Z447">
        <v>24.765000000000001</v>
      </c>
      <c r="AA447" s="38">
        <v>24</v>
      </c>
      <c r="AB447">
        <v>1.55E-2</v>
      </c>
      <c r="AC447" t="s">
        <v>86</v>
      </c>
      <c r="AD447" t="str">
        <f>IFERROR(VLOOKUP(F447,'VF STDRD'!C:E,3,FALSE),"")</f>
        <v/>
      </c>
      <c r="AF447" s="1" t="s">
        <v>72</v>
      </c>
      <c r="AG447" s="1" t="s">
        <v>1449</v>
      </c>
      <c r="AH447" s="1" t="s">
        <v>73</v>
      </c>
      <c r="AI447" s="1" t="s">
        <v>74</v>
      </c>
      <c r="AJ447" s="1" t="s">
        <v>75</v>
      </c>
      <c r="AK447" s="1" t="s">
        <v>76</v>
      </c>
      <c r="AL447" s="1" t="s">
        <v>189</v>
      </c>
      <c r="AM447" s="1" t="s">
        <v>462</v>
      </c>
      <c r="AN447" s="1" t="s">
        <v>88</v>
      </c>
      <c r="AQ447" s="56"/>
      <c r="AR447" s="1" t="s">
        <v>72</v>
      </c>
      <c r="AS447" s="1" t="s">
        <v>72</v>
      </c>
      <c r="AV447" s="1" t="s">
        <v>72</v>
      </c>
      <c r="AW447" s="1" t="s">
        <v>80</v>
      </c>
      <c r="AX447" s="1" t="s">
        <v>1448</v>
      </c>
      <c r="AY447">
        <v>732167</v>
      </c>
      <c r="AZ447" s="1" t="s">
        <v>72</v>
      </c>
      <c r="BA447" s="1" t="s">
        <v>72</v>
      </c>
      <c r="BB447" s="1" t="s">
        <v>72</v>
      </c>
      <c r="BC447" s="1" t="s">
        <v>72</v>
      </c>
      <c r="BD447" s="1" t="s">
        <v>72</v>
      </c>
      <c r="BE447" s="1" t="s">
        <v>72</v>
      </c>
      <c r="BF447" s="1" t="s">
        <v>72</v>
      </c>
      <c r="BG447" s="1" t="s">
        <v>72</v>
      </c>
      <c r="BH447" s="1" t="s">
        <v>72</v>
      </c>
      <c r="BI447" s="1" t="s">
        <v>72</v>
      </c>
      <c r="BJ447" s="1" t="s">
        <v>72</v>
      </c>
      <c r="BK447" s="1" t="s">
        <v>72</v>
      </c>
    </row>
    <row r="448" spans="1:63" hidden="1" x14ac:dyDescent="0.25">
      <c r="A448">
        <v>1289</v>
      </c>
      <c r="B448" t="str">
        <f t="shared" si="12"/>
        <v>0.0155 24 PVC BCK 50 39</v>
      </c>
      <c r="C448" t="str">
        <f t="shared" si="13"/>
        <v>0.0155 24 PVC BCK 50</v>
      </c>
      <c r="D448" t="s">
        <v>1284</v>
      </c>
      <c r="E448" t="s">
        <v>1284</v>
      </c>
      <c r="F448" s="19" t="s">
        <v>1450</v>
      </c>
      <c r="G448" s="1" t="s">
        <v>1451</v>
      </c>
      <c r="H448">
        <v>39</v>
      </c>
      <c r="I448" s="1" t="s">
        <v>150</v>
      </c>
      <c r="K448" t="e">
        <f>_xlfn.XLOOKUP(V448,#REF!,#REF!)</f>
        <v>#REF!</v>
      </c>
      <c r="O448" t="s">
        <v>73</v>
      </c>
      <c r="V448" s="19" t="s">
        <v>1450</v>
      </c>
      <c r="X448" s="42" t="s">
        <v>85</v>
      </c>
      <c r="Y448">
        <v>50</v>
      </c>
      <c r="Z448">
        <v>24.765000000000001</v>
      </c>
      <c r="AA448" s="38">
        <v>24</v>
      </c>
      <c r="AB448">
        <v>1.55E-2</v>
      </c>
      <c r="AC448" t="s">
        <v>86</v>
      </c>
      <c r="AD448" t="str">
        <f>IFERROR(VLOOKUP(F448,'VF STDRD'!C:E,3,FALSE),"")</f>
        <v/>
      </c>
      <c r="AF448" s="1" t="s">
        <v>72</v>
      </c>
      <c r="AG448" s="1" t="s">
        <v>1451</v>
      </c>
      <c r="AH448" s="1" t="s">
        <v>73</v>
      </c>
      <c r="AI448" s="1" t="s">
        <v>74</v>
      </c>
      <c r="AJ448" s="1" t="s">
        <v>75</v>
      </c>
      <c r="AK448" s="1" t="s">
        <v>76</v>
      </c>
      <c r="AL448" s="1" t="s">
        <v>189</v>
      </c>
      <c r="AM448" s="1" t="s">
        <v>939</v>
      </c>
      <c r="AN448" s="1" t="s">
        <v>88</v>
      </c>
      <c r="AQ448" s="56"/>
      <c r="AR448" s="1" t="s">
        <v>72</v>
      </c>
      <c r="AS448" s="1" t="s">
        <v>72</v>
      </c>
      <c r="AV448" s="1" t="s">
        <v>72</v>
      </c>
      <c r="AW448" s="1" t="s">
        <v>80</v>
      </c>
      <c r="AX448" s="1" t="s">
        <v>1450</v>
      </c>
      <c r="AY448">
        <v>816150</v>
      </c>
      <c r="AZ448" s="1" t="s">
        <v>72</v>
      </c>
      <c r="BA448" s="1" t="s">
        <v>72</v>
      </c>
      <c r="BB448" s="1" t="s">
        <v>72</v>
      </c>
      <c r="BC448" s="1" t="s">
        <v>72</v>
      </c>
      <c r="BD448" s="1" t="s">
        <v>72</v>
      </c>
      <c r="BE448" s="1" t="s">
        <v>72</v>
      </c>
      <c r="BF448" s="1" t="s">
        <v>72</v>
      </c>
      <c r="BG448" s="1" t="s">
        <v>72</v>
      </c>
      <c r="BH448" s="1" t="s">
        <v>72</v>
      </c>
      <c r="BI448" s="1" t="s">
        <v>72</v>
      </c>
      <c r="BJ448" s="1" t="s">
        <v>72</v>
      </c>
      <c r="BK448" s="1" t="s">
        <v>72</v>
      </c>
    </row>
    <row r="449" spans="1:63" hidden="1" x14ac:dyDescent="0.25">
      <c r="A449">
        <v>1135</v>
      </c>
      <c r="B449" t="str">
        <f t="shared" si="12"/>
        <v>0.0155 24 WB 04 50 53</v>
      </c>
      <c r="C449" t="str">
        <f t="shared" si="13"/>
        <v>0.0155 24 WB 04 50</v>
      </c>
      <c r="D449" t="s">
        <v>176</v>
      </c>
      <c r="E449" t="s">
        <v>176</v>
      </c>
      <c r="F449" s="19" t="s">
        <v>1452</v>
      </c>
      <c r="G449" s="1" t="s">
        <v>1453</v>
      </c>
      <c r="H449">
        <v>53</v>
      </c>
      <c r="I449" s="1" t="s">
        <v>171</v>
      </c>
      <c r="K449" t="e">
        <f>_xlfn.XLOOKUP(V449,#REF!,#REF!)</f>
        <v>#REF!</v>
      </c>
      <c r="O449" t="s">
        <v>73</v>
      </c>
      <c r="V449" s="19" t="s">
        <v>1452</v>
      </c>
      <c r="X449" s="42" t="s">
        <v>67</v>
      </c>
      <c r="Y449">
        <v>50</v>
      </c>
      <c r="Z449">
        <v>23.17</v>
      </c>
      <c r="AA449" s="38">
        <v>24</v>
      </c>
      <c r="AB449">
        <v>1.55E-2</v>
      </c>
      <c r="AC449" t="s">
        <v>71</v>
      </c>
      <c r="AD449" t="str">
        <f>IFERROR(VLOOKUP(F449,'VF STDRD'!C:E,3,FALSE),"")</f>
        <v/>
      </c>
      <c r="AF449" s="1" t="s">
        <v>72</v>
      </c>
      <c r="AG449" s="1" t="s">
        <v>1453</v>
      </c>
      <c r="AH449" s="1" t="s">
        <v>73</v>
      </c>
      <c r="AI449" s="1" t="s">
        <v>74</v>
      </c>
      <c r="AJ449" s="1" t="s">
        <v>75</v>
      </c>
      <c r="AK449" s="1" t="s">
        <v>76</v>
      </c>
      <c r="AL449" s="1" t="s">
        <v>183</v>
      </c>
      <c r="AM449" s="1" t="s">
        <v>172</v>
      </c>
      <c r="AN449" s="1" t="s">
        <v>79</v>
      </c>
      <c r="AQ449" s="56"/>
      <c r="AR449" s="1" t="s">
        <v>72</v>
      </c>
      <c r="AS449" s="1" t="s">
        <v>72</v>
      </c>
      <c r="AV449" s="1" t="s">
        <v>72</v>
      </c>
      <c r="AW449" s="1" t="s">
        <v>80</v>
      </c>
      <c r="AX449" s="1" t="s">
        <v>1452</v>
      </c>
      <c r="AY449">
        <v>811557</v>
      </c>
      <c r="AZ449" s="1" t="s">
        <v>72</v>
      </c>
      <c r="BA449" s="1" t="s">
        <v>72</v>
      </c>
      <c r="BB449" s="1" t="s">
        <v>72</v>
      </c>
      <c r="BC449" s="1" t="s">
        <v>72</v>
      </c>
      <c r="BD449" s="1" t="s">
        <v>72</v>
      </c>
      <c r="BE449" s="1" t="s">
        <v>72</v>
      </c>
      <c r="BF449" s="1" t="s">
        <v>72</v>
      </c>
      <c r="BG449" s="1" t="s">
        <v>72</v>
      </c>
      <c r="BH449" s="1" t="s">
        <v>72</v>
      </c>
      <c r="BI449" s="1" t="s">
        <v>72</v>
      </c>
      <c r="BJ449" s="1" t="s">
        <v>72</v>
      </c>
      <c r="BK449" s="1" t="s">
        <v>72</v>
      </c>
    </row>
    <row r="450" spans="1:63" hidden="1" x14ac:dyDescent="0.25">
      <c r="A450">
        <v>1512</v>
      </c>
      <c r="B450" t="str">
        <f t="shared" ref="B450:B513" si="14">_xlfn.CONCAT(AB450," ",AA450," ",AC450," ",X450," ",Y450," ",I450)</f>
        <v>0.0164 24 WB 04 50 390</v>
      </c>
      <c r="C450" t="str">
        <f t="shared" ref="C450:C507" si="15">_xlfn.CONCAT(AB450," ",AA450," ",AC450," ",X450," ",Y450)</f>
        <v>0.0164 24 WB 04 50</v>
      </c>
      <c r="D450" t="s">
        <v>279</v>
      </c>
      <c r="E450" t="s">
        <v>279</v>
      </c>
      <c r="F450" s="19" t="s">
        <v>1454</v>
      </c>
      <c r="G450" s="1" t="s">
        <v>1455</v>
      </c>
      <c r="H450">
        <v>390</v>
      </c>
      <c r="I450" s="1" t="s">
        <v>462</v>
      </c>
      <c r="O450" t="s">
        <v>73</v>
      </c>
      <c r="V450" s="19" t="s">
        <v>1454</v>
      </c>
      <c r="X450" s="42" t="s">
        <v>67</v>
      </c>
      <c r="Y450">
        <v>50</v>
      </c>
      <c r="Z450">
        <v>24.437999999999999</v>
      </c>
      <c r="AA450" s="38">
        <v>24</v>
      </c>
      <c r="AB450">
        <v>1.6400000000000001E-2</v>
      </c>
      <c r="AC450" t="s">
        <v>71</v>
      </c>
      <c r="AD450" t="str">
        <f>IFERROR(VLOOKUP(F450,'VF STDRD'!C:E,3,FALSE),"")</f>
        <v/>
      </c>
      <c r="AF450" s="1" t="s">
        <v>72</v>
      </c>
      <c r="AG450" s="1" t="s">
        <v>1455</v>
      </c>
      <c r="AH450" s="1" t="s">
        <v>73</v>
      </c>
      <c r="AI450" s="1" t="s">
        <v>74</v>
      </c>
      <c r="AJ450" s="1" t="s">
        <v>75</v>
      </c>
      <c r="AK450" s="1" t="s">
        <v>76</v>
      </c>
      <c r="AL450" s="1" t="s">
        <v>283</v>
      </c>
      <c r="AM450" s="1" t="s">
        <v>462</v>
      </c>
      <c r="AN450" s="1" t="s">
        <v>119</v>
      </c>
      <c r="AQ450" s="56"/>
      <c r="AR450" s="1" t="s">
        <v>72</v>
      </c>
      <c r="AS450" s="1" t="s">
        <v>72</v>
      </c>
      <c r="AV450" s="1" t="s">
        <v>72</v>
      </c>
      <c r="AW450" s="1" t="s">
        <v>80</v>
      </c>
      <c r="AX450" s="1" t="s">
        <v>1454</v>
      </c>
      <c r="AY450">
        <v>732414</v>
      </c>
      <c r="AZ450" s="1" t="s">
        <v>72</v>
      </c>
      <c r="BA450" s="1" t="s">
        <v>72</v>
      </c>
      <c r="BB450" s="1" t="s">
        <v>72</v>
      </c>
      <c r="BC450" s="1" t="s">
        <v>72</v>
      </c>
      <c r="BD450" s="1" t="s">
        <v>72</v>
      </c>
      <c r="BE450" s="1" t="s">
        <v>72</v>
      </c>
      <c r="BF450" s="1" t="s">
        <v>72</v>
      </c>
      <c r="BG450" s="1" t="s">
        <v>72</v>
      </c>
      <c r="BH450" s="1" t="s">
        <v>72</v>
      </c>
      <c r="BI450" s="1" t="s">
        <v>72</v>
      </c>
      <c r="BJ450" s="1" t="s">
        <v>72</v>
      </c>
      <c r="BK450" s="1" t="s">
        <v>72</v>
      </c>
    </row>
    <row r="451" spans="1:63" hidden="1" x14ac:dyDescent="0.25">
      <c r="A451">
        <v>1596</v>
      </c>
      <c r="B451" t="str">
        <f t="shared" si="14"/>
        <v>0.0164 24 PVC BCK 50 390</v>
      </c>
      <c r="C451" t="str">
        <f t="shared" si="15"/>
        <v>0.0164 24 PVC BCK 50</v>
      </c>
      <c r="D451" t="s">
        <v>615</v>
      </c>
      <c r="E451" t="s">
        <v>615</v>
      </c>
      <c r="F451" s="19" t="s">
        <v>1456</v>
      </c>
      <c r="G451" s="1" t="s">
        <v>1457</v>
      </c>
      <c r="H451">
        <v>390</v>
      </c>
      <c r="I451" s="1" t="s">
        <v>462</v>
      </c>
      <c r="O451" t="s">
        <v>73</v>
      </c>
      <c r="V451" s="19" t="s">
        <v>1456</v>
      </c>
      <c r="X451" s="42" t="s">
        <v>85</v>
      </c>
      <c r="Y451">
        <v>50</v>
      </c>
      <c r="Z451">
        <v>26.027000000000001</v>
      </c>
      <c r="AA451" s="38">
        <v>24</v>
      </c>
      <c r="AB451">
        <v>1.6400000000000001E-2</v>
      </c>
      <c r="AC451" t="s">
        <v>86</v>
      </c>
      <c r="AD451" t="str">
        <f>IFERROR(VLOOKUP(F451,'VF STDRD'!C:E,3,FALSE),"")</f>
        <v/>
      </c>
      <c r="AF451" s="1" t="s">
        <v>72</v>
      </c>
      <c r="AG451" s="1" t="s">
        <v>1457</v>
      </c>
      <c r="AH451" s="1" t="s">
        <v>73</v>
      </c>
      <c r="AI451" s="1" t="s">
        <v>74</v>
      </c>
      <c r="AJ451" s="1" t="s">
        <v>75</v>
      </c>
      <c r="AK451" s="1" t="s">
        <v>76</v>
      </c>
      <c r="AL451" s="1" t="s">
        <v>618</v>
      </c>
      <c r="AM451" s="1" t="s">
        <v>462</v>
      </c>
      <c r="AN451" s="1" t="s">
        <v>166</v>
      </c>
      <c r="AQ451" s="56"/>
      <c r="AR451" s="1" t="s">
        <v>72</v>
      </c>
      <c r="AS451" s="1" t="s">
        <v>72</v>
      </c>
      <c r="AV451" s="1" t="s">
        <v>72</v>
      </c>
      <c r="AW451" s="1" t="s">
        <v>80</v>
      </c>
      <c r="AX451" s="1" t="s">
        <v>1456</v>
      </c>
      <c r="AY451">
        <v>732426</v>
      </c>
      <c r="AZ451" s="1" t="s">
        <v>72</v>
      </c>
      <c r="BA451" s="1" t="s">
        <v>72</v>
      </c>
      <c r="BB451" s="1" t="s">
        <v>72</v>
      </c>
      <c r="BC451" s="1" t="s">
        <v>72</v>
      </c>
      <c r="BD451" s="1" t="s">
        <v>72</v>
      </c>
      <c r="BE451" s="1" t="s">
        <v>72</v>
      </c>
      <c r="BF451" s="1" t="s">
        <v>72</v>
      </c>
      <c r="BG451" s="1" t="s">
        <v>72</v>
      </c>
      <c r="BH451" s="1" t="s">
        <v>72</v>
      </c>
      <c r="BI451" s="1" t="s">
        <v>72</v>
      </c>
      <c r="BJ451" s="1" t="s">
        <v>72</v>
      </c>
      <c r="BK451" s="1" t="s">
        <v>72</v>
      </c>
    </row>
    <row r="452" spans="1:63" hidden="1" x14ac:dyDescent="0.25">
      <c r="A452">
        <v>878</v>
      </c>
      <c r="B452" t="str">
        <f t="shared" si="14"/>
        <v>0.0155 24 WB 04 50 510</v>
      </c>
      <c r="C452" t="str">
        <f t="shared" si="15"/>
        <v>0.0155 24 WB 04 50</v>
      </c>
      <c r="D452" t="s">
        <v>190</v>
      </c>
      <c r="E452" t="s">
        <v>190</v>
      </c>
      <c r="F452" s="19" t="s">
        <v>1458</v>
      </c>
      <c r="G452" s="1" t="s">
        <v>1459</v>
      </c>
      <c r="H452">
        <v>510</v>
      </c>
      <c r="I452" s="1" t="s">
        <v>471</v>
      </c>
      <c r="O452" t="s">
        <v>73</v>
      </c>
      <c r="V452" s="19" t="s">
        <v>1458</v>
      </c>
      <c r="X452" s="42" t="s">
        <v>67</v>
      </c>
      <c r="Y452">
        <v>50</v>
      </c>
      <c r="Z452">
        <v>23.17</v>
      </c>
      <c r="AA452" s="38">
        <v>24</v>
      </c>
      <c r="AB452">
        <v>1.55E-2</v>
      </c>
      <c r="AC452" t="s">
        <v>71</v>
      </c>
      <c r="AD452" t="str">
        <f>IFERROR(VLOOKUP(F452,'VF STDRD'!C:E,3,FALSE),"")</f>
        <v/>
      </c>
      <c r="AF452" s="1" t="s">
        <v>72</v>
      </c>
      <c r="AG452" s="1" t="s">
        <v>1460</v>
      </c>
      <c r="AH452" s="1" t="s">
        <v>73</v>
      </c>
      <c r="AI452" s="1" t="s">
        <v>74</v>
      </c>
      <c r="AJ452" s="1" t="s">
        <v>75</v>
      </c>
      <c r="AK452" s="1" t="s">
        <v>76</v>
      </c>
      <c r="AL452" s="1" t="s">
        <v>194</v>
      </c>
      <c r="AM452" s="1" t="s">
        <v>471</v>
      </c>
      <c r="AN452" s="1" t="s">
        <v>79</v>
      </c>
      <c r="AQ452" s="56"/>
      <c r="AR452" s="1" t="s">
        <v>72</v>
      </c>
      <c r="AS452" s="1" t="s">
        <v>72</v>
      </c>
      <c r="AV452" s="1" t="s">
        <v>72</v>
      </c>
      <c r="AW452" s="1" t="s">
        <v>80</v>
      </c>
      <c r="AX452" s="1" t="s">
        <v>1458</v>
      </c>
      <c r="AY452">
        <v>732157</v>
      </c>
      <c r="AZ452" s="1" t="s">
        <v>72</v>
      </c>
      <c r="BA452" s="1" t="s">
        <v>72</v>
      </c>
      <c r="BB452" s="1" t="s">
        <v>72</v>
      </c>
      <c r="BC452" s="1" t="s">
        <v>72</v>
      </c>
      <c r="BD452" s="1" t="s">
        <v>72</v>
      </c>
      <c r="BE452" s="1" t="s">
        <v>72</v>
      </c>
      <c r="BF452" s="1" t="s">
        <v>72</v>
      </c>
      <c r="BG452" s="1" t="s">
        <v>72</v>
      </c>
      <c r="BH452" s="1" t="s">
        <v>72</v>
      </c>
      <c r="BI452" s="1" t="s">
        <v>72</v>
      </c>
      <c r="BJ452" s="1" t="s">
        <v>72</v>
      </c>
      <c r="BK452" s="1" t="s">
        <v>72</v>
      </c>
    </row>
    <row r="453" spans="1:63" hidden="1" x14ac:dyDescent="0.25">
      <c r="A453">
        <v>975</v>
      </c>
      <c r="B453" t="str">
        <f t="shared" si="14"/>
        <v>0.0155 24 PVC BCK 50 510</v>
      </c>
      <c r="C453" t="str">
        <f t="shared" si="15"/>
        <v>0.0155 24 PVC BCK 50</v>
      </c>
      <c r="D453" t="s">
        <v>346</v>
      </c>
      <c r="E453" t="s">
        <v>346</v>
      </c>
      <c r="F453" s="19" t="s">
        <v>1461</v>
      </c>
      <c r="G453" s="1" t="s">
        <v>1462</v>
      </c>
      <c r="H453">
        <v>510</v>
      </c>
      <c r="I453" s="1" t="s">
        <v>471</v>
      </c>
      <c r="O453" t="s">
        <v>73</v>
      </c>
      <c r="V453" s="19" t="s">
        <v>1461</v>
      </c>
      <c r="X453" s="42" t="s">
        <v>85</v>
      </c>
      <c r="Y453">
        <v>50</v>
      </c>
      <c r="Z453">
        <v>24.765000000000001</v>
      </c>
      <c r="AA453" s="38">
        <v>24</v>
      </c>
      <c r="AB453">
        <v>1.55E-2</v>
      </c>
      <c r="AC453" t="s">
        <v>86</v>
      </c>
      <c r="AD453" t="str">
        <f>IFERROR(VLOOKUP(F453,'VF STDRD'!C:E,3,FALSE),"")</f>
        <v/>
      </c>
      <c r="AF453" s="1" t="s">
        <v>72</v>
      </c>
      <c r="AG453" s="1" t="s">
        <v>1462</v>
      </c>
      <c r="AH453" s="1" t="s">
        <v>73</v>
      </c>
      <c r="AI453" s="1" t="s">
        <v>74</v>
      </c>
      <c r="AJ453" s="1" t="s">
        <v>75</v>
      </c>
      <c r="AK453" s="1" t="s">
        <v>76</v>
      </c>
      <c r="AL453" s="1" t="s">
        <v>189</v>
      </c>
      <c r="AM453" s="1" t="s">
        <v>471</v>
      </c>
      <c r="AN453" s="1" t="s">
        <v>88</v>
      </c>
      <c r="AQ453" s="56"/>
      <c r="AR453" s="1" t="s">
        <v>72</v>
      </c>
      <c r="AS453" s="1" t="s">
        <v>72</v>
      </c>
      <c r="AV453" s="1" t="s">
        <v>72</v>
      </c>
      <c r="AW453" s="1" t="s">
        <v>80</v>
      </c>
      <c r="AX453" s="1" t="s">
        <v>1461</v>
      </c>
      <c r="AY453">
        <v>732168</v>
      </c>
      <c r="AZ453" s="1" t="s">
        <v>72</v>
      </c>
      <c r="BA453" s="1" t="s">
        <v>72</v>
      </c>
      <c r="BB453" s="1" t="s">
        <v>72</v>
      </c>
      <c r="BC453" s="1" t="s">
        <v>72</v>
      </c>
      <c r="BD453" s="1" t="s">
        <v>72</v>
      </c>
      <c r="BE453" s="1" t="s">
        <v>72</v>
      </c>
      <c r="BF453" s="1" t="s">
        <v>72</v>
      </c>
      <c r="BG453" s="1" t="s">
        <v>72</v>
      </c>
      <c r="BH453" s="1" t="s">
        <v>72</v>
      </c>
      <c r="BI453" s="1" t="s">
        <v>72</v>
      </c>
      <c r="BJ453" s="1" t="s">
        <v>72</v>
      </c>
      <c r="BK453" s="1" t="s">
        <v>72</v>
      </c>
    </row>
    <row r="454" spans="1:63" hidden="1" x14ac:dyDescent="0.25">
      <c r="A454">
        <v>1171</v>
      </c>
      <c r="B454" t="str">
        <f t="shared" si="14"/>
        <v>0.0155 24 PVC BCK 50 53</v>
      </c>
      <c r="C454" t="str">
        <f t="shared" si="15"/>
        <v>0.0155 24 PVC BCK 50</v>
      </c>
      <c r="D454" t="s">
        <v>185</v>
      </c>
      <c r="E454" t="s">
        <v>185</v>
      </c>
      <c r="F454" s="19" t="s">
        <v>1463</v>
      </c>
      <c r="G454" s="1" t="s">
        <v>1464</v>
      </c>
      <c r="H454">
        <v>53</v>
      </c>
      <c r="I454" s="1" t="s">
        <v>171</v>
      </c>
      <c r="K454" t="e">
        <f>_xlfn.XLOOKUP(V454,#REF!,#REF!)</f>
        <v>#REF!</v>
      </c>
      <c r="O454" t="s">
        <v>73</v>
      </c>
      <c r="V454" s="19" t="s">
        <v>1463</v>
      </c>
      <c r="X454" s="42" t="s">
        <v>85</v>
      </c>
      <c r="Y454">
        <v>50</v>
      </c>
      <c r="Z454">
        <v>24.765000000000001</v>
      </c>
      <c r="AA454" s="38">
        <v>24</v>
      </c>
      <c r="AB454">
        <v>1.55E-2</v>
      </c>
      <c r="AC454" t="s">
        <v>86</v>
      </c>
      <c r="AD454" t="str">
        <f>IFERROR(VLOOKUP(F454,'VF STDRD'!C:E,3,FALSE),"")</f>
        <v/>
      </c>
      <c r="AF454" s="1" t="s">
        <v>72</v>
      </c>
      <c r="AG454" s="1" t="s">
        <v>1464</v>
      </c>
      <c r="AH454" s="1" t="s">
        <v>73</v>
      </c>
      <c r="AI454" s="1" t="s">
        <v>74</v>
      </c>
      <c r="AJ454" s="1" t="s">
        <v>75</v>
      </c>
      <c r="AK454" s="1" t="s">
        <v>76</v>
      </c>
      <c r="AL454" s="1" t="s">
        <v>189</v>
      </c>
      <c r="AM454" s="1" t="s">
        <v>172</v>
      </c>
      <c r="AN454" s="1" t="s">
        <v>88</v>
      </c>
      <c r="AQ454" s="56"/>
      <c r="AR454" s="1" t="s">
        <v>72</v>
      </c>
      <c r="AS454" s="1" t="s">
        <v>72</v>
      </c>
      <c r="AV454" s="1" t="s">
        <v>72</v>
      </c>
      <c r="AW454" s="1" t="s">
        <v>80</v>
      </c>
      <c r="AX454" s="1" t="s">
        <v>1463</v>
      </c>
      <c r="AY454">
        <v>811561</v>
      </c>
      <c r="AZ454" s="1" t="s">
        <v>72</v>
      </c>
      <c r="BA454" s="1" t="s">
        <v>72</v>
      </c>
      <c r="BB454" s="1" t="s">
        <v>72</v>
      </c>
      <c r="BC454" s="1" t="s">
        <v>72</v>
      </c>
      <c r="BD454" s="1" t="s">
        <v>72</v>
      </c>
      <c r="BE454" s="1" t="s">
        <v>72</v>
      </c>
      <c r="BF454" s="1" t="s">
        <v>72</v>
      </c>
      <c r="BG454" s="1" t="s">
        <v>72</v>
      </c>
      <c r="BH454" s="1" t="s">
        <v>72</v>
      </c>
      <c r="BI454" s="1" t="s">
        <v>72</v>
      </c>
      <c r="BJ454" s="1" t="s">
        <v>72</v>
      </c>
      <c r="BK454" s="1" t="s">
        <v>72</v>
      </c>
    </row>
    <row r="455" spans="1:63" hidden="1" x14ac:dyDescent="0.25">
      <c r="A455">
        <v>1198</v>
      </c>
      <c r="B455" t="str">
        <f t="shared" si="14"/>
        <v>0.0155 24 WB 04 50 53</v>
      </c>
      <c r="C455" t="str">
        <f t="shared" si="15"/>
        <v>0.0155 24 WB 04 50</v>
      </c>
      <c r="D455" t="s">
        <v>307</v>
      </c>
      <c r="E455" t="s">
        <v>307</v>
      </c>
      <c r="F455" s="19" t="s">
        <v>1465</v>
      </c>
      <c r="G455" s="1" t="s">
        <v>1466</v>
      </c>
      <c r="H455">
        <v>53</v>
      </c>
      <c r="I455" s="1" t="s">
        <v>171</v>
      </c>
      <c r="K455" t="e">
        <f>_xlfn.XLOOKUP(V455,#REF!,#REF!)</f>
        <v>#REF!</v>
      </c>
      <c r="O455" t="s">
        <v>73</v>
      </c>
      <c r="V455" s="19" t="s">
        <v>1465</v>
      </c>
      <c r="X455" s="42" t="s">
        <v>67</v>
      </c>
      <c r="Y455">
        <v>50</v>
      </c>
      <c r="Z455">
        <v>23.17</v>
      </c>
      <c r="AA455" s="38">
        <v>24</v>
      </c>
      <c r="AB455">
        <v>1.55E-2</v>
      </c>
      <c r="AC455" t="s">
        <v>71</v>
      </c>
      <c r="AD455" t="str">
        <f>IFERROR(VLOOKUP(F455,'VF STDRD'!C:E,3,FALSE),"")</f>
        <v/>
      </c>
      <c r="AF455" s="1" t="s">
        <v>72</v>
      </c>
      <c r="AG455" s="1" t="s">
        <v>1466</v>
      </c>
      <c r="AH455" s="1" t="s">
        <v>73</v>
      </c>
      <c r="AI455" s="1" t="s">
        <v>74</v>
      </c>
      <c r="AJ455" s="1" t="s">
        <v>75</v>
      </c>
      <c r="AK455" s="1" t="s">
        <v>76</v>
      </c>
      <c r="AL455" s="1" t="s">
        <v>312</v>
      </c>
      <c r="AM455" s="1" t="s">
        <v>172</v>
      </c>
      <c r="AN455" s="1" t="s">
        <v>79</v>
      </c>
      <c r="AQ455" s="56"/>
      <c r="AR455" s="1" t="s">
        <v>72</v>
      </c>
      <c r="AS455" s="1" t="s">
        <v>72</v>
      </c>
      <c r="AV455" s="1" t="s">
        <v>72</v>
      </c>
      <c r="AW455" s="1" t="s">
        <v>80</v>
      </c>
      <c r="AX455" s="1" t="s">
        <v>1465</v>
      </c>
      <c r="AY455">
        <v>807457</v>
      </c>
      <c r="AZ455" s="1" t="s">
        <v>72</v>
      </c>
      <c r="BA455" s="1" t="s">
        <v>72</v>
      </c>
      <c r="BB455" s="1" t="s">
        <v>72</v>
      </c>
      <c r="BC455" s="1" t="s">
        <v>72</v>
      </c>
      <c r="BD455" s="1" t="s">
        <v>72</v>
      </c>
      <c r="BE455" s="1" t="s">
        <v>72</v>
      </c>
      <c r="BF455" s="1" t="s">
        <v>72</v>
      </c>
      <c r="BG455" s="1" t="s">
        <v>72</v>
      </c>
      <c r="BH455" s="1" t="s">
        <v>72</v>
      </c>
      <c r="BI455" s="1" t="s">
        <v>72</v>
      </c>
      <c r="BJ455" s="1" t="s">
        <v>72</v>
      </c>
      <c r="BK455" s="1" t="s">
        <v>72</v>
      </c>
    </row>
    <row r="456" spans="1:63" hidden="1" x14ac:dyDescent="0.25">
      <c r="A456">
        <v>1514</v>
      </c>
      <c r="B456" t="str">
        <f t="shared" si="14"/>
        <v>0.0164 24 WB 04 50 510</v>
      </c>
      <c r="C456" t="str">
        <f t="shared" si="15"/>
        <v>0.0164 24 WB 04 50</v>
      </c>
      <c r="D456" t="s">
        <v>279</v>
      </c>
      <c r="E456" t="s">
        <v>279</v>
      </c>
      <c r="F456" s="19" t="s">
        <v>1467</v>
      </c>
      <c r="G456" s="1" t="s">
        <v>1468</v>
      </c>
      <c r="H456">
        <v>510</v>
      </c>
      <c r="I456" s="1" t="s">
        <v>471</v>
      </c>
      <c r="O456" t="s">
        <v>73</v>
      </c>
      <c r="V456" s="19" t="s">
        <v>1467</v>
      </c>
      <c r="X456" s="42" t="s">
        <v>67</v>
      </c>
      <c r="Y456">
        <v>50</v>
      </c>
      <c r="Z456">
        <v>24.437999999999999</v>
      </c>
      <c r="AA456" s="38">
        <v>24</v>
      </c>
      <c r="AB456">
        <v>1.6400000000000001E-2</v>
      </c>
      <c r="AC456" t="s">
        <v>71</v>
      </c>
      <c r="AD456" t="str">
        <f>IFERROR(VLOOKUP(F456,'VF STDRD'!C:E,3,FALSE),"")</f>
        <v/>
      </c>
      <c r="AF456" s="1" t="s">
        <v>72</v>
      </c>
      <c r="AG456" s="1" t="s">
        <v>1468</v>
      </c>
      <c r="AH456" s="1" t="s">
        <v>73</v>
      </c>
      <c r="AI456" s="1" t="s">
        <v>74</v>
      </c>
      <c r="AJ456" s="1" t="s">
        <v>75</v>
      </c>
      <c r="AK456" s="1" t="s">
        <v>76</v>
      </c>
      <c r="AL456" s="1" t="s">
        <v>283</v>
      </c>
      <c r="AM456" s="1" t="s">
        <v>471</v>
      </c>
      <c r="AN456" s="1" t="s">
        <v>119</v>
      </c>
      <c r="AQ456" s="56"/>
      <c r="AR456" s="1" t="s">
        <v>72</v>
      </c>
      <c r="AS456" s="1" t="s">
        <v>72</v>
      </c>
      <c r="AV456" s="1" t="s">
        <v>72</v>
      </c>
      <c r="AW456" s="1" t="s">
        <v>80</v>
      </c>
      <c r="AX456" s="1" t="s">
        <v>1467</v>
      </c>
      <c r="AY456">
        <v>732415</v>
      </c>
      <c r="AZ456" s="1" t="s">
        <v>72</v>
      </c>
      <c r="BA456" s="1" t="s">
        <v>72</v>
      </c>
      <c r="BB456" s="1" t="s">
        <v>72</v>
      </c>
      <c r="BC456" s="1" t="s">
        <v>72</v>
      </c>
      <c r="BD456" s="1" t="s">
        <v>72</v>
      </c>
      <c r="BE456" s="1" t="s">
        <v>72</v>
      </c>
      <c r="BF456" s="1" t="s">
        <v>72</v>
      </c>
      <c r="BG456" s="1" t="s">
        <v>72</v>
      </c>
      <c r="BH456" s="1" t="s">
        <v>72</v>
      </c>
      <c r="BI456" s="1" t="s">
        <v>72</v>
      </c>
      <c r="BJ456" s="1" t="s">
        <v>72</v>
      </c>
      <c r="BK456" s="1" t="s">
        <v>72</v>
      </c>
    </row>
    <row r="457" spans="1:63" hidden="1" x14ac:dyDescent="0.25">
      <c r="A457">
        <v>1598</v>
      </c>
      <c r="B457" t="str">
        <f t="shared" si="14"/>
        <v>0.0164 24 PVC BCK 50 510</v>
      </c>
      <c r="C457" t="str">
        <f t="shared" si="15"/>
        <v>0.0164 24 PVC BCK 50</v>
      </c>
      <c r="D457" t="s">
        <v>615</v>
      </c>
      <c r="E457" t="s">
        <v>615</v>
      </c>
      <c r="F457" s="19" t="s">
        <v>1469</v>
      </c>
      <c r="G457" s="1" t="s">
        <v>1470</v>
      </c>
      <c r="H457">
        <v>510</v>
      </c>
      <c r="I457" s="1" t="s">
        <v>471</v>
      </c>
      <c r="O457" t="s">
        <v>73</v>
      </c>
      <c r="V457" s="19" t="s">
        <v>1469</v>
      </c>
      <c r="X457" s="42" t="s">
        <v>85</v>
      </c>
      <c r="Y457">
        <v>50</v>
      </c>
      <c r="Z457">
        <v>26.027000000000001</v>
      </c>
      <c r="AA457" s="38">
        <v>24</v>
      </c>
      <c r="AB457">
        <v>1.6400000000000001E-2</v>
      </c>
      <c r="AC457" t="s">
        <v>86</v>
      </c>
      <c r="AD457" t="str">
        <f>IFERROR(VLOOKUP(F457,'VF STDRD'!C:E,3,FALSE),"")</f>
        <v/>
      </c>
      <c r="AF457" s="1" t="s">
        <v>72</v>
      </c>
      <c r="AG457" s="1" t="s">
        <v>1470</v>
      </c>
      <c r="AH457" s="1" t="s">
        <v>73</v>
      </c>
      <c r="AI457" s="1" t="s">
        <v>74</v>
      </c>
      <c r="AJ457" s="1" t="s">
        <v>75</v>
      </c>
      <c r="AK457" s="1" t="s">
        <v>76</v>
      </c>
      <c r="AL457" s="1" t="s">
        <v>618</v>
      </c>
      <c r="AM457" s="1" t="s">
        <v>471</v>
      </c>
      <c r="AN457" s="1" t="s">
        <v>166</v>
      </c>
      <c r="AQ457" s="56"/>
      <c r="AR457" s="1" t="s">
        <v>72</v>
      </c>
      <c r="AS457" s="1" t="s">
        <v>72</v>
      </c>
      <c r="AV457" s="1" t="s">
        <v>72</v>
      </c>
      <c r="AW457" s="1" t="s">
        <v>80</v>
      </c>
      <c r="AX457" s="1" t="s">
        <v>1469</v>
      </c>
      <c r="AY457">
        <v>732427</v>
      </c>
      <c r="AZ457" s="1" t="s">
        <v>72</v>
      </c>
      <c r="BA457" s="1" t="s">
        <v>72</v>
      </c>
      <c r="BB457" s="1" t="s">
        <v>72</v>
      </c>
      <c r="BC457" s="1" t="s">
        <v>72</v>
      </c>
      <c r="BD457" s="1" t="s">
        <v>72</v>
      </c>
      <c r="BE457" s="1" t="s">
        <v>72</v>
      </c>
      <c r="BF457" s="1" t="s">
        <v>72</v>
      </c>
      <c r="BG457" s="1" t="s">
        <v>72</v>
      </c>
      <c r="BH457" s="1" t="s">
        <v>72</v>
      </c>
      <c r="BI457" s="1" t="s">
        <v>72</v>
      </c>
      <c r="BJ457" s="1" t="s">
        <v>72</v>
      </c>
      <c r="BK457" s="1" t="s">
        <v>72</v>
      </c>
    </row>
    <row r="458" spans="1:63" hidden="1" x14ac:dyDescent="0.25">
      <c r="A458">
        <v>1224</v>
      </c>
      <c r="B458" t="str">
        <f t="shared" si="14"/>
        <v>0.0155 24 PVC BCK 50 53</v>
      </c>
      <c r="C458" t="str">
        <f t="shared" si="15"/>
        <v>0.0155 24 PVC BCK 50</v>
      </c>
      <c r="D458" t="s">
        <v>314</v>
      </c>
      <c r="E458" t="s">
        <v>314</v>
      </c>
      <c r="F458" s="19" t="s">
        <v>1471</v>
      </c>
      <c r="G458" s="1" t="s">
        <v>1472</v>
      </c>
      <c r="H458">
        <v>53</v>
      </c>
      <c r="I458" s="1" t="s">
        <v>171</v>
      </c>
      <c r="K458" t="e">
        <f>_xlfn.XLOOKUP(V458,#REF!,#REF!)</f>
        <v>#REF!</v>
      </c>
      <c r="O458" t="s">
        <v>73</v>
      </c>
      <c r="V458" s="19" t="s">
        <v>1471</v>
      </c>
      <c r="X458" s="42" t="s">
        <v>85</v>
      </c>
      <c r="Y458">
        <v>50</v>
      </c>
      <c r="Z458">
        <v>24.765000000000001</v>
      </c>
      <c r="AA458" s="38">
        <v>24</v>
      </c>
      <c r="AB458">
        <v>1.55E-2</v>
      </c>
      <c r="AC458" t="s">
        <v>86</v>
      </c>
      <c r="AD458" t="str">
        <f>IFERROR(VLOOKUP(F458,'VF STDRD'!C:E,3,FALSE),"")</f>
        <v/>
      </c>
      <c r="AF458" s="1" t="s">
        <v>72</v>
      </c>
      <c r="AG458" s="1" t="s">
        <v>1473</v>
      </c>
      <c r="AH458" s="1" t="s">
        <v>73</v>
      </c>
      <c r="AI458" s="1" t="s">
        <v>74</v>
      </c>
      <c r="AJ458" s="1" t="s">
        <v>75</v>
      </c>
      <c r="AK458" s="1" t="s">
        <v>76</v>
      </c>
      <c r="AL458" s="1" t="s">
        <v>318</v>
      </c>
      <c r="AM458" s="1" t="s">
        <v>172</v>
      </c>
      <c r="AN458" s="1" t="s">
        <v>88</v>
      </c>
      <c r="AQ458" s="56"/>
      <c r="AR458" s="1" t="s">
        <v>72</v>
      </c>
      <c r="AS458" s="1" t="s">
        <v>72</v>
      </c>
      <c r="AV458" s="1" t="s">
        <v>72</v>
      </c>
      <c r="AW458" s="1" t="s">
        <v>80</v>
      </c>
      <c r="AX458" s="1" t="s">
        <v>1471</v>
      </c>
      <c r="AY458">
        <v>811599</v>
      </c>
      <c r="AZ458" s="1" t="s">
        <v>72</v>
      </c>
      <c r="BA458" s="1" t="s">
        <v>72</v>
      </c>
      <c r="BB458" s="1" t="s">
        <v>72</v>
      </c>
      <c r="BC458" s="1" t="s">
        <v>72</v>
      </c>
      <c r="BD458" s="1" t="s">
        <v>72</v>
      </c>
      <c r="BE458" s="1" t="s">
        <v>72</v>
      </c>
      <c r="BF458" s="1" t="s">
        <v>72</v>
      </c>
      <c r="BG458" s="1" t="s">
        <v>72</v>
      </c>
      <c r="BH458" s="1" t="s">
        <v>72</v>
      </c>
      <c r="BI458" s="1" t="s">
        <v>72</v>
      </c>
      <c r="BJ458" s="1" t="s">
        <v>72</v>
      </c>
      <c r="BK458" s="1" t="s">
        <v>72</v>
      </c>
    </row>
    <row r="459" spans="1:63" hidden="1" x14ac:dyDescent="0.25">
      <c r="A459">
        <v>879</v>
      </c>
      <c r="B459" t="str">
        <f t="shared" si="14"/>
        <v>0.0155 24 WB 04 50 511</v>
      </c>
      <c r="C459" t="str">
        <f t="shared" si="15"/>
        <v>0.0155 24 WB 04 50</v>
      </c>
      <c r="D459" t="s">
        <v>190</v>
      </c>
      <c r="E459" t="s">
        <v>190</v>
      </c>
      <c r="F459" s="19" t="s">
        <v>1474</v>
      </c>
      <c r="G459" s="1" t="s">
        <v>1475</v>
      </c>
      <c r="H459">
        <v>511</v>
      </c>
      <c r="I459" s="1" t="s">
        <v>1476</v>
      </c>
      <c r="O459" t="s">
        <v>73</v>
      </c>
      <c r="V459" s="19" t="s">
        <v>1474</v>
      </c>
      <c r="X459" s="42" t="s">
        <v>67</v>
      </c>
      <c r="Y459">
        <v>50</v>
      </c>
      <c r="Z459">
        <v>23.17</v>
      </c>
      <c r="AA459" s="38">
        <v>24</v>
      </c>
      <c r="AB459">
        <v>1.55E-2</v>
      </c>
      <c r="AC459" t="s">
        <v>71</v>
      </c>
      <c r="AD459" t="str">
        <f>IFERROR(VLOOKUP(F459,'VF STDRD'!C:E,3,FALSE),"")</f>
        <v/>
      </c>
      <c r="AF459" s="1" t="s">
        <v>72</v>
      </c>
      <c r="AG459" s="1" t="s">
        <v>1477</v>
      </c>
      <c r="AH459" s="1" t="s">
        <v>73</v>
      </c>
      <c r="AI459" s="1" t="s">
        <v>74</v>
      </c>
      <c r="AJ459" s="1" t="s">
        <v>75</v>
      </c>
      <c r="AK459" s="1" t="s">
        <v>76</v>
      </c>
      <c r="AL459" s="1" t="s">
        <v>194</v>
      </c>
      <c r="AM459" s="1" t="s">
        <v>1476</v>
      </c>
      <c r="AN459" s="1" t="s">
        <v>79</v>
      </c>
      <c r="AQ459" s="56"/>
      <c r="AR459" s="1" t="s">
        <v>72</v>
      </c>
      <c r="AS459" s="1" t="s">
        <v>72</v>
      </c>
      <c r="AV459" s="1" t="s">
        <v>72</v>
      </c>
      <c r="AW459" s="1" t="s">
        <v>80</v>
      </c>
      <c r="AX459" s="1" t="s">
        <v>1474</v>
      </c>
      <c r="AY459">
        <v>732158</v>
      </c>
      <c r="AZ459" s="1" t="s">
        <v>72</v>
      </c>
      <c r="BA459" s="1" t="s">
        <v>72</v>
      </c>
      <c r="BB459" s="1" t="s">
        <v>72</v>
      </c>
      <c r="BC459" s="1" t="s">
        <v>72</v>
      </c>
      <c r="BD459" s="1" t="s">
        <v>72</v>
      </c>
      <c r="BE459" s="1" t="s">
        <v>72</v>
      </c>
      <c r="BF459" s="1" t="s">
        <v>72</v>
      </c>
      <c r="BG459" s="1" t="s">
        <v>72</v>
      </c>
      <c r="BH459" s="1" t="s">
        <v>72</v>
      </c>
      <c r="BI459" s="1" t="s">
        <v>72</v>
      </c>
      <c r="BJ459" s="1" t="s">
        <v>72</v>
      </c>
      <c r="BK459" s="1" t="s">
        <v>72</v>
      </c>
    </row>
    <row r="460" spans="1:63" hidden="1" x14ac:dyDescent="0.25">
      <c r="A460">
        <v>976</v>
      </c>
      <c r="B460" t="str">
        <f t="shared" si="14"/>
        <v>0.0155 24 PVC BCK 50 511</v>
      </c>
      <c r="C460" t="str">
        <f t="shared" si="15"/>
        <v>0.0155 24 PVC BCK 50</v>
      </c>
      <c r="D460" t="s">
        <v>346</v>
      </c>
      <c r="E460" t="s">
        <v>346</v>
      </c>
      <c r="F460" s="19" t="s">
        <v>1478</v>
      </c>
      <c r="G460" s="1" t="s">
        <v>1479</v>
      </c>
      <c r="H460">
        <v>511</v>
      </c>
      <c r="I460" s="1" t="s">
        <v>1476</v>
      </c>
      <c r="O460" t="s">
        <v>73</v>
      </c>
      <c r="V460" s="19" t="s">
        <v>1478</v>
      </c>
      <c r="X460" s="42" t="s">
        <v>85</v>
      </c>
      <c r="Y460">
        <v>50</v>
      </c>
      <c r="Z460">
        <v>24.765000000000001</v>
      </c>
      <c r="AA460" s="38">
        <v>24</v>
      </c>
      <c r="AB460">
        <v>1.55E-2</v>
      </c>
      <c r="AC460" t="s">
        <v>86</v>
      </c>
      <c r="AD460" t="str">
        <f>IFERROR(VLOOKUP(F460,'VF STDRD'!C:E,3,FALSE),"")</f>
        <v/>
      </c>
      <c r="AF460" s="1" t="s">
        <v>72</v>
      </c>
      <c r="AG460" s="1" t="s">
        <v>1479</v>
      </c>
      <c r="AH460" s="1" t="s">
        <v>73</v>
      </c>
      <c r="AI460" s="1" t="s">
        <v>74</v>
      </c>
      <c r="AJ460" s="1" t="s">
        <v>75</v>
      </c>
      <c r="AK460" s="1" t="s">
        <v>76</v>
      </c>
      <c r="AL460" s="1" t="s">
        <v>189</v>
      </c>
      <c r="AM460" s="1" t="s">
        <v>1476</v>
      </c>
      <c r="AN460" s="1" t="s">
        <v>88</v>
      </c>
      <c r="AQ460" s="56"/>
      <c r="AR460" s="1" t="s">
        <v>72</v>
      </c>
      <c r="AS460" s="1" t="s">
        <v>72</v>
      </c>
      <c r="AV460" s="1" t="s">
        <v>72</v>
      </c>
      <c r="AW460" s="1" t="s">
        <v>80</v>
      </c>
      <c r="AX460" s="1" t="s">
        <v>1478</v>
      </c>
      <c r="AY460">
        <v>732169</v>
      </c>
      <c r="AZ460" s="1" t="s">
        <v>72</v>
      </c>
      <c r="BA460" s="1" t="s">
        <v>72</v>
      </c>
      <c r="BB460" s="1" t="s">
        <v>72</v>
      </c>
      <c r="BC460" s="1" t="s">
        <v>72</v>
      </c>
      <c r="BD460" s="1" t="s">
        <v>72</v>
      </c>
      <c r="BE460" s="1" t="s">
        <v>72</v>
      </c>
      <c r="BF460" s="1" t="s">
        <v>72</v>
      </c>
      <c r="BG460" s="1" t="s">
        <v>72</v>
      </c>
      <c r="BH460" s="1" t="s">
        <v>72</v>
      </c>
      <c r="BI460" s="1" t="s">
        <v>72</v>
      </c>
      <c r="BJ460" s="1" t="s">
        <v>72</v>
      </c>
      <c r="BK460" s="1" t="s">
        <v>72</v>
      </c>
    </row>
    <row r="461" spans="1:63" hidden="1" x14ac:dyDescent="0.25">
      <c r="A461">
        <v>1515</v>
      </c>
      <c r="B461" t="str">
        <f t="shared" si="14"/>
        <v>0.0164 24 WB 04 50 511</v>
      </c>
      <c r="C461" t="str">
        <f t="shared" si="15"/>
        <v>0.0164 24 WB 04 50</v>
      </c>
      <c r="D461" t="s">
        <v>279</v>
      </c>
      <c r="E461" t="s">
        <v>279</v>
      </c>
      <c r="F461" s="19" t="s">
        <v>1480</v>
      </c>
      <c r="G461" s="1" t="s">
        <v>1481</v>
      </c>
      <c r="H461">
        <v>511</v>
      </c>
      <c r="I461" s="1" t="s">
        <v>1476</v>
      </c>
      <c r="O461" t="s">
        <v>73</v>
      </c>
      <c r="V461" s="19" t="s">
        <v>1480</v>
      </c>
      <c r="X461" s="42" t="s">
        <v>67</v>
      </c>
      <c r="Y461">
        <v>50</v>
      </c>
      <c r="Z461">
        <v>24.437999999999999</v>
      </c>
      <c r="AA461" s="38">
        <v>24</v>
      </c>
      <c r="AB461">
        <v>1.6400000000000001E-2</v>
      </c>
      <c r="AC461" t="s">
        <v>71</v>
      </c>
      <c r="AD461" t="str">
        <f>IFERROR(VLOOKUP(F461,'VF STDRD'!C:E,3,FALSE),"")</f>
        <v/>
      </c>
      <c r="AF461" s="1" t="s">
        <v>72</v>
      </c>
      <c r="AG461" s="1" t="s">
        <v>1481</v>
      </c>
      <c r="AH461" s="1" t="s">
        <v>73</v>
      </c>
      <c r="AI461" s="1" t="s">
        <v>74</v>
      </c>
      <c r="AJ461" s="1" t="s">
        <v>75</v>
      </c>
      <c r="AK461" s="1" t="s">
        <v>76</v>
      </c>
      <c r="AL461" s="1" t="s">
        <v>283</v>
      </c>
      <c r="AM461" s="1" t="s">
        <v>1476</v>
      </c>
      <c r="AN461" s="1" t="s">
        <v>119</v>
      </c>
      <c r="AQ461" s="56"/>
      <c r="AR461" s="1" t="s">
        <v>72</v>
      </c>
      <c r="AS461" s="1" t="s">
        <v>72</v>
      </c>
      <c r="AV461" s="1" t="s">
        <v>72</v>
      </c>
      <c r="AW461" s="1" t="s">
        <v>80</v>
      </c>
      <c r="AX461" s="1" t="s">
        <v>1480</v>
      </c>
      <c r="AY461">
        <v>732416</v>
      </c>
      <c r="AZ461" s="1" t="s">
        <v>72</v>
      </c>
      <c r="BA461" s="1" t="s">
        <v>72</v>
      </c>
      <c r="BB461" s="1" t="s">
        <v>72</v>
      </c>
      <c r="BC461" s="1" t="s">
        <v>72</v>
      </c>
      <c r="BD461" s="1" t="s">
        <v>72</v>
      </c>
      <c r="BE461" s="1" t="s">
        <v>72</v>
      </c>
      <c r="BF461" s="1" t="s">
        <v>72</v>
      </c>
      <c r="BG461" s="1" t="s">
        <v>72</v>
      </c>
      <c r="BH461" s="1" t="s">
        <v>72</v>
      </c>
      <c r="BI461" s="1" t="s">
        <v>72</v>
      </c>
      <c r="BJ461" s="1" t="s">
        <v>72</v>
      </c>
      <c r="BK461" s="1" t="s">
        <v>72</v>
      </c>
    </row>
    <row r="462" spans="1:63" hidden="1" x14ac:dyDescent="0.25">
      <c r="A462">
        <v>1599</v>
      </c>
      <c r="B462" t="str">
        <f t="shared" si="14"/>
        <v>0.0164 24 PVC BCK 50 511</v>
      </c>
      <c r="C462" t="str">
        <f t="shared" si="15"/>
        <v>0.0164 24 PVC BCK 50</v>
      </c>
      <c r="D462" t="s">
        <v>615</v>
      </c>
      <c r="E462" t="s">
        <v>615</v>
      </c>
      <c r="F462" s="19" t="s">
        <v>1482</v>
      </c>
      <c r="G462" s="1" t="s">
        <v>1483</v>
      </c>
      <c r="H462">
        <v>511</v>
      </c>
      <c r="I462" s="1" t="s">
        <v>1476</v>
      </c>
      <c r="O462" t="s">
        <v>73</v>
      </c>
      <c r="V462" s="19" t="s">
        <v>1482</v>
      </c>
      <c r="X462" s="42" t="s">
        <v>85</v>
      </c>
      <c r="Y462">
        <v>50</v>
      </c>
      <c r="Z462">
        <v>26.027000000000001</v>
      </c>
      <c r="AA462" s="38">
        <v>24</v>
      </c>
      <c r="AB462">
        <v>1.6400000000000001E-2</v>
      </c>
      <c r="AC462" t="s">
        <v>86</v>
      </c>
      <c r="AD462" t="str">
        <f>IFERROR(VLOOKUP(F462,'VF STDRD'!C:E,3,FALSE),"")</f>
        <v/>
      </c>
      <c r="AF462" s="1" t="s">
        <v>72</v>
      </c>
      <c r="AG462" s="1" t="s">
        <v>1483</v>
      </c>
      <c r="AH462" s="1" t="s">
        <v>73</v>
      </c>
      <c r="AI462" s="1" t="s">
        <v>74</v>
      </c>
      <c r="AJ462" s="1" t="s">
        <v>75</v>
      </c>
      <c r="AK462" s="1" t="s">
        <v>76</v>
      </c>
      <c r="AL462" s="1" t="s">
        <v>618</v>
      </c>
      <c r="AM462" s="1" t="s">
        <v>1476</v>
      </c>
      <c r="AN462" s="1" t="s">
        <v>166</v>
      </c>
      <c r="AQ462" s="56"/>
      <c r="AR462" s="1" t="s">
        <v>72</v>
      </c>
      <c r="AS462" s="1" t="s">
        <v>72</v>
      </c>
      <c r="AV462" s="1" t="s">
        <v>72</v>
      </c>
      <c r="AW462" s="1" t="s">
        <v>80</v>
      </c>
      <c r="AX462" s="1" t="s">
        <v>1482</v>
      </c>
      <c r="AY462">
        <v>732428</v>
      </c>
      <c r="AZ462" s="1" t="s">
        <v>72</v>
      </c>
      <c r="BA462" s="1" t="s">
        <v>72</v>
      </c>
      <c r="BB462" s="1" t="s">
        <v>72</v>
      </c>
      <c r="BC462" s="1" t="s">
        <v>72</v>
      </c>
      <c r="BD462" s="1" t="s">
        <v>72</v>
      </c>
      <c r="BE462" s="1" t="s">
        <v>72</v>
      </c>
      <c r="BF462" s="1" t="s">
        <v>72</v>
      </c>
      <c r="BG462" s="1" t="s">
        <v>72</v>
      </c>
      <c r="BH462" s="1" t="s">
        <v>72</v>
      </c>
      <c r="BI462" s="1" t="s">
        <v>72</v>
      </c>
      <c r="BJ462" s="1" t="s">
        <v>72</v>
      </c>
      <c r="BK462" s="1" t="s">
        <v>72</v>
      </c>
    </row>
    <row r="463" spans="1:63" hidden="1" x14ac:dyDescent="0.25">
      <c r="A463">
        <v>1309</v>
      </c>
      <c r="B463" t="str">
        <f t="shared" si="14"/>
        <v>0.0155 24 WB 04 50 53</v>
      </c>
      <c r="C463" t="str">
        <f t="shared" si="15"/>
        <v>0.0155 24 WB 04 50</v>
      </c>
      <c r="D463" t="s">
        <v>700</v>
      </c>
      <c r="E463" t="s">
        <v>700</v>
      </c>
      <c r="F463" s="19" t="s">
        <v>1484</v>
      </c>
      <c r="G463" s="1" t="s">
        <v>1485</v>
      </c>
      <c r="H463">
        <v>53</v>
      </c>
      <c r="I463" s="1" t="s">
        <v>171</v>
      </c>
      <c r="K463" t="e">
        <f>_xlfn.XLOOKUP(V463,#REF!,#REF!)</f>
        <v>#REF!</v>
      </c>
      <c r="O463" t="s">
        <v>73</v>
      </c>
      <c r="V463" s="19" t="s">
        <v>1484</v>
      </c>
      <c r="X463" s="42" t="s">
        <v>67</v>
      </c>
      <c r="Y463">
        <v>50</v>
      </c>
      <c r="Z463">
        <v>23.17</v>
      </c>
      <c r="AA463" s="38">
        <v>24</v>
      </c>
      <c r="AB463">
        <v>1.55E-2</v>
      </c>
      <c r="AC463" t="s">
        <v>71</v>
      </c>
      <c r="AD463" t="str">
        <f>IFERROR(VLOOKUP(F463,'VF STDRD'!C:E,3,FALSE),"")</f>
        <v/>
      </c>
      <c r="AF463" s="1" t="s">
        <v>72</v>
      </c>
      <c r="AG463" s="1" t="s">
        <v>1485</v>
      </c>
      <c r="AH463" s="1" t="s">
        <v>73</v>
      </c>
      <c r="AI463" s="1" t="s">
        <v>74</v>
      </c>
      <c r="AJ463" s="1" t="s">
        <v>75</v>
      </c>
      <c r="AK463" s="1" t="s">
        <v>76</v>
      </c>
      <c r="AL463" s="1" t="s">
        <v>194</v>
      </c>
      <c r="AM463" s="1" t="s">
        <v>172</v>
      </c>
      <c r="AN463" s="1" t="s">
        <v>79</v>
      </c>
      <c r="AQ463" s="56"/>
      <c r="AR463" s="1" t="s">
        <v>72</v>
      </c>
      <c r="AS463" s="1" t="s">
        <v>72</v>
      </c>
      <c r="AV463" s="1" t="s">
        <v>72</v>
      </c>
      <c r="AW463" s="1" t="s">
        <v>80</v>
      </c>
      <c r="AX463" s="1" t="s">
        <v>1484</v>
      </c>
      <c r="AY463">
        <v>815980</v>
      </c>
      <c r="AZ463" s="1" t="s">
        <v>72</v>
      </c>
      <c r="BA463" s="1" t="s">
        <v>72</v>
      </c>
      <c r="BB463" s="1" t="s">
        <v>72</v>
      </c>
      <c r="BC463" s="1" t="s">
        <v>72</v>
      </c>
      <c r="BD463" s="1" t="s">
        <v>72</v>
      </c>
      <c r="BE463" s="1" t="s">
        <v>72</v>
      </c>
      <c r="BF463" s="1" t="s">
        <v>72</v>
      </c>
      <c r="BG463" s="1" t="s">
        <v>72</v>
      </c>
      <c r="BH463" s="1" t="s">
        <v>72</v>
      </c>
      <c r="BI463" s="1" t="s">
        <v>72</v>
      </c>
      <c r="BJ463" s="1" t="s">
        <v>72</v>
      </c>
      <c r="BK463" s="1" t="s">
        <v>72</v>
      </c>
    </row>
    <row r="464" spans="1:63" hidden="1" x14ac:dyDescent="0.25">
      <c r="A464">
        <v>1343</v>
      </c>
      <c r="B464" t="str">
        <f t="shared" si="14"/>
        <v>0.0155 24 PVC BCK 50 53</v>
      </c>
      <c r="C464" t="str">
        <f t="shared" si="15"/>
        <v>0.0155 24 PVC BCK 50</v>
      </c>
      <c r="D464" t="s">
        <v>716</v>
      </c>
      <c r="E464" t="s">
        <v>716</v>
      </c>
      <c r="F464" s="19" t="s">
        <v>1486</v>
      </c>
      <c r="G464" s="1" t="s">
        <v>1487</v>
      </c>
      <c r="H464">
        <v>53</v>
      </c>
      <c r="I464" s="1" t="s">
        <v>171</v>
      </c>
      <c r="K464" t="e">
        <f>_xlfn.XLOOKUP(V464,#REF!,#REF!)</f>
        <v>#REF!</v>
      </c>
      <c r="O464" t="s">
        <v>73</v>
      </c>
      <c r="V464" s="19" t="s">
        <v>1486</v>
      </c>
      <c r="X464" s="42" t="s">
        <v>85</v>
      </c>
      <c r="Y464">
        <v>50</v>
      </c>
      <c r="Z464">
        <v>24.765000000000001</v>
      </c>
      <c r="AA464" s="38">
        <v>24</v>
      </c>
      <c r="AB464">
        <v>1.55E-2</v>
      </c>
      <c r="AC464" t="s">
        <v>86</v>
      </c>
      <c r="AD464" t="str">
        <f>IFERROR(VLOOKUP(F464,'VF STDRD'!C:E,3,FALSE),"")</f>
        <v/>
      </c>
      <c r="AF464" s="1" t="s">
        <v>72</v>
      </c>
      <c r="AG464" s="1" t="s">
        <v>1487</v>
      </c>
      <c r="AH464" s="1" t="s">
        <v>73</v>
      </c>
      <c r="AI464" s="1" t="s">
        <v>74</v>
      </c>
      <c r="AJ464" s="1" t="s">
        <v>75</v>
      </c>
      <c r="AK464" s="1" t="s">
        <v>76</v>
      </c>
      <c r="AL464" s="1" t="s">
        <v>189</v>
      </c>
      <c r="AM464" s="1" t="s">
        <v>172</v>
      </c>
      <c r="AN464" s="1" t="s">
        <v>88</v>
      </c>
      <c r="AQ464" s="56"/>
      <c r="AR464" s="1" t="s">
        <v>72</v>
      </c>
      <c r="AS464" s="1" t="s">
        <v>72</v>
      </c>
      <c r="AV464" s="1" t="s">
        <v>72</v>
      </c>
      <c r="AW464" s="1" t="s">
        <v>80</v>
      </c>
      <c r="AX464" s="1" t="s">
        <v>1486</v>
      </c>
      <c r="AY464">
        <v>816076</v>
      </c>
      <c r="AZ464" s="1" t="s">
        <v>72</v>
      </c>
      <c r="BA464" s="1" t="s">
        <v>72</v>
      </c>
      <c r="BB464" s="1" t="s">
        <v>72</v>
      </c>
      <c r="BC464" s="1" t="s">
        <v>72</v>
      </c>
      <c r="BD464" s="1" t="s">
        <v>72</v>
      </c>
      <c r="BE464" s="1" t="s">
        <v>72</v>
      </c>
      <c r="BF464" s="1" t="s">
        <v>72</v>
      </c>
      <c r="BG464" s="1" t="s">
        <v>72</v>
      </c>
      <c r="BH464" s="1" t="s">
        <v>72</v>
      </c>
      <c r="BI464" s="1" t="s">
        <v>72</v>
      </c>
      <c r="BJ464" s="1" t="s">
        <v>72</v>
      </c>
      <c r="BK464" s="1" t="s">
        <v>72</v>
      </c>
    </row>
    <row r="465" spans="1:63" hidden="1" x14ac:dyDescent="0.25">
      <c r="A465">
        <v>1377</v>
      </c>
      <c r="B465" t="str">
        <f t="shared" si="14"/>
        <v>0.0155 24 WB 04 50 62</v>
      </c>
      <c r="C465" t="str">
        <f t="shared" si="15"/>
        <v>0.0155 24 WB 04 50</v>
      </c>
      <c r="D465" t="s">
        <v>319</v>
      </c>
      <c r="E465" t="s">
        <v>319</v>
      </c>
      <c r="F465" s="19" t="s">
        <v>1488</v>
      </c>
      <c r="G465" s="1" t="s">
        <v>1489</v>
      </c>
      <c r="H465">
        <v>62</v>
      </c>
      <c r="I465" s="1" t="s">
        <v>1063</v>
      </c>
      <c r="K465" t="e">
        <f>_xlfn.XLOOKUP(V465,#REF!,#REF!)</f>
        <v>#REF!</v>
      </c>
      <c r="O465" t="s">
        <v>73</v>
      </c>
      <c r="V465" s="19" t="s">
        <v>1488</v>
      </c>
      <c r="X465" s="42" t="s">
        <v>67</v>
      </c>
      <c r="Y465">
        <v>50</v>
      </c>
      <c r="Z465">
        <v>23.17</v>
      </c>
      <c r="AA465" s="38">
        <v>24</v>
      </c>
      <c r="AB465">
        <v>1.55E-2</v>
      </c>
      <c r="AC465" t="s">
        <v>71</v>
      </c>
      <c r="AD465" t="str">
        <f>IFERROR(VLOOKUP(F465,'VF STDRD'!C:E,3,FALSE),"")</f>
        <v/>
      </c>
      <c r="AF465" s="1" t="s">
        <v>72</v>
      </c>
      <c r="AG465" s="1" t="s">
        <v>1489</v>
      </c>
      <c r="AH465" s="1" t="s">
        <v>73</v>
      </c>
      <c r="AI465" s="1" t="s">
        <v>74</v>
      </c>
      <c r="AJ465" s="1" t="s">
        <v>75</v>
      </c>
      <c r="AK465" s="1" t="s">
        <v>76</v>
      </c>
      <c r="AL465" s="1" t="s">
        <v>324</v>
      </c>
      <c r="AM465" s="1" t="s">
        <v>1064</v>
      </c>
      <c r="AN465" s="1" t="s">
        <v>79</v>
      </c>
      <c r="AQ465" s="56"/>
      <c r="AR465" s="1" t="s">
        <v>72</v>
      </c>
      <c r="AS465" s="1" t="s">
        <v>72</v>
      </c>
      <c r="AV465" s="1" t="s">
        <v>72</v>
      </c>
      <c r="AW465" s="1" t="s">
        <v>80</v>
      </c>
      <c r="AX465" s="1" t="s">
        <v>1488</v>
      </c>
      <c r="AY465">
        <v>794633</v>
      </c>
      <c r="AZ465" s="1" t="s">
        <v>72</v>
      </c>
      <c r="BA465" s="1" t="s">
        <v>72</v>
      </c>
      <c r="BB465" s="1" t="s">
        <v>72</v>
      </c>
      <c r="BC465" s="1" t="s">
        <v>72</v>
      </c>
      <c r="BD465" s="1" t="s">
        <v>72</v>
      </c>
      <c r="BE465" s="1" t="s">
        <v>72</v>
      </c>
      <c r="BF465" s="1" t="s">
        <v>72</v>
      </c>
      <c r="BG465" s="1" t="s">
        <v>72</v>
      </c>
      <c r="BH465" s="1" t="s">
        <v>72</v>
      </c>
      <c r="BI465" s="1" t="s">
        <v>72</v>
      </c>
      <c r="BJ465" s="1" t="s">
        <v>72</v>
      </c>
      <c r="BK465" s="1" t="s">
        <v>72</v>
      </c>
    </row>
    <row r="466" spans="1:63" hidden="1" x14ac:dyDescent="0.25">
      <c r="A466">
        <v>1407</v>
      </c>
      <c r="B466" t="str">
        <f t="shared" si="14"/>
        <v>0.0155 24 PVC BCK 50 62</v>
      </c>
      <c r="C466" t="str">
        <f t="shared" si="15"/>
        <v>0.0155 24 PVC BCK 50</v>
      </c>
      <c r="D466" t="s">
        <v>326</v>
      </c>
      <c r="E466" t="s">
        <v>326</v>
      </c>
      <c r="F466" s="19" t="s">
        <v>1490</v>
      </c>
      <c r="G466" s="1" t="s">
        <v>1491</v>
      </c>
      <c r="H466">
        <v>62</v>
      </c>
      <c r="I466" s="1" t="s">
        <v>1063</v>
      </c>
      <c r="K466" t="e">
        <f>_xlfn.XLOOKUP(V466,#REF!,#REF!)</f>
        <v>#REF!</v>
      </c>
      <c r="O466" t="s">
        <v>73</v>
      </c>
      <c r="V466" s="19" t="s">
        <v>1490</v>
      </c>
      <c r="X466" s="42" t="s">
        <v>85</v>
      </c>
      <c r="Y466">
        <v>50</v>
      </c>
      <c r="Z466">
        <v>24.765000000000001</v>
      </c>
      <c r="AA466" s="38">
        <v>24</v>
      </c>
      <c r="AB466">
        <v>1.55E-2</v>
      </c>
      <c r="AC466" t="s">
        <v>86</v>
      </c>
      <c r="AD466" t="str">
        <f>IFERROR(VLOOKUP(F466,'VF STDRD'!C:E,3,FALSE),"")</f>
        <v/>
      </c>
      <c r="AF466" s="1" t="s">
        <v>72</v>
      </c>
      <c r="AG466" s="1" t="s">
        <v>1491</v>
      </c>
      <c r="AH466" s="1" t="s">
        <v>73</v>
      </c>
      <c r="AI466" s="1" t="s">
        <v>74</v>
      </c>
      <c r="AJ466" s="1" t="s">
        <v>75</v>
      </c>
      <c r="AK466" s="1" t="s">
        <v>76</v>
      </c>
      <c r="AL466" s="1" t="s">
        <v>330</v>
      </c>
      <c r="AM466" s="1" t="s">
        <v>1064</v>
      </c>
      <c r="AN466" s="1" t="s">
        <v>88</v>
      </c>
      <c r="AQ466" s="56"/>
      <c r="AR466" s="1" t="s">
        <v>72</v>
      </c>
      <c r="AS466" s="1" t="s">
        <v>72</v>
      </c>
      <c r="AV466" s="1" t="s">
        <v>72</v>
      </c>
      <c r="AW466" s="1" t="s">
        <v>80</v>
      </c>
      <c r="AX466" s="1" t="s">
        <v>1490</v>
      </c>
      <c r="AY466">
        <v>794673</v>
      </c>
      <c r="AZ466" s="1" t="s">
        <v>72</v>
      </c>
      <c r="BA466" s="1" t="s">
        <v>72</v>
      </c>
      <c r="BB466" s="1" t="s">
        <v>72</v>
      </c>
      <c r="BC466" s="1" t="s">
        <v>72</v>
      </c>
      <c r="BD466" s="1" t="s">
        <v>72</v>
      </c>
      <c r="BE466" s="1" t="s">
        <v>72</v>
      </c>
      <c r="BF466" s="1" t="s">
        <v>72</v>
      </c>
      <c r="BG466" s="1" t="s">
        <v>72</v>
      </c>
      <c r="BH466" s="1" t="s">
        <v>72</v>
      </c>
      <c r="BI466" s="1" t="s">
        <v>72</v>
      </c>
      <c r="BJ466" s="1" t="s">
        <v>72</v>
      </c>
      <c r="BK466" s="1" t="s">
        <v>72</v>
      </c>
    </row>
    <row r="467" spans="1:63" hidden="1" x14ac:dyDescent="0.25">
      <c r="A467">
        <v>1026</v>
      </c>
      <c r="B467" t="str">
        <f t="shared" si="14"/>
        <v>0.0155 24 WB 04 50 090</v>
      </c>
      <c r="C467" t="str">
        <f t="shared" si="15"/>
        <v>0.0155 24 WB 04 50</v>
      </c>
      <c r="D467" t="s">
        <v>370</v>
      </c>
      <c r="E467" t="s">
        <v>370</v>
      </c>
      <c r="F467" s="19" t="s">
        <v>1492</v>
      </c>
      <c r="G467" s="1" t="s">
        <v>1493</v>
      </c>
      <c r="H467" s="7" t="s">
        <v>458</v>
      </c>
      <c r="I467" s="42" t="s">
        <v>458</v>
      </c>
      <c r="J467" s="7"/>
      <c r="K467" t="e">
        <f>_xlfn.XLOOKUP(V467,#REF!,#REF!)</f>
        <v>#REF!</v>
      </c>
      <c r="L467" s="7"/>
      <c r="M467" s="7"/>
      <c r="N467" s="7"/>
      <c r="O467" t="s">
        <v>73</v>
      </c>
      <c r="V467" s="19" t="s">
        <v>1492</v>
      </c>
      <c r="X467" s="42" t="s">
        <v>67</v>
      </c>
      <c r="Y467">
        <v>50</v>
      </c>
      <c r="Z467">
        <v>23.17</v>
      </c>
      <c r="AA467" s="38">
        <v>24</v>
      </c>
      <c r="AB467">
        <v>1.55E-2</v>
      </c>
      <c r="AC467" t="s">
        <v>71</v>
      </c>
      <c r="AD467" t="str">
        <f>IFERROR(VLOOKUP(F467,'VF STDRD'!C:E,3,FALSE),"")</f>
        <v/>
      </c>
      <c r="AF467" s="1" t="s">
        <v>72</v>
      </c>
      <c r="AG467" s="1" t="s">
        <v>1493</v>
      </c>
      <c r="AH467" s="1" t="s">
        <v>73</v>
      </c>
      <c r="AI467" s="1" t="s">
        <v>74</v>
      </c>
      <c r="AJ467" s="1" t="s">
        <v>75</v>
      </c>
      <c r="AK467" s="1" t="s">
        <v>76</v>
      </c>
      <c r="AL467" s="1" t="s">
        <v>376</v>
      </c>
      <c r="AM467" s="1" t="s">
        <v>458</v>
      </c>
      <c r="AN467" s="1" t="s">
        <v>79</v>
      </c>
      <c r="AQ467" s="56"/>
      <c r="AR467" s="1" t="s">
        <v>72</v>
      </c>
      <c r="AS467" s="1" t="s">
        <v>72</v>
      </c>
      <c r="AV467" s="1" t="s">
        <v>72</v>
      </c>
      <c r="AW467" s="1" t="s">
        <v>80</v>
      </c>
      <c r="AX467" s="1" t="s">
        <v>1492</v>
      </c>
      <c r="AY467">
        <v>833660</v>
      </c>
      <c r="AZ467" s="1" t="s">
        <v>72</v>
      </c>
      <c r="BA467" s="1" t="s">
        <v>72</v>
      </c>
      <c r="BB467" s="1" t="s">
        <v>72</v>
      </c>
      <c r="BC467" s="1" t="s">
        <v>72</v>
      </c>
      <c r="BD467" s="1" t="s">
        <v>72</v>
      </c>
      <c r="BE467" s="1" t="s">
        <v>72</v>
      </c>
      <c r="BF467" s="1" t="s">
        <v>72</v>
      </c>
      <c r="BG467" s="1" t="s">
        <v>72</v>
      </c>
      <c r="BH467" s="1" t="s">
        <v>72</v>
      </c>
      <c r="BI467" s="1" t="s">
        <v>72</v>
      </c>
      <c r="BJ467" s="1" t="s">
        <v>72</v>
      </c>
      <c r="BK467" s="1" t="s">
        <v>72</v>
      </c>
    </row>
    <row r="468" spans="1:63" hidden="1" x14ac:dyDescent="0.25">
      <c r="A468">
        <v>1055</v>
      </c>
      <c r="B468" t="str">
        <f t="shared" si="14"/>
        <v>0.0155 24 PVC BCK 50 090</v>
      </c>
      <c r="C468" t="str">
        <f t="shared" si="15"/>
        <v>0.0155 24 PVC BCK 50</v>
      </c>
      <c r="D468" t="s">
        <v>146</v>
      </c>
      <c r="E468" t="s">
        <v>146</v>
      </c>
      <c r="F468" s="19" t="s">
        <v>1494</v>
      </c>
      <c r="G468" s="1" t="s">
        <v>1495</v>
      </c>
      <c r="H468" s="7" t="s">
        <v>458</v>
      </c>
      <c r="I468" s="42" t="s">
        <v>458</v>
      </c>
      <c r="J468" s="7"/>
      <c r="K468" t="e">
        <f>_xlfn.XLOOKUP(V468,#REF!,#REF!)</f>
        <v>#REF!</v>
      </c>
      <c r="L468" s="7"/>
      <c r="M468" s="7"/>
      <c r="N468" s="7"/>
      <c r="O468" t="s">
        <v>73</v>
      </c>
      <c r="V468" s="19" t="s">
        <v>1494</v>
      </c>
      <c r="X468" s="42" t="s">
        <v>85</v>
      </c>
      <c r="Y468">
        <v>50</v>
      </c>
      <c r="Z468">
        <v>24.765000000000001</v>
      </c>
      <c r="AA468" s="38">
        <v>24</v>
      </c>
      <c r="AB468">
        <v>1.55E-2</v>
      </c>
      <c r="AC468" t="s">
        <v>86</v>
      </c>
      <c r="AD468" t="str">
        <f>IFERROR(VLOOKUP(F468,'VF STDRD'!C:E,3,FALSE),"")</f>
        <v/>
      </c>
      <c r="AF468" s="1" t="s">
        <v>72</v>
      </c>
      <c r="AG468" s="1" t="s">
        <v>1495</v>
      </c>
      <c r="AH468" s="1" t="s">
        <v>73</v>
      </c>
      <c r="AI468" s="1" t="s">
        <v>74</v>
      </c>
      <c r="AJ468" s="1" t="s">
        <v>75</v>
      </c>
      <c r="AK468" s="1" t="s">
        <v>76</v>
      </c>
      <c r="AL468" s="1" t="s">
        <v>152</v>
      </c>
      <c r="AM468" s="1" t="s">
        <v>458</v>
      </c>
      <c r="AN468" s="1" t="s">
        <v>88</v>
      </c>
      <c r="AQ468" s="56"/>
      <c r="AR468" s="1" t="s">
        <v>72</v>
      </c>
      <c r="AS468" s="1" t="s">
        <v>72</v>
      </c>
      <c r="AV468" s="1" t="s">
        <v>72</v>
      </c>
      <c r="AW468" s="1" t="s">
        <v>80</v>
      </c>
      <c r="AX468" s="1" t="s">
        <v>1494</v>
      </c>
      <c r="AY468">
        <v>834690</v>
      </c>
      <c r="AZ468" s="1" t="s">
        <v>72</v>
      </c>
      <c r="BA468" s="1" t="s">
        <v>72</v>
      </c>
      <c r="BB468" s="1" t="s">
        <v>72</v>
      </c>
      <c r="BC468" s="1" t="s">
        <v>72</v>
      </c>
      <c r="BD468" s="1" t="s">
        <v>72</v>
      </c>
      <c r="BE468" s="1" t="s">
        <v>72</v>
      </c>
      <c r="BF468" s="1" t="s">
        <v>72</v>
      </c>
      <c r="BG468" s="1" t="s">
        <v>72</v>
      </c>
      <c r="BH468" s="1" t="s">
        <v>72</v>
      </c>
      <c r="BI468" s="1" t="s">
        <v>72</v>
      </c>
      <c r="BJ468" s="1" t="s">
        <v>72</v>
      </c>
      <c r="BK468" s="1" t="s">
        <v>72</v>
      </c>
    </row>
    <row r="469" spans="1:63" hidden="1" x14ac:dyDescent="0.25">
      <c r="A469">
        <v>1085</v>
      </c>
      <c r="B469" t="str">
        <f t="shared" si="14"/>
        <v>0.0155 24 WB 04 50 090</v>
      </c>
      <c r="C469" t="str">
        <f t="shared" si="15"/>
        <v>0.0155 24 WB 04 50</v>
      </c>
      <c r="D469" t="s">
        <v>207</v>
      </c>
      <c r="E469" t="s">
        <v>207</v>
      </c>
      <c r="F469" s="19" t="s">
        <v>1496</v>
      </c>
      <c r="G469" s="1" t="s">
        <v>1497</v>
      </c>
      <c r="H469" s="7" t="s">
        <v>458</v>
      </c>
      <c r="I469" s="42" t="s">
        <v>458</v>
      </c>
      <c r="J469" s="7"/>
      <c r="K469" t="e">
        <f>_xlfn.XLOOKUP(V469,#REF!,#REF!)</f>
        <v>#REF!</v>
      </c>
      <c r="L469" s="7"/>
      <c r="M469" s="7"/>
      <c r="N469" s="7"/>
      <c r="O469" t="s">
        <v>73</v>
      </c>
      <c r="V469" s="19" t="s">
        <v>1496</v>
      </c>
      <c r="X469" s="42" t="s">
        <v>67</v>
      </c>
      <c r="Y469">
        <v>50</v>
      </c>
      <c r="Z469">
        <v>23.17</v>
      </c>
      <c r="AA469" s="38">
        <v>24</v>
      </c>
      <c r="AB469">
        <v>1.55E-2</v>
      </c>
      <c r="AC469" t="s">
        <v>71</v>
      </c>
      <c r="AD469" t="str">
        <f>IFERROR(VLOOKUP(F469,'VF STDRD'!C:E,3,FALSE),"")</f>
        <v/>
      </c>
      <c r="AF469" s="1" t="s">
        <v>72</v>
      </c>
      <c r="AG469" s="1" t="s">
        <v>1497</v>
      </c>
      <c r="AH469" s="1" t="s">
        <v>73</v>
      </c>
      <c r="AI469" s="1" t="s">
        <v>74</v>
      </c>
      <c r="AJ469" s="1" t="s">
        <v>75</v>
      </c>
      <c r="AK469" s="1" t="s">
        <v>76</v>
      </c>
      <c r="AL469" s="1" t="s">
        <v>213</v>
      </c>
      <c r="AM469" s="1" t="s">
        <v>458</v>
      </c>
      <c r="AN469" s="1" t="s">
        <v>79</v>
      </c>
      <c r="AQ469" s="56"/>
      <c r="AR469" s="1" t="s">
        <v>72</v>
      </c>
      <c r="AS469" s="1" t="s">
        <v>72</v>
      </c>
      <c r="AV469" s="1" t="s">
        <v>72</v>
      </c>
      <c r="AW469" s="1" t="s">
        <v>80</v>
      </c>
      <c r="AX469" s="1" t="s">
        <v>1496</v>
      </c>
      <c r="AY469">
        <v>800170</v>
      </c>
      <c r="AZ469" s="1" t="s">
        <v>72</v>
      </c>
      <c r="BA469" s="1" t="s">
        <v>72</v>
      </c>
      <c r="BB469" s="1" t="s">
        <v>72</v>
      </c>
      <c r="BC469" s="1" t="s">
        <v>72</v>
      </c>
      <c r="BD469" s="1" t="s">
        <v>72</v>
      </c>
      <c r="BE469" s="1" t="s">
        <v>72</v>
      </c>
      <c r="BF469" s="1" t="s">
        <v>72</v>
      </c>
      <c r="BG469" s="1" t="s">
        <v>72</v>
      </c>
      <c r="BH469" s="1" t="s">
        <v>72</v>
      </c>
      <c r="BI469" s="1" t="s">
        <v>72</v>
      </c>
      <c r="BJ469" s="1" t="s">
        <v>72</v>
      </c>
      <c r="BK469" s="1" t="s">
        <v>72</v>
      </c>
    </row>
    <row r="470" spans="1:63" hidden="1" x14ac:dyDescent="0.25">
      <c r="A470">
        <v>1109</v>
      </c>
      <c r="B470" t="str">
        <f t="shared" si="14"/>
        <v>0.0155 24 PVC BCK 50 090</v>
      </c>
      <c r="C470" t="str">
        <f t="shared" si="15"/>
        <v>0.0155 24 PVC BCK 50</v>
      </c>
      <c r="D470" t="s">
        <v>289</v>
      </c>
      <c r="E470" t="s">
        <v>289</v>
      </c>
      <c r="F470" s="19" t="s">
        <v>1498</v>
      </c>
      <c r="G470" s="1" t="s">
        <v>1499</v>
      </c>
      <c r="H470" s="7" t="s">
        <v>458</v>
      </c>
      <c r="I470" s="42" t="s">
        <v>458</v>
      </c>
      <c r="J470" s="7"/>
      <c r="K470" t="e">
        <f>_xlfn.XLOOKUP(V470,#REF!,#REF!)</f>
        <v>#REF!</v>
      </c>
      <c r="L470" s="7"/>
      <c r="M470" s="7"/>
      <c r="N470" s="7"/>
      <c r="O470" t="s">
        <v>73</v>
      </c>
      <c r="V470" s="19" t="s">
        <v>1498</v>
      </c>
      <c r="X470" s="42" t="s">
        <v>85</v>
      </c>
      <c r="Y470">
        <v>50</v>
      </c>
      <c r="Z470">
        <v>24.765000000000001</v>
      </c>
      <c r="AA470" s="38">
        <v>24</v>
      </c>
      <c r="AB470">
        <v>1.55E-2</v>
      </c>
      <c r="AC470" t="s">
        <v>86</v>
      </c>
      <c r="AD470" t="str">
        <f>IFERROR(VLOOKUP(F470,'VF STDRD'!C:E,3,FALSE),"")</f>
        <v/>
      </c>
      <c r="AF470" s="1" t="s">
        <v>72</v>
      </c>
      <c r="AG470" s="1" t="s">
        <v>1499</v>
      </c>
      <c r="AH470" s="1" t="s">
        <v>73</v>
      </c>
      <c r="AI470" s="1" t="s">
        <v>74</v>
      </c>
      <c r="AJ470" s="1" t="s">
        <v>75</v>
      </c>
      <c r="AK470" s="1" t="s">
        <v>76</v>
      </c>
      <c r="AL470" s="1" t="s">
        <v>1329</v>
      </c>
      <c r="AM470" s="1" t="s">
        <v>458</v>
      </c>
      <c r="AN470" s="1" t="s">
        <v>88</v>
      </c>
      <c r="AQ470" s="56"/>
      <c r="AR470" s="1" t="s">
        <v>72</v>
      </c>
      <c r="AS470" s="1" t="s">
        <v>72</v>
      </c>
      <c r="AV470" s="1" t="s">
        <v>72</v>
      </c>
      <c r="AW470" s="1" t="s">
        <v>80</v>
      </c>
      <c r="AX470" s="1" t="s">
        <v>1498</v>
      </c>
      <c r="AY470">
        <v>815953</v>
      </c>
      <c r="AZ470" s="1" t="s">
        <v>72</v>
      </c>
      <c r="BA470" s="1" t="s">
        <v>72</v>
      </c>
      <c r="BB470" s="1" t="s">
        <v>72</v>
      </c>
      <c r="BC470" s="1" t="s">
        <v>72</v>
      </c>
      <c r="BD470" s="1" t="s">
        <v>72</v>
      </c>
      <c r="BE470" s="1" t="s">
        <v>72</v>
      </c>
      <c r="BF470" s="1" t="s">
        <v>72</v>
      </c>
      <c r="BG470" s="1" t="s">
        <v>72</v>
      </c>
      <c r="BH470" s="1" t="s">
        <v>72</v>
      </c>
      <c r="BI470" s="1" t="s">
        <v>72</v>
      </c>
      <c r="BJ470" s="1" t="s">
        <v>72</v>
      </c>
      <c r="BK470" s="1" t="s">
        <v>72</v>
      </c>
    </row>
    <row r="471" spans="1:63" hidden="1" x14ac:dyDescent="0.25">
      <c r="A471">
        <v>1129</v>
      </c>
      <c r="B471" t="str">
        <f t="shared" si="14"/>
        <v>0.0155 24 WB 04 50 090</v>
      </c>
      <c r="C471" t="str">
        <f t="shared" si="15"/>
        <v>0.0155 24 WB 04 50</v>
      </c>
      <c r="D471" t="s">
        <v>176</v>
      </c>
      <c r="E471" t="s">
        <v>176</v>
      </c>
      <c r="F471" s="44" t="s">
        <v>1500</v>
      </c>
      <c r="G471" s="1" t="s">
        <v>457</v>
      </c>
      <c r="H471" s="7" t="s">
        <v>458</v>
      </c>
      <c r="I471" s="42" t="s">
        <v>458</v>
      </c>
      <c r="J471" s="7"/>
      <c r="K471" t="e">
        <f>_xlfn.XLOOKUP(V471,#REF!,#REF!)</f>
        <v>#REF!</v>
      </c>
      <c r="L471" s="7"/>
      <c r="M471" s="7"/>
      <c r="N471" s="7"/>
      <c r="O471" t="s">
        <v>73</v>
      </c>
      <c r="T471" t="s">
        <v>69</v>
      </c>
      <c r="U471" s="19"/>
      <c r="V471" s="19" t="s">
        <v>1500</v>
      </c>
      <c r="W471" s="19" t="s">
        <v>1500</v>
      </c>
      <c r="X471" s="42" t="s">
        <v>67</v>
      </c>
      <c r="Y471">
        <v>50</v>
      </c>
      <c r="Z471">
        <v>23.17</v>
      </c>
      <c r="AA471" s="38">
        <v>24</v>
      </c>
      <c r="AB471">
        <v>1.55E-2</v>
      </c>
      <c r="AC471" t="s">
        <v>71</v>
      </c>
      <c r="AD471" t="str">
        <f>IFERROR(VLOOKUP(F471,'VF STDRD'!C:E,3,FALSE),"")</f>
        <v/>
      </c>
      <c r="AQ471" s="56"/>
    </row>
    <row r="472" spans="1:63" hidden="1" x14ac:dyDescent="0.25">
      <c r="A472">
        <v>1192</v>
      </c>
      <c r="B472" t="str">
        <f t="shared" si="14"/>
        <v>0.0155 24 WB 04 50 090</v>
      </c>
      <c r="C472" t="str">
        <f t="shared" si="15"/>
        <v>0.0155 24 WB 04 50</v>
      </c>
      <c r="D472" t="s">
        <v>307</v>
      </c>
      <c r="E472" t="s">
        <v>307</v>
      </c>
      <c r="F472" s="19" t="s">
        <v>1501</v>
      </c>
      <c r="G472" s="1" t="s">
        <v>1502</v>
      </c>
      <c r="H472" s="7" t="s">
        <v>458</v>
      </c>
      <c r="I472" s="42" t="s">
        <v>458</v>
      </c>
      <c r="J472" s="7"/>
      <c r="K472" t="e">
        <f>_xlfn.XLOOKUP(V472,#REF!,#REF!)</f>
        <v>#REF!</v>
      </c>
      <c r="L472" s="7"/>
      <c r="M472" s="7"/>
      <c r="N472" s="7"/>
      <c r="O472" t="s">
        <v>73</v>
      </c>
      <c r="V472" s="19" t="s">
        <v>1501</v>
      </c>
      <c r="X472" s="42" t="s">
        <v>67</v>
      </c>
      <c r="Y472">
        <v>50</v>
      </c>
      <c r="Z472">
        <v>23.17</v>
      </c>
      <c r="AA472" s="38">
        <v>24</v>
      </c>
      <c r="AB472">
        <v>1.55E-2</v>
      </c>
      <c r="AC472" t="s">
        <v>71</v>
      </c>
      <c r="AD472" t="str">
        <f>IFERROR(VLOOKUP(F472,'VF STDRD'!C:E,3,FALSE),"")</f>
        <v/>
      </c>
      <c r="AF472" s="1" t="s">
        <v>72</v>
      </c>
      <c r="AG472" s="1" t="s">
        <v>1502</v>
      </c>
      <c r="AH472" s="1" t="s">
        <v>73</v>
      </c>
      <c r="AI472" s="1" t="s">
        <v>74</v>
      </c>
      <c r="AJ472" s="1" t="s">
        <v>75</v>
      </c>
      <c r="AK472" s="1" t="s">
        <v>76</v>
      </c>
      <c r="AL472" s="1" t="s">
        <v>312</v>
      </c>
      <c r="AM472" s="1" t="s">
        <v>458</v>
      </c>
      <c r="AN472" s="1" t="s">
        <v>79</v>
      </c>
      <c r="AQ472" s="56"/>
      <c r="AR472" s="1" t="s">
        <v>72</v>
      </c>
      <c r="AS472" s="1" t="s">
        <v>72</v>
      </c>
      <c r="AV472" s="1" t="s">
        <v>72</v>
      </c>
      <c r="AW472" s="1" t="s">
        <v>80</v>
      </c>
      <c r="AX472" s="1" t="s">
        <v>1501</v>
      </c>
      <c r="AY472">
        <v>807455</v>
      </c>
      <c r="AZ472" s="1" t="s">
        <v>72</v>
      </c>
      <c r="BA472" s="1" t="s">
        <v>72</v>
      </c>
      <c r="BB472" s="1" t="s">
        <v>72</v>
      </c>
      <c r="BC472" s="1" t="s">
        <v>72</v>
      </c>
      <c r="BD472" s="1" t="s">
        <v>72</v>
      </c>
      <c r="BE472" s="1" t="s">
        <v>72</v>
      </c>
      <c r="BF472" s="1" t="s">
        <v>72</v>
      </c>
      <c r="BG472" s="1" t="s">
        <v>72</v>
      </c>
      <c r="BH472" s="1" t="s">
        <v>72</v>
      </c>
      <c r="BI472" s="1" t="s">
        <v>72</v>
      </c>
      <c r="BJ472" s="1" t="s">
        <v>72</v>
      </c>
      <c r="BK472" s="1" t="s">
        <v>72</v>
      </c>
    </row>
    <row r="473" spans="1:63" hidden="1" x14ac:dyDescent="0.25">
      <c r="A473">
        <v>1219</v>
      </c>
      <c r="B473" t="str">
        <f t="shared" si="14"/>
        <v>0.0155 24 PVC BCK 50 090</v>
      </c>
      <c r="C473" t="str">
        <f t="shared" si="15"/>
        <v>0.0155 24 PVC BCK 50</v>
      </c>
      <c r="D473" t="s">
        <v>314</v>
      </c>
      <c r="E473" t="s">
        <v>314</v>
      </c>
      <c r="F473" s="19" t="s">
        <v>1503</v>
      </c>
      <c r="G473" s="1" t="s">
        <v>1504</v>
      </c>
      <c r="H473" s="7" t="s">
        <v>458</v>
      </c>
      <c r="I473" s="42" t="s">
        <v>458</v>
      </c>
      <c r="J473" s="7"/>
      <c r="K473" t="e">
        <f>_xlfn.XLOOKUP(V473,#REF!,#REF!)</f>
        <v>#REF!</v>
      </c>
      <c r="L473" s="7"/>
      <c r="M473" s="7"/>
      <c r="N473" s="7"/>
      <c r="O473" t="s">
        <v>73</v>
      </c>
      <c r="V473" s="19" t="s">
        <v>1503</v>
      </c>
      <c r="X473" s="42" t="s">
        <v>85</v>
      </c>
      <c r="Y473">
        <v>50</v>
      </c>
      <c r="Z473">
        <v>24.765000000000001</v>
      </c>
      <c r="AA473" s="38">
        <v>24</v>
      </c>
      <c r="AB473">
        <v>1.55E-2</v>
      </c>
      <c r="AC473" t="s">
        <v>86</v>
      </c>
      <c r="AD473" t="str">
        <f>IFERROR(VLOOKUP(F473,'VF STDRD'!C:E,3,FALSE),"")</f>
        <v/>
      </c>
      <c r="AF473" s="1" t="s">
        <v>72</v>
      </c>
      <c r="AG473" s="1" t="s">
        <v>1504</v>
      </c>
      <c r="AH473" s="1" t="s">
        <v>73</v>
      </c>
      <c r="AI473" s="1" t="s">
        <v>74</v>
      </c>
      <c r="AJ473" s="1" t="s">
        <v>75</v>
      </c>
      <c r="AK473" s="1" t="s">
        <v>76</v>
      </c>
      <c r="AL473" s="1" t="s">
        <v>318</v>
      </c>
      <c r="AM473" s="1" t="s">
        <v>458</v>
      </c>
      <c r="AN473" s="1" t="s">
        <v>88</v>
      </c>
      <c r="AQ473" s="56"/>
      <c r="AR473" s="1" t="s">
        <v>72</v>
      </c>
      <c r="AS473" s="1" t="s">
        <v>72</v>
      </c>
      <c r="AV473" s="1" t="s">
        <v>72</v>
      </c>
      <c r="AW473" s="1" t="s">
        <v>80</v>
      </c>
      <c r="AX473" s="1" t="s">
        <v>1503</v>
      </c>
      <c r="AY473">
        <v>811597</v>
      </c>
      <c r="AZ473" s="1" t="s">
        <v>72</v>
      </c>
      <c r="BA473" s="1" t="s">
        <v>72</v>
      </c>
      <c r="BB473" s="1" t="s">
        <v>72</v>
      </c>
      <c r="BC473" s="1" t="s">
        <v>72</v>
      </c>
      <c r="BD473" s="1" t="s">
        <v>72</v>
      </c>
      <c r="BE473" s="1" t="s">
        <v>72</v>
      </c>
      <c r="BF473" s="1" t="s">
        <v>72</v>
      </c>
      <c r="BG473" s="1" t="s">
        <v>72</v>
      </c>
      <c r="BH473" s="1" t="s">
        <v>72</v>
      </c>
      <c r="BI473" s="1" t="s">
        <v>72</v>
      </c>
      <c r="BJ473" s="1" t="s">
        <v>72</v>
      </c>
      <c r="BK473" s="1" t="s">
        <v>72</v>
      </c>
    </row>
    <row r="474" spans="1:63" hidden="1" x14ac:dyDescent="0.25">
      <c r="A474">
        <v>1626</v>
      </c>
      <c r="B474" t="str">
        <f t="shared" si="14"/>
        <v>0.0155 24 WB 04 50 090</v>
      </c>
      <c r="C474" t="str">
        <f t="shared" si="15"/>
        <v>0.0155 24 WB 04 50</v>
      </c>
      <c r="D474" t="s">
        <v>249</v>
      </c>
      <c r="E474" t="s">
        <v>331</v>
      </c>
      <c r="F474" s="19" t="s">
        <v>1505</v>
      </c>
      <c r="G474" s="1" t="s">
        <v>1506</v>
      </c>
      <c r="H474" s="7" t="s">
        <v>458</v>
      </c>
      <c r="I474" s="42" t="s">
        <v>458</v>
      </c>
      <c r="J474" s="7"/>
      <c r="K474" t="e">
        <f>_xlfn.XLOOKUP(V474,#REF!,#REF!)</f>
        <v>#REF!</v>
      </c>
      <c r="L474" s="7"/>
      <c r="M474" s="7"/>
      <c r="N474" s="7"/>
      <c r="O474" t="s">
        <v>73</v>
      </c>
      <c r="U474" t="s">
        <v>69</v>
      </c>
      <c r="V474" s="19" t="s">
        <v>1507</v>
      </c>
      <c r="W474" s="19" t="s">
        <v>1507</v>
      </c>
      <c r="X474" s="42" t="s">
        <v>67</v>
      </c>
      <c r="Y474">
        <v>50</v>
      </c>
      <c r="Z474">
        <v>23.17</v>
      </c>
      <c r="AA474" s="38">
        <v>24</v>
      </c>
      <c r="AB474">
        <v>1.55E-2</v>
      </c>
      <c r="AC474" t="s">
        <v>71</v>
      </c>
      <c r="AD474" t="str">
        <f>IFERROR(VLOOKUP(F474,'VF STDRD'!C:E,3,FALSE),"")</f>
        <v/>
      </c>
      <c r="AF474" s="1" t="s">
        <v>72</v>
      </c>
      <c r="AG474" s="1" t="s">
        <v>1506</v>
      </c>
      <c r="AH474" s="1" t="s">
        <v>73</v>
      </c>
      <c r="AI474" s="1" t="s">
        <v>74</v>
      </c>
      <c r="AJ474" s="1" t="s">
        <v>75</v>
      </c>
      <c r="AK474" s="1" t="s">
        <v>76</v>
      </c>
      <c r="AL474" s="1" t="s">
        <v>255</v>
      </c>
      <c r="AM474" s="1" t="s">
        <v>458</v>
      </c>
      <c r="AN474" s="1" t="s">
        <v>257</v>
      </c>
      <c r="AQ474" s="56"/>
      <c r="AR474" s="1" t="s">
        <v>72</v>
      </c>
      <c r="AS474" s="1" t="s">
        <v>72</v>
      </c>
      <c r="AV474" s="1" t="s">
        <v>72</v>
      </c>
      <c r="AW474" s="1" t="s">
        <v>80</v>
      </c>
      <c r="AX474" s="1" t="s">
        <v>1505</v>
      </c>
      <c r="AY474">
        <v>800173</v>
      </c>
      <c r="AZ474" s="1" t="s">
        <v>72</v>
      </c>
      <c r="BA474" s="1" t="s">
        <v>72</v>
      </c>
      <c r="BB474" s="1" t="s">
        <v>72</v>
      </c>
      <c r="BC474" s="1" t="s">
        <v>72</v>
      </c>
      <c r="BD474" s="1" t="s">
        <v>72</v>
      </c>
      <c r="BE474" s="1" t="s">
        <v>72</v>
      </c>
      <c r="BF474" s="1" t="s">
        <v>72</v>
      </c>
      <c r="BG474" s="1" t="s">
        <v>72</v>
      </c>
      <c r="BH474" s="1" t="s">
        <v>72</v>
      </c>
      <c r="BI474" s="1" t="s">
        <v>72</v>
      </c>
      <c r="BJ474" s="1" t="s">
        <v>72</v>
      </c>
      <c r="BK474" s="1" t="s">
        <v>72</v>
      </c>
    </row>
    <row r="475" spans="1:63" hidden="1" x14ac:dyDescent="0.25">
      <c r="A475">
        <v>1695</v>
      </c>
      <c r="B475" t="str">
        <f t="shared" si="14"/>
        <v>0.0155 24 PVC BCK 50 090</v>
      </c>
      <c r="C475" t="str">
        <f t="shared" si="15"/>
        <v>0.0155 24 PVC BCK 50</v>
      </c>
      <c r="D475" t="s">
        <v>334</v>
      </c>
      <c r="E475" t="s">
        <v>335</v>
      </c>
      <c r="F475" s="19" t="s">
        <v>1508</v>
      </c>
      <c r="G475" s="1" t="s">
        <v>1122</v>
      </c>
      <c r="H475" s="7" t="s">
        <v>458</v>
      </c>
      <c r="I475" s="42" t="s">
        <v>458</v>
      </c>
      <c r="J475" s="7"/>
      <c r="K475" t="e">
        <f>_xlfn.XLOOKUP(V475,#REF!,#REF!)</f>
        <v>#REF!</v>
      </c>
      <c r="L475" s="7"/>
      <c r="M475" s="7"/>
      <c r="N475" s="7"/>
      <c r="O475" t="s">
        <v>73</v>
      </c>
      <c r="U475" t="s">
        <v>69</v>
      </c>
      <c r="V475" s="19" t="s">
        <v>955</v>
      </c>
      <c r="W475" s="19" t="s">
        <v>955</v>
      </c>
      <c r="X475" s="42" t="s">
        <v>85</v>
      </c>
      <c r="Y475">
        <v>50</v>
      </c>
      <c r="Z475">
        <v>26.027000000000001</v>
      </c>
      <c r="AA475" s="38">
        <v>24</v>
      </c>
      <c r="AB475">
        <v>1.55E-2</v>
      </c>
      <c r="AC475" t="s">
        <v>86</v>
      </c>
      <c r="AD475" t="str">
        <f>IFERROR(VLOOKUP(F475,'VF STDRD'!C:E,3,FALSE),"")</f>
        <v/>
      </c>
      <c r="AF475" s="1" t="s">
        <v>72</v>
      </c>
      <c r="AG475" s="1" t="s">
        <v>1122</v>
      </c>
      <c r="AH475" s="1" t="s">
        <v>73</v>
      </c>
      <c r="AI475" s="1" t="s">
        <v>74</v>
      </c>
      <c r="AJ475" s="1" t="s">
        <v>75</v>
      </c>
      <c r="AK475" s="1" t="s">
        <v>76</v>
      </c>
      <c r="AL475" s="1" t="s">
        <v>339</v>
      </c>
      <c r="AM475" s="1" t="s">
        <v>458</v>
      </c>
      <c r="AN475" s="1" t="s">
        <v>340</v>
      </c>
      <c r="AQ475" s="56"/>
      <c r="AR475" s="1" t="s">
        <v>72</v>
      </c>
      <c r="AS475" s="1" t="s">
        <v>72</v>
      </c>
      <c r="AV475" s="1" t="s">
        <v>72</v>
      </c>
      <c r="AW475" s="1" t="s">
        <v>80</v>
      </c>
      <c r="AX475" s="1" t="s">
        <v>1508</v>
      </c>
      <c r="AY475">
        <v>807617</v>
      </c>
      <c r="AZ475" s="1" t="s">
        <v>72</v>
      </c>
      <c r="BA475" s="1" t="s">
        <v>72</v>
      </c>
      <c r="BB475" s="1" t="s">
        <v>72</v>
      </c>
      <c r="BC475" s="1" t="s">
        <v>72</v>
      </c>
      <c r="BD475" s="1" t="s">
        <v>72</v>
      </c>
      <c r="BE475" s="1" t="s">
        <v>72</v>
      </c>
      <c r="BF475" s="1" t="s">
        <v>72</v>
      </c>
      <c r="BG475" s="1" t="s">
        <v>72</v>
      </c>
      <c r="BH475" s="1" t="s">
        <v>72</v>
      </c>
      <c r="BI475" s="1" t="s">
        <v>72</v>
      </c>
      <c r="BJ475" s="1" t="s">
        <v>72</v>
      </c>
      <c r="BK475" s="1" t="s">
        <v>72</v>
      </c>
    </row>
    <row r="476" spans="1:63" hidden="1" x14ac:dyDescent="0.25">
      <c r="A476">
        <v>1086</v>
      </c>
      <c r="B476" t="str">
        <f t="shared" si="14"/>
        <v>0.0155 24 WB 04 50 100</v>
      </c>
      <c r="C476" t="str">
        <f t="shared" si="15"/>
        <v>0.0155 24 WB 04 50</v>
      </c>
      <c r="D476" t="s">
        <v>207</v>
      </c>
      <c r="E476" t="s">
        <v>207</v>
      </c>
      <c r="F476" s="19" t="s">
        <v>1509</v>
      </c>
      <c r="G476" s="1" t="s">
        <v>1510</v>
      </c>
      <c r="H476">
        <v>100</v>
      </c>
      <c r="I476" s="1" t="s">
        <v>1131</v>
      </c>
      <c r="K476" t="e">
        <f>_xlfn.XLOOKUP(V476,#REF!,#REF!)</f>
        <v>#REF!</v>
      </c>
      <c r="O476" t="s">
        <v>73</v>
      </c>
      <c r="V476" s="19" t="s">
        <v>1509</v>
      </c>
      <c r="X476" s="42" t="s">
        <v>67</v>
      </c>
      <c r="Y476">
        <v>50</v>
      </c>
      <c r="Z476">
        <v>23.17</v>
      </c>
      <c r="AA476" s="38">
        <v>24</v>
      </c>
      <c r="AB476">
        <v>1.55E-2</v>
      </c>
      <c r="AC476" t="s">
        <v>71</v>
      </c>
      <c r="AD476" t="str">
        <f>IFERROR(VLOOKUP(F476,'VF STDRD'!C:E,3,FALSE),"")</f>
        <v/>
      </c>
      <c r="AF476" s="1" t="s">
        <v>72</v>
      </c>
      <c r="AG476" s="1" t="s">
        <v>1510</v>
      </c>
      <c r="AH476" s="1" t="s">
        <v>73</v>
      </c>
      <c r="AI476" s="1" t="s">
        <v>74</v>
      </c>
      <c r="AJ476" s="1" t="s">
        <v>75</v>
      </c>
      <c r="AK476" s="1" t="s">
        <v>76</v>
      </c>
      <c r="AL476" s="1" t="s">
        <v>213</v>
      </c>
      <c r="AM476" s="1" t="s">
        <v>1131</v>
      </c>
      <c r="AN476" s="1" t="s">
        <v>79</v>
      </c>
      <c r="AQ476" s="56"/>
      <c r="AR476" s="1" t="s">
        <v>72</v>
      </c>
      <c r="AS476" s="1" t="s">
        <v>72</v>
      </c>
      <c r="AV476" s="1" t="s">
        <v>72</v>
      </c>
      <c r="AW476" s="1" t="s">
        <v>80</v>
      </c>
      <c r="AX476" s="1" t="s">
        <v>1509</v>
      </c>
      <c r="AY476">
        <v>800162</v>
      </c>
      <c r="AZ476" s="1" t="s">
        <v>72</v>
      </c>
      <c r="BA476" s="1" t="s">
        <v>72</v>
      </c>
      <c r="BB476" s="1" t="s">
        <v>72</v>
      </c>
      <c r="BC476" s="1" t="s">
        <v>72</v>
      </c>
      <c r="BD476" s="1" t="s">
        <v>72</v>
      </c>
      <c r="BE476" s="1" t="s">
        <v>72</v>
      </c>
      <c r="BF476" s="1" t="s">
        <v>72</v>
      </c>
      <c r="BG476" s="1" t="s">
        <v>72</v>
      </c>
      <c r="BH476" s="1" t="s">
        <v>72</v>
      </c>
      <c r="BI476" s="1" t="s">
        <v>72</v>
      </c>
      <c r="BJ476" s="1" t="s">
        <v>72</v>
      </c>
      <c r="BK476" s="1" t="s">
        <v>72</v>
      </c>
    </row>
    <row r="477" spans="1:63" hidden="1" x14ac:dyDescent="0.25">
      <c r="A477">
        <v>1110</v>
      </c>
      <c r="B477" t="str">
        <f t="shared" si="14"/>
        <v>0.0155 24 PVC BCK 50 100</v>
      </c>
      <c r="C477" t="str">
        <f t="shared" si="15"/>
        <v>0.0155 24 PVC BCK 50</v>
      </c>
      <c r="D477" t="s">
        <v>289</v>
      </c>
      <c r="E477" t="s">
        <v>289</v>
      </c>
      <c r="F477" s="19" t="s">
        <v>1511</v>
      </c>
      <c r="G477" s="1" t="s">
        <v>1512</v>
      </c>
      <c r="H477">
        <v>100</v>
      </c>
      <c r="I477" s="1" t="s">
        <v>1131</v>
      </c>
      <c r="K477" t="e">
        <f>_xlfn.XLOOKUP(V477,#REF!,#REF!)</f>
        <v>#REF!</v>
      </c>
      <c r="O477" t="s">
        <v>73</v>
      </c>
      <c r="V477" s="19" t="s">
        <v>1511</v>
      </c>
      <c r="X477" s="42" t="s">
        <v>85</v>
      </c>
      <c r="Y477">
        <v>50</v>
      </c>
      <c r="Z477">
        <v>24.765000000000001</v>
      </c>
      <c r="AA477" s="38">
        <v>24</v>
      </c>
      <c r="AB477">
        <v>1.55E-2</v>
      </c>
      <c r="AC477" t="s">
        <v>86</v>
      </c>
      <c r="AD477" t="str">
        <f>IFERROR(VLOOKUP(F477,'VF STDRD'!C:E,3,FALSE),"")</f>
        <v/>
      </c>
      <c r="AF477" s="1" t="s">
        <v>72</v>
      </c>
      <c r="AG477" s="1" t="s">
        <v>1512</v>
      </c>
      <c r="AH477" s="1" t="s">
        <v>73</v>
      </c>
      <c r="AI477" s="1" t="s">
        <v>74</v>
      </c>
      <c r="AJ477" s="1" t="s">
        <v>75</v>
      </c>
      <c r="AK477" s="1" t="s">
        <v>76</v>
      </c>
      <c r="AL477" s="1" t="s">
        <v>189</v>
      </c>
      <c r="AM477" s="1" t="s">
        <v>1131</v>
      </c>
      <c r="AN477" s="1" t="s">
        <v>88</v>
      </c>
      <c r="AQ477" s="56"/>
      <c r="AR477" s="1" t="s">
        <v>72</v>
      </c>
      <c r="AS477" s="1" t="s">
        <v>72</v>
      </c>
      <c r="AV477" s="1" t="s">
        <v>72</v>
      </c>
      <c r="AW477" s="1" t="s">
        <v>80</v>
      </c>
      <c r="AX477" s="1" t="s">
        <v>1511</v>
      </c>
      <c r="AY477">
        <v>815412</v>
      </c>
      <c r="AZ477" s="1" t="s">
        <v>72</v>
      </c>
      <c r="BA477" s="1" t="s">
        <v>72</v>
      </c>
      <c r="BB477" s="1" t="s">
        <v>72</v>
      </c>
      <c r="BC477" s="1" t="s">
        <v>72</v>
      </c>
      <c r="BD477" s="1" t="s">
        <v>72</v>
      </c>
      <c r="BE477" s="1" t="s">
        <v>72</v>
      </c>
      <c r="BF477" s="1" t="s">
        <v>72</v>
      </c>
      <c r="BG477" s="1" t="s">
        <v>72</v>
      </c>
      <c r="BH477" s="1" t="s">
        <v>72</v>
      </c>
      <c r="BI477" s="1" t="s">
        <v>72</v>
      </c>
      <c r="BJ477" s="1" t="s">
        <v>72</v>
      </c>
      <c r="BK477" s="1" t="s">
        <v>72</v>
      </c>
    </row>
    <row r="478" spans="1:63" hidden="1" x14ac:dyDescent="0.25">
      <c r="A478">
        <v>1193</v>
      </c>
      <c r="B478" t="str">
        <f t="shared" si="14"/>
        <v>0.0155 24 WB 04 50 100</v>
      </c>
      <c r="C478" t="str">
        <f t="shared" si="15"/>
        <v>0.0155 24 WB 04 50</v>
      </c>
      <c r="D478" t="s">
        <v>307</v>
      </c>
      <c r="E478" t="s">
        <v>307</v>
      </c>
      <c r="F478" s="19" t="s">
        <v>1513</v>
      </c>
      <c r="G478" s="1" t="s">
        <v>1514</v>
      </c>
      <c r="H478">
        <v>100</v>
      </c>
      <c r="I478" s="1" t="s">
        <v>1131</v>
      </c>
      <c r="K478" t="e">
        <f>_xlfn.XLOOKUP(V478,#REF!,#REF!)</f>
        <v>#REF!</v>
      </c>
      <c r="O478" t="s">
        <v>73</v>
      </c>
      <c r="V478" s="19" t="s">
        <v>1513</v>
      </c>
      <c r="X478" s="42" t="s">
        <v>67</v>
      </c>
      <c r="Y478">
        <v>50</v>
      </c>
      <c r="Z478">
        <v>23.17</v>
      </c>
      <c r="AA478" s="38">
        <v>24</v>
      </c>
      <c r="AB478">
        <v>1.55E-2</v>
      </c>
      <c r="AC478" t="s">
        <v>71</v>
      </c>
      <c r="AD478" t="str">
        <f>IFERROR(VLOOKUP(F478,'VF STDRD'!C:E,3,FALSE),"")</f>
        <v/>
      </c>
      <c r="AF478" s="1" t="s">
        <v>72</v>
      </c>
      <c r="AG478" s="1" t="s">
        <v>1514</v>
      </c>
      <c r="AH478" s="1" t="s">
        <v>73</v>
      </c>
      <c r="AI478" s="1" t="s">
        <v>74</v>
      </c>
      <c r="AJ478" s="1" t="s">
        <v>75</v>
      </c>
      <c r="AK478" s="1" t="s">
        <v>76</v>
      </c>
      <c r="AL478" s="1" t="s">
        <v>312</v>
      </c>
      <c r="AM478" s="1" t="s">
        <v>1131</v>
      </c>
      <c r="AN478" s="1" t="s">
        <v>79</v>
      </c>
      <c r="AQ478" s="56"/>
      <c r="AR478" s="1" t="s">
        <v>72</v>
      </c>
      <c r="AS478" s="1" t="s">
        <v>72</v>
      </c>
      <c r="AV478" s="1" t="s">
        <v>72</v>
      </c>
      <c r="AW478" s="1" t="s">
        <v>80</v>
      </c>
      <c r="AX478" s="1" t="s">
        <v>1513</v>
      </c>
      <c r="AY478">
        <v>807461</v>
      </c>
      <c r="AZ478" s="1" t="s">
        <v>72</v>
      </c>
      <c r="BA478" s="1" t="s">
        <v>72</v>
      </c>
      <c r="BB478" s="1" t="s">
        <v>72</v>
      </c>
      <c r="BC478" s="1" t="s">
        <v>72</v>
      </c>
      <c r="BD478" s="1" t="s">
        <v>72</v>
      </c>
      <c r="BE478" s="1" t="s">
        <v>72</v>
      </c>
      <c r="BF478" s="1" t="s">
        <v>72</v>
      </c>
      <c r="BG478" s="1" t="s">
        <v>72</v>
      </c>
      <c r="BH478" s="1" t="s">
        <v>72</v>
      </c>
      <c r="BI478" s="1" t="s">
        <v>72</v>
      </c>
      <c r="BJ478" s="1" t="s">
        <v>72</v>
      </c>
      <c r="BK478" s="1" t="s">
        <v>72</v>
      </c>
    </row>
    <row r="479" spans="1:63" hidden="1" x14ac:dyDescent="0.25">
      <c r="A479">
        <v>1220</v>
      </c>
      <c r="B479" t="str">
        <f t="shared" si="14"/>
        <v>0.0155 24 PVC BCK 50 100</v>
      </c>
      <c r="C479" t="str">
        <f t="shared" si="15"/>
        <v>0.0155 24 PVC BCK 50</v>
      </c>
      <c r="D479" t="s">
        <v>314</v>
      </c>
      <c r="E479" t="s">
        <v>314</v>
      </c>
      <c r="F479" s="19" t="s">
        <v>1515</v>
      </c>
      <c r="G479" s="1" t="s">
        <v>1516</v>
      </c>
      <c r="H479">
        <v>100</v>
      </c>
      <c r="I479" s="1" t="s">
        <v>1131</v>
      </c>
      <c r="K479" t="e">
        <f>_xlfn.XLOOKUP(V479,#REF!,#REF!)</f>
        <v>#REF!</v>
      </c>
      <c r="O479" t="s">
        <v>73</v>
      </c>
      <c r="V479" s="19" t="s">
        <v>1515</v>
      </c>
      <c r="X479" s="42" t="s">
        <v>85</v>
      </c>
      <c r="Y479">
        <v>50</v>
      </c>
      <c r="Z479">
        <v>24.765000000000001</v>
      </c>
      <c r="AA479" s="38">
        <v>24</v>
      </c>
      <c r="AB479">
        <v>1.55E-2</v>
      </c>
      <c r="AC479" t="s">
        <v>86</v>
      </c>
      <c r="AD479" t="str">
        <f>IFERROR(VLOOKUP(F479,'VF STDRD'!C:E,3,FALSE),"")</f>
        <v/>
      </c>
      <c r="AF479" s="1" t="s">
        <v>72</v>
      </c>
      <c r="AG479" s="1" t="s">
        <v>1516</v>
      </c>
      <c r="AH479" s="1" t="s">
        <v>73</v>
      </c>
      <c r="AI479" s="1" t="s">
        <v>74</v>
      </c>
      <c r="AJ479" s="1" t="s">
        <v>75</v>
      </c>
      <c r="AK479" s="1" t="s">
        <v>76</v>
      </c>
      <c r="AL479" s="1" t="s">
        <v>318</v>
      </c>
      <c r="AM479" s="1" t="s">
        <v>1131</v>
      </c>
      <c r="AN479" s="1" t="s">
        <v>88</v>
      </c>
      <c r="AQ479" s="56"/>
      <c r="AR479" s="1" t="s">
        <v>72</v>
      </c>
      <c r="AS479" s="1" t="s">
        <v>72</v>
      </c>
      <c r="AV479" s="1" t="s">
        <v>72</v>
      </c>
      <c r="AW479" s="1" t="s">
        <v>80</v>
      </c>
      <c r="AX479" s="1" t="s">
        <v>1515</v>
      </c>
      <c r="AY479">
        <v>811601</v>
      </c>
      <c r="AZ479" s="1" t="s">
        <v>72</v>
      </c>
      <c r="BA479" s="1" t="s">
        <v>72</v>
      </c>
      <c r="BB479" s="1" t="s">
        <v>72</v>
      </c>
      <c r="BC479" s="1" t="s">
        <v>72</v>
      </c>
      <c r="BD479" s="1" t="s">
        <v>72</v>
      </c>
      <c r="BE479" s="1" t="s">
        <v>72</v>
      </c>
      <c r="BF479" s="1" t="s">
        <v>72</v>
      </c>
      <c r="BG479" s="1" t="s">
        <v>72</v>
      </c>
      <c r="BH479" s="1" t="s">
        <v>72</v>
      </c>
      <c r="BI479" s="1" t="s">
        <v>72</v>
      </c>
      <c r="BJ479" s="1" t="s">
        <v>72</v>
      </c>
      <c r="BK479" s="1" t="s">
        <v>72</v>
      </c>
    </row>
    <row r="480" spans="1:63" hidden="1" x14ac:dyDescent="0.25">
      <c r="A480">
        <v>1244</v>
      </c>
      <c r="B480" t="str">
        <f t="shared" si="14"/>
        <v>0.0155 24 WB 04 50 100</v>
      </c>
      <c r="C480" t="str">
        <f t="shared" si="15"/>
        <v>0.0155 24 WB 04 50</v>
      </c>
      <c r="D480" t="s">
        <v>1272</v>
      </c>
      <c r="E480" t="s">
        <v>1272</v>
      </c>
      <c r="F480" s="19" t="s">
        <v>1517</v>
      </c>
      <c r="G480" s="1" t="s">
        <v>1518</v>
      </c>
      <c r="H480">
        <v>100</v>
      </c>
      <c r="I480" s="1" t="s">
        <v>1131</v>
      </c>
      <c r="K480" t="e">
        <f>_xlfn.XLOOKUP(V480,#REF!,#REF!)</f>
        <v>#REF!</v>
      </c>
      <c r="O480" t="s">
        <v>73</v>
      </c>
      <c r="V480" s="19" t="s">
        <v>1517</v>
      </c>
      <c r="X480" s="42" t="s">
        <v>67</v>
      </c>
      <c r="Y480">
        <v>50</v>
      </c>
      <c r="Z480">
        <v>23.17</v>
      </c>
      <c r="AA480" s="38">
        <v>24</v>
      </c>
      <c r="AB480">
        <v>1.55E-2</v>
      </c>
      <c r="AC480" t="s">
        <v>71</v>
      </c>
      <c r="AD480" t="str">
        <f>IFERROR(VLOOKUP(F480,'VF STDRD'!C:E,3,FALSE),"")</f>
        <v/>
      </c>
      <c r="AF480" s="1" t="s">
        <v>72</v>
      </c>
      <c r="AG480" s="1" t="s">
        <v>1518</v>
      </c>
      <c r="AH480" s="1" t="s">
        <v>73</v>
      </c>
      <c r="AI480" s="1" t="s">
        <v>74</v>
      </c>
      <c r="AJ480" s="1" t="s">
        <v>75</v>
      </c>
      <c r="AK480" s="1" t="s">
        <v>76</v>
      </c>
      <c r="AL480" s="1" t="s">
        <v>194</v>
      </c>
      <c r="AM480" s="1" t="s">
        <v>1131</v>
      </c>
      <c r="AN480" s="1" t="s">
        <v>79</v>
      </c>
      <c r="AQ480" s="56"/>
      <c r="AR480" s="1" t="s">
        <v>72</v>
      </c>
      <c r="AS480" s="1" t="s">
        <v>72</v>
      </c>
      <c r="AV480" s="1" t="s">
        <v>72</v>
      </c>
      <c r="AW480" s="1" t="s">
        <v>80</v>
      </c>
      <c r="AX480" s="1" t="s">
        <v>1517</v>
      </c>
      <c r="AY480">
        <v>816121</v>
      </c>
      <c r="AZ480" s="1" t="s">
        <v>72</v>
      </c>
      <c r="BA480" s="1" t="s">
        <v>72</v>
      </c>
      <c r="BB480" s="1" t="s">
        <v>72</v>
      </c>
      <c r="BC480" s="1" t="s">
        <v>72</v>
      </c>
      <c r="BD480" s="1" t="s">
        <v>72</v>
      </c>
      <c r="BE480" s="1" t="s">
        <v>72</v>
      </c>
      <c r="BF480" s="1" t="s">
        <v>72</v>
      </c>
      <c r="BG480" s="1" t="s">
        <v>72</v>
      </c>
      <c r="BH480" s="1" t="s">
        <v>72</v>
      </c>
      <c r="BI480" s="1" t="s">
        <v>72</v>
      </c>
      <c r="BJ480" s="1" t="s">
        <v>72</v>
      </c>
      <c r="BK480" s="1" t="s">
        <v>72</v>
      </c>
    </row>
    <row r="481" spans="1:63" hidden="1" x14ac:dyDescent="0.25">
      <c r="A481">
        <v>1285</v>
      </c>
      <c r="B481" t="str">
        <f t="shared" si="14"/>
        <v>0.0155 24 PVC BCK 50 100</v>
      </c>
      <c r="C481" t="str">
        <f t="shared" si="15"/>
        <v>0.0155 24 PVC BCK 50</v>
      </c>
      <c r="D481" t="s">
        <v>1284</v>
      </c>
      <c r="E481" t="s">
        <v>1284</v>
      </c>
      <c r="F481" s="19" t="s">
        <v>1519</v>
      </c>
      <c r="G481" s="1" t="s">
        <v>1520</v>
      </c>
      <c r="H481">
        <v>100</v>
      </c>
      <c r="I481" s="1" t="s">
        <v>1131</v>
      </c>
      <c r="K481" t="e">
        <f>_xlfn.XLOOKUP(V481,#REF!,#REF!)</f>
        <v>#REF!</v>
      </c>
      <c r="O481" t="s">
        <v>73</v>
      </c>
      <c r="V481" s="19" t="s">
        <v>1519</v>
      </c>
      <c r="X481" s="42" t="s">
        <v>85</v>
      </c>
      <c r="Y481">
        <v>50</v>
      </c>
      <c r="Z481">
        <v>24.765000000000001</v>
      </c>
      <c r="AA481" s="38">
        <v>24</v>
      </c>
      <c r="AB481">
        <v>1.55E-2</v>
      </c>
      <c r="AC481" t="s">
        <v>86</v>
      </c>
      <c r="AD481" t="str">
        <f>IFERROR(VLOOKUP(F481,'VF STDRD'!C:E,3,FALSE),"")</f>
        <v/>
      </c>
      <c r="AF481" s="1" t="s">
        <v>72</v>
      </c>
      <c r="AG481" s="1" t="s">
        <v>1520</v>
      </c>
      <c r="AH481" s="1" t="s">
        <v>73</v>
      </c>
      <c r="AI481" s="1" t="s">
        <v>74</v>
      </c>
      <c r="AJ481" s="1" t="s">
        <v>75</v>
      </c>
      <c r="AK481" s="1" t="s">
        <v>76</v>
      </c>
      <c r="AL481" s="1" t="s">
        <v>189</v>
      </c>
      <c r="AM481" s="1" t="s">
        <v>1131</v>
      </c>
      <c r="AN481" s="1" t="s">
        <v>88</v>
      </c>
      <c r="AQ481" s="56"/>
      <c r="AR481" s="1" t="s">
        <v>72</v>
      </c>
      <c r="AS481" s="1" t="s">
        <v>72</v>
      </c>
      <c r="AV481" s="1" t="s">
        <v>72</v>
      </c>
      <c r="AW481" s="1" t="s">
        <v>80</v>
      </c>
      <c r="AX481" s="1" t="s">
        <v>1519</v>
      </c>
      <c r="AY481">
        <v>816149</v>
      </c>
      <c r="AZ481" s="1" t="s">
        <v>72</v>
      </c>
      <c r="BA481" s="1" t="s">
        <v>72</v>
      </c>
      <c r="BB481" s="1" t="s">
        <v>72</v>
      </c>
      <c r="BC481" s="1" t="s">
        <v>72</v>
      </c>
      <c r="BD481" s="1" t="s">
        <v>72</v>
      </c>
      <c r="BE481" s="1" t="s">
        <v>72</v>
      </c>
      <c r="BF481" s="1" t="s">
        <v>72</v>
      </c>
      <c r="BG481" s="1" t="s">
        <v>72</v>
      </c>
      <c r="BH481" s="1" t="s">
        <v>72</v>
      </c>
      <c r="BI481" s="1" t="s">
        <v>72</v>
      </c>
      <c r="BJ481" s="1" t="s">
        <v>72</v>
      </c>
      <c r="BK481" s="1" t="s">
        <v>72</v>
      </c>
    </row>
    <row r="482" spans="1:63" hidden="1" x14ac:dyDescent="0.25">
      <c r="A482">
        <v>1305</v>
      </c>
      <c r="B482" t="str">
        <f t="shared" si="14"/>
        <v>0.0155 24 WB 04 50 100</v>
      </c>
      <c r="C482" t="str">
        <f t="shared" si="15"/>
        <v>0.0155 24 WB 04 50</v>
      </c>
      <c r="D482" t="s">
        <v>700</v>
      </c>
      <c r="E482" t="s">
        <v>700</v>
      </c>
      <c r="F482" s="19" t="s">
        <v>1521</v>
      </c>
      <c r="G482" s="1" t="s">
        <v>1522</v>
      </c>
      <c r="H482">
        <v>100</v>
      </c>
      <c r="I482" s="1" t="s">
        <v>1131</v>
      </c>
      <c r="K482" t="e">
        <f>_xlfn.XLOOKUP(V482,#REF!,#REF!)</f>
        <v>#REF!</v>
      </c>
      <c r="O482" t="s">
        <v>73</v>
      </c>
      <c r="V482" s="19" t="s">
        <v>1521</v>
      </c>
      <c r="X482" s="42" t="s">
        <v>67</v>
      </c>
      <c r="Y482">
        <v>50</v>
      </c>
      <c r="Z482">
        <v>23.17</v>
      </c>
      <c r="AA482" s="38">
        <v>24</v>
      </c>
      <c r="AB482">
        <v>1.55E-2</v>
      </c>
      <c r="AC482" t="s">
        <v>71</v>
      </c>
      <c r="AD482" t="str">
        <f>IFERROR(VLOOKUP(F482,'VF STDRD'!C:E,3,FALSE),"")</f>
        <v/>
      </c>
      <c r="AF482" s="1" t="s">
        <v>72</v>
      </c>
      <c r="AG482" s="1" t="s">
        <v>1522</v>
      </c>
      <c r="AH482" s="1" t="s">
        <v>73</v>
      </c>
      <c r="AI482" s="1" t="s">
        <v>74</v>
      </c>
      <c r="AJ482" s="1" t="s">
        <v>75</v>
      </c>
      <c r="AK482" s="1" t="s">
        <v>76</v>
      </c>
      <c r="AL482" s="1" t="s">
        <v>194</v>
      </c>
      <c r="AM482" s="1" t="s">
        <v>1131</v>
      </c>
      <c r="AN482" s="1" t="s">
        <v>79</v>
      </c>
      <c r="AQ482" s="56"/>
      <c r="AR482" s="1" t="s">
        <v>72</v>
      </c>
      <c r="AS482" s="1" t="s">
        <v>72</v>
      </c>
      <c r="AV482" s="1" t="s">
        <v>72</v>
      </c>
      <c r="AW482" s="1" t="s">
        <v>80</v>
      </c>
      <c r="AX482" s="1" t="s">
        <v>1521</v>
      </c>
      <c r="AY482">
        <v>815993</v>
      </c>
      <c r="AZ482" s="1" t="s">
        <v>72</v>
      </c>
      <c r="BA482" s="1" t="s">
        <v>72</v>
      </c>
      <c r="BB482" s="1" t="s">
        <v>72</v>
      </c>
      <c r="BC482" s="1" t="s">
        <v>72</v>
      </c>
      <c r="BD482" s="1" t="s">
        <v>72</v>
      </c>
      <c r="BE482" s="1" t="s">
        <v>72</v>
      </c>
      <c r="BF482" s="1" t="s">
        <v>72</v>
      </c>
      <c r="BG482" s="1" t="s">
        <v>72</v>
      </c>
      <c r="BH482" s="1" t="s">
        <v>72</v>
      </c>
      <c r="BI482" s="1" t="s">
        <v>72</v>
      </c>
      <c r="BJ482" s="1" t="s">
        <v>72</v>
      </c>
      <c r="BK482" s="1" t="s">
        <v>72</v>
      </c>
    </row>
    <row r="483" spans="1:63" hidden="1" x14ac:dyDescent="0.25">
      <c r="A483">
        <v>1339</v>
      </c>
      <c r="B483" t="str">
        <f t="shared" si="14"/>
        <v>0.0155 24 PVC BCK 50 100</v>
      </c>
      <c r="C483" t="str">
        <f t="shared" si="15"/>
        <v>0.0155 24 PVC BCK 50</v>
      </c>
      <c r="D483" t="s">
        <v>716</v>
      </c>
      <c r="E483" t="s">
        <v>716</v>
      </c>
      <c r="F483" s="19" t="s">
        <v>1523</v>
      </c>
      <c r="G483" s="1" t="s">
        <v>1524</v>
      </c>
      <c r="H483">
        <v>100</v>
      </c>
      <c r="I483" s="1" t="s">
        <v>1131</v>
      </c>
      <c r="K483" t="e">
        <f>_xlfn.XLOOKUP(V483,#REF!,#REF!)</f>
        <v>#REF!</v>
      </c>
      <c r="O483" t="s">
        <v>73</v>
      </c>
      <c r="V483" s="19" t="s">
        <v>1523</v>
      </c>
      <c r="X483" s="42" t="s">
        <v>85</v>
      </c>
      <c r="Y483">
        <v>50</v>
      </c>
      <c r="Z483">
        <v>24.765000000000001</v>
      </c>
      <c r="AA483" s="38">
        <v>24</v>
      </c>
      <c r="AB483">
        <v>1.55E-2</v>
      </c>
      <c r="AC483" t="s">
        <v>86</v>
      </c>
      <c r="AD483" t="str">
        <f>IFERROR(VLOOKUP(F483,'VF STDRD'!C:E,3,FALSE),"")</f>
        <v/>
      </c>
      <c r="AF483" s="1" t="s">
        <v>72</v>
      </c>
      <c r="AG483" s="1" t="s">
        <v>1524</v>
      </c>
      <c r="AH483" s="1" t="s">
        <v>73</v>
      </c>
      <c r="AI483" s="1" t="s">
        <v>74</v>
      </c>
      <c r="AJ483" s="1" t="s">
        <v>75</v>
      </c>
      <c r="AK483" s="1" t="s">
        <v>76</v>
      </c>
      <c r="AL483" s="1" t="s">
        <v>189</v>
      </c>
      <c r="AM483" s="1" t="s">
        <v>1131</v>
      </c>
      <c r="AN483" s="1" t="s">
        <v>88</v>
      </c>
      <c r="AQ483" s="56"/>
      <c r="AR483" s="1" t="s">
        <v>72</v>
      </c>
      <c r="AS483" s="1" t="s">
        <v>72</v>
      </c>
      <c r="AV483" s="1" t="s">
        <v>72</v>
      </c>
      <c r="AW483" s="1" t="s">
        <v>80</v>
      </c>
      <c r="AX483" s="1" t="s">
        <v>1523</v>
      </c>
      <c r="AY483">
        <v>816086</v>
      </c>
      <c r="AZ483" s="1" t="s">
        <v>72</v>
      </c>
      <c r="BA483" s="1" t="s">
        <v>72</v>
      </c>
      <c r="BB483" s="1" t="s">
        <v>72</v>
      </c>
      <c r="BC483" s="1" t="s">
        <v>72</v>
      </c>
      <c r="BD483" s="1" t="s">
        <v>72</v>
      </c>
      <c r="BE483" s="1" t="s">
        <v>72</v>
      </c>
      <c r="BF483" s="1" t="s">
        <v>72</v>
      </c>
      <c r="BG483" s="1" t="s">
        <v>72</v>
      </c>
      <c r="BH483" s="1" t="s">
        <v>72</v>
      </c>
      <c r="BI483" s="1" t="s">
        <v>72</v>
      </c>
      <c r="BJ483" s="1" t="s">
        <v>72</v>
      </c>
      <c r="BK483" s="1" t="s">
        <v>72</v>
      </c>
    </row>
    <row r="484" spans="1:63" hidden="1" x14ac:dyDescent="0.25">
      <c r="A484">
        <v>1371</v>
      </c>
      <c r="B484" t="str">
        <f t="shared" si="14"/>
        <v>0.0155 24 WB 04 50 100</v>
      </c>
      <c r="C484" t="str">
        <f t="shared" si="15"/>
        <v>0.0155 24 WB 04 50</v>
      </c>
      <c r="D484" t="s">
        <v>319</v>
      </c>
      <c r="E484" t="s">
        <v>319</v>
      </c>
      <c r="F484" s="19" t="s">
        <v>1525</v>
      </c>
      <c r="G484" s="1" t="s">
        <v>1526</v>
      </c>
      <c r="H484">
        <v>100</v>
      </c>
      <c r="I484" s="1" t="s">
        <v>1131</v>
      </c>
      <c r="K484" t="e">
        <f>_xlfn.XLOOKUP(V484,#REF!,#REF!)</f>
        <v>#REF!</v>
      </c>
      <c r="O484" t="s">
        <v>73</v>
      </c>
      <c r="V484" s="19" t="s">
        <v>1525</v>
      </c>
      <c r="X484" s="42" t="s">
        <v>67</v>
      </c>
      <c r="Y484">
        <v>50</v>
      </c>
      <c r="Z484">
        <v>23.17</v>
      </c>
      <c r="AA484" s="38">
        <v>24</v>
      </c>
      <c r="AB484">
        <v>1.55E-2</v>
      </c>
      <c r="AC484" t="s">
        <v>71</v>
      </c>
      <c r="AD484" t="str">
        <f>IFERROR(VLOOKUP(F484,'VF STDRD'!C:E,3,FALSE),"")</f>
        <v/>
      </c>
      <c r="AF484" s="1" t="s">
        <v>72</v>
      </c>
      <c r="AG484" s="1" t="s">
        <v>1526</v>
      </c>
      <c r="AH484" s="1" t="s">
        <v>73</v>
      </c>
      <c r="AI484" s="1" t="s">
        <v>74</v>
      </c>
      <c r="AJ484" s="1" t="s">
        <v>75</v>
      </c>
      <c r="AK484" s="1" t="s">
        <v>76</v>
      </c>
      <c r="AL484" s="1" t="s">
        <v>324</v>
      </c>
      <c r="AM484" s="1" t="s">
        <v>1131</v>
      </c>
      <c r="AN484" s="1" t="s">
        <v>79</v>
      </c>
      <c r="AQ484" s="56"/>
      <c r="AR484" s="1" t="s">
        <v>72</v>
      </c>
      <c r="AS484" s="1" t="s">
        <v>72</v>
      </c>
      <c r="AV484" s="1" t="s">
        <v>72</v>
      </c>
      <c r="AW484" s="1" t="s">
        <v>80</v>
      </c>
      <c r="AX484" s="1" t="s">
        <v>1525</v>
      </c>
      <c r="AY484">
        <v>794639</v>
      </c>
      <c r="AZ484" s="1" t="s">
        <v>72</v>
      </c>
      <c r="BA484" s="1" t="s">
        <v>72</v>
      </c>
      <c r="BB484" s="1" t="s">
        <v>72</v>
      </c>
      <c r="BC484" s="1" t="s">
        <v>72</v>
      </c>
      <c r="BD484" s="1" t="s">
        <v>72</v>
      </c>
      <c r="BE484" s="1" t="s">
        <v>72</v>
      </c>
      <c r="BF484" s="1" t="s">
        <v>72</v>
      </c>
      <c r="BG484" s="1" t="s">
        <v>72</v>
      </c>
      <c r="BH484" s="1" t="s">
        <v>72</v>
      </c>
      <c r="BI484" s="1" t="s">
        <v>72</v>
      </c>
      <c r="BJ484" s="1" t="s">
        <v>72</v>
      </c>
      <c r="BK484" s="1" t="s">
        <v>72</v>
      </c>
    </row>
    <row r="485" spans="1:63" hidden="1" x14ac:dyDescent="0.25">
      <c r="A485">
        <v>1402</v>
      </c>
      <c r="B485" t="str">
        <f t="shared" si="14"/>
        <v>0.0155 24 PVC BCK 50 100</v>
      </c>
      <c r="C485" t="str">
        <f t="shared" si="15"/>
        <v>0.0155 24 PVC BCK 50</v>
      </c>
      <c r="D485" t="s">
        <v>326</v>
      </c>
      <c r="E485" t="s">
        <v>326</v>
      </c>
      <c r="F485" s="19" t="s">
        <v>1527</v>
      </c>
      <c r="G485" s="1" t="s">
        <v>1528</v>
      </c>
      <c r="H485">
        <v>100</v>
      </c>
      <c r="I485" s="1" t="s">
        <v>1131</v>
      </c>
      <c r="K485" t="e">
        <f>_xlfn.XLOOKUP(V485,#REF!,#REF!)</f>
        <v>#REF!</v>
      </c>
      <c r="O485" t="s">
        <v>73</v>
      </c>
      <c r="V485" s="19" t="s">
        <v>1527</v>
      </c>
      <c r="X485" s="42" t="s">
        <v>85</v>
      </c>
      <c r="Y485">
        <v>50</v>
      </c>
      <c r="Z485">
        <v>24.765000000000001</v>
      </c>
      <c r="AA485" s="38">
        <v>24</v>
      </c>
      <c r="AB485">
        <v>1.55E-2</v>
      </c>
      <c r="AC485" t="s">
        <v>86</v>
      </c>
      <c r="AD485" t="str">
        <f>IFERROR(VLOOKUP(F485,'VF STDRD'!C:E,3,FALSE),"")</f>
        <v/>
      </c>
      <c r="AF485" s="1" t="s">
        <v>72</v>
      </c>
      <c r="AG485" s="1" t="s">
        <v>1528</v>
      </c>
      <c r="AH485" s="1" t="s">
        <v>73</v>
      </c>
      <c r="AI485" s="1" t="s">
        <v>74</v>
      </c>
      <c r="AJ485" s="1" t="s">
        <v>75</v>
      </c>
      <c r="AK485" s="1" t="s">
        <v>76</v>
      </c>
      <c r="AL485" s="1" t="s">
        <v>330</v>
      </c>
      <c r="AM485" s="1" t="s">
        <v>1131</v>
      </c>
      <c r="AN485" s="1" t="s">
        <v>88</v>
      </c>
      <c r="AQ485" s="56"/>
      <c r="AR485" s="1" t="s">
        <v>72</v>
      </c>
      <c r="AS485" s="1" t="s">
        <v>72</v>
      </c>
      <c r="AV485" s="1" t="s">
        <v>72</v>
      </c>
      <c r="AW485" s="1" t="s">
        <v>80</v>
      </c>
      <c r="AX485" s="1" t="s">
        <v>1527</v>
      </c>
      <c r="AY485">
        <v>794679</v>
      </c>
      <c r="AZ485" s="1" t="s">
        <v>72</v>
      </c>
      <c r="BA485" s="1" t="s">
        <v>72</v>
      </c>
      <c r="BB485" s="1" t="s">
        <v>72</v>
      </c>
      <c r="BC485" s="1" t="s">
        <v>72</v>
      </c>
      <c r="BD485" s="1" t="s">
        <v>72</v>
      </c>
      <c r="BE485" s="1" t="s">
        <v>72</v>
      </c>
      <c r="BF485" s="1" t="s">
        <v>72</v>
      </c>
      <c r="BG485" s="1" t="s">
        <v>72</v>
      </c>
      <c r="BH485" s="1" t="s">
        <v>72</v>
      </c>
      <c r="BI485" s="1" t="s">
        <v>72</v>
      </c>
      <c r="BJ485" s="1" t="s">
        <v>72</v>
      </c>
      <c r="BK485" s="1" t="s">
        <v>72</v>
      </c>
    </row>
    <row r="486" spans="1:63" hidden="1" x14ac:dyDescent="0.25">
      <c r="A486">
        <v>1431</v>
      </c>
      <c r="B486" t="str">
        <f t="shared" si="14"/>
        <v>0.0155 24 WB 04 50 100</v>
      </c>
      <c r="C486" t="str">
        <f t="shared" si="15"/>
        <v>0.0155 24 WB 04 50</v>
      </c>
      <c r="D486" t="s">
        <v>63</v>
      </c>
      <c r="E486" t="s">
        <v>63</v>
      </c>
      <c r="F486" s="19" t="s">
        <v>1529</v>
      </c>
      <c r="G486" s="1" t="s">
        <v>1530</v>
      </c>
      <c r="H486">
        <v>100</v>
      </c>
      <c r="I486" s="1" t="s">
        <v>1131</v>
      </c>
      <c r="K486" t="e">
        <f>_xlfn.XLOOKUP(V486,#REF!,#REF!)</f>
        <v>#REF!</v>
      </c>
      <c r="O486" t="s">
        <v>73</v>
      </c>
      <c r="V486" s="19" t="s">
        <v>1529</v>
      </c>
      <c r="X486" s="42" t="s">
        <v>67</v>
      </c>
      <c r="Y486">
        <v>50</v>
      </c>
      <c r="Z486">
        <v>23.17</v>
      </c>
      <c r="AA486" s="38">
        <v>24</v>
      </c>
      <c r="AB486">
        <v>1.55E-2</v>
      </c>
      <c r="AC486" t="s">
        <v>71</v>
      </c>
      <c r="AD486" t="str">
        <f>IFERROR(VLOOKUP(F486,'VF STDRD'!C:E,3,FALSE),"")</f>
        <v/>
      </c>
      <c r="AF486" s="1" t="s">
        <v>72</v>
      </c>
      <c r="AG486" s="1" t="s">
        <v>1530</v>
      </c>
      <c r="AH486" s="1" t="s">
        <v>73</v>
      </c>
      <c r="AI486" s="1" t="s">
        <v>74</v>
      </c>
      <c r="AJ486" s="1" t="s">
        <v>75</v>
      </c>
      <c r="AK486" s="1" t="s">
        <v>76</v>
      </c>
      <c r="AL486" s="1" t="s">
        <v>77</v>
      </c>
      <c r="AM486" s="1" t="s">
        <v>1131</v>
      </c>
      <c r="AN486" s="1" t="s">
        <v>79</v>
      </c>
      <c r="AQ486" s="56"/>
      <c r="AR486" s="1" t="s">
        <v>72</v>
      </c>
      <c r="AS486" s="1" t="s">
        <v>72</v>
      </c>
      <c r="AV486" s="1" t="s">
        <v>72</v>
      </c>
      <c r="AW486" s="1" t="s">
        <v>80</v>
      </c>
      <c r="AX486" s="1" t="s">
        <v>1529</v>
      </c>
      <c r="AY486">
        <v>808533</v>
      </c>
      <c r="AZ486" s="1" t="s">
        <v>72</v>
      </c>
      <c r="BA486" s="1" t="s">
        <v>72</v>
      </c>
      <c r="BB486" s="1" t="s">
        <v>72</v>
      </c>
      <c r="BC486" s="1" t="s">
        <v>72</v>
      </c>
      <c r="BD486" s="1" t="s">
        <v>72</v>
      </c>
      <c r="BE486" s="1" t="s">
        <v>72</v>
      </c>
      <c r="BF486" s="1" t="s">
        <v>72</v>
      </c>
      <c r="BG486" s="1" t="s">
        <v>72</v>
      </c>
      <c r="BH486" s="1" t="s">
        <v>72</v>
      </c>
      <c r="BI486" s="1" t="s">
        <v>72</v>
      </c>
      <c r="BJ486" s="1" t="s">
        <v>72</v>
      </c>
      <c r="BK486" s="1" t="s">
        <v>72</v>
      </c>
    </row>
    <row r="487" spans="1:63" hidden="1" x14ac:dyDescent="0.25">
      <c r="A487">
        <v>1454</v>
      </c>
      <c r="B487" t="str">
        <f t="shared" si="14"/>
        <v>0.0155 24 PVC BCK 50 100</v>
      </c>
      <c r="C487" t="str">
        <f t="shared" si="15"/>
        <v>0.0155 24 PVC BCK 50</v>
      </c>
      <c r="D487" t="s">
        <v>81</v>
      </c>
      <c r="E487" t="s">
        <v>81</v>
      </c>
      <c r="F487" s="19" t="s">
        <v>1531</v>
      </c>
      <c r="G487" s="1" t="s">
        <v>1532</v>
      </c>
      <c r="H487">
        <v>100</v>
      </c>
      <c r="I487" s="1" t="s">
        <v>1131</v>
      </c>
      <c r="K487" t="e">
        <f>_xlfn.XLOOKUP(V487,#REF!,#REF!)</f>
        <v>#REF!</v>
      </c>
      <c r="O487" t="s">
        <v>73</v>
      </c>
      <c r="V487" s="19" t="s">
        <v>1531</v>
      </c>
      <c r="X487" s="42" t="s">
        <v>85</v>
      </c>
      <c r="Y487">
        <v>50</v>
      </c>
      <c r="Z487">
        <v>24.765000000000001</v>
      </c>
      <c r="AA487" s="38">
        <v>24</v>
      </c>
      <c r="AB487">
        <v>1.55E-2</v>
      </c>
      <c r="AC487" t="s">
        <v>86</v>
      </c>
      <c r="AD487" t="str">
        <f>IFERROR(VLOOKUP(F487,'VF STDRD'!C:E,3,FALSE),"")</f>
        <v/>
      </c>
      <c r="AF487" s="1" t="s">
        <v>72</v>
      </c>
      <c r="AG487" s="1" t="s">
        <v>1532</v>
      </c>
      <c r="AH487" s="1" t="s">
        <v>73</v>
      </c>
      <c r="AI487" s="1" t="s">
        <v>74</v>
      </c>
      <c r="AJ487" s="1" t="s">
        <v>75</v>
      </c>
      <c r="AK487" s="1" t="s">
        <v>76</v>
      </c>
      <c r="AL487" s="1" t="s">
        <v>87</v>
      </c>
      <c r="AM487" s="1" t="s">
        <v>1131</v>
      </c>
      <c r="AN487" s="1" t="s">
        <v>88</v>
      </c>
      <c r="AQ487" s="56"/>
      <c r="AR487" s="1" t="s">
        <v>72</v>
      </c>
      <c r="AS487" s="1" t="s">
        <v>72</v>
      </c>
      <c r="AV487" s="1" t="s">
        <v>72</v>
      </c>
      <c r="AW487" s="1" t="s">
        <v>80</v>
      </c>
      <c r="AX487" s="1" t="s">
        <v>1531</v>
      </c>
      <c r="AY487">
        <v>808540</v>
      </c>
      <c r="AZ487" s="1" t="s">
        <v>72</v>
      </c>
      <c r="BA487" s="1" t="s">
        <v>72</v>
      </c>
      <c r="BB487" s="1" t="s">
        <v>72</v>
      </c>
      <c r="BC487" s="1" t="s">
        <v>72</v>
      </c>
      <c r="BD487" s="1" t="s">
        <v>72</v>
      </c>
      <c r="BE487" s="1" t="s">
        <v>72</v>
      </c>
      <c r="BF487" s="1" t="s">
        <v>72</v>
      </c>
      <c r="BG487" s="1" t="s">
        <v>72</v>
      </c>
      <c r="BH487" s="1" t="s">
        <v>72</v>
      </c>
      <c r="BI487" s="1" t="s">
        <v>72</v>
      </c>
      <c r="BJ487" s="1" t="s">
        <v>72</v>
      </c>
      <c r="BK487" s="1" t="s">
        <v>72</v>
      </c>
    </row>
    <row r="488" spans="1:63" hidden="1" x14ac:dyDescent="0.25">
      <c r="A488">
        <v>1194</v>
      </c>
      <c r="B488" t="str">
        <f t="shared" si="14"/>
        <v>0.0155 24 WB 04 50 148</v>
      </c>
      <c r="C488" t="str">
        <f t="shared" si="15"/>
        <v>0.0155 24 WB 04 50</v>
      </c>
      <c r="D488" t="s">
        <v>307</v>
      </c>
      <c r="E488" t="s">
        <v>307</v>
      </c>
      <c r="F488" s="19" t="s">
        <v>1533</v>
      </c>
      <c r="G488" s="1" t="s">
        <v>1208</v>
      </c>
      <c r="H488">
        <v>148</v>
      </c>
      <c r="I488" s="1" t="s">
        <v>1209</v>
      </c>
      <c r="K488" t="e">
        <f>_xlfn.XLOOKUP(V488,#REF!,#REF!)</f>
        <v>#REF!</v>
      </c>
      <c r="O488" t="s">
        <v>73</v>
      </c>
      <c r="V488" s="19" t="s">
        <v>1533</v>
      </c>
      <c r="X488" s="42" t="s">
        <v>67</v>
      </c>
      <c r="Y488">
        <v>50</v>
      </c>
      <c r="Z488">
        <v>24.437999999999999</v>
      </c>
      <c r="AA488" s="38">
        <v>24</v>
      </c>
      <c r="AB488">
        <v>1.55E-2</v>
      </c>
      <c r="AC488" t="s">
        <v>71</v>
      </c>
      <c r="AD488" t="str">
        <f>IFERROR(VLOOKUP(F488,'VF STDRD'!C:E,3,FALSE),"")</f>
        <v/>
      </c>
      <c r="AF488" s="1" t="s">
        <v>72</v>
      </c>
      <c r="AG488" s="1" t="s">
        <v>1208</v>
      </c>
      <c r="AH488" s="1" t="s">
        <v>73</v>
      </c>
      <c r="AI488" s="1" t="s">
        <v>74</v>
      </c>
      <c r="AJ488" s="1" t="s">
        <v>75</v>
      </c>
      <c r="AK488" s="1" t="s">
        <v>76</v>
      </c>
      <c r="AL488" s="1" t="s">
        <v>312</v>
      </c>
      <c r="AM488" s="1" t="s">
        <v>1534</v>
      </c>
      <c r="AN488" s="1" t="s">
        <v>79</v>
      </c>
      <c r="AQ488" s="56"/>
      <c r="AR488" s="1" t="s">
        <v>72</v>
      </c>
      <c r="AS488" s="1" t="s">
        <v>72</v>
      </c>
      <c r="AV488" s="1" t="s">
        <v>72</v>
      </c>
      <c r="AW488" s="1" t="s">
        <v>80</v>
      </c>
      <c r="AX488" s="1" t="s">
        <v>1533</v>
      </c>
      <c r="AY488">
        <v>812709</v>
      </c>
      <c r="AZ488" s="1" t="s">
        <v>72</v>
      </c>
      <c r="BA488" s="1" t="s">
        <v>72</v>
      </c>
      <c r="BB488" s="1" t="s">
        <v>72</v>
      </c>
      <c r="BC488" s="1" t="s">
        <v>72</v>
      </c>
      <c r="BD488" s="1" t="s">
        <v>72</v>
      </c>
      <c r="BE488" s="1" t="s">
        <v>72</v>
      </c>
      <c r="BF488" s="1" t="s">
        <v>72</v>
      </c>
      <c r="BG488" s="1" t="s">
        <v>72</v>
      </c>
      <c r="BH488" s="1" t="s">
        <v>72</v>
      </c>
      <c r="BI488" s="1" t="s">
        <v>72</v>
      </c>
      <c r="BJ488" s="1" t="s">
        <v>72</v>
      </c>
      <c r="BK488" s="1" t="s">
        <v>72</v>
      </c>
    </row>
    <row r="489" spans="1:63" hidden="1" x14ac:dyDescent="0.25">
      <c r="A489">
        <v>1221</v>
      </c>
      <c r="B489" t="str">
        <f t="shared" si="14"/>
        <v>0.0155 24 PVC BCK 50 148</v>
      </c>
      <c r="C489" t="str">
        <f t="shared" si="15"/>
        <v>0.0155 24 PVC BCK 50</v>
      </c>
      <c r="D489" t="s">
        <v>314</v>
      </c>
      <c r="E489" t="s">
        <v>314</v>
      </c>
      <c r="F489" s="19" t="s">
        <v>1535</v>
      </c>
      <c r="G489" s="1" t="s">
        <v>1536</v>
      </c>
      <c r="H489">
        <v>148</v>
      </c>
      <c r="I489" s="1" t="s">
        <v>1209</v>
      </c>
      <c r="K489" t="e">
        <f>_xlfn.XLOOKUP(V489,#REF!,#REF!)</f>
        <v>#REF!</v>
      </c>
      <c r="O489" t="s">
        <v>73</v>
      </c>
      <c r="V489" s="19" t="s">
        <v>1535</v>
      </c>
      <c r="X489" s="42" t="s">
        <v>85</v>
      </c>
      <c r="Y489">
        <v>50</v>
      </c>
      <c r="Z489">
        <v>26.027000000000001</v>
      </c>
      <c r="AA489" s="38">
        <v>24</v>
      </c>
      <c r="AB489">
        <v>1.55E-2</v>
      </c>
      <c r="AC489" t="s">
        <v>86</v>
      </c>
      <c r="AD489" t="str">
        <f>IFERROR(VLOOKUP(F489,'VF STDRD'!C:E,3,FALSE),"")</f>
        <v/>
      </c>
      <c r="AF489" s="1" t="s">
        <v>72</v>
      </c>
      <c r="AG489" s="1" t="s">
        <v>1536</v>
      </c>
      <c r="AH489" s="1" t="s">
        <v>73</v>
      </c>
      <c r="AI489" s="1" t="s">
        <v>74</v>
      </c>
      <c r="AJ489" s="1" t="s">
        <v>75</v>
      </c>
      <c r="AK489" s="1" t="s">
        <v>76</v>
      </c>
      <c r="AL489" s="1" t="s">
        <v>318</v>
      </c>
      <c r="AM489" s="1" t="s">
        <v>1209</v>
      </c>
      <c r="AN489" s="1" t="s">
        <v>88</v>
      </c>
      <c r="AQ489" s="56"/>
      <c r="AR489" s="1" t="s">
        <v>72</v>
      </c>
      <c r="AS489" s="1" t="s">
        <v>72</v>
      </c>
      <c r="AV489" s="1" t="s">
        <v>72</v>
      </c>
      <c r="AW489" s="1" t="s">
        <v>80</v>
      </c>
      <c r="AX489" s="1" t="s">
        <v>1535</v>
      </c>
      <c r="AY489">
        <v>819559</v>
      </c>
      <c r="AZ489" s="1" t="s">
        <v>72</v>
      </c>
      <c r="BA489" s="1" t="s">
        <v>72</v>
      </c>
      <c r="BB489" s="1" t="s">
        <v>72</v>
      </c>
      <c r="BC489" s="1" t="s">
        <v>72</v>
      </c>
      <c r="BD489" s="1" t="s">
        <v>72</v>
      </c>
      <c r="BE489" s="1" t="s">
        <v>72</v>
      </c>
      <c r="BF489" s="1" t="s">
        <v>72</v>
      </c>
      <c r="BG489" s="1" t="s">
        <v>72</v>
      </c>
      <c r="BH489" s="1" t="s">
        <v>72</v>
      </c>
      <c r="BI489" s="1" t="s">
        <v>72</v>
      </c>
      <c r="BJ489" s="1" t="s">
        <v>72</v>
      </c>
      <c r="BK489" s="1" t="s">
        <v>72</v>
      </c>
    </row>
    <row r="490" spans="1:63" hidden="1" x14ac:dyDescent="0.25">
      <c r="A490">
        <v>1245</v>
      </c>
      <c r="B490" t="str">
        <f t="shared" si="14"/>
        <v>0.0155 24 WB 04 50 148</v>
      </c>
      <c r="C490" t="str">
        <f t="shared" si="15"/>
        <v>0.0155 24 WB 04 50</v>
      </c>
      <c r="D490" t="s">
        <v>1272</v>
      </c>
      <c r="E490" t="s">
        <v>1272</v>
      </c>
      <c r="F490" s="19" t="s">
        <v>1537</v>
      </c>
      <c r="G490" s="1" t="s">
        <v>1538</v>
      </c>
      <c r="H490">
        <v>148</v>
      </c>
      <c r="I490" s="1" t="s">
        <v>1209</v>
      </c>
      <c r="K490" t="e">
        <f>_xlfn.XLOOKUP(V490,#REF!,#REF!)</f>
        <v>#REF!</v>
      </c>
      <c r="O490" t="s">
        <v>73</v>
      </c>
      <c r="V490" s="19" t="s">
        <v>1537</v>
      </c>
      <c r="X490" s="42" t="s">
        <v>67</v>
      </c>
      <c r="Y490">
        <v>50</v>
      </c>
      <c r="Z490">
        <v>24.437999999999999</v>
      </c>
      <c r="AA490" s="38">
        <v>24</v>
      </c>
      <c r="AB490">
        <v>1.55E-2</v>
      </c>
      <c r="AC490" t="s">
        <v>71</v>
      </c>
      <c r="AD490" t="str">
        <f>IFERROR(VLOOKUP(F490,'VF STDRD'!C:E,3,FALSE),"")</f>
        <v/>
      </c>
      <c r="AF490" s="1" t="s">
        <v>72</v>
      </c>
      <c r="AG490" s="1" t="s">
        <v>1538</v>
      </c>
      <c r="AH490" s="1" t="s">
        <v>73</v>
      </c>
      <c r="AI490" s="1" t="s">
        <v>74</v>
      </c>
      <c r="AJ490" s="1" t="s">
        <v>75</v>
      </c>
      <c r="AK490" s="1" t="s">
        <v>76</v>
      </c>
      <c r="AL490" s="1" t="s">
        <v>194</v>
      </c>
      <c r="AM490" s="1" t="s">
        <v>1209</v>
      </c>
      <c r="AN490" s="1" t="s">
        <v>79</v>
      </c>
      <c r="AQ490" s="56"/>
      <c r="AR490" s="1" t="s">
        <v>72</v>
      </c>
      <c r="AS490" s="1" t="s">
        <v>72</v>
      </c>
      <c r="AV490" s="1" t="s">
        <v>72</v>
      </c>
      <c r="AW490" s="1" t="s">
        <v>80</v>
      </c>
      <c r="AX490" s="1" t="s">
        <v>1537</v>
      </c>
      <c r="AY490">
        <v>816111</v>
      </c>
      <c r="AZ490" s="1" t="s">
        <v>72</v>
      </c>
      <c r="BA490" s="1" t="s">
        <v>72</v>
      </c>
      <c r="BB490" s="1" t="s">
        <v>72</v>
      </c>
      <c r="BC490" s="1" t="s">
        <v>72</v>
      </c>
      <c r="BD490" s="1" t="s">
        <v>72</v>
      </c>
      <c r="BE490" s="1" t="s">
        <v>72</v>
      </c>
      <c r="BF490" s="1" t="s">
        <v>72</v>
      </c>
      <c r="BG490" s="1" t="s">
        <v>72</v>
      </c>
      <c r="BH490" s="1" t="s">
        <v>72</v>
      </c>
      <c r="BI490" s="1" t="s">
        <v>72</v>
      </c>
      <c r="BJ490" s="1" t="s">
        <v>72</v>
      </c>
      <c r="BK490" s="1" t="s">
        <v>72</v>
      </c>
    </row>
    <row r="491" spans="1:63" hidden="1" x14ac:dyDescent="0.25">
      <c r="A491">
        <v>1286</v>
      </c>
      <c r="B491" t="str">
        <f t="shared" si="14"/>
        <v>0.0155 24 PVC BCK 50 148</v>
      </c>
      <c r="C491" t="str">
        <f t="shared" si="15"/>
        <v>0.0155 24 PVC BCK 50</v>
      </c>
      <c r="D491" t="s">
        <v>1284</v>
      </c>
      <c r="E491" t="s">
        <v>1284</v>
      </c>
      <c r="F491" s="19" t="s">
        <v>1539</v>
      </c>
      <c r="G491" s="1" t="s">
        <v>1540</v>
      </c>
      <c r="H491">
        <v>148</v>
      </c>
      <c r="I491" s="1" t="s">
        <v>1209</v>
      </c>
      <c r="K491" t="e">
        <f>_xlfn.XLOOKUP(V491,#REF!,#REF!)</f>
        <v>#REF!</v>
      </c>
      <c r="O491" t="s">
        <v>73</v>
      </c>
      <c r="V491" s="19" t="s">
        <v>1539</v>
      </c>
      <c r="X491" s="42" t="s">
        <v>85</v>
      </c>
      <c r="Y491">
        <v>50</v>
      </c>
      <c r="Z491">
        <v>26.027000000000001</v>
      </c>
      <c r="AA491" s="38">
        <v>24</v>
      </c>
      <c r="AB491">
        <v>1.55E-2</v>
      </c>
      <c r="AC491" t="s">
        <v>86</v>
      </c>
      <c r="AD491" t="str">
        <f>IFERROR(VLOOKUP(F491,'VF STDRD'!C:E,3,FALSE),"")</f>
        <v/>
      </c>
      <c r="AF491" s="1" t="s">
        <v>72</v>
      </c>
      <c r="AG491" s="1" t="s">
        <v>1540</v>
      </c>
      <c r="AH491" s="1" t="s">
        <v>73</v>
      </c>
      <c r="AI491" s="1" t="s">
        <v>74</v>
      </c>
      <c r="AJ491" s="1" t="s">
        <v>75</v>
      </c>
      <c r="AK491" s="1" t="s">
        <v>76</v>
      </c>
      <c r="AL491" s="1" t="s">
        <v>189</v>
      </c>
      <c r="AM491" s="1" t="s">
        <v>1209</v>
      </c>
      <c r="AN491" s="1" t="s">
        <v>88</v>
      </c>
      <c r="AQ491" s="56"/>
      <c r="AR491" s="1" t="s">
        <v>72</v>
      </c>
      <c r="AS491" s="1" t="s">
        <v>72</v>
      </c>
      <c r="AV491" s="1" t="s">
        <v>72</v>
      </c>
      <c r="AW491" s="1" t="s">
        <v>80</v>
      </c>
      <c r="AX491" s="1" t="s">
        <v>1539</v>
      </c>
      <c r="AY491">
        <v>816144</v>
      </c>
      <c r="AZ491" s="1" t="s">
        <v>72</v>
      </c>
      <c r="BA491" s="1" t="s">
        <v>72</v>
      </c>
      <c r="BB491" s="1" t="s">
        <v>72</v>
      </c>
      <c r="BC491" s="1" t="s">
        <v>72</v>
      </c>
      <c r="BD491" s="1" t="s">
        <v>72</v>
      </c>
      <c r="BE491" s="1" t="s">
        <v>72</v>
      </c>
      <c r="BF491" s="1" t="s">
        <v>72</v>
      </c>
      <c r="BG491" s="1" t="s">
        <v>72</v>
      </c>
      <c r="BH491" s="1" t="s">
        <v>72</v>
      </c>
      <c r="BI491" s="1" t="s">
        <v>72</v>
      </c>
      <c r="BJ491" s="1" t="s">
        <v>72</v>
      </c>
      <c r="BK491" s="1" t="s">
        <v>72</v>
      </c>
    </row>
    <row r="492" spans="1:63" hidden="1" x14ac:dyDescent="0.25">
      <c r="A492">
        <v>1246</v>
      </c>
      <c r="B492" t="str">
        <f t="shared" si="14"/>
        <v>0.0155 24 WB 04 50 157</v>
      </c>
      <c r="C492" t="str">
        <f t="shared" si="15"/>
        <v>0.0155 24 WB 04 50</v>
      </c>
      <c r="D492" t="s">
        <v>1272</v>
      </c>
      <c r="E492" t="s">
        <v>1272</v>
      </c>
      <c r="F492" s="19" t="s">
        <v>1541</v>
      </c>
      <c r="G492" s="1" t="s">
        <v>1542</v>
      </c>
      <c r="H492">
        <v>157</v>
      </c>
      <c r="I492" s="1" t="s">
        <v>1543</v>
      </c>
      <c r="K492" t="e">
        <f>_xlfn.XLOOKUP(V492,#REF!,#REF!)</f>
        <v>#REF!</v>
      </c>
      <c r="O492" t="s">
        <v>73</v>
      </c>
      <c r="V492" s="19" t="s">
        <v>1541</v>
      </c>
      <c r="X492" s="42" t="s">
        <v>67</v>
      </c>
      <c r="Y492">
        <v>50</v>
      </c>
      <c r="Z492">
        <v>23.17</v>
      </c>
      <c r="AA492" s="38">
        <v>24</v>
      </c>
      <c r="AB492">
        <v>1.55E-2</v>
      </c>
      <c r="AC492" t="s">
        <v>71</v>
      </c>
      <c r="AD492" t="str">
        <f>IFERROR(VLOOKUP(F492,'VF STDRD'!C:E,3,FALSE),"")</f>
        <v/>
      </c>
      <c r="AF492" s="1" t="s">
        <v>72</v>
      </c>
      <c r="AG492" s="1" t="s">
        <v>1542</v>
      </c>
      <c r="AH492" s="1" t="s">
        <v>73</v>
      </c>
      <c r="AI492" s="1" t="s">
        <v>74</v>
      </c>
      <c r="AJ492" s="1" t="s">
        <v>75</v>
      </c>
      <c r="AK492" s="1" t="s">
        <v>76</v>
      </c>
      <c r="AL492" s="1" t="s">
        <v>194</v>
      </c>
      <c r="AM492" s="1" t="s">
        <v>1543</v>
      </c>
      <c r="AN492" s="1" t="s">
        <v>79</v>
      </c>
      <c r="AQ492" s="56"/>
      <c r="AR492" s="1" t="s">
        <v>72</v>
      </c>
      <c r="AS492" s="1" t="s">
        <v>72</v>
      </c>
      <c r="AV492" s="1" t="s">
        <v>72</v>
      </c>
      <c r="AW492" s="1" t="s">
        <v>80</v>
      </c>
      <c r="AX492" s="1" t="s">
        <v>1541</v>
      </c>
      <c r="AY492">
        <v>816127</v>
      </c>
      <c r="AZ492" s="1" t="s">
        <v>72</v>
      </c>
      <c r="BA492" s="1" t="s">
        <v>72</v>
      </c>
      <c r="BB492" s="1" t="s">
        <v>72</v>
      </c>
      <c r="BC492" s="1" t="s">
        <v>72</v>
      </c>
      <c r="BD492" s="1" t="s">
        <v>72</v>
      </c>
      <c r="BE492" s="1" t="s">
        <v>72</v>
      </c>
      <c r="BF492" s="1" t="s">
        <v>72</v>
      </c>
      <c r="BG492" s="1" t="s">
        <v>72</v>
      </c>
      <c r="BH492" s="1" t="s">
        <v>72</v>
      </c>
      <c r="BI492" s="1" t="s">
        <v>72</v>
      </c>
      <c r="BJ492" s="1" t="s">
        <v>72</v>
      </c>
      <c r="BK492" s="1" t="s">
        <v>72</v>
      </c>
    </row>
    <row r="493" spans="1:63" hidden="1" x14ac:dyDescent="0.25">
      <c r="A493">
        <v>1087</v>
      </c>
      <c r="B493" t="str">
        <f t="shared" si="14"/>
        <v>0.0155 24 WB 04 50 160</v>
      </c>
      <c r="C493" t="str">
        <f t="shared" si="15"/>
        <v>0.0155 24 WB 04 50</v>
      </c>
      <c r="D493" t="s">
        <v>207</v>
      </c>
      <c r="E493" t="s">
        <v>207</v>
      </c>
      <c r="F493" s="19" t="s">
        <v>1544</v>
      </c>
      <c r="G493" s="1" t="s">
        <v>1545</v>
      </c>
      <c r="H493">
        <v>160</v>
      </c>
      <c r="I493" s="1" t="s">
        <v>1546</v>
      </c>
      <c r="K493" t="e">
        <f>_xlfn.XLOOKUP(V493,#REF!,#REF!)</f>
        <v>#REF!</v>
      </c>
      <c r="O493" t="s">
        <v>73</v>
      </c>
      <c r="V493" s="19" t="s">
        <v>1544</v>
      </c>
      <c r="X493" s="42" t="s">
        <v>67</v>
      </c>
      <c r="Y493">
        <v>50</v>
      </c>
      <c r="Z493">
        <v>23.17</v>
      </c>
      <c r="AA493" s="38">
        <v>24</v>
      </c>
      <c r="AB493">
        <v>1.55E-2</v>
      </c>
      <c r="AC493" t="s">
        <v>71</v>
      </c>
      <c r="AD493" t="str">
        <f>IFERROR(VLOOKUP(F493,'VF STDRD'!C:E,3,FALSE),"")</f>
        <v/>
      </c>
      <c r="AF493" s="1" t="s">
        <v>72</v>
      </c>
      <c r="AG493" s="1" t="s">
        <v>1545</v>
      </c>
      <c r="AH493" s="1" t="s">
        <v>73</v>
      </c>
      <c r="AI493" s="1" t="s">
        <v>74</v>
      </c>
      <c r="AJ493" s="1" t="s">
        <v>75</v>
      </c>
      <c r="AK493" s="1" t="s">
        <v>76</v>
      </c>
      <c r="AL493" s="1" t="s">
        <v>213</v>
      </c>
      <c r="AM493" s="1" t="s">
        <v>1546</v>
      </c>
      <c r="AN493" s="1" t="s">
        <v>79</v>
      </c>
      <c r="AQ493" s="56"/>
      <c r="AR493" s="1" t="s">
        <v>72</v>
      </c>
      <c r="AS493" s="1" t="s">
        <v>72</v>
      </c>
      <c r="AV493" s="1" t="s">
        <v>72</v>
      </c>
      <c r="AW493" s="1" t="s">
        <v>80</v>
      </c>
      <c r="AX493" s="1" t="s">
        <v>1544</v>
      </c>
      <c r="AY493">
        <v>800148</v>
      </c>
      <c r="AZ493" s="1" t="s">
        <v>72</v>
      </c>
      <c r="BA493" s="1" t="s">
        <v>72</v>
      </c>
      <c r="BB493" s="1" t="s">
        <v>72</v>
      </c>
      <c r="BC493" s="1" t="s">
        <v>72</v>
      </c>
      <c r="BD493" s="1" t="s">
        <v>72</v>
      </c>
      <c r="BE493" s="1" t="s">
        <v>72</v>
      </c>
      <c r="BF493" s="1" t="s">
        <v>72</v>
      </c>
      <c r="BG493" s="1" t="s">
        <v>72</v>
      </c>
      <c r="BH493" s="1" t="s">
        <v>72</v>
      </c>
      <c r="BI493" s="1" t="s">
        <v>72</v>
      </c>
      <c r="BJ493" s="1" t="s">
        <v>72</v>
      </c>
      <c r="BK493" s="1" t="s">
        <v>72</v>
      </c>
    </row>
    <row r="494" spans="1:63" hidden="1" x14ac:dyDescent="0.25">
      <c r="A494">
        <v>1195</v>
      </c>
      <c r="B494" t="str">
        <f t="shared" si="14"/>
        <v>0.0155 24 WB 04 50 160</v>
      </c>
      <c r="C494" t="str">
        <f t="shared" si="15"/>
        <v>0.0155 24 WB 04 50</v>
      </c>
      <c r="D494" t="s">
        <v>307</v>
      </c>
      <c r="E494" t="s">
        <v>307</v>
      </c>
      <c r="F494" s="19" t="s">
        <v>1547</v>
      </c>
      <c r="G494" s="1" t="s">
        <v>1548</v>
      </c>
      <c r="H494">
        <v>160</v>
      </c>
      <c r="I494" s="1" t="s">
        <v>1546</v>
      </c>
      <c r="K494" t="e">
        <f>_xlfn.XLOOKUP(V494,#REF!,#REF!)</f>
        <v>#REF!</v>
      </c>
      <c r="O494" t="s">
        <v>73</v>
      </c>
      <c r="V494" s="19" t="s">
        <v>1547</v>
      </c>
      <c r="X494" s="42" t="s">
        <v>67</v>
      </c>
      <c r="Y494">
        <v>50</v>
      </c>
      <c r="Z494">
        <v>23.17</v>
      </c>
      <c r="AA494" s="38">
        <v>24</v>
      </c>
      <c r="AB494">
        <v>1.55E-2</v>
      </c>
      <c r="AC494" t="s">
        <v>71</v>
      </c>
      <c r="AD494" t="str">
        <f>IFERROR(VLOOKUP(F494,'VF STDRD'!C:E,3,FALSE),"")</f>
        <v/>
      </c>
      <c r="AF494" s="1" t="s">
        <v>72</v>
      </c>
      <c r="AG494" s="1" t="s">
        <v>1548</v>
      </c>
      <c r="AH494" s="1" t="s">
        <v>73</v>
      </c>
      <c r="AI494" s="1" t="s">
        <v>74</v>
      </c>
      <c r="AJ494" s="1" t="s">
        <v>75</v>
      </c>
      <c r="AK494" s="1" t="s">
        <v>76</v>
      </c>
      <c r="AL494" s="1" t="s">
        <v>312</v>
      </c>
      <c r="AM494" s="1" t="s">
        <v>1546</v>
      </c>
      <c r="AN494" s="1" t="s">
        <v>79</v>
      </c>
      <c r="AQ494" s="56"/>
      <c r="AR494" s="1" t="s">
        <v>72</v>
      </c>
      <c r="AS494" s="1" t="s">
        <v>72</v>
      </c>
      <c r="AV494" s="1" t="s">
        <v>72</v>
      </c>
      <c r="AW494" s="1" t="s">
        <v>80</v>
      </c>
      <c r="AX494" s="1" t="s">
        <v>1547</v>
      </c>
      <c r="AY494">
        <v>807459</v>
      </c>
      <c r="AZ494" s="1" t="s">
        <v>72</v>
      </c>
      <c r="BA494" s="1" t="s">
        <v>72</v>
      </c>
      <c r="BB494" s="1" t="s">
        <v>72</v>
      </c>
      <c r="BC494" s="1" t="s">
        <v>72</v>
      </c>
      <c r="BD494" s="1" t="s">
        <v>72</v>
      </c>
      <c r="BE494" s="1" t="s">
        <v>72</v>
      </c>
      <c r="BF494" s="1" t="s">
        <v>72</v>
      </c>
      <c r="BG494" s="1" t="s">
        <v>72</v>
      </c>
      <c r="BH494" s="1" t="s">
        <v>72</v>
      </c>
      <c r="BI494" s="1" t="s">
        <v>72</v>
      </c>
      <c r="BJ494" s="1" t="s">
        <v>72</v>
      </c>
      <c r="BK494" s="1" t="s">
        <v>72</v>
      </c>
    </row>
    <row r="495" spans="1:63" hidden="1" x14ac:dyDescent="0.25">
      <c r="A495">
        <v>1027</v>
      </c>
      <c r="B495" t="str">
        <f t="shared" si="14"/>
        <v>0.0155 24 WB 04 50 170</v>
      </c>
      <c r="C495" t="str">
        <f t="shared" si="15"/>
        <v>0.0155 24 WB 04 50</v>
      </c>
      <c r="D495" t="s">
        <v>370</v>
      </c>
      <c r="E495" t="s">
        <v>370</v>
      </c>
      <c r="F495" s="19" t="s">
        <v>1549</v>
      </c>
      <c r="G495" s="1" t="s">
        <v>1550</v>
      </c>
      <c r="H495">
        <v>170</v>
      </c>
      <c r="I495" s="1" t="s">
        <v>1260</v>
      </c>
      <c r="K495" t="e">
        <f>_xlfn.XLOOKUP(V495,#REF!,#REF!)</f>
        <v>#REF!</v>
      </c>
      <c r="O495" t="s">
        <v>73</v>
      </c>
      <c r="V495" s="19" t="s">
        <v>1549</v>
      </c>
      <c r="X495" s="42" t="s">
        <v>67</v>
      </c>
      <c r="Y495">
        <v>50</v>
      </c>
      <c r="Z495">
        <v>23.17</v>
      </c>
      <c r="AA495" s="38">
        <v>24</v>
      </c>
      <c r="AB495">
        <v>1.55E-2</v>
      </c>
      <c r="AC495" t="s">
        <v>71</v>
      </c>
      <c r="AD495" t="str">
        <f>IFERROR(VLOOKUP(F495,'VF STDRD'!C:E,3,FALSE),"")</f>
        <v/>
      </c>
      <c r="AF495" s="1" t="s">
        <v>72</v>
      </c>
      <c r="AG495" s="1" t="s">
        <v>1550</v>
      </c>
      <c r="AH495" s="1" t="s">
        <v>73</v>
      </c>
      <c r="AI495" s="1" t="s">
        <v>74</v>
      </c>
      <c r="AJ495" s="1" t="s">
        <v>75</v>
      </c>
      <c r="AK495" s="1" t="s">
        <v>76</v>
      </c>
      <c r="AL495" s="1" t="s">
        <v>376</v>
      </c>
      <c r="AM495" s="1" t="s">
        <v>1260</v>
      </c>
      <c r="AN495" s="1" t="s">
        <v>79</v>
      </c>
      <c r="AQ495" s="56"/>
      <c r="AR495" s="1" t="s">
        <v>72</v>
      </c>
      <c r="AS495" s="1" t="s">
        <v>72</v>
      </c>
      <c r="AV495" s="1" t="s">
        <v>72</v>
      </c>
      <c r="AW495" s="1" t="s">
        <v>80</v>
      </c>
      <c r="AX495" s="1" t="s">
        <v>1549</v>
      </c>
      <c r="AY495">
        <v>825518</v>
      </c>
      <c r="AZ495" s="1" t="s">
        <v>72</v>
      </c>
      <c r="BA495" s="1" t="s">
        <v>72</v>
      </c>
      <c r="BB495" s="1" t="s">
        <v>72</v>
      </c>
      <c r="BC495" s="1" t="s">
        <v>72</v>
      </c>
      <c r="BD495" s="1" t="s">
        <v>72</v>
      </c>
      <c r="BE495" s="1" t="s">
        <v>72</v>
      </c>
      <c r="BF495" s="1" t="s">
        <v>72</v>
      </c>
      <c r="BG495" s="1" t="s">
        <v>72</v>
      </c>
      <c r="BH495" s="1" t="s">
        <v>72</v>
      </c>
      <c r="BI495" s="1" t="s">
        <v>72</v>
      </c>
      <c r="BJ495" s="1" t="s">
        <v>72</v>
      </c>
      <c r="BK495" s="1" t="s">
        <v>72</v>
      </c>
    </row>
    <row r="496" spans="1:63" hidden="1" x14ac:dyDescent="0.25">
      <c r="A496">
        <v>1056</v>
      </c>
      <c r="B496" t="str">
        <f t="shared" si="14"/>
        <v>0.0155 24 PVC BCK 50 170</v>
      </c>
      <c r="C496" t="str">
        <f t="shared" si="15"/>
        <v>0.0155 24 PVC BCK 50</v>
      </c>
      <c r="D496" t="s">
        <v>146</v>
      </c>
      <c r="E496" t="s">
        <v>146</v>
      </c>
      <c r="F496" s="19" t="s">
        <v>1551</v>
      </c>
      <c r="G496" s="1" t="s">
        <v>1552</v>
      </c>
      <c r="H496">
        <v>170</v>
      </c>
      <c r="I496" s="1" t="s">
        <v>1260</v>
      </c>
      <c r="K496" t="e">
        <f>_xlfn.XLOOKUP(V496,#REF!,#REF!)</f>
        <v>#REF!</v>
      </c>
      <c r="O496" t="s">
        <v>73</v>
      </c>
      <c r="V496" s="19" t="s">
        <v>1551</v>
      </c>
      <c r="X496" s="42" t="s">
        <v>85</v>
      </c>
      <c r="Y496">
        <v>50</v>
      </c>
      <c r="Z496">
        <v>24.765000000000001</v>
      </c>
      <c r="AA496" s="38">
        <v>24</v>
      </c>
      <c r="AB496">
        <v>1.55E-2</v>
      </c>
      <c r="AC496" t="s">
        <v>86</v>
      </c>
      <c r="AD496" t="str">
        <f>IFERROR(VLOOKUP(F496,'VF STDRD'!C:E,3,FALSE),"")</f>
        <v/>
      </c>
      <c r="AF496" s="1" t="s">
        <v>72</v>
      </c>
      <c r="AG496" s="1" t="s">
        <v>1552</v>
      </c>
      <c r="AH496" s="1" t="s">
        <v>73</v>
      </c>
      <c r="AI496" s="1" t="s">
        <v>74</v>
      </c>
      <c r="AJ496" s="1" t="s">
        <v>75</v>
      </c>
      <c r="AK496" s="1" t="s">
        <v>76</v>
      </c>
      <c r="AL496" s="1" t="s">
        <v>152</v>
      </c>
      <c r="AM496" s="1" t="s">
        <v>1260</v>
      </c>
      <c r="AN496" s="1" t="s">
        <v>88</v>
      </c>
      <c r="AQ496" s="56"/>
      <c r="AR496" s="1" t="s">
        <v>72</v>
      </c>
      <c r="AS496" s="1" t="s">
        <v>72</v>
      </c>
      <c r="AV496" s="1" t="s">
        <v>72</v>
      </c>
      <c r="AW496" s="1" t="s">
        <v>80</v>
      </c>
      <c r="AX496" s="1" t="s">
        <v>1551</v>
      </c>
      <c r="AY496">
        <v>825523</v>
      </c>
      <c r="AZ496" s="1" t="s">
        <v>72</v>
      </c>
      <c r="BA496" s="1" t="s">
        <v>72</v>
      </c>
      <c r="BB496" s="1" t="s">
        <v>72</v>
      </c>
      <c r="BC496" s="1" t="s">
        <v>72</v>
      </c>
      <c r="BD496" s="1" t="s">
        <v>72</v>
      </c>
      <c r="BE496" s="1" t="s">
        <v>72</v>
      </c>
      <c r="BF496" s="1" t="s">
        <v>72</v>
      </c>
      <c r="BG496" s="1" t="s">
        <v>72</v>
      </c>
      <c r="BH496" s="1" t="s">
        <v>72</v>
      </c>
      <c r="BI496" s="1" t="s">
        <v>72</v>
      </c>
      <c r="BJ496" s="1" t="s">
        <v>72</v>
      </c>
      <c r="BK496" s="1" t="s">
        <v>72</v>
      </c>
    </row>
    <row r="497" spans="1:63" hidden="1" x14ac:dyDescent="0.25">
      <c r="A497">
        <v>1088</v>
      </c>
      <c r="B497" t="str">
        <f t="shared" si="14"/>
        <v>0.0155 24 WB 04 50 170</v>
      </c>
      <c r="C497" t="str">
        <f t="shared" si="15"/>
        <v>0.0155 24 WB 04 50</v>
      </c>
      <c r="D497" t="s">
        <v>207</v>
      </c>
      <c r="E497" t="s">
        <v>207</v>
      </c>
      <c r="F497" s="19" t="s">
        <v>1553</v>
      </c>
      <c r="G497" s="1" t="s">
        <v>1554</v>
      </c>
      <c r="H497">
        <v>170</v>
      </c>
      <c r="I497" s="1" t="s">
        <v>1260</v>
      </c>
      <c r="K497" t="e">
        <f>_xlfn.XLOOKUP(V497,#REF!,#REF!)</f>
        <v>#REF!</v>
      </c>
      <c r="O497" t="s">
        <v>73</v>
      </c>
      <c r="V497" s="19" t="s">
        <v>1553</v>
      </c>
      <c r="X497" s="42" t="s">
        <v>67</v>
      </c>
      <c r="Y497">
        <v>50</v>
      </c>
      <c r="Z497">
        <v>23.17</v>
      </c>
      <c r="AA497" s="38">
        <v>24</v>
      </c>
      <c r="AB497">
        <v>1.55E-2</v>
      </c>
      <c r="AC497" t="s">
        <v>71</v>
      </c>
      <c r="AD497" t="str">
        <f>IFERROR(VLOOKUP(F497,'VF STDRD'!C:E,3,FALSE),"")</f>
        <v/>
      </c>
      <c r="AF497" s="1" t="s">
        <v>72</v>
      </c>
      <c r="AG497" s="1" t="s">
        <v>1554</v>
      </c>
      <c r="AH497" s="1" t="s">
        <v>73</v>
      </c>
      <c r="AI497" s="1" t="s">
        <v>74</v>
      </c>
      <c r="AJ497" s="1" t="s">
        <v>75</v>
      </c>
      <c r="AK497" s="1" t="s">
        <v>76</v>
      </c>
      <c r="AL497" s="1" t="s">
        <v>213</v>
      </c>
      <c r="AM497" s="1" t="s">
        <v>1260</v>
      </c>
      <c r="AN497" s="1" t="s">
        <v>79</v>
      </c>
      <c r="AQ497" s="56"/>
      <c r="AR497" s="1" t="s">
        <v>72</v>
      </c>
      <c r="AS497" s="1" t="s">
        <v>72</v>
      </c>
      <c r="AV497" s="1" t="s">
        <v>72</v>
      </c>
      <c r="AW497" s="1" t="s">
        <v>80</v>
      </c>
      <c r="AX497" s="1" t="s">
        <v>1553</v>
      </c>
      <c r="AY497">
        <v>800151</v>
      </c>
      <c r="AZ497" s="1" t="s">
        <v>72</v>
      </c>
      <c r="BA497" s="1" t="s">
        <v>72</v>
      </c>
      <c r="BB497" s="1" t="s">
        <v>72</v>
      </c>
      <c r="BC497" s="1" t="s">
        <v>72</v>
      </c>
      <c r="BD497" s="1" t="s">
        <v>72</v>
      </c>
      <c r="BE497" s="1" t="s">
        <v>72</v>
      </c>
      <c r="BF497" s="1" t="s">
        <v>72</v>
      </c>
      <c r="BG497" s="1" t="s">
        <v>72</v>
      </c>
      <c r="BH497" s="1" t="s">
        <v>72</v>
      </c>
      <c r="BI497" s="1" t="s">
        <v>72</v>
      </c>
      <c r="BJ497" s="1" t="s">
        <v>72</v>
      </c>
      <c r="BK497" s="1" t="s">
        <v>72</v>
      </c>
    </row>
    <row r="498" spans="1:63" hidden="1" x14ac:dyDescent="0.25">
      <c r="A498">
        <v>1111</v>
      </c>
      <c r="B498" t="str">
        <f t="shared" si="14"/>
        <v>0.0155 24 PVC BCK 50 170</v>
      </c>
      <c r="C498" t="str">
        <f t="shared" si="15"/>
        <v>0.0155 24 PVC BCK 50</v>
      </c>
      <c r="D498" t="s">
        <v>289</v>
      </c>
      <c r="E498" t="s">
        <v>289</v>
      </c>
      <c r="F498" s="19" t="s">
        <v>1555</v>
      </c>
      <c r="G498" s="1" t="s">
        <v>1556</v>
      </c>
      <c r="H498">
        <v>170</v>
      </c>
      <c r="I498" s="1" t="s">
        <v>1260</v>
      </c>
      <c r="K498" t="e">
        <f>_xlfn.XLOOKUP(V498,#REF!,#REF!)</f>
        <v>#REF!</v>
      </c>
      <c r="O498" t="s">
        <v>73</v>
      </c>
      <c r="V498" s="19" t="s">
        <v>1555</v>
      </c>
      <c r="X498" s="42" t="s">
        <v>85</v>
      </c>
      <c r="Y498">
        <v>50</v>
      </c>
      <c r="Z498">
        <v>24.765000000000001</v>
      </c>
      <c r="AA498" s="38">
        <v>24</v>
      </c>
      <c r="AB498">
        <v>1.55E-2</v>
      </c>
      <c r="AC498" t="s">
        <v>86</v>
      </c>
      <c r="AD498" t="str">
        <f>IFERROR(VLOOKUP(F498,'VF STDRD'!C:E,3,FALSE),"")</f>
        <v/>
      </c>
      <c r="AF498" s="1" t="s">
        <v>72</v>
      </c>
      <c r="AG498" s="1" t="s">
        <v>1556</v>
      </c>
      <c r="AH498" s="1" t="s">
        <v>73</v>
      </c>
      <c r="AI498" s="1" t="s">
        <v>74</v>
      </c>
      <c r="AJ498" s="1" t="s">
        <v>75</v>
      </c>
      <c r="AK498" s="1" t="s">
        <v>76</v>
      </c>
      <c r="AL498" s="1" t="s">
        <v>189</v>
      </c>
      <c r="AM498" s="1" t="s">
        <v>1260</v>
      </c>
      <c r="AN498" s="1" t="s">
        <v>88</v>
      </c>
      <c r="AQ498" s="56"/>
      <c r="AR498" s="1" t="s">
        <v>72</v>
      </c>
      <c r="AS498" s="1" t="s">
        <v>72</v>
      </c>
      <c r="AV498" s="1" t="s">
        <v>72</v>
      </c>
      <c r="AW498" s="1" t="s">
        <v>80</v>
      </c>
      <c r="AX498" s="1" t="s">
        <v>1555</v>
      </c>
      <c r="AY498">
        <v>815414</v>
      </c>
      <c r="AZ498" s="1" t="s">
        <v>72</v>
      </c>
      <c r="BA498" s="1" t="s">
        <v>72</v>
      </c>
      <c r="BB498" s="1" t="s">
        <v>72</v>
      </c>
      <c r="BC498" s="1" t="s">
        <v>72</v>
      </c>
      <c r="BD498" s="1" t="s">
        <v>72</v>
      </c>
      <c r="BE498" s="1" t="s">
        <v>72</v>
      </c>
      <c r="BF498" s="1" t="s">
        <v>72</v>
      </c>
      <c r="BG498" s="1" t="s">
        <v>72</v>
      </c>
      <c r="BH498" s="1" t="s">
        <v>72</v>
      </c>
      <c r="BI498" s="1" t="s">
        <v>72</v>
      </c>
      <c r="BJ498" s="1" t="s">
        <v>72</v>
      </c>
      <c r="BK498" s="1" t="s">
        <v>72</v>
      </c>
    </row>
    <row r="499" spans="1:63" hidden="1" x14ac:dyDescent="0.25">
      <c r="A499">
        <v>1372</v>
      </c>
      <c r="B499" t="str">
        <f t="shared" si="14"/>
        <v>0.0155 24 WB 04 50 170</v>
      </c>
      <c r="C499" t="str">
        <f t="shared" si="15"/>
        <v>0.0155 24 WB 04 50</v>
      </c>
      <c r="D499" t="s">
        <v>319</v>
      </c>
      <c r="E499" t="s">
        <v>319</v>
      </c>
      <c r="F499" s="19" t="s">
        <v>1557</v>
      </c>
      <c r="G499" s="1" t="s">
        <v>1558</v>
      </c>
      <c r="H499">
        <v>170</v>
      </c>
      <c r="I499" s="1" t="s">
        <v>1260</v>
      </c>
      <c r="K499" t="e">
        <f>_xlfn.XLOOKUP(V499,#REF!,#REF!)</f>
        <v>#REF!</v>
      </c>
      <c r="O499" t="s">
        <v>73</v>
      </c>
      <c r="V499" s="19" t="s">
        <v>1557</v>
      </c>
      <c r="X499" s="42" t="s">
        <v>67</v>
      </c>
      <c r="Y499">
        <v>50</v>
      </c>
      <c r="Z499">
        <v>23.17</v>
      </c>
      <c r="AA499" s="38">
        <v>24</v>
      </c>
      <c r="AB499">
        <v>1.55E-2</v>
      </c>
      <c r="AC499" t="s">
        <v>71</v>
      </c>
      <c r="AD499" t="str">
        <f>IFERROR(VLOOKUP(F499,'VF STDRD'!C:E,3,FALSE),"")</f>
        <v/>
      </c>
      <c r="AF499" s="1" t="s">
        <v>72</v>
      </c>
      <c r="AG499" s="1" t="s">
        <v>1558</v>
      </c>
      <c r="AH499" s="1" t="s">
        <v>73</v>
      </c>
      <c r="AI499" s="1" t="s">
        <v>74</v>
      </c>
      <c r="AJ499" s="1" t="s">
        <v>75</v>
      </c>
      <c r="AK499" s="1" t="s">
        <v>76</v>
      </c>
      <c r="AL499" s="1" t="s">
        <v>324</v>
      </c>
      <c r="AM499" s="1" t="s">
        <v>1260</v>
      </c>
      <c r="AN499" s="1" t="s">
        <v>79</v>
      </c>
      <c r="AQ499" s="56"/>
      <c r="AR499" s="1" t="s">
        <v>72</v>
      </c>
      <c r="AS499" s="1" t="s">
        <v>72</v>
      </c>
      <c r="AV499" s="1" t="s">
        <v>72</v>
      </c>
      <c r="AW499" s="1" t="s">
        <v>80</v>
      </c>
      <c r="AX499" s="1" t="s">
        <v>1557</v>
      </c>
      <c r="AY499">
        <v>825528</v>
      </c>
      <c r="AZ499" s="1" t="s">
        <v>72</v>
      </c>
      <c r="BA499" s="1" t="s">
        <v>72</v>
      </c>
      <c r="BB499" s="1" t="s">
        <v>72</v>
      </c>
      <c r="BC499" s="1" t="s">
        <v>72</v>
      </c>
      <c r="BD499" s="1" t="s">
        <v>72</v>
      </c>
      <c r="BE499" s="1" t="s">
        <v>72</v>
      </c>
      <c r="BF499" s="1" t="s">
        <v>72</v>
      </c>
      <c r="BG499" s="1" t="s">
        <v>72</v>
      </c>
      <c r="BH499" s="1" t="s">
        <v>72</v>
      </c>
      <c r="BI499" s="1" t="s">
        <v>72</v>
      </c>
      <c r="BJ499" s="1" t="s">
        <v>72</v>
      </c>
      <c r="BK499" s="1" t="s">
        <v>72</v>
      </c>
    </row>
    <row r="500" spans="1:63" hidden="1" x14ac:dyDescent="0.25">
      <c r="A500">
        <v>1403</v>
      </c>
      <c r="B500" t="str">
        <f t="shared" si="14"/>
        <v>0.0155 24 PVC BCK 50 170</v>
      </c>
      <c r="C500" t="str">
        <f t="shared" si="15"/>
        <v>0.0155 24 PVC BCK 50</v>
      </c>
      <c r="D500" t="s">
        <v>326</v>
      </c>
      <c r="E500" t="s">
        <v>326</v>
      </c>
      <c r="F500" s="19" t="s">
        <v>1559</v>
      </c>
      <c r="G500" s="1" t="s">
        <v>1560</v>
      </c>
      <c r="H500">
        <v>170</v>
      </c>
      <c r="I500" s="1" t="s">
        <v>1260</v>
      </c>
      <c r="K500" t="e">
        <f>_xlfn.XLOOKUP(V500,#REF!,#REF!)</f>
        <v>#REF!</v>
      </c>
      <c r="O500" t="s">
        <v>73</v>
      </c>
      <c r="V500" s="19" t="s">
        <v>1559</v>
      </c>
      <c r="X500" s="42" t="s">
        <v>85</v>
      </c>
      <c r="Y500">
        <v>50</v>
      </c>
      <c r="Z500">
        <v>24.765000000000001</v>
      </c>
      <c r="AA500" s="38">
        <v>24</v>
      </c>
      <c r="AB500">
        <v>1.55E-2</v>
      </c>
      <c r="AC500" t="s">
        <v>86</v>
      </c>
      <c r="AD500" t="str">
        <f>IFERROR(VLOOKUP(F500,'VF STDRD'!C:E,3,FALSE),"")</f>
        <v/>
      </c>
      <c r="AF500" s="1" t="s">
        <v>72</v>
      </c>
      <c r="AG500" s="1" t="s">
        <v>1560</v>
      </c>
      <c r="AH500" s="1" t="s">
        <v>73</v>
      </c>
      <c r="AI500" s="1" t="s">
        <v>74</v>
      </c>
      <c r="AJ500" s="1" t="s">
        <v>75</v>
      </c>
      <c r="AK500" s="1" t="s">
        <v>76</v>
      </c>
      <c r="AL500" s="1" t="s">
        <v>330</v>
      </c>
      <c r="AM500" s="1" t="s">
        <v>1260</v>
      </c>
      <c r="AN500" s="1" t="s">
        <v>88</v>
      </c>
      <c r="AQ500" s="56"/>
      <c r="AR500" s="1" t="s">
        <v>72</v>
      </c>
      <c r="AS500" s="1" t="s">
        <v>72</v>
      </c>
      <c r="AV500" s="1" t="s">
        <v>72</v>
      </c>
      <c r="AW500" s="1" t="s">
        <v>80</v>
      </c>
      <c r="AX500" s="1" t="s">
        <v>1559</v>
      </c>
      <c r="AY500">
        <v>825533</v>
      </c>
      <c r="AZ500" s="1" t="s">
        <v>72</v>
      </c>
      <c r="BA500" s="1" t="s">
        <v>72</v>
      </c>
      <c r="BB500" s="1" t="s">
        <v>72</v>
      </c>
      <c r="BC500" s="1" t="s">
        <v>72</v>
      </c>
      <c r="BD500" s="1" t="s">
        <v>72</v>
      </c>
      <c r="BE500" s="1" t="s">
        <v>72</v>
      </c>
      <c r="BF500" s="1" t="s">
        <v>72</v>
      </c>
      <c r="BG500" s="1" t="s">
        <v>72</v>
      </c>
      <c r="BH500" s="1" t="s">
        <v>72</v>
      </c>
      <c r="BI500" s="1" t="s">
        <v>72</v>
      </c>
      <c r="BJ500" s="1" t="s">
        <v>72</v>
      </c>
      <c r="BK500" s="1" t="s">
        <v>72</v>
      </c>
    </row>
    <row r="501" spans="1:63" hidden="1" x14ac:dyDescent="0.25">
      <c r="A501">
        <v>1197</v>
      </c>
      <c r="B501" t="str">
        <f t="shared" si="14"/>
        <v>0.0155 24 WB 04 50 210</v>
      </c>
      <c r="C501" t="str">
        <f t="shared" si="15"/>
        <v>0.0155 24 WB 04 50</v>
      </c>
      <c r="D501" t="s">
        <v>307</v>
      </c>
      <c r="E501" t="s">
        <v>307</v>
      </c>
      <c r="F501" s="19" t="s">
        <v>1561</v>
      </c>
      <c r="G501" s="1" t="s">
        <v>1562</v>
      </c>
      <c r="H501">
        <v>210</v>
      </c>
      <c r="I501" s="1" t="s">
        <v>1281</v>
      </c>
      <c r="K501" t="e">
        <f>_xlfn.XLOOKUP(V501,#REF!,#REF!)</f>
        <v>#REF!</v>
      </c>
      <c r="O501" t="s">
        <v>73</v>
      </c>
      <c r="V501" s="19" t="s">
        <v>1561</v>
      </c>
      <c r="X501" s="42" t="s">
        <v>67</v>
      </c>
      <c r="Y501">
        <v>50</v>
      </c>
      <c r="Z501">
        <v>23.17</v>
      </c>
      <c r="AA501" s="38">
        <v>24</v>
      </c>
      <c r="AB501">
        <v>1.55E-2</v>
      </c>
      <c r="AC501" t="s">
        <v>71</v>
      </c>
      <c r="AD501" t="str">
        <f>IFERROR(VLOOKUP(F501,'VF STDRD'!C:E,3,FALSE),"")</f>
        <v/>
      </c>
      <c r="AF501" s="1" t="s">
        <v>72</v>
      </c>
      <c r="AG501" s="1" t="s">
        <v>1562</v>
      </c>
      <c r="AH501" s="1" t="s">
        <v>73</v>
      </c>
      <c r="AI501" s="1" t="s">
        <v>74</v>
      </c>
      <c r="AJ501" s="1" t="s">
        <v>75</v>
      </c>
      <c r="AK501" s="1" t="s">
        <v>76</v>
      </c>
      <c r="AL501" s="1" t="s">
        <v>312</v>
      </c>
      <c r="AM501" s="1" t="s">
        <v>1281</v>
      </c>
      <c r="AN501" s="1" t="s">
        <v>79</v>
      </c>
      <c r="AQ501" s="56"/>
      <c r="AR501" s="1" t="s">
        <v>72</v>
      </c>
      <c r="AS501" s="1" t="s">
        <v>72</v>
      </c>
      <c r="AV501" s="1" t="s">
        <v>72</v>
      </c>
      <c r="AW501" s="1" t="s">
        <v>80</v>
      </c>
      <c r="AX501" s="1" t="s">
        <v>1561</v>
      </c>
      <c r="AY501">
        <v>807451</v>
      </c>
      <c r="AZ501" s="1" t="s">
        <v>72</v>
      </c>
      <c r="BA501" s="1" t="s">
        <v>72</v>
      </c>
      <c r="BB501" s="1" t="s">
        <v>72</v>
      </c>
      <c r="BC501" s="1" t="s">
        <v>72</v>
      </c>
      <c r="BD501" s="1" t="s">
        <v>72</v>
      </c>
      <c r="BE501" s="1" t="s">
        <v>72</v>
      </c>
      <c r="BF501" s="1" t="s">
        <v>72</v>
      </c>
      <c r="BG501" s="1" t="s">
        <v>72</v>
      </c>
      <c r="BH501" s="1" t="s">
        <v>72</v>
      </c>
      <c r="BI501" s="1" t="s">
        <v>72</v>
      </c>
      <c r="BJ501" s="1" t="s">
        <v>72</v>
      </c>
      <c r="BK501" s="1" t="s">
        <v>72</v>
      </c>
    </row>
    <row r="502" spans="1:63" hidden="1" x14ac:dyDescent="0.25">
      <c r="A502">
        <v>1223</v>
      </c>
      <c r="B502" t="str">
        <f t="shared" si="14"/>
        <v>0.0155 24 PVC BCK 50 210</v>
      </c>
      <c r="C502" t="str">
        <f t="shared" si="15"/>
        <v>0.0155 24 PVC BCK 50</v>
      </c>
      <c r="D502" t="s">
        <v>314</v>
      </c>
      <c r="E502" t="s">
        <v>314</v>
      </c>
      <c r="F502" s="19" t="s">
        <v>1563</v>
      </c>
      <c r="G502" s="1" t="s">
        <v>1564</v>
      </c>
      <c r="H502">
        <v>210</v>
      </c>
      <c r="I502" s="1" t="s">
        <v>1281</v>
      </c>
      <c r="K502" t="e">
        <f>_xlfn.XLOOKUP(V502,#REF!,#REF!)</f>
        <v>#REF!</v>
      </c>
      <c r="O502" t="s">
        <v>73</v>
      </c>
      <c r="V502" s="19" t="s">
        <v>1563</v>
      </c>
      <c r="X502" s="42" t="s">
        <v>85</v>
      </c>
      <c r="Y502">
        <v>50</v>
      </c>
      <c r="Z502">
        <v>24.765000000000001</v>
      </c>
      <c r="AA502" s="38">
        <v>24</v>
      </c>
      <c r="AB502">
        <v>1.55E-2</v>
      </c>
      <c r="AC502" t="s">
        <v>86</v>
      </c>
      <c r="AD502" t="str">
        <f>IFERROR(VLOOKUP(F502,'VF STDRD'!C:E,3,FALSE),"")</f>
        <v/>
      </c>
      <c r="AF502" s="1" t="s">
        <v>72</v>
      </c>
      <c r="AG502" s="1" t="s">
        <v>1564</v>
      </c>
      <c r="AH502" s="1" t="s">
        <v>73</v>
      </c>
      <c r="AI502" s="1" t="s">
        <v>74</v>
      </c>
      <c r="AJ502" s="1" t="s">
        <v>75</v>
      </c>
      <c r="AK502" s="1" t="s">
        <v>76</v>
      </c>
      <c r="AL502" s="1" t="s">
        <v>318</v>
      </c>
      <c r="AM502" s="1" t="s">
        <v>1281</v>
      </c>
      <c r="AN502" s="1" t="s">
        <v>88</v>
      </c>
      <c r="AQ502" s="56"/>
      <c r="AR502" s="1" t="s">
        <v>72</v>
      </c>
      <c r="AS502" s="1" t="s">
        <v>72</v>
      </c>
      <c r="AV502" s="1" t="s">
        <v>72</v>
      </c>
      <c r="AW502" s="1" t="s">
        <v>80</v>
      </c>
      <c r="AX502" s="1" t="s">
        <v>1563</v>
      </c>
      <c r="AY502">
        <v>811593</v>
      </c>
      <c r="AZ502" s="1" t="s">
        <v>72</v>
      </c>
      <c r="BA502" s="1" t="s">
        <v>72</v>
      </c>
      <c r="BB502" s="1" t="s">
        <v>72</v>
      </c>
      <c r="BC502" s="1" t="s">
        <v>72</v>
      </c>
      <c r="BD502" s="1" t="s">
        <v>72</v>
      </c>
      <c r="BE502" s="1" t="s">
        <v>72</v>
      </c>
      <c r="BF502" s="1" t="s">
        <v>72</v>
      </c>
      <c r="BG502" s="1" t="s">
        <v>72</v>
      </c>
      <c r="BH502" s="1" t="s">
        <v>72</v>
      </c>
      <c r="BI502" s="1" t="s">
        <v>72</v>
      </c>
      <c r="BJ502" s="1" t="s">
        <v>72</v>
      </c>
      <c r="BK502" s="1" t="s">
        <v>72</v>
      </c>
    </row>
    <row r="503" spans="1:63" hidden="1" x14ac:dyDescent="0.25">
      <c r="A503">
        <v>1373</v>
      </c>
      <c r="B503" t="str">
        <f t="shared" si="14"/>
        <v>0.0155 24 WB 04 50 225</v>
      </c>
      <c r="C503" t="str">
        <f t="shared" si="15"/>
        <v>0.0155 24 WB 04 50</v>
      </c>
      <c r="D503" t="s">
        <v>319</v>
      </c>
      <c r="E503" t="s">
        <v>319</v>
      </c>
      <c r="F503" s="19" t="s">
        <v>1565</v>
      </c>
      <c r="G503" s="1" t="s">
        <v>1566</v>
      </c>
      <c r="H503">
        <v>225</v>
      </c>
      <c r="I503" s="1" t="s">
        <v>1567</v>
      </c>
      <c r="K503" t="e">
        <f>_xlfn.XLOOKUP(V503,#REF!,#REF!)</f>
        <v>#REF!</v>
      </c>
      <c r="O503" t="s">
        <v>73</v>
      </c>
      <c r="V503" s="19" t="s">
        <v>1565</v>
      </c>
      <c r="X503" s="42" t="s">
        <v>67</v>
      </c>
      <c r="Y503">
        <v>50</v>
      </c>
      <c r="Z503">
        <v>23.17</v>
      </c>
      <c r="AA503" s="38">
        <v>24</v>
      </c>
      <c r="AB503">
        <v>1.55E-2</v>
      </c>
      <c r="AC503" t="s">
        <v>71</v>
      </c>
      <c r="AD503" t="str">
        <f>IFERROR(VLOOKUP(F503,'VF STDRD'!C:E,3,FALSE),"")</f>
        <v/>
      </c>
      <c r="AF503" s="1" t="s">
        <v>72</v>
      </c>
      <c r="AG503" s="1" t="s">
        <v>1566</v>
      </c>
      <c r="AH503" s="1" t="s">
        <v>73</v>
      </c>
      <c r="AI503" s="1" t="s">
        <v>74</v>
      </c>
      <c r="AJ503" s="1" t="s">
        <v>75</v>
      </c>
      <c r="AK503" s="1" t="s">
        <v>76</v>
      </c>
      <c r="AL503" s="1" t="s">
        <v>324</v>
      </c>
      <c r="AM503" s="1" t="s">
        <v>1567</v>
      </c>
      <c r="AN503" s="1" t="s">
        <v>79</v>
      </c>
      <c r="AQ503" s="56"/>
      <c r="AR503" s="1" t="s">
        <v>72</v>
      </c>
      <c r="AS503" s="1" t="s">
        <v>72</v>
      </c>
      <c r="AV503" s="1" t="s">
        <v>72</v>
      </c>
      <c r="AW503" s="1" t="s">
        <v>80</v>
      </c>
      <c r="AX503" s="1" t="s">
        <v>1565</v>
      </c>
      <c r="AY503">
        <v>825529</v>
      </c>
      <c r="AZ503" s="1" t="s">
        <v>72</v>
      </c>
      <c r="BA503" s="1" t="s">
        <v>72</v>
      </c>
      <c r="BB503" s="1" t="s">
        <v>72</v>
      </c>
      <c r="BC503" s="1" t="s">
        <v>72</v>
      </c>
      <c r="BD503" s="1" t="s">
        <v>72</v>
      </c>
      <c r="BE503" s="1" t="s">
        <v>72</v>
      </c>
      <c r="BF503" s="1" t="s">
        <v>72</v>
      </c>
      <c r="BG503" s="1" t="s">
        <v>72</v>
      </c>
      <c r="BH503" s="1" t="s">
        <v>72</v>
      </c>
      <c r="BI503" s="1" t="s">
        <v>72</v>
      </c>
      <c r="BJ503" s="1" t="s">
        <v>72</v>
      </c>
      <c r="BK503" s="1" t="s">
        <v>72</v>
      </c>
    </row>
    <row r="504" spans="1:63" hidden="1" x14ac:dyDescent="0.25">
      <c r="A504">
        <v>1519</v>
      </c>
      <c r="B504" t="str">
        <f t="shared" si="14"/>
        <v>0.0164 24 WB 04 50 591</v>
      </c>
      <c r="C504" t="str">
        <f t="shared" si="15"/>
        <v>0.0164 24 WB 04 50</v>
      </c>
      <c r="D504" t="s">
        <v>279</v>
      </c>
      <c r="E504" t="s">
        <v>279</v>
      </c>
      <c r="F504" s="19" t="s">
        <v>1568</v>
      </c>
      <c r="G504" s="1" t="s">
        <v>1569</v>
      </c>
      <c r="H504">
        <v>591</v>
      </c>
      <c r="I504" s="1" t="s">
        <v>1570</v>
      </c>
      <c r="O504" t="s">
        <v>73</v>
      </c>
      <c r="V504" s="19" t="s">
        <v>1568</v>
      </c>
      <c r="X504" s="42" t="s">
        <v>67</v>
      </c>
      <c r="Y504">
        <v>50</v>
      </c>
      <c r="Z504">
        <v>24.437999999999999</v>
      </c>
      <c r="AA504" s="38">
        <v>24</v>
      </c>
      <c r="AB504">
        <v>1.6400000000000001E-2</v>
      </c>
      <c r="AC504" t="s">
        <v>71</v>
      </c>
      <c r="AD504" t="str">
        <f>IFERROR(VLOOKUP(F504,'VF STDRD'!C:E,3,FALSE),"")</f>
        <v/>
      </c>
      <c r="AF504" s="1" t="s">
        <v>72</v>
      </c>
      <c r="AG504" s="1" t="s">
        <v>1569</v>
      </c>
      <c r="AH504" s="1" t="s">
        <v>73</v>
      </c>
      <c r="AI504" s="1" t="s">
        <v>74</v>
      </c>
      <c r="AJ504" s="1" t="s">
        <v>75</v>
      </c>
      <c r="AK504" s="1" t="s">
        <v>76</v>
      </c>
      <c r="AL504" s="1" t="s">
        <v>283</v>
      </c>
      <c r="AM504" s="1" t="s">
        <v>1570</v>
      </c>
      <c r="AN504" s="1" t="s">
        <v>119</v>
      </c>
      <c r="AQ504" s="56"/>
      <c r="AR504" s="1" t="s">
        <v>72</v>
      </c>
      <c r="AS504" s="1" t="s">
        <v>72</v>
      </c>
      <c r="AV504" s="1" t="s">
        <v>72</v>
      </c>
      <c r="AW504" s="1" t="s">
        <v>80</v>
      </c>
      <c r="AX504" s="1" t="s">
        <v>1568</v>
      </c>
      <c r="AY504">
        <v>799870</v>
      </c>
      <c r="AZ504" s="1" t="s">
        <v>72</v>
      </c>
      <c r="BA504" s="1" t="s">
        <v>72</v>
      </c>
      <c r="BB504" s="1" t="s">
        <v>72</v>
      </c>
      <c r="BC504" s="1" t="s">
        <v>72</v>
      </c>
      <c r="BD504" s="1" t="s">
        <v>72</v>
      </c>
      <c r="BE504" s="1" t="s">
        <v>72</v>
      </c>
      <c r="BF504" s="1" t="s">
        <v>72</v>
      </c>
      <c r="BG504" s="1" t="s">
        <v>72</v>
      </c>
      <c r="BH504" s="1" t="s">
        <v>72</v>
      </c>
      <c r="BI504" s="1" t="s">
        <v>72</v>
      </c>
      <c r="BJ504" s="1" t="s">
        <v>72</v>
      </c>
      <c r="BK504" s="1" t="s">
        <v>72</v>
      </c>
    </row>
    <row r="505" spans="1:63" hidden="1" x14ac:dyDescent="0.25">
      <c r="A505">
        <v>1374</v>
      </c>
      <c r="B505" t="str">
        <f t="shared" si="14"/>
        <v>0.0155 24 WB 04 50 228</v>
      </c>
      <c r="C505" t="str">
        <f t="shared" si="15"/>
        <v>0.0155 24 WB 04 50</v>
      </c>
      <c r="D505" t="s">
        <v>319</v>
      </c>
      <c r="E505" t="s">
        <v>319</v>
      </c>
      <c r="F505" s="19" t="s">
        <v>1571</v>
      </c>
      <c r="G505" s="1" t="s">
        <v>1572</v>
      </c>
      <c r="H505">
        <v>228</v>
      </c>
      <c r="I505" s="1" t="s">
        <v>1300</v>
      </c>
      <c r="K505" t="e">
        <f>_xlfn.XLOOKUP(V505,#REF!,#REF!)</f>
        <v>#REF!</v>
      </c>
      <c r="O505" t="s">
        <v>73</v>
      </c>
      <c r="V505" s="19" t="s">
        <v>1571</v>
      </c>
      <c r="X505" s="42" t="s">
        <v>67</v>
      </c>
      <c r="Y505">
        <v>50</v>
      </c>
      <c r="Z505">
        <v>23.17</v>
      </c>
      <c r="AA505" s="38">
        <v>24</v>
      </c>
      <c r="AB505">
        <v>1.55E-2</v>
      </c>
      <c r="AC505" t="s">
        <v>71</v>
      </c>
      <c r="AD505" t="str">
        <f>IFERROR(VLOOKUP(F505,'VF STDRD'!C:E,3,FALSE),"")</f>
        <v/>
      </c>
      <c r="AF505" s="1" t="s">
        <v>72</v>
      </c>
      <c r="AG505" s="1" t="s">
        <v>1572</v>
      </c>
      <c r="AH505" s="1" t="s">
        <v>73</v>
      </c>
      <c r="AI505" s="1" t="s">
        <v>74</v>
      </c>
      <c r="AJ505" s="1" t="s">
        <v>75</v>
      </c>
      <c r="AK505" s="1" t="s">
        <v>76</v>
      </c>
      <c r="AL505" s="1" t="s">
        <v>324</v>
      </c>
      <c r="AM505" s="1" t="s">
        <v>1300</v>
      </c>
      <c r="AN505" s="1" t="s">
        <v>79</v>
      </c>
      <c r="AQ505" s="56"/>
      <c r="AR505" s="1" t="s">
        <v>72</v>
      </c>
      <c r="AS505" s="1" t="s">
        <v>72</v>
      </c>
      <c r="AV505" s="1" t="s">
        <v>72</v>
      </c>
      <c r="AW505" s="1" t="s">
        <v>80</v>
      </c>
      <c r="AX505" s="1" t="s">
        <v>1571</v>
      </c>
      <c r="AY505">
        <v>795335</v>
      </c>
      <c r="AZ505" s="1" t="s">
        <v>72</v>
      </c>
      <c r="BA505" s="1" t="s">
        <v>72</v>
      </c>
      <c r="BB505" s="1" t="s">
        <v>72</v>
      </c>
      <c r="BC505" s="1" t="s">
        <v>72</v>
      </c>
      <c r="BD505" s="1" t="s">
        <v>72</v>
      </c>
      <c r="BE505" s="1" t="s">
        <v>72</v>
      </c>
      <c r="BF505" s="1" t="s">
        <v>72</v>
      </c>
      <c r="BG505" s="1" t="s">
        <v>72</v>
      </c>
      <c r="BH505" s="1" t="s">
        <v>72</v>
      </c>
      <c r="BI505" s="1" t="s">
        <v>72</v>
      </c>
      <c r="BJ505" s="1" t="s">
        <v>72</v>
      </c>
      <c r="BK505" s="1" t="s">
        <v>72</v>
      </c>
    </row>
    <row r="506" spans="1:63" hidden="1" x14ac:dyDescent="0.25">
      <c r="A506">
        <v>1404</v>
      </c>
      <c r="B506" t="str">
        <f t="shared" si="14"/>
        <v>0.0155 24 PVC BCK 50 228</v>
      </c>
      <c r="C506" t="str">
        <f t="shared" si="15"/>
        <v>0.0155 24 PVC BCK 50</v>
      </c>
      <c r="D506" t="s">
        <v>326</v>
      </c>
      <c r="E506" t="s">
        <v>326</v>
      </c>
      <c r="F506" s="19" t="s">
        <v>1573</v>
      </c>
      <c r="G506" s="1" t="s">
        <v>1574</v>
      </c>
      <c r="H506">
        <v>228</v>
      </c>
      <c r="I506" s="1" t="s">
        <v>1300</v>
      </c>
      <c r="K506" t="e">
        <f>_xlfn.XLOOKUP(V506,#REF!,#REF!)</f>
        <v>#REF!</v>
      </c>
      <c r="O506" t="s">
        <v>73</v>
      </c>
      <c r="V506" s="19" t="s">
        <v>1573</v>
      </c>
      <c r="X506" s="42" t="s">
        <v>85</v>
      </c>
      <c r="Y506">
        <v>50</v>
      </c>
      <c r="Z506">
        <v>24.765000000000001</v>
      </c>
      <c r="AA506" s="38">
        <v>24</v>
      </c>
      <c r="AB506">
        <v>1.55E-2</v>
      </c>
      <c r="AC506" t="s">
        <v>86</v>
      </c>
      <c r="AD506" t="str">
        <f>IFERROR(VLOOKUP(F506,'VF STDRD'!C:E,3,FALSE),"")</f>
        <v/>
      </c>
      <c r="AF506" s="1" t="s">
        <v>72</v>
      </c>
      <c r="AG506" s="1" t="s">
        <v>1574</v>
      </c>
      <c r="AH506" s="1" t="s">
        <v>73</v>
      </c>
      <c r="AI506" s="1" t="s">
        <v>74</v>
      </c>
      <c r="AJ506" s="1" t="s">
        <v>75</v>
      </c>
      <c r="AK506" s="1" t="s">
        <v>76</v>
      </c>
      <c r="AL506" s="1" t="s">
        <v>330</v>
      </c>
      <c r="AM506" s="1" t="s">
        <v>1300</v>
      </c>
      <c r="AN506" s="1" t="s">
        <v>88</v>
      </c>
      <c r="AQ506" s="56"/>
      <c r="AR506" s="1" t="s">
        <v>72</v>
      </c>
      <c r="AS506" s="1" t="s">
        <v>72</v>
      </c>
      <c r="AV506" s="1" t="s">
        <v>72</v>
      </c>
      <c r="AW506" s="1" t="s">
        <v>80</v>
      </c>
      <c r="AX506" s="1" t="s">
        <v>1573</v>
      </c>
      <c r="AY506">
        <v>813610</v>
      </c>
      <c r="AZ506" s="1" t="s">
        <v>72</v>
      </c>
      <c r="BA506" s="1" t="s">
        <v>72</v>
      </c>
      <c r="BB506" s="1" t="s">
        <v>72</v>
      </c>
      <c r="BC506" s="1" t="s">
        <v>72</v>
      </c>
      <c r="BD506" s="1" t="s">
        <v>72</v>
      </c>
      <c r="BE506" s="1" t="s">
        <v>72</v>
      </c>
      <c r="BF506" s="1" t="s">
        <v>72</v>
      </c>
      <c r="BG506" s="1" t="s">
        <v>72</v>
      </c>
      <c r="BH506" s="1" t="s">
        <v>72</v>
      </c>
      <c r="BI506" s="1" t="s">
        <v>72</v>
      </c>
      <c r="BJ506" s="1" t="s">
        <v>72</v>
      </c>
      <c r="BK506" s="1" t="s">
        <v>72</v>
      </c>
    </row>
    <row r="507" spans="1:63" hidden="1" x14ac:dyDescent="0.25">
      <c r="A507">
        <v>1627</v>
      </c>
      <c r="B507" t="str">
        <f t="shared" si="14"/>
        <v>0.0155 24 WB 295 50 276</v>
      </c>
      <c r="C507" t="str">
        <f t="shared" si="15"/>
        <v>0.0155 24 WB 295 50</v>
      </c>
      <c r="D507" t="s">
        <v>249</v>
      </c>
      <c r="E507" t="s">
        <v>331</v>
      </c>
      <c r="F507" s="44" t="s">
        <v>1575</v>
      </c>
      <c r="G507" s="1" t="s">
        <v>1576</v>
      </c>
      <c r="H507">
        <v>276</v>
      </c>
      <c r="I507" s="1" t="s">
        <v>1358</v>
      </c>
      <c r="K507" t="e">
        <f>_xlfn.XLOOKUP(V507,#REF!,#REF!)</f>
        <v>#REF!</v>
      </c>
      <c r="O507" t="s">
        <v>73</v>
      </c>
      <c r="R507" s="1"/>
      <c r="S507" s="1"/>
      <c r="T507" s="1" t="s">
        <v>69</v>
      </c>
      <c r="U507" t="s">
        <v>69</v>
      </c>
      <c r="V507" s="19" t="s">
        <v>1577</v>
      </c>
      <c r="W507" s="19" t="s">
        <v>1577</v>
      </c>
      <c r="X507" t="s">
        <v>1333</v>
      </c>
      <c r="Y507">
        <v>50</v>
      </c>
      <c r="Z507">
        <v>23.17</v>
      </c>
      <c r="AA507" s="38">
        <v>24</v>
      </c>
      <c r="AB507">
        <v>1.55E-2</v>
      </c>
      <c r="AC507" t="s">
        <v>71</v>
      </c>
      <c r="AD507" t="str">
        <f>IFERROR(VLOOKUP(F507,'VF STDRD'!C:E,3,FALSE),"")</f>
        <v/>
      </c>
      <c r="AF507" s="1" t="s">
        <v>72</v>
      </c>
      <c r="AG507" s="1" t="s">
        <v>251</v>
      </c>
      <c r="AH507" s="1" t="s">
        <v>73</v>
      </c>
      <c r="AI507" s="1" t="s">
        <v>74</v>
      </c>
      <c r="AJ507" s="1" t="s">
        <v>75</v>
      </c>
      <c r="AK507" s="1" t="s">
        <v>76</v>
      </c>
      <c r="AL507" s="1" t="s">
        <v>255</v>
      </c>
      <c r="AM507" s="1" t="s">
        <v>256</v>
      </c>
      <c r="AN507" s="1" t="s">
        <v>257</v>
      </c>
      <c r="AQ507" s="56"/>
      <c r="AR507" s="1" t="s">
        <v>72</v>
      </c>
      <c r="AS507" s="1" t="s">
        <v>72</v>
      </c>
      <c r="AV507" s="1" t="s">
        <v>72</v>
      </c>
      <c r="AW507" s="1" t="s">
        <v>80</v>
      </c>
      <c r="AX507" s="1" t="s">
        <v>250</v>
      </c>
      <c r="AY507">
        <v>687761</v>
      </c>
      <c r="AZ507" s="1" t="s">
        <v>72</v>
      </c>
      <c r="BA507" s="1" t="s">
        <v>72</v>
      </c>
      <c r="BB507" s="1" t="s">
        <v>72</v>
      </c>
      <c r="BC507" s="1" t="s">
        <v>72</v>
      </c>
      <c r="BD507" s="1" t="s">
        <v>72</v>
      </c>
      <c r="BE507" s="1" t="s">
        <v>72</v>
      </c>
      <c r="BF507" s="1" t="s">
        <v>72</v>
      </c>
      <c r="BG507" s="1" t="s">
        <v>72</v>
      </c>
      <c r="BH507" s="1" t="s">
        <v>72</v>
      </c>
      <c r="BI507" s="1" t="s">
        <v>72</v>
      </c>
      <c r="BJ507" s="1" t="s">
        <v>72</v>
      </c>
      <c r="BK507" s="1" t="s">
        <v>72</v>
      </c>
    </row>
    <row r="508" spans="1:63" hidden="1" x14ac:dyDescent="0.25">
      <c r="A508">
        <v>1696</v>
      </c>
      <c r="B508" t="str">
        <f t="shared" si="14"/>
        <v>0.0155 24 PVC BCK 50 276</v>
      </c>
      <c r="C508" t="s">
        <v>1578</v>
      </c>
      <c r="D508" t="s">
        <v>334</v>
      </c>
      <c r="E508" t="s">
        <v>335</v>
      </c>
      <c r="F508" s="44" t="s">
        <v>1579</v>
      </c>
      <c r="G508" s="1" t="s">
        <v>1576</v>
      </c>
      <c r="H508">
        <v>276</v>
      </c>
      <c r="I508" s="1" t="s">
        <v>1358</v>
      </c>
      <c r="K508" t="e">
        <f>_xlfn.XLOOKUP(V508,#REF!,#REF!)</f>
        <v>#REF!</v>
      </c>
      <c r="O508" t="s">
        <v>73</v>
      </c>
      <c r="R508" s="1"/>
      <c r="S508" s="1"/>
      <c r="T508" s="1" t="s">
        <v>69</v>
      </c>
      <c r="U508" t="s">
        <v>69</v>
      </c>
      <c r="V508" s="19" t="s">
        <v>962</v>
      </c>
      <c r="W508" s="19" t="s">
        <v>962</v>
      </c>
      <c r="X508" s="42" t="s">
        <v>85</v>
      </c>
      <c r="Y508">
        <v>50</v>
      </c>
      <c r="AA508" s="38">
        <v>24</v>
      </c>
      <c r="AB508">
        <v>1.55E-2</v>
      </c>
      <c r="AC508" t="s">
        <v>86</v>
      </c>
      <c r="AD508" t="str">
        <f>IFERROR(VLOOKUP(F508,'VF STDRD'!C:E,3,FALSE),"")</f>
        <v/>
      </c>
      <c r="AF508" s="1" t="s">
        <v>72</v>
      </c>
      <c r="AN508"/>
      <c r="AQ508" s="56"/>
      <c r="AS508"/>
      <c r="AT508" s="1"/>
      <c r="AU508" s="1"/>
      <c r="AV508" s="1" t="s">
        <v>72</v>
      </c>
      <c r="AW508" s="1" t="s">
        <v>72</v>
      </c>
      <c r="AX508" s="1" t="s">
        <v>72</v>
      </c>
      <c r="AY508" s="1" t="s">
        <v>72</v>
      </c>
      <c r="AZ508" s="1" t="s">
        <v>72</v>
      </c>
      <c r="BA508" s="1" t="s">
        <v>72</v>
      </c>
      <c r="BB508" s="1" t="s">
        <v>72</v>
      </c>
      <c r="BC508" s="1" t="s">
        <v>72</v>
      </c>
      <c r="BD508" s="1" t="s">
        <v>72</v>
      </c>
      <c r="BE508" s="1" t="s">
        <v>72</v>
      </c>
      <c r="BF508"/>
      <c r="BG508"/>
      <c r="BH508"/>
      <c r="BI508"/>
      <c r="BJ508"/>
      <c r="BK508"/>
    </row>
    <row r="509" spans="1:63" hidden="1" x14ac:dyDescent="0.25">
      <c r="A509">
        <v>1375</v>
      </c>
      <c r="B509" t="str">
        <f t="shared" si="14"/>
        <v>0.0155 24 WB 04 50 290</v>
      </c>
      <c r="C509" t="str">
        <f t="shared" ref="C509:C572" si="16">_xlfn.CONCAT(AB509," ",AA509," ",AC509," ",X509," ",Y509)</f>
        <v>0.0155 24 WB 04 50</v>
      </c>
      <c r="D509" t="s">
        <v>319</v>
      </c>
      <c r="E509" t="s">
        <v>319</v>
      </c>
      <c r="F509" s="19" t="s">
        <v>1580</v>
      </c>
      <c r="G509" s="1" t="s">
        <v>1581</v>
      </c>
      <c r="H509">
        <v>290</v>
      </c>
      <c r="I509" s="1" t="s">
        <v>1376</v>
      </c>
      <c r="K509" t="e">
        <f>_xlfn.XLOOKUP(V509,#REF!,#REF!)</f>
        <v>#REF!</v>
      </c>
      <c r="O509" t="s">
        <v>73</v>
      </c>
      <c r="V509" s="19" t="s">
        <v>1580</v>
      </c>
      <c r="X509" s="42" t="s">
        <v>67</v>
      </c>
      <c r="Y509">
        <v>50</v>
      </c>
      <c r="Z509">
        <v>23.17</v>
      </c>
      <c r="AA509" s="38">
        <v>24</v>
      </c>
      <c r="AB509">
        <v>1.55E-2</v>
      </c>
      <c r="AC509" t="s">
        <v>71</v>
      </c>
      <c r="AD509" t="str">
        <f>IFERROR(VLOOKUP(F509,'VF STDRD'!C:E,3,FALSE),"")</f>
        <v/>
      </c>
      <c r="AF509" s="1" t="s">
        <v>72</v>
      </c>
      <c r="AG509" s="1" t="s">
        <v>1581</v>
      </c>
      <c r="AH509" s="1" t="s">
        <v>73</v>
      </c>
      <c r="AI509" s="1" t="s">
        <v>74</v>
      </c>
      <c r="AJ509" s="1" t="s">
        <v>75</v>
      </c>
      <c r="AK509" s="1" t="s">
        <v>76</v>
      </c>
      <c r="AL509" s="1" t="s">
        <v>324</v>
      </c>
      <c r="AM509" s="1" t="s">
        <v>1376</v>
      </c>
      <c r="AN509" s="1" t="s">
        <v>79</v>
      </c>
      <c r="AQ509" s="56"/>
      <c r="AR509" s="1" t="s">
        <v>72</v>
      </c>
      <c r="AS509" s="1" t="s">
        <v>72</v>
      </c>
      <c r="AV509" s="1" t="s">
        <v>72</v>
      </c>
      <c r="AW509" s="1" t="s">
        <v>80</v>
      </c>
      <c r="AX509" s="1" t="s">
        <v>1580</v>
      </c>
      <c r="AY509">
        <v>794637</v>
      </c>
      <c r="AZ509" s="1" t="s">
        <v>72</v>
      </c>
      <c r="BA509" s="1" t="s">
        <v>72</v>
      </c>
      <c r="BB509" s="1" t="s">
        <v>72</v>
      </c>
      <c r="BC509" s="1" t="s">
        <v>72</v>
      </c>
      <c r="BD509" s="1" t="s">
        <v>72</v>
      </c>
      <c r="BE509" s="1" t="s">
        <v>72</v>
      </c>
      <c r="BF509" s="1" t="s">
        <v>72</v>
      </c>
      <c r="BG509" s="1" t="s">
        <v>72</v>
      </c>
      <c r="BH509" s="1" t="s">
        <v>72</v>
      </c>
      <c r="BI509" s="1" t="s">
        <v>72</v>
      </c>
      <c r="BJ509" s="1" t="s">
        <v>72</v>
      </c>
      <c r="BK509" s="1" t="s">
        <v>72</v>
      </c>
    </row>
    <row r="510" spans="1:63" hidden="1" x14ac:dyDescent="0.25">
      <c r="A510">
        <v>1405</v>
      </c>
      <c r="B510" t="str">
        <f t="shared" si="14"/>
        <v>0.0155 24 PVC BCK 50 290</v>
      </c>
      <c r="C510" t="str">
        <f t="shared" si="16"/>
        <v>0.0155 24 PVC BCK 50</v>
      </c>
      <c r="D510" t="s">
        <v>326</v>
      </c>
      <c r="E510" t="s">
        <v>326</v>
      </c>
      <c r="F510" s="19" t="s">
        <v>1582</v>
      </c>
      <c r="G510" s="1" t="s">
        <v>1583</v>
      </c>
      <c r="H510">
        <v>290</v>
      </c>
      <c r="I510" s="1" t="s">
        <v>1376</v>
      </c>
      <c r="K510" t="e">
        <f>_xlfn.XLOOKUP(V510,#REF!,#REF!)</f>
        <v>#REF!</v>
      </c>
      <c r="O510" t="s">
        <v>73</v>
      </c>
      <c r="V510" s="19" t="s">
        <v>1582</v>
      </c>
      <c r="X510" s="42" t="s">
        <v>85</v>
      </c>
      <c r="Y510">
        <v>50</v>
      </c>
      <c r="Z510">
        <v>24.765000000000001</v>
      </c>
      <c r="AA510" s="38">
        <v>24</v>
      </c>
      <c r="AB510">
        <v>1.55E-2</v>
      </c>
      <c r="AC510" t="s">
        <v>86</v>
      </c>
      <c r="AD510" t="str">
        <f>IFERROR(VLOOKUP(F510,'VF STDRD'!C:E,3,FALSE),"")</f>
        <v/>
      </c>
      <c r="AF510" s="1" t="s">
        <v>72</v>
      </c>
      <c r="AG510" s="1" t="s">
        <v>1583</v>
      </c>
      <c r="AH510" s="1" t="s">
        <v>73</v>
      </c>
      <c r="AI510" s="1" t="s">
        <v>74</v>
      </c>
      <c r="AJ510" s="1" t="s">
        <v>75</v>
      </c>
      <c r="AK510" s="1" t="s">
        <v>76</v>
      </c>
      <c r="AL510" s="1" t="s">
        <v>330</v>
      </c>
      <c r="AM510" s="1" t="s">
        <v>1376</v>
      </c>
      <c r="AN510" s="1" t="s">
        <v>88</v>
      </c>
      <c r="AQ510" s="56"/>
      <c r="AR510" s="1" t="s">
        <v>72</v>
      </c>
      <c r="AS510" s="1" t="s">
        <v>72</v>
      </c>
      <c r="AV510" s="1" t="s">
        <v>72</v>
      </c>
      <c r="AW510" s="1" t="s">
        <v>80</v>
      </c>
      <c r="AX510" s="1" t="s">
        <v>1582</v>
      </c>
      <c r="AY510">
        <v>794677</v>
      </c>
      <c r="AZ510" s="1" t="s">
        <v>72</v>
      </c>
      <c r="BA510" s="1" t="s">
        <v>72</v>
      </c>
      <c r="BB510" s="1" t="s">
        <v>72</v>
      </c>
      <c r="BC510" s="1" t="s">
        <v>72</v>
      </c>
      <c r="BD510" s="1" t="s">
        <v>72</v>
      </c>
      <c r="BE510" s="1" t="s">
        <v>72</v>
      </c>
      <c r="BF510" s="1" t="s">
        <v>72</v>
      </c>
      <c r="BG510" s="1" t="s">
        <v>72</v>
      </c>
      <c r="BH510" s="1" t="s">
        <v>72</v>
      </c>
      <c r="BI510" s="1" t="s">
        <v>72</v>
      </c>
      <c r="BJ510" s="1" t="s">
        <v>72</v>
      </c>
      <c r="BK510" s="1" t="s">
        <v>72</v>
      </c>
    </row>
    <row r="511" spans="1:63" hidden="1" x14ac:dyDescent="0.25">
      <c r="A511">
        <v>1132</v>
      </c>
      <c r="B511" t="str">
        <f t="shared" si="14"/>
        <v>0.0155 24 WB 295 50 297</v>
      </c>
      <c r="C511" t="str">
        <f t="shared" si="16"/>
        <v>0.0155 24 WB 295 50</v>
      </c>
      <c r="D511" t="s">
        <v>176</v>
      </c>
      <c r="E511" t="s">
        <v>176</v>
      </c>
      <c r="F511" s="19" t="s">
        <v>1584</v>
      </c>
      <c r="G511" s="1" t="s">
        <v>1585</v>
      </c>
      <c r="H511">
        <v>297</v>
      </c>
      <c r="I511" s="1" t="s">
        <v>369</v>
      </c>
      <c r="K511" t="e">
        <f>_xlfn.XLOOKUP(V511,#REF!,#REF!)</f>
        <v>#REF!</v>
      </c>
      <c r="O511" t="s">
        <v>73</v>
      </c>
      <c r="V511" s="19" t="s">
        <v>1584</v>
      </c>
      <c r="X511" t="s">
        <v>1333</v>
      </c>
      <c r="Y511">
        <v>50</v>
      </c>
      <c r="Z511">
        <v>23.17</v>
      </c>
      <c r="AA511" s="38">
        <v>24</v>
      </c>
      <c r="AB511">
        <v>1.55E-2</v>
      </c>
      <c r="AC511" t="s">
        <v>71</v>
      </c>
      <c r="AD511" t="str">
        <f>IFERROR(VLOOKUP(F511,'VF STDRD'!C:E,3,FALSE),"")</f>
        <v/>
      </c>
      <c r="AF511" s="1" t="s">
        <v>72</v>
      </c>
      <c r="AG511" s="1" t="s">
        <v>1585</v>
      </c>
      <c r="AH511" s="1" t="s">
        <v>73</v>
      </c>
      <c r="AI511" s="1" t="s">
        <v>74</v>
      </c>
      <c r="AJ511" s="1" t="s">
        <v>75</v>
      </c>
      <c r="AK511" s="1" t="s">
        <v>76</v>
      </c>
      <c r="AL511" s="1" t="s">
        <v>183</v>
      </c>
      <c r="AM511" s="1" t="s">
        <v>369</v>
      </c>
      <c r="AN511" s="1" t="s">
        <v>79</v>
      </c>
      <c r="AQ511" s="56"/>
      <c r="AR511" s="1" t="s">
        <v>72</v>
      </c>
      <c r="AS511" s="1" t="s">
        <v>72</v>
      </c>
      <c r="AV511" s="1" t="s">
        <v>72</v>
      </c>
      <c r="AW511" s="1" t="s">
        <v>80</v>
      </c>
      <c r="AX511" s="1" t="s">
        <v>1584</v>
      </c>
      <c r="AY511">
        <v>800130</v>
      </c>
      <c r="AZ511" s="1" t="s">
        <v>72</v>
      </c>
      <c r="BA511" s="1" t="s">
        <v>72</v>
      </c>
      <c r="BB511" s="1" t="s">
        <v>72</v>
      </c>
      <c r="BC511" s="1" t="s">
        <v>72</v>
      </c>
      <c r="BD511" s="1" t="s">
        <v>72</v>
      </c>
      <c r="BE511" s="1" t="s">
        <v>72</v>
      </c>
      <c r="BF511" s="1" t="s">
        <v>72</v>
      </c>
      <c r="BG511" s="1" t="s">
        <v>72</v>
      </c>
      <c r="BH511" s="1" t="s">
        <v>72</v>
      </c>
      <c r="BI511" s="1" t="s">
        <v>72</v>
      </c>
      <c r="BJ511" s="1" t="s">
        <v>72</v>
      </c>
      <c r="BK511" s="1" t="s">
        <v>72</v>
      </c>
    </row>
    <row r="512" spans="1:63" hidden="1" x14ac:dyDescent="0.25">
      <c r="A512">
        <v>1628</v>
      </c>
      <c r="B512" t="str">
        <f t="shared" si="14"/>
        <v>0.0155 24 WB 04 50 344</v>
      </c>
      <c r="C512" t="str">
        <f t="shared" si="16"/>
        <v>0.0155 24 WB 04 50</v>
      </c>
      <c r="D512" t="s">
        <v>249</v>
      </c>
      <c r="E512" t="s">
        <v>331</v>
      </c>
      <c r="F512" s="19" t="s">
        <v>1586</v>
      </c>
      <c r="G512" s="1" t="s">
        <v>1587</v>
      </c>
      <c r="H512">
        <v>344</v>
      </c>
      <c r="I512" s="1" t="s">
        <v>1588</v>
      </c>
      <c r="K512" t="e">
        <f>_xlfn.XLOOKUP(V512,#REF!,#REF!)</f>
        <v>#REF!</v>
      </c>
      <c r="O512" t="s">
        <v>73</v>
      </c>
      <c r="U512" t="s">
        <v>69</v>
      </c>
      <c r="V512" s="19" t="s">
        <v>1589</v>
      </c>
      <c r="W512" s="19" t="s">
        <v>1589</v>
      </c>
      <c r="X512" s="42" t="s">
        <v>67</v>
      </c>
      <c r="Y512">
        <v>50</v>
      </c>
      <c r="Z512">
        <v>23.17</v>
      </c>
      <c r="AA512" s="38">
        <v>24</v>
      </c>
      <c r="AB512">
        <v>1.55E-2</v>
      </c>
      <c r="AC512" t="s">
        <v>71</v>
      </c>
      <c r="AD512" t="str">
        <f>IFERROR(VLOOKUP(F512,'VF STDRD'!C:E,3,FALSE),"")</f>
        <v/>
      </c>
      <c r="AF512" s="1" t="s">
        <v>72</v>
      </c>
      <c r="AG512" s="1" t="s">
        <v>1587</v>
      </c>
      <c r="AH512" s="1" t="s">
        <v>73</v>
      </c>
      <c r="AI512" s="1" t="s">
        <v>74</v>
      </c>
      <c r="AJ512" s="1" t="s">
        <v>75</v>
      </c>
      <c r="AK512" s="1" t="s">
        <v>76</v>
      </c>
      <c r="AL512" s="1" t="s">
        <v>255</v>
      </c>
      <c r="AM512" s="1" t="s">
        <v>1588</v>
      </c>
      <c r="AN512" s="1" t="s">
        <v>257</v>
      </c>
      <c r="AQ512" s="56"/>
      <c r="AR512" s="1" t="s">
        <v>72</v>
      </c>
      <c r="AS512" s="1" t="s">
        <v>72</v>
      </c>
      <c r="AV512" s="1" t="s">
        <v>72</v>
      </c>
      <c r="AW512" s="1" t="s">
        <v>80</v>
      </c>
      <c r="AX512" s="1" t="s">
        <v>1586</v>
      </c>
      <c r="AY512">
        <v>799880</v>
      </c>
      <c r="AZ512" s="1" t="s">
        <v>72</v>
      </c>
      <c r="BA512" s="1" t="s">
        <v>72</v>
      </c>
      <c r="BB512" s="1" t="s">
        <v>72</v>
      </c>
      <c r="BC512" s="1" t="s">
        <v>72</v>
      </c>
      <c r="BD512" s="1" t="s">
        <v>72</v>
      </c>
      <c r="BE512" s="1" t="s">
        <v>72</v>
      </c>
      <c r="BF512" s="1" t="s">
        <v>72</v>
      </c>
      <c r="BG512" s="1" t="s">
        <v>72</v>
      </c>
      <c r="BH512" s="1" t="s">
        <v>72</v>
      </c>
      <c r="BI512" s="1" t="s">
        <v>72</v>
      </c>
      <c r="BJ512" s="1" t="s">
        <v>72</v>
      </c>
      <c r="BK512" s="1" t="s">
        <v>72</v>
      </c>
    </row>
    <row r="513" spans="1:63" hidden="1" x14ac:dyDescent="0.25">
      <c r="A513">
        <v>1629</v>
      </c>
      <c r="B513" t="str">
        <f t="shared" si="14"/>
        <v>0.0155 24 WB 04 50 345</v>
      </c>
      <c r="C513" t="str">
        <f t="shared" si="16"/>
        <v>0.0155 24 WB 04 50</v>
      </c>
      <c r="D513" t="s">
        <v>249</v>
      </c>
      <c r="E513" t="s">
        <v>331</v>
      </c>
      <c r="F513" s="19" t="s">
        <v>1590</v>
      </c>
      <c r="G513" s="1" t="s">
        <v>1591</v>
      </c>
      <c r="H513">
        <v>345</v>
      </c>
      <c r="I513" s="1" t="s">
        <v>1592</v>
      </c>
      <c r="K513" t="e">
        <f>_xlfn.XLOOKUP(V513,#REF!,#REF!)</f>
        <v>#REF!</v>
      </c>
      <c r="O513" t="s">
        <v>73</v>
      </c>
      <c r="U513" t="s">
        <v>69</v>
      </c>
      <c r="V513" s="19" t="s">
        <v>1593</v>
      </c>
      <c r="W513" s="19" t="s">
        <v>1593</v>
      </c>
      <c r="X513" s="42" t="s">
        <v>67</v>
      </c>
      <c r="Y513">
        <v>50</v>
      </c>
      <c r="Z513">
        <v>23.17</v>
      </c>
      <c r="AA513" s="38">
        <v>24</v>
      </c>
      <c r="AB513">
        <v>1.55E-2</v>
      </c>
      <c r="AC513" t="s">
        <v>71</v>
      </c>
      <c r="AD513" t="str">
        <f>IFERROR(VLOOKUP(F513,'VF STDRD'!C:E,3,FALSE),"")</f>
        <v/>
      </c>
      <c r="AF513" s="1" t="s">
        <v>72</v>
      </c>
      <c r="AG513" s="1" t="s">
        <v>1591</v>
      </c>
      <c r="AH513" s="1" t="s">
        <v>73</v>
      </c>
      <c r="AI513" s="1" t="s">
        <v>74</v>
      </c>
      <c r="AJ513" s="1" t="s">
        <v>75</v>
      </c>
      <c r="AK513" s="1" t="s">
        <v>76</v>
      </c>
      <c r="AL513" s="1" t="s">
        <v>255</v>
      </c>
      <c r="AM513" s="1" t="s">
        <v>1592</v>
      </c>
      <c r="AN513" s="1" t="s">
        <v>257</v>
      </c>
      <c r="AQ513" s="56"/>
      <c r="AR513" s="1" t="s">
        <v>72</v>
      </c>
      <c r="AS513" s="1" t="s">
        <v>72</v>
      </c>
      <c r="AV513" s="1" t="s">
        <v>72</v>
      </c>
      <c r="AW513" s="1" t="s">
        <v>80</v>
      </c>
      <c r="AX513" s="1" t="s">
        <v>1590</v>
      </c>
      <c r="AY513">
        <v>799881</v>
      </c>
      <c r="AZ513" s="1" t="s">
        <v>72</v>
      </c>
      <c r="BA513" s="1" t="s">
        <v>72</v>
      </c>
      <c r="BB513" s="1" t="s">
        <v>72</v>
      </c>
      <c r="BC513" s="1" t="s">
        <v>72</v>
      </c>
      <c r="BD513" s="1" t="s">
        <v>72</v>
      </c>
      <c r="BE513" s="1" t="s">
        <v>72</v>
      </c>
      <c r="BF513" s="1" t="s">
        <v>72</v>
      </c>
      <c r="BG513" s="1" t="s">
        <v>72</v>
      </c>
      <c r="BH513" s="1" t="s">
        <v>72</v>
      </c>
      <c r="BI513" s="1" t="s">
        <v>72</v>
      </c>
      <c r="BJ513" s="1" t="s">
        <v>72</v>
      </c>
      <c r="BK513" s="1" t="s">
        <v>72</v>
      </c>
    </row>
    <row r="514" spans="1:63" hidden="1" x14ac:dyDescent="0.25">
      <c r="A514">
        <v>1133</v>
      </c>
      <c r="B514" t="str">
        <f t="shared" ref="B514:B577" si="17">_xlfn.CONCAT(AB514," ",AA514," ",AC514," ",X514," ",Y514," ",I514)</f>
        <v>0.0155 24 WB 04 50 346</v>
      </c>
      <c r="C514" t="str">
        <f t="shared" si="16"/>
        <v>0.0155 24 WB 04 50</v>
      </c>
      <c r="D514" t="s">
        <v>176</v>
      </c>
      <c r="E514" t="s">
        <v>176</v>
      </c>
      <c r="F514" s="19" t="s">
        <v>1594</v>
      </c>
      <c r="G514" s="1" t="s">
        <v>1595</v>
      </c>
      <c r="H514">
        <v>346</v>
      </c>
      <c r="I514" s="1" t="s">
        <v>1596</v>
      </c>
      <c r="K514" t="e">
        <f>_xlfn.XLOOKUP(V514,#REF!,#REF!)</f>
        <v>#REF!</v>
      </c>
      <c r="O514" t="s">
        <v>73</v>
      </c>
      <c r="V514" s="19" t="s">
        <v>1594</v>
      </c>
      <c r="X514" s="42" t="s">
        <v>67</v>
      </c>
      <c r="Y514">
        <v>50</v>
      </c>
      <c r="Z514">
        <v>23.17</v>
      </c>
      <c r="AA514" s="38">
        <v>24</v>
      </c>
      <c r="AB514">
        <v>1.55E-2</v>
      </c>
      <c r="AC514" t="s">
        <v>71</v>
      </c>
      <c r="AD514" t="str">
        <f>IFERROR(VLOOKUP(F514,'VF STDRD'!C:E,3,FALSE),"")</f>
        <v/>
      </c>
      <c r="AF514" s="1" t="s">
        <v>72</v>
      </c>
      <c r="AG514" s="1" t="s">
        <v>1595</v>
      </c>
      <c r="AH514" s="1" t="s">
        <v>73</v>
      </c>
      <c r="AI514" s="1" t="s">
        <v>74</v>
      </c>
      <c r="AJ514" s="1" t="s">
        <v>75</v>
      </c>
      <c r="AK514" s="1" t="s">
        <v>76</v>
      </c>
      <c r="AL514" s="1" t="s">
        <v>183</v>
      </c>
      <c r="AM514" s="1" t="s">
        <v>1596</v>
      </c>
      <c r="AN514" s="1" t="s">
        <v>79</v>
      </c>
      <c r="AQ514" s="56"/>
      <c r="AR514" s="1" t="s">
        <v>72</v>
      </c>
      <c r="AS514" s="1" t="s">
        <v>72</v>
      </c>
      <c r="AV514" s="1" t="s">
        <v>72</v>
      </c>
      <c r="AW514" s="1" t="s">
        <v>80</v>
      </c>
      <c r="AX514" s="1" t="s">
        <v>1594</v>
      </c>
      <c r="AY514">
        <v>810989</v>
      </c>
      <c r="AZ514" s="1" t="s">
        <v>72</v>
      </c>
      <c r="BA514" s="1" t="s">
        <v>72</v>
      </c>
      <c r="BB514" s="1" t="s">
        <v>72</v>
      </c>
      <c r="BC514" s="1" t="s">
        <v>72</v>
      </c>
      <c r="BD514" s="1" t="s">
        <v>72</v>
      </c>
      <c r="BE514" s="1" t="s">
        <v>72</v>
      </c>
      <c r="BF514" s="1" t="s">
        <v>72</v>
      </c>
      <c r="BG514" s="1" t="s">
        <v>72</v>
      </c>
      <c r="BH514" s="1" t="s">
        <v>72</v>
      </c>
      <c r="BI514" s="1" t="s">
        <v>72</v>
      </c>
      <c r="BJ514" s="1" t="s">
        <v>72</v>
      </c>
      <c r="BK514" s="1" t="s">
        <v>72</v>
      </c>
    </row>
    <row r="515" spans="1:63" hidden="1" x14ac:dyDescent="0.25">
      <c r="A515">
        <v>1630</v>
      </c>
      <c r="B515" t="str">
        <f t="shared" si="17"/>
        <v>0.0155 24 WB 04 50 346</v>
      </c>
      <c r="C515" t="str">
        <f t="shared" si="16"/>
        <v>0.0155 24 WB 04 50</v>
      </c>
      <c r="D515" t="s">
        <v>249</v>
      </c>
      <c r="E515" t="s">
        <v>331</v>
      </c>
      <c r="F515" s="19" t="s">
        <v>1597</v>
      </c>
      <c r="G515" s="1" t="s">
        <v>1598</v>
      </c>
      <c r="H515">
        <v>346</v>
      </c>
      <c r="I515" s="1" t="s">
        <v>1596</v>
      </c>
      <c r="K515" t="e">
        <f>_xlfn.XLOOKUP(V515,#REF!,#REF!)</f>
        <v>#REF!</v>
      </c>
      <c r="O515" t="s">
        <v>73</v>
      </c>
      <c r="U515" t="s">
        <v>69</v>
      </c>
      <c r="V515" s="19" t="s">
        <v>1599</v>
      </c>
      <c r="W515" s="19" t="s">
        <v>1599</v>
      </c>
      <c r="X515" s="42" t="s">
        <v>67</v>
      </c>
      <c r="Y515">
        <v>50</v>
      </c>
      <c r="Z515">
        <v>23.17</v>
      </c>
      <c r="AA515" s="38">
        <v>24</v>
      </c>
      <c r="AB515">
        <v>1.55E-2</v>
      </c>
      <c r="AC515" t="s">
        <v>71</v>
      </c>
      <c r="AD515" t="str">
        <f>IFERROR(VLOOKUP(F515,'VF STDRD'!C:E,3,FALSE),"")</f>
        <v/>
      </c>
      <c r="AF515" s="1" t="s">
        <v>72</v>
      </c>
      <c r="AG515" s="1" t="s">
        <v>1598</v>
      </c>
      <c r="AH515" s="1" t="s">
        <v>73</v>
      </c>
      <c r="AI515" s="1" t="s">
        <v>74</v>
      </c>
      <c r="AJ515" s="1" t="s">
        <v>75</v>
      </c>
      <c r="AK515" s="1" t="s">
        <v>76</v>
      </c>
      <c r="AL515" s="1" t="s">
        <v>255</v>
      </c>
      <c r="AM515" s="1" t="s">
        <v>1596</v>
      </c>
      <c r="AN515" s="1" t="s">
        <v>257</v>
      </c>
      <c r="AQ515" s="56"/>
      <c r="AR515" s="1" t="s">
        <v>72</v>
      </c>
      <c r="AS515" s="1" t="s">
        <v>72</v>
      </c>
      <c r="AV515" s="1" t="s">
        <v>72</v>
      </c>
      <c r="AW515" s="1" t="s">
        <v>80</v>
      </c>
      <c r="AX515" s="1" t="s">
        <v>1597</v>
      </c>
      <c r="AY515">
        <v>799882</v>
      </c>
      <c r="AZ515" s="1" t="s">
        <v>72</v>
      </c>
      <c r="BA515" s="1" t="s">
        <v>72</v>
      </c>
      <c r="BB515" s="1" t="s">
        <v>72</v>
      </c>
      <c r="BC515" s="1" t="s">
        <v>72</v>
      </c>
      <c r="BD515" s="1" t="s">
        <v>72</v>
      </c>
      <c r="BE515" s="1" t="s">
        <v>72</v>
      </c>
      <c r="BF515" s="1" t="s">
        <v>72</v>
      </c>
      <c r="BG515" s="1" t="s">
        <v>72</v>
      </c>
      <c r="BH515" s="1" t="s">
        <v>72</v>
      </c>
      <c r="BI515" s="1" t="s">
        <v>72</v>
      </c>
      <c r="BJ515" s="1" t="s">
        <v>72</v>
      </c>
      <c r="BK515" s="1" t="s">
        <v>72</v>
      </c>
    </row>
    <row r="516" spans="1:63" hidden="1" x14ac:dyDescent="0.25">
      <c r="A516">
        <v>1631</v>
      </c>
      <c r="B516" t="str">
        <f t="shared" si="17"/>
        <v>0.0155 24 WB 04 50 347</v>
      </c>
      <c r="C516" t="str">
        <f t="shared" si="16"/>
        <v>0.0155 24 WB 04 50</v>
      </c>
      <c r="D516" t="s">
        <v>249</v>
      </c>
      <c r="E516" t="s">
        <v>331</v>
      </c>
      <c r="F516" s="19" t="s">
        <v>1600</v>
      </c>
      <c r="G516" s="1" t="s">
        <v>1601</v>
      </c>
      <c r="H516">
        <v>347</v>
      </c>
      <c r="I516" s="1" t="s">
        <v>1602</v>
      </c>
      <c r="K516" t="e">
        <f>_xlfn.XLOOKUP(V516,#REF!,#REF!)</f>
        <v>#REF!</v>
      </c>
      <c r="O516" t="s">
        <v>73</v>
      </c>
      <c r="U516" t="s">
        <v>69</v>
      </c>
      <c r="V516" s="19" t="s">
        <v>1603</v>
      </c>
      <c r="W516" s="19" t="s">
        <v>1603</v>
      </c>
      <c r="X516" s="42" t="s">
        <v>67</v>
      </c>
      <c r="Y516">
        <v>50</v>
      </c>
      <c r="Z516">
        <v>23.17</v>
      </c>
      <c r="AA516" s="38">
        <v>24</v>
      </c>
      <c r="AB516">
        <v>1.55E-2</v>
      </c>
      <c r="AC516" t="s">
        <v>71</v>
      </c>
      <c r="AD516" t="str">
        <f>IFERROR(VLOOKUP(F516,'VF STDRD'!C:E,3,FALSE),"")</f>
        <v/>
      </c>
      <c r="AF516" s="1" t="s">
        <v>72</v>
      </c>
      <c r="AG516" s="1" t="s">
        <v>1601</v>
      </c>
      <c r="AH516" s="1" t="s">
        <v>73</v>
      </c>
      <c r="AI516" s="1" t="s">
        <v>74</v>
      </c>
      <c r="AJ516" s="1" t="s">
        <v>75</v>
      </c>
      <c r="AK516" s="1" t="s">
        <v>76</v>
      </c>
      <c r="AL516" s="1" t="s">
        <v>255</v>
      </c>
      <c r="AM516" s="1" t="s">
        <v>1602</v>
      </c>
      <c r="AN516" s="1" t="s">
        <v>257</v>
      </c>
      <c r="AQ516" s="56"/>
      <c r="AR516" s="1" t="s">
        <v>72</v>
      </c>
      <c r="AS516" s="1" t="s">
        <v>72</v>
      </c>
      <c r="AV516" s="1" t="s">
        <v>72</v>
      </c>
      <c r="AW516" s="1" t="s">
        <v>80</v>
      </c>
      <c r="AX516" s="1" t="s">
        <v>1600</v>
      </c>
      <c r="AY516">
        <v>799883</v>
      </c>
      <c r="AZ516" s="1" t="s">
        <v>72</v>
      </c>
      <c r="BA516" s="1" t="s">
        <v>72</v>
      </c>
      <c r="BB516" s="1" t="s">
        <v>72</v>
      </c>
      <c r="BC516" s="1" t="s">
        <v>72</v>
      </c>
      <c r="BD516" s="1" t="s">
        <v>72</v>
      </c>
      <c r="BE516" s="1" t="s">
        <v>72</v>
      </c>
      <c r="BF516" s="1" t="s">
        <v>72</v>
      </c>
      <c r="BG516" s="1" t="s">
        <v>72</v>
      </c>
      <c r="BH516" s="1" t="s">
        <v>72</v>
      </c>
      <c r="BI516" s="1" t="s">
        <v>72</v>
      </c>
      <c r="BJ516" s="1" t="s">
        <v>72</v>
      </c>
      <c r="BK516" s="1" t="s">
        <v>72</v>
      </c>
    </row>
    <row r="517" spans="1:63" hidden="1" x14ac:dyDescent="0.25">
      <c r="A517">
        <v>1632</v>
      </c>
      <c r="B517" t="str">
        <f t="shared" si="17"/>
        <v>0.0155 24 WB 04 50 348</v>
      </c>
      <c r="C517" t="str">
        <f t="shared" si="16"/>
        <v>0.0155 24 WB 04 50</v>
      </c>
      <c r="D517" t="s">
        <v>249</v>
      </c>
      <c r="E517" t="s">
        <v>331</v>
      </c>
      <c r="F517" s="19" t="s">
        <v>1604</v>
      </c>
      <c r="G517" s="1" t="s">
        <v>1605</v>
      </c>
      <c r="H517">
        <v>348</v>
      </c>
      <c r="I517" s="1" t="s">
        <v>953</v>
      </c>
      <c r="K517" t="e">
        <f>_xlfn.XLOOKUP(V517,#REF!,#REF!)</f>
        <v>#REF!</v>
      </c>
      <c r="O517" t="s">
        <v>73</v>
      </c>
      <c r="U517" t="s">
        <v>69</v>
      </c>
      <c r="V517" s="19" t="s">
        <v>1606</v>
      </c>
      <c r="W517" s="19" t="s">
        <v>1606</v>
      </c>
      <c r="X517" s="42" t="s">
        <v>67</v>
      </c>
      <c r="Y517">
        <v>50</v>
      </c>
      <c r="Z517">
        <v>23.17</v>
      </c>
      <c r="AA517" s="38">
        <v>24</v>
      </c>
      <c r="AB517">
        <v>1.55E-2</v>
      </c>
      <c r="AC517" t="s">
        <v>71</v>
      </c>
      <c r="AD517" t="str">
        <f>IFERROR(VLOOKUP(F517,'VF STDRD'!C:E,3,FALSE),"")</f>
        <v/>
      </c>
      <c r="AF517" s="1" t="s">
        <v>72</v>
      </c>
      <c r="AG517" s="1" t="s">
        <v>1605</v>
      </c>
      <c r="AH517" s="1" t="s">
        <v>73</v>
      </c>
      <c r="AI517" s="1" t="s">
        <v>74</v>
      </c>
      <c r="AJ517" s="1" t="s">
        <v>75</v>
      </c>
      <c r="AK517" s="1" t="s">
        <v>76</v>
      </c>
      <c r="AL517" s="1" t="s">
        <v>255</v>
      </c>
      <c r="AM517" s="1" t="s">
        <v>953</v>
      </c>
      <c r="AN517" s="1" t="s">
        <v>257</v>
      </c>
      <c r="AQ517" s="56"/>
      <c r="AR517" s="1" t="s">
        <v>72</v>
      </c>
      <c r="AS517" s="1" t="s">
        <v>72</v>
      </c>
      <c r="AV517" s="1" t="s">
        <v>72</v>
      </c>
      <c r="AW517" s="1" t="s">
        <v>80</v>
      </c>
      <c r="AX517" s="1" t="s">
        <v>1604</v>
      </c>
      <c r="AY517">
        <v>809300</v>
      </c>
      <c r="AZ517" s="1" t="s">
        <v>72</v>
      </c>
      <c r="BA517" s="1" t="s">
        <v>72</v>
      </c>
      <c r="BB517" s="1" t="s">
        <v>72</v>
      </c>
      <c r="BC517" s="1" t="s">
        <v>72</v>
      </c>
      <c r="BD517" s="1" t="s">
        <v>72</v>
      </c>
      <c r="BE517" s="1" t="s">
        <v>72</v>
      </c>
      <c r="BF517" s="1" t="s">
        <v>72</v>
      </c>
      <c r="BG517" s="1" t="s">
        <v>72</v>
      </c>
      <c r="BH517" s="1" t="s">
        <v>72</v>
      </c>
      <c r="BI517" s="1" t="s">
        <v>72</v>
      </c>
      <c r="BJ517" s="1" t="s">
        <v>72</v>
      </c>
      <c r="BK517" s="1" t="s">
        <v>72</v>
      </c>
    </row>
    <row r="518" spans="1:63" hidden="1" x14ac:dyDescent="0.25">
      <c r="A518">
        <v>1633</v>
      </c>
      <c r="B518" t="str">
        <f t="shared" si="17"/>
        <v>0.0155 24 WB 04 50 349</v>
      </c>
      <c r="C518" t="str">
        <f t="shared" si="16"/>
        <v>0.0155 24 WB 04 50</v>
      </c>
      <c r="D518" t="s">
        <v>249</v>
      </c>
      <c r="E518" t="s">
        <v>331</v>
      </c>
      <c r="F518" s="19" t="s">
        <v>1607</v>
      </c>
      <c r="G518" s="1" t="s">
        <v>1608</v>
      </c>
      <c r="H518">
        <v>349</v>
      </c>
      <c r="I518" s="1" t="s">
        <v>1609</v>
      </c>
      <c r="K518" t="e">
        <f>_xlfn.XLOOKUP(V518,#REF!,#REF!)</f>
        <v>#REF!</v>
      </c>
      <c r="O518" t="s">
        <v>73</v>
      </c>
      <c r="U518" t="s">
        <v>69</v>
      </c>
      <c r="V518" s="19" t="s">
        <v>1610</v>
      </c>
      <c r="W518" s="19" t="s">
        <v>1610</v>
      </c>
      <c r="X518" s="42" t="s">
        <v>67</v>
      </c>
      <c r="Y518">
        <v>50</v>
      </c>
      <c r="Z518">
        <v>23.17</v>
      </c>
      <c r="AA518" s="38">
        <v>24</v>
      </c>
      <c r="AB518">
        <v>1.55E-2</v>
      </c>
      <c r="AC518" t="s">
        <v>71</v>
      </c>
      <c r="AD518" t="str">
        <f>IFERROR(VLOOKUP(F518,'VF STDRD'!C:E,3,FALSE),"")</f>
        <v/>
      </c>
      <c r="AF518" s="1" t="s">
        <v>72</v>
      </c>
      <c r="AG518" s="1" t="s">
        <v>1608</v>
      </c>
      <c r="AH518" s="1" t="s">
        <v>73</v>
      </c>
      <c r="AI518" s="1" t="s">
        <v>74</v>
      </c>
      <c r="AJ518" s="1" t="s">
        <v>75</v>
      </c>
      <c r="AK518" s="1" t="s">
        <v>76</v>
      </c>
      <c r="AL518" s="1" t="s">
        <v>255</v>
      </c>
      <c r="AM518" s="1" t="s">
        <v>1609</v>
      </c>
      <c r="AN518" s="1" t="s">
        <v>257</v>
      </c>
      <c r="AQ518" s="56"/>
      <c r="AR518" s="1" t="s">
        <v>72</v>
      </c>
      <c r="AS518" s="1" t="s">
        <v>72</v>
      </c>
      <c r="AV518" s="1" t="s">
        <v>72</v>
      </c>
      <c r="AW518" s="1" t="s">
        <v>80</v>
      </c>
      <c r="AX518" s="1" t="s">
        <v>1607</v>
      </c>
      <c r="AY518">
        <v>830581</v>
      </c>
      <c r="AZ518" s="1" t="s">
        <v>72</v>
      </c>
      <c r="BA518" s="1" t="s">
        <v>72</v>
      </c>
      <c r="BB518" s="1" t="s">
        <v>72</v>
      </c>
      <c r="BC518" s="1" t="s">
        <v>72</v>
      </c>
      <c r="BD518" s="1" t="s">
        <v>72</v>
      </c>
      <c r="BE518" s="1" t="s">
        <v>72</v>
      </c>
      <c r="BF518" s="1" t="s">
        <v>72</v>
      </c>
      <c r="BG518" s="1" t="s">
        <v>72</v>
      </c>
      <c r="BH518" s="1" t="s">
        <v>72</v>
      </c>
      <c r="BI518" s="1" t="s">
        <v>72</v>
      </c>
      <c r="BJ518" s="1" t="s">
        <v>72</v>
      </c>
      <c r="BK518" s="1" t="s">
        <v>72</v>
      </c>
    </row>
    <row r="519" spans="1:63" hidden="1" x14ac:dyDescent="0.25">
      <c r="A519">
        <v>1697</v>
      </c>
      <c r="B519" t="str">
        <f t="shared" si="17"/>
        <v>0.0155 24 PVC BCK 50 349</v>
      </c>
      <c r="C519" t="str">
        <f t="shared" si="16"/>
        <v>0.0155 24 PVC BCK 50</v>
      </c>
      <c r="D519" t="s">
        <v>334</v>
      </c>
      <c r="E519" t="s">
        <v>335</v>
      </c>
      <c r="F519" s="19" t="s">
        <v>1611</v>
      </c>
      <c r="G519" s="1" t="s">
        <v>1612</v>
      </c>
      <c r="H519">
        <v>349</v>
      </c>
      <c r="I519" s="1" t="s">
        <v>1609</v>
      </c>
      <c r="K519" t="e">
        <f>_xlfn.XLOOKUP(V519,#REF!,#REF!)</f>
        <v>#REF!</v>
      </c>
      <c r="O519" t="s">
        <v>73</v>
      </c>
      <c r="U519" t="s">
        <v>69</v>
      </c>
      <c r="V519" s="19" t="s">
        <v>976</v>
      </c>
      <c r="W519" s="19" t="s">
        <v>976</v>
      </c>
      <c r="X519" s="42" t="s">
        <v>85</v>
      </c>
      <c r="Y519">
        <v>50</v>
      </c>
      <c r="Z519">
        <v>24.765000000000001</v>
      </c>
      <c r="AA519" s="38">
        <v>24</v>
      </c>
      <c r="AB519">
        <v>1.55E-2</v>
      </c>
      <c r="AC519" t="s">
        <v>86</v>
      </c>
      <c r="AD519" t="str">
        <f>IFERROR(VLOOKUP(F519,'VF STDRD'!C:E,3,FALSE),"")</f>
        <v/>
      </c>
      <c r="AF519" s="1" t="s">
        <v>72</v>
      </c>
      <c r="AG519" s="1" t="s">
        <v>1612</v>
      </c>
      <c r="AH519" s="1" t="s">
        <v>73</v>
      </c>
      <c r="AI519" s="1" t="s">
        <v>74</v>
      </c>
      <c r="AJ519" s="1" t="s">
        <v>75</v>
      </c>
      <c r="AK519" s="1" t="s">
        <v>76</v>
      </c>
      <c r="AL519" s="1" t="s">
        <v>339</v>
      </c>
      <c r="AM519" s="1" t="s">
        <v>1609</v>
      </c>
      <c r="AN519" s="1" t="s">
        <v>340</v>
      </c>
      <c r="AQ519" s="56"/>
      <c r="AR519" s="1" t="s">
        <v>72</v>
      </c>
      <c r="AS519" s="1" t="s">
        <v>72</v>
      </c>
      <c r="AV519" s="1" t="s">
        <v>72</v>
      </c>
      <c r="AW519" s="1" t="s">
        <v>80</v>
      </c>
      <c r="AX519" s="1" t="s">
        <v>1611</v>
      </c>
      <c r="AY519">
        <v>830600</v>
      </c>
      <c r="AZ519" s="1" t="s">
        <v>72</v>
      </c>
      <c r="BA519" s="1" t="s">
        <v>72</v>
      </c>
      <c r="BB519" s="1" t="s">
        <v>72</v>
      </c>
      <c r="BC519" s="1" t="s">
        <v>72</v>
      </c>
      <c r="BD519" s="1" t="s">
        <v>72</v>
      </c>
      <c r="BE519" s="1" t="s">
        <v>72</v>
      </c>
      <c r="BF519" s="1" t="s">
        <v>72</v>
      </c>
      <c r="BG519" s="1" t="s">
        <v>72</v>
      </c>
      <c r="BH519" s="1" t="s">
        <v>72</v>
      </c>
      <c r="BI519" s="1" t="s">
        <v>72</v>
      </c>
      <c r="BJ519" s="1" t="s">
        <v>72</v>
      </c>
      <c r="BK519" s="1" t="s">
        <v>72</v>
      </c>
    </row>
    <row r="520" spans="1:63" hidden="1" x14ac:dyDescent="0.25">
      <c r="A520">
        <v>1634</v>
      </c>
      <c r="B520" t="str">
        <f t="shared" si="17"/>
        <v>0.0155 24 WB 04 50 358</v>
      </c>
      <c r="C520" t="str">
        <f t="shared" si="16"/>
        <v>0.0155 24 WB 04 50</v>
      </c>
      <c r="D520" t="s">
        <v>249</v>
      </c>
      <c r="E520" t="s">
        <v>331</v>
      </c>
      <c r="F520" s="19" t="s">
        <v>1613</v>
      </c>
      <c r="G520" s="1" t="s">
        <v>1614</v>
      </c>
      <c r="H520">
        <v>358</v>
      </c>
      <c r="I520" s="1" t="s">
        <v>1615</v>
      </c>
      <c r="K520" t="e">
        <f>_xlfn.XLOOKUP(V520,#REF!,#REF!)</f>
        <v>#REF!</v>
      </c>
      <c r="O520" t="s">
        <v>73</v>
      </c>
      <c r="U520" t="s">
        <v>69</v>
      </c>
      <c r="V520" s="19" t="s">
        <v>1616</v>
      </c>
      <c r="W520" s="19" t="s">
        <v>1616</v>
      </c>
      <c r="X520" s="42" t="s">
        <v>67</v>
      </c>
      <c r="Y520">
        <v>50</v>
      </c>
      <c r="Z520">
        <v>23.17</v>
      </c>
      <c r="AA520" s="38">
        <v>24</v>
      </c>
      <c r="AB520">
        <v>1.55E-2</v>
      </c>
      <c r="AC520" t="s">
        <v>71</v>
      </c>
      <c r="AD520" t="str">
        <f>IFERROR(VLOOKUP(F520,'VF STDRD'!C:E,3,FALSE),"")</f>
        <v/>
      </c>
      <c r="AF520" s="1" t="s">
        <v>72</v>
      </c>
      <c r="AG520" s="1" t="s">
        <v>1614</v>
      </c>
      <c r="AH520" s="1" t="s">
        <v>73</v>
      </c>
      <c r="AI520" s="1" t="s">
        <v>74</v>
      </c>
      <c r="AJ520" s="1" t="s">
        <v>75</v>
      </c>
      <c r="AK520" s="1" t="s">
        <v>76</v>
      </c>
      <c r="AL520" s="1" t="s">
        <v>255</v>
      </c>
      <c r="AM520" s="1" t="s">
        <v>1615</v>
      </c>
      <c r="AN520" s="1" t="s">
        <v>257</v>
      </c>
      <c r="AQ520" s="56"/>
      <c r="AR520" s="1" t="s">
        <v>72</v>
      </c>
      <c r="AS520" s="1" t="s">
        <v>72</v>
      </c>
      <c r="AV520" s="1" t="s">
        <v>72</v>
      </c>
      <c r="AW520" s="1" t="s">
        <v>80</v>
      </c>
      <c r="AX520" s="1" t="s">
        <v>1613</v>
      </c>
      <c r="AY520">
        <v>830583</v>
      </c>
      <c r="AZ520" s="1" t="s">
        <v>72</v>
      </c>
      <c r="BA520" s="1" t="s">
        <v>72</v>
      </c>
      <c r="BB520" s="1" t="s">
        <v>72</v>
      </c>
      <c r="BC520" s="1" t="s">
        <v>72</v>
      </c>
      <c r="BD520" s="1" t="s">
        <v>72</v>
      </c>
      <c r="BE520" s="1" t="s">
        <v>72</v>
      </c>
      <c r="BF520" s="1" t="s">
        <v>72</v>
      </c>
      <c r="BG520" s="1" t="s">
        <v>72</v>
      </c>
      <c r="BH520" s="1" t="s">
        <v>72</v>
      </c>
      <c r="BI520" s="1" t="s">
        <v>72</v>
      </c>
      <c r="BJ520" s="1" t="s">
        <v>72</v>
      </c>
      <c r="BK520" s="1" t="s">
        <v>72</v>
      </c>
    </row>
    <row r="521" spans="1:63" hidden="1" x14ac:dyDescent="0.25">
      <c r="A521">
        <v>1698</v>
      </c>
      <c r="B521" t="str">
        <f t="shared" si="17"/>
        <v>0.0155 24 PVC BCK 50 358</v>
      </c>
      <c r="C521" t="str">
        <f t="shared" si="16"/>
        <v>0.0155 24 PVC BCK 50</v>
      </c>
      <c r="D521" t="s">
        <v>334</v>
      </c>
      <c r="E521" t="s">
        <v>335</v>
      </c>
      <c r="F521" s="19" t="s">
        <v>1617</v>
      </c>
      <c r="G521" s="1" t="s">
        <v>1618</v>
      </c>
      <c r="H521">
        <v>358</v>
      </c>
      <c r="I521" s="1" t="s">
        <v>1615</v>
      </c>
      <c r="K521" t="e">
        <f>_xlfn.XLOOKUP(V521,#REF!,#REF!)</f>
        <v>#REF!</v>
      </c>
      <c r="O521" t="s">
        <v>73</v>
      </c>
      <c r="U521" t="s">
        <v>69</v>
      </c>
      <c r="V521" s="19" t="s">
        <v>997</v>
      </c>
      <c r="W521" s="19" t="s">
        <v>997</v>
      </c>
      <c r="X521" s="42" t="s">
        <v>85</v>
      </c>
      <c r="Y521">
        <v>50</v>
      </c>
      <c r="Z521">
        <v>24.765000000000001</v>
      </c>
      <c r="AA521" s="38">
        <v>24</v>
      </c>
      <c r="AB521">
        <v>1.55E-2</v>
      </c>
      <c r="AC521" t="s">
        <v>86</v>
      </c>
      <c r="AD521" t="str">
        <f>IFERROR(VLOOKUP(F521,'VF STDRD'!C:E,3,FALSE),"")</f>
        <v/>
      </c>
      <c r="AF521" s="1" t="s">
        <v>72</v>
      </c>
      <c r="AG521" s="1" t="s">
        <v>1618</v>
      </c>
      <c r="AH521" s="1" t="s">
        <v>73</v>
      </c>
      <c r="AI521" s="1" t="s">
        <v>74</v>
      </c>
      <c r="AJ521" s="1" t="s">
        <v>75</v>
      </c>
      <c r="AK521" s="1" t="s">
        <v>76</v>
      </c>
      <c r="AL521" s="1" t="s">
        <v>339</v>
      </c>
      <c r="AM521" s="1" t="s">
        <v>1615</v>
      </c>
      <c r="AN521" s="1" t="s">
        <v>340</v>
      </c>
      <c r="AQ521" s="56"/>
      <c r="AR521" s="1" t="s">
        <v>72</v>
      </c>
      <c r="AS521" s="1" t="s">
        <v>72</v>
      </c>
      <c r="AV521" s="1" t="s">
        <v>72</v>
      </c>
      <c r="AW521" s="1" t="s">
        <v>80</v>
      </c>
      <c r="AX521" s="1" t="s">
        <v>1617</v>
      </c>
      <c r="AY521">
        <v>830601</v>
      </c>
      <c r="AZ521" s="1" t="s">
        <v>72</v>
      </c>
      <c r="BA521" s="1" t="s">
        <v>72</v>
      </c>
      <c r="BB521" s="1" t="s">
        <v>72</v>
      </c>
      <c r="BC521" s="1" t="s">
        <v>72</v>
      </c>
      <c r="BD521" s="1" t="s">
        <v>72</v>
      </c>
      <c r="BE521" s="1" t="s">
        <v>72</v>
      </c>
      <c r="BF521" s="1" t="s">
        <v>72</v>
      </c>
      <c r="BG521" s="1" t="s">
        <v>72</v>
      </c>
      <c r="BH521" s="1" t="s">
        <v>72</v>
      </c>
      <c r="BI521" s="1" t="s">
        <v>72</v>
      </c>
      <c r="BJ521" s="1" t="s">
        <v>72</v>
      </c>
      <c r="BK521" s="1" t="s">
        <v>72</v>
      </c>
    </row>
    <row r="522" spans="1:63" hidden="1" x14ac:dyDescent="0.25">
      <c r="A522">
        <v>1635</v>
      </c>
      <c r="B522" t="str">
        <f t="shared" si="17"/>
        <v>0.0155 24 WB 04 50 510</v>
      </c>
      <c r="C522" t="str">
        <f t="shared" si="16"/>
        <v>0.0155 24 WB 04 50</v>
      </c>
      <c r="D522" t="s">
        <v>249</v>
      </c>
      <c r="E522" t="s">
        <v>331</v>
      </c>
      <c r="F522" s="19" t="s">
        <v>1619</v>
      </c>
      <c r="G522" s="1" t="s">
        <v>1620</v>
      </c>
      <c r="H522">
        <v>510</v>
      </c>
      <c r="I522" s="1" t="s">
        <v>471</v>
      </c>
      <c r="K522" t="e">
        <f>_xlfn.XLOOKUP(V522,#REF!,#REF!)</f>
        <v>#REF!</v>
      </c>
      <c r="O522" t="s">
        <v>73</v>
      </c>
      <c r="U522" t="s">
        <v>69</v>
      </c>
      <c r="V522" s="19" t="s">
        <v>1621</v>
      </c>
      <c r="W522" s="19" t="s">
        <v>1621</v>
      </c>
      <c r="X522" s="42" t="s">
        <v>67</v>
      </c>
      <c r="Y522">
        <v>50</v>
      </c>
      <c r="Z522">
        <v>23.17</v>
      </c>
      <c r="AA522" s="38">
        <v>24</v>
      </c>
      <c r="AB522">
        <v>1.55E-2</v>
      </c>
      <c r="AC522" t="s">
        <v>71</v>
      </c>
      <c r="AD522" t="str">
        <f>IFERROR(VLOOKUP(F522,'VF STDRD'!C:E,3,FALSE),"")</f>
        <v/>
      </c>
      <c r="AF522" s="1" t="s">
        <v>72</v>
      </c>
      <c r="AG522" s="1" t="s">
        <v>1620</v>
      </c>
      <c r="AH522" s="1" t="s">
        <v>73</v>
      </c>
      <c r="AI522" s="1" t="s">
        <v>74</v>
      </c>
      <c r="AJ522" s="1" t="s">
        <v>75</v>
      </c>
      <c r="AK522" s="1" t="s">
        <v>76</v>
      </c>
      <c r="AL522" s="1" t="s">
        <v>255</v>
      </c>
      <c r="AM522" s="1" t="s">
        <v>471</v>
      </c>
      <c r="AN522" s="1" t="s">
        <v>257</v>
      </c>
      <c r="AQ522" s="56"/>
      <c r="AR522" s="1" t="s">
        <v>72</v>
      </c>
      <c r="AS522" s="1" t="s">
        <v>72</v>
      </c>
      <c r="AV522" s="1" t="s">
        <v>72</v>
      </c>
      <c r="AW522" s="1" t="s">
        <v>80</v>
      </c>
      <c r="AX522" s="1" t="s">
        <v>1619</v>
      </c>
      <c r="AY522">
        <v>800175</v>
      </c>
      <c r="AZ522" s="1" t="s">
        <v>72</v>
      </c>
      <c r="BA522" s="1" t="s">
        <v>72</v>
      </c>
      <c r="BB522" s="1" t="s">
        <v>72</v>
      </c>
      <c r="BC522" s="1" t="s">
        <v>72</v>
      </c>
      <c r="BD522" s="1" t="s">
        <v>72</v>
      </c>
      <c r="BE522" s="1" t="s">
        <v>72</v>
      </c>
      <c r="BF522" s="1" t="s">
        <v>72</v>
      </c>
      <c r="BG522" s="1" t="s">
        <v>72</v>
      </c>
      <c r="BH522" s="1" t="s">
        <v>72</v>
      </c>
      <c r="BI522" s="1" t="s">
        <v>72</v>
      </c>
      <c r="BJ522" s="1" t="s">
        <v>72</v>
      </c>
      <c r="BK522" s="1" t="s">
        <v>72</v>
      </c>
    </row>
    <row r="523" spans="1:63" hidden="1" x14ac:dyDescent="0.25">
      <c r="A523">
        <v>1265</v>
      </c>
      <c r="B523" t="str">
        <f t="shared" si="17"/>
        <v>0.0195 24 WB 04 98.5 552</v>
      </c>
      <c r="C523" t="str">
        <f t="shared" si="16"/>
        <v>0.0195 24 WB 04 98.5</v>
      </c>
      <c r="D523" t="s">
        <v>1622</v>
      </c>
      <c r="E523" t="s">
        <v>1622</v>
      </c>
      <c r="F523" s="19" t="s">
        <v>1623</v>
      </c>
      <c r="G523" s="1" t="s">
        <v>1624</v>
      </c>
      <c r="H523">
        <v>552</v>
      </c>
      <c r="I523" s="1" t="s">
        <v>1625</v>
      </c>
      <c r="K523" t="e">
        <f>_xlfn.XLOOKUP(V523,#REF!,#REF!)</f>
        <v>#REF!</v>
      </c>
      <c r="O523" t="s">
        <v>73</v>
      </c>
      <c r="V523" s="19" t="s">
        <v>1623</v>
      </c>
      <c r="X523" s="42" t="s">
        <v>67</v>
      </c>
      <c r="Y523">
        <v>98.5</v>
      </c>
      <c r="Z523">
        <v>57.246760000000002</v>
      </c>
      <c r="AA523" s="38">
        <v>24</v>
      </c>
      <c r="AB523">
        <v>1.95E-2</v>
      </c>
      <c r="AC523" t="s">
        <v>71</v>
      </c>
      <c r="AD523" t="str">
        <f>IFERROR(VLOOKUP(F523,'VF STDRD'!C:E,3,FALSE),"")</f>
        <v/>
      </c>
      <c r="AF523" s="1" t="s">
        <v>72</v>
      </c>
      <c r="AG523" s="1" t="s">
        <v>1626</v>
      </c>
      <c r="AH523" s="1" t="s">
        <v>73</v>
      </c>
      <c r="AI523" s="1" t="s">
        <v>74</v>
      </c>
      <c r="AJ523" s="1" t="s">
        <v>75</v>
      </c>
      <c r="AK523" s="1" t="s">
        <v>76</v>
      </c>
      <c r="AL523" s="1" t="s">
        <v>194</v>
      </c>
      <c r="AM523" s="1" t="s">
        <v>1625</v>
      </c>
      <c r="AN523" s="1" t="s">
        <v>79</v>
      </c>
      <c r="AQ523" s="56"/>
      <c r="AR523" s="1" t="s">
        <v>72</v>
      </c>
      <c r="AS523" s="1" t="s">
        <v>72</v>
      </c>
      <c r="AV523" s="1" t="s">
        <v>72</v>
      </c>
      <c r="AW523" s="1" t="s">
        <v>80</v>
      </c>
      <c r="AX523" s="1" t="s">
        <v>1623</v>
      </c>
      <c r="AY523">
        <v>816119</v>
      </c>
      <c r="AZ523" s="1" t="s">
        <v>72</v>
      </c>
      <c r="BA523" s="1" t="s">
        <v>72</v>
      </c>
      <c r="BB523" s="1" t="s">
        <v>72</v>
      </c>
      <c r="BC523" s="1" t="s">
        <v>72</v>
      </c>
      <c r="BD523" s="1" t="s">
        <v>72</v>
      </c>
      <c r="BE523" s="1" t="s">
        <v>72</v>
      </c>
      <c r="BF523" s="1" t="s">
        <v>72</v>
      </c>
      <c r="BG523" s="1" t="s">
        <v>72</v>
      </c>
      <c r="BH523" s="1" t="s">
        <v>72</v>
      </c>
      <c r="BI523" s="1" t="s">
        <v>72</v>
      </c>
      <c r="BJ523" s="1" t="s">
        <v>72</v>
      </c>
      <c r="BK523" s="1" t="s">
        <v>72</v>
      </c>
    </row>
    <row r="524" spans="1:63" hidden="1" x14ac:dyDescent="0.25">
      <c r="A524">
        <v>1250</v>
      </c>
      <c r="B524" t="str">
        <f t="shared" si="17"/>
        <v>0.0155 24 WB 04 50 555</v>
      </c>
      <c r="C524" t="str">
        <f t="shared" si="16"/>
        <v>0.0155 24 WB 04 50</v>
      </c>
      <c r="D524" t="s">
        <v>1272</v>
      </c>
      <c r="E524" t="s">
        <v>1272</v>
      </c>
      <c r="F524" s="19" t="s">
        <v>1627</v>
      </c>
      <c r="G524" s="1" t="s">
        <v>1628</v>
      </c>
      <c r="H524">
        <v>555</v>
      </c>
      <c r="I524" s="1" t="s">
        <v>1629</v>
      </c>
      <c r="K524" t="e">
        <f>_xlfn.XLOOKUP(V524,#REF!,#REF!)</f>
        <v>#REF!</v>
      </c>
      <c r="O524" t="s">
        <v>73</v>
      </c>
      <c r="V524" s="19" t="s">
        <v>1627</v>
      </c>
      <c r="X524" s="42" t="s">
        <v>67</v>
      </c>
      <c r="Y524">
        <v>50</v>
      </c>
      <c r="Z524">
        <v>23.17</v>
      </c>
      <c r="AA524" s="38">
        <v>24</v>
      </c>
      <c r="AB524">
        <v>1.55E-2</v>
      </c>
      <c r="AC524" t="s">
        <v>71</v>
      </c>
      <c r="AD524" t="str">
        <f>IFERROR(VLOOKUP(F524,'VF STDRD'!C:E,3,FALSE),"")</f>
        <v/>
      </c>
      <c r="AF524" s="1" t="s">
        <v>72</v>
      </c>
      <c r="AG524" s="1" t="s">
        <v>1628</v>
      </c>
      <c r="AH524" s="1" t="s">
        <v>73</v>
      </c>
      <c r="AI524" s="1" t="s">
        <v>74</v>
      </c>
      <c r="AJ524" s="1" t="s">
        <v>75</v>
      </c>
      <c r="AK524" s="1" t="s">
        <v>76</v>
      </c>
      <c r="AL524" s="1" t="s">
        <v>194</v>
      </c>
      <c r="AM524" s="1" t="s">
        <v>1629</v>
      </c>
      <c r="AN524" s="1" t="s">
        <v>79</v>
      </c>
      <c r="AQ524" s="56"/>
      <c r="AR524" s="1" t="s">
        <v>72</v>
      </c>
      <c r="AS524" s="1" t="s">
        <v>72</v>
      </c>
      <c r="AV524" s="1" t="s">
        <v>72</v>
      </c>
      <c r="AW524" s="1" t="s">
        <v>80</v>
      </c>
      <c r="AX524" s="1" t="s">
        <v>1627</v>
      </c>
      <c r="AY524">
        <v>816128</v>
      </c>
      <c r="AZ524" s="1" t="s">
        <v>72</v>
      </c>
      <c r="BA524" s="1" t="s">
        <v>72</v>
      </c>
      <c r="BB524" s="1" t="s">
        <v>72</v>
      </c>
      <c r="BC524" s="1" t="s">
        <v>72</v>
      </c>
      <c r="BD524" s="1" t="s">
        <v>72</v>
      </c>
      <c r="BE524" s="1" t="s">
        <v>72</v>
      </c>
      <c r="BF524" s="1" t="s">
        <v>72</v>
      </c>
      <c r="BG524" s="1" t="s">
        <v>72</v>
      </c>
      <c r="BH524" s="1" t="s">
        <v>72</v>
      </c>
      <c r="BI524" s="1" t="s">
        <v>72</v>
      </c>
      <c r="BJ524" s="1" t="s">
        <v>72</v>
      </c>
      <c r="BK524" s="1" t="s">
        <v>72</v>
      </c>
    </row>
    <row r="525" spans="1:63" hidden="1" x14ac:dyDescent="0.25">
      <c r="A525">
        <v>929</v>
      </c>
      <c r="B525" t="str">
        <f t="shared" si="17"/>
        <v>0.0155 24 LM BCK 50 661</v>
      </c>
      <c r="C525" t="str">
        <f t="shared" si="16"/>
        <v>0.0155 24 LM BCK 50</v>
      </c>
      <c r="D525" t="s">
        <v>128</v>
      </c>
      <c r="E525" t="s">
        <v>128</v>
      </c>
      <c r="F525" s="19" t="s">
        <v>1630</v>
      </c>
      <c r="G525" s="1" t="s">
        <v>1631</v>
      </c>
      <c r="H525">
        <v>661</v>
      </c>
      <c r="I525" s="1" t="s">
        <v>1632</v>
      </c>
      <c r="O525" t="s">
        <v>73</v>
      </c>
      <c r="V525" s="19" t="s">
        <v>1630</v>
      </c>
      <c r="X525" s="42" t="s">
        <v>85</v>
      </c>
      <c r="Y525">
        <v>50</v>
      </c>
      <c r="Z525">
        <v>22.633500000000002</v>
      </c>
      <c r="AA525" s="38">
        <v>24</v>
      </c>
      <c r="AB525">
        <v>1.55E-2</v>
      </c>
      <c r="AC525" t="s">
        <v>131</v>
      </c>
      <c r="AD525" t="str">
        <f>IFERROR(VLOOKUP(F525,'VF STDRD'!C:E,3,FALSE),"")</f>
        <v/>
      </c>
      <c r="AF525" s="1" t="s">
        <v>72</v>
      </c>
      <c r="AG525" s="1" t="s">
        <v>1631</v>
      </c>
      <c r="AH525" s="1" t="s">
        <v>73</v>
      </c>
      <c r="AI525" s="1" t="s">
        <v>74</v>
      </c>
      <c r="AJ525" s="1" t="s">
        <v>75</v>
      </c>
      <c r="AK525" s="1" t="s">
        <v>76</v>
      </c>
      <c r="AL525" s="1" t="s">
        <v>132</v>
      </c>
      <c r="AM525" s="1" t="s">
        <v>1632</v>
      </c>
      <c r="AN525" s="1" t="s">
        <v>79</v>
      </c>
      <c r="AQ525" s="56"/>
      <c r="AR525" s="1" t="s">
        <v>72</v>
      </c>
      <c r="AS525" s="1" t="s">
        <v>72</v>
      </c>
      <c r="AV525" s="1" t="s">
        <v>72</v>
      </c>
      <c r="AW525" s="1" t="s">
        <v>80</v>
      </c>
      <c r="AX525" s="1" t="s">
        <v>1630</v>
      </c>
      <c r="AY525">
        <v>821465</v>
      </c>
      <c r="AZ525" s="1" t="s">
        <v>72</v>
      </c>
      <c r="BA525" s="1" t="s">
        <v>72</v>
      </c>
      <c r="BB525" s="1" t="s">
        <v>72</v>
      </c>
      <c r="BC525" s="1" t="s">
        <v>72</v>
      </c>
      <c r="BD525" s="1" t="s">
        <v>72</v>
      </c>
      <c r="BE525" s="1" t="s">
        <v>72</v>
      </c>
      <c r="BF525" s="1" t="s">
        <v>72</v>
      </c>
      <c r="BG525" s="1" t="s">
        <v>72</v>
      </c>
      <c r="BH525" s="1" t="s">
        <v>72</v>
      </c>
      <c r="BI525" s="1" t="s">
        <v>72</v>
      </c>
      <c r="BJ525" s="1" t="s">
        <v>72</v>
      </c>
      <c r="BK525" s="1" t="s">
        <v>72</v>
      </c>
    </row>
    <row r="526" spans="1:63" hidden="1" x14ac:dyDescent="0.25">
      <c r="A526">
        <v>930</v>
      </c>
      <c r="B526" t="str">
        <f t="shared" si="17"/>
        <v>0.0155 24 LM BCK 50 662</v>
      </c>
      <c r="C526" t="str">
        <f t="shared" si="16"/>
        <v>0.0155 24 LM BCK 50</v>
      </c>
      <c r="D526" t="s">
        <v>128</v>
      </c>
      <c r="E526" t="s">
        <v>128</v>
      </c>
      <c r="F526" s="19" t="s">
        <v>1633</v>
      </c>
      <c r="G526" s="1" t="s">
        <v>1634</v>
      </c>
      <c r="H526">
        <v>662</v>
      </c>
      <c r="I526" s="1" t="s">
        <v>1635</v>
      </c>
      <c r="O526" t="s">
        <v>73</v>
      </c>
      <c r="V526" s="19" t="s">
        <v>1633</v>
      </c>
      <c r="X526" s="42" t="s">
        <v>85</v>
      </c>
      <c r="Y526">
        <v>50</v>
      </c>
      <c r="Z526">
        <v>22.633500000000002</v>
      </c>
      <c r="AA526" s="38">
        <v>24</v>
      </c>
      <c r="AB526">
        <v>1.55E-2</v>
      </c>
      <c r="AC526" t="s">
        <v>131</v>
      </c>
      <c r="AD526" t="str">
        <f>IFERROR(VLOOKUP(F526,'VF STDRD'!C:E,3,FALSE),"")</f>
        <v/>
      </c>
      <c r="AF526" s="1" t="s">
        <v>72</v>
      </c>
      <c r="AG526" s="1" t="s">
        <v>1634</v>
      </c>
      <c r="AH526" s="1" t="s">
        <v>73</v>
      </c>
      <c r="AI526" s="1" t="s">
        <v>74</v>
      </c>
      <c r="AJ526" s="1" t="s">
        <v>75</v>
      </c>
      <c r="AK526" s="1" t="s">
        <v>76</v>
      </c>
      <c r="AL526" s="1" t="s">
        <v>132</v>
      </c>
      <c r="AM526" s="1" t="s">
        <v>1635</v>
      </c>
      <c r="AN526" s="1" t="s">
        <v>79</v>
      </c>
      <c r="AQ526" s="56"/>
      <c r="AR526" s="1" t="s">
        <v>72</v>
      </c>
      <c r="AS526" s="1" t="s">
        <v>72</v>
      </c>
      <c r="AV526" s="1" t="s">
        <v>72</v>
      </c>
      <c r="AW526" s="1" t="s">
        <v>80</v>
      </c>
      <c r="AX526" s="1" t="s">
        <v>1633</v>
      </c>
      <c r="AY526">
        <v>821460</v>
      </c>
      <c r="AZ526" s="1" t="s">
        <v>72</v>
      </c>
      <c r="BA526" s="1" t="s">
        <v>72</v>
      </c>
      <c r="BB526" s="1" t="s">
        <v>72</v>
      </c>
      <c r="BC526" s="1" t="s">
        <v>72</v>
      </c>
      <c r="BD526" s="1" t="s">
        <v>72</v>
      </c>
      <c r="BE526" s="1" t="s">
        <v>72</v>
      </c>
      <c r="BF526" s="1" t="s">
        <v>72</v>
      </c>
      <c r="BG526" s="1" t="s">
        <v>72</v>
      </c>
      <c r="BH526" s="1" t="s">
        <v>72</v>
      </c>
      <c r="BI526" s="1" t="s">
        <v>72</v>
      </c>
      <c r="BJ526" s="1" t="s">
        <v>72</v>
      </c>
      <c r="BK526" s="1" t="s">
        <v>72</v>
      </c>
    </row>
    <row r="527" spans="1:63" hidden="1" x14ac:dyDescent="0.25">
      <c r="A527">
        <v>931</v>
      </c>
      <c r="B527" t="str">
        <f t="shared" si="17"/>
        <v>0.0155 24 LM BCK 50 663</v>
      </c>
      <c r="C527" t="str">
        <f t="shared" si="16"/>
        <v>0.0155 24 LM BCK 50</v>
      </c>
      <c r="D527" t="s">
        <v>128</v>
      </c>
      <c r="E527" t="s">
        <v>128</v>
      </c>
      <c r="F527" s="19" t="s">
        <v>1636</v>
      </c>
      <c r="G527" s="1" t="s">
        <v>1637</v>
      </c>
      <c r="H527">
        <v>663</v>
      </c>
      <c r="I527" s="1" t="s">
        <v>1638</v>
      </c>
      <c r="O527" t="s">
        <v>73</v>
      </c>
      <c r="V527" s="19" t="s">
        <v>1636</v>
      </c>
      <c r="X527" s="42" t="s">
        <v>85</v>
      </c>
      <c r="Y527">
        <v>50</v>
      </c>
      <c r="Z527">
        <v>22.633500000000002</v>
      </c>
      <c r="AA527" s="38">
        <v>24</v>
      </c>
      <c r="AB527">
        <v>1.55E-2</v>
      </c>
      <c r="AC527" t="s">
        <v>131</v>
      </c>
      <c r="AD527" t="str">
        <f>IFERROR(VLOOKUP(F527,'VF STDRD'!C:E,3,FALSE),"")</f>
        <v/>
      </c>
      <c r="AF527" s="1" t="s">
        <v>72</v>
      </c>
      <c r="AG527" s="1" t="s">
        <v>1637</v>
      </c>
      <c r="AH527" s="1" t="s">
        <v>73</v>
      </c>
      <c r="AI527" s="1" t="s">
        <v>74</v>
      </c>
      <c r="AJ527" s="1" t="s">
        <v>75</v>
      </c>
      <c r="AK527" s="1" t="s">
        <v>76</v>
      </c>
      <c r="AL527" s="1" t="s">
        <v>132</v>
      </c>
      <c r="AM527" s="1" t="s">
        <v>1638</v>
      </c>
      <c r="AN527" s="1" t="s">
        <v>79</v>
      </c>
      <c r="AQ527" s="56"/>
      <c r="AR527" s="1" t="s">
        <v>72</v>
      </c>
      <c r="AS527" s="1" t="s">
        <v>72</v>
      </c>
      <c r="AV527" s="1" t="s">
        <v>72</v>
      </c>
      <c r="AW527" s="1" t="s">
        <v>80</v>
      </c>
      <c r="AX527" s="1" t="s">
        <v>1636</v>
      </c>
      <c r="AY527">
        <v>821461</v>
      </c>
      <c r="AZ527" s="1" t="s">
        <v>72</v>
      </c>
      <c r="BA527" s="1" t="s">
        <v>72</v>
      </c>
      <c r="BB527" s="1" t="s">
        <v>72</v>
      </c>
      <c r="BC527" s="1" t="s">
        <v>72</v>
      </c>
      <c r="BD527" s="1" t="s">
        <v>72</v>
      </c>
      <c r="BE527" s="1" t="s">
        <v>72</v>
      </c>
      <c r="BF527" s="1" t="s">
        <v>72</v>
      </c>
      <c r="BG527" s="1" t="s">
        <v>72</v>
      </c>
      <c r="BH527" s="1" t="s">
        <v>72</v>
      </c>
      <c r="BI527" s="1" t="s">
        <v>72</v>
      </c>
      <c r="BJ527" s="1" t="s">
        <v>72</v>
      </c>
      <c r="BK527" s="1" t="s">
        <v>72</v>
      </c>
    </row>
    <row r="528" spans="1:63" hidden="1" x14ac:dyDescent="0.25">
      <c r="A528">
        <v>932</v>
      </c>
      <c r="B528" t="str">
        <f t="shared" si="17"/>
        <v>0.0155 24 LM BCK 50 664</v>
      </c>
      <c r="C528" t="str">
        <f t="shared" si="16"/>
        <v>0.0155 24 LM BCK 50</v>
      </c>
      <c r="D528" t="s">
        <v>128</v>
      </c>
      <c r="E528" t="s">
        <v>128</v>
      </c>
      <c r="F528" s="19" t="s">
        <v>1639</v>
      </c>
      <c r="G528" s="1" t="s">
        <v>1640</v>
      </c>
      <c r="H528">
        <v>664</v>
      </c>
      <c r="I528" s="1" t="s">
        <v>1641</v>
      </c>
      <c r="O528" t="s">
        <v>73</v>
      </c>
      <c r="V528" s="19" t="s">
        <v>1639</v>
      </c>
      <c r="X528" s="42" t="s">
        <v>85</v>
      </c>
      <c r="Y528">
        <v>50</v>
      </c>
      <c r="Z528">
        <v>22.633500000000002</v>
      </c>
      <c r="AA528" s="38">
        <v>24</v>
      </c>
      <c r="AB528">
        <v>1.55E-2</v>
      </c>
      <c r="AC528" t="s">
        <v>131</v>
      </c>
      <c r="AD528" t="str">
        <f>IFERROR(VLOOKUP(F528,'VF STDRD'!C:E,3,FALSE),"")</f>
        <v/>
      </c>
      <c r="AF528" s="1" t="s">
        <v>72</v>
      </c>
      <c r="AG528" s="1" t="s">
        <v>1640</v>
      </c>
      <c r="AH528" s="1" t="s">
        <v>73</v>
      </c>
      <c r="AI528" s="1" t="s">
        <v>74</v>
      </c>
      <c r="AJ528" s="1" t="s">
        <v>75</v>
      </c>
      <c r="AK528" s="1" t="s">
        <v>76</v>
      </c>
      <c r="AL528" s="1" t="s">
        <v>132</v>
      </c>
      <c r="AM528" s="1" t="s">
        <v>1641</v>
      </c>
      <c r="AN528" s="1" t="s">
        <v>79</v>
      </c>
      <c r="AQ528" s="56"/>
      <c r="AR528" s="1" t="s">
        <v>72</v>
      </c>
      <c r="AS528" s="1" t="s">
        <v>72</v>
      </c>
      <c r="AV528" s="1" t="s">
        <v>72</v>
      </c>
      <c r="AW528" s="1" t="s">
        <v>80</v>
      </c>
      <c r="AX528" s="1" t="s">
        <v>1639</v>
      </c>
      <c r="AY528">
        <v>821462</v>
      </c>
      <c r="AZ528" s="1" t="s">
        <v>72</v>
      </c>
      <c r="BA528" s="1" t="s">
        <v>72</v>
      </c>
      <c r="BB528" s="1" t="s">
        <v>72</v>
      </c>
      <c r="BC528" s="1" t="s">
        <v>72</v>
      </c>
      <c r="BD528" s="1" t="s">
        <v>72</v>
      </c>
      <c r="BE528" s="1" t="s">
        <v>72</v>
      </c>
      <c r="BF528" s="1" t="s">
        <v>72</v>
      </c>
      <c r="BG528" s="1" t="s">
        <v>72</v>
      </c>
      <c r="BH528" s="1" t="s">
        <v>72</v>
      </c>
      <c r="BI528" s="1" t="s">
        <v>72</v>
      </c>
      <c r="BJ528" s="1" t="s">
        <v>72</v>
      </c>
      <c r="BK528" s="1" t="s">
        <v>72</v>
      </c>
    </row>
    <row r="529" spans="1:63" hidden="1" x14ac:dyDescent="0.25">
      <c r="A529">
        <v>933</v>
      </c>
      <c r="B529" t="str">
        <f t="shared" si="17"/>
        <v>0.0155 24 LM BCK 50 665</v>
      </c>
      <c r="C529" t="str">
        <f t="shared" si="16"/>
        <v>0.0155 24 LM BCK 50</v>
      </c>
      <c r="D529" t="s">
        <v>128</v>
      </c>
      <c r="E529" t="s">
        <v>128</v>
      </c>
      <c r="F529" s="19" t="s">
        <v>1642</v>
      </c>
      <c r="G529" s="1" t="s">
        <v>1643</v>
      </c>
      <c r="H529">
        <v>665</v>
      </c>
      <c r="I529" s="1" t="s">
        <v>1644</v>
      </c>
      <c r="O529" t="s">
        <v>73</v>
      </c>
      <c r="V529" s="19" t="s">
        <v>1642</v>
      </c>
      <c r="X529" s="42" t="s">
        <v>85</v>
      </c>
      <c r="Y529">
        <v>50</v>
      </c>
      <c r="Z529">
        <v>22.633500000000002</v>
      </c>
      <c r="AA529" s="38">
        <v>24</v>
      </c>
      <c r="AB529">
        <v>1.55E-2</v>
      </c>
      <c r="AC529" t="s">
        <v>131</v>
      </c>
      <c r="AD529" t="str">
        <f>IFERROR(VLOOKUP(F529,'VF STDRD'!C:E,3,FALSE),"")</f>
        <v/>
      </c>
      <c r="AF529" s="1" t="s">
        <v>72</v>
      </c>
      <c r="AG529" s="1" t="s">
        <v>1643</v>
      </c>
      <c r="AH529" s="1" t="s">
        <v>73</v>
      </c>
      <c r="AI529" s="1" t="s">
        <v>74</v>
      </c>
      <c r="AJ529" s="1" t="s">
        <v>75</v>
      </c>
      <c r="AK529" s="1" t="s">
        <v>76</v>
      </c>
      <c r="AL529" s="1" t="s">
        <v>132</v>
      </c>
      <c r="AM529" s="1" t="s">
        <v>1644</v>
      </c>
      <c r="AN529" s="1" t="s">
        <v>79</v>
      </c>
      <c r="AQ529" s="56"/>
      <c r="AR529" s="1" t="s">
        <v>72</v>
      </c>
      <c r="AS529" s="1" t="s">
        <v>72</v>
      </c>
      <c r="AV529" s="1" t="s">
        <v>72</v>
      </c>
      <c r="AW529" s="1" t="s">
        <v>80</v>
      </c>
      <c r="AX529" s="1" t="s">
        <v>1642</v>
      </c>
      <c r="AY529">
        <v>821464</v>
      </c>
      <c r="AZ529" s="1" t="s">
        <v>72</v>
      </c>
      <c r="BA529" s="1" t="s">
        <v>72</v>
      </c>
      <c r="BB529" s="1" t="s">
        <v>72</v>
      </c>
      <c r="BC529" s="1" t="s">
        <v>72</v>
      </c>
      <c r="BD529" s="1" t="s">
        <v>72</v>
      </c>
      <c r="BE529" s="1" t="s">
        <v>72</v>
      </c>
      <c r="BF529" s="1" t="s">
        <v>72</v>
      </c>
      <c r="BG529" s="1" t="s">
        <v>72</v>
      </c>
      <c r="BH529" s="1" t="s">
        <v>72</v>
      </c>
      <c r="BI529" s="1" t="s">
        <v>72</v>
      </c>
      <c r="BJ529" s="1" t="s">
        <v>72</v>
      </c>
      <c r="BK529" s="1" t="s">
        <v>72</v>
      </c>
    </row>
    <row r="530" spans="1:63" hidden="1" x14ac:dyDescent="0.25">
      <c r="A530">
        <v>934</v>
      </c>
      <c r="B530" t="str">
        <f t="shared" si="17"/>
        <v>0.0155 24 LM BCK 50 666</v>
      </c>
      <c r="C530" t="str">
        <f t="shared" si="16"/>
        <v>0.0155 24 LM BCK 50</v>
      </c>
      <c r="D530" t="s">
        <v>128</v>
      </c>
      <c r="E530" t="s">
        <v>128</v>
      </c>
      <c r="F530" s="19" t="s">
        <v>1645</v>
      </c>
      <c r="G530" s="1" t="s">
        <v>1646</v>
      </c>
      <c r="H530">
        <v>666</v>
      </c>
      <c r="I530" s="1" t="s">
        <v>1647</v>
      </c>
      <c r="O530" t="s">
        <v>73</v>
      </c>
      <c r="V530" s="19" t="s">
        <v>1645</v>
      </c>
      <c r="X530" s="42" t="s">
        <v>85</v>
      </c>
      <c r="Y530">
        <v>50</v>
      </c>
      <c r="Z530">
        <v>22.633500000000002</v>
      </c>
      <c r="AA530" s="38">
        <v>24</v>
      </c>
      <c r="AB530">
        <v>1.55E-2</v>
      </c>
      <c r="AC530" t="s">
        <v>131</v>
      </c>
      <c r="AD530" t="str">
        <f>IFERROR(VLOOKUP(F530,'VF STDRD'!C:E,3,FALSE),"")</f>
        <v/>
      </c>
      <c r="AF530" s="1" t="s">
        <v>72</v>
      </c>
      <c r="AG530" s="1" t="s">
        <v>1646</v>
      </c>
      <c r="AH530" s="1" t="s">
        <v>73</v>
      </c>
      <c r="AI530" s="1" t="s">
        <v>74</v>
      </c>
      <c r="AJ530" s="1" t="s">
        <v>75</v>
      </c>
      <c r="AK530" s="1" t="s">
        <v>76</v>
      </c>
      <c r="AL530" s="1" t="s">
        <v>132</v>
      </c>
      <c r="AM530" s="1" t="s">
        <v>1647</v>
      </c>
      <c r="AN530" s="1" t="s">
        <v>79</v>
      </c>
      <c r="AQ530" s="56"/>
      <c r="AR530" s="1" t="s">
        <v>72</v>
      </c>
      <c r="AS530" s="1" t="s">
        <v>72</v>
      </c>
      <c r="AV530" s="1" t="s">
        <v>72</v>
      </c>
      <c r="AW530" s="1" t="s">
        <v>80</v>
      </c>
      <c r="AX530" s="1" t="s">
        <v>1645</v>
      </c>
      <c r="AY530">
        <v>821463</v>
      </c>
      <c r="AZ530" s="1" t="s">
        <v>72</v>
      </c>
      <c r="BA530" s="1" t="s">
        <v>72</v>
      </c>
      <c r="BB530" s="1" t="s">
        <v>72</v>
      </c>
      <c r="BC530" s="1" t="s">
        <v>72</v>
      </c>
      <c r="BD530" s="1" t="s">
        <v>72</v>
      </c>
      <c r="BE530" s="1" t="s">
        <v>72</v>
      </c>
      <c r="BF530" s="1" t="s">
        <v>72</v>
      </c>
      <c r="BG530" s="1" t="s">
        <v>72</v>
      </c>
      <c r="BH530" s="1" t="s">
        <v>72</v>
      </c>
      <c r="BI530" s="1" t="s">
        <v>72</v>
      </c>
      <c r="BJ530" s="1" t="s">
        <v>72</v>
      </c>
      <c r="BK530" s="1" t="s">
        <v>72</v>
      </c>
    </row>
    <row r="531" spans="1:63" hidden="1" x14ac:dyDescent="0.25">
      <c r="A531">
        <v>935</v>
      </c>
      <c r="B531" t="str">
        <f t="shared" si="17"/>
        <v>0.0155 24 LM BCK 50 667</v>
      </c>
      <c r="C531" t="str">
        <f t="shared" si="16"/>
        <v>0.0155 24 LM BCK 50</v>
      </c>
      <c r="D531" t="s">
        <v>128</v>
      </c>
      <c r="E531" t="s">
        <v>128</v>
      </c>
      <c r="F531" s="19" t="s">
        <v>1648</v>
      </c>
      <c r="G531" s="1" t="s">
        <v>1649</v>
      </c>
      <c r="H531">
        <v>667</v>
      </c>
      <c r="I531" s="1" t="s">
        <v>1650</v>
      </c>
      <c r="O531" t="s">
        <v>73</v>
      </c>
      <c r="V531" s="19" t="s">
        <v>1648</v>
      </c>
      <c r="X531" s="42" t="s">
        <v>85</v>
      </c>
      <c r="Y531">
        <v>50</v>
      </c>
      <c r="Z531">
        <v>22.633500000000002</v>
      </c>
      <c r="AA531" s="38">
        <v>24</v>
      </c>
      <c r="AB531">
        <v>1.55E-2</v>
      </c>
      <c r="AC531" t="s">
        <v>131</v>
      </c>
      <c r="AD531" t="str">
        <f>IFERROR(VLOOKUP(F531,'VF STDRD'!C:E,3,FALSE),"")</f>
        <v/>
      </c>
      <c r="AF531" s="1" t="s">
        <v>72</v>
      </c>
      <c r="AG531" s="1" t="s">
        <v>1649</v>
      </c>
      <c r="AH531" s="1" t="s">
        <v>73</v>
      </c>
      <c r="AI531" s="1" t="s">
        <v>74</v>
      </c>
      <c r="AJ531" s="1" t="s">
        <v>75</v>
      </c>
      <c r="AK531" s="1" t="s">
        <v>76</v>
      </c>
      <c r="AL531" s="1" t="s">
        <v>132</v>
      </c>
      <c r="AM531" s="1" t="s">
        <v>1650</v>
      </c>
      <c r="AN531" s="1" t="s">
        <v>79</v>
      </c>
      <c r="AQ531" s="56"/>
      <c r="AR531" s="1" t="s">
        <v>72</v>
      </c>
      <c r="AS531" s="1" t="s">
        <v>72</v>
      </c>
      <c r="AV531" s="1" t="s">
        <v>72</v>
      </c>
      <c r="AW531" s="1" t="s">
        <v>80</v>
      </c>
      <c r="AX531" s="1" t="s">
        <v>1648</v>
      </c>
      <c r="AY531">
        <v>826296</v>
      </c>
      <c r="AZ531" s="1" t="s">
        <v>72</v>
      </c>
      <c r="BA531" s="1" t="s">
        <v>72</v>
      </c>
      <c r="BB531" s="1" t="s">
        <v>72</v>
      </c>
      <c r="BC531" s="1" t="s">
        <v>72</v>
      </c>
      <c r="BD531" s="1" t="s">
        <v>72</v>
      </c>
      <c r="BE531" s="1" t="s">
        <v>72</v>
      </c>
      <c r="BF531" s="1" t="s">
        <v>72</v>
      </c>
      <c r="BG531" s="1" t="s">
        <v>72</v>
      </c>
      <c r="BH531" s="1" t="s">
        <v>72</v>
      </c>
      <c r="BI531" s="1" t="s">
        <v>72</v>
      </c>
      <c r="BJ531" s="1" t="s">
        <v>72</v>
      </c>
      <c r="BK531" s="1" t="s">
        <v>72</v>
      </c>
    </row>
    <row r="532" spans="1:63" hidden="1" x14ac:dyDescent="0.25">
      <c r="A532">
        <v>1290</v>
      </c>
      <c r="B532" t="str">
        <f t="shared" si="17"/>
        <v>0.0155 24 PVC BCK 50 555</v>
      </c>
      <c r="C532" t="str">
        <f t="shared" si="16"/>
        <v>0.0155 24 PVC BCK 50</v>
      </c>
      <c r="D532" t="s">
        <v>1284</v>
      </c>
      <c r="E532" t="s">
        <v>1284</v>
      </c>
      <c r="F532" s="19" t="s">
        <v>1651</v>
      </c>
      <c r="G532" s="1" t="s">
        <v>1652</v>
      </c>
      <c r="H532">
        <v>555</v>
      </c>
      <c r="I532" s="1" t="s">
        <v>1629</v>
      </c>
      <c r="K532" t="e">
        <f>_xlfn.XLOOKUP(V532,#REF!,#REF!)</f>
        <v>#REF!</v>
      </c>
      <c r="O532" t="s">
        <v>73</v>
      </c>
      <c r="V532" s="19" t="s">
        <v>1651</v>
      </c>
      <c r="X532" s="42" t="s">
        <v>85</v>
      </c>
      <c r="Y532">
        <v>50</v>
      </c>
      <c r="Z532">
        <v>24.765000000000001</v>
      </c>
      <c r="AA532" s="38">
        <v>24</v>
      </c>
      <c r="AB532">
        <v>1.55E-2</v>
      </c>
      <c r="AC532" t="s">
        <v>86</v>
      </c>
      <c r="AD532" t="str">
        <f>IFERROR(VLOOKUP(F532,'VF STDRD'!C:E,3,FALSE),"")</f>
        <v/>
      </c>
      <c r="AF532" s="1" t="s">
        <v>72</v>
      </c>
      <c r="AG532" s="1" t="s">
        <v>1652</v>
      </c>
      <c r="AH532" s="1" t="s">
        <v>73</v>
      </c>
      <c r="AI532" s="1" t="s">
        <v>74</v>
      </c>
      <c r="AJ532" s="1" t="s">
        <v>75</v>
      </c>
      <c r="AK532" s="1" t="s">
        <v>76</v>
      </c>
      <c r="AL532" s="1" t="s">
        <v>189</v>
      </c>
      <c r="AM532" s="1" t="s">
        <v>1629</v>
      </c>
      <c r="AN532" s="1" t="s">
        <v>88</v>
      </c>
      <c r="AQ532" s="56"/>
      <c r="AR532" s="1" t="s">
        <v>72</v>
      </c>
      <c r="AS532" s="1" t="s">
        <v>72</v>
      </c>
      <c r="AV532" s="1" t="s">
        <v>72</v>
      </c>
      <c r="AW532" s="1" t="s">
        <v>80</v>
      </c>
      <c r="AX532" s="1" t="s">
        <v>1651</v>
      </c>
      <c r="AY532">
        <v>816151</v>
      </c>
      <c r="AZ532" s="1" t="s">
        <v>72</v>
      </c>
      <c r="BA532" s="1" t="s">
        <v>72</v>
      </c>
      <c r="BB532" s="1" t="s">
        <v>72</v>
      </c>
      <c r="BC532" s="1" t="s">
        <v>72</v>
      </c>
      <c r="BD532" s="1" t="s">
        <v>72</v>
      </c>
      <c r="BE532" s="1" t="s">
        <v>72</v>
      </c>
      <c r="BF532" s="1" t="s">
        <v>72</v>
      </c>
      <c r="BG532" s="1" t="s">
        <v>72</v>
      </c>
      <c r="BH532" s="1" t="s">
        <v>72</v>
      </c>
      <c r="BI532" s="1" t="s">
        <v>72</v>
      </c>
      <c r="BJ532" s="1" t="s">
        <v>72</v>
      </c>
      <c r="BK532" s="1" t="s">
        <v>72</v>
      </c>
    </row>
    <row r="533" spans="1:63" hidden="1" x14ac:dyDescent="0.25">
      <c r="A533">
        <v>1310</v>
      </c>
      <c r="B533" t="str">
        <f t="shared" si="17"/>
        <v>0.0155 24 WB 04 50 555</v>
      </c>
      <c r="C533" t="str">
        <f t="shared" si="16"/>
        <v>0.0155 24 WB 04 50</v>
      </c>
      <c r="D533" t="s">
        <v>700</v>
      </c>
      <c r="E533" t="s">
        <v>700</v>
      </c>
      <c r="F533" s="19" t="s">
        <v>1653</v>
      </c>
      <c r="G533" s="1" t="s">
        <v>1654</v>
      </c>
      <c r="H533">
        <v>555</v>
      </c>
      <c r="I533" s="1" t="s">
        <v>1629</v>
      </c>
      <c r="K533" t="e">
        <f>_xlfn.XLOOKUP(V533,#REF!,#REF!)</f>
        <v>#REF!</v>
      </c>
      <c r="O533" t="s">
        <v>73</v>
      </c>
      <c r="V533" s="19" t="s">
        <v>1653</v>
      </c>
      <c r="X533" s="42" t="s">
        <v>67</v>
      </c>
      <c r="Y533">
        <v>50</v>
      </c>
      <c r="Z533">
        <v>23.17</v>
      </c>
      <c r="AA533" s="38">
        <v>24</v>
      </c>
      <c r="AB533">
        <v>1.55E-2</v>
      </c>
      <c r="AC533" t="s">
        <v>71</v>
      </c>
      <c r="AD533" t="str">
        <f>IFERROR(VLOOKUP(F533,'VF STDRD'!C:E,3,FALSE),"")</f>
        <v/>
      </c>
      <c r="AF533" s="1" t="s">
        <v>72</v>
      </c>
      <c r="AG533" s="1" t="s">
        <v>1654</v>
      </c>
      <c r="AH533" s="1" t="s">
        <v>73</v>
      </c>
      <c r="AI533" s="1" t="s">
        <v>74</v>
      </c>
      <c r="AJ533" s="1" t="s">
        <v>75</v>
      </c>
      <c r="AK533" s="1" t="s">
        <v>76</v>
      </c>
      <c r="AL533" s="1" t="s">
        <v>194</v>
      </c>
      <c r="AM533" s="1" t="s">
        <v>1629</v>
      </c>
      <c r="AN533" s="1" t="s">
        <v>79</v>
      </c>
      <c r="AQ533" s="56"/>
      <c r="AR533" s="1" t="s">
        <v>72</v>
      </c>
      <c r="AS533" s="1" t="s">
        <v>72</v>
      </c>
      <c r="AV533" s="1" t="s">
        <v>72</v>
      </c>
      <c r="AW533" s="1" t="s">
        <v>80</v>
      </c>
      <c r="AX533" s="1" t="s">
        <v>1653</v>
      </c>
      <c r="AY533">
        <v>815988</v>
      </c>
      <c r="AZ533" s="1" t="s">
        <v>72</v>
      </c>
      <c r="BA533" s="1" t="s">
        <v>72</v>
      </c>
      <c r="BB533" s="1" t="s">
        <v>72</v>
      </c>
      <c r="BC533" s="1" t="s">
        <v>72</v>
      </c>
      <c r="BD533" s="1" t="s">
        <v>72</v>
      </c>
      <c r="BE533" s="1" t="s">
        <v>72</v>
      </c>
      <c r="BF533" s="1" t="s">
        <v>72</v>
      </c>
      <c r="BG533" s="1" t="s">
        <v>72</v>
      </c>
      <c r="BH533" s="1" t="s">
        <v>72</v>
      </c>
      <c r="BI533" s="1" t="s">
        <v>72</v>
      </c>
      <c r="BJ533" s="1" t="s">
        <v>72</v>
      </c>
      <c r="BK533" s="1" t="s">
        <v>72</v>
      </c>
    </row>
    <row r="534" spans="1:63" hidden="1" x14ac:dyDescent="0.25">
      <c r="A534">
        <v>1344</v>
      </c>
      <c r="B534" t="str">
        <f t="shared" si="17"/>
        <v>0.0155 24 PVC BCK 50 555</v>
      </c>
      <c r="C534" t="str">
        <f t="shared" si="16"/>
        <v>0.0155 24 PVC BCK 50</v>
      </c>
      <c r="D534" t="s">
        <v>716</v>
      </c>
      <c r="E534" t="s">
        <v>716</v>
      </c>
      <c r="F534" s="19" t="s">
        <v>1655</v>
      </c>
      <c r="G534" s="1" t="s">
        <v>1656</v>
      </c>
      <c r="H534">
        <v>555</v>
      </c>
      <c r="I534" s="1" t="s">
        <v>1629</v>
      </c>
      <c r="K534" t="e">
        <f>_xlfn.XLOOKUP(V534,#REF!,#REF!)</f>
        <v>#REF!</v>
      </c>
      <c r="O534" t="s">
        <v>73</v>
      </c>
      <c r="V534" s="19" t="s">
        <v>1655</v>
      </c>
      <c r="X534" s="42" t="s">
        <v>85</v>
      </c>
      <c r="Y534">
        <v>50</v>
      </c>
      <c r="Z534">
        <v>24.765000000000001</v>
      </c>
      <c r="AA534" s="38">
        <v>24</v>
      </c>
      <c r="AB534">
        <v>1.55E-2</v>
      </c>
      <c r="AC534" t="s">
        <v>86</v>
      </c>
      <c r="AD534" t="str">
        <f>IFERROR(VLOOKUP(F534,'VF STDRD'!C:E,3,FALSE),"")</f>
        <v/>
      </c>
      <c r="AF534" s="1" t="s">
        <v>72</v>
      </c>
      <c r="AG534" s="1" t="s">
        <v>1656</v>
      </c>
      <c r="AH534" s="1" t="s">
        <v>73</v>
      </c>
      <c r="AI534" s="1" t="s">
        <v>74</v>
      </c>
      <c r="AJ534" s="1" t="s">
        <v>75</v>
      </c>
      <c r="AK534" s="1" t="s">
        <v>76</v>
      </c>
      <c r="AL534" s="1" t="s">
        <v>189</v>
      </c>
      <c r="AM534" s="1" t="s">
        <v>1629</v>
      </c>
      <c r="AN534" s="1" t="s">
        <v>88</v>
      </c>
      <c r="AQ534" s="56"/>
      <c r="AR534" s="1" t="s">
        <v>72</v>
      </c>
      <c r="AS534" s="1" t="s">
        <v>72</v>
      </c>
      <c r="AV534" s="1" t="s">
        <v>72</v>
      </c>
      <c r="AW534" s="1" t="s">
        <v>80</v>
      </c>
      <c r="AX534" s="1" t="s">
        <v>1655</v>
      </c>
      <c r="AY534">
        <v>816082</v>
      </c>
      <c r="AZ534" s="1" t="s">
        <v>72</v>
      </c>
      <c r="BA534" s="1" t="s">
        <v>72</v>
      </c>
      <c r="BB534" s="1" t="s">
        <v>72</v>
      </c>
      <c r="BC534" s="1" t="s">
        <v>72</v>
      </c>
      <c r="BD534" s="1" t="s">
        <v>72</v>
      </c>
      <c r="BE534" s="1" t="s">
        <v>72</v>
      </c>
      <c r="BF534" s="1" t="s">
        <v>72</v>
      </c>
      <c r="BG534" s="1" t="s">
        <v>72</v>
      </c>
      <c r="BH534" s="1" t="s">
        <v>72</v>
      </c>
      <c r="BI534" s="1" t="s">
        <v>72</v>
      </c>
      <c r="BJ534" s="1" t="s">
        <v>72</v>
      </c>
      <c r="BK534" s="1" t="s">
        <v>72</v>
      </c>
    </row>
    <row r="535" spans="1:63" hidden="1" x14ac:dyDescent="0.25">
      <c r="A535">
        <v>1266</v>
      </c>
      <c r="B535" t="str">
        <f t="shared" si="17"/>
        <v>0.0195 24 WB 04 98.5 557</v>
      </c>
      <c r="C535" t="str">
        <f t="shared" si="16"/>
        <v>0.0195 24 WB 04 98.5</v>
      </c>
      <c r="D535" t="s">
        <v>1622</v>
      </c>
      <c r="E535" t="s">
        <v>1622</v>
      </c>
      <c r="F535" s="19" t="s">
        <v>1657</v>
      </c>
      <c r="G535" s="1" t="s">
        <v>1658</v>
      </c>
      <c r="H535">
        <v>557</v>
      </c>
      <c r="I535" s="1" t="s">
        <v>1659</v>
      </c>
      <c r="K535" t="e">
        <f>_xlfn.XLOOKUP(V535,#REF!,#REF!)</f>
        <v>#REF!</v>
      </c>
      <c r="O535" t="s">
        <v>73</v>
      </c>
      <c r="V535" s="19" t="s">
        <v>1657</v>
      </c>
      <c r="X535" s="42" t="s">
        <v>67</v>
      </c>
      <c r="Y535">
        <v>98.5</v>
      </c>
      <c r="Z535">
        <v>57.246760000000002</v>
      </c>
      <c r="AA535" s="38">
        <v>24</v>
      </c>
      <c r="AB535">
        <v>1.95E-2</v>
      </c>
      <c r="AC535" t="s">
        <v>71</v>
      </c>
      <c r="AD535" t="str">
        <f>IFERROR(VLOOKUP(F535,'VF STDRD'!C:E,3,FALSE),"")</f>
        <v/>
      </c>
      <c r="AF535" s="1" t="s">
        <v>72</v>
      </c>
      <c r="AG535" s="1" t="s">
        <v>1660</v>
      </c>
      <c r="AH535" s="1" t="s">
        <v>73</v>
      </c>
      <c r="AI535" s="1" t="s">
        <v>74</v>
      </c>
      <c r="AJ535" s="1" t="s">
        <v>75</v>
      </c>
      <c r="AK535" s="1" t="s">
        <v>76</v>
      </c>
      <c r="AL535" s="1" t="s">
        <v>194</v>
      </c>
      <c r="AM535" s="1" t="s">
        <v>1659</v>
      </c>
      <c r="AN535" s="1" t="s">
        <v>79</v>
      </c>
      <c r="AQ535" s="56"/>
      <c r="AR535" s="1" t="s">
        <v>72</v>
      </c>
      <c r="AS535" s="1" t="s">
        <v>72</v>
      </c>
      <c r="AV535" s="1" t="s">
        <v>72</v>
      </c>
      <c r="AW535" s="1" t="s">
        <v>80</v>
      </c>
      <c r="AX535" s="1" t="s">
        <v>1657</v>
      </c>
      <c r="AY535">
        <v>816131</v>
      </c>
      <c r="AZ535" s="1" t="s">
        <v>72</v>
      </c>
      <c r="BA535" s="1" t="s">
        <v>72</v>
      </c>
      <c r="BB535" s="1" t="s">
        <v>72</v>
      </c>
      <c r="BC535" s="1" t="s">
        <v>72</v>
      </c>
      <c r="BD535" s="1" t="s">
        <v>72</v>
      </c>
      <c r="BE535" s="1" t="s">
        <v>72</v>
      </c>
      <c r="BF535" s="1" t="s">
        <v>72</v>
      </c>
      <c r="BG535" s="1" t="s">
        <v>72</v>
      </c>
      <c r="BH535" s="1" t="s">
        <v>72</v>
      </c>
      <c r="BI535" s="1" t="s">
        <v>72</v>
      </c>
      <c r="BJ535" s="1" t="s">
        <v>72</v>
      </c>
      <c r="BK535" s="1" t="s">
        <v>72</v>
      </c>
    </row>
    <row r="536" spans="1:63" hidden="1" x14ac:dyDescent="0.25">
      <c r="A536">
        <v>1267</v>
      </c>
      <c r="B536" t="str">
        <f t="shared" si="17"/>
        <v>0.0195 24 WB 04 98.5 558</v>
      </c>
      <c r="C536" t="str">
        <f t="shared" si="16"/>
        <v>0.0195 24 WB 04 98.5</v>
      </c>
      <c r="D536" t="s">
        <v>1622</v>
      </c>
      <c r="E536" t="s">
        <v>1622</v>
      </c>
      <c r="F536" s="19" t="s">
        <v>1661</v>
      </c>
      <c r="G536" s="1" t="s">
        <v>1662</v>
      </c>
      <c r="H536">
        <v>558</v>
      </c>
      <c r="I536" s="1" t="s">
        <v>1663</v>
      </c>
      <c r="K536" t="e">
        <f>_xlfn.XLOOKUP(V536,#REF!,#REF!)</f>
        <v>#REF!</v>
      </c>
      <c r="O536" t="s">
        <v>73</v>
      </c>
      <c r="V536" s="19" t="s">
        <v>1661</v>
      </c>
      <c r="X536" s="42" t="s">
        <v>67</v>
      </c>
      <c r="Y536">
        <v>98.5</v>
      </c>
      <c r="Z536">
        <v>57.246760000000002</v>
      </c>
      <c r="AA536" s="38">
        <v>24</v>
      </c>
      <c r="AB536">
        <v>1.95E-2</v>
      </c>
      <c r="AC536" t="s">
        <v>71</v>
      </c>
      <c r="AD536" t="str">
        <f>IFERROR(VLOOKUP(F536,'VF STDRD'!C:E,3,FALSE),"")</f>
        <v/>
      </c>
      <c r="AF536" s="1" t="s">
        <v>72</v>
      </c>
      <c r="AG536" s="1" t="s">
        <v>1664</v>
      </c>
      <c r="AH536" s="1" t="s">
        <v>73</v>
      </c>
      <c r="AI536" s="1" t="s">
        <v>74</v>
      </c>
      <c r="AJ536" s="1" t="s">
        <v>75</v>
      </c>
      <c r="AK536" s="1" t="s">
        <v>76</v>
      </c>
      <c r="AL536" s="1" t="s">
        <v>194</v>
      </c>
      <c r="AM536" s="1" t="s">
        <v>1663</v>
      </c>
      <c r="AN536" s="1" t="s">
        <v>79</v>
      </c>
      <c r="AQ536" s="56"/>
      <c r="AR536" s="1" t="s">
        <v>72</v>
      </c>
      <c r="AS536" s="1" t="s">
        <v>72</v>
      </c>
      <c r="AV536" s="1" t="s">
        <v>72</v>
      </c>
      <c r="AW536" s="1" t="s">
        <v>80</v>
      </c>
      <c r="AX536" s="1" t="s">
        <v>1661</v>
      </c>
      <c r="AY536">
        <v>816135</v>
      </c>
      <c r="AZ536" s="1" t="s">
        <v>72</v>
      </c>
      <c r="BA536" s="1" t="s">
        <v>72</v>
      </c>
      <c r="BB536" s="1" t="s">
        <v>72</v>
      </c>
      <c r="BC536" s="1" t="s">
        <v>72</v>
      </c>
      <c r="BD536" s="1" t="s">
        <v>72</v>
      </c>
      <c r="BE536" s="1" t="s">
        <v>72</v>
      </c>
      <c r="BF536" s="1" t="s">
        <v>72</v>
      </c>
      <c r="BG536" s="1" t="s">
        <v>72</v>
      </c>
      <c r="BH536" s="1" t="s">
        <v>72</v>
      </c>
      <c r="BI536" s="1" t="s">
        <v>72</v>
      </c>
      <c r="BJ536" s="1" t="s">
        <v>72</v>
      </c>
      <c r="BK536" s="1" t="s">
        <v>72</v>
      </c>
    </row>
    <row r="537" spans="1:63" hidden="1" x14ac:dyDescent="0.25">
      <c r="A537">
        <v>1268</v>
      </c>
      <c r="B537" t="str">
        <f t="shared" si="17"/>
        <v>0.0195 24 WB 04 98.5 562</v>
      </c>
      <c r="C537" t="str">
        <f t="shared" si="16"/>
        <v>0.0195 24 WB 04 98.5</v>
      </c>
      <c r="D537" t="s">
        <v>1622</v>
      </c>
      <c r="E537" t="s">
        <v>1622</v>
      </c>
      <c r="F537" s="19" t="s">
        <v>1665</v>
      </c>
      <c r="G537" s="1" t="s">
        <v>1666</v>
      </c>
      <c r="H537">
        <v>562</v>
      </c>
      <c r="I537" s="1" t="s">
        <v>1667</v>
      </c>
      <c r="K537" t="e">
        <f>_xlfn.XLOOKUP(V537,#REF!,#REF!)</f>
        <v>#REF!</v>
      </c>
      <c r="O537" t="s">
        <v>73</v>
      </c>
      <c r="V537" s="19" t="s">
        <v>1665</v>
      </c>
      <c r="X537" s="42" t="s">
        <v>67</v>
      </c>
      <c r="Y537">
        <v>98.5</v>
      </c>
      <c r="Z537">
        <v>57.246760000000002</v>
      </c>
      <c r="AA537" s="38">
        <v>24</v>
      </c>
      <c r="AB537">
        <v>1.95E-2</v>
      </c>
      <c r="AC537" t="s">
        <v>71</v>
      </c>
      <c r="AD537" t="str">
        <f>IFERROR(VLOOKUP(F537,'VF STDRD'!C:E,3,FALSE),"")</f>
        <v/>
      </c>
      <c r="AF537" s="1" t="s">
        <v>72</v>
      </c>
      <c r="AG537" s="1" t="s">
        <v>1668</v>
      </c>
      <c r="AH537" s="1" t="s">
        <v>73</v>
      </c>
      <c r="AI537" s="1" t="s">
        <v>74</v>
      </c>
      <c r="AJ537" s="1" t="s">
        <v>75</v>
      </c>
      <c r="AK537" s="1" t="s">
        <v>76</v>
      </c>
      <c r="AL537" s="1" t="s">
        <v>194</v>
      </c>
      <c r="AM537" s="1" t="s">
        <v>1667</v>
      </c>
      <c r="AN537" s="1" t="s">
        <v>79</v>
      </c>
      <c r="AQ537" s="56"/>
      <c r="AR537" s="1" t="s">
        <v>72</v>
      </c>
      <c r="AS537" s="1" t="s">
        <v>72</v>
      </c>
      <c r="AV537" s="1" t="s">
        <v>72</v>
      </c>
      <c r="AW537" s="1" t="s">
        <v>80</v>
      </c>
      <c r="AX537" s="1" t="s">
        <v>1665</v>
      </c>
      <c r="AY537">
        <v>816139</v>
      </c>
      <c r="AZ537" s="1" t="s">
        <v>72</v>
      </c>
      <c r="BA537" s="1" t="s">
        <v>72</v>
      </c>
      <c r="BB537" s="1" t="s">
        <v>72</v>
      </c>
      <c r="BC537" s="1" t="s">
        <v>72</v>
      </c>
      <c r="BD537" s="1" t="s">
        <v>72</v>
      </c>
      <c r="BE537" s="1" t="s">
        <v>72</v>
      </c>
      <c r="BF537" s="1" t="s">
        <v>72</v>
      </c>
      <c r="BG537" s="1" t="s">
        <v>72</v>
      </c>
      <c r="BH537" s="1" t="s">
        <v>72</v>
      </c>
      <c r="BI537" s="1" t="s">
        <v>72</v>
      </c>
      <c r="BJ537" s="1" t="s">
        <v>72</v>
      </c>
      <c r="BK537" s="1" t="s">
        <v>72</v>
      </c>
    </row>
    <row r="538" spans="1:63" hidden="1" x14ac:dyDescent="0.25">
      <c r="A538">
        <v>1269</v>
      </c>
      <c r="B538" t="str">
        <f t="shared" si="17"/>
        <v>0.0195 24 WB 04 98.5 565</v>
      </c>
      <c r="C538" t="str">
        <f t="shared" si="16"/>
        <v>0.0195 24 WB 04 98.5</v>
      </c>
      <c r="D538" t="s">
        <v>1622</v>
      </c>
      <c r="E538" t="s">
        <v>1622</v>
      </c>
      <c r="F538" s="19" t="s">
        <v>1669</v>
      </c>
      <c r="G538" s="1" t="s">
        <v>1670</v>
      </c>
      <c r="H538">
        <v>565</v>
      </c>
      <c r="I538" s="1" t="s">
        <v>1671</v>
      </c>
      <c r="K538" t="e">
        <f>_xlfn.XLOOKUP(V538,#REF!,#REF!)</f>
        <v>#REF!</v>
      </c>
      <c r="O538" t="s">
        <v>73</v>
      </c>
      <c r="V538" s="19" t="s">
        <v>1669</v>
      </c>
      <c r="X538" s="42" t="s">
        <v>67</v>
      </c>
      <c r="Y538">
        <v>98.5</v>
      </c>
      <c r="Z538">
        <v>57.246760000000002</v>
      </c>
      <c r="AA538" s="38">
        <v>24</v>
      </c>
      <c r="AB538">
        <v>1.95E-2</v>
      </c>
      <c r="AC538" t="s">
        <v>71</v>
      </c>
      <c r="AD538" t="str">
        <f>IFERROR(VLOOKUP(F538,'VF STDRD'!C:E,3,FALSE),"")</f>
        <v/>
      </c>
      <c r="AF538" s="1" t="s">
        <v>72</v>
      </c>
      <c r="AG538" s="1" t="s">
        <v>1672</v>
      </c>
      <c r="AH538" s="1" t="s">
        <v>73</v>
      </c>
      <c r="AI538" s="1" t="s">
        <v>74</v>
      </c>
      <c r="AJ538" s="1" t="s">
        <v>75</v>
      </c>
      <c r="AK538" s="1" t="s">
        <v>76</v>
      </c>
      <c r="AL538" s="1" t="s">
        <v>194</v>
      </c>
      <c r="AM538" s="1" t="s">
        <v>1671</v>
      </c>
      <c r="AN538" s="1" t="s">
        <v>79</v>
      </c>
      <c r="AQ538" s="56"/>
      <c r="AR538" s="1" t="s">
        <v>72</v>
      </c>
      <c r="AS538" s="1" t="s">
        <v>72</v>
      </c>
      <c r="AV538" s="1" t="s">
        <v>72</v>
      </c>
      <c r="AW538" s="1" t="s">
        <v>80</v>
      </c>
      <c r="AX538" s="1" t="s">
        <v>1669</v>
      </c>
      <c r="AY538">
        <v>816104</v>
      </c>
      <c r="AZ538" s="1" t="s">
        <v>72</v>
      </c>
      <c r="BA538" s="1" t="s">
        <v>72</v>
      </c>
      <c r="BB538" s="1" t="s">
        <v>72</v>
      </c>
      <c r="BC538" s="1" t="s">
        <v>72</v>
      </c>
      <c r="BD538" s="1" t="s">
        <v>72</v>
      </c>
      <c r="BE538" s="1" t="s">
        <v>72</v>
      </c>
      <c r="BF538" s="1" t="s">
        <v>72</v>
      </c>
      <c r="BG538" s="1" t="s">
        <v>72</v>
      </c>
      <c r="BH538" s="1" t="s">
        <v>72</v>
      </c>
      <c r="BI538" s="1" t="s">
        <v>72</v>
      </c>
      <c r="BJ538" s="1" t="s">
        <v>72</v>
      </c>
      <c r="BK538" s="1" t="s">
        <v>72</v>
      </c>
    </row>
    <row r="539" spans="1:63" hidden="1" x14ac:dyDescent="0.25">
      <c r="A539">
        <v>1522</v>
      </c>
      <c r="B539" t="str">
        <f t="shared" si="17"/>
        <v>0.0164 24 WB 04 50 755</v>
      </c>
      <c r="C539" t="str">
        <f t="shared" si="16"/>
        <v>0.0164 24 WB 04 50</v>
      </c>
      <c r="D539" t="s">
        <v>279</v>
      </c>
      <c r="E539" t="s">
        <v>279</v>
      </c>
      <c r="F539" s="19" t="s">
        <v>1673</v>
      </c>
      <c r="G539" s="1" t="s">
        <v>1674</v>
      </c>
      <c r="H539">
        <v>755</v>
      </c>
      <c r="I539" s="1" t="s">
        <v>1675</v>
      </c>
      <c r="O539" t="s">
        <v>73</v>
      </c>
      <c r="V539" s="19" t="s">
        <v>1673</v>
      </c>
      <c r="X539" s="42" t="s">
        <v>67</v>
      </c>
      <c r="Y539">
        <v>50</v>
      </c>
      <c r="Z539">
        <v>24.437999999999999</v>
      </c>
      <c r="AA539" s="38">
        <v>24</v>
      </c>
      <c r="AB539">
        <v>1.6400000000000001E-2</v>
      </c>
      <c r="AC539" t="s">
        <v>71</v>
      </c>
      <c r="AD539" t="str">
        <f>IFERROR(VLOOKUP(F539,'VF STDRD'!C:E,3,FALSE),"")</f>
        <v/>
      </c>
      <c r="AF539" s="1" t="s">
        <v>1676</v>
      </c>
      <c r="AG539" s="1" t="s">
        <v>1674</v>
      </c>
      <c r="AH539" s="1" t="s">
        <v>73</v>
      </c>
      <c r="AI539" s="1" t="s">
        <v>74</v>
      </c>
      <c r="AJ539" s="1" t="s">
        <v>75</v>
      </c>
      <c r="AK539" s="1" t="s">
        <v>76</v>
      </c>
      <c r="AL539" s="1" t="s">
        <v>283</v>
      </c>
      <c r="AM539" s="1" t="s">
        <v>1675</v>
      </c>
      <c r="AN539" s="1" t="s">
        <v>119</v>
      </c>
      <c r="AQ539" s="56"/>
      <c r="AR539" s="1" t="s">
        <v>72</v>
      </c>
      <c r="AS539" s="1" t="s">
        <v>72</v>
      </c>
      <c r="AV539" s="1" t="s">
        <v>72</v>
      </c>
      <c r="AW539" s="1" t="s">
        <v>80</v>
      </c>
      <c r="AX539" s="1" t="s">
        <v>1673</v>
      </c>
      <c r="AY539">
        <v>794928</v>
      </c>
      <c r="AZ539" s="1" t="s">
        <v>72</v>
      </c>
      <c r="BA539" s="1" t="s">
        <v>72</v>
      </c>
      <c r="BB539" s="1" t="s">
        <v>72</v>
      </c>
      <c r="BC539" s="1" t="s">
        <v>72</v>
      </c>
      <c r="BD539" s="1" t="s">
        <v>72</v>
      </c>
      <c r="BE539" s="1" t="s">
        <v>72</v>
      </c>
      <c r="BF539" s="1" t="s">
        <v>72</v>
      </c>
      <c r="BG539" s="1" t="s">
        <v>72</v>
      </c>
      <c r="BH539" s="1" t="s">
        <v>72</v>
      </c>
      <c r="BI539" s="1" t="s">
        <v>72</v>
      </c>
      <c r="BJ539" s="1" t="s">
        <v>72</v>
      </c>
      <c r="BK539" s="1" t="s">
        <v>72</v>
      </c>
    </row>
    <row r="540" spans="1:63" hidden="1" x14ac:dyDescent="0.25">
      <c r="A540">
        <v>886</v>
      </c>
      <c r="B540" t="str">
        <f t="shared" si="17"/>
        <v>0.0155 24 WB 04 50 802</v>
      </c>
      <c r="C540" t="str">
        <f t="shared" si="16"/>
        <v>0.0155 24 WB 04 50</v>
      </c>
      <c r="D540" t="s">
        <v>190</v>
      </c>
      <c r="E540" t="s">
        <v>190</v>
      </c>
      <c r="F540" s="19" t="s">
        <v>1677</v>
      </c>
      <c r="G540" s="1" t="s">
        <v>1678</v>
      </c>
      <c r="H540">
        <v>802</v>
      </c>
      <c r="I540" s="1" t="s">
        <v>1679</v>
      </c>
      <c r="O540" t="s">
        <v>73</v>
      </c>
      <c r="V540" s="19" t="s">
        <v>1677</v>
      </c>
      <c r="X540" s="42" t="s">
        <v>67</v>
      </c>
      <c r="Y540">
        <v>50</v>
      </c>
      <c r="Z540">
        <v>23.17</v>
      </c>
      <c r="AA540" s="38">
        <v>24</v>
      </c>
      <c r="AB540">
        <v>1.55E-2</v>
      </c>
      <c r="AC540" t="s">
        <v>71</v>
      </c>
      <c r="AD540" t="str">
        <f>IFERROR(VLOOKUP(F540,'VF STDRD'!C:E,3,FALSE),"")</f>
        <v/>
      </c>
      <c r="AF540" s="1" t="s">
        <v>72</v>
      </c>
      <c r="AG540" s="1" t="s">
        <v>1678</v>
      </c>
      <c r="AH540" s="1" t="s">
        <v>73</v>
      </c>
      <c r="AI540" s="1" t="s">
        <v>74</v>
      </c>
      <c r="AJ540" s="1" t="s">
        <v>75</v>
      </c>
      <c r="AK540" s="1" t="s">
        <v>76</v>
      </c>
      <c r="AL540" s="1" t="s">
        <v>194</v>
      </c>
      <c r="AM540" s="1" t="s">
        <v>1679</v>
      </c>
      <c r="AN540" s="1" t="s">
        <v>79</v>
      </c>
      <c r="AQ540" s="56"/>
      <c r="AR540" s="1" t="s">
        <v>72</v>
      </c>
      <c r="AS540" s="1" t="s">
        <v>72</v>
      </c>
      <c r="AV540" s="1" t="s">
        <v>72</v>
      </c>
      <c r="AW540" s="1" t="s">
        <v>80</v>
      </c>
      <c r="AX540" s="1" t="s">
        <v>1677</v>
      </c>
      <c r="AY540">
        <v>830634</v>
      </c>
      <c r="AZ540" s="1" t="s">
        <v>72</v>
      </c>
      <c r="BA540" s="1" t="s">
        <v>72</v>
      </c>
      <c r="BB540" s="1" t="s">
        <v>72</v>
      </c>
      <c r="BC540" s="1" t="s">
        <v>72</v>
      </c>
      <c r="BD540" s="1" t="s">
        <v>72</v>
      </c>
      <c r="BE540" s="1" t="s">
        <v>72</v>
      </c>
      <c r="BF540" s="1" t="s">
        <v>72</v>
      </c>
      <c r="BG540" s="1" t="s">
        <v>72</v>
      </c>
      <c r="BH540" s="1" t="s">
        <v>72</v>
      </c>
      <c r="BI540" s="1" t="s">
        <v>72</v>
      </c>
      <c r="BJ540" s="1" t="s">
        <v>72</v>
      </c>
      <c r="BK540" s="1" t="s">
        <v>72</v>
      </c>
    </row>
    <row r="541" spans="1:63" hidden="1" x14ac:dyDescent="0.25">
      <c r="A541">
        <v>982</v>
      </c>
      <c r="B541" t="str">
        <f t="shared" si="17"/>
        <v>0.0155 24 PVC BCK 50 802</v>
      </c>
      <c r="C541" t="str">
        <f t="shared" si="16"/>
        <v>0.0155 24 PVC BCK 50</v>
      </c>
      <c r="D541" t="s">
        <v>346</v>
      </c>
      <c r="E541" t="s">
        <v>346</v>
      </c>
      <c r="F541" s="19" t="s">
        <v>1680</v>
      </c>
      <c r="G541" s="1" t="s">
        <v>1681</v>
      </c>
      <c r="H541">
        <v>802</v>
      </c>
      <c r="I541" s="1" t="s">
        <v>1679</v>
      </c>
      <c r="O541" t="s">
        <v>73</v>
      </c>
      <c r="V541" s="19" t="s">
        <v>1680</v>
      </c>
      <c r="X541" s="42" t="s">
        <v>85</v>
      </c>
      <c r="Y541">
        <v>50</v>
      </c>
      <c r="Z541">
        <v>24.765000000000001</v>
      </c>
      <c r="AA541" s="38">
        <v>24</v>
      </c>
      <c r="AB541">
        <v>1.55E-2</v>
      </c>
      <c r="AC541" t="s">
        <v>86</v>
      </c>
      <c r="AD541" t="str">
        <f>IFERROR(VLOOKUP(F541,'VF STDRD'!C:E,3,FALSE),"")</f>
        <v/>
      </c>
      <c r="AF541" s="1" t="s">
        <v>72</v>
      </c>
      <c r="AG541" s="1" t="s">
        <v>1681</v>
      </c>
      <c r="AH541" s="1" t="s">
        <v>73</v>
      </c>
      <c r="AI541" s="1" t="s">
        <v>74</v>
      </c>
      <c r="AJ541" s="1" t="s">
        <v>75</v>
      </c>
      <c r="AK541" s="1" t="s">
        <v>76</v>
      </c>
      <c r="AL541" s="1" t="s">
        <v>189</v>
      </c>
      <c r="AM541" s="1" t="s">
        <v>1679</v>
      </c>
      <c r="AN541" s="1" t="s">
        <v>88</v>
      </c>
      <c r="AQ541" s="56"/>
      <c r="AR541" s="1" t="s">
        <v>72</v>
      </c>
      <c r="AS541" s="1" t="s">
        <v>72</v>
      </c>
      <c r="AV541" s="1" t="s">
        <v>72</v>
      </c>
      <c r="AW541" s="1" t="s">
        <v>80</v>
      </c>
      <c r="AX541" s="1" t="s">
        <v>1680</v>
      </c>
      <c r="AY541">
        <v>830640</v>
      </c>
      <c r="AZ541" s="1" t="s">
        <v>72</v>
      </c>
      <c r="BA541" s="1" t="s">
        <v>72</v>
      </c>
      <c r="BB541" s="1" t="s">
        <v>72</v>
      </c>
      <c r="BC541" s="1" t="s">
        <v>72</v>
      </c>
      <c r="BD541" s="1" t="s">
        <v>72</v>
      </c>
      <c r="BE541" s="1" t="s">
        <v>72</v>
      </c>
      <c r="BF541" s="1" t="s">
        <v>72</v>
      </c>
      <c r="BG541" s="1" t="s">
        <v>72</v>
      </c>
      <c r="BH541" s="1" t="s">
        <v>72</v>
      </c>
      <c r="BI541" s="1" t="s">
        <v>72</v>
      </c>
      <c r="BJ541" s="1" t="s">
        <v>72</v>
      </c>
      <c r="BK541" s="1" t="s">
        <v>72</v>
      </c>
    </row>
    <row r="542" spans="1:63" hidden="1" x14ac:dyDescent="0.25">
      <c r="A542">
        <v>887</v>
      </c>
      <c r="B542" t="str">
        <f t="shared" si="17"/>
        <v>0.0155 24 WB 04 50 803</v>
      </c>
      <c r="C542" t="str">
        <f t="shared" si="16"/>
        <v>0.0155 24 WB 04 50</v>
      </c>
      <c r="D542" t="s">
        <v>190</v>
      </c>
      <c r="E542" t="s">
        <v>190</v>
      </c>
      <c r="F542" s="19" t="s">
        <v>1682</v>
      </c>
      <c r="G542" s="1" t="s">
        <v>1683</v>
      </c>
      <c r="H542">
        <v>803</v>
      </c>
      <c r="I542" s="1" t="s">
        <v>1684</v>
      </c>
      <c r="O542" t="s">
        <v>73</v>
      </c>
      <c r="V542" s="19" t="s">
        <v>1682</v>
      </c>
      <c r="X542" s="42" t="s">
        <v>67</v>
      </c>
      <c r="Y542">
        <v>50</v>
      </c>
      <c r="Z542">
        <v>23.17</v>
      </c>
      <c r="AA542" s="38">
        <v>24</v>
      </c>
      <c r="AB542">
        <v>1.55E-2</v>
      </c>
      <c r="AC542" t="s">
        <v>71</v>
      </c>
      <c r="AD542" t="str">
        <f>IFERROR(VLOOKUP(F542,'VF STDRD'!C:E,3,FALSE),"")</f>
        <v/>
      </c>
      <c r="AF542" s="1" t="s">
        <v>72</v>
      </c>
      <c r="AG542" s="1" t="s">
        <v>1683</v>
      </c>
      <c r="AH542" s="1" t="s">
        <v>73</v>
      </c>
      <c r="AI542" s="1" t="s">
        <v>74</v>
      </c>
      <c r="AJ542" s="1" t="s">
        <v>75</v>
      </c>
      <c r="AK542" s="1" t="s">
        <v>76</v>
      </c>
      <c r="AL542" s="1" t="s">
        <v>194</v>
      </c>
      <c r="AM542" s="1" t="s">
        <v>1684</v>
      </c>
      <c r="AN542" s="1" t="s">
        <v>79</v>
      </c>
      <c r="AQ542" s="56"/>
      <c r="AR542" s="1" t="s">
        <v>72</v>
      </c>
      <c r="AS542" s="1" t="s">
        <v>72</v>
      </c>
      <c r="AV542" s="1" t="s">
        <v>72</v>
      </c>
      <c r="AW542" s="1" t="s">
        <v>80</v>
      </c>
      <c r="AX542" s="1" t="s">
        <v>1682</v>
      </c>
      <c r="AY542">
        <v>830607</v>
      </c>
      <c r="AZ542" s="1" t="s">
        <v>72</v>
      </c>
      <c r="BA542" s="1" t="s">
        <v>72</v>
      </c>
      <c r="BB542" s="1" t="s">
        <v>72</v>
      </c>
      <c r="BC542" s="1" t="s">
        <v>72</v>
      </c>
      <c r="BD542" s="1" t="s">
        <v>72</v>
      </c>
      <c r="BE542" s="1" t="s">
        <v>72</v>
      </c>
      <c r="BF542" s="1" t="s">
        <v>72</v>
      </c>
      <c r="BG542" s="1" t="s">
        <v>72</v>
      </c>
      <c r="BH542" s="1" t="s">
        <v>72</v>
      </c>
      <c r="BI542" s="1" t="s">
        <v>72</v>
      </c>
      <c r="BJ542" s="1" t="s">
        <v>72</v>
      </c>
      <c r="BK542" s="1" t="s">
        <v>72</v>
      </c>
    </row>
    <row r="543" spans="1:63" hidden="1" x14ac:dyDescent="0.25">
      <c r="A543">
        <v>983</v>
      </c>
      <c r="B543" t="str">
        <f t="shared" si="17"/>
        <v>0.0155 24 PVC BCK 50 803</v>
      </c>
      <c r="C543" t="str">
        <f t="shared" si="16"/>
        <v>0.0155 24 PVC BCK 50</v>
      </c>
      <c r="D543" t="s">
        <v>346</v>
      </c>
      <c r="E543" t="s">
        <v>346</v>
      </c>
      <c r="F543" s="19" t="s">
        <v>1685</v>
      </c>
      <c r="G543" s="1" t="s">
        <v>1686</v>
      </c>
      <c r="H543">
        <v>803</v>
      </c>
      <c r="I543" s="1" t="s">
        <v>1684</v>
      </c>
      <c r="O543" t="s">
        <v>73</v>
      </c>
      <c r="V543" s="19" t="s">
        <v>1685</v>
      </c>
      <c r="X543" s="42" t="s">
        <v>85</v>
      </c>
      <c r="Y543">
        <v>50</v>
      </c>
      <c r="Z543">
        <v>24.765000000000001</v>
      </c>
      <c r="AA543" s="38">
        <v>24</v>
      </c>
      <c r="AB543">
        <v>1.55E-2</v>
      </c>
      <c r="AC543" t="s">
        <v>86</v>
      </c>
      <c r="AD543" t="str">
        <f>IFERROR(VLOOKUP(F543,'VF STDRD'!C:E,3,FALSE),"")</f>
        <v/>
      </c>
      <c r="AF543" s="1" t="s">
        <v>72</v>
      </c>
      <c r="AG543" s="1" t="s">
        <v>1686</v>
      </c>
      <c r="AH543" s="1" t="s">
        <v>73</v>
      </c>
      <c r="AI543" s="1" t="s">
        <v>74</v>
      </c>
      <c r="AJ543" s="1" t="s">
        <v>75</v>
      </c>
      <c r="AK543" s="1" t="s">
        <v>76</v>
      </c>
      <c r="AL543" s="1" t="s">
        <v>189</v>
      </c>
      <c r="AM543" s="1" t="s">
        <v>1684</v>
      </c>
      <c r="AN543" s="1" t="s">
        <v>88</v>
      </c>
      <c r="AQ543" s="56"/>
      <c r="AR543" s="1" t="s">
        <v>72</v>
      </c>
      <c r="AS543" s="1" t="s">
        <v>72</v>
      </c>
      <c r="AV543" s="1" t="s">
        <v>72</v>
      </c>
      <c r="AW543" s="1" t="s">
        <v>80</v>
      </c>
      <c r="AX543" s="1" t="s">
        <v>1685</v>
      </c>
      <c r="AY543">
        <v>830638</v>
      </c>
      <c r="AZ543" s="1" t="s">
        <v>72</v>
      </c>
      <c r="BA543" s="1" t="s">
        <v>72</v>
      </c>
      <c r="BB543" s="1" t="s">
        <v>72</v>
      </c>
      <c r="BC543" s="1" t="s">
        <v>72</v>
      </c>
      <c r="BD543" s="1" t="s">
        <v>72</v>
      </c>
      <c r="BE543" s="1" t="s">
        <v>72</v>
      </c>
      <c r="BF543" s="1" t="s">
        <v>72</v>
      </c>
      <c r="BG543" s="1" t="s">
        <v>72</v>
      </c>
      <c r="BH543" s="1" t="s">
        <v>72</v>
      </c>
      <c r="BI543" s="1" t="s">
        <v>72</v>
      </c>
      <c r="BJ543" s="1" t="s">
        <v>72</v>
      </c>
      <c r="BK543" s="1" t="s">
        <v>72</v>
      </c>
    </row>
    <row r="544" spans="1:63" hidden="1" x14ac:dyDescent="0.25">
      <c r="A544">
        <v>888</v>
      </c>
      <c r="B544" t="str">
        <f t="shared" si="17"/>
        <v>0.0155 24 WB 04 50 812</v>
      </c>
      <c r="C544" t="str">
        <f t="shared" si="16"/>
        <v>0.0155 24 WB 04 50</v>
      </c>
      <c r="D544" t="s">
        <v>190</v>
      </c>
      <c r="E544" t="s">
        <v>190</v>
      </c>
      <c r="F544" s="19" t="s">
        <v>1687</v>
      </c>
      <c r="G544" s="1" t="s">
        <v>1688</v>
      </c>
      <c r="H544">
        <v>812</v>
      </c>
      <c r="I544" s="1" t="s">
        <v>1689</v>
      </c>
      <c r="O544" t="s">
        <v>73</v>
      </c>
      <c r="V544" s="19" t="s">
        <v>1687</v>
      </c>
      <c r="X544" s="42" t="s">
        <v>67</v>
      </c>
      <c r="Y544">
        <v>50</v>
      </c>
      <c r="Z544">
        <v>23.17</v>
      </c>
      <c r="AA544" s="38">
        <v>24</v>
      </c>
      <c r="AB544">
        <v>1.55E-2</v>
      </c>
      <c r="AC544" t="s">
        <v>71</v>
      </c>
      <c r="AD544" t="str">
        <f>IFERROR(VLOOKUP(F544,'VF STDRD'!C:E,3,FALSE),"")</f>
        <v/>
      </c>
      <c r="AF544" s="1" t="s">
        <v>72</v>
      </c>
      <c r="AG544" s="1" t="s">
        <v>1688</v>
      </c>
      <c r="AH544" s="1" t="s">
        <v>73</v>
      </c>
      <c r="AI544" s="1" t="s">
        <v>74</v>
      </c>
      <c r="AJ544" s="1" t="s">
        <v>75</v>
      </c>
      <c r="AK544" s="1" t="s">
        <v>76</v>
      </c>
      <c r="AL544" s="1" t="s">
        <v>194</v>
      </c>
      <c r="AM544" s="1" t="s">
        <v>1689</v>
      </c>
      <c r="AN544" s="1" t="s">
        <v>79</v>
      </c>
      <c r="AQ544" s="56"/>
      <c r="AR544" s="1" t="s">
        <v>72</v>
      </c>
      <c r="AS544" s="1" t="s">
        <v>72</v>
      </c>
      <c r="AV544" s="1" t="s">
        <v>72</v>
      </c>
      <c r="AW544" s="1" t="s">
        <v>80</v>
      </c>
      <c r="AX544" s="1" t="s">
        <v>1687</v>
      </c>
      <c r="AY544">
        <v>830633</v>
      </c>
      <c r="AZ544" s="1" t="s">
        <v>72</v>
      </c>
      <c r="BA544" s="1" t="s">
        <v>72</v>
      </c>
      <c r="BB544" s="1" t="s">
        <v>72</v>
      </c>
      <c r="BC544" s="1" t="s">
        <v>72</v>
      </c>
      <c r="BD544" s="1" t="s">
        <v>72</v>
      </c>
      <c r="BE544" s="1" t="s">
        <v>72</v>
      </c>
      <c r="BF544" s="1" t="s">
        <v>72</v>
      </c>
      <c r="BG544" s="1" t="s">
        <v>72</v>
      </c>
      <c r="BH544" s="1" t="s">
        <v>72</v>
      </c>
      <c r="BI544" s="1" t="s">
        <v>72</v>
      </c>
      <c r="BJ544" s="1" t="s">
        <v>72</v>
      </c>
      <c r="BK544" s="1" t="s">
        <v>72</v>
      </c>
    </row>
    <row r="545" spans="1:63" hidden="1" x14ac:dyDescent="0.25">
      <c r="A545">
        <v>984</v>
      </c>
      <c r="B545" t="str">
        <f t="shared" si="17"/>
        <v>0.0155 24 PVC BCK 50 812</v>
      </c>
      <c r="C545" t="str">
        <f t="shared" si="16"/>
        <v>0.0155 24 PVC BCK 50</v>
      </c>
      <c r="D545" t="s">
        <v>346</v>
      </c>
      <c r="E545" t="s">
        <v>346</v>
      </c>
      <c r="F545" s="19" t="s">
        <v>1690</v>
      </c>
      <c r="G545" s="1" t="s">
        <v>1691</v>
      </c>
      <c r="H545">
        <v>812</v>
      </c>
      <c r="I545" s="1" t="s">
        <v>1689</v>
      </c>
      <c r="O545" t="s">
        <v>73</v>
      </c>
      <c r="V545" s="19" t="s">
        <v>1690</v>
      </c>
      <c r="X545" s="42" t="s">
        <v>85</v>
      </c>
      <c r="Y545">
        <v>50</v>
      </c>
      <c r="Z545">
        <v>24.765000000000001</v>
      </c>
      <c r="AA545" s="38">
        <v>24</v>
      </c>
      <c r="AB545">
        <v>1.55E-2</v>
      </c>
      <c r="AC545" t="s">
        <v>86</v>
      </c>
      <c r="AD545" t="str">
        <f>IFERROR(VLOOKUP(F545,'VF STDRD'!C:E,3,FALSE),"")</f>
        <v/>
      </c>
      <c r="AF545" s="1" t="s">
        <v>72</v>
      </c>
      <c r="AG545" s="1" t="s">
        <v>1691</v>
      </c>
      <c r="AH545" s="1" t="s">
        <v>73</v>
      </c>
      <c r="AI545" s="1" t="s">
        <v>74</v>
      </c>
      <c r="AJ545" s="1" t="s">
        <v>75</v>
      </c>
      <c r="AK545" s="1" t="s">
        <v>76</v>
      </c>
      <c r="AL545" s="1" t="s">
        <v>189</v>
      </c>
      <c r="AM545" s="1" t="s">
        <v>1689</v>
      </c>
      <c r="AN545" s="1" t="s">
        <v>88</v>
      </c>
      <c r="AQ545" s="56"/>
      <c r="AR545" s="1" t="s">
        <v>72</v>
      </c>
      <c r="AS545" s="1" t="s">
        <v>72</v>
      </c>
      <c r="AV545" s="1" t="s">
        <v>72</v>
      </c>
      <c r="AW545" s="1" t="s">
        <v>80</v>
      </c>
      <c r="AX545" s="1" t="s">
        <v>1690</v>
      </c>
      <c r="AY545">
        <v>830639</v>
      </c>
      <c r="AZ545" s="1" t="s">
        <v>72</v>
      </c>
      <c r="BA545" s="1" t="s">
        <v>72</v>
      </c>
      <c r="BB545" s="1" t="s">
        <v>72</v>
      </c>
      <c r="BC545" s="1" t="s">
        <v>72</v>
      </c>
      <c r="BD545" s="1" t="s">
        <v>72</v>
      </c>
      <c r="BE545" s="1" t="s">
        <v>72</v>
      </c>
      <c r="BF545" s="1" t="s">
        <v>72</v>
      </c>
      <c r="BG545" s="1" t="s">
        <v>72</v>
      </c>
      <c r="BH545" s="1" t="s">
        <v>72</v>
      </c>
      <c r="BI545" s="1" t="s">
        <v>72</v>
      </c>
      <c r="BJ545" s="1" t="s">
        <v>72</v>
      </c>
      <c r="BK545" s="1" t="s">
        <v>72</v>
      </c>
    </row>
    <row r="546" spans="1:63" hidden="1" x14ac:dyDescent="0.25">
      <c r="A546">
        <v>889</v>
      </c>
      <c r="B546" t="str">
        <f t="shared" si="17"/>
        <v>0.0155 24 WB 04 50 813</v>
      </c>
      <c r="C546" t="str">
        <f t="shared" si="16"/>
        <v>0.0155 24 WB 04 50</v>
      </c>
      <c r="D546" t="s">
        <v>190</v>
      </c>
      <c r="E546" t="s">
        <v>190</v>
      </c>
      <c r="F546" s="19" t="s">
        <v>1692</v>
      </c>
      <c r="G546" s="1" t="s">
        <v>1693</v>
      </c>
      <c r="H546">
        <v>813</v>
      </c>
      <c r="I546" s="1" t="s">
        <v>1694</v>
      </c>
      <c r="O546" t="s">
        <v>73</v>
      </c>
      <c r="V546" s="19" t="s">
        <v>1692</v>
      </c>
      <c r="X546" s="42" t="s">
        <v>67</v>
      </c>
      <c r="Y546">
        <v>50</v>
      </c>
      <c r="Z546">
        <v>23.17</v>
      </c>
      <c r="AA546" s="38">
        <v>24</v>
      </c>
      <c r="AB546">
        <v>1.55E-2</v>
      </c>
      <c r="AC546" t="s">
        <v>71</v>
      </c>
      <c r="AD546" t="str">
        <f>IFERROR(VLOOKUP(F546,'VF STDRD'!C:E,3,FALSE),"")</f>
        <v/>
      </c>
      <c r="AF546" s="1" t="s">
        <v>72</v>
      </c>
      <c r="AG546" s="1" t="s">
        <v>1693</v>
      </c>
      <c r="AH546" s="1" t="s">
        <v>73</v>
      </c>
      <c r="AI546" s="1" t="s">
        <v>74</v>
      </c>
      <c r="AJ546" s="1" t="s">
        <v>75</v>
      </c>
      <c r="AK546" s="1" t="s">
        <v>76</v>
      </c>
      <c r="AL546" s="1" t="s">
        <v>194</v>
      </c>
      <c r="AM546" s="1" t="s">
        <v>1694</v>
      </c>
      <c r="AN546" s="1" t="s">
        <v>79</v>
      </c>
      <c r="AQ546" s="56"/>
      <c r="AR546" s="1" t="s">
        <v>72</v>
      </c>
      <c r="AS546" s="1" t="s">
        <v>72</v>
      </c>
      <c r="AV546" s="1" t="s">
        <v>72</v>
      </c>
      <c r="AW546" s="1" t="s">
        <v>80</v>
      </c>
      <c r="AX546" s="1" t="s">
        <v>1692</v>
      </c>
      <c r="AY546">
        <v>830635</v>
      </c>
      <c r="AZ546" s="1" t="s">
        <v>72</v>
      </c>
      <c r="BA546" s="1" t="s">
        <v>72</v>
      </c>
      <c r="BB546" s="1" t="s">
        <v>72</v>
      </c>
      <c r="BC546" s="1" t="s">
        <v>72</v>
      </c>
      <c r="BD546" s="1" t="s">
        <v>72</v>
      </c>
      <c r="BE546" s="1" t="s">
        <v>72</v>
      </c>
      <c r="BF546" s="1" t="s">
        <v>72</v>
      </c>
      <c r="BG546" s="1" t="s">
        <v>72</v>
      </c>
      <c r="BH546" s="1" t="s">
        <v>72</v>
      </c>
      <c r="BI546" s="1" t="s">
        <v>72</v>
      </c>
      <c r="BJ546" s="1" t="s">
        <v>72</v>
      </c>
      <c r="BK546" s="1" t="s">
        <v>72</v>
      </c>
    </row>
    <row r="547" spans="1:63" hidden="1" x14ac:dyDescent="0.25">
      <c r="A547">
        <v>985</v>
      </c>
      <c r="B547" t="str">
        <f t="shared" si="17"/>
        <v>0.0155 24 PVC BCK 50 813</v>
      </c>
      <c r="C547" t="str">
        <f t="shared" si="16"/>
        <v>0.0155 24 PVC BCK 50</v>
      </c>
      <c r="D547" t="s">
        <v>346</v>
      </c>
      <c r="E547" t="s">
        <v>346</v>
      </c>
      <c r="F547" s="19" t="s">
        <v>1695</v>
      </c>
      <c r="G547" s="1" t="s">
        <v>1696</v>
      </c>
      <c r="H547">
        <v>813</v>
      </c>
      <c r="I547" s="1" t="s">
        <v>1694</v>
      </c>
      <c r="O547" t="s">
        <v>73</v>
      </c>
      <c r="V547" s="19" t="s">
        <v>1695</v>
      </c>
      <c r="X547" s="42" t="s">
        <v>85</v>
      </c>
      <c r="Y547">
        <v>50</v>
      </c>
      <c r="Z547">
        <v>24.765000000000001</v>
      </c>
      <c r="AA547" s="38">
        <v>24</v>
      </c>
      <c r="AB547">
        <v>1.55E-2</v>
      </c>
      <c r="AC547" t="s">
        <v>86</v>
      </c>
      <c r="AD547" t="str">
        <f>IFERROR(VLOOKUP(F547,'VF STDRD'!C:E,3,FALSE),"")</f>
        <v/>
      </c>
      <c r="AF547" s="1" t="s">
        <v>72</v>
      </c>
      <c r="AG547" s="1" t="s">
        <v>1696</v>
      </c>
      <c r="AH547" s="1" t="s">
        <v>73</v>
      </c>
      <c r="AI547" s="1" t="s">
        <v>74</v>
      </c>
      <c r="AJ547" s="1" t="s">
        <v>75</v>
      </c>
      <c r="AK547" s="1" t="s">
        <v>76</v>
      </c>
      <c r="AL547" s="1" t="s">
        <v>189</v>
      </c>
      <c r="AM547" s="1" t="s">
        <v>1694</v>
      </c>
      <c r="AN547" s="1" t="s">
        <v>88</v>
      </c>
      <c r="AQ547" s="56"/>
      <c r="AR547" s="1" t="s">
        <v>72</v>
      </c>
      <c r="AS547" s="1" t="s">
        <v>72</v>
      </c>
      <c r="AV547" s="1" t="s">
        <v>72</v>
      </c>
      <c r="AW547" s="1" t="s">
        <v>80</v>
      </c>
      <c r="AX547" s="1" t="s">
        <v>1695</v>
      </c>
      <c r="AY547">
        <v>830641</v>
      </c>
      <c r="AZ547" s="1" t="s">
        <v>72</v>
      </c>
      <c r="BA547" s="1" t="s">
        <v>72</v>
      </c>
      <c r="BB547" s="1" t="s">
        <v>72</v>
      </c>
      <c r="BC547" s="1" t="s">
        <v>72</v>
      </c>
      <c r="BD547" s="1" t="s">
        <v>72</v>
      </c>
      <c r="BE547" s="1" t="s">
        <v>72</v>
      </c>
      <c r="BF547" s="1" t="s">
        <v>72</v>
      </c>
      <c r="BG547" s="1" t="s">
        <v>72</v>
      </c>
      <c r="BH547" s="1" t="s">
        <v>72</v>
      </c>
      <c r="BI547" s="1" t="s">
        <v>72</v>
      </c>
      <c r="BJ547" s="1" t="s">
        <v>72</v>
      </c>
      <c r="BK547" s="1" t="s">
        <v>72</v>
      </c>
    </row>
    <row r="548" spans="1:63" hidden="1" x14ac:dyDescent="0.25">
      <c r="A548">
        <v>890</v>
      </c>
      <c r="B548" t="str">
        <f t="shared" si="17"/>
        <v>0.0155 24 WB 04 50 814</v>
      </c>
      <c r="C548" t="str">
        <f t="shared" si="16"/>
        <v>0.0155 24 WB 04 50</v>
      </c>
      <c r="D548" t="s">
        <v>190</v>
      </c>
      <c r="E548" t="s">
        <v>190</v>
      </c>
      <c r="F548" s="19" t="s">
        <v>1697</v>
      </c>
      <c r="G548" s="1" t="s">
        <v>1698</v>
      </c>
      <c r="H548">
        <v>814</v>
      </c>
      <c r="I548" s="1" t="s">
        <v>1699</v>
      </c>
      <c r="O548" t="s">
        <v>73</v>
      </c>
      <c r="V548" s="19" t="s">
        <v>1697</v>
      </c>
      <c r="X548" s="42" t="s">
        <v>67</v>
      </c>
      <c r="Y548">
        <v>50</v>
      </c>
      <c r="Z548">
        <v>23.17</v>
      </c>
      <c r="AA548" s="38">
        <v>24</v>
      </c>
      <c r="AB548">
        <v>1.55E-2</v>
      </c>
      <c r="AC548" t="s">
        <v>71</v>
      </c>
      <c r="AD548" t="str">
        <f>IFERROR(VLOOKUP(F548,'VF STDRD'!C:E,3,FALSE),"")</f>
        <v/>
      </c>
      <c r="AF548" s="1" t="s">
        <v>72</v>
      </c>
      <c r="AG548" s="1" t="s">
        <v>1698</v>
      </c>
      <c r="AH548" s="1" t="s">
        <v>73</v>
      </c>
      <c r="AI548" s="1" t="s">
        <v>74</v>
      </c>
      <c r="AJ548" s="1" t="s">
        <v>75</v>
      </c>
      <c r="AK548" s="1" t="s">
        <v>76</v>
      </c>
      <c r="AL548" s="1" t="s">
        <v>194</v>
      </c>
      <c r="AM548" s="1" t="s">
        <v>1699</v>
      </c>
      <c r="AN548" s="1" t="s">
        <v>79</v>
      </c>
      <c r="AQ548" s="56"/>
      <c r="AR548" s="1" t="s">
        <v>72</v>
      </c>
      <c r="AS548" s="1" t="s">
        <v>72</v>
      </c>
      <c r="AV548" s="1" t="s">
        <v>72</v>
      </c>
      <c r="AW548" s="1" t="s">
        <v>80</v>
      </c>
      <c r="AX548" s="1" t="s">
        <v>1697</v>
      </c>
      <c r="AY548">
        <v>830636</v>
      </c>
      <c r="AZ548" s="1" t="s">
        <v>72</v>
      </c>
      <c r="BA548" s="1" t="s">
        <v>72</v>
      </c>
      <c r="BB548" s="1" t="s">
        <v>72</v>
      </c>
      <c r="BC548" s="1" t="s">
        <v>72</v>
      </c>
      <c r="BD548" s="1" t="s">
        <v>72</v>
      </c>
      <c r="BE548" s="1" t="s">
        <v>72</v>
      </c>
      <c r="BF548" s="1" t="s">
        <v>72</v>
      </c>
      <c r="BG548" s="1" t="s">
        <v>72</v>
      </c>
      <c r="BH548" s="1" t="s">
        <v>72</v>
      </c>
      <c r="BI548" s="1" t="s">
        <v>72</v>
      </c>
      <c r="BJ548" s="1" t="s">
        <v>72</v>
      </c>
      <c r="BK548" s="1" t="s">
        <v>72</v>
      </c>
    </row>
    <row r="549" spans="1:63" hidden="1" x14ac:dyDescent="0.25">
      <c r="A549">
        <v>986</v>
      </c>
      <c r="B549" t="str">
        <f t="shared" si="17"/>
        <v>0.0155 24 PVC BCK 50 814</v>
      </c>
      <c r="C549" t="str">
        <f t="shared" si="16"/>
        <v>0.0155 24 PVC BCK 50</v>
      </c>
      <c r="D549" t="s">
        <v>346</v>
      </c>
      <c r="E549" t="s">
        <v>346</v>
      </c>
      <c r="F549" s="19" t="s">
        <v>1700</v>
      </c>
      <c r="G549" s="1" t="s">
        <v>1701</v>
      </c>
      <c r="H549">
        <v>814</v>
      </c>
      <c r="I549" s="1" t="s">
        <v>1699</v>
      </c>
      <c r="O549" t="s">
        <v>73</v>
      </c>
      <c r="V549" s="19" t="s">
        <v>1700</v>
      </c>
      <c r="X549" s="42" t="s">
        <v>85</v>
      </c>
      <c r="Y549">
        <v>50</v>
      </c>
      <c r="Z549">
        <v>24.765000000000001</v>
      </c>
      <c r="AA549" s="38">
        <v>24</v>
      </c>
      <c r="AB549">
        <v>1.55E-2</v>
      </c>
      <c r="AC549" t="s">
        <v>86</v>
      </c>
      <c r="AD549" t="str">
        <f>IFERROR(VLOOKUP(F549,'VF STDRD'!C:E,3,FALSE),"")</f>
        <v/>
      </c>
      <c r="AF549" s="1" t="s">
        <v>72</v>
      </c>
      <c r="AG549" s="1" t="s">
        <v>1701</v>
      </c>
      <c r="AH549" s="1" t="s">
        <v>73</v>
      </c>
      <c r="AI549" s="1" t="s">
        <v>74</v>
      </c>
      <c r="AJ549" s="1" t="s">
        <v>75</v>
      </c>
      <c r="AK549" s="1" t="s">
        <v>76</v>
      </c>
      <c r="AL549" s="1" t="s">
        <v>189</v>
      </c>
      <c r="AM549" s="1" t="s">
        <v>1699</v>
      </c>
      <c r="AN549" s="1" t="s">
        <v>88</v>
      </c>
      <c r="AQ549" s="56"/>
      <c r="AR549" s="1" t="s">
        <v>72</v>
      </c>
      <c r="AS549" s="1" t="s">
        <v>72</v>
      </c>
      <c r="AV549" s="1" t="s">
        <v>72</v>
      </c>
      <c r="AW549" s="1" t="s">
        <v>80</v>
      </c>
      <c r="AX549" s="1" t="s">
        <v>1700</v>
      </c>
      <c r="AY549">
        <v>830642</v>
      </c>
      <c r="AZ549" s="1" t="s">
        <v>72</v>
      </c>
      <c r="BA549" s="1" t="s">
        <v>72</v>
      </c>
      <c r="BB549" s="1" t="s">
        <v>72</v>
      </c>
      <c r="BC549" s="1" t="s">
        <v>72</v>
      </c>
      <c r="BD549" s="1" t="s">
        <v>72</v>
      </c>
      <c r="BE549" s="1" t="s">
        <v>72</v>
      </c>
      <c r="BF549" s="1" t="s">
        <v>72</v>
      </c>
      <c r="BG549" s="1" t="s">
        <v>72</v>
      </c>
      <c r="BH549" s="1" t="s">
        <v>72</v>
      </c>
      <c r="BI549" s="1" t="s">
        <v>72</v>
      </c>
      <c r="BJ549" s="1" t="s">
        <v>72</v>
      </c>
      <c r="BK549" s="1" t="s">
        <v>72</v>
      </c>
    </row>
    <row r="550" spans="1:63" hidden="1" x14ac:dyDescent="0.25">
      <c r="A550">
        <v>1270</v>
      </c>
      <c r="B550" t="str">
        <f t="shared" si="17"/>
        <v>0.0195 24 WB 04 98.5 566</v>
      </c>
      <c r="C550" t="str">
        <f t="shared" si="16"/>
        <v>0.0195 24 WB 04 98.5</v>
      </c>
      <c r="D550" t="s">
        <v>1622</v>
      </c>
      <c r="E550" t="s">
        <v>1622</v>
      </c>
      <c r="F550" s="19" t="s">
        <v>1702</v>
      </c>
      <c r="G550" s="1" t="s">
        <v>1703</v>
      </c>
      <c r="H550">
        <v>566</v>
      </c>
      <c r="I550" s="1" t="s">
        <v>1704</v>
      </c>
      <c r="K550" t="e">
        <f>_xlfn.XLOOKUP(V550,#REF!,#REF!)</f>
        <v>#REF!</v>
      </c>
      <c r="O550" t="s">
        <v>73</v>
      </c>
      <c r="V550" s="19" t="s">
        <v>1702</v>
      </c>
      <c r="X550" s="42" t="s">
        <v>67</v>
      </c>
      <c r="Y550">
        <v>98.5</v>
      </c>
      <c r="Z550">
        <v>57.246760000000002</v>
      </c>
      <c r="AA550" s="38">
        <v>24</v>
      </c>
      <c r="AB550">
        <v>1.95E-2</v>
      </c>
      <c r="AC550" t="s">
        <v>71</v>
      </c>
      <c r="AD550" t="str">
        <f>IFERROR(VLOOKUP(F550,'VF STDRD'!C:E,3,FALSE),"")</f>
        <v/>
      </c>
      <c r="AF550" s="1" t="s">
        <v>72</v>
      </c>
      <c r="AG550" s="1" t="s">
        <v>1705</v>
      </c>
      <c r="AH550" s="1" t="s">
        <v>73</v>
      </c>
      <c r="AI550" s="1" t="s">
        <v>74</v>
      </c>
      <c r="AJ550" s="1" t="s">
        <v>75</v>
      </c>
      <c r="AK550" s="1" t="s">
        <v>76</v>
      </c>
      <c r="AL550" s="1" t="s">
        <v>194</v>
      </c>
      <c r="AM550" s="1" t="s">
        <v>1704</v>
      </c>
      <c r="AN550" s="1" t="s">
        <v>79</v>
      </c>
      <c r="AQ550" s="56"/>
      <c r="AR550" s="1" t="s">
        <v>72</v>
      </c>
      <c r="AS550" s="1" t="s">
        <v>72</v>
      </c>
      <c r="AV550" s="1" t="s">
        <v>72</v>
      </c>
      <c r="AW550" s="1" t="s">
        <v>80</v>
      </c>
      <c r="AX550" s="1" t="s">
        <v>1702</v>
      </c>
      <c r="AY550">
        <v>816109</v>
      </c>
      <c r="AZ550" s="1" t="s">
        <v>72</v>
      </c>
      <c r="BA550" s="1" t="s">
        <v>72</v>
      </c>
      <c r="BB550" s="1" t="s">
        <v>72</v>
      </c>
      <c r="BC550" s="1" t="s">
        <v>72</v>
      </c>
      <c r="BD550" s="1" t="s">
        <v>72</v>
      </c>
      <c r="BE550" s="1" t="s">
        <v>72</v>
      </c>
      <c r="BF550" s="1" t="s">
        <v>72</v>
      </c>
      <c r="BG550" s="1" t="s">
        <v>72</v>
      </c>
      <c r="BH550" s="1" t="s">
        <v>72</v>
      </c>
      <c r="BI550" s="1" t="s">
        <v>72</v>
      </c>
      <c r="BJ550" s="1" t="s">
        <v>72</v>
      </c>
      <c r="BK550" s="1" t="s">
        <v>72</v>
      </c>
    </row>
    <row r="551" spans="1:63" hidden="1" x14ac:dyDescent="0.25">
      <c r="A551">
        <v>1271</v>
      </c>
      <c r="B551" t="str">
        <f t="shared" si="17"/>
        <v>0.0195 24 WB 04 98.5 568</v>
      </c>
      <c r="C551" t="str">
        <f t="shared" si="16"/>
        <v>0.0195 24 WB 04 98.5</v>
      </c>
      <c r="D551" t="s">
        <v>1622</v>
      </c>
      <c r="E551" t="s">
        <v>1622</v>
      </c>
      <c r="F551" s="19" t="s">
        <v>1706</v>
      </c>
      <c r="G551" s="1" t="s">
        <v>1707</v>
      </c>
      <c r="H551">
        <v>568</v>
      </c>
      <c r="I551" s="1" t="s">
        <v>1329</v>
      </c>
      <c r="K551" t="e">
        <f>_xlfn.XLOOKUP(V551,#REF!,#REF!)</f>
        <v>#REF!</v>
      </c>
      <c r="O551" t="s">
        <v>73</v>
      </c>
      <c r="V551" s="19" t="s">
        <v>1706</v>
      </c>
      <c r="X551" s="42" t="s">
        <v>67</v>
      </c>
      <c r="Y551">
        <v>98.5</v>
      </c>
      <c r="Z551">
        <v>57.246760000000002</v>
      </c>
      <c r="AA551" s="38">
        <v>24</v>
      </c>
      <c r="AB551">
        <v>1.95E-2</v>
      </c>
      <c r="AC551" t="s">
        <v>71</v>
      </c>
      <c r="AD551" t="str">
        <f>IFERROR(VLOOKUP(F551,'VF STDRD'!C:E,3,FALSE),"")</f>
        <v/>
      </c>
      <c r="AF551" s="1" t="s">
        <v>72</v>
      </c>
      <c r="AG551" s="1" t="s">
        <v>1708</v>
      </c>
      <c r="AH551" s="1" t="s">
        <v>73</v>
      </c>
      <c r="AI551" s="1" t="s">
        <v>74</v>
      </c>
      <c r="AJ551" s="1" t="s">
        <v>75</v>
      </c>
      <c r="AK551" s="1" t="s">
        <v>76</v>
      </c>
      <c r="AL551" s="1" t="s">
        <v>194</v>
      </c>
      <c r="AM551" s="1" t="s">
        <v>1329</v>
      </c>
      <c r="AN551" s="1" t="s">
        <v>79</v>
      </c>
      <c r="AQ551" s="56"/>
      <c r="AR551" s="1" t="s">
        <v>72</v>
      </c>
      <c r="AS551" s="1" t="s">
        <v>72</v>
      </c>
      <c r="AV551" s="1" t="s">
        <v>72</v>
      </c>
      <c r="AW551" s="1" t="s">
        <v>80</v>
      </c>
      <c r="AX551" s="1" t="s">
        <v>1706</v>
      </c>
      <c r="AY551">
        <v>816108</v>
      </c>
      <c r="AZ551" s="1" t="s">
        <v>72</v>
      </c>
      <c r="BA551" s="1" t="s">
        <v>72</v>
      </c>
      <c r="BB551" s="1" t="s">
        <v>72</v>
      </c>
      <c r="BC551" s="1" t="s">
        <v>72</v>
      </c>
      <c r="BD551" s="1" t="s">
        <v>72</v>
      </c>
      <c r="BE551" s="1" t="s">
        <v>72</v>
      </c>
      <c r="BF551" s="1" t="s">
        <v>72</v>
      </c>
      <c r="BG551" s="1" t="s">
        <v>72</v>
      </c>
      <c r="BH551" s="1" t="s">
        <v>72</v>
      </c>
      <c r="BI551" s="1" t="s">
        <v>72</v>
      </c>
      <c r="BJ551" s="1" t="s">
        <v>72</v>
      </c>
      <c r="BK551" s="1" t="s">
        <v>72</v>
      </c>
    </row>
    <row r="552" spans="1:63" hidden="1" x14ac:dyDescent="0.25">
      <c r="A552">
        <v>1272</v>
      </c>
      <c r="B552" t="str">
        <f t="shared" si="17"/>
        <v>0.0195 24 WB 04 98.5 569</v>
      </c>
      <c r="C552" t="str">
        <f t="shared" si="16"/>
        <v>0.0195 24 WB 04 98.5</v>
      </c>
      <c r="D552" t="s">
        <v>1622</v>
      </c>
      <c r="E552" t="s">
        <v>1622</v>
      </c>
      <c r="F552" s="44" t="s">
        <v>1709</v>
      </c>
      <c r="G552" s="1" t="s">
        <v>1710</v>
      </c>
      <c r="H552">
        <v>569</v>
      </c>
      <c r="I552" s="1" t="s">
        <v>1711</v>
      </c>
      <c r="K552" t="e">
        <f>_xlfn.XLOOKUP(V552,#REF!,#REF!)</f>
        <v>#REF!</v>
      </c>
      <c r="O552" t="s">
        <v>73</v>
      </c>
      <c r="T552" t="s">
        <v>69</v>
      </c>
      <c r="U552" s="19"/>
      <c r="V552" s="19" t="s">
        <v>1709</v>
      </c>
      <c r="W552" s="19" t="s">
        <v>1709</v>
      </c>
      <c r="X552" s="42" t="s">
        <v>67</v>
      </c>
      <c r="Y552">
        <v>98.5</v>
      </c>
      <c r="AA552" s="38">
        <v>24</v>
      </c>
      <c r="AB552">
        <v>1.95E-2</v>
      </c>
      <c r="AC552" t="s">
        <v>71</v>
      </c>
      <c r="AD552" t="str">
        <f>IFERROR(VLOOKUP(F552,'VF STDRD'!C:E,3,FALSE),"")</f>
        <v/>
      </c>
      <c r="AF552" s="1" t="s">
        <v>72</v>
      </c>
      <c r="AQ552" s="56"/>
    </row>
    <row r="553" spans="1:63" hidden="1" x14ac:dyDescent="0.25">
      <c r="A553">
        <v>1273</v>
      </c>
      <c r="B553" t="str">
        <f t="shared" si="17"/>
        <v>0.0195 24 WB 04 98.5 570</v>
      </c>
      <c r="C553" t="str">
        <f t="shared" si="16"/>
        <v>0.0195 24 WB 04 98.5</v>
      </c>
      <c r="D553" t="s">
        <v>1622</v>
      </c>
      <c r="E553" t="s">
        <v>1622</v>
      </c>
      <c r="F553" s="19" t="s">
        <v>1712</v>
      </c>
      <c r="G553" s="1" t="s">
        <v>1713</v>
      </c>
      <c r="H553">
        <v>570</v>
      </c>
      <c r="I553" s="1" t="s">
        <v>1714</v>
      </c>
      <c r="K553" t="e">
        <f>_xlfn.XLOOKUP(V553,#REF!,#REF!)</f>
        <v>#REF!</v>
      </c>
      <c r="O553" t="s">
        <v>73</v>
      </c>
      <c r="V553" s="19" t="s">
        <v>1712</v>
      </c>
      <c r="X553" s="42" t="s">
        <v>67</v>
      </c>
      <c r="Y553">
        <v>98.5</v>
      </c>
      <c r="Z553">
        <v>57.246760000000002</v>
      </c>
      <c r="AA553" s="38">
        <v>24</v>
      </c>
      <c r="AB553">
        <v>1.95E-2</v>
      </c>
      <c r="AC553" t="s">
        <v>71</v>
      </c>
      <c r="AD553" t="str">
        <f>IFERROR(VLOOKUP(F553,'VF STDRD'!C:E,3,FALSE),"")</f>
        <v/>
      </c>
      <c r="AF553" s="1" t="s">
        <v>72</v>
      </c>
      <c r="AG553" s="1" t="s">
        <v>1715</v>
      </c>
      <c r="AH553" s="1" t="s">
        <v>73</v>
      </c>
      <c r="AI553" s="1" t="s">
        <v>74</v>
      </c>
      <c r="AJ553" s="1" t="s">
        <v>75</v>
      </c>
      <c r="AK553" s="1" t="s">
        <v>76</v>
      </c>
      <c r="AL553" s="1" t="s">
        <v>194</v>
      </c>
      <c r="AM553" s="1" t="s">
        <v>1714</v>
      </c>
      <c r="AN553" s="1" t="s">
        <v>79</v>
      </c>
      <c r="AQ553" s="56"/>
      <c r="AR553" s="1" t="s">
        <v>72</v>
      </c>
      <c r="AS553" s="1" t="s">
        <v>72</v>
      </c>
      <c r="AV553" s="1" t="s">
        <v>72</v>
      </c>
      <c r="AW553" s="1" t="s">
        <v>80</v>
      </c>
      <c r="AX553" s="1" t="s">
        <v>1712</v>
      </c>
      <c r="AY553">
        <v>816105</v>
      </c>
      <c r="AZ553" s="1" t="s">
        <v>72</v>
      </c>
      <c r="BA553" s="1" t="s">
        <v>72</v>
      </c>
      <c r="BB553" s="1" t="s">
        <v>72</v>
      </c>
      <c r="BC553" s="1" t="s">
        <v>72</v>
      </c>
      <c r="BD553" s="1" t="s">
        <v>72</v>
      </c>
      <c r="BE553" s="1" t="s">
        <v>72</v>
      </c>
      <c r="BF553" s="1" t="s">
        <v>72</v>
      </c>
      <c r="BG553" s="1" t="s">
        <v>72</v>
      </c>
      <c r="BH553" s="1" t="s">
        <v>72</v>
      </c>
      <c r="BI553" s="1" t="s">
        <v>72</v>
      </c>
      <c r="BJ553" s="1" t="s">
        <v>72</v>
      </c>
      <c r="BK553" s="1" t="s">
        <v>72</v>
      </c>
    </row>
    <row r="554" spans="1:63" hidden="1" x14ac:dyDescent="0.25">
      <c r="A554">
        <v>1274</v>
      </c>
      <c r="B554" t="str">
        <f t="shared" si="17"/>
        <v>0.0195 24 WB 04 98.5 572</v>
      </c>
      <c r="C554" t="str">
        <f t="shared" si="16"/>
        <v>0.0195 24 WB 04 98.5</v>
      </c>
      <c r="D554" t="s">
        <v>1622</v>
      </c>
      <c r="E554" t="s">
        <v>1622</v>
      </c>
      <c r="F554" s="19" t="s">
        <v>1716</v>
      </c>
      <c r="G554" s="1" t="s">
        <v>1717</v>
      </c>
      <c r="H554">
        <v>572</v>
      </c>
      <c r="I554" s="1" t="s">
        <v>1718</v>
      </c>
      <c r="K554" t="e">
        <f>_xlfn.XLOOKUP(V554,#REF!,#REF!)</f>
        <v>#REF!</v>
      </c>
      <c r="O554" t="s">
        <v>73</v>
      </c>
      <c r="V554" s="19" t="s">
        <v>1716</v>
      </c>
      <c r="X554" s="42" t="s">
        <v>67</v>
      </c>
      <c r="Y554">
        <v>98.5</v>
      </c>
      <c r="Z554">
        <v>57.246760000000002</v>
      </c>
      <c r="AA554" s="38">
        <v>24</v>
      </c>
      <c r="AB554">
        <v>1.95E-2</v>
      </c>
      <c r="AC554" t="s">
        <v>71</v>
      </c>
      <c r="AD554" t="str">
        <f>IFERROR(VLOOKUP(F554,'VF STDRD'!C:E,3,FALSE),"")</f>
        <v/>
      </c>
      <c r="AF554" s="1" t="s">
        <v>72</v>
      </c>
      <c r="AG554" s="1" t="s">
        <v>1719</v>
      </c>
      <c r="AH554" s="1" t="s">
        <v>73</v>
      </c>
      <c r="AI554" s="1" t="s">
        <v>74</v>
      </c>
      <c r="AJ554" s="1" t="s">
        <v>75</v>
      </c>
      <c r="AK554" s="1" t="s">
        <v>76</v>
      </c>
      <c r="AL554" s="1" t="s">
        <v>194</v>
      </c>
      <c r="AM554" s="1" t="s">
        <v>1718</v>
      </c>
      <c r="AN554" s="1" t="s">
        <v>79</v>
      </c>
      <c r="AQ554" s="56"/>
      <c r="AR554" s="1" t="s">
        <v>72</v>
      </c>
      <c r="AS554" s="1" t="s">
        <v>72</v>
      </c>
      <c r="AV554" s="1" t="s">
        <v>72</v>
      </c>
      <c r="AW554" s="1" t="s">
        <v>80</v>
      </c>
      <c r="AX554" s="1" t="s">
        <v>1716</v>
      </c>
      <c r="AY554">
        <v>816112</v>
      </c>
      <c r="AZ554" s="1" t="s">
        <v>72</v>
      </c>
      <c r="BA554" s="1" t="s">
        <v>72</v>
      </c>
      <c r="BB554" s="1" t="s">
        <v>72</v>
      </c>
      <c r="BC554" s="1" t="s">
        <v>72</v>
      </c>
      <c r="BD554" s="1" t="s">
        <v>72</v>
      </c>
      <c r="BE554" s="1" t="s">
        <v>72</v>
      </c>
      <c r="BF554" s="1" t="s">
        <v>72</v>
      </c>
      <c r="BG554" s="1" t="s">
        <v>72</v>
      </c>
      <c r="BH554" s="1" t="s">
        <v>72</v>
      </c>
      <c r="BI554" s="1" t="s">
        <v>72</v>
      </c>
      <c r="BJ554" s="1" t="s">
        <v>72</v>
      </c>
      <c r="BK554" s="1" t="s">
        <v>72</v>
      </c>
    </row>
    <row r="555" spans="1:63" hidden="1" x14ac:dyDescent="0.25">
      <c r="A555">
        <v>1136</v>
      </c>
      <c r="B555" t="str">
        <f t="shared" si="17"/>
        <v>0.0155 24 WB 04 50 573</v>
      </c>
      <c r="C555" t="str">
        <f t="shared" si="16"/>
        <v>0.0155 24 WB 04 50</v>
      </c>
      <c r="D555" t="s">
        <v>176</v>
      </c>
      <c r="E555" t="s">
        <v>176</v>
      </c>
      <c r="F555" s="19" t="s">
        <v>1720</v>
      </c>
      <c r="G555" s="1" t="s">
        <v>1721</v>
      </c>
      <c r="H555">
        <v>573</v>
      </c>
      <c r="I555" s="1" t="s">
        <v>1722</v>
      </c>
      <c r="K555" t="e">
        <f>_xlfn.XLOOKUP(V555,#REF!,#REF!)</f>
        <v>#REF!</v>
      </c>
      <c r="O555" t="s">
        <v>73</v>
      </c>
      <c r="V555" s="19" t="s">
        <v>1720</v>
      </c>
      <c r="X555" s="42" t="s">
        <v>67</v>
      </c>
      <c r="Y555">
        <v>50</v>
      </c>
      <c r="Z555">
        <v>23.17</v>
      </c>
      <c r="AA555" s="38">
        <v>24</v>
      </c>
      <c r="AB555">
        <v>1.55E-2</v>
      </c>
      <c r="AC555" t="s">
        <v>71</v>
      </c>
      <c r="AD555" t="str">
        <f>IFERROR(VLOOKUP(F555,'VF STDRD'!C:E,3,FALSE),"")</f>
        <v/>
      </c>
      <c r="AF555" s="1" t="s">
        <v>72</v>
      </c>
      <c r="AG555" s="1" t="s">
        <v>1721</v>
      </c>
      <c r="AH555" s="1" t="s">
        <v>73</v>
      </c>
      <c r="AI555" s="1" t="s">
        <v>74</v>
      </c>
      <c r="AJ555" s="1" t="s">
        <v>75</v>
      </c>
      <c r="AK555" s="1" t="s">
        <v>76</v>
      </c>
      <c r="AL555" s="1" t="s">
        <v>183</v>
      </c>
      <c r="AM555" s="1" t="s">
        <v>1722</v>
      </c>
      <c r="AN555" s="1" t="s">
        <v>79</v>
      </c>
      <c r="AQ555" s="56"/>
      <c r="AR555" s="1" t="s">
        <v>72</v>
      </c>
      <c r="AS555" s="1" t="s">
        <v>72</v>
      </c>
      <c r="AV555" s="1" t="s">
        <v>72</v>
      </c>
      <c r="AW555" s="1" t="s">
        <v>80</v>
      </c>
      <c r="AX555" s="1" t="s">
        <v>1720</v>
      </c>
      <c r="AY555">
        <v>800129</v>
      </c>
      <c r="AZ555" s="1" t="s">
        <v>72</v>
      </c>
      <c r="BA555" s="1" t="s">
        <v>72</v>
      </c>
      <c r="BB555" s="1" t="s">
        <v>72</v>
      </c>
      <c r="BC555" s="1" t="s">
        <v>72</v>
      </c>
      <c r="BD555" s="1" t="s">
        <v>72</v>
      </c>
      <c r="BE555" s="1" t="s">
        <v>72</v>
      </c>
      <c r="BF555" s="1" t="s">
        <v>72</v>
      </c>
      <c r="BG555" s="1" t="s">
        <v>72</v>
      </c>
      <c r="BH555" s="1" t="s">
        <v>72</v>
      </c>
      <c r="BI555" s="1" t="s">
        <v>72</v>
      </c>
      <c r="BJ555" s="1" t="s">
        <v>72</v>
      </c>
      <c r="BK555" s="1" t="s">
        <v>72</v>
      </c>
    </row>
    <row r="556" spans="1:63" hidden="1" x14ac:dyDescent="0.25">
      <c r="A556">
        <v>1172</v>
      </c>
      <c r="B556" t="str">
        <f t="shared" si="17"/>
        <v>0.0155 24 PVC BCK 50 573</v>
      </c>
      <c r="C556" t="str">
        <f t="shared" si="16"/>
        <v>0.0155 24 PVC BCK 50</v>
      </c>
      <c r="D556" t="s">
        <v>185</v>
      </c>
      <c r="E556" t="s">
        <v>185</v>
      </c>
      <c r="F556" s="19" t="s">
        <v>1723</v>
      </c>
      <c r="G556" s="1" t="s">
        <v>1724</v>
      </c>
      <c r="H556">
        <v>573</v>
      </c>
      <c r="I556" s="1" t="s">
        <v>1722</v>
      </c>
      <c r="K556" t="e">
        <f>_xlfn.XLOOKUP(V556,#REF!,#REF!)</f>
        <v>#REF!</v>
      </c>
      <c r="O556" t="s">
        <v>73</v>
      </c>
      <c r="V556" s="19" t="s">
        <v>1723</v>
      </c>
      <c r="X556" s="42" t="s">
        <v>85</v>
      </c>
      <c r="Y556">
        <v>50</v>
      </c>
      <c r="Z556">
        <v>24.765000000000001</v>
      </c>
      <c r="AA556" s="38">
        <v>24</v>
      </c>
      <c r="AB556">
        <v>1.55E-2</v>
      </c>
      <c r="AC556" t="s">
        <v>86</v>
      </c>
      <c r="AD556" t="str">
        <f>IFERROR(VLOOKUP(F556,'VF STDRD'!C:E,3,FALSE),"")</f>
        <v/>
      </c>
      <c r="AF556" s="1" t="s">
        <v>72</v>
      </c>
      <c r="AG556" s="1" t="s">
        <v>1724</v>
      </c>
      <c r="AH556" s="1" t="s">
        <v>73</v>
      </c>
      <c r="AI556" s="1" t="s">
        <v>74</v>
      </c>
      <c r="AJ556" s="1" t="s">
        <v>75</v>
      </c>
      <c r="AK556" s="1" t="s">
        <v>76</v>
      </c>
      <c r="AL556" s="1" t="s">
        <v>189</v>
      </c>
      <c r="AM556" s="1" t="s">
        <v>1722</v>
      </c>
      <c r="AN556" s="1" t="s">
        <v>88</v>
      </c>
      <c r="AQ556" s="56"/>
      <c r="AR556" s="1" t="s">
        <v>72</v>
      </c>
      <c r="AS556" s="1" t="s">
        <v>72</v>
      </c>
      <c r="AV556" s="1" t="s">
        <v>72</v>
      </c>
      <c r="AW556" s="1" t="s">
        <v>80</v>
      </c>
      <c r="AX556" s="1" t="s">
        <v>1723</v>
      </c>
      <c r="AY556">
        <v>800138</v>
      </c>
      <c r="AZ556" s="1" t="s">
        <v>72</v>
      </c>
      <c r="BA556" s="1" t="s">
        <v>72</v>
      </c>
      <c r="BB556" s="1" t="s">
        <v>72</v>
      </c>
      <c r="BC556" s="1" t="s">
        <v>72</v>
      </c>
      <c r="BD556" s="1" t="s">
        <v>72</v>
      </c>
      <c r="BE556" s="1" t="s">
        <v>72</v>
      </c>
      <c r="BF556" s="1" t="s">
        <v>72</v>
      </c>
      <c r="BG556" s="1" t="s">
        <v>72</v>
      </c>
      <c r="BH556" s="1" t="s">
        <v>72</v>
      </c>
      <c r="BI556" s="1" t="s">
        <v>72</v>
      </c>
      <c r="BJ556" s="1" t="s">
        <v>72</v>
      </c>
      <c r="BK556" s="1" t="s">
        <v>72</v>
      </c>
    </row>
    <row r="557" spans="1:63" hidden="1" x14ac:dyDescent="0.25">
      <c r="A557">
        <v>1251</v>
      </c>
      <c r="B557" t="str">
        <f t="shared" si="17"/>
        <v>0.0155 24 WB 04 50 573</v>
      </c>
      <c r="C557" t="str">
        <f t="shared" si="16"/>
        <v>0.0155 24 WB 04 50</v>
      </c>
      <c r="D557" t="s">
        <v>1272</v>
      </c>
      <c r="E557" t="s">
        <v>1272</v>
      </c>
      <c r="F557" s="19" t="s">
        <v>1725</v>
      </c>
      <c r="G557" s="1" t="s">
        <v>1726</v>
      </c>
      <c r="H557">
        <v>573</v>
      </c>
      <c r="I557" s="1" t="s">
        <v>1722</v>
      </c>
      <c r="K557" t="e">
        <f>_xlfn.XLOOKUP(V557,#REF!,#REF!)</f>
        <v>#REF!</v>
      </c>
      <c r="O557" t="s">
        <v>73</v>
      </c>
      <c r="V557" s="19" t="s">
        <v>1725</v>
      </c>
      <c r="X557" s="42" t="s">
        <v>67</v>
      </c>
      <c r="Y557">
        <v>50</v>
      </c>
      <c r="Z557">
        <v>23.17</v>
      </c>
      <c r="AA557" s="38">
        <v>24</v>
      </c>
      <c r="AB557">
        <v>1.55E-2</v>
      </c>
      <c r="AC557" t="s">
        <v>71</v>
      </c>
      <c r="AD557" t="str">
        <f>IFERROR(VLOOKUP(F557,'VF STDRD'!C:E,3,FALSE),"")</f>
        <v/>
      </c>
      <c r="AF557" s="1" t="s">
        <v>72</v>
      </c>
      <c r="AG557" s="1" t="s">
        <v>1726</v>
      </c>
      <c r="AH557" s="1" t="s">
        <v>73</v>
      </c>
      <c r="AI557" s="1" t="s">
        <v>74</v>
      </c>
      <c r="AJ557" s="1" t="s">
        <v>75</v>
      </c>
      <c r="AK557" s="1" t="s">
        <v>76</v>
      </c>
      <c r="AL557" s="1" t="s">
        <v>194</v>
      </c>
      <c r="AM557" s="1" t="s">
        <v>1722</v>
      </c>
      <c r="AN557" s="1" t="s">
        <v>79</v>
      </c>
      <c r="AQ557" s="56"/>
      <c r="AR557" s="1" t="s">
        <v>72</v>
      </c>
      <c r="AS557" s="1" t="s">
        <v>72</v>
      </c>
      <c r="AV557" s="1" t="s">
        <v>72</v>
      </c>
      <c r="AW557" s="1" t="s">
        <v>80</v>
      </c>
      <c r="AX557" s="1" t="s">
        <v>1725</v>
      </c>
      <c r="AY557">
        <v>816113</v>
      </c>
      <c r="AZ557" s="1" t="s">
        <v>72</v>
      </c>
      <c r="BA557" s="1" t="s">
        <v>72</v>
      </c>
      <c r="BB557" s="1" t="s">
        <v>72</v>
      </c>
      <c r="BC557" s="1" t="s">
        <v>72</v>
      </c>
      <c r="BD557" s="1" t="s">
        <v>72</v>
      </c>
      <c r="BE557" s="1" t="s">
        <v>72</v>
      </c>
      <c r="BF557" s="1" t="s">
        <v>72</v>
      </c>
      <c r="BG557" s="1" t="s">
        <v>72</v>
      </c>
      <c r="BH557" s="1" t="s">
        <v>72</v>
      </c>
      <c r="BI557" s="1" t="s">
        <v>72</v>
      </c>
      <c r="BJ557" s="1" t="s">
        <v>72</v>
      </c>
      <c r="BK557" s="1" t="s">
        <v>72</v>
      </c>
    </row>
    <row r="558" spans="1:63" hidden="1" x14ac:dyDescent="0.25">
      <c r="A558">
        <v>1291</v>
      </c>
      <c r="B558" t="str">
        <f t="shared" si="17"/>
        <v>0.0155 24 PVC BCK 50 573</v>
      </c>
      <c r="C558" t="str">
        <f t="shared" si="16"/>
        <v>0.0155 24 PVC BCK 50</v>
      </c>
      <c r="D558" t="s">
        <v>1284</v>
      </c>
      <c r="E558" t="s">
        <v>1284</v>
      </c>
      <c r="F558" s="19" t="s">
        <v>1727</v>
      </c>
      <c r="G558" s="1" t="s">
        <v>1728</v>
      </c>
      <c r="H558">
        <v>573</v>
      </c>
      <c r="I558" s="1" t="s">
        <v>1722</v>
      </c>
      <c r="K558" t="e">
        <f>_xlfn.XLOOKUP(V558,#REF!,#REF!)</f>
        <v>#REF!</v>
      </c>
      <c r="O558" t="s">
        <v>73</v>
      </c>
      <c r="V558" s="19" t="s">
        <v>1727</v>
      </c>
      <c r="X558" s="42" t="s">
        <v>85</v>
      </c>
      <c r="Y558">
        <v>50</v>
      </c>
      <c r="Z558">
        <v>24.765000000000001</v>
      </c>
      <c r="AA558" s="38">
        <v>24</v>
      </c>
      <c r="AB558">
        <v>1.55E-2</v>
      </c>
      <c r="AC558" t="s">
        <v>86</v>
      </c>
      <c r="AD558" t="str">
        <f>IFERROR(VLOOKUP(F558,'VF STDRD'!C:E,3,FALSE),"")</f>
        <v/>
      </c>
      <c r="AF558" s="1" t="s">
        <v>72</v>
      </c>
      <c r="AG558" s="1" t="s">
        <v>1728</v>
      </c>
      <c r="AH558" s="1" t="s">
        <v>73</v>
      </c>
      <c r="AI558" s="1" t="s">
        <v>74</v>
      </c>
      <c r="AJ558" s="1" t="s">
        <v>75</v>
      </c>
      <c r="AK558" s="1" t="s">
        <v>76</v>
      </c>
      <c r="AL558" s="1" t="s">
        <v>189</v>
      </c>
      <c r="AM558" s="1" t="s">
        <v>1722</v>
      </c>
      <c r="AN558" s="1" t="s">
        <v>88</v>
      </c>
      <c r="AQ558" s="56"/>
      <c r="AR558" s="1" t="s">
        <v>72</v>
      </c>
      <c r="AS558" s="1" t="s">
        <v>72</v>
      </c>
      <c r="AV558" s="1" t="s">
        <v>72</v>
      </c>
      <c r="AW558" s="1" t="s">
        <v>80</v>
      </c>
      <c r="AX558" s="1" t="s">
        <v>1727</v>
      </c>
      <c r="AY558">
        <v>816145</v>
      </c>
      <c r="AZ558" s="1" t="s">
        <v>72</v>
      </c>
      <c r="BA558" s="1" t="s">
        <v>72</v>
      </c>
      <c r="BB558" s="1" t="s">
        <v>72</v>
      </c>
      <c r="BC558" s="1" t="s">
        <v>72</v>
      </c>
      <c r="BD558" s="1" t="s">
        <v>72</v>
      </c>
      <c r="BE558" s="1" t="s">
        <v>72</v>
      </c>
      <c r="BF558" s="1" t="s">
        <v>72</v>
      </c>
      <c r="BG558" s="1" t="s">
        <v>72</v>
      </c>
      <c r="BH558" s="1" t="s">
        <v>72</v>
      </c>
      <c r="BI558" s="1" t="s">
        <v>72</v>
      </c>
      <c r="BJ558" s="1" t="s">
        <v>72</v>
      </c>
      <c r="BK558" s="1" t="s">
        <v>72</v>
      </c>
    </row>
    <row r="559" spans="1:63" hidden="1" x14ac:dyDescent="0.25">
      <c r="A559">
        <v>1137</v>
      </c>
      <c r="B559" t="str">
        <f t="shared" si="17"/>
        <v>0.0155 24 WB 04 50 574</v>
      </c>
      <c r="C559" t="str">
        <f t="shared" si="16"/>
        <v>0.0155 24 WB 04 50</v>
      </c>
      <c r="D559" t="s">
        <v>176</v>
      </c>
      <c r="E559" t="s">
        <v>176</v>
      </c>
      <c r="F559" s="19" t="s">
        <v>1729</v>
      </c>
      <c r="G559" s="1" t="s">
        <v>1730</v>
      </c>
      <c r="H559">
        <v>574</v>
      </c>
      <c r="I559" s="1" t="s">
        <v>1731</v>
      </c>
      <c r="K559" t="e">
        <f>_xlfn.XLOOKUP(V559,#REF!,#REF!)</f>
        <v>#REF!</v>
      </c>
      <c r="O559" t="s">
        <v>73</v>
      </c>
      <c r="V559" s="19" t="s">
        <v>1729</v>
      </c>
      <c r="X559" s="42" t="s">
        <v>67</v>
      </c>
      <c r="Y559">
        <v>50</v>
      </c>
      <c r="Z559">
        <v>23.17</v>
      </c>
      <c r="AA559" s="38">
        <v>24</v>
      </c>
      <c r="AB559">
        <v>1.55E-2</v>
      </c>
      <c r="AC559" t="s">
        <v>71</v>
      </c>
      <c r="AD559" t="str">
        <f>IFERROR(VLOOKUP(F559,'VF STDRD'!C:E,3,FALSE),"")</f>
        <v/>
      </c>
      <c r="AF559" s="1" t="s">
        <v>72</v>
      </c>
      <c r="AG559" s="1" t="s">
        <v>1730</v>
      </c>
      <c r="AH559" s="1" t="s">
        <v>73</v>
      </c>
      <c r="AI559" s="1" t="s">
        <v>74</v>
      </c>
      <c r="AJ559" s="1" t="s">
        <v>75</v>
      </c>
      <c r="AK559" s="1" t="s">
        <v>76</v>
      </c>
      <c r="AL559" s="1" t="s">
        <v>183</v>
      </c>
      <c r="AM559" s="1" t="s">
        <v>1731</v>
      </c>
      <c r="AN559" s="1" t="s">
        <v>79</v>
      </c>
      <c r="AQ559" s="56"/>
      <c r="AR559" s="1" t="s">
        <v>72</v>
      </c>
      <c r="AS559" s="1" t="s">
        <v>72</v>
      </c>
      <c r="AV559" s="1" t="s">
        <v>72</v>
      </c>
      <c r="AW559" s="1" t="s">
        <v>80</v>
      </c>
      <c r="AX559" s="1" t="s">
        <v>1729</v>
      </c>
      <c r="AY559">
        <v>810991</v>
      </c>
      <c r="AZ559" s="1" t="s">
        <v>72</v>
      </c>
      <c r="BA559" s="1" t="s">
        <v>72</v>
      </c>
      <c r="BB559" s="1" t="s">
        <v>72</v>
      </c>
      <c r="BC559" s="1" t="s">
        <v>72</v>
      </c>
      <c r="BD559" s="1" t="s">
        <v>72</v>
      </c>
      <c r="BE559" s="1" t="s">
        <v>72</v>
      </c>
      <c r="BF559" s="1" t="s">
        <v>72</v>
      </c>
      <c r="BG559" s="1" t="s">
        <v>72</v>
      </c>
      <c r="BH559" s="1" t="s">
        <v>72</v>
      </c>
      <c r="BI559" s="1" t="s">
        <v>72</v>
      </c>
      <c r="BJ559" s="1" t="s">
        <v>72</v>
      </c>
      <c r="BK559" s="1" t="s">
        <v>72</v>
      </c>
    </row>
    <row r="560" spans="1:63" hidden="1" x14ac:dyDescent="0.25">
      <c r="A560">
        <v>1252</v>
      </c>
      <c r="B560" t="str">
        <f t="shared" si="17"/>
        <v>0.0155 24 WB 04 50 574</v>
      </c>
      <c r="C560" t="str">
        <f t="shared" si="16"/>
        <v>0.0155 24 WB 04 50</v>
      </c>
      <c r="D560" t="s">
        <v>1272</v>
      </c>
      <c r="E560" t="s">
        <v>1272</v>
      </c>
      <c r="F560" s="19" t="s">
        <v>1732</v>
      </c>
      <c r="G560" s="1" t="s">
        <v>1733</v>
      </c>
      <c r="H560">
        <v>574</v>
      </c>
      <c r="I560" s="1" t="s">
        <v>1731</v>
      </c>
      <c r="K560" t="e">
        <f>_xlfn.XLOOKUP(V560,#REF!,#REF!)</f>
        <v>#REF!</v>
      </c>
      <c r="O560" t="s">
        <v>73</v>
      </c>
      <c r="V560" s="19" t="s">
        <v>1732</v>
      </c>
      <c r="X560" s="42" t="s">
        <v>67</v>
      </c>
      <c r="Y560">
        <v>50</v>
      </c>
      <c r="Z560">
        <v>23.17</v>
      </c>
      <c r="AA560" s="38">
        <v>24</v>
      </c>
      <c r="AB560">
        <v>1.55E-2</v>
      </c>
      <c r="AC560" t="s">
        <v>71</v>
      </c>
      <c r="AD560" t="str">
        <f>IFERROR(VLOOKUP(F560,'VF STDRD'!C:E,3,FALSE),"")</f>
        <v/>
      </c>
      <c r="AF560" s="1" t="s">
        <v>72</v>
      </c>
      <c r="AG560" s="1" t="s">
        <v>1733</v>
      </c>
      <c r="AH560" s="1" t="s">
        <v>73</v>
      </c>
      <c r="AI560" s="1" t="s">
        <v>74</v>
      </c>
      <c r="AJ560" s="1" t="s">
        <v>75</v>
      </c>
      <c r="AK560" s="1" t="s">
        <v>76</v>
      </c>
      <c r="AL560" s="1" t="s">
        <v>194</v>
      </c>
      <c r="AM560" s="1" t="s">
        <v>1731</v>
      </c>
      <c r="AN560" s="1" t="s">
        <v>79</v>
      </c>
      <c r="AQ560" s="56"/>
      <c r="AR560" s="1" t="s">
        <v>72</v>
      </c>
      <c r="AS560" s="1" t="s">
        <v>72</v>
      </c>
      <c r="AV560" s="1" t="s">
        <v>72</v>
      </c>
      <c r="AW560" s="1" t="s">
        <v>80</v>
      </c>
      <c r="AX560" s="1" t="s">
        <v>1732</v>
      </c>
      <c r="AY560">
        <v>816115</v>
      </c>
      <c r="AZ560" s="1" t="s">
        <v>72</v>
      </c>
      <c r="BA560" s="1" t="s">
        <v>72</v>
      </c>
      <c r="BB560" s="1" t="s">
        <v>72</v>
      </c>
      <c r="BC560" s="1" t="s">
        <v>72</v>
      </c>
      <c r="BD560" s="1" t="s">
        <v>72</v>
      </c>
      <c r="BE560" s="1" t="s">
        <v>72</v>
      </c>
      <c r="BF560" s="1" t="s">
        <v>72</v>
      </c>
      <c r="BG560" s="1" t="s">
        <v>72</v>
      </c>
      <c r="BH560" s="1" t="s">
        <v>72</v>
      </c>
      <c r="BI560" s="1" t="s">
        <v>72</v>
      </c>
      <c r="BJ560" s="1" t="s">
        <v>72</v>
      </c>
      <c r="BK560" s="1" t="s">
        <v>72</v>
      </c>
    </row>
    <row r="561" spans="1:63" hidden="1" x14ac:dyDescent="0.25">
      <c r="A561">
        <v>1253</v>
      </c>
      <c r="B561" t="str">
        <f t="shared" si="17"/>
        <v>0.0155 24 WB 04 50 575</v>
      </c>
      <c r="C561" t="str">
        <f t="shared" si="16"/>
        <v>0.0155 24 WB 04 50</v>
      </c>
      <c r="D561" t="s">
        <v>1272</v>
      </c>
      <c r="E561" t="s">
        <v>1272</v>
      </c>
      <c r="F561" s="19" t="s">
        <v>1734</v>
      </c>
      <c r="G561" s="1" t="s">
        <v>1735</v>
      </c>
      <c r="H561">
        <v>575</v>
      </c>
      <c r="I561" s="1" t="s">
        <v>1736</v>
      </c>
      <c r="K561" t="e">
        <f>_xlfn.XLOOKUP(V561,#REF!,#REF!)</f>
        <v>#REF!</v>
      </c>
      <c r="O561" t="s">
        <v>73</v>
      </c>
      <c r="V561" s="19" t="s">
        <v>1734</v>
      </c>
      <c r="X561" s="42" t="s">
        <v>67</v>
      </c>
      <c r="Y561">
        <v>50</v>
      </c>
      <c r="Z561">
        <v>23.17</v>
      </c>
      <c r="AA561" s="38">
        <v>24</v>
      </c>
      <c r="AB561">
        <v>1.55E-2</v>
      </c>
      <c r="AC561" t="s">
        <v>71</v>
      </c>
      <c r="AD561" t="str">
        <f>IFERROR(VLOOKUP(F561,'VF STDRD'!C:E,3,FALSE),"")</f>
        <v/>
      </c>
      <c r="AF561" s="1" t="s">
        <v>72</v>
      </c>
      <c r="AG561" s="1" t="s">
        <v>1735</v>
      </c>
      <c r="AH561" s="1" t="s">
        <v>73</v>
      </c>
      <c r="AI561" s="1" t="s">
        <v>74</v>
      </c>
      <c r="AJ561" s="1" t="s">
        <v>75</v>
      </c>
      <c r="AK561" s="1" t="s">
        <v>76</v>
      </c>
      <c r="AL561" s="1" t="s">
        <v>194</v>
      </c>
      <c r="AM561" s="1" t="s">
        <v>1736</v>
      </c>
      <c r="AN561" s="1" t="s">
        <v>79</v>
      </c>
      <c r="AQ561" s="56"/>
      <c r="AR561" s="1" t="s">
        <v>72</v>
      </c>
      <c r="AS561" s="1" t="s">
        <v>72</v>
      </c>
      <c r="AV561" s="1" t="s">
        <v>72</v>
      </c>
      <c r="AW561" s="1" t="s">
        <v>80</v>
      </c>
      <c r="AX561" s="1" t="s">
        <v>1734</v>
      </c>
      <c r="AY561">
        <v>816124</v>
      </c>
      <c r="AZ561" s="1" t="s">
        <v>72</v>
      </c>
      <c r="BA561" s="1" t="s">
        <v>72</v>
      </c>
      <c r="BB561" s="1" t="s">
        <v>72</v>
      </c>
      <c r="BC561" s="1" t="s">
        <v>72</v>
      </c>
      <c r="BD561" s="1" t="s">
        <v>72</v>
      </c>
      <c r="BE561" s="1" t="s">
        <v>72</v>
      </c>
      <c r="BF561" s="1" t="s">
        <v>72</v>
      </c>
      <c r="BG561" s="1" t="s">
        <v>72</v>
      </c>
      <c r="BH561" s="1" t="s">
        <v>72</v>
      </c>
      <c r="BI561" s="1" t="s">
        <v>72</v>
      </c>
      <c r="BJ561" s="1" t="s">
        <v>72</v>
      </c>
      <c r="BK561" s="1" t="s">
        <v>72</v>
      </c>
    </row>
    <row r="562" spans="1:63" hidden="1" x14ac:dyDescent="0.25">
      <c r="A562">
        <v>1432</v>
      </c>
      <c r="B562" t="str">
        <f t="shared" si="17"/>
        <v>0.0155 24 WB 04 50 575</v>
      </c>
      <c r="C562" t="str">
        <f t="shared" si="16"/>
        <v>0.0155 24 WB 04 50</v>
      </c>
      <c r="D562" t="s">
        <v>63</v>
      </c>
      <c r="E562" t="s">
        <v>63</v>
      </c>
      <c r="F562" s="19" t="s">
        <v>1737</v>
      </c>
      <c r="G562" s="1" t="s">
        <v>1738</v>
      </c>
      <c r="H562">
        <v>575</v>
      </c>
      <c r="I562" s="1" t="s">
        <v>1736</v>
      </c>
      <c r="K562" t="e">
        <f>_xlfn.XLOOKUP(V562,#REF!,#REF!)</f>
        <v>#REF!</v>
      </c>
      <c r="O562" t="s">
        <v>73</v>
      </c>
      <c r="V562" s="19" t="s">
        <v>1737</v>
      </c>
      <c r="X562" s="42" t="s">
        <v>67</v>
      </c>
      <c r="Y562">
        <v>50</v>
      </c>
      <c r="Z562">
        <v>29.2075</v>
      </c>
      <c r="AA562" s="38">
        <v>24</v>
      </c>
      <c r="AB562">
        <v>1.55E-2</v>
      </c>
      <c r="AC562" t="s">
        <v>71</v>
      </c>
      <c r="AD562" t="str">
        <f>IFERROR(VLOOKUP(F562,'VF STDRD'!C:E,3,FALSE),"")</f>
        <v/>
      </c>
      <c r="AF562" s="1" t="s">
        <v>72</v>
      </c>
      <c r="AG562" s="1" t="s">
        <v>1738</v>
      </c>
      <c r="AH562" s="1" t="s">
        <v>73</v>
      </c>
      <c r="AI562" s="1" t="s">
        <v>74</v>
      </c>
      <c r="AJ562" s="1" t="s">
        <v>75</v>
      </c>
      <c r="AK562" s="1" t="s">
        <v>76</v>
      </c>
      <c r="AL562" s="1" t="s">
        <v>77</v>
      </c>
      <c r="AM562" s="1" t="s">
        <v>1736</v>
      </c>
      <c r="AN562" s="1" t="s">
        <v>79</v>
      </c>
      <c r="AQ562" s="56"/>
      <c r="AR562" s="1" t="s">
        <v>72</v>
      </c>
      <c r="AS562" s="1" t="s">
        <v>72</v>
      </c>
      <c r="AV562" s="1" t="s">
        <v>72</v>
      </c>
      <c r="AW562" s="1" t="s">
        <v>80</v>
      </c>
      <c r="AX562" s="1" t="s">
        <v>1737</v>
      </c>
      <c r="AY562">
        <v>806554</v>
      </c>
      <c r="AZ562" s="1" t="s">
        <v>72</v>
      </c>
      <c r="BA562" s="1" t="s">
        <v>72</v>
      </c>
      <c r="BB562" s="1" t="s">
        <v>72</v>
      </c>
      <c r="BC562" s="1" t="s">
        <v>72</v>
      </c>
      <c r="BD562" s="1" t="s">
        <v>72</v>
      </c>
      <c r="BE562" s="1" t="s">
        <v>72</v>
      </c>
      <c r="BF562" s="1" t="s">
        <v>72</v>
      </c>
      <c r="BG562" s="1" t="s">
        <v>72</v>
      </c>
      <c r="BH562" s="1" t="s">
        <v>72</v>
      </c>
      <c r="BI562" s="1" t="s">
        <v>72</v>
      </c>
      <c r="BJ562" s="1" t="s">
        <v>72</v>
      </c>
      <c r="BK562" s="1" t="s">
        <v>72</v>
      </c>
    </row>
    <row r="563" spans="1:63" hidden="1" x14ac:dyDescent="0.25">
      <c r="A563">
        <v>1275</v>
      </c>
      <c r="B563" t="str">
        <f t="shared" si="17"/>
        <v>0.0195 24 WB 04 98.5 577</v>
      </c>
      <c r="C563" t="str">
        <f t="shared" si="16"/>
        <v>0.0195 24 WB 04 98.5</v>
      </c>
      <c r="D563" t="s">
        <v>1622</v>
      </c>
      <c r="E563" t="s">
        <v>1622</v>
      </c>
      <c r="F563" s="19" t="s">
        <v>1739</v>
      </c>
      <c r="G563" s="1" t="s">
        <v>1740</v>
      </c>
      <c r="H563">
        <v>577</v>
      </c>
      <c r="I563" s="1" t="s">
        <v>958</v>
      </c>
      <c r="K563" t="e">
        <f>_xlfn.XLOOKUP(V563,#REF!,#REF!)</f>
        <v>#REF!</v>
      </c>
      <c r="O563" t="s">
        <v>73</v>
      </c>
      <c r="V563" s="19" t="s">
        <v>1739</v>
      </c>
      <c r="X563" s="42" t="s">
        <v>67</v>
      </c>
      <c r="Y563">
        <v>98.5</v>
      </c>
      <c r="Z563">
        <v>57.246760000000002</v>
      </c>
      <c r="AA563" s="38">
        <v>24</v>
      </c>
      <c r="AB563">
        <v>1.95E-2</v>
      </c>
      <c r="AC563" t="s">
        <v>71</v>
      </c>
      <c r="AD563" t="str">
        <f>IFERROR(VLOOKUP(F563,'VF STDRD'!C:E,3,FALSE),"")</f>
        <v/>
      </c>
      <c r="AF563" s="1" t="s">
        <v>72</v>
      </c>
      <c r="AG563" s="1" t="s">
        <v>1741</v>
      </c>
      <c r="AH563" s="1" t="s">
        <v>73</v>
      </c>
      <c r="AI563" s="1" t="s">
        <v>74</v>
      </c>
      <c r="AJ563" s="1" t="s">
        <v>75</v>
      </c>
      <c r="AK563" s="1" t="s">
        <v>76</v>
      </c>
      <c r="AL563" s="1" t="s">
        <v>194</v>
      </c>
      <c r="AM563" s="1" t="s">
        <v>958</v>
      </c>
      <c r="AN563" s="1" t="s">
        <v>79</v>
      </c>
      <c r="AQ563" s="56"/>
      <c r="AR563" s="1" t="s">
        <v>72</v>
      </c>
      <c r="AS563" s="1" t="s">
        <v>72</v>
      </c>
      <c r="AV563" s="1" t="s">
        <v>72</v>
      </c>
      <c r="AW563" s="1" t="s">
        <v>80</v>
      </c>
      <c r="AX563" s="1" t="s">
        <v>1739</v>
      </c>
      <c r="AY563">
        <v>816125</v>
      </c>
      <c r="AZ563" s="1" t="s">
        <v>72</v>
      </c>
      <c r="BA563" s="1" t="s">
        <v>72</v>
      </c>
      <c r="BB563" s="1" t="s">
        <v>72</v>
      </c>
      <c r="BC563" s="1" t="s">
        <v>72</v>
      </c>
      <c r="BD563" s="1" t="s">
        <v>72</v>
      </c>
      <c r="BE563" s="1" t="s">
        <v>72</v>
      </c>
      <c r="BF563" s="1" t="s">
        <v>72</v>
      </c>
      <c r="BG563" s="1" t="s">
        <v>72</v>
      </c>
      <c r="BH563" s="1" t="s">
        <v>72</v>
      </c>
      <c r="BI563" s="1" t="s">
        <v>72</v>
      </c>
      <c r="BJ563" s="1" t="s">
        <v>72</v>
      </c>
      <c r="BK563" s="1" t="s">
        <v>72</v>
      </c>
    </row>
    <row r="564" spans="1:63" hidden="1" x14ac:dyDescent="0.25">
      <c r="A564">
        <v>1276</v>
      </c>
      <c r="B564" t="str">
        <f t="shared" si="17"/>
        <v>0.0195 24 WB 04 98.5 578</v>
      </c>
      <c r="C564" t="str">
        <f t="shared" si="16"/>
        <v>0.0195 24 WB 04 98.5</v>
      </c>
      <c r="D564" t="s">
        <v>1622</v>
      </c>
      <c r="E564" t="s">
        <v>1622</v>
      </c>
      <c r="F564" s="19" t="s">
        <v>1742</v>
      </c>
      <c r="G564" s="1" t="s">
        <v>1743</v>
      </c>
      <c r="H564">
        <v>578</v>
      </c>
      <c r="I564" s="1" t="s">
        <v>1744</v>
      </c>
      <c r="K564" t="e">
        <f>_xlfn.XLOOKUP(V564,#REF!,#REF!)</f>
        <v>#REF!</v>
      </c>
      <c r="O564" t="s">
        <v>73</v>
      </c>
      <c r="V564" s="19" t="s">
        <v>1742</v>
      </c>
      <c r="X564" s="42" t="s">
        <v>67</v>
      </c>
      <c r="Y564">
        <v>98.5</v>
      </c>
      <c r="Z564">
        <v>57.246760000000002</v>
      </c>
      <c r="AA564" s="38">
        <v>24</v>
      </c>
      <c r="AB564">
        <v>1.95E-2</v>
      </c>
      <c r="AC564" t="s">
        <v>71</v>
      </c>
      <c r="AD564" t="str">
        <f>IFERROR(VLOOKUP(F564,'VF STDRD'!C:E,3,FALSE),"")</f>
        <v/>
      </c>
      <c r="AF564" s="1" t="s">
        <v>72</v>
      </c>
      <c r="AG564" s="1" t="s">
        <v>1745</v>
      </c>
      <c r="AH564" s="1" t="s">
        <v>73</v>
      </c>
      <c r="AI564" s="1" t="s">
        <v>74</v>
      </c>
      <c r="AJ564" s="1" t="s">
        <v>75</v>
      </c>
      <c r="AK564" s="1" t="s">
        <v>76</v>
      </c>
      <c r="AL564" s="1" t="s">
        <v>194</v>
      </c>
      <c r="AM564" s="1" t="s">
        <v>1744</v>
      </c>
      <c r="AN564" s="1" t="s">
        <v>79</v>
      </c>
      <c r="AQ564" s="56"/>
      <c r="AR564" s="1" t="s">
        <v>72</v>
      </c>
      <c r="AS564" s="1" t="s">
        <v>72</v>
      </c>
      <c r="AV564" s="1" t="s">
        <v>72</v>
      </c>
      <c r="AW564" s="1" t="s">
        <v>80</v>
      </c>
      <c r="AX564" s="1" t="s">
        <v>1742</v>
      </c>
      <c r="AY564">
        <v>816129</v>
      </c>
      <c r="AZ564" s="1" t="s">
        <v>72</v>
      </c>
      <c r="BA564" s="1" t="s">
        <v>72</v>
      </c>
      <c r="BB564" s="1" t="s">
        <v>72</v>
      </c>
      <c r="BC564" s="1" t="s">
        <v>72</v>
      </c>
      <c r="BD564" s="1" t="s">
        <v>72</v>
      </c>
      <c r="BE564" s="1" t="s">
        <v>72</v>
      </c>
      <c r="BF564" s="1" t="s">
        <v>72</v>
      </c>
      <c r="BG564" s="1" t="s">
        <v>72</v>
      </c>
      <c r="BH564" s="1" t="s">
        <v>72</v>
      </c>
      <c r="BI564" s="1" t="s">
        <v>72</v>
      </c>
      <c r="BJ564" s="1" t="s">
        <v>72</v>
      </c>
      <c r="BK564" s="1" t="s">
        <v>72</v>
      </c>
    </row>
    <row r="565" spans="1:63" hidden="1" x14ac:dyDescent="0.25">
      <c r="A565">
        <v>1277</v>
      </c>
      <c r="B565" t="str">
        <f t="shared" si="17"/>
        <v>0.0195 24 WB 04 98.5 579</v>
      </c>
      <c r="C565" t="str">
        <f t="shared" si="16"/>
        <v>0.0195 24 WB 04 98.5</v>
      </c>
      <c r="D565" t="s">
        <v>1622</v>
      </c>
      <c r="E565" t="s">
        <v>1622</v>
      </c>
      <c r="F565" s="19" t="s">
        <v>1746</v>
      </c>
      <c r="G565" s="1" t="s">
        <v>1747</v>
      </c>
      <c r="H565">
        <v>579</v>
      </c>
      <c r="I565" s="1" t="s">
        <v>1748</v>
      </c>
      <c r="K565" t="e">
        <f>_xlfn.XLOOKUP(V565,#REF!,#REF!)</f>
        <v>#REF!</v>
      </c>
      <c r="O565" t="s">
        <v>73</v>
      </c>
      <c r="V565" s="19" t="s">
        <v>1746</v>
      </c>
      <c r="X565" s="42" t="s">
        <v>67</v>
      </c>
      <c r="Y565">
        <v>98.5</v>
      </c>
      <c r="Z565">
        <v>57.246760000000002</v>
      </c>
      <c r="AA565" s="38">
        <v>24</v>
      </c>
      <c r="AB565">
        <v>1.95E-2</v>
      </c>
      <c r="AC565" t="s">
        <v>71</v>
      </c>
      <c r="AD565" t="str">
        <f>IFERROR(VLOOKUP(F565,'VF STDRD'!C:E,3,FALSE),"")</f>
        <v/>
      </c>
      <c r="AF565" s="1" t="s">
        <v>72</v>
      </c>
      <c r="AG565" s="1" t="s">
        <v>1749</v>
      </c>
      <c r="AH565" s="1" t="s">
        <v>73</v>
      </c>
      <c r="AI565" s="1" t="s">
        <v>74</v>
      </c>
      <c r="AJ565" s="1" t="s">
        <v>75</v>
      </c>
      <c r="AK565" s="1" t="s">
        <v>76</v>
      </c>
      <c r="AL565" s="1" t="s">
        <v>194</v>
      </c>
      <c r="AM565" s="1" t="s">
        <v>1748</v>
      </c>
      <c r="AN565" s="1" t="s">
        <v>79</v>
      </c>
      <c r="AQ565" s="56"/>
      <c r="AR565" s="1" t="s">
        <v>72</v>
      </c>
      <c r="AS565" s="1" t="s">
        <v>72</v>
      </c>
      <c r="AV565" s="1" t="s">
        <v>72</v>
      </c>
      <c r="AW565" s="1" t="s">
        <v>80</v>
      </c>
      <c r="AX565" s="1" t="s">
        <v>1746</v>
      </c>
      <c r="AY565">
        <v>816130</v>
      </c>
      <c r="AZ565" s="1" t="s">
        <v>72</v>
      </c>
      <c r="BA565" s="1" t="s">
        <v>72</v>
      </c>
      <c r="BB565" s="1" t="s">
        <v>72</v>
      </c>
      <c r="BC565" s="1" t="s">
        <v>72</v>
      </c>
      <c r="BD565" s="1" t="s">
        <v>72</v>
      </c>
      <c r="BE565" s="1" t="s">
        <v>72</v>
      </c>
      <c r="BF565" s="1" t="s">
        <v>72</v>
      </c>
      <c r="BG565" s="1" t="s">
        <v>72</v>
      </c>
      <c r="BH565" s="1" t="s">
        <v>72</v>
      </c>
      <c r="BI565" s="1" t="s">
        <v>72</v>
      </c>
      <c r="BJ565" s="1" t="s">
        <v>72</v>
      </c>
      <c r="BK565" s="1" t="s">
        <v>72</v>
      </c>
    </row>
    <row r="566" spans="1:63" hidden="1" x14ac:dyDescent="0.25">
      <c r="A566">
        <v>1434</v>
      </c>
      <c r="B566" t="str">
        <f t="shared" si="17"/>
        <v>0.0155 24 WB 04 50 579</v>
      </c>
      <c r="C566" t="str">
        <f t="shared" si="16"/>
        <v>0.0155 24 WB 04 50</v>
      </c>
      <c r="D566" t="s">
        <v>63</v>
      </c>
      <c r="E566" t="s">
        <v>63</v>
      </c>
      <c r="F566" s="19" t="s">
        <v>1750</v>
      </c>
      <c r="G566" s="1" t="s">
        <v>1751</v>
      </c>
      <c r="H566">
        <v>579</v>
      </c>
      <c r="I566" s="1" t="s">
        <v>1748</v>
      </c>
      <c r="K566" t="e">
        <f>_xlfn.XLOOKUP(V566,#REF!,#REF!)</f>
        <v>#REF!</v>
      </c>
      <c r="O566" t="s">
        <v>73</v>
      </c>
      <c r="V566" s="19" t="s">
        <v>1750</v>
      </c>
      <c r="X566" s="42" t="s">
        <v>67</v>
      </c>
      <c r="Y566">
        <v>50</v>
      </c>
      <c r="Z566">
        <v>29.2075</v>
      </c>
      <c r="AA566" s="38">
        <v>24</v>
      </c>
      <c r="AB566">
        <v>1.55E-2</v>
      </c>
      <c r="AC566" t="s">
        <v>71</v>
      </c>
      <c r="AD566" t="str">
        <f>IFERROR(VLOOKUP(F566,'VF STDRD'!C:E,3,FALSE),"")</f>
        <v/>
      </c>
      <c r="AF566" s="1" t="s">
        <v>72</v>
      </c>
      <c r="AG566" s="1" t="s">
        <v>1751</v>
      </c>
      <c r="AH566" s="1" t="s">
        <v>73</v>
      </c>
      <c r="AI566" s="1" t="s">
        <v>74</v>
      </c>
      <c r="AJ566" s="1" t="s">
        <v>75</v>
      </c>
      <c r="AK566" s="1" t="s">
        <v>76</v>
      </c>
      <c r="AL566" s="1" t="s">
        <v>77</v>
      </c>
      <c r="AM566" s="1" t="s">
        <v>1748</v>
      </c>
      <c r="AN566" s="1" t="s">
        <v>79</v>
      </c>
      <c r="AQ566" s="56"/>
      <c r="AR566" s="1" t="s">
        <v>72</v>
      </c>
      <c r="AS566" s="1" t="s">
        <v>72</v>
      </c>
      <c r="AV566" s="1" t="s">
        <v>72</v>
      </c>
      <c r="AW566" s="1" t="s">
        <v>80</v>
      </c>
      <c r="AX566" s="1" t="s">
        <v>1750</v>
      </c>
      <c r="AY566">
        <v>806556</v>
      </c>
      <c r="AZ566" s="1" t="s">
        <v>72</v>
      </c>
      <c r="BA566" s="1" t="s">
        <v>72</v>
      </c>
      <c r="BB566" s="1" t="s">
        <v>72</v>
      </c>
      <c r="BC566" s="1" t="s">
        <v>72</v>
      </c>
      <c r="BD566" s="1" t="s">
        <v>72</v>
      </c>
      <c r="BE566" s="1" t="s">
        <v>72</v>
      </c>
      <c r="BF566" s="1" t="s">
        <v>72</v>
      </c>
      <c r="BG566" s="1" t="s">
        <v>72</v>
      </c>
      <c r="BH566" s="1" t="s">
        <v>72</v>
      </c>
      <c r="BI566" s="1" t="s">
        <v>72</v>
      </c>
      <c r="BJ566" s="1" t="s">
        <v>72</v>
      </c>
      <c r="BK566" s="1" t="s">
        <v>72</v>
      </c>
    </row>
    <row r="567" spans="1:63" hidden="1" x14ac:dyDescent="0.25">
      <c r="A567">
        <v>1278</v>
      </c>
      <c r="B567" t="str">
        <f t="shared" si="17"/>
        <v>0.0195 24 WB 04 98.5 580</v>
      </c>
      <c r="C567" t="str">
        <f t="shared" si="16"/>
        <v>0.0195 24 WB 04 98.5</v>
      </c>
      <c r="D567" t="s">
        <v>1622</v>
      </c>
      <c r="E567" t="s">
        <v>1622</v>
      </c>
      <c r="F567" s="19" t="s">
        <v>1752</v>
      </c>
      <c r="G567" s="1" t="s">
        <v>1753</v>
      </c>
      <c r="H567">
        <v>580</v>
      </c>
      <c r="I567" s="1" t="s">
        <v>1754</v>
      </c>
      <c r="K567" t="e">
        <f>_xlfn.XLOOKUP(V567,#REF!,#REF!)</f>
        <v>#REF!</v>
      </c>
      <c r="O567" t="s">
        <v>73</v>
      </c>
      <c r="V567" s="19" t="s">
        <v>1752</v>
      </c>
      <c r="X567" s="42" t="s">
        <v>67</v>
      </c>
      <c r="Y567">
        <v>98.5</v>
      </c>
      <c r="Z567">
        <v>57.246760000000002</v>
      </c>
      <c r="AA567" s="38">
        <v>24</v>
      </c>
      <c r="AB567">
        <v>1.95E-2</v>
      </c>
      <c r="AC567" t="s">
        <v>71</v>
      </c>
      <c r="AD567" t="str">
        <f>IFERROR(VLOOKUP(F567,'VF STDRD'!C:E,3,FALSE),"")</f>
        <v/>
      </c>
      <c r="AF567" s="1" t="s">
        <v>72</v>
      </c>
      <c r="AG567" s="1" t="s">
        <v>1755</v>
      </c>
      <c r="AH567" s="1" t="s">
        <v>73</v>
      </c>
      <c r="AI567" s="1" t="s">
        <v>74</v>
      </c>
      <c r="AJ567" s="1" t="s">
        <v>75</v>
      </c>
      <c r="AK567" s="1" t="s">
        <v>76</v>
      </c>
      <c r="AL567" s="1" t="s">
        <v>194</v>
      </c>
      <c r="AM567" s="1" t="s">
        <v>1754</v>
      </c>
      <c r="AN567" s="1" t="s">
        <v>79</v>
      </c>
      <c r="AQ567" s="56"/>
      <c r="AR567" s="1" t="s">
        <v>72</v>
      </c>
      <c r="AS567" s="1" t="s">
        <v>72</v>
      </c>
      <c r="AV567" s="1" t="s">
        <v>72</v>
      </c>
      <c r="AW567" s="1" t="s">
        <v>80</v>
      </c>
      <c r="AX567" s="1" t="s">
        <v>1752</v>
      </c>
      <c r="AY567">
        <v>816134</v>
      </c>
      <c r="AZ567" s="1" t="s">
        <v>72</v>
      </c>
      <c r="BA567" s="1" t="s">
        <v>72</v>
      </c>
      <c r="BB567" s="1" t="s">
        <v>72</v>
      </c>
      <c r="BC567" s="1" t="s">
        <v>72</v>
      </c>
      <c r="BD567" s="1" t="s">
        <v>72</v>
      </c>
      <c r="BE567" s="1" t="s">
        <v>72</v>
      </c>
      <c r="BF567" s="1" t="s">
        <v>72</v>
      </c>
      <c r="BG567" s="1" t="s">
        <v>72</v>
      </c>
      <c r="BH567" s="1" t="s">
        <v>72</v>
      </c>
      <c r="BI567" s="1" t="s">
        <v>72</v>
      </c>
      <c r="BJ567" s="1" t="s">
        <v>72</v>
      </c>
      <c r="BK567" s="1" t="s">
        <v>72</v>
      </c>
    </row>
    <row r="568" spans="1:63" hidden="1" x14ac:dyDescent="0.25">
      <c r="A568">
        <v>891</v>
      </c>
      <c r="B568" t="str">
        <f t="shared" si="17"/>
        <v>0.0155 24 WB 04 50 A0</v>
      </c>
      <c r="C568" t="str">
        <f t="shared" si="16"/>
        <v>0.0155 24 WB 04 50</v>
      </c>
      <c r="D568" t="s">
        <v>190</v>
      </c>
      <c r="E568" t="s">
        <v>190</v>
      </c>
      <c r="F568" s="19" t="s">
        <v>1756</v>
      </c>
      <c r="G568" s="1" t="s">
        <v>1757</v>
      </c>
      <c r="H568" t="s">
        <v>205</v>
      </c>
      <c r="I568" s="1" t="s">
        <v>205</v>
      </c>
      <c r="O568" t="s">
        <v>73</v>
      </c>
      <c r="V568" s="19" t="s">
        <v>1756</v>
      </c>
      <c r="X568" s="42" t="s">
        <v>67</v>
      </c>
      <c r="Y568">
        <v>50</v>
      </c>
      <c r="Z568">
        <v>23.17</v>
      </c>
      <c r="AA568" s="38">
        <v>24</v>
      </c>
      <c r="AB568">
        <v>1.55E-2</v>
      </c>
      <c r="AC568" t="s">
        <v>71</v>
      </c>
      <c r="AD568" t="str">
        <f>IFERROR(VLOOKUP(F568,'VF STDRD'!C:E,3,FALSE),"")</f>
        <v/>
      </c>
      <c r="AF568" s="1" t="s">
        <v>72</v>
      </c>
      <c r="AG568" s="1" t="s">
        <v>1757</v>
      </c>
      <c r="AH568" s="1" t="s">
        <v>73</v>
      </c>
      <c r="AI568" s="1" t="s">
        <v>74</v>
      </c>
      <c r="AJ568" s="1" t="s">
        <v>75</v>
      </c>
      <c r="AK568" s="1" t="s">
        <v>76</v>
      </c>
      <c r="AL568" s="1" t="s">
        <v>194</v>
      </c>
      <c r="AM568" s="1" t="s">
        <v>206</v>
      </c>
      <c r="AN568" s="1" t="s">
        <v>79</v>
      </c>
      <c r="AQ568" s="56"/>
      <c r="AR568" s="1" t="s">
        <v>72</v>
      </c>
      <c r="AS568" s="1" t="s">
        <v>72</v>
      </c>
      <c r="AV568" s="1" t="s">
        <v>72</v>
      </c>
      <c r="AW568" s="1" t="s">
        <v>80</v>
      </c>
      <c r="AX568" s="1" t="s">
        <v>1756</v>
      </c>
      <c r="AY568">
        <v>763479</v>
      </c>
      <c r="AZ568" s="1" t="s">
        <v>72</v>
      </c>
      <c r="BA568" s="1" t="s">
        <v>72</v>
      </c>
      <c r="BB568" s="1" t="s">
        <v>72</v>
      </c>
      <c r="BC568" s="1" t="s">
        <v>72</v>
      </c>
      <c r="BD568" s="1" t="s">
        <v>72</v>
      </c>
      <c r="BE568" s="1" t="s">
        <v>72</v>
      </c>
      <c r="BF568" s="1" t="s">
        <v>72</v>
      </c>
      <c r="BG568" s="1" t="s">
        <v>72</v>
      </c>
      <c r="BH568" s="1" t="s">
        <v>72</v>
      </c>
      <c r="BI568" s="1" t="s">
        <v>72</v>
      </c>
      <c r="BJ568" s="1" t="s">
        <v>72</v>
      </c>
      <c r="BK568" s="1" t="s">
        <v>72</v>
      </c>
    </row>
    <row r="569" spans="1:63" hidden="1" x14ac:dyDescent="0.25">
      <c r="A569">
        <v>987</v>
      </c>
      <c r="B569" t="str">
        <f t="shared" si="17"/>
        <v>0.0155 24 PVC BCK 50 A0</v>
      </c>
      <c r="C569" t="str">
        <f t="shared" si="16"/>
        <v>0.0155 24 PVC BCK 50</v>
      </c>
      <c r="D569" t="s">
        <v>346</v>
      </c>
      <c r="E569" t="s">
        <v>346</v>
      </c>
      <c r="F569" s="19" t="s">
        <v>1758</v>
      </c>
      <c r="G569" s="1" t="s">
        <v>1759</v>
      </c>
      <c r="H569" t="s">
        <v>205</v>
      </c>
      <c r="I569" s="1" t="s">
        <v>205</v>
      </c>
      <c r="O569" t="s">
        <v>73</v>
      </c>
      <c r="V569" s="19" t="s">
        <v>1758</v>
      </c>
      <c r="X569" s="42" t="s">
        <v>85</v>
      </c>
      <c r="Y569">
        <v>50</v>
      </c>
      <c r="Z569">
        <v>24.765000000000001</v>
      </c>
      <c r="AA569" s="38">
        <v>24</v>
      </c>
      <c r="AB569">
        <v>1.55E-2</v>
      </c>
      <c r="AC569" t="s">
        <v>86</v>
      </c>
      <c r="AD569" t="str">
        <f>IFERROR(VLOOKUP(F569,'VF STDRD'!C:E,3,FALSE),"")</f>
        <v/>
      </c>
      <c r="AF569" s="1" t="s">
        <v>72</v>
      </c>
      <c r="AG569" s="1" t="s">
        <v>1759</v>
      </c>
      <c r="AH569" s="1" t="s">
        <v>73</v>
      </c>
      <c r="AI569" s="1" t="s">
        <v>74</v>
      </c>
      <c r="AJ569" s="1" t="s">
        <v>75</v>
      </c>
      <c r="AK569" s="1" t="s">
        <v>76</v>
      </c>
      <c r="AL569" s="1" t="s">
        <v>189</v>
      </c>
      <c r="AM569" s="1" t="s">
        <v>206</v>
      </c>
      <c r="AN569" s="1" t="s">
        <v>88</v>
      </c>
      <c r="AQ569" s="56"/>
      <c r="AR569" s="1" t="s">
        <v>72</v>
      </c>
      <c r="AS569" s="1" t="s">
        <v>72</v>
      </c>
      <c r="AV569" s="1" t="s">
        <v>72</v>
      </c>
      <c r="AW569" s="1" t="s">
        <v>80</v>
      </c>
      <c r="AX569" s="1" t="s">
        <v>1758</v>
      </c>
      <c r="AY569">
        <v>763485</v>
      </c>
      <c r="AZ569" s="1" t="s">
        <v>72</v>
      </c>
      <c r="BA569" s="1" t="s">
        <v>72</v>
      </c>
      <c r="BB569" s="1" t="s">
        <v>72</v>
      </c>
      <c r="BC569" s="1" t="s">
        <v>72</v>
      </c>
      <c r="BD569" s="1" t="s">
        <v>72</v>
      </c>
      <c r="BE569" s="1" t="s">
        <v>72</v>
      </c>
      <c r="BF569" s="1" t="s">
        <v>72</v>
      </c>
      <c r="BG569" s="1" t="s">
        <v>72</v>
      </c>
      <c r="BH569" s="1" t="s">
        <v>72</v>
      </c>
      <c r="BI569" s="1" t="s">
        <v>72</v>
      </c>
      <c r="BJ569" s="1" t="s">
        <v>72</v>
      </c>
      <c r="BK569" s="1" t="s">
        <v>72</v>
      </c>
    </row>
    <row r="570" spans="1:63" hidden="1" x14ac:dyDescent="0.25">
      <c r="A570">
        <v>1524</v>
      </c>
      <c r="B570" t="str">
        <f t="shared" si="17"/>
        <v>0.0164 24 WB 04 50 A0</v>
      </c>
      <c r="C570" t="str">
        <f t="shared" si="16"/>
        <v>0.0164 24 WB 04 50</v>
      </c>
      <c r="D570" t="s">
        <v>279</v>
      </c>
      <c r="E570" t="s">
        <v>279</v>
      </c>
      <c r="F570" s="19" t="s">
        <v>1760</v>
      </c>
      <c r="G570" s="1" t="s">
        <v>1761</v>
      </c>
      <c r="H570" t="s">
        <v>205</v>
      </c>
      <c r="I570" s="1" t="s">
        <v>205</v>
      </c>
      <c r="O570" t="s">
        <v>73</v>
      </c>
      <c r="V570" s="19" t="s">
        <v>1760</v>
      </c>
      <c r="X570" s="42" t="s">
        <v>67</v>
      </c>
      <c r="Y570">
        <v>50</v>
      </c>
      <c r="Z570">
        <v>24.437999999999999</v>
      </c>
      <c r="AA570" s="38">
        <v>24</v>
      </c>
      <c r="AB570">
        <v>1.6400000000000001E-2</v>
      </c>
      <c r="AC570" t="s">
        <v>71</v>
      </c>
      <c r="AD570" t="str">
        <f>IFERROR(VLOOKUP(F570,'VF STDRD'!C:E,3,FALSE),"")</f>
        <v/>
      </c>
      <c r="AF570" s="1" t="s">
        <v>72</v>
      </c>
      <c r="AG570" s="1" t="s">
        <v>1761</v>
      </c>
      <c r="AH570" s="1" t="s">
        <v>73</v>
      </c>
      <c r="AI570" s="1" t="s">
        <v>74</v>
      </c>
      <c r="AJ570" s="1" t="s">
        <v>75</v>
      </c>
      <c r="AK570" s="1" t="s">
        <v>76</v>
      </c>
      <c r="AL570" s="1" t="s">
        <v>283</v>
      </c>
      <c r="AM570" s="1" t="s">
        <v>206</v>
      </c>
      <c r="AN570" s="1" t="s">
        <v>119</v>
      </c>
      <c r="AQ570" s="56"/>
      <c r="AR570" s="1" t="s">
        <v>72</v>
      </c>
      <c r="AS570" s="1" t="s">
        <v>72</v>
      </c>
      <c r="AV570" s="1" t="s">
        <v>72</v>
      </c>
      <c r="AW570" s="1" t="s">
        <v>80</v>
      </c>
      <c r="AX570" s="1" t="s">
        <v>1760</v>
      </c>
      <c r="AY570">
        <v>688067</v>
      </c>
      <c r="AZ570" s="1" t="s">
        <v>72</v>
      </c>
      <c r="BA570" s="1" t="s">
        <v>72</v>
      </c>
      <c r="BB570" s="1" t="s">
        <v>72</v>
      </c>
      <c r="BC570" s="1" t="s">
        <v>72</v>
      </c>
      <c r="BD570" s="1" t="s">
        <v>72</v>
      </c>
      <c r="BE570" s="1" t="s">
        <v>72</v>
      </c>
      <c r="BF570" s="1" t="s">
        <v>72</v>
      </c>
      <c r="BG570" s="1" t="s">
        <v>72</v>
      </c>
      <c r="BH570" s="1" t="s">
        <v>72</v>
      </c>
      <c r="BI570" s="1" t="s">
        <v>72</v>
      </c>
      <c r="BJ570" s="1" t="s">
        <v>72</v>
      </c>
      <c r="BK570" s="1" t="s">
        <v>72</v>
      </c>
    </row>
    <row r="571" spans="1:63" hidden="1" x14ac:dyDescent="0.25">
      <c r="A571">
        <v>1605</v>
      </c>
      <c r="B571" t="str">
        <f t="shared" si="17"/>
        <v>0.0164 24 PVC BCK 50 A0</v>
      </c>
      <c r="C571" t="str">
        <f t="shared" si="16"/>
        <v>0.0164 24 PVC BCK 50</v>
      </c>
      <c r="D571" t="s">
        <v>615</v>
      </c>
      <c r="E571" t="s">
        <v>615</v>
      </c>
      <c r="F571" s="19" t="s">
        <v>1762</v>
      </c>
      <c r="G571" s="1" t="s">
        <v>1763</v>
      </c>
      <c r="H571" t="s">
        <v>205</v>
      </c>
      <c r="I571" s="1" t="s">
        <v>205</v>
      </c>
      <c r="O571" t="s">
        <v>73</v>
      </c>
      <c r="V571" s="19" t="s">
        <v>1762</v>
      </c>
      <c r="X571" s="42" t="s">
        <v>85</v>
      </c>
      <c r="Y571">
        <v>50</v>
      </c>
      <c r="Z571">
        <v>26.027000000000001</v>
      </c>
      <c r="AA571" s="38">
        <v>24</v>
      </c>
      <c r="AB571">
        <v>1.6400000000000001E-2</v>
      </c>
      <c r="AC571" t="s">
        <v>86</v>
      </c>
      <c r="AD571" t="str">
        <f>IFERROR(VLOOKUP(F571,'VF STDRD'!C:E,3,FALSE),"")</f>
        <v/>
      </c>
      <c r="AF571" s="1" t="s">
        <v>72</v>
      </c>
      <c r="AG571" s="1" t="s">
        <v>1763</v>
      </c>
      <c r="AH571" s="1" t="s">
        <v>73</v>
      </c>
      <c r="AI571" s="1" t="s">
        <v>74</v>
      </c>
      <c r="AJ571" s="1" t="s">
        <v>75</v>
      </c>
      <c r="AK571" s="1" t="s">
        <v>76</v>
      </c>
      <c r="AL571" s="1" t="s">
        <v>618</v>
      </c>
      <c r="AM571" s="1" t="s">
        <v>206</v>
      </c>
      <c r="AN571" s="1" t="s">
        <v>166</v>
      </c>
      <c r="AQ571" s="56"/>
      <c r="AR571" s="1" t="s">
        <v>72</v>
      </c>
      <c r="AS571" s="1" t="s">
        <v>72</v>
      </c>
      <c r="AV571" s="1" t="s">
        <v>72</v>
      </c>
      <c r="AW571" s="1" t="s">
        <v>80</v>
      </c>
      <c r="AX571" s="1" t="s">
        <v>1762</v>
      </c>
      <c r="AY571">
        <v>799858</v>
      </c>
      <c r="AZ571" s="1" t="s">
        <v>72</v>
      </c>
      <c r="BA571" s="1" t="s">
        <v>72</v>
      </c>
      <c r="BB571" s="1" t="s">
        <v>72</v>
      </c>
      <c r="BC571" s="1" t="s">
        <v>72</v>
      </c>
      <c r="BD571" s="1" t="s">
        <v>72</v>
      </c>
      <c r="BE571" s="1" t="s">
        <v>72</v>
      </c>
      <c r="BF571" s="1" t="s">
        <v>72</v>
      </c>
      <c r="BG571" s="1" t="s">
        <v>72</v>
      </c>
      <c r="BH571" s="1" t="s">
        <v>72</v>
      </c>
      <c r="BI571" s="1" t="s">
        <v>72</v>
      </c>
      <c r="BJ571" s="1" t="s">
        <v>72</v>
      </c>
      <c r="BK571" s="1" t="s">
        <v>72</v>
      </c>
    </row>
    <row r="572" spans="1:63" hidden="1" x14ac:dyDescent="0.25">
      <c r="A572">
        <v>1138</v>
      </c>
      <c r="B572" t="str">
        <f t="shared" si="17"/>
        <v>0.0155 24 WB 04 50 581</v>
      </c>
      <c r="C572" t="str">
        <f t="shared" si="16"/>
        <v>0.0155 24 WB 04 50</v>
      </c>
      <c r="D572" t="s">
        <v>176</v>
      </c>
      <c r="E572" t="s">
        <v>176</v>
      </c>
      <c r="F572" s="19" t="s">
        <v>1764</v>
      </c>
      <c r="G572" s="1" t="s">
        <v>1765</v>
      </c>
      <c r="H572">
        <v>581</v>
      </c>
      <c r="I572" s="1" t="s">
        <v>1766</v>
      </c>
      <c r="K572" t="e">
        <f>_xlfn.XLOOKUP(V572,#REF!,#REF!)</f>
        <v>#REF!</v>
      </c>
      <c r="O572" t="s">
        <v>73</v>
      </c>
      <c r="V572" s="19" t="s">
        <v>1764</v>
      </c>
      <c r="X572" s="42" t="s">
        <v>67</v>
      </c>
      <c r="Y572">
        <v>50</v>
      </c>
      <c r="Z572">
        <v>23.17</v>
      </c>
      <c r="AA572" s="38">
        <v>24</v>
      </c>
      <c r="AB572">
        <v>1.55E-2</v>
      </c>
      <c r="AC572" t="s">
        <v>71</v>
      </c>
      <c r="AD572" t="str">
        <f>IFERROR(VLOOKUP(F572,'VF STDRD'!C:E,3,FALSE),"")</f>
        <v/>
      </c>
      <c r="AF572" s="1" t="s">
        <v>72</v>
      </c>
      <c r="AG572" s="1" t="s">
        <v>1765</v>
      </c>
      <c r="AH572" s="1" t="s">
        <v>73</v>
      </c>
      <c r="AI572" s="1" t="s">
        <v>74</v>
      </c>
      <c r="AJ572" s="1" t="s">
        <v>75</v>
      </c>
      <c r="AK572" s="1" t="s">
        <v>76</v>
      </c>
      <c r="AL572" s="1" t="s">
        <v>183</v>
      </c>
      <c r="AM572" s="1" t="s">
        <v>1766</v>
      </c>
      <c r="AN572" s="1" t="s">
        <v>79</v>
      </c>
      <c r="AQ572" s="56"/>
      <c r="AR572" s="1" t="s">
        <v>72</v>
      </c>
      <c r="AS572" s="1" t="s">
        <v>72</v>
      </c>
      <c r="AV572" s="1" t="s">
        <v>72</v>
      </c>
      <c r="AW572" s="1" t="s">
        <v>80</v>
      </c>
      <c r="AX572" s="1" t="s">
        <v>1764</v>
      </c>
      <c r="AY572">
        <v>800132</v>
      </c>
      <c r="AZ572" s="1" t="s">
        <v>72</v>
      </c>
      <c r="BA572" s="1" t="s">
        <v>72</v>
      </c>
      <c r="BB572" s="1" t="s">
        <v>72</v>
      </c>
      <c r="BC572" s="1" t="s">
        <v>72</v>
      </c>
      <c r="BD572" s="1" t="s">
        <v>72</v>
      </c>
      <c r="BE572" s="1" t="s">
        <v>72</v>
      </c>
      <c r="BF572" s="1" t="s">
        <v>72</v>
      </c>
      <c r="BG572" s="1" t="s">
        <v>72</v>
      </c>
      <c r="BH572" s="1" t="s">
        <v>72</v>
      </c>
      <c r="BI572" s="1" t="s">
        <v>72</v>
      </c>
      <c r="BJ572" s="1" t="s">
        <v>72</v>
      </c>
      <c r="BK572" s="1" t="s">
        <v>72</v>
      </c>
    </row>
    <row r="573" spans="1:63" hidden="1" x14ac:dyDescent="0.25">
      <c r="A573">
        <v>1173</v>
      </c>
      <c r="B573" t="str">
        <f t="shared" si="17"/>
        <v>0.0155 24 PVC BCK 50 581</v>
      </c>
      <c r="C573" t="str">
        <f t="shared" ref="C573:C636" si="18">_xlfn.CONCAT(AB573," ",AA573," ",AC573," ",X573," ",Y573)</f>
        <v>0.0155 24 PVC BCK 50</v>
      </c>
      <c r="D573" t="s">
        <v>185</v>
      </c>
      <c r="E573" t="s">
        <v>185</v>
      </c>
      <c r="F573" s="19" t="s">
        <v>1767</v>
      </c>
      <c r="G573" s="1" t="s">
        <v>1768</v>
      </c>
      <c r="H573">
        <v>581</v>
      </c>
      <c r="I573" s="1" t="s">
        <v>1766</v>
      </c>
      <c r="K573" t="e">
        <f>_xlfn.XLOOKUP(V573,#REF!,#REF!)</f>
        <v>#REF!</v>
      </c>
      <c r="O573" t="s">
        <v>73</v>
      </c>
      <c r="V573" s="19" t="s">
        <v>1767</v>
      </c>
      <c r="X573" s="42" t="s">
        <v>85</v>
      </c>
      <c r="Y573">
        <v>50</v>
      </c>
      <c r="Z573">
        <v>24.765000000000001</v>
      </c>
      <c r="AA573" s="38">
        <v>24</v>
      </c>
      <c r="AB573">
        <v>1.55E-2</v>
      </c>
      <c r="AC573" t="s">
        <v>86</v>
      </c>
      <c r="AD573" t="str">
        <f>IFERROR(VLOOKUP(F573,'VF STDRD'!C:E,3,FALSE),"")</f>
        <v/>
      </c>
      <c r="AF573" s="1" t="s">
        <v>72</v>
      </c>
      <c r="AG573" s="1" t="s">
        <v>1768</v>
      </c>
      <c r="AH573" s="1" t="s">
        <v>73</v>
      </c>
      <c r="AI573" s="1" t="s">
        <v>74</v>
      </c>
      <c r="AJ573" s="1" t="s">
        <v>75</v>
      </c>
      <c r="AK573" s="1" t="s">
        <v>76</v>
      </c>
      <c r="AL573" s="1" t="s">
        <v>189</v>
      </c>
      <c r="AM573" s="1" t="s">
        <v>1766</v>
      </c>
      <c r="AN573" s="1" t="s">
        <v>88</v>
      </c>
      <c r="AQ573" s="56"/>
      <c r="AR573" s="1" t="s">
        <v>72</v>
      </c>
      <c r="AS573" s="1" t="s">
        <v>72</v>
      </c>
      <c r="AV573" s="1" t="s">
        <v>72</v>
      </c>
      <c r="AW573" s="1" t="s">
        <v>80</v>
      </c>
      <c r="AX573" s="1" t="s">
        <v>1767</v>
      </c>
      <c r="AY573">
        <v>800141</v>
      </c>
      <c r="AZ573" s="1" t="s">
        <v>72</v>
      </c>
      <c r="BA573" s="1" t="s">
        <v>72</v>
      </c>
      <c r="BB573" s="1" t="s">
        <v>72</v>
      </c>
      <c r="BC573" s="1" t="s">
        <v>72</v>
      </c>
      <c r="BD573" s="1" t="s">
        <v>72</v>
      </c>
      <c r="BE573" s="1" t="s">
        <v>72</v>
      </c>
      <c r="BF573" s="1" t="s">
        <v>72</v>
      </c>
      <c r="BG573" s="1" t="s">
        <v>72</v>
      </c>
      <c r="BH573" s="1" t="s">
        <v>72</v>
      </c>
      <c r="BI573" s="1" t="s">
        <v>72</v>
      </c>
      <c r="BJ573" s="1" t="s">
        <v>72</v>
      </c>
      <c r="BK573" s="1" t="s">
        <v>72</v>
      </c>
    </row>
    <row r="574" spans="1:63" hidden="1" x14ac:dyDescent="0.25">
      <c r="A574">
        <v>1254</v>
      </c>
      <c r="B574" t="str">
        <f t="shared" si="17"/>
        <v>0.0155 24 WB 04 50 581</v>
      </c>
      <c r="C574" t="str">
        <f t="shared" si="18"/>
        <v>0.0155 24 WB 04 50</v>
      </c>
      <c r="D574" t="s">
        <v>1272</v>
      </c>
      <c r="E574" t="s">
        <v>1272</v>
      </c>
      <c r="F574" s="19" t="s">
        <v>1769</v>
      </c>
      <c r="G574" s="1" t="s">
        <v>1770</v>
      </c>
      <c r="H574">
        <v>581</v>
      </c>
      <c r="I574" s="1" t="s">
        <v>1766</v>
      </c>
      <c r="K574" t="e">
        <f>_xlfn.XLOOKUP(V574,#REF!,#REF!)</f>
        <v>#REF!</v>
      </c>
      <c r="O574" t="s">
        <v>73</v>
      </c>
      <c r="V574" s="19" t="s">
        <v>1769</v>
      </c>
      <c r="X574" s="42" t="s">
        <v>67</v>
      </c>
      <c r="Y574">
        <v>50</v>
      </c>
      <c r="Z574">
        <v>23.17</v>
      </c>
      <c r="AA574" s="38">
        <v>24</v>
      </c>
      <c r="AB574">
        <v>1.55E-2</v>
      </c>
      <c r="AC574" t="s">
        <v>71</v>
      </c>
      <c r="AD574" t="str">
        <f>IFERROR(VLOOKUP(F574,'VF STDRD'!C:E,3,FALSE),"")</f>
        <v/>
      </c>
      <c r="AF574" s="1" t="s">
        <v>72</v>
      </c>
      <c r="AG574" s="1" t="s">
        <v>1770</v>
      </c>
      <c r="AH574" s="1" t="s">
        <v>73</v>
      </c>
      <c r="AI574" s="1" t="s">
        <v>74</v>
      </c>
      <c r="AJ574" s="1" t="s">
        <v>75</v>
      </c>
      <c r="AK574" s="1" t="s">
        <v>76</v>
      </c>
      <c r="AL574" s="1" t="s">
        <v>194</v>
      </c>
      <c r="AM574" s="1" t="s">
        <v>1766</v>
      </c>
      <c r="AN574" s="1" t="s">
        <v>79</v>
      </c>
      <c r="AQ574" s="56"/>
      <c r="AR574" s="1" t="s">
        <v>72</v>
      </c>
      <c r="AS574" s="1" t="s">
        <v>72</v>
      </c>
      <c r="AV574" s="1" t="s">
        <v>72</v>
      </c>
      <c r="AW574" s="1" t="s">
        <v>80</v>
      </c>
      <c r="AX574" s="1" t="s">
        <v>1769</v>
      </c>
      <c r="AY574">
        <v>816136</v>
      </c>
      <c r="AZ574" s="1" t="s">
        <v>72</v>
      </c>
      <c r="BA574" s="1" t="s">
        <v>72</v>
      </c>
      <c r="BB574" s="1" t="s">
        <v>72</v>
      </c>
      <c r="BC574" s="1" t="s">
        <v>72</v>
      </c>
      <c r="BD574" s="1" t="s">
        <v>72</v>
      </c>
      <c r="BE574" s="1" t="s">
        <v>72</v>
      </c>
      <c r="BF574" s="1" t="s">
        <v>72</v>
      </c>
      <c r="BG574" s="1" t="s">
        <v>72</v>
      </c>
      <c r="BH574" s="1" t="s">
        <v>72</v>
      </c>
      <c r="BI574" s="1" t="s">
        <v>72</v>
      </c>
      <c r="BJ574" s="1" t="s">
        <v>72</v>
      </c>
      <c r="BK574" s="1" t="s">
        <v>72</v>
      </c>
    </row>
    <row r="575" spans="1:63" hidden="1" x14ac:dyDescent="0.25">
      <c r="A575">
        <v>1292</v>
      </c>
      <c r="B575" t="str">
        <f t="shared" si="17"/>
        <v>0.0155 24 PVC BCK 50 581</v>
      </c>
      <c r="C575" t="str">
        <f t="shared" si="18"/>
        <v>0.0155 24 PVC BCK 50</v>
      </c>
      <c r="D575" t="s">
        <v>1284</v>
      </c>
      <c r="E575" t="s">
        <v>1284</v>
      </c>
      <c r="F575" s="19" t="s">
        <v>1771</v>
      </c>
      <c r="G575" s="1" t="s">
        <v>1772</v>
      </c>
      <c r="H575">
        <v>581</v>
      </c>
      <c r="I575" s="1" t="s">
        <v>1766</v>
      </c>
      <c r="K575" t="e">
        <f>_xlfn.XLOOKUP(V575,#REF!,#REF!)</f>
        <v>#REF!</v>
      </c>
      <c r="O575" t="s">
        <v>73</v>
      </c>
      <c r="V575" s="19" t="s">
        <v>1771</v>
      </c>
      <c r="X575" s="42" t="s">
        <v>85</v>
      </c>
      <c r="Y575">
        <v>50</v>
      </c>
      <c r="Z575">
        <v>24.765000000000001</v>
      </c>
      <c r="AA575" s="38">
        <v>24</v>
      </c>
      <c r="AB575">
        <v>1.55E-2</v>
      </c>
      <c r="AC575" t="s">
        <v>86</v>
      </c>
      <c r="AD575" t="str">
        <f>IFERROR(VLOOKUP(F575,'VF STDRD'!C:E,3,FALSE),"")</f>
        <v/>
      </c>
      <c r="AF575" s="1" t="s">
        <v>72</v>
      </c>
      <c r="AG575" s="1" t="s">
        <v>1772</v>
      </c>
      <c r="AH575" s="1" t="s">
        <v>73</v>
      </c>
      <c r="AI575" s="1" t="s">
        <v>74</v>
      </c>
      <c r="AJ575" s="1" t="s">
        <v>75</v>
      </c>
      <c r="AK575" s="1" t="s">
        <v>76</v>
      </c>
      <c r="AL575" s="1" t="s">
        <v>189</v>
      </c>
      <c r="AM575" s="1" t="s">
        <v>1766</v>
      </c>
      <c r="AN575" s="1" t="s">
        <v>88</v>
      </c>
      <c r="AQ575" s="56"/>
      <c r="AR575" s="1" t="s">
        <v>72</v>
      </c>
      <c r="AS575" s="1" t="s">
        <v>72</v>
      </c>
      <c r="AV575" s="1" t="s">
        <v>72</v>
      </c>
      <c r="AW575" s="1" t="s">
        <v>80</v>
      </c>
      <c r="AX575" s="1" t="s">
        <v>1771</v>
      </c>
      <c r="AY575">
        <v>816154</v>
      </c>
      <c r="AZ575" s="1" t="s">
        <v>72</v>
      </c>
      <c r="BA575" s="1" t="s">
        <v>72</v>
      </c>
      <c r="BB575" s="1" t="s">
        <v>72</v>
      </c>
      <c r="BC575" s="1" t="s">
        <v>72</v>
      </c>
      <c r="BD575" s="1" t="s">
        <v>72</v>
      </c>
      <c r="BE575" s="1" t="s">
        <v>72</v>
      </c>
      <c r="BF575" s="1" t="s">
        <v>72</v>
      </c>
      <c r="BG575" s="1" t="s">
        <v>72</v>
      </c>
      <c r="BH575" s="1" t="s">
        <v>72</v>
      </c>
      <c r="BI575" s="1" t="s">
        <v>72</v>
      </c>
      <c r="BJ575" s="1" t="s">
        <v>72</v>
      </c>
      <c r="BK575" s="1" t="s">
        <v>72</v>
      </c>
    </row>
    <row r="576" spans="1:63" hidden="1" x14ac:dyDescent="0.25">
      <c r="A576">
        <v>1311</v>
      </c>
      <c r="B576" t="str">
        <f t="shared" si="17"/>
        <v>0.0155 24 WB 04 50 581</v>
      </c>
      <c r="C576" t="str">
        <f t="shared" si="18"/>
        <v>0.0155 24 WB 04 50</v>
      </c>
      <c r="D576" t="s">
        <v>700</v>
      </c>
      <c r="E576" t="s">
        <v>700</v>
      </c>
      <c r="F576" s="19" t="s">
        <v>1773</v>
      </c>
      <c r="G576" s="1" t="s">
        <v>1774</v>
      </c>
      <c r="H576">
        <v>581</v>
      </c>
      <c r="I576" s="1" t="s">
        <v>1766</v>
      </c>
      <c r="K576" t="e">
        <f>_xlfn.XLOOKUP(V576,#REF!,#REF!)</f>
        <v>#REF!</v>
      </c>
      <c r="O576" t="s">
        <v>73</v>
      </c>
      <c r="V576" s="19" t="s">
        <v>1773</v>
      </c>
      <c r="X576" s="42" t="s">
        <v>67</v>
      </c>
      <c r="Y576">
        <v>50</v>
      </c>
      <c r="Z576">
        <v>23.17</v>
      </c>
      <c r="AA576" s="38">
        <v>24</v>
      </c>
      <c r="AB576">
        <v>1.55E-2</v>
      </c>
      <c r="AC576" t="s">
        <v>71</v>
      </c>
      <c r="AD576" t="str">
        <f>IFERROR(VLOOKUP(F576,'VF STDRD'!C:E,3,FALSE),"")</f>
        <v/>
      </c>
      <c r="AF576" s="1" t="s">
        <v>72</v>
      </c>
      <c r="AG576" s="1" t="s">
        <v>1774</v>
      </c>
      <c r="AH576" s="1" t="s">
        <v>73</v>
      </c>
      <c r="AI576" s="1" t="s">
        <v>74</v>
      </c>
      <c r="AJ576" s="1" t="s">
        <v>75</v>
      </c>
      <c r="AK576" s="1" t="s">
        <v>76</v>
      </c>
      <c r="AL576" s="1" t="s">
        <v>194</v>
      </c>
      <c r="AM576" s="1" t="s">
        <v>1766</v>
      </c>
      <c r="AN576" s="1" t="s">
        <v>79</v>
      </c>
      <c r="AQ576" s="56"/>
      <c r="AR576" s="1" t="s">
        <v>72</v>
      </c>
      <c r="AS576" s="1" t="s">
        <v>72</v>
      </c>
      <c r="AV576" s="1" t="s">
        <v>72</v>
      </c>
      <c r="AW576" s="1" t="s">
        <v>80</v>
      </c>
      <c r="AX576" s="1" t="s">
        <v>1773</v>
      </c>
      <c r="AY576">
        <v>815989</v>
      </c>
      <c r="AZ576" s="1" t="s">
        <v>72</v>
      </c>
      <c r="BA576" s="1" t="s">
        <v>72</v>
      </c>
      <c r="BB576" s="1" t="s">
        <v>72</v>
      </c>
      <c r="BC576" s="1" t="s">
        <v>72</v>
      </c>
      <c r="BD576" s="1" t="s">
        <v>72</v>
      </c>
      <c r="BE576" s="1" t="s">
        <v>72</v>
      </c>
      <c r="BF576" s="1" t="s">
        <v>72</v>
      </c>
      <c r="BG576" s="1" t="s">
        <v>72</v>
      </c>
      <c r="BH576" s="1" t="s">
        <v>72</v>
      </c>
      <c r="BI576" s="1" t="s">
        <v>72</v>
      </c>
      <c r="BJ576" s="1" t="s">
        <v>72</v>
      </c>
      <c r="BK576" s="1" t="s">
        <v>72</v>
      </c>
    </row>
    <row r="577" spans="1:63" hidden="1" x14ac:dyDescent="0.25">
      <c r="A577">
        <v>1345</v>
      </c>
      <c r="B577" t="str">
        <f t="shared" si="17"/>
        <v>0.0155 24 PVC BCK 50 581</v>
      </c>
      <c r="C577" t="str">
        <f t="shared" si="18"/>
        <v>0.0155 24 PVC BCK 50</v>
      </c>
      <c r="D577" t="s">
        <v>716</v>
      </c>
      <c r="E577" t="s">
        <v>716</v>
      </c>
      <c r="F577" s="19" t="s">
        <v>1775</v>
      </c>
      <c r="G577" s="1" t="s">
        <v>1776</v>
      </c>
      <c r="H577">
        <v>581</v>
      </c>
      <c r="I577" s="1" t="s">
        <v>1766</v>
      </c>
      <c r="K577" t="e">
        <f>_xlfn.XLOOKUP(V577,#REF!,#REF!)</f>
        <v>#REF!</v>
      </c>
      <c r="O577" t="s">
        <v>73</v>
      </c>
      <c r="V577" s="19" t="s">
        <v>1775</v>
      </c>
      <c r="X577" s="42" t="s">
        <v>85</v>
      </c>
      <c r="Y577">
        <v>50</v>
      </c>
      <c r="Z577">
        <v>24.765000000000001</v>
      </c>
      <c r="AA577" s="38">
        <v>24</v>
      </c>
      <c r="AB577">
        <v>1.55E-2</v>
      </c>
      <c r="AC577" t="s">
        <v>86</v>
      </c>
      <c r="AD577" t="str">
        <f>IFERROR(VLOOKUP(F577,'VF STDRD'!C:E,3,FALSE),"")</f>
        <v/>
      </c>
      <c r="AF577" s="1" t="s">
        <v>72</v>
      </c>
      <c r="AG577" s="1" t="s">
        <v>1776</v>
      </c>
      <c r="AH577" s="1" t="s">
        <v>73</v>
      </c>
      <c r="AI577" s="1" t="s">
        <v>74</v>
      </c>
      <c r="AJ577" s="1" t="s">
        <v>75</v>
      </c>
      <c r="AK577" s="1" t="s">
        <v>76</v>
      </c>
      <c r="AL577" s="1" t="s">
        <v>189</v>
      </c>
      <c r="AM577" s="1" t="s">
        <v>1766</v>
      </c>
      <c r="AN577" s="1" t="s">
        <v>88</v>
      </c>
      <c r="AQ577" s="56"/>
      <c r="AR577" s="1" t="s">
        <v>72</v>
      </c>
      <c r="AS577" s="1" t="s">
        <v>72</v>
      </c>
      <c r="AV577" s="1" t="s">
        <v>72</v>
      </c>
      <c r="AW577" s="1" t="s">
        <v>80</v>
      </c>
      <c r="AX577" s="1" t="s">
        <v>1775</v>
      </c>
      <c r="AY577">
        <v>816083</v>
      </c>
      <c r="AZ577" s="1" t="s">
        <v>72</v>
      </c>
      <c r="BA577" s="1" t="s">
        <v>72</v>
      </c>
      <c r="BB577" s="1" t="s">
        <v>72</v>
      </c>
      <c r="BC577" s="1" t="s">
        <v>72</v>
      </c>
      <c r="BD577" s="1" t="s">
        <v>72</v>
      </c>
      <c r="BE577" s="1" t="s">
        <v>72</v>
      </c>
      <c r="BF577" s="1" t="s">
        <v>72</v>
      </c>
      <c r="BG577" s="1" t="s">
        <v>72</v>
      </c>
      <c r="BH577" s="1" t="s">
        <v>72</v>
      </c>
      <c r="BI577" s="1" t="s">
        <v>72</v>
      </c>
      <c r="BJ577" s="1" t="s">
        <v>72</v>
      </c>
      <c r="BK577" s="1" t="s">
        <v>72</v>
      </c>
    </row>
    <row r="578" spans="1:63" hidden="1" x14ac:dyDescent="0.25">
      <c r="A578">
        <v>1435</v>
      </c>
      <c r="B578" t="str">
        <f t="shared" ref="B578:B641" si="19">_xlfn.CONCAT(AB578," ",AA578," ",AC578," ",X578," ",Y578," ",I578)</f>
        <v>0.0155 24 WB 04 50 581</v>
      </c>
      <c r="C578" t="str">
        <f t="shared" si="18"/>
        <v>0.0155 24 WB 04 50</v>
      </c>
      <c r="D578" t="s">
        <v>63</v>
      </c>
      <c r="E578" t="s">
        <v>63</v>
      </c>
      <c r="F578" s="19" t="s">
        <v>1777</v>
      </c>
      <c r="G578" s="1" t="s">
        <v>1778</v>
      </c>
      <c r="H578">
        <v>581</v>
      </c>
      <c r="I578" s="1" t="s">
        <v>1766</v>
      </c>
      <c r="K578" t="e">
        <f>_xlfn.XLOOKUP(V578,#REF!,#REF!)</f>
        <v>#REF!</v>
      </c>
      <c r="O578" t="s">
        <v>73</v>
      </c>
      <c r="V578" s="19" t="s">
        <v>1777</v>
      </c>
      <c r="X578" s="42" t="s">
        <v>67</v>
      </c>
      <c r="Y578">
        <v>50</v>
      </c>
      <c r="Z578">
        <v>23.17</v>
      </c>
      <c r="AA578" s="38">
        <v>24</v>
      </c>
      <c r="AB578">
        <v>1.55E-2</v>
      </c>
      <c r="AC578" t="s">
        <v>71</v>
      </c>
      <c r="AD578" t="str">
        <f>IFERROR(VLOOKUP(F578,'VF STDRD'!C:E,3,FALSE),"")</f>
        <v/>
      </c>
      <c r="AF578" s="1" t="s">
        <v>72</v>
      </c>
      <c r="AG578" s="1" t="s">
        <v>1778</v>
      </c>
      <c r="AH578" s="1" t="s">
        <v>73</v>
      </c>
      <c r="AI578" s="1" t="s">
        <v>74</v>
      </c>
      <c r="AJ578" s="1" t="s">
        <v>75</v>
      </c>
      <c r="AK578" s="1" t="s">
        <v>76</v>
      </c>
      <c r="AL578" s="1" t="s">
        <v>183</v>
      </c>
      <c r="AM578" s="1" t="s">
        <v>1766</v>
      </c>
      <c r="AN578" s="1" t="s">
        <v>79</v>
      </c>
      <c r="AQ578" s="56"/>
      <c r="AR578" s="1" t="s">
        <v>72</v>
      </c>
      <c r="AS578" s="1" t="s">
        <v>72</v>
      </c>
      <c r="AV578" s="1" t="s">
        <v>72</v>
      </c>
      <c r="AW578" s="1" t="s">
        <v>80</v>
      </c>
      <c r="AX578" s="1" t="s">
        <v>1777</v>
      </c>
      <c r="AY578">
        <v>806557</v>
      </c>
      <c r="AZ578" s="1" t="s">
        <v>72</v>
      </c>
      <c r="BA578" s="1" t="s">
        <v>72</v>
      </c>
      <c r="BB578" s="1" t="s">
        <v>72</v>
      </c>
      <c r="BC578" s="1" t="s">
        <v>72</v>
      </c>
      <c r="BD578" s="1" t="s">
        <v>72</v>
      </c>
      <c r="BE578" s="1" t="s">
        <v>72</v>
      </c>
      <c r="BF578" s="1" t="s">
        <v>72</v>
      </c>
      <c r="BG578" s="1" t="s">
        <v>72</v>
      </c>
      <c r="BH578" s="1" t="s">
        <v>72</v>
      </c>
      <c r="BI578" s="1" t="s">
        <v>72</v>
      </c>
      <c r="BJ578" s="1" t="s">
        <v>72</v>
      </c>
      <c r="BK578" s="1" t="s">
        <v>72</v>
      </c>
    </row>
    <row r="579" spans="1:63" hidden="1" x14ac:dyDescent="0.25">
      <c r="A579">
        <v>1455</v>
      </c>
      <c r="B579" t="str">
        <f t="shared" si="19"/>
        <v>0.0155 24 PVC BCK 50 581</v>
      </c>
      <c r="C579" t="str">
        <f t="shared" si="18"/>
        <v>0.0155 24 PVC BCK 50</v>
      </c>
      <c r="D579" t="s">
        <v>81</v>
      </c>
      <c r="E579" t="s">
        <v>81</v>
      </c>
      <c r="F579" s="19" t="s">
        <v>1779</v>
      </c>
      <c r="G579" s="1" t="s">
        <v>1780</v>
      </c>
      <c r="H579">
        <v>581</v>
      </c>
      <c r="I579" s="1" t="s">
        <v>1766</v>
      </c>
      <c r="K579" t="e">
        <f>_xlfn.XLOOKUP(V579,#REF!,#REF!)</f>
        <v>#REF!</v>
      </c>
      <c r="O579" t="s">
        <v>73</v>
      </c>
      <c r="V579" s="19" t="s">
        <v>1779</v>
      </c>
      <c r="X579" s="42" t="s">
        <v>85</v>
      </c>
      <c r="Y579">
        <v>50</v>
      </c>
      <c r="Z579">
        <v>24.765000000000001</v>
      </c>
      <c r="AA579" s="38">
        <v>24</v>
      </c>
      <c r="AB579">
        <v>1.55E-2</v>
      </c>
      <c r="AC579" t="s">
        <v>86</v>
      </c>
      <c r="AD579" t="str">
        <f>IFERROR(VLOOKUP(F579,'VF STDRD'!C:E,3,FALSE),"")</f>
        <v/>
      </c>
      <c r="AF579" s="1" t="s">
        <v>72</v>
      </c>
      <c r="AG579" s="1" t="s">
        <v>1780</v>
      </c>
      <c r="AH579" s="1" t="s">
        <v>73</v>
      </c>
      <c r="AI579" s="1" t="s">
        <v>74</v>
      </c>
      <c r="AJ579" s="1" t="s">
        <v>75</v>
      </c>
      <c r="AK579" s="1" t="s">
        <v>76</v>
      </c>
      <c r="AL579" s="1" t="s">
        <v>87</v>
      </c>
      <c r="AM579" s="1" t="s">
        <v>1766</v>
      </c>
      <c r="AN579" s="1" t="s">
        <v>88</v>
      </c>
      <c r="AQ579" s="56"/>
      <c r="AR579" s="1" t="s">
        <v>72</v>
      </c>
      <c r="AS579" s="1" t="s">
        <v>72</v>
      </c>
      <c r="AV579" s="1" t="s">
        <v>72</v>
      </c>
      <c r="AW579" s="1" t="s">
        <v>80</v>
      </c>
      <c r="AX579" s="1" t="s">
        <v>1779</v>
      </c>
      <c r="AY579">
        <v>815902</v>
      </c>
      <c r="AZ579" s="1" t="s">
        <v>72</v>
      </c>
      <c r="BA579" s="1" t="s">
        <v>72</v>
      </c>
      <c r="BB579" s="1" t="s">
        <v>72</v>
      </c>
      <c r="BC579" s="1" t="s">
        <v>72</v>
      </c>
      <c r="BD579" s="1" t="s">
        <v>72</v>
      </c>
      <c r="BE579" s="1" t="s">
        <v>72</v>
      </c>
      <c r="BF579" s="1" t="s">
        <v>72</v>
      </c>
      <c r="BG579" s="1" t="s">
        <v>72</v>
      </c>
      <c r="BH579" s="1" t="s">
        <v>72</v>
      </c>
      <c r="BI579" s="1" t="s">
        <v>72</v>
      </c>
      <c r="BJ579" s="1" t="s">
        <v>72</v>
      </c>
      <c r="BK579" s="1" t="s">
        <v>72</v>
      </c>
    </row>
    <row r="580" spans="1:63" hidden="1" x14ac:dyDescent="0.25">
      <c r="A580">
        <v>1255</v>
      </c>
      <c r="B580" t="str">
        <f t="shared" si="19"/>
        <v>0.0155 24 WB 04 50 583</v>
      </c>
      <c r="C580" t="str">
        <f t="shared" si="18"/>
        <v>0.0155 24 WB 04 50</v>
      </c>
      <c r="D580" t="s">
        <v>1272</v>
      </c>
      <c r="E580" t="s">
        <v>1272</v>
      </c>
      <c r="F580" s="19" t="s">
        <v>1781</v>
      </c>
      <c r="G580" s="1" t="s">
        <v>1782</v>
      </c>
      <c r="H580">
        <v>583</v>
      </c>
      <c r="I580" s="1" t="s">
        <v>1783</v>
      </c>
      <c r="K580" t="e">
        <f>_xlfn.XLOOKUP(V580,#REF!,#REF!)</f>
        <v>#REF!</v>
      </c>
      <c r="O580" t="s">
        <v>73</v>
      </c>
      <c r="V580" s="19" t="s">
        <v>1781</v>
      </c>
      <c r="X580" s="42" t="s">
        <v>67</v>
      </c>
      <c r="Y580">
        <v>50</v>
      </c>
      <c r="Z580">
        <v>23.17</v>
      </c>
      <c r="AA580" s="38">
        <v>24</v>
      </c>
      <c r="AB580">
        <v>1.55E-2</v>
      </c>
      <c r="AC580" t="s">
        <v>71</v>
      </c>
      <c r="AD580" t="str">
        <f>IFERROR(VLOOKUP(F580,'VF STDRD'!C:E,3,FALSE),"")</f>
        <v/>
      </c>
      <c r="AF580" s="1" t="s">
        <v>72</v>
      </c>
      <c r="AG580" s="1" t="s">
        <v>1782</v>
      </c>
      <c r="AH580" s="1" t="s">
        <v>73</v>
      </c>
      <c r="AI580" s="1" t="s">
        <v>74</v>
      </c>
      <c r="AJ580" s="1" t="s">
        <v>75</v>
      </c>
      <c r="AK580" s="1" t="s">
        <v>76</v>
      </c>
      <c r="AL580" s="1" t="s">
        <v>194</v>
      </c>
      <c r="AM580" s="1" t="s">
        <v>1783</v>
      </c>
      <c r="AN580" s="1" t="s">
        <v>79</v>
      </c>
      <c r="AQ580" s="56"/>
      <c r="AR580" s="1" t="s">
        <v>72</v>
      </c>
      <c r="AS580" s="1" t="s">
        <v>72</v>
      </c>
      <c r="AV580" s="1" t="s">
        <v>72</v>
      </c>
      <c r="AW580" s="1" t="s">
        <v>80</v>
      </c>
      <c r="AX580" s="1" t="s">
        <v>1781</v>
      </c>
      <c r="AY580">
        <v>816137</v>
      </c>
      <c r="AZ580" s="1" t="s">
        <v>72</v>
      </c>
      <c r="BA580" s="1" t="s">
        <v>72</v>
      </c>
      <c r="BB580" s="1" t="s">
        <v>72</v>
      </c>
      <c r="BC580" s="1" t="s">
        <v>72</v>
      </c>
      <c r="BD580" s="1" t="s">
        <v>72</v>
      </c>
      <c r="BE580" s="1" t="s">
        <v>72</v>
      </c>
      <c r="BF580" s="1" t="s">
        <v>72</v>
      </c>
      <c r="BG580" s="1" t="s">
        <v>72</v>
      </c>
      <c r="BH580" s="1" t="s">
        <v>72</v>
      </c>
      <c r="BI580" s="1" t="s">
        <v>72</v>
      </c>
      <c r="BJ580" s="1" t="s">
        <v>72</v>
      </c>
      <c r="BK580" s="1" t="s">
        <v>72</v>
      </c>
    </row>
    <row r="581" spans="1:63" hidden="1" x14ac:dyDescent="0.25">
      <c r="A581">
        <v>1293</v>
      </c>
      <c r="B581" t="str">
        <f t="shared" si="19"/>
        <v>0.0155 24 PVC BCK 50 583</v>
      </c>
      <c r="C581" t="str">
        <f t="shared" si="18"/>
        <v>0.0155 24 PVC BCK 50</v>
      </c>
      <c r="D581" t="s">
        <v>1284</v>
      </c>
      <c r="E581" t="s">
        <v>1284</v>
      </c>
      <c r="F581" s="19" t="s">
        <v>1784</v>
      </c>
      <c r="G581" s="1" t="s">
        <v>1785</v>
      </c>
      <c r="H581">
        <v>583</v>
      </c>
      <c r="I581" s="1" t="s">
        <v>1783</v>
      </c>
      <c r="K581" t="e">
        <f>_xlfn.XLOOKUP(V581,#REF!,#REF!)</f>
        <v>#REF!</v>
      </c>
      <c r="O581" t="s">
        <v>73</v>
      </c>
      <c r="V581" s="19" t="s">
        <v>1784</v>
      </c>
      <c r="X581" s="42" t="s">
        <v>85</v>
      </c>
      <c r="Y581">
        <v>50</v>
      </c>
      <c r="Z581">
        <v>24.765000000000001</v>
      </c>
      <c r="AA581" s="38">
        <v>24</v>
      </c>
      <c r="AB581">
        <v>1.55E-2</v>
      </c>
      <c r="AC581" t="s">
        <v>86</v>
      </c>
      <c r="AD581" t="str">
        <f>IFERROR(VLOOKUP(F581,'VF STDRD'!C:E,3,FALSE),"")</f>
        <v/>
      </c>
      <c r="AF581" s="1" t="s">
        <v>72</v>
      </c>
      <c r="AG581" s="1" t="s">
        <v>1785</v>
      </c>
      <c r="AH581" s="1" t="s">
        <v>73</v>
      </c>
      <c r="AI581" s="1" t="s">
        <v>74</v>
      </c>
      <c r="AJ581" s="1" t="s">
        <v>75</v>
      </c>
      <c r="AK581" s="1" t="s">
        <v>76</v>
      </c>
      <c r="AL581" s="1" t="s">
        <v>189</v>
      </c>
      <c r="AM581" s="1" t="s">
        <v>1783</v>
      </c>
      <c r="AN581" s="1" t="s">
        <v>88</v>
      </c>
      <c r="AQ581" s="56"/>
      <c r="AR581" s="1" t="s">
        <v>72</v>
      </c>
      <c r="AS581" s="1" t="s">
        <v>72</v>
      </c>
      <c r="AV581" s="1" t="s">
        <v>72</v>
      </c>
      <c r="AW581" s="1" t="s">
        <v>80</v>
      </c>
      <c r="AX581" s="1" t="s">
        <v>1784</v>
      </c>
      <c r="AY581">
        <v>816253</v>
      </c>
      <c r="AZ581" s="1" t="s">
        <v>72</v>
      </c>
      <c r="BA581" s="1" t="s">
        <v>72</v>
      </c>
      <c r="BB581" s="1" t="s">
        <v>72</v>
      </c>
      <c r="BC581" s="1" t="s">
        <v>72</v>
      </c>
      <c r="BD581" s="1" t="s">
        <v>72</v>
      </c>
      <c r="BE581" s="1" t="s">
        <v>72</v>
      </c>
      <c r="BF581" s="1" t="s">
        <v>72</v>
      </c>
      <c r="BG581" s="1" t="s">
        <v>72</v>
      </c>
      <c r="BH581" s="1" t="s">
        <v>72</v>
      </c>
      <c r="BI581" s="1" t="s">
        <v>72</v>
      </c>
      <c r="BJ581" s="1" t="s">
        <v>72</v>
      </c>
      <c r="BK581" s="1" t="s">
        <v>72</v>
      </c>
    </row>
    <row r="582" spans="1:63" hidden="1" x14ac:dyDescent="0.25">
      <c r="A582">
        <v>1256</v>
      </c>
      <c r="B582" t="str">
        <f t="shared" si="19"/>
        <v>0.0155 24 WB 04 50 585</v>
      </c>
      <c r="C582" t="str">
        <f t="shared" si="18"/>
        <v>0.0155 24 WB 04 50</v>
      </c>
      <c r="D582" t="s">
        <v>1272</v>
      </c>
      <c r="E582" t="s">
        <v>1272</v>
      </c>
      <c r="F582" s="19" t="s">
        <v>1786</v>
      </c>
      <c r="G582" s="1" t="s">
        <v>1787</v>
      </c>
      <c r="H582">
        <v>585</v>
      </c>
      <c r="I582" s="1" t="s">
        <v>1788</v>
      </c>
      <c r="K582" t="e">
        <f>_xlfn.XLOOKUP(V582,#REF!,#REF!)</f>
        <v>#REF!</v>
      </c>
      <c r="O582" t="s">
        <v>73</v>
      </c>
      <c r="V582" s="19" t="s">
        <v>1786</v>
      </c>
      <c r="X582" s="42" t="s">
        <v>67</v>
      </c>
      <c r="Y582">
        <v>50</v>
      </c>
      <c r="Z582">
        <v>23.17</v>
      </c>
      <c r="AA582" s="38">
        <v>24</v>
      </c>
      <c r="AB582">
        <v>1.55E-2</v>
      </c>
      <c r="AC582" t="s">
        <v>71</v>
      </c>
      <c r="AD582" t="str">
        <f>IFERROR(VLOOKUP(F582,'VF STDRD'!C:E,3,FALSE),"")</f>
        <v/>
      </c>
      <c r="AF582" s="1" t="s">
        <v>72</v>
      </c>
      <c r="AG582" s="1" t="s">
        <v>1787</v>
      </c>
      <c r="AH582" s="1" t="s">
        <v>73</v>
      </c>
      <c r="AI582" s="1" t="s">
        <v>74</v>
      </c>
      <c r="AJ582" s="1" t="s">
        <v>75</v>
      </c>
      <c r="AK582" s="1" t="s">
        <v>76</v>
      </c>
      <c r="AL582" s="1" t="s">
        <v>194</v>
      </c>
      <c r="AM582" s="1" t="s">
        <v>1788</v>
      </c>
      <c r="AN582" s="1" t="s">
        <v>79</v>
      </c>
      <c r="AQ582" s="56"/>
      <c r="AR582" s="1" t="s">
        <v>72</v>
      </c>
      <c r="AS582" s="1" t="s">
        <v>72</v>
      </c>
      <c r="AV582" s="1" t="s">
        <v>72</v>
      </c>
      <c r="AW582" s="1" t="s">
        <v>80</v>
      </c>
      <c r="AX582" s="1" t="s">
        <v>1786</v>
      </c>
      <c r="AY582">
        <v>816116</v>
      </c>
      <c r="AZ582" s="1" t="s">
        <v>72</v>
      </c>
      <c r="BA582" s="1" t="s">
        <v>72</v>
      </c>
      <c r="BB582" s="1" t="s">
        <v>72</v>
      </c>
      <c r="BC582" s="1" t="s">
        <v>72</v>
      </c>
      <c r="BD582" s="1" t="s">
        <v>72</v>
      </c>
      <c r="BE582" s="1" t="s">
        <v>72</v>
      </c>
      <c r="BF582" s="1" t="s">
        <v>72</v>
      </c>
      <c r="BG582" s="1" t="s">
        <v>72</v>
      </c>
      <c r="BH582" s="1" t="s">
        <v>72</v>
      </c>
      <c r="BI582" s="1" t="s">
        <v>72</v>
      </c>
      <c r="BJ582" s="1" t="s">
        <v>72</v>
      </c>
      <c r="BK582" s="1" t="s">
        <v>72</v>
      </c>
    </row>
    <row r="583" spans="1:63" hidden="1" x14ac:dyDescent="0.25">
      <c r="A583">
        <v>1294</v>
      </c>
      <c r="B583" t="str">
        <f t="shared" si="19"/>
        <v>0.0155 24 PVC BCK 50 585</v>
      </c>
      <c r="C583" t="str">
        <f t="shared" si="18"/>
        <v>0.0155 24 PVC BCK 50</v>
      </c>
      <c r="D583" t="s">
        <v>1284</v>
      </c>
      <c r="E583" t="s">
        <v>1284</v>
      </c>
      <c r="F583" s="19" t="s">
        <v>1789</v>
      </c>
      <c r="G583" s="1" t="s">
        <v>1790</v>
      </c>
      <c r="H583">
        <v>585</v>
      </c>
      <c r="I583" s="1" t="s">
        <v>1788</v>
      </c>
      <c r="K583" t="e">
        <f>_xlfn.XLOOKUP(V583,#REF!,#REF!)</f>
        <v>#REF!</v>
      </c>
      <c r="O583" t="s">
        <v>73</v>
      </c>
      <c r="V583" s="19" t="s">
        <v>1789</v>
      </c>
      <c r="X583" s="42" t="s">
        <v>85</v>
      </c>
      <c r="Y583">
        <v>50</v>
      </c>
      <c r="Z583">
        <v>24.765000000000001</v>
      </c>
      <c r="AA583" s="38">
        <v>24</v>
      </c>
      <c r="AB583">
        <v>1.55E-2</v>
      </c>
      <c r="AC583" t="s">
        <v>86</v>
      </c>
      <c r="AD583" t="str">
        <f>IFERROR(VLOOKUP(F583,'VF STDRD'!C:E,3,FALSE),"")</f>
        <v/>
      </c>
      <c r="AF583" s="1" t="s">
        <v>72</v>
      </c>
      <c r="AG583" s="1" t="s">
        <v>1790</v>
      </c>
      <c r="AH583" s="1" t="s">
        <v>73</v>
      </c>
      <c r="AI583" s="1" t="s">
        <v>74</v>
      </c>
      <c r="AJ583" s="1" t="s">
        <v>75</v>
      </c>
      <c r="AK583" s="1" t="s">
        <v>76</v>
      </c>
      <c r="AL583" s="1" t="s">
        <v>189</v>
      </c>
      <c r="AM583" s="1" t="s">
        <v>1788</v>
      </c>
      <c r="AN583" s="1" t="s">
        <v>88</v>
      </c>
      <c r="AQ583" s="56"/>
      <c r="AR583" s="1" t="s">
        <v>72</v>
      </c>
      <c r="AS583" s="1" t="s">
        <v>72</v>
      </c>
      <c r="AV583" s="1" t="s">
        <v>72</v>
      </c>
      <c r="AW583" s="1" t="s">
        <v>80</v>
      </c>
      <c r="AX583" s="1" t="s">
        <v>1789</v>
      </c>
      <c r="AY583">
        <v>816252</v>
      </c>
      <c r="AZ583" s="1" t="s">
        <v>72</v>
      </c>
      <c r="BA583" s="1" t="s">
        <v>72</v>
      </c>
      <c r="BB583" s="1" t="s">
        <v>72</v>
      </c>
      <c r="BC583" s="1" t="s">
        <v>72</v>
      </c>
      <c r="BD583" s="1" t="s">
        <v>72</v>
      </c>
      <c r="BE583" s="1" t="s">
        <v>72</v>
      </c>
      <c r="BF583" s="1" t="s">
        <v>72</v>
      </c>
      <c r="BG583" s="1" t="s">
        <v>72</v>
      </c>
      <c r="BH583" s="1" t="s">
        <v>72</v>
      </c>
      <c r="BI583" s="1" t="s">
        <v>72</v>
      </c>
      <c r="BJ583" s="1" t="s">
        <v>72</v>
      </c>
      <c r="BK583" s="1" t="s">
        <v>72</v>
      </c>
    </row>
    <row r="584" spans="1:63" hidden="1" x14ac:dyDescent="0.25">
      <c r="A584">
        <v>1279</v>
      </c>
      <c r="B584" t="str">
        <f t="shared" si="19"/>
        <v>0.0195 24 WB 04 98.5 586</v>
      </c>
      <c r="C584" t="str">
        <f t="shared" si="18"/>
        <v>0.0195 24 WB 04 98.5</v>
      </c>
      <c r="D584" t="s">
        <v>1622</v>
      </c>
      <c r="E584" t="s">
        <v>1622</v>
      </c>
      <c r="F584" s="19" t="s">
        <v>1791</v>
      </c>
      <c r="G584" s="1" t="s">
        <v>1792</v>
      </c>
      <c r="H584">
        <v>586</v>
      </c>
      <c r="I584" s="1" t="s">
        <v>1793</v>
      </c>
      <c r="K584" t="e">
        <f>_xlfn.XLOOKUP(V584,#REF!,#REF!)</f>
        <v>#REF!</v>
      </c>
      <c r="O584" t="s">
        <v>73</v>
      </c>
      <c r="V584" s="19" t="s">
        <v>1791</v>
      </c>
      <c r="X584" s="42" t="s">
        <v>67</v>
      </c>
      <c r="Y584">
        <v>98.5</v>
      </c>
      <c r="Z584">
        <v>57.246760000000002</v>
      </c>
      <c r="AA584" s="38">
        <v>24</v>
      </c>
      <c r="AB584">
        <v>1.95E-2</v>
      </c>
      <c r="AC584" t="s">
        <v>71</v>
      </c>
      <c r="AD584" t="str">
        <f>IFERROR(VLOOKUP(F584,'VF STDRD'!C:E,3,FALSE),"")</f>
        <v/>
      </c>
      <c r="AF584" s="1" t="s">
        <v>72</v>
      </c>
      <c r="AG584" s="1" t="s">
        <v>1794</v>
      </c>
      <c r="AH584" s="1" t="s">
        <v>73</v>
      </c>
      <c r="AI584" s="1" t="s">
        <v>74</v>
      </c>
      <c r="AJ584" s="1" t="s">
        <v>75</v>
      </c>
      <c r="AK584" s="1" t="s">
        <v>76</v>
      </c>
      <c r="AL584" s="1" t="s">
        <v>194</v>
      </c>
      <c r="AM584" s="1" t="s">
        <v>1793</v>
      </c>
      <c r="AN584" s="1" t="s">
        <v>79</v>
      </c>
      <c r="AQ584" s="56"/>
      <c r="AR584" s="1" t="s">
        <v>72</v>
      </c>
      <c r="AS584" s="1" t="s">
        <v>72</v>
      </c>
      <c r="AV584" s="1" t="s">
        <v>72</v>
      </c>
      <c r="AW584" s="1" t="s">
        <v>80</v>
      </c>
      <c r="AX584" s="1" t="s">
        <v>1791</v>
      </c>
      <c r="AY584">
        <v>816110</v>
      </c>
      <c r="AZ584" s="1" t="s">
        <v>72</v>
      </c>
      <c r="BA584" s="1" t="s">
        <v>72</v>
      </c>
      <c r="BB584" s="1" t="s">
        <v>72</v>
      </c>
      <c r="BC584" s="1" t="s">
        <v>72</v>
      </c>
      <c r="BD584" s="1" t="s">
        <v>72</v>
      </c>
      <c r="BE584" s="1" t="s">
        <v>72</v>
      </c>
      <c r="BF584" s="1" t="s">
        <v>72</v>
      </c>
      <c r="BG584" s="1" t="s">
        <v>72</v>
      </c>
      <c r="BH584" s="1" t="s">
        <v>72</v>
      </c>
      <c r="BI584" s="1" t="s">
        <v>72</v>
      </c>
      <c r="BJ584" s="1" t="s">
        <v>72</v>
      </c>
      <c r="BK584" s="1" t="s">
        <v>72</v>
      </c>
    </row>
    <row r="585" spans="1:63" hidden="1" x14ac:dyDescent="0.25">
      <c r="A585">
        <v>1280</v>
      </c>
      <c r="B585" t="str">
        <f t="shared" si="19"/>
        <v>0.0195 24 WB 04 98.5 587</v>
      </c>
      <c r="C585" t="str">
        <f t="shared" si="18"/>
        <v>0.0195 24 WB 04 98.5</v>
      </c>
      <c r="D585" t="s">
        <v>1622</v>
      </c>
      <c r="E585" t="s">
        <v>1622</v>
      </c>
      <c r="F585" s="19" t="s">
        <v>1795</v>
      </c>
      <c r="G585" s="1" t="s">
        <v>1796</v>
      </c>
      <c r="H585">
        <v>587</v>
      </c>
      <c r="I585" s="1" t="s">
        <v>1797</v>
      </c>
      <c r="K585" t="e">
        <f>_xlfn.XLOOKUP(V585,#REF!,#REF!)</f>
        <v>#REF!</v>
      </c>
      <c r="O585" t="s">
        <v>73</v>
      </c>
      <c r="V585" s="19" t="s">
        <v>1795</v>
      </c>
      <c r="X585" s="42" t="s">
        <v>67</v>
      </c>
      <c r="Y585">
        <v>98.5</v>
      </c>
      <c r="Z585">
        <v>57.246760000000002</v>
      </c>
      <c r="AA585" s="38">
        <v>24</v>
      </c>
      <c r="AB585">
        <v>1.95E-2</v>
      </c>
      <c r="AC585" t="s">
        <v>71</v>
      </c>
      <c r="AD585" t="str">
        <f>IFERROR(VLOOKUP(F585,'VF STDRD'!C:E,3,FALSE),"")</f>
        <v/>
      </c>
      <c r="AF585" s="1" t="s">
        <v>72</v>
      </c>
      <c r="AG585" s="1" t="s">
        <v>1798</v>
      </c>
      <c r="AH585" s="1" t="s">
        <v>73</v>
      </c>
      <c r="AI585" s="1" t="s">
        <v>74</v>
      </c>
      <c r="AJ585" s="1" t="s">
        <v>75</v>
      </c>
      <c r="AK585" s="1" t="s">
        <v>76</v>
      </c>
      <c r="AL585" s="1" t="s">
        <v>194</v>
      </c>
      <c r="AM585" s="1" t="s">
        <v>1797</v>
      </c>
      <c r="AN585" s="1" t="s">
        <v>79</v>
      </c>
      <c r="AQ585" s="56"/>
      <c r="AR585" s="1" t="s">
        <v>72</v>
      </c>
      <c r="AS585" s="1" t="s">
        <v>72</v>
      </c>
      <c r="AV585" s="1" t="s">
        <v>72</v>
      </c>
      <c r="AW585" s="1" t="s">
        <v>80</v>
      </c>
      <c r="AX585" s="1" t="s">
        <v>1795</v>
      </c>
      <c r="AY585">
        <v>816126</v>
      </c>
      <c r="AZ585" s="1" t="s">
        <v>72</v>
      </c>
      <c r="BA585" s="1" t="s">
        <v>72</v>
      </c>
      <c r="BB585" s="1" t="s">
        <v>72</v>
      </c>
      <c r="BC585" s="1" t="s">
        <v>72</v>
      </c>
      <c r="BD585" s="1" t="s">
        <v>72</v>
      </c>
      <c r="BE585" s="1" t="s">
        <v>72</v>
      </c>
      <c r="BF585" s="1" t="s">
        <v>72</v>
      </c>
      <c r="BG585" s="1" t="s">
        <v>72</v>
      </c>
      <c r="BH585" s="1" t="s">
        <v>72</v>
      </c>
      <c r="BI585" s="1" t="s">
        <v>72</v>
      </c>
      <c r="BJ585" s="1" t="s">
        <v>72</v>
      </c>
      <c r="BK585" s="1" t="s">
        <v>72</v>
      </c>
    </row>
    <row r="586" spans="1:63" hidden="1" x14ac:dyDescent="0.25">
      <c r="A586">
        <v>892</v>
      </c>
      <c r="B586" t="str">
        <f t="shared" si="19"/>
        <v>0.0155 24 WB 04 50 A7</v>
      </c>
      <c r="C586" t="str">
        <f t="shared" si="18"/>
        <v>0.0155 24 WB 04 50</v>
      </c>
      <c r="D586" t="s">
        <v>190</v>
      </c>
      <c r="E586" t="s">
        <v>190</v>
      </c>
      <c r="F586" s="19" t="s">
        <v>1799</v>
      </c>
      <c r="G586" s="1" t="s">
        <v>1800</v>
      </c>
      <c r="H586" t="s">
        <v>198</v>
      </c>
      <c r="I586" s="1" t="s">
        <v>198</v>
      </c>
      <c r="O586" t="s">
        <v>73</v>
      </c>
      <c r="V586" s="19" t="s">
        <v>1799</v>
      </c>
      <c r="X586" s="42" t="s">
        <v>67</v>
      </c>
      <c r="Y586">
        <v>50</v>
      </c>
      <c r="Z586">
        <v>23.17</v>
      </c>
      <c r="AA586" s="38">
        <v>24</v>
      </c>
      <c r="AB586">
        <v>1.55E-2</v>
      </c>
      <c r="AC586" t="s">
        <v>71</v>
      </c>
      <c r="AD586" t="str">
        <f>IFERROR(VLOOKUP(F586,'VF STDRD'!C:E,3,FALSE),"")</f>
        <v/>
      </c>
      <c r="AF586" s="1" t="s">
        <v>621</v>
      </c>
      <c r="AG586" s="1" t="s">
        <v>1800</v>
      </c>
      <c r="AH586" s="1" t="s">
        <v>73</v>
      </c>
      <c r="AI586" s="1" t="s">
        <v>74</v>
      </c>
      <c r="AJ586" s="1" t="s">
        <v>75</v>
      </c>
      <c r="AK586" s="1" t="s">
        <v>76</v>
      </c>
      <c r="AL586" s="1" t="s">
        <v>194</v>
      </c>
      <c r="AM586" s="1" t="s">
        <v>248</v>
      </c>
      <c r="AN586" s="1" t="s">
        <v>79</v>
      </c>
      <c r="AQ586" s="56"/>
      <c r="AR586" s="1" t="s">
        <v>72</v>
      </c>
      <c r="AS586" s="1" t="s">
        <v>72</v>
      </c>
      <c r="AV586" s="1" t="s">
        <v>72</v>
      </c>
      <c r="AW586" s="1" t="s">
        <v>80</v>
      </c>
      <c r="AX586" s="1" t="s">
        <v>1799</v>
      </c>
      <c r="AY586">
        <v>694647</v>
      </c>
      <c r="AZ586" s="1" t="s">
        <v>72</v>
      </c>
      <c r="BA586" s="1" t="s">
        <v>72</v>
      </c>
      <c r="BB586" s="1" t="s">
        <v>72</v>
      </c>
      <c r="BC586" s="1" t="s">
        <v>72</v>
      </c>
      <c r="BD586" s="1" t="s">
        <v>72</v>
      </c>
      <c r="BE586" s="1" t="s">
        <v>72</v>
      </c>
      <c r="BF586" s="1" t="s">
        <v>72</v>
      </c>
      <c r="BG586" s="1" t="s">
        <v>72</v>
      </c>
      <c r="BH586" s="1" t="s">
        <v>72</v>
      </c>
      <c r="BI586" s="1" t="s">
        <v>72</v>
      </c>
      <c r="BJ586" s="1" t="s">
        <v>72</v>
      </c>
      <c r="BK586" s="1" t="s">
        <v>72</v>
      </c>
    </row>
    <row r="587" spans="1:63" hidden="1" x14ac:dyDescent="0.25">
      <c r="A587">
        <v>937</v>
      </c>
      <c r="B587" t="str">
        <f t="shared" si="19"/>
        <v>0.0155 24 LM BCK 50 A7</v>
      </c>
      <c r="C587" t="str">
        <f t="shared" si="18"/>
        <v>0.0155 24 LM BCK 50</v>
      </c>
      <c r="D587" t="s">
        <v>128</v>
      </c>
      <c r="E587" t="s">
        <v>128</v>
      </c>
      <c r="F587" s="19" t="s">
        <v>1801</v>
      </c>
      <c r="G587" s="1" t="s">
        <v>1802</v>
      </c>
      <c r="H587" t="s">
        <v>198</v>
      </c>
      <c r="I587" s="1" t="s">
        <v>198</v>
      </c>
      <c r="O587" t="s">
        <v>73</v>
      </c>
      <c r="V587" s="19" t="s">
        <v>1801</v>
      </c>
      <c r="X587" s="42" t="s">
        <v>85</v>
      </c>
      <c r="Y587">
        <v>50</v>
      </c>
      <c r="Z587">
        <v>22.633500000000002</v>
      </c>
      <c r="AA587" s="38">
        <v>24</v>
      </c>
      <c r="AB587">
        <v>1.55E-2</v>
      </c>
      <c r="AC587" t="s">
        <v>131</v>
      </c>
      <c r="AD587" t="str">
        <f>IFERROR(VLOOKUP(F587,'VF STDRD'!C:E,3,FALSE),"")</f>
        <v/>
      </c>
      <c r="AF587" s="1" t="s">
        <v>72</v>
      </c>
      <c r="AG587" s="1" t="s">
        <v>1802</v>
      </c>
      <c r="AH587" s="1" t="s">
        <v>73</v>
      </c>
      <c r="AI587" s="1" t="s">
        <v>74</v>
      </c>
      <c r="AJ587" s="1" t="s">
        <v>75</v>
      </c>
      <c r="AK587" s="1" t="s">
        <v>76</v>
      </c>
      <c r="AL587" s="1" t="s">
        <v>132</v>
      </c>
      <c r="AM587" s="1" t="s">
        <v>248</v>
      </c>
      <c r="AN587" s="1" t="s">
        <v>79</v>
      </c>
      <c r="AQ587" s="56"/>
      <c r="AR587" s="1" t="s">
        <v>72</v>
      </c>
      <c r="AS587" s="1" t="s">
        <v>72</v>
      </c>
      <c r="AV587" s="1" t="s">
        <v>72</v>
      </c>
      <c r="AW587" s="1" t="s">
        <v>80</v>
      </c>
      <c r="AX587" s="1" t="s">
        <v>1801</v>
      </c>
      <c r="AY587">
        <v>821437</v>
      </c>
      <c r="AZ587" s="1" t="s">
        <v>72</v>
      </c>
      <c r="BA587" s="1" t="s">
        <v>72</v>
      </c>
      <c r="BB587" s="1" t="s">
        <v>72</v>
      </c>
      <c r="BC587" s="1" t="s">
        <v>72</v>
      </c>
      <c r="BD587" s="1" t="s">
        <v>72</v>
      </c>
      <c r="BE587" s="1" t="s">
        <v>72</v>
      </c>
      <c r="BF587" s="1" t="s">
        <v>72</v>
      </c>
      <c r="BG587" s="1" t="s">
        <v>72</v>
      </c>
      <c r="BH587" s="1" t="s">
        <v>72</v>
      </c>
      <c r="BI587" s="1" t="s">
        <v>72</v>
      </c>
      <c r="BJ587" s="1" t="s">
        <v>72</v>
      </c>
      <c r="BK587" s="1" t="s">
        <v>72</v>
      </c>
    </row>
    <row r="588" spans="1:63" hidden="1" x14ac:dyDescent="0.25">
      <c r="A588">
        <v>988</v>
      </c>
      <c r="B588" t="str">
        <f t="shared" si="19"/>
        <v>0.0155 24 PVC BCK 50 A7</v>
      </c>
      <c r="C588" t="str">
        <f t="shared" si="18"/>
        <v>0.0155 24 PVC BCK 50</v>
      </c>
      <c r="D588" t="s">
        <v>346</v>
      </c>
      <c r="E588" t="s">
        <v>346</v>
      </c>
      <c r="F588" s="19" t="s">
        <v>1803</v>
      </c>
      <c r="G588" s="1" t="s">
        <v>1804</v>
      </c>
      <c r="H588" t="s">
        <v>198</v>
      </c>
      <c r="I588" s="1" t="s">
        <v>198</v>
      </c>
      <c r="O588" t="s">
        <v>73</v>
      </c>
      <c r="V588" s="19" t="s">
        <v>1803</v>
      </c>
      <c r="X588" s="42" t="s">
        <v>85</v>
      </c>
      <c r="Y588">
        <v>50</v>
      </c>
      <c r="Z588">
        <v>24.765000000000001</v>
      </c>
      <c r="AA588" s="38">
        <v>24</v>
      </c>
      <c r="AB588">
        <v>1.55E-2</v>
      </c>
      <c r="AC588" t="s">
        <v>86</v>
      </c>
      <c r="AD588" t="str">
        <f>IFERROR(VLOOKUP(F588,'VF STDRD'!C:E,3,FALSE),"")</f>
        <v/>
      </c>
      <c r="AF588" s="1" t="s">
        <v>838</v>
      </c>
      <c r="AG588" s="1" t="s">
        <v>1804</v>
      </c>
      <c r="AH588" s="1" t="s">
        <v>73</v>
      </c>
      <c r="AI588" s="1" t="s">
        <v>74</v>
      </c>
      <c r="AJ588" s="1" t="s">
        <v>75</v>
      </c>
      <c r="AK588" s="1" t="s">
        <v>76</v>
      </c>
      <c r="AL588" s="1" t="s">
        <v>189</v>
      </c>
      <c r="AM588" s="1" t="s">
        <v>248</v>
      </c>
      <c r="AN588" s="1" t="s">
        <v>88</v>
      </c>
      <c r="AQ588" s="56"/>
      <c r="AR588" s="1" t="s">
        <v>72</v>
      </c>
      <c r="AS588" s="1" t="s">
        <v>72</v>
      </c>
      <c r="AV588" s="1" t="s">
        <v>72</v>
      </c>
      <c r="AW588" s="1" t="s">
        <v>80</v>
      </c>
      <c r="AX588" s="1" t="s">
        <v>1803</v>
      </c>
      <c r="AY588">
        <v>694618</v>
      </c>
      <c r="AZ588" s="1" t="s">
        <v>72</v>
      </c>
      <c r="BA588" s="1" t="s">
        <v>72</v>
      </c>
      <c r="BB588" s="1" t="s">
        <v>72</v>
      </c>
      <c r="BC588" s="1" t="s">
        <v>72</v>
      </c>
      <c r="BD588" s="1" t="s">
        <v>72</v>
      </c>
      <c r="BE588" s="1" t="s">
        <v>72</v>
      </c>
      <c r="BF588" s="1" t="s">
        <v>72</v>
      </c>
      <c r="BG588" s="1" t="s">
        <v>72</v>
      </c>
      <c r="BH588" s="1" t="s">
        <v>72</v>
      </c>
      <c r="BI588" s="1" t="s">
        <v>72</v>
      </c>
      <c r="BJ588" s="1" t="s">
        <v>72</v>
      </c>
      <c r="BK588" s="1" t="s">
        <v>72</v>
      </c>
    </row>
    <row r="589" spans="1:63" hidden="1" x14ac:dyDescent="0.25">
      <c r="A589">
        <v>1009</v>
      </c>
      <c r="B589" t="str">
        <f t="shared" si="19"/>
        <v>0.0164 24 EMB 04 50 A7</v>
      </c>
      <c r="C589" t="str">
        <f t="shared" si="18"/>
        <v>0.0164 24 EMB 04 50</v>
      </c>
      <c r="D589" t="s">
        <v>643</v>
      </c>
      <c r="E589" t="s">
        <v>643</v>
      </c>
      <c r="F589" s="1" t="s">
        <v>1805</v>
      </c>
      <c r="G589" s="1" t="s">
        <v>1806</v>
      </c>
      <c r="H589" s="1" t="s">
        <v>198</v>
      </c>
      <c r="I589" s="1" t="s">
        <v>198</v>
      </c>
      <c r="J589" s="1"/>
      <c r="K589" s="1"/>
      <c r="L589" s="1"/>
      <c r="M589" s="1"/>
      <c r="N589" s="1"/>
      <c r="O589" s="1" t="s">
        <v>73</v>
      </c>
      <c r="P589" s="1"/>
      <c r="Q589" s="1"/>
      <c r="R589" s="1"/>
      <c r="S589" s="1"/>
      <c r="T589" s="1"/>
      <c r="V589" s="1" t="s">
        <v>1805</v>
      </c>
      <c r="X589" s="42" t="s">
        <v>67</v>
      </c>
      <c r="Y589">
        <v>50</v>
      </c>
      <c r="AA589" s="38">
        <v>24</v>
      </c>
      <c r="AB589">
        <v>1.6400000000000001E-2</v>
      </c>
      <c r="AC589" s="1" t="s">
        <v>92</v>
      </c>
      <c r="AD589" t="str">
        <f>IFERROR(VLOOKUP(F589,'VF STDRD'!C:E,3,FALSE),"")</f>
        <v/>
      </c>
      <c r="AE589" s="1"/>
      <c r="AF589" s="1" t="s">
        <v>646</v>
      </c>
      <c r="AG589" s="1" t="s">
        <v>1806</v>
      </c>
      <c r="AH589" s="1" t="s">
        <v>73</v>
      </c>
      <c r="AI589" s="1" t="s">
        <v>647</v>
      </c>
      <c r="AJ589" s="1" t="s">
        <v>75</v>
      </c>
      <c r="AK589" s="1" t="s">
        <v>76</v>
      </c>
      <c r="AL589" s="1" t="s">
        <v>648</v>
      </c>
      <c r="AM589" s="1" t="s">
        <v>248</v>
      </c>
      <c r="AN589" s="1" t="s">
        <v>649</v>
      </c>
      <c r="AQ589" s="56"/>
      <c r="AR589" s="1" t="s">
        <v>72</v>
      </c>
      <c r="AS589" s="1" t="s">
        <v>72</v>
      </c>
      <c r="AV589" s="1" t="s">
        <v>72</v>
      </c>
      <c r="AW589" s="1" t="s">
        <v>80</v>
      </c>
      <c r="AX589" s="1" t="s">
        <v>1805</v>
      </c>
      <c r="AY589">
        <v>819310</v>
      </c>
      <c r="AZ589" s="1" t="s">
        <v>72</v>
      </c>
      <c r="BA589" s="1" t="s">
        <v>72</v>
      </c>
      <c r="BB589" s="1" t="s">
        <v>72</v>
      </c>
      <c r="BC589" s="1" t="s">
        <v>72</v>
      </c>
      <c r="BD589" s="1" t="s">
        <v>72</v>
      </c>
      <c r="BE589" s="1" t="s">
        <v>72</v>
      </c>
      <c r="BF589" s="1" t="s">
        <v>72</v>
      </c>
      <c r="BG589" s="1" t="s">
        <v>72</v>
      </c>
      <c r="BH589" s="1" t="s">
        <v>72</v>
      </c>
      <c r="BI589" s="1" t="s">
        <v>72</v>
      </c>
      <c r="BJ589" s="1" t="s">
        <v>72</v>
      </c>
      <c r="BK589" s="1" t="s">
        <v>72</v>
      </c>
    </row>
    <row r="590" spans="1:63" hidden="1" x14ac:dyDescent="0.25">
      <c r="A590">
        <v>1139</v>
      </c>
      <c r="B590" t="str">
        <f t="shared" si="19"/>
        <v>0.0155 24 WB 04 50 620</v>
      </c>
      <c r="C590" t="str">
        <f t="shared" si="18"/>
        <v>0.0155 24 WB 04 50</v>
      </c>
      <c r="D590" t="s">
        <v>176</v>
      </c>
      <c r="E590" t="s">
        <v>176</v>
      </c>
      <c r="F590" s="19" t="s">
        <v>1807</v>
      </c>
      <c r="G590" s="1" t="s">
        <v>1808</v>
      </c>
      <c r="H590">
        <v>620</v>
      </c>
      <c r="I590" s="1" t="s">
        <v>1809</v>
      </c>
      <c r="K590" t="e">
        <f>_xlfn.XLOOKUP(V590,#REF!,#REF!)</f>
        <v>#REF!</v>
      </c>
      <c r="O590" t="s">
        <v>73</v>
      </c>
      <c r="V590" s="19" t="s">
        <v>1807</v>
      </c>
      <c r="X590" s="42" t="s">
        <v>67</v>
      </c>
      <c r="Y590">
        <v>50</v>
      </c>
      <c r="Z590">
        <v>23.17</v>
      </c>
      <c r="AA590" s="38">
        <v>24</v>
      </c>
      <c r="AB590">
        <v>1.55E-2</v>
      </c>
      <c r="AC590" t="s">
        <v>71</v>
      </c>
      <c r="AD590" t="str">
        <f>IFERROR(VLOOKUP(F590,'VF STDRD'!C:E,3,FALSE),"")</f>
        <v/>
      </c>
      <c r="AF590" s="1" t="s">
        <v>72</v>
      </c>
      <c r="AG590" s="1" t="s">
        <v>1808</v>
      </c>
      <c r="AH590" s="1" t="s">
        <v>73</v>
      </c>
      <c r="AI590" s="1" t="s">
        <v>74</v>
      </c>
      <c r="AJ590" s="1" t="s">
        <v>75</v>
      </c>
      <c r="AK590" s="1" t="s">
        <v>76</v>
      </c>
      <c r="AL590" s="1" t="s">
        <v>183</v>
      </c>
      <c r="AM590" s="1" t="s">
        <v>1809</v>
      </c>
      <c r="AN590" s="1" t="s">
        <v>79</v>
      </c>
      <c r="AQ590" s="56"/>
      <c r="AR590" s="1" t="s">
        <v>72</v>
      </c>
      <c r="AS590" s="1" t="s">
        <v>72</v>
      </c>
      <c r="AV590" s="1" t="s">
        <v>72</v>
      </c>
      <c r="AW590" s="1" t="s">
        <v>80</v>
      </c>
      <c r="AX590" s="1" t="s">
        <v>1807</v>
      </c>
      <c r="AY590">
        <v>800133</v>
      </c>
      <c r="AZ590" s="1" t="s">
        <v>72</v>
      </c>
      <c r="BA590" s="1" t="s">
        <v>72</v>
      </c>
      <c r="BB590" s="1" t="s">
        <v>72</v>
      </c>
      <c r="BC590" s="1" t="s">
        <v>72</v>
      </c>
      <c r="BD590" s="1" t="s">
        <v>72</v>
      </c>
      <c r="BE590" s="1" t="s">
        <v>72</v>
      </c>
      <c r="BF590" s="1" t="s">
        <v>72</v>
      </c>
      <c r="BG590" s="1" t="s">
        <v>72</v>
      </c>
      <c r="BH590" s="1" t="s">
        <v>72</v>
      </c>
      <c r="BI590" s="1" t="s">
        <v>72</v>
      </c>
      <c r="BJ590" s="1" t="s">
        <v>72</v>
      </c>
      <c r="BK590" s="1" t="s">
        <v>72</v>
      </c>
    </row>
    <row r="591" spans="1:63" hidden="1" x14ac:dyDescent="0.25">
      <c r="A591">
        <v>1174</v>
      </c>
      <c r="B591" t="str">
        <f t="shared" si="19"/>
        <v>0.0155 24 PVC BCK 50 620</v>
      </c>
      <c r="C591" t="str">
        <f t="shared" si="18"/>
        <v>0.0155 24 PVC BCK 50</v>
      </c>
      <c r="D591" t="s">
        <v>185</v>
      </c>
      <c r="E591" t="s">
        <v>185</v>
      </c>
      <c r="F591" s="19" t="s">
        <v>1810</v>
      </c>
      <c r="G591" s="1" t="s">
        <v>1811</v>
      </c>
      <c r="H591">
        <v>620</v>
      </c>
      <c r="I591" s="1" t="s">
        <v>1809</v>
      </c>
      <c r="K591" t="e">
        <f>_xlfn.XLOOKUP(V591,#REF!,#REF!)</f>
        <v>#REF!</v>
      </c>
      <c r="O591" t="s">
        <v>73</v>
      </c>
      <c r="V591" s="19" t="s">
        <v>1810</v>
      </c>
      <c r="X591" s="42" t="s">
        <v>85</v>
      </c>
      <c r="Y591">
        <v>50</v>
      </c>
      <c r="Z591">
        <v>24.765000000000001</v>
      </c>
      <c r="AA591" s="38">
        <v>24</v>
      </c>
      <c r="AB591">
        <v>1.55E-2</v>
      </c>
      <c r="AC591" t="s">
        <v>86</v>
      </c>
      <c r="AD591" t="str">
        <f>IFERROR(VLOOKUP(F591,'VF STDRD'!C:E,3,FALSE),"")</f>
        <v/>
      </c>
      <c r="AF591" s="1" t="s">
        <v>72</v>
      </c>
      <c r="AG591" s="1" t="s">
        <v>1811</v>
      </c>
      <c r="AH591" s="1" t="s">
        <v>73</v>
      </c>
      <c r="AI591" s="1" t="s">
        <v>74</v>
      </c>
      <c r="AJ591" s="1" t="s">
        <v>75</v>
      </c>
      <c r="AK591" s="1" t="s">
        <v>76</v>
      </c>
      <c r="AL591" s="1" t="s">
        <v>189</v>
      </c>
      <c r="AM591" s="1" t="s">
        <v>1809</v>
      </c>
      <c r="AN591" s="1" t="s">
        <v>88</v>
      </c>
      <c r="AQ591" s="56"/>
      <c r="AR591" s="1" t="s">
        <v>72</v>
      </c>
      <c r="AS591" s="1" t="s">
        <v>72</v>
      </c>
      <c r="AV591" s="1" t="s">
        <v>72</v>
      </c>
      <c r="AW591" s="1" t="s">
        <v>80</v>
      </c>
      <c r="AX591" s="1" t="s">
        <v>1810</v>
      </c>
      <c r="AY591">
        <v>800142</v>
      </c>
      <c r="AZ591" s="1" t="s">
        <v>72</v>
      </c>
      <c r="BA591" s="1" t="s">
        <v>72</v>
      </c>
      <c r="BB591" s="1" t="s">
        <v>72</v>
      </c>
      <c r="BC591" s="1" t="s">
        <v>72</v>
      </c>
      <c r="BD591" s="1" t="s">
        <v>72</v>
      </c>
      <c r="BE591" s="1" t="s">
        <v>72</v>
      </c>
      <c r="BF591" s="1" t="s">
        <v>72</v>
      </c>
      <c r="BG591" s="1" t="s">
        <v>72</v>
      </c>
      <c r="BH591" s="1" t="s">
        <v>72</v>
      </c>
      <c r="BI591" s="1" t="s">
        <v>72</v>
      </c>
      <c r="BJ591" s="1" t="s">
        <v>72</v>
      </c>
      <c r="BK591" s="1" t="s">
        <v>72</v>
      </c>
    </row>
    <row r="592" spans="1:63" hidden="1" x14ac:dyDescent="0.25">
      <c r="A592">
        <v>1140</v>
      </c>
      <c r="B592" t="str">
        <f t="shared" si="19"/>
        <v>0.0155 24 WB 04 50 621</v>
      </c>
      <c r="C592" t="str">
        <f t="shared" si="18"/>
        <v>0.0155 24 WB 04 50</v>
      </c>
      <c r="D592" t="s">
        <v>176</v>
      </c>
      <c r="E592" t="s">
        <v>176</v>
      </c>
      <c r="F592" s="19" t="s">
        <v>1812</v>
      </c>
      <c r="G592" s="1" t="s">
        <v>1813</v>
      </c>
      <c r="H592">
        <v>621</v>
      </c>
      <c r="I592" s="1" t="s">
        <v>1814</v>
      </c>
      <c r="K592" t="e">
        <f>_xlfn.XLOOKUP(V592,#REF!,#REF!)</f>
        <v>#REF!</v>
      </c>
      <c r="O592" t="s">
        <v>73</v>
      </c>
      <c r="V592" s="19" t="s">
        <v>1812</v>
      </c>
      <c r="X592" s="42" t="s">
        <v>67</v>
      </c>
      <c r="Y592">
        <v>50</v>
      </c>
      <c r="Z592">
        <v>23.17</v>
      </c>
      <c r="AA592" s="38">
        <v>24</v>
      </c>
      <c r="AB592">
        <v>1.55E-2</v>
      </c>
      <c r="AC592" t="s">
        <v>71</v>
      </c>
      <c r="AD592" t="str">
        <f>IFERROR(VLOOKUP(F592,'VF STDRD'!C:E,3,FALSE),"")</f>
        <v/>
      </c>
      <c r="AF592" s="1" t="s">
        <v>72</v>
      </c>
      <c r="AG592" s="1" t="s">
        <v>1813</v>
      </c>
      <c r="AH592" s="1" t="s">
        <v>73</v>
      </c>
      <c r="AI592" s="1" t="s">
        <v>74</v>
      </c>
      <c r="AJ592" s="1" t="s">
        <v>75</v>
      </c>
      <c r="AK592" s="1" t="s">
        <v>76</v>
      </c>
      <c r="AL592" s="1" t="s">
        <v>183</v>
      </c>
      <c r="AM592" s="1" t="s">
        <v>1814</v>
      </c>
      <c r="AN592" s="1" t="s">
        <v>79</v>
      </c>
      <c r="AQ592" s="56"/>
      <c r="AR592" s="1" t="s">
        <v>72</v>
      </c>
      <c r="AS592" s="1" t="s">
        <v>72</v>
      </c>
      <c r="AV592" s="1" t="s">
        <v>72</v>
      </c>
      <c r="AW592" s="1" t="s">
        <v>80</v>
      </c>
      <c r="AX592" s="1" t="s">
        <v>1812</v>
      </c>
      <c r="AY592">
        <v>800134</v>
      </c>
      <c r="AZ592" s="1" t="s">
        <v>72</v>
      </c>
      <c r="BA592" s="1" t="s">
        <v>72</v>
      </c>
      <c r="BB592" s="1" t="s">
        <v>72</v>
      </c>
      <c r="BC592" s="1" t="s">
        <v>72</v>
      </c>
      <c r="BD592" s="1" t="s">
        <v>72</v>
      </c>
      <c r="BE592" s="1" t="s">
        <v>72</v>
      </c>
      <c r="BF592" s="1" t="s">
        <v>72</v>
      </c>
      <c r="BG592" s="1" t="s">
        <v>72</v>
      </c>
      <c r="BH592" s="1" t="s">
        <v>72</v>
      </c>
      <c r="BI592" s="1" t="s">
        <v>72</v>
      </c>
      <c r="BJ592" s="1" t="s">
        <v>72</v>
      </c>
      <c r="BK592" s="1" t="s">
        <v>72</v>
      </c>
    </row>
    <row r="593" spans="1:63" hidden="1" x14ac:dyDescent="0.25">
      <c r="A593">
        <v>1141</v>
      </c>
      <c r="B593" t="str">
        <f t="shared" si="19"/>
        <v>0.0155 24 WB 04 50 622</v>
      </c>
      <c r="C593" t="str">
        <f t="shared" si="18"/>
        <v>0.0155 24 WB 04 50</v>
      </c>
      <c r="D593" t="s">
        <v>176</v>
      </c>
      <c r="E593" t="s">
        <v>176</v>
      </c>
      <c r="F593" s="19" t="s">
        <v>1815</v>
      </c>
      <c r="G593" s="1" t="s">
        <v>1816</v>
      </c>
      <c r="H593">
        <v>622</v>
      </c>
      <c r="I593" s="1" t="s">
        <v>1817</v>
      </c>
      <c r="K593" t="e">
        <f>_xlfn.XLOOKUP(V593,#REF!,#REF!)</f>
        <v>#REF!</v>
      </c>
      <c r="O593" t="s">
        <v>73</v>
      </c>
      <c r="V593" s="19" t="s">
        <v>1815</v>
      </c>
      <c r="X593" s="42" t="s">
        <v>67</v>
      </c>
      <c r="Y593">
        <v>50</v>
      </c>
      <c r="Z593">
        <v>23.17</v>
      </c>
      <c r="AA593" s="38">
        <v>24</v>
      </c>
      <c r="AB593">
        <v>1.55E-2</v>
      </c>
      <c r="AC593" t="s">
        <v>71</v>
      </c>
      <c r="AD593" t="str">
        <f>IFERROR(VLOOKUP(F593,'VF STDRD'!C:E,3,FALSE),"")</f>
        <v/>
      </c>
      <c r="AF593" s="1" t="s">
        <v>72</v>
      </c>
      <c r="AG593" s="1" t="s">
        <v>1816</v>
      </c>
      <c r="AH593" s="1" t="s">
        <v>73</v>
      </c>
      <c r="AI593" s="1" t="s">
        <v>74</v>
      </c>
      <c r="AJ593" s="1" t="s">
        <v>75</v>
      </c>
      <c r="AK593" s="1" t="s">
        <v>76</v>
      </c>
      <c r="AL593" s="1" t="s">
        <v>183</v>
      </c>
      <c r="AM593" s="1" t="s">
        <v>1817</v>
      </c>
      <c r="AN593" s="1" t="s">
        <v>79</v>
      </c>
      <c r="AQ593" s="56"/>
      <c r="AR593" s="1" t="s">
        <v>72</v>
      </c>
      <c r="AS593" s="1" t="s">
        <v>72</v>
      </c>
      <c r="AV593" s="1" t="s">
        <v>72</v>
      </c>
      <c r="AW593" s="1" t="s">
        <v>80</v>
      </c>
      <c r="AX593" s="1" t="s">
        <v>1815</v>
      </c>
      <c r="AY593">
        <v>800145</v>
      </c>
      <c r="AZ593" s="1" t="s">
        <v>72</v>
      </c>
      <c r="BA593" s="1" t="s">
        <v>72</v>
      </c>
      <c r="BB593" s="1" t="s">
        <v>72</v>
      </c>
      <c r="BC593" s="1" t="s">
        <v>72</v>
      </c>
      <c r="BD593" s="1" t="s">
        <v>72</v>
      </c>
      <c r="BE593" s="1" t="s">
        <v>72</v>
      </c>
      <c r="BF593" s="1" t="s">
        <v>72</v>
      </c>
      <c r="BG593" s="1" t="s">
        <v>72</v>
      </c>
      <c r="BH593" s="1" t="s">
        <v>72</v>
      </c>
      <c r="BI593" s="1" t="s">
        <v>72</v>
      </c>
      <c r="BJ593" s="1" t="s">
        <v>72</v>
      </c>
      <c r="BK593" s="1" t="s">
        <v>72</v>
      </c>
    </row>
    <row r="594" spans="1:63" hidden="1" x14ac:dyDescent="0.25">
      <c r="A594">
        <v>1142</v>
      </c>
      <c r="B594" t="str">
        <f t="shared" si="19"/>
        <v>0.0155 24 WB 04 50 623</v>
      </c>
      <c r="C594" t="str">
        <f t="shared" si="18"/>
        <v>0.0155 24 WB 04 50</v>
      </c>
      <c r="D594" t="s">
        <v>176</v>
      </c>
      <c r="E594" t="s">
        <v>176</v>
      </c>
      <c r="F594" s="19" t="s">
        <v>1818</v>
      </c>
      <c r="G594" s="1" t="s">
        <v>1819</v>
      </c>
      <c r="H594">
        <v>623</v>
      </c>
      <c r="I594" s="1" t="s">
        <v>1820</v>
      </c>
      <c r="K594" t="e">
        <f>_xlfn.XLOOKUP(V594,#REF!,#REF!)</f>
        <v>#REF!</v>
      </c>
      <c r="O594" t="s">
        <v>73</v>
      </c>
      <c r="V594" s="19" t="s">
        <v>1818</v>
      </c>
      <c r="X594" s="42" t="s">
        <v>67</v>
      </c>
      <c r="Y594">
        <v>50</v>
      </c>
      <c r="Z594">
        <v>23.17</v>
      </c>
      <c r="AA594" s="38">
        <v>24</v>
      </c>
      <c r="AB594">
        <v>1.55E-2</v>
      </c>
      <c r="AC594" t="s">
        <v>71</v>
      </c>
      <c r="AD594" t="str">
        <f>IFERROR(VLOOKUP(F594,'VF STDRD'!C:E,3,FALSE),"")</f>
        <v/>
      </c>
      <c r="AF594" s="1" t="s">
        <v>72</v>
      </c>
      <c r="AG594" s="1" t="s">
        <v>1819</v>
      </c>
      <c r="AH594" s="1" t="s">
        <v>73</v>
      </c>
      <c r="AI594" s="1" t="s">
        <v>74</v>
      </c>
      <c r="AJ594" s="1" t="s">
        <v>75</v>
      </c>
      <c r="AK594" s="1" t="s">
        <v>76</v>
      </c>
      <c r="AL594" s="1" t="s">
        <v>183</v>
      </c>
      <c r="AM594" s="1" t="s">
        <v>1820</v>
      </c>
      <c r="AN594" s="1" t="s">
        <v>79</v>
      </c>
      <c r="AQ594" s="56"/>
      <c r="AR594" s="1" t="s">
        <v>72</v>
      </c>
      <c r="AS594" s="1" t="s">
        <v>72</v>
      </c>
      <c r="AV594" s="1" t="s">
        <v>72</v>
      </c>
      <c r="AW594" s="1" t="s">
        <v>80</v>
      </c>
      <c r="AX594" s="1" t="s">
        <v>1818</v>
      </c>
      <c r="AY594">
        <v>800135</v>
      </c>
      <c r="AZ594" s="1" t="s">
        <v>72</v>
      </c>
      <c r="BA594" s="1" t="s">
        <v>72</v>
      </c>
      <c r="BB594" s="1" t="s">
        <v>72</v>
      </c>
      <c r="BC594" s="1" t="s">
        <v>72</v>
      </c>
      <c r="BD594" s="1" t="s">
        <v>72</v>
      </c>
      <c r="BE594" s="1" t="s">
        <v>72</v>
      </c>
      <c r="BF594" s="1" t="s">
        <v>72</v>
      </c>
      <c r="BG594" s="1" t="s">
        <v>72</v>
      </c>
      <c r="BH594" s="1" t="s">
        <v>72</v>
      </c>
      <c r="BI594" s="1" t="s">
        <v>72</v>
      </c>
      <c r="BJ594" s="1" t="s">
        <v>72</v>
      </c>
      <c r="BK594" s="1" t="s">
        <v>72</v>
      </c>
    </row>
    <row r="595" spans="1:63" hidden="1" x14ac:dyDescent="0.25">
      <c r="A595">
        <v>1175</v>
      </c>
      <c r="B595" t="str">
        <f t="shared" si="19"/>
        <v>0.0155 24 PVC BCK 50 623</v>
      </c>
      <c r="C595" t="str">
        <f t="shared" si="18"/>
        <v>0.0155 24 PVC BCK 50</v>
      </c>
      <c r="D595" t="s">
        <v>185</v>
      </c>
      <c r="E595" t="s">
        <v>185</v>
      </c>
      <c r="F595" s="19" t="s">
        <v>1821</v>
      </c>
      <c r="G595" s="1" t="s">
        <v>1822</v>
      </c>
      <c r="H595">
        <v>623</v>
      </c>
      <c r="I595" s="1" t="s">
        <v>1820</v>
      </c>
      <c r="K595" t="e">
        <f>_xlfn.XLOOKUP(V595,#REF!,#REF!)</f>
        <v>#REF!</v>
      </c>
      <c r="O595" t="s">
        <v>73</v>
      </c>
      <c r="V595" s="19" t="s">
        <v>1821</v>
      </c>
      <c r="X595" s="42" t="s">
        <v>85</v>
      </c>
      <c r="Y595">
        <v>50</v>
      </c>
      <c r="Z595">
        <v>24.765000000000001</v>
      </c>
      <c r="AA595" s="38">
        <v>24</v>
      </c>
      <c r="AB595">
        <v>1.55E-2</v>
      </c>
      <c r="AC595" t="s">
        <v>86</v>
      </c>
      <c r="AD595" t="str">
        <f>IFERROR(VLOOKUP(F595,'VF STDRD'!C:E,3,FALSE),"")</f>
        <v/>
      </c>
      <c r="AF595" s="1" t="s">
        <v>72</v>
      </c>
      <c r="AG595" s="1" t="s">
        <v>1822</v>
      </c>
      <c r="AH595" s="1" t="s">
        <v>73</v>
      </c>
      <c r="AI595" s="1" t="s">
        <v>74</v>
      </c>
      <c r="AJ595" s="1" t="s">
        <v>75</v>
      </c>
      <c r="AK595" s="1" t="s">
        <v>76</v>
      </c>
      <c r="AL595" s="1" t="s">
        <v>189</v>
      </c>
      <c r="AM595" s="1" t="s">
        <v>1820</v>
      </c>
      <c r="AN595" s="1" t="s">
        <v>88</v>
      </c>
      <c r="AQ595" s="56"/>
      <c r="AR595" s="1" t="s">
        <v>72</v>
      </c>
      <c r="AS595" s="1" t="s">
        <v>72</v>
      </c>
      <c r="AV595" s="1" t="s">
        <v>72</v>
      </c>
      <c r="AW595" s="1" t="s">
        <v>80</v>
      </c>
      <c r="AX595" s="1" t="s">
        <v>1821</v>
      </c>
      <c r="AY595">
        <v>800143</v>
      </c>
      <c r="AZ595" s="1" t="s">
        <v>72</v>
      </c>
      <c r="BA595" s="1" t="s">
        <v>72</v>
      </c>
      <c r="BB595" s="1" t="s">
        <v>72</v>
      </c>
      <c r="BC595" s="1" t="s">
        <v>72</v>
      </c>
      <c r="BD595" s="1" t="s">
        <v>72</v>
      </c>
      <c r="BE595" s="1" t="s">
        <v>72</v>
      </c>
      <c r="BF595" s="1" t="s">
        <v>72</v>
      </c>
      <c r="BG595" s="1" t="s">
        <v>72</v>
      </c>
      <c r="BH595" s="1" t="s">
        <v>72</v>
      </c>
      <c r="BI595" s="1" t="s">
        <v>72</v>
      </c>
      <c r="BJ595" s="1" t="s">
        <v>72</v>
      </c>
      <c r="BK595" s="1" t="s">
        <v>72</v>
      </c>
    </row>
    <row r="596" spans="1:63" hidden="1" x14ac:dyDescent="0.25">
      <c r="A596">
        <v>1143</v>
      </c>
      <c r="B596" t="str">
        <f t="shared" si="19"/>
        <v>0.0155 24 WB 04 50 624</v>
      </c>
      <c r="C596" t="str">
        <f t="shared" si="18"/>
        <v>0.0155 24 WB 04 50</v>
      </c>
      <c r="D596" t="s">
        <v>176</v>
      </c>
      <c r="E596" t="s">
        <v>176</v>
      </c>
      <c r="F596" s="19" t="s">
        <v>1823</v>
      </c>
      <c r="G596" s="1" t="s">
        <v>1824</v>
      </c>
      <c r="H596">
        <v>624</v>
      </c>
      <c r="I596" s="1" t="s">
        <v>1825</v>
      </c>
      <c r="K596" t="e">
        <f>_xlfn.XLOOKUP(V596,#REF!,#REF!)</f>
        <v>#REF!</v>
      </c>
      <c r="O596" t="s">
        <v>73</v>
      </c>
      <c r="V596" s="19" t="s">
        <v>1823</v>
      </c>
      <c r="X596" s="42" t="s">
        <v>67</v>
      </c>
      <c r="Y596">
        <v>50</v>
      </c>
      <c r="Z596">
        <v>23.17</v>
      </c>
      <c r="AA596" s="38">
        <v>24</v>
      </c>
      <c r="AB596">
        <v>1.55E-2</v>
      </c>
      <c r="AC596" t="s">
        <v>71</v>
      </c>
      <c r="AD596" t="str">
        <f>IFERROR(VLOOKUP(F596,'VF STDRD'!C:E,3,FALSE),"")</f>
        <v/>
      </c>
      <c r="AF596" s="1" t="s">
        <v>72</v>
      </c>
      <c r="AG596" s="1" t="s">
        <v>1824</v>
      </c>
      <c r="AH596" s="1" t="s">
        <v>73</v>
      </c>
      <c r="AI596" s="1" t="s">
        <v>74</v>
      </c>
      <c r="AJ596" s="1" t="s">
        <v>75</v>
      </c>
      <c r="AK596" s="1" t="s">
        <v>76</v>
      </c>
      <c r="AL596" s="1" t="s">
        <v>183</v>
      </c>
      <c r="AM596" s="1" t="s">
        <v>1825</v>
      </c>
      <c r="AN596" s="1" t="s">
        <v>79</v>
      </c>
      <c r="AQ596" s="56"/>
      <c r="AR596" s="1" t="s">
        <v>72</v>
      </c>
      <c r="AS596" s="1" t="s">
        <v>72</v>
      </c>
      <c r="AV596" s="1" t="s">
        <v>72</v>
      </c>
      <c r="AW596" s="1" t="s">
        <v>80</v>
      </c>
      <c r="AX596" s="1" t="s">
        <v>1823</v>
      </c>
      <c r="AY596">
        <v>800136</v>
      </c>
      <c r="AZ596" s="1" t="s">
        <v>72</v>
      </c>
      <c r="BA596" s="1" t="s">
        <v>72</v>
      </c>
      <c r="BB596" s="1" t="s">
        <v>72</v>
      </c>
      <c r="BC596" s="1" t="s">
        <v>72</v>
      </c>
      <c r="BD596" s="1" t="s">
        <v>72</v>
      </c>
      <c r="BE596" s="1" t="s">
        <v>72</v>
      </c>
      <c r="BF596" s="1" t="s">
        <v>72</v>
      </c>
      <c r="BG596" s="1" t="s">
        <v>72</v>
      </c>
      <c r="BH596" s="1" t="s">
        <v>72</v>
      </c>
      <c r="BI596" s="1" t="s">
        <v>72</v>
      </c>
      <c r="BJ596" s="1" t="s">
        <v>72</v>
      </c>
      <c r="BK596" s="1" t="s">
        <v>72</v>
      </c>
    </row>
    <row r="597" spans="1:63" hidden="1" x14ac:dyDescent="0.25">
      <c r="A597">
        <v>1144</v>
      </c>
      <c r="B597" t="str">
        <f t="shared" si="19"/>
        <v>0.0155 24 WB 04 50 625</v>
      </c>
      <c r="C597" t="str">
        <f t="shared" si="18"/>
        <v>0.0155 24 WB 04 50</v>
      </c>
      <c r="D597" t="s">
        <v>176</v>
      </c>
      <c r="E597" t="s">
        <v>176</v>
      </c>
      <c r="F597" s="19" t="s">
        <v>1826</v>
      </c>
      <c r="G597" s="1" t="s">
        <v>1827</v>
      </c>
      <c r="H597">
        <v>625</v>
      </c>
      <c r="I597" s="1" t="s">
        <v>1828</v>
      </c>
      <c r="K597" t="e">
        <f>_xlfn.XLOOKUP(V597,#REF!,#REF!)</f>
        <v>#REF!</v>
      </c>
      <c r="O597" t="s">
        <v>73</v>
      </c>
      <c r="V597" s="19" t="s">
        <v>1826</v>
      </c>
      <c r="X597" s="42" t="s">
        <v>67</v>
      </c>
      <c r="Y597">
        <v>50</v>
      </c>
      <c r="Z597">
        <v>23.17</v>
      </c>
      <c r="AA597" s="38">
        <v>24</v>
      </c>
      <c r="AB597">
        <v>1.55E-2</v>
      </c>
      <c r="AC597" t="s">
        <v>71</v>
      </c>
      <c r="AD597" t="str">
        <f>IFERROR(VLOOKUP(F597,'VF STDRD'!C:E,3,FALSE),"")</f>
        <v/>
      </c>
      <c r="AF597" s="1" t="s">
        <v>72</v>
      </c>
      <c r="AG597" s="1" t="s">
        <v>1827</v>
      </c>
      <c r="AH597" s="1" t="s">
        <v>73</v>
      </c>
      <c r="AI597" s="1" t="s">
        <v>74</v>
      </c>
      <c r="AJ597" s="1" t="s">
        <v>75</v>
      </c>
      <c r="AK597" s="1" t="s">
        <v>76</v>
      </c>
      <c r="AL597" s="1" t="s">
        <v>183</v>
      </c>
      <c r="AM597" s="1" t="s">
        <v>1828</v>
      </c>
      <c r="AN597" s="1" t="s">
        <v>79</v>
      </c>
      <c r="AQ597" s="56"/>
      <c r="AR597" s="1" t="s">
        <v>72</v>
      </c>
      <c r="AS597" s="1" t="s">
        <v>72</v>
      </c>
      <c r="AV597" s="1" t="s">
        <v>72</v>
      </c>
      <c r="AW597" s="1" t="s">
        <v>80</v>
      </c>
      <c r="AX597" s="1" t="s">
        <v>1826</v>
      </c>
      <c r="AY597">
        <v>800146</v>
      </c>
      <c r="AZ597" s="1" t="s">
        <v>72</v>
      </c>
      <c r="BA597" s="1" t="s">
        <v>72</v>
      </c>
      <c r="BB597" s="1" t="s">
        <v>72</v>
      </c>
      <c r="BC597" s="1" t="s">
        <v>72</v>
      </c>
      <c r="BD597" s="1" t="s">
        <v>72</v>
      </c>
      <c r="BE597" s="1" t="s">
        <v>72</v>
      </c>
      <c r="BF597" s="1" t="s">
        <v>72</v>
      </c>
      <c r="BG597" s="1" t="s">
        <v>72</v>
      </c>
      <c r="BH597" s="1" t="s">
        <v>72</v>
      </c>
      <c r="BI597" s="1" t="s">
        <v>72</v>
      </c>
      <c r="BJ597" s="1" t="s">
        <v>72</v>
      </c>
      <c r="BK597" s="1" t="s">
        <v>72</v>
      </c>
    </row>
    <row r="598" spans="1:63" hidden="1" x14ac:dyDescent="0.25">
      <c r="A598">
        <v>1176</v>
      </c>
      <c r="B598" t="str">
        <f t="shared" si="19"/>
        <v>0.0155 24 PVC BCK 50 625</v>
      </c>
      <c r="C598" t="str">
        <f t="shared" si="18"/>
        <v>0.0155 24 PVC BCK 50</v>
      </c>
      <c r="D598" t="s">
        <v>185</v>
      </c>
      <c r="E598" t="s">
        <v>185</v>
      </c>
      <c r="F598" s="19" t="s">
        <v>1829</v>
      </c>
      <c r="G598" s="1" t="s">
        <v>1830</v>
      </c>
      <c r="H598">
        <v>625</v>
      </c>
      <c r="I598" s="1" t="s">
        <v>1828</v>
      </c>
      <c r="K598" t="e">
        <f>_xlfn.XLOOKUP(V598,#REF!,#REF!)</f>
        <v>#REF!</v>
      </c>
      <c r="O598" t="s">
        <v>73</v>
      </c>
      <c r="V598" s="19" t="s">
        <v>1829</v>
      </c>
      <c r="X598" s="42" t="s">
        <v>85</v>
      </c>
      <c r="Y598">
        <v>50</v>
      </c>
      <c r="Z598">
        <v>24.765000000000001</v>
      </c>
      <c r="AA598" s="38">
        <v>24</v>
      </c>
      <c r="AB598">
        <v>1.55E-2</v>
      </c>
      <c r="AC598" t="s">
        <v>86</v>
      </c>
      <c r="AD598" t="str">
        <f>IFERROR(VLOOKUP(F598,'VF STDRD'!C:E,3,FALSE),"")</f>
        <v/>
      </c>
      <c r="AF598" s="1" t="s">
        <v>72</v>
      </c>
      <c r="AG598" s="1" t="s">
        <v>1830</v>
      </c>
      <c r="AH598" s="1" t="s">
        <v>73</v>
      </c>
      <c r="AI598" s="1" t="s">
        <v>74</v>
      </c>
      <c r="AJ598" s="1" t="s">
        <v>75</v>
      </c>
      <c r="AK598" s="1" t="s">
        <v>76</v>
      </c>
      <c r="AL598" s="1" t="s">
        <v>189</v>
      </c>
      <c r="AM598" s="1" t="s">
        <v>1828</v>
      </c>
      <c r="AN598" s="1" t="s">
        <v>88</v>
      </c>
      <c r="AQ598" s="56"/>
      <c r="AR598" s="1" t="s">
        <v>72</v>
      </c>
      <c r="AS598" s="1" t="s">
        <v>72</v>
      </c>
      <c r="AV598" s="1" t="s">
        <v>72</v>
      </c>
      <c r="AW598" s="1" t="s">
        <v>80</v>
      </c>
      <c r="AX598" s="1" t="s">
        <v>1829</v>
      </c>
      <c r="AY598">
        <v>806606</v>
      </c>
      <c r="AZ598" s="1" t="s">
        <v>72</v>
      </c>
      <c r="BA598" s="1" t="s">
        <v>72</v>
      </c>
      <c r="BB598" s="1" t="s">
        <v>72</v>
      </c>
      <c r="BC598" s="1" t="s">
        <v>72</v>
      </c>
      <c r="BD598" s="1" t="s">
        <v>72</v>
      </c>
      <c r="BE598" s="1" t="s">
        <v>72</v>
      </c>
      <c r="BF598" s="1" t="s">
        <v>72</v>
      </c>
      <c r="BG598" s="1" t="s">
        <v>72</v>
      </c>
      <c r="BH598" s="1" t="s">
        <v>72</v>
      </c>
      <c r="BI598" s="1" t="s">
        <v>72</v>
      </c>
      <c r="BJ598" s="1" t="s">
        <v>72</v>
      </c>
      <c r="BK598" s="1" t="s">
        <v>72</v>
      </c>
    </row>
    <row r="599" spans="1:63" hidden="1" x14ac:dyDescent="0.25">
      <c r="A599">
        <v>1312</v>
      </c>
      <c r="B599" t="str">
        <f t="shared" si="19"/>
        <v>0.0155 24 WB 04 50 625</v>
      </c>
      <c r="C599" t="str">
        <f t="shared" si="18"/>
        <v>0.0155 24 WB 04 50</v>
      </c>
      <c r="D599" t="s">
        <v>700</v>
      </c>
      <c r="E599" t="s">
        <v>700</v>
      </c>
      <c r="F599" s="19" t="s">
        <v>1831</v>
      </c>
      <c r="G599" s="1" t="s">
        <v>1832</v>
      </c>
      <c r="H599">
        <v>625</v>
      </c>
      <c r="I599" s="1" t="s">
        <v>1828</v>
      </c>
      <c r="K599" t="e">
        <f>_xlfn.XLOOKUP(V599,#REF!,#REF!)</f>
        <v>#REF!</v>
      </c>
      <c r="O599" t="s">
        <v>73</v>
      </c>
      <c r="V599" s="19" t="s">
        <v>1831</v>
      </c>
      <c r="X599" s="42" t="s">
        <v>67</v>
      </c>
      <c r="Y599">
        <v>50</v>
      </c>
      <c r="Z599">
        <v>23.17</v>
      </c>
      <c r="AA599" s="38">
        <v>24</v>
      </c>
      <c r="AB599">
        <v>1.55E-2</v>
      </c>
      <c r="AC599" t="s">
        <v>71</v>
      </c>
      <c r="AD599" t="str">
        <f>IFERROR(VLOOKUP(F599,'VF STDRD'!C:E,3,FALSE),"")</f>
        <v/>
      </c>
      <c r="AF599" s="1" t="s">
        <v>72</v>
      </c>
      <c r="AG599" s="1" t="s">
        <v>1832</v>
      </c>
      <c r="AH599" s="1" t="s">
        <v>73</v>
      </c>
      <c r="AI599" s="1" t="s">
        <v>74</v>
      </c>
      <c r="AJ599" s="1" t="s">
        <v>75</v>
      </c>
      <c r="AK599" s="1" t="s">
        <v>76</v>
      </c>
      <c r="AL599" s="1" t="s">
        <v>194</v>
      </c>
      <c r="AM599" s="1" t="s">
        <v>1828</v>
      </c>
      <c r="AN599" s="1" t="s">
        <v>79</v>
      </c>
      <c r="AQ599" s="56"/>
      <c r="AR599" s="1" t="s">
        <v>72</v>
      </c>
      <c r="AS599" s="1" t="s">
        <v>72</v>
      </c>
      <c r="AV599" s="1" t="s">
        <v>72</v>
      </c>
      <c r="AW599" s="1" t="s">
        <v>80</v>
      </c>
      <c r="AX599" s="1" t="s">
        <v>1831</v>
      </c>
      <c r="AY599">
        <v>816003</v>
      </c>
      <c r="AZ599" s="1" t="s">
        <v>72</v>
      </c>
      <c r="BA599" s="1" t="s">
        <v>72</v>
      </c>
      <c r="BB599" s="1" t="s">
        <v>72</v>
      </c>
      <c r="BC599" s="1" t="s">
        <v>72</v>
      </c>
      <c r="BD599" s="1" t="s">
        <v>72</v>
      </c>
      <c r="BE599" s="1" t="s">
        <v>72</v>
      </c>
      <c r="BF599" s="1" t="s">
        <v>72</v>
      </c>
      <c r="BG599" s="1" t="s">
        <v>72</v>
      </c>
      <c r="BH599" s="1" t="s">
        <v>72</v>
      </c>
      <c r="BI599" s="1" t="s">
        <v>72</v>
      </c>
      <c r="BJ599" s="1" t="s">
        <v>72</v>
      </c>
      <c r="BK599" s="1" t="s">
        <v>72</v>
      </c>
    </row>
    <row r="600" spans="1:63" hidden="1" x14ac:dyDescent="0.25">
      <c r="A600">
        <v>1525</v>
      </c>
      <c r="B600" t="str">
        <f t="shared" si="19"/>
        <v>0.0164 24 WB 04 50 A7</v>
      </c>
      <c r="C600" t="str">
        <f t="shared" si="18"/>
        <v>0.0164 24 WB 04 50</v>
      </c>
      <c r="D600" t="s">
        <v>279</v>
      </c>
      <c r="E600" t="s">
        <v>279</v>
      </c>
      <c r="F600" s="19" t="s">
        <v>1833</v>
      </c>
      <c r="G600" s="1" t="s">
        <v>1834</v>
      </c>
      <c r="H600" t="s">
        <v>198</v>
      </c>
      <c r="I600" s="1" t="s">
        <v>198</v>
      </c>
      <c r="O600" t="s">
        <v>73</v>
      </c>
      <c r="V600" s="19" t="s">
        <v>1833</v>
      </c>
      <c r="X600" s="42" t="s">
        <v>67</v>
      </c>
      <c r="Y600">
        <v>50</v>
      </c>
      <c r="Z600">
        <v>24.437999999999999</v>
      </c>
      <c r="AA600" s="38">
        <v>24</v>
      </c>
      <c r="AB600">
        <v>1.6400000000000001E-2</v>
      </c>
      <c r="AC600" t="s">
        <v>71</v>
      </c>
      <c r="AD600" t="str">
        <f>IFERROR(VLOOKUP(F600,'VF STDRD'!C:E,3,FALSE),"")</f>
        <v/>
      </c>
      <c r="AF600" s="1" t="s">
        <v>72</v>
      </c>
      <c r="AG600" s="1" t="s">
        <v>1834</v>
      </c>
      <c r="AH600" s="1" t="s">
        <v>73</v>
      </c>
      <c r="AI600" s="1" t="s">
        <v>74</v>
      </c>
      <c r="AJ600" s="1" t="s">
        <v>75</v>
      </c>
      <c r="AK600" s="1" t="s">
        <v>76</v>
      </c>
      <c r="AL600" s="1" t="s">
        <v>283</v>
      </c>
      <c r="AM600" s="1" t="s">
        <v>248</v>
      </c>
      <c r="AN600" s="1" t="s">
        <v>119</v>
      </c>
      <c r="AQ600" s="56"/>
      <c r="AR600" s="1" t="s">
        <v>72</v>
      </c>
      <c r="AS600" s="1" t="s">
        <v>72</v>
      </c>
      <c r="AV600" s="1" t="s">
        <v>72</v>
      </c>
      <c r="AW600" s="1" t="s">
        <v>80</v>
      </c>
      <c r="AX600" s="1" t="s">
        <v>1833</v>
      </c>
      <c r="AY600">
        <v>688069</v>
      </c>
      <c r="AZ600" s="1" t="s">
        <v>72</v>
      </c>
      <c r="BA600" s="1" t="s">
        <v>72</v>
      </c>
      <c r="BB600" s="1" t="s">
        <v>72</v>
      </c>
      <c r="BC600" s="1" t="s">
        <v>72</v>
      </c>
      <c r="BD600" s="1" t="s">
        <v>72</v>
      </c>
      <c r="BE600" s="1" t="s">
        <v>72</v>
      </c>
      <c r="BF600" s="1" t="s">
        <v>72</v>
      </c>
      <c r="BG600" s="1" t="s">
        <v>72</v>
      </c>
      <c r="BH600" s="1" t="s">
        <v>72</v>
      </c>
      <c r="BI600" s="1" t="s">
        <v>72</v>
      </c>
      <c r="BJ600" s="1" t="s">
        <v>72</v>
      </c>
      <c r="BK600" s="1" t="s">
        <v>72</v>
      </c>
    </row>
    <row r="601" spans="1:63" hidden="1" x14ac:dyDescent="0.25">
      <c r="A601">
        <v>1554</v>
      </c>
      <c r="B601" t="str">
        <f t="shared" si="19"/>
        <v>0.0215 24 WB 04 50 A7</v>
      </c>
      <c r="C601" t="str">
        <f t="shared" si="18"/>
        <v>0.0215 24 WB 04 50</v>
      </c>
      <c r="D601" t="s">
        <v>112</v>
      </c>
      <c r="E601" t="s">
        <v>112</v>
      </c>
      <c r="F601" s="19" t="s">
        <v>1835</v>
      </c>
      <c r="G601" s="1" t="s">
        <v>1834</v>
      </c>
      <c r="H601" t="s">
        <v>198</v>
      </c>
      <c r="I601" s="1" t="s">
        <v>198</v>
      </c>
      <c r="O601" t="s">
        <v>73</v>
      </c>
      <c r="V601" s="19" t="s">
        <v>1835</v>
      </c>
      <c r="X601" s="42" t="s">
        <v>67</v>
      </c>
      <c r="Y601">
        <v>50</v>
      </c>
      <c r="Z601">
        <v>31.67</v>
      </c>
      <c r="AA601" s="38">
        <v>24</v>
      </c>
      <c r="AB601">
        <v>2.1499999999999998E-2</v>
      </c>
      <c r="AC601" t="s">
        <v>71</v>
      </c>
      <c r="AD601" t="str">
        <f>IFERROR(VLOOKUP(F601,'VF STDRD'!C:E,3,FALSE),"")</f>
        <v/>
      </c>
      <c r="AF601" s="1" t="s">
        <v>72</v>
      </c>
      <c r="AG601" s="1" t="s">
        <v>1834</v>
      </c>
      <c r="AH601" s="1" t="s">
        <v>73</v>
      </c>
      <c r="AI601" s="1" t="s">
        <v>74</v>
      </c>
      <c r="AJ601" s="1" t="s">
        <v>75</v>
      </c>
      <c r="AK601" s="1" t="s">
        <v>76</v>
      </c>
      <c r="AL601" s="1" t="s">
        <v>117</v>
      </c>
      <c r="AM601" s="1" t="s">
        <v>248</v>
      </c>
      <c r="AN601" s="1" t="s">
        <v>119</v>
      </c>
      <c r="AQ601" s="56"/>
      <c r="AR601" s="1" t="s">
        <v>72</v>
      </c>
      <c r="AS601" s="1" t="s">
        <v>72</v>
      </c>
      <c r="AV601" s="1" t="s">
        <v>72</v>
      </c>
      <c r="AW601" s="1" t="s">
        <v>80</v>
      </c>
      <c r="AX601" s="1" t="s">
        <v>1835</v>
      </c>
      <c r="AY601">
        <v>687952</v>
      </c>
      <c r="AZ601" s="1" t="s">
        <v>72</v>
      </c>
      <c r="BA601" s="1" t="s">
        <v>72</v>
      </c>
      <c r="BB601" s="1" t="s">
        <v>72</v>
      </c>
      <c r="BC601" s="1" t="s">
        <v>72</v>
      </c>
      <c r="BD601" s="1" t="s">
        <v>72</v>
      </c>
      <c r="BE601" s="1" t="s">
        <v>72</v>
      </c>
      <c r="BF601" s="1" t="s">
        <v>72</v>
      </c>
      <c r="BG601" s="1" t="s">
        <v>72</v>
      </c>
      <c r="BH601" s="1" t="s">
        <v>72</v>
      </c>
      <c r="BI601" s="1" t="s">
        <v>72</v>
      </c>
      <c r="BJ601" s="1" t="s">
        <v>72</v>
      </c>
      <c r="BK601" s="1" t="s">
        <v>72</v>
      </c>
    </row>
    <row r="602" spans="1:63" hidden="1" x14ac:dyDescent="0.25">
      <c r="A602">
        <v>1606</v>
      </c>
      <c r="B602" t="str">
        <f t="shared" si="19"/>
        <v>0.0164 24 PVC BCK 50 A7</v>
      </c>
      <c r="C602" t="str">
        <f t="shared" si="18"/>
        <v>0.0164 24 PVC BCK 50</v>
      </c>
      <c r="D602" t="s">
        <v>615</v>
      </c>
      <c r="E602" t="s">
        <v>615</v>
      </c>
      <c r="F602" s="19" t="s">
        <v>1836</v>
      </c>
      <c r="G602" s="1" t="s">
        <v>1837</v>
      </c>
      <c r="H602" t="s">
        <v>198</v>
      </c>
      <c r="I602" s="1" t="s">
        <v>198</v>
      </c>
      <c r="O602" t="s">
        <v>73</v>
      </c>
      <c r="V602" s="19" t="s">
        <v>1836</v>
      </c>
      <c r="X602" s="42" t="s">
        <v>85</v>
      </c>
      <c r="Y602">
        <v>50</v>
      </c>
      <c r="Z602">
        <v>26.027000000000001</v>
      </c>
      <c r="AA602" s="38">
        <v>24</v>
      </c>
      <c r="AB602">
        <v>1.6400000000000001E-2</v>
      </c>
      <c r="AC602" t="s">
        <v>86</v>
      </c>
      <c r="AD602" t="str">
        <f>IFERROR(VLOOKUP(F602,'VF STDRD'!C:E,3,FALSE),"")</f>
        <v/>
      </c>
      <c r="AF602" s="1" t="s">
        <v>72</v>
      </c>
      <c r="AG602" s="1" t="s">
        <v>1837</v>
      </c>
      <c r="AH602" s="1" t="s">
        <v>73</v>
      </c>
      <c r="AI602" s="1" t="s">
        <v>74</v>
      </c>
      <c r="AJ602" s="1" t="s">
        <v>75</v>
      </c>
      <c r="AK602" s="1" t="s">
        <v>76</v>
      </c>
      <c r="AL602" s="1" t="s">
        <v>618</v>
      </c>
      <c r="AM602" s="1" t="s">
        <v>248</v>
      </c>
      <c r="AN602" s="1" t="s">
        <v>166</v>
      </c>
      <c r="AQ602" s="56"/>
      <c r="AR602" s="1" t="s">
        <v>72</v>
      </c>
      <c r="AS602" s="1" t="s">
        <v>72</v>
      </c>
      <c r="AV602" s="1" t="s">
        <v>72</v>
      </c>
      <c r="AW602" s="1" t="s">
        <v>80</v>
      </c>
      <c r="AX602" s="1" t="s">
        <v>1836</v>
      </c>
      <c r="AY602">
        <v>687866</v>
      </c>
      <c r="AZ602" s="1" t="s">
        <v>72</v>
      </c>
      <c r="BA602" s="1" t="s">
        <v>72</v>
      </c>
      <c r="BB602" s="1" t="s">
        <v>72</v>
      </c>
      <c r="BC602" s="1" t="s">
        <v>72</v>
      </c>
      <c r="BD602" s="1" t="s">
        <v>72</v>
      </c>
      <c r="BE602" s="1" t="s">
        <v>72</v>
      </c>
      <c r="BF602" s="1" t="s">
        <v>72</v>
      </c>
      <c r="BG602" s="1" t="s">
        <v>72</v>
      </c>
      <c r="BH602" s="1" t="s">
        <v>72</v>
      </c>
      <c r="BI602" s="1" t="s">
        <v>72</v>
      </c>
      <c r="BJ602" s="1" t="s">
        <v>72</v>
      </c>
      <c r="BK602" s="1" t="s">
        <v>72</v>
      </c>
    </row>
    <row r="603" spans="1:63" hidden="1" x14ac:dyDescent="0.25">
      <c r="A603">
        <v>1346</v>
      </c>
      <c r="B603" t="str">
        <f t="shared" si="19"/>
        <v>0.0155 24 PVC BCK 50 625</v>
      </c>
      <c r="C603" t="str">
        <f t="shared" si="18"/>
        <v>0.0155 24 PVC BCK 50</v>
      </c>
      <c r="D603" t="s">
        <v>716</v>
      </c>
      <c r="E603" t="s">
        <v>716</v>
      </c>
      <c r="F603" s="19" t="s">
        <v>1838</v>
      </c>
      <c r="G603" s="1" t="s">
        <v>1839</v>
      </c>
      <c r="H603">
        <v>625</v>
      </c>
      <c r="I603" s="1" t="s">
        <v>1828</v>
      </c>
      <c r="K603" t="e">
        <f>_xlfn.XLOOKUP(V603,#REF!,#REF!)</f>
        <v>#REF!</v>
      </c>
      <c r="O603" t="s">
        <v>73</v>
      </c>
      <c r="V603" s="19" t="s">
        <v>1838</v>
      </c>
      <c r="X603" s="42" t="s">
        <v>85</v>
      </c>
      <c r="Y603">
        <v>50</v>
      </c>
      <c r="Z603">
        <v>24.765000000000001</v>
      </c>
      <c r="AA603" s="38">
        <v>24</v>
      </c>
      <c r="AB603">
        <v>1.55E-2</v>
      </c>
      <c r="AC603" t="s">
        <v>86</v>
      </c>
      <c r="AD603" t="str">
        <f>IFERROR(VLOOKUP(F603,'VF STDRD'!C:E,3,FALSE),"")</f>
        <v/>
      </c>
      <c r="AF603" s="1" t="s">
        <v>72</v>
      </c>
      <c r="AG603" s="1" t="s">
        <v>1839</v>
      </c>
      <c r="AH603" s="1" t="s">
        <v>73</v>
      </c>
      <c r="AI603" s="1" t="s">
        <v>74</v>
      </c>
      <c r="AJ603" s="1" t="s">
        <v>75</v>
      </c>
      <c r="AK603" s="1" t="s">
        <v>76</v>
      </c>
      <c r="AL603" s="1" t="s">
        <v>189</v>
      </c>
      <c r="AM603" s="1" t="s">
        <v>1828</v>
      </c>
      <c r="AN603" s="1" t="s">
        <v>88</v>
      </c>
      <c r="AQ603" s="56"/>
      <c r="AR603" s="1" t="s">
        <v>72</v>
      </c>
      <c r="AS603" s="1" t="s">
        <v>72</v>
      </c>
      <c r="AV603" s="1" t="s">
        <v>72</v>
      </c>
      <c r="AW603" s="1" t="s">
        <v>80</v>
      </c>
      <c r="AX603" s="1" t="s">
        <v>1838</v>
      </c>
      <c r="AY603">
        <v>816094</v>
      </c>
      <c r="AZ603" s="1" t="s">
        <v>72</v>
      </c>
      <c r="BA603" s="1" t="s">
        <v>72</v>
      </c>
      <c r="BB603" s="1" t="s">
        <v>72</v>
      </c>
      <c r="BC603" s="1" t="s">
        <v>72</v>
      </c>
      <c r="BD603" s="1" t="s">
        <v>72</v>
      </c>
      <c r="BE603" s="1" t="s">
        <v>72</v>
      </c>
      <c r="BF603" s="1" t="s">
        <v>72</v>
      </c>
      <c r="BG603" s="1" t="s">
        <v>72</v>
      </c>
      <c r="BH603" s="1" t="s">
        <v>72</v>
      </c>
      <c r="BI603" s="1" t="s">
        <v>72</v>
      </c>
      <c r="BJ603" s="1" t="s">
        <v>72</v>
      </c>
      <c r="BK603" s="1" t="s">
        <v>72</v>
      </c>
    </row>
    <row r="604" spans="1:63" hidden="1" x14ac:dyDescent="0.25">
      <c r="A604">
        <v>1145</v>
      </c>
      <c r="B604" t="str">
        <f t="shared" si="19"/>
        <v>0.0155 24 WB 04 50 626</v>
      </c>
      <c r="C604" t="str">
        <f t="shared" si="18"/>
        <v>0.0155 24 WB 04 50</v>
      </c>
      <c r="D604" t="s">
        <v>176</v>
      </c>
      <c r="E604" t="s">
        <v>176</v>
      </c>
      <c r="F604" s="19" t="s">
        <v>1840</v>
      </c>
      <c r="G604" s="1" t="s">
        <v>1841</v>
      </c>
      <c r="H604">
        <v>626</v>
      </c>
      <c r="I604" s="1" t="s">
        <v>1842</v>
      </c>
      <c r="K604" t="e">
        <f>_xlfn.XLOOKUP(V604,#REF!,#REF!)</f>
        <v>#REF!</v>
      </c>
      <c r="O604" t="s">
        <v>73</v>
      </c>
      <c r="V604" s="19" t="s">
        <v>1840</v>
      </c>
      <c r="X604" s="42" t="s">
        <v>67</v>
      </c>
      <c r="Y604">
        <v>50</v>
      </c>
      <c r="Z604">
        <v>23.17</v>
      </c>
      <c r="AA604" s="38">
        <v>24</v>
      </c>
      <c r="AB604">
        <v>1.55E-2</v>
      </c>
      <c r="AC604" t="s">
        <v>71</v>
      </c>
      <c r="AD604" t="str">
        <f>IFERROR(VLOOKUP(F604,'VF STDRD'!C:E,3,FALSE),"")</f>
        <v/>
      </c>
      <c r="AF604" s="1" t="s">
        <v>72</v>
      </c>
      <c r="AG604" s="1" t="s">
        <v>1841</v>
      </c>
      <c r="AH604" s="1" t="s">
        <v>73</v>
      </c>
      <c r="AI604" s="1" t="s">
        <v>74</v>
      </c>
      <c r="AJ604" s="1" t="s">
        <v>75</v>
      </c>
      <c r="AK604" s="1" t="s">
        <v>76</v>
      </c>
      <c r="AL604" s="1" t="s">
        <v>183</v>
      </c>
      <c r="AM604" s="1" t="s">
        <v>1842</v>
      </c>
      <c r="AN604" s="1" t="s">
        <v>79</v>
      </c>
      <c r="AQ604" s="56"/>
      <c r="AR604" s="1" t="s">
        <v>72</v>
      </c>
      <c r="AS604" s="1" t="s">
        <v>72</v>
      </c>
      <c r="AV604" s="1" t="s">
        <v>72</v>
      </c>
      <c r="AW604" s="1" t="s">
        <v>80</v>
      </c>
      <c r="AX604" s="1" t="s">
        <v>1840</v>
      </c>
      <c r="AY604">
        <v>800137</v>
      </c>
      <c r="AZ604" s="1" t="s">
        <v>72</v>
      </c>
      <c r="BA604" s="1" t="s">
        <v>72</v>
      </c>
      <c r="BB604" s="1" t="s">
        <v>72</v>
      </c>
      <c r="BC604" s="1" t="s">
        <v>72</v>
      </c>
      <c r="BD604" s="1" t="s">
        <v>72</v>
      </c>
      <c r="BE604" s="1" t="s">
        <v>72</v>
      </c>
      <c r="BF604" s="1" t="s">
        <v>72</v>
      </c>
      <c r="BG604" s="1" t="s">
        <v>72</v>
      </c>
      <c r="BH604" s="1" t="s">
        <v>72</v>
      </c>
      <c r="BI604" s="1" t="s">
        <v>72</v>
      </c>
      <c r="BJ604" s="1" t="s">
        <v>72</v>
      </c>
      <c r="BK604" s="1" t="s">
        <v>72</v>
      </c>
    </row>
    <row r="605" spans="1:63" hidden="1" x14ac:dyDescent="0.25">
      <c r="A605" s="48">
        <v>893</v>
      </c>
      <c r="B605" t="str">
        <f t="shared" si="19"/>
        <v>0.0155 24 WB 04 50 A8</v>
      </c>
      <c r="C605" t="str">
        <f t="shared" si="18"/>
        <v>0.0155 24 WB 04 50</v>
      </c>
      <c r="D605" t="s">
        <v>190</v>
      </c>
      <c r="E605" t="s">
        <v>190</v>
      </c>
      <c r="F605" s="19" t="s">
        <v>1843</v>
      </c>
      <c r="G605" s="1" t="s">
        <v>1844</v>
      </c>
      <c r="H605" t="s">
        <v>607</v>
      </c>
      <c r="I605" s="1" t="s">
        <v>607</v>
      </c>
      <c r="O605" s="48" t="s">
        <v>73</v>
      </c>
      <c r="V605" s="19" t="s">
        <v>1843</v>
      </c>
      <c r="X605" s="42" t="s">
        <v>67</v>
      </c>
      <c r="Y605">
        <v>50</v>
      </c>
      <c r="Z605">
        <v>23.17</v>
      </c>
      <c r="AA605" s="38">
        <v>24</v>
      </c>
      <c r="AB605">
        <v>1.55E-2</v>
      </c>
      <c r="AC605" t="s">
        <v>71</v>
      </c>
      <c r="AD605" t="str">
        <f>IFERROR(VLOOKUP(F605,'VF STDRD'!C:E,3,FALSE),"")</f>
        <v/>
      </c>
      <c r="AF605" s="1" t="s">
        <v>182</v>
      </c>
      <c r="AG605" s="1" t="s">
        <v>1844</v>
      </c>
      <c r="AH605" s="1" t="s">
        <v>73</v>
      </c>
      <c r="AI605" s="1" t="s">
        <v>74</v>
      </c>
      <c r="AJ605" s="1" t="s">
        <v>75</v>
      </c>
      <c r="AK605" s="1" t="s">
        <v>76</v>
      </c>
      <c r="AL605" s="1" t="s">
        <v>194</v>
      </c>
      <c r="AM605" s="1" t="s">
        <v>609</v>
      </c>
      <c r="AN605" s="1" t="s">
        <v>79</v>
      </c>
      <c r="AQ605" s="56"/>
      <c r="AR605" s="1" t="s">
        <v>72</v>
      </c>
      <c r="AS605" s="1" t="s">
        <v>72</v>
      </c>
      <c r="AV605" s="1" t="s">
        <v>72</v>
      </c>
      <c r="AW605" s="1" t="s">
        <v>80</v>
      </c>
      <c r="AX605" s="1" t="s">
        <v>1843</v>
      </c>
      <c r="AY605">
        <v>806611</v>
      </c>
      <c r="AZ605" s="1" t="s">
        <v>72</v>
      </c>
      <c r="BA605" s="1" t="s">
        <v>72</v>
      </c>
      <c r="BB605" s="1" t="s">
        <v>72</v>
      </c>
      <c r="BC605" s="1" t="s">
        <v>72</v>
      </c>
      <c r="BD605" s="1" t="s">
        <v>72</v>
      </c>
      <c r="BE605" s="1" t="s">
        <v>72</v>
      </c>
      <c r="BF605" s="1" t="s">
        <v>72</v>
      </c>
      <c r="BG605" s="1" t="s">
        <v>72</v>
      </c>
      <c r="BH605" s="1" t="s">
        <v>72</v>
      </c>
      <c r="BI605" s="1" t="s">
        <v>72</v>
      </c>
      <c r="BJ605" s="1" t="s">
        <v>72</v>
      </c>
      <c r="BK605" s="1" t="s">
        <v>72</v>
      </c>
    </row>
    <row r="606" spans="1:63" hidden="1" x14ac:dyDescent="0.25">
      <c r="A606">
        <v>1177</v>
      </c>
      <c r="B606" t="str">
        <f t="shared" si="19"/>
        <v>0.0155 24 PVC BCK 50 626</v>
      </c>
      <c r="C606" t="str">
        <f t="shared" si="18"/>
        <v>0.0155 24 PVC BCK 50</v>
      </c>
      <c r="D606" t="s">
        <v>185</v>
      </c>
      <c r="E606" t="s">
        <v>185</v>
      </c>
      <c r="F606" s="19" t="s">
        <v>1845</v>
      </c>
      <c r="G606" s="1" t="s">
        <v>1846</v>
      </c>
      <c r="H606">
        <v>626</v>
      </c>
      <c r="I606" s="1" t="s">
        <v>1842</v>
      </c>
      <c r="K606" t="e">
        <f>_xlfn.XLOOKUP(V606,#REF!,#REF!)</f>
        <v>#REF!</v>
      </c>
      <c r="O606" t="s">
        <v>73</v>
      </c>
      <c r="V606" s="19" t="s">
        <v>1845</v>
      </c>
      <c r="X606" s="42" t="s">
        <v>85</v>
      </c>
      <c r="Y606">
        <v>50</v>
      </c>
      <c r="Z606">
        <v>24.765000000000001</v>
      </c>
      <c r="AA606" s="38">
        <v>24</v>
      </c>
      <c r="AB606">
        <v>1.55E-2</v>
      </c>
      <c r="AC606" t="s">
        <v>86</v>
      </c>
      <c r="AD606" t="str">
        <f>IFERROR(VLOOKUP(F606,'VF STDRD'!C:E,3,FALSE),"")</f>
        <v/>
      </c>
      <c r="AF606" s="1" t="s">
        <v>72</v>
      </c>
      <c r="AG606" s="1" t="s">
        <v>1846</v>
      </c>
      <c r="AH606" s="1" t="s">
        <v>73</v>
      </c>
      <c r="AI606" s="1" t="s">
        <v>74</v>
      </c>
      <c r="AJ606" s="1" t="s">
        <v>75</v>
      </c>
      <c r="AK606" s="1" t="s">
        <v>76</v>
      </c>
      <c r="AL606" s="1" t="s">
        <v>189</v>
      </c>
      <c r="AM606" s="1" t="s">
        <v>1842</v>
      </c>
      <c r="AN606" s="1" t="s">
        <v>88</v>
      </c>
      <c r="AQ606" s="56"/>
      <c r="AR606" s="1" t="s">
        <v>72</v>
      </c>
      <c r="AS606" s="1" t="s">
        <v>72</v>
      </c>
      <c r="AV606" s="1" t="s">
        <v>72</v>
      </c>
      <c r="AW606" s="1" t="s">
        <v>80</v>
      </c>
      <c r="AX606" s="1" t="s">
        <v>1845</v>
      </c>
      <c r="AY606">
        <v>800144</v>
      </c>
      <c r="AZ606" s="1" t="s">
        <v>72</v>
      </c>
      <c r="BA606" s="1" t="s">
        <v>72</v>
      </c>
      <c r="BB606" s="1" t="s">
        <v>72</v>
      </c>
      <c r="BC606" s="1" t="s">
        <v>72</v>
      </c>
      <c r="BD606" s="1" t="s">
        <v>72</v>
      </c>
      <c r="BE606" s="1" t="s">
        <v>72</v>
      </c>
      <c r="BF606" s="1" t="s">
        <v>72</v>
      </c>
      <c r="BG606" s="1" t="s">
        <v>72</v>
      </c>
      <c r="BH606" s="1" t="s">
        <v>72</v>
      </c>
      <c r="BI606" s="1" t="s">
        <v>72</v>
      </c>
      <c r="BJ606" s="1" t="s">
        <v>72</v>
      </c>
      <c r="BK606" s="1" t="s">
        <v>72</v>
      </c>
    </row>
    <row r="607" spans="1:63" hidden="1" x14ac:dyDescent="0.25">
      <c r="A607">
        <v>1257</v>
      </c>
      <c r="B607" t="str">
        <f t="shared" si="19"/>
        <v>0.0155 24 WB 04 50 626</v>
      </c>
      <c r="C607" t="str">
        <f t="shared" si="18"/>
        <v>0.0155 24 WB 04 50</v>
      </c>
      <c r="D607" t="s">
        <v>1272</v>
      </c>
      <c r="E607" t="s">
        <v>1272</v>
      </c>
      <c r="F607" s="19" t="s">
        <v>1847</v>
      </c>
      <c r="G607" s="1" t="s">
        <v>1848</v>
      </c>
      <c r="H607">
        <v>626</v>
      </c>
      <c r="I607" s="1" t="s">
        <v>1842</v>
      </c>
      <c r="K607" t="e">
        <f>_xlfn.XLOOKUP(V607,#REF!,#REF!)</f>
        <v>#REF!</v>
      </c>
      <c r="O607" t="s">
        <v>73</v>
      </c>
      <c r="V607" s="19" t="s">
        <v>1847</v>
      </c>
      <c r="X607" s="42" t="s">
        <v>67</v>
      </c>
      <c r="Y607">
        <v>50</v>
      </c>
      <c r="Z607">
        <v>23.17</v>
      </c>
      <c r="AA607" s="38">
        <v>24</v>
      </c>
      <c r="AB607">
        <v>1.55E-2</v>
      </c>
      <c r="AC607" t="s">
        <v>71</v>
      </c>
      <c r="AD607" t="str">
        <f>IFERROR(VLOOKUP(F607,'VF STDRD'!C:E,3,FALSE),"")</f>
        <v/>
      </c>
      <c r="AF607" s="1" t="s">
        <v>72</v>
      </c>
      <c r="AG607" s="1" t="s">
        <v>1848</v>
      </c>
      <c r="AH607" s="1" t="s">
        <v>73</v>
      </c>
      <c r="AI607" s="1" t="s">
        <v>74</v>
      </c>
      <c r="AJ607" s="1" t="s">
        <v>75</v>
      </c>
      <c r="AK607" s="1" t="s">
        <v>76</v>
      </c>
      <c r="AL607" s="1" t="s">
        <v>194</v>
      </c>
      <c r="AM607" s="1" t="s">
        <v>1842</v>
      </c>
      <c r="AN607" s="1" t="s">
        <v>79</v>
      </c>
      <c r="AQ607" s="56"/>
      <c r="AR607" s="1" t="s">
        <v>72</v>
      </c>
      <c r="AS607" s="1" t="s">
        <v>72</v>
      </c>
      <c r="AV607" s="1" t="s">
        <v>72</v>
      </c>
      <c r="AW607" s="1" t="s">
        <v>80</v>
      </c>
      <c r="AX607" s="1" t="s">
        <v>1847</v>
      </c>
      <c r="AY607">
        <v>816138</v>
      </c>
      <c r="AZ607" s="1" t="s">
        <v>72</v>
      </c>
      <c r="BA607" s="1" t="s">
        <v>72</v>
      </c>
      <c r="BB607" s="1" t="s">
        <v>72</v>
      </c>
      <c r="BC607" s="1" t="s">
        <v>72</v>
      </c>
      <c r="BD607" s="1" t="s">
        <v>72</v>
      </c>
      <c r="BE607" s="1" t="s">
        <v>72</v>
      </c>
      <c r="BF607" s="1" t="s">
        <v>72</v>
      </c>
      <c r="BG607" s="1" t="s">
        <v>72</v>
      </c>
      <c r="BH607" s="1" t="s">
        <v>72</v>
      </c>
      <c r="BI607" s="1" t="s">
        <v>72</v>
      </c>
      <c r="BJ607" s="1" t="s">
        <v>72</v>
      </c>
      <c r="BK607" s="1" t="s">
        <v>72</v>
      </c>
    </row>
    <row r="608" spans="1:63" hidden="1" x14ac:dyDescent="0.25">
      <c r="A608">
        <v>1295</v>
      </c>
      <c r="B608" t="str">
        <f t="shared" si="19"/>
        <v>0.0155 24 PVC BCK 50 626</v>
      </c>
      <c r="C608" t="str">
        <f t="shared" si="18"/>
        <v>0.0155 24 PVC BCK 50</v>
      </c>
      <c r="D608" t="s">
        <v>1284</v>
      </c>
      <c r="E608" t="s">
        <v>1284</v>
      </c>
      <c r="F608" s="19" t="s">
        <v>1849</v>
      </c>
      <c r="G608" s="1" t="s">
        <v>1850</v>
      </c>
      <c r="H608">
        <v>626</v>
      </c>
      <c r="I608" s="1" t="s">
        <v>1842</v>
      </c>
      <c r="K608" t="e">
        <f>_xlfn.XLOOKUP(V608,#REF!,#REF!)</f>
        <v>#REF!</v>
      </c>
      <c r="O608" t="s">
        <v>73</v>
      </c>
      <c r="V608" s="19" t="s">
        <v>1849</v>
      </c>
      <c r="X608" s="42" t="s">
        <v>85</v>
      </c>
      <c r="Y608">
        <v>50</v>
      </c>
      <c r="Z608">
        <v>24.765000000000001</v>
      </c>
      <c r="AA608" s="38">
        <v>24</v>
      </c>
      <c r="AB608">
        <v>1.55E-2</v>
      </c>
      <c r="AC608" t="s">
        <v>86</v>
      </c>
      <c r="AD608" t="str">
        <f>IFERROR(VLOOKUP(F608,'VF STDRD'!C:E,3,FALSE),"")</f>
        <v/>
      </c>
      <c r="AF608" s="1" t="s">
        <v>72</v>
      </c>
      <c r="AG608" s="1" t="s">
        <v>1850</v>
      </c>
      <c r="AH608" s="1" t="s">
        <v>73</v>
      </c>
      <c r="AI608" s="1" t="s">
        <v>74</v>
      </c>
      <c r="AJ608" s="1" t="s">
        <v>75</v>
      </c>
      <c r="AK608" s="1" t="s">
        <v>76</v>
      </c>
      <c r="AL608" s="1" t="s">
        <v>189</v>
      </c>
      <c r="AM608" s="1" t="s">
        <v>1842</v>
      </c>
      <c r="AN608" s="1" t="s">
        <v>88</v>
      </c>
      <c r="AQ608" s="56"/>
      <c r="AR608" s="1" t="s">
        <v>72</v>
      </c>
      <c r="AS608" s="1" t="s">
        <v>72</v>
      </c>
      <c r="AV608" s="1" t="s">
        <v>72</v>
      </c>
      <c r="AW608" s="1" t="s">
        <v>80</v>
      </c>
      <c r="AX608" s="1" t="s">
        <v>1849</v>
      </c>
      <c r="AY608">
        <v>816155</v>
      </c>
      <c r="AZ608" s="1" t="s">
        <v>72</v>
      </c>
      <c r="BA608" s="1" t="s">
        <v>72</v>
      </c>
      <c r="BB608" s="1" t="s">
        <v>72</v>
      </c>
      <c r="BC608" s="1" t="s">
        <v>72</v>
      </c>
      <c r="BD608" s="1" t="s">
        <v>72</v>
      </c>
      <c r="BE608" s="1" t="s">
        <v>72</v>
      </c>
      <c r="BF608" s="1" t="s">
        <v>72</v>
      </c>
      <c r="BG608" s="1" t="s">
        <v>72</v>
      </c>
      <c r="BH608" s="1" t="s">
        <v>72</v>
      </c>
      <c r="BI608" s="1" t="s">
        <v>72</v>
      </c>
      <c r="BJ608" s="1" t="s">
        <v>72</v>
      </c>
      <c r="BK608" s="1" t="s">
        <v>72</v>
      </c>
    </row>
    <row r="609" spans="1:63" hidden="1" x14ac:dyDescent="0.25">
      <c r="A609">
        <v>1146</v>
      </c>
      <c r="B609" t="str">
        <f t="shared" si="19"/>
        <v>0.0155 24 WB 04 50 627</v>
      </c>
      <c r="C609" t="str">
        <f t="shared" si="18"/>
        <v>0.0155 24 WB 04 50</v>
      </c>
      <c r="D609" t="s">
        <v>176</v>
      </c>
      <c r="E609" t="s">
        <v>176</v>
      </c>
      <c r="F609" s="19" t="s">
        <v>1851</v>
      </c>
      <c r="G609" s="1" t="s">
        <v>1852</v>
      </c>
      <c r="H609">
        <v>627</v>
      </c>
      <c r="I609" s="1" t="s">
        <v>1853</v>
      </c>
      <c r="K609" t="e">
        <f>_xlfn.XLOOKUP(V609,#REF!,#REF!)</f>
        <v>#REF!</v>
      </c>
      <c r="O609" t="s">
        <v>73</v>
      </c>
      <c r="V609" s="19" t="s">
        <v>1851</v>
      </c>
      <c r="X609" s="42" t="s">
        <v>67</v>
      </c>
      <c r="Y609">
        <v>50</v>
      </c>
      <c r="Z609">
        <v>23.17</v>
      </c>
      <c r="AA609" s="38">
        <v>24</v>
      </c>
      <c r="AB609">
        <v>1.55E-2</v>
      </c>
      <c r="AC609" t="s">
        <v>71</v>
      </c>
      <c r="AD609" t="str">
        <f>IFERROR(VLOOKUP(F609,'VF STDRD'!C:E,3,FALSE),"")</f>
        <v/>
      </c>
      <c r="AF609" s="1" t="s">
        <v>72</v>
      </c>
      <c r="AG609" s="1" t="s">
        <v>1852</v>
      </c>
      <c r="AH609" s="1" t="s">
        <v>73</v>
      </c>
      <c r="AI609" s="1" t="s">
        <v>74</v>
      </c>
      <c r="AJ609" s="1" t="s">
        <v>75</v>
      </c>
      <c r="AK609" s="1" t="s">
        <v>76</v>
      </c>
      <c r="AL609" s="1" t="s">
        <v>183</v>
      </c>
      <c r="AM609" s="1" t="s">
        <v>1853</v>
      </c>
      <c r="AN609" s="1" t="s">
        <v>79</v>
      </c>
      <c r="AQ609" s="56"/>
      <c r="AR609" s="1" t="s">
        <v>72</v>
      </c>
      <c r="AS609" s="1" t="s">
        <v>72</v>
      </c>
      <c r="AV609" s="1" t="s">
        <v>72</v>
      </c>
      <c r="AW609" s="1" t="s">
        <v>80</v>
      </c>
      <c r="AX609" s="1" t="s">
        <v>1851</v>
      </c>
      <c r="AY609">
        <v>815805</v>
      </c>
      <c r="AZ609" s="1" t="s">
        <v>72</v>
      </c>
      <c r="BA609" s="1" t="s">
        <v>72</v>
      </c>
      <c r="BB609" s="1" t="s">
        <v>72</v>
      </c>
      <c r="BC609" s="1" t="s">
        <v>72</v>
      </c>
      <c r="BD609" s="1" t="s">
        <v>72</v>
      </c>
      <c r="BE609" s="1" t="s">
        <v>72</v>
      </c>
      <c r="BF609" s="1" t="s">
        <v>72</v>
      </c>
      <c r="BG609" s="1" t="s">
        <v>72</v>
      </c>
      <c r="BH609" s="1" t="s">
        <v>72</v>
      </c>
      <c r="BI609" s="1" t="s">
        <v>72</v>
      </c>
      <c r="BJ609" s="1" t="s">
        <v>72</v>
      </c>
      <c r="BK609" s="1" t="s">
        <v>72</v>
      </c>
    </row>
    <row r="610" spans="1:63" hidden="1" x14ac:dyDescent="0.25">
      <c r="A610">
        <v>1147</v>
      </c>
      <c r="B610" t="str">
        <f t="shared" si="19"/>
        <v>0.0155 24 WB 04 50 628</v>
      </c>
      <c r="C610" t="str">
        <f t="shared" si="18"/>
        <v>0.0155 24 WB 04 50</v>
      </c>
      <c r="D610" t="s">
        <v>176</v>
      </c>
      <c r="E610" t="s">
        <v>176</v>
      </c>
      <c r="F610" s="19" t="s">
        <v>1854</v>
      </c>
      <c r="G610" s="1" t="s">
        <v>1855</v>
      </c>
      <c r="H610">
        <v>628</v>
      </c>
      <c r="I610" s="1" t="s">
        <v>1856</v>
      </c>
      <c r="K610" t="e">
        <f>_xlfn.XLOOKUP(V610,#REF!,#REF!)</f>
        <v>#REF!</v>
      </c>
      <c r="O610" t="s">
        <v>73</v>
      </c>
      <c r="V610" s="19" t="s">
        <v>1854</v>
      </c>
      <c r="X610" s="42" t="s">
        <v>67</v>
      </c>
      <c r="Y610">
        <v>50</v>
      </c>
      <c r="Z610">
        <v>23.17</v>
      </c>
      <c r="AA610" s="38">
        <v>24</v>
      </c>
      <c r="AB610">
        <v>1.55E-2</v>
      </c>
      <c r="AC610" t="s">
        <v>71</v>
      </c>
      <c r="AD610" t="str">
        <f>IFERROR(VLOOKUP(F610,'VF STDRD'!C:E,3,FALSE),"")</f>
        <v/>
      </c>
      <c r="AF610" s="1" t="s">
        <v>72</v>
      </c>
      <c r="AG610" s="1" t="s">
        <v>1855</v>
      </c>
      <c r="AH610" s="1" t="s">
        <v>73</v>
      </c>
      <c r="AI610" s="1" t="s">
        <v>74</v>
      </c>
      <c r="AJ610" s="1" t="s">
        <v>75</v>
      </c>
      <c r="AK610" s="1" t="s">
        <v>76</v>
      </c>
      <c r="AL610" s="1" t="s">
        <v>183</v>
      </c>
      <c r="AM610" s="1" t="s">
        <v>1856</v>
      </c>
      <c r="AN610" s="1" t="s">
        <v>79</v>
      </c>
      <c r="AQ610" s="56"/>
      <c r="AR610" s="1" t="s">
        <v>72</v>
      </c>
      <c r="AS610" s="1" t="s">
        <v>72</v>
      </c>
      <c r="AV610" s="1" t="s">
        <v>72</v>
      </c>
      <c r="AW610" s="1" t="s">
        <v>80</v>
      </c>
      <c r="AX610" s="1" t="s">
        <v>1854</v>
      </c>
      <c r="AY610">
        <v>815806</v>
      </c>
      <c r="AZ610" s="1" t="s">
        <v>72</v>
      </c>
      <c r="BA610" s="1" t="s">
        <v>72</v>
      </c>
      <c r="BB610" s="1" t="s">
        <v>72</v>
      </c>
      <c r="BC610" s="1" t="s">
        <v>72</v>
      </c>
      <c r="BD610" s="1" t="s">
        <v>72</v>
      </c>
      <c r="BE610" s="1" t="s">
        <v>72</v>
      </c>
      <c r="BF610" s="1" t="s">
        <v>72</v>
      </c>
      <c r="BG610" s="1" t="s">
        <v>72</v>
      </c>
      <c r="BH610" s="1" t="s">
        <v>72</v>
      </c>
      <c r="BI610" s="1" t="s">
        <v>72</v>
      </c>
      <c r="BJ610" s="1" t="s">
        <v>72</v>
      </c>
      <c r="BK610" s="1" t="s">
        <v>72</v>
      </c>
    </row>
    <row r="611" spans="1:63" hidden="1" x14ac:dyDescent="0.25">
      <c r="A611">
        <v>1148</v>
      </c>
      <c r="B611" t="str">
        <f t="shared" si="19"/>
        <v>0.0155 24 WB 04 50 629</v>
      </c>
      <c r="C611" t="str">
        <f t="shared" si="18"/>
        <v>0.0155 24 WB 04 50</v>
      </c>
      <c r="D611" t="s">
        <v>176</v>
      </c>
      <c r="E611" t="s">
        <v>176</v>
      </c>
      <c r="F611" s="19" t="s">
        <v>1857</v>
      </c>
      <c r="G611" s="1" t="s">
        <v>1858</v>
      </c>
      <c r="H611">
        <v>629</v>
      </c>
      <c r="I611" s="1" t="s">
        <v>1859</v>
      </c>
      <c r="K611" t="e">
        <f>_xlfn.XLOOKUP(V611,#REF!,#REF!)</f>
        <v>#REF!</v>
      </c>
      <c r="O611" t="s">
        <v>73</v>
      </c>
      <c r="V611" s="19" t="s">
        <v>1857</v>
      </c>
      <c r="X611" s="42" t="s">
        <v>67</v>
      </c>
      <c r="Y611">
        <v>50</v>
      </c>
      <c r="Z611">
        <v>23.17</v>
      </c>
      <c r="AA611" s="38">
        <v>24</v>
      </c>
      <c r="AB611">
        <v>1.55E-2</v>
      </c>
      <c r="AC611" t="s">
        <v>71</v>
      </c>
      <c r="AD611" t="str">
        <f>IFERROR(VLOOKUP(F611,'VF STDRD'!C:E,3,FALSE),"")</f>
        <v/>
      </c>
      <c r="AF611" s="1" t="s">
        <v>72</v>
      </c>
      <c r="AG611" s="1" t="s">
        <v>1858</v>
      </c>
      <c r="AH611" s="1" t="s">
        <v>73</v>
      </c>
      <c r="AI611" s="1" t="s">
        <v>74</v>
      </c>
      <c r="AJ611" s="1" t="s">
        <v>75</v>
      </c>
      <c r="AK611" s="1" t="s">
        <v>76</v>
      </c>
      <c r="AL611" s="1" t="s">
        <v>183</v>
      </c>
      <c r="AM611" s="1" t="s">
        <v>1859</v>
      </c>
      <c r="AN611" s="1" t="s">
        <v>79</v>
      </c>
      <c r="AQ611" s="56"/>
      <c r="AR611" s="1" t="s">
        <v>72</v>
      </c>
      <c r="AS611" s="1" t="s">
        <v>72</v>
      </c>
      <c r="AV611" s="1" t="s">
        <v>72</v>
      </c>
      <c r="AW611" s="1" t="s">
        <v>80</v>
      </c>
      <c r="AX611" s="1" t="s">
        <v>1857</v>
      </c>
      <c r="AY611">
        <v>815807</v>
      </c>
      <c r="AZ611" s="1" t="s">
        <v>72</v>
      </c>
      <c r="BA611" s="1" t="s">
        <v>72</v>
      </c>
      <c r="BB611" s="1" t="s">
        <v>72</v>
      </c>
      <c r="BC611" s="1" t="s">
        <v>72</v>
      </c>
      <c r="BD611" s="1" t="s">
        <v>72</v>
      </c>
      <c r="BE611" s="1" t="s">
        <v>72</v>
      </c>
      <c r="BF611" s="1" t="s">
        <v>72</v>
      </c>
      <c r="BG611" s="1" t="s">
        <v>72</v>
      </c>
      <c r="BH611" s="1" t="s">
        <v>72</v>
      </c>
      <c r="BI611" s="1" t="s">
        <v>72</v>
      </c>
      <c r="BJ611" s="1" t="s">
        <v>72</v>
      </c>
      <c r="BK611" s="1" t="s">
        <v>72</v>
      </c>
    </row>
    <row r="612" spans="1:63" hidden="1" x14ac:dyDescent="0.25">
      <c r="A612">
        <v>1149</v>
      </c>
      <c r="B612" t="str">
        <f t="shared" si="19"/>
        <v>0.0155 24 WB 04 50 643</v>
      </c>
      <c r="C612" t="str">
        <f t="shared" si="18"/>
        <v>0.0155 24 WB 04 50</v>
      </c>
      <c r="D612" t="s">
        <v>176</v>
      </c>
      <c r="E612" t="s">
        <v>176</v>
      </c>
      <c r="F612" s="19" t="s">
        <v>1860</v>
      </c>
      <c r="G612" s="1" t="s">
        <v>1861</v>
      </c>
      <c r="H612">
        <v>643</v>
      </c>
      <c r="I612" s="1" t="s">
        <v>1862</v>
      </c>
      <c r="K612" t="e">
        <f>_xlfn.XLOOKUP(V612,#REF!,#REF!)</f>
        <v>#REF!</v>
      </c>
      <c r="O612" t="s">
        <v>73</v>
      </c>
      <c r="V612" s="19" t="s">
        <v>1860</v>
      </c>
      <c r="X612" s="42" t="s">
        <v>67</v>
      </c>
      <c r="Y612">
        <v>50</v>
      </c>
      <c r="Z612">
        <v>23.17</v>
      </c>
      <c r="AA612" s="38">
        <v>24</v>
      </c>
      <c r="AB612">
        <v>1.55E-2</v>
      </c>
      <c r="AC612" t="s">
        <v>71</v>
      </c>
      <c r="AD612" t="str">
        <f>IFERROR(VLOOKUP(F612,'VF STDRD'!C:E,3,FALSE),"")</f>
        <v/>
      </c>
      <c r="AF612" s="1" t="s">
        <v>72</v>
      </c>
      <c r="AG612" s="1" t="s">
        <v>1861</v>
      </c>
      <c r="AH612" s="1" t="s">
        <v>73</v>
      </c>
      <c r="AI612" s="1" t="s">
        <v>74</v>
      </c>
      <c r="AJ612" s="1" t="s">
        <v>75</v>
      </c>
      <c r="AK612" s="1" t="s">
        <v>76</v>
      </c>
      <c r="AL612" s="1" t="s">
        <v>183</v>
      </c>
      <c r="AM612" s="1" t="s">
        <v>1862</v>
      </c>
      <c r="AN612" s="1" t="s">
        <v>79</v>
      </c>
      <c r="AQ612" s="56"/>
      <c r="AR612" s="1" t="s">
        <v>72</v>
      </c>
      <c r="AS612" s="1" t="s">
        <v>72</v>
      </c>
      <c r="AV612" s="1" t="s">
        <v>72</v>
      </c>
      <c r="AW612" s="1" t="s">
        <v>80</v>
      </c>
      <c r="AX612" s="1" t="s">
        <v>1860</v>
      </c>
      <c r="AY612">
        <v>815808</v>
      </c>
      <c r="AZ612" s="1" t="s">
        <v>72</v>
      </c>
      <c r="BA612" s="1" t="s">
        <v>72</v>
      </c>
      <c r="BB612" s="1" t="s">
        <v>72</v>
      </c>
      <c r="BC612" s="1" t="s">
        <v>72</v>
      </c>
      <c r="BD612" s="1" t="s">
        <v>72</v>
      </c>
      <c r="BE612" s="1" t="s">
        <v>72</v>
      </c>
      <c r="BF612" s="1" t="s">
        <v>72</v>
      </c>
      <c r="BG612" s="1" t="s">
        <v>72</v>
      </c>
      <c r="BH612" s="1" t="s">
        <v>72</v>
      </c>
      <c r="BI612" s="1" t="s">
        <v>72</v>
      </c>
      <c r="BJ612" s="1" t="s">
        <v>72</v>
      </c>
      <c r="BK612" s="1" t="s">
        <v>72</v>
      </c>
    </row>
    <row r="613" spans="1:63" hidden="1" x14ac:dyDescent="0.25">
      <c r="A613">
        <v>1150</v>
      </c>
      <c r="B613" t="str">
        <f t="shared" si="19"/>
        <v>0.0155 24 WB 04 50 644</v>
      </c>
      <c r="C613" t="str">
        <f t="shared" si="18"/>
        <v>0.0155 24 WB 04 50</v>
      </c>
      <c r="D613" t="s">
        <v>176</v>
      </c>
      <c r="E613" t="s">
        <v>176</v>
      </c>
      <c r="F613" s="19" t="s">
        <v>1863</v>
      </c>
      <c r="G613" s="1" t="s">
        <v>1864</v>
      </c>
      <c r="H613">
        <v>644</v>
      </c>
      <c r="I613" s="1" t="s">
        <v>1865</v>
      </c>
      <c r="K613" t="e">
        <f>_xlfn.XLOOKUP(V613,#REF!,#REF!)</f>
        <v>#REF!</v>
      </c>
      <c r="O613" t="s">
        <v>73</v>
      </c>
      <c r="V613" s="19" t="s">
        <v>1863</v>
      </c>
      <c r="X613" s="42" t="s">
        <v>67</v>
      </c>
      <c r="Y613">
        <v>50</v>
      </c>
      <c r="Z613">
        <v>23.17</v>
      </c>
      <c r="AA613" s="38">
        <v>24</v>
      </c>
      <c r="AB613">
        <v>1.55E-2</v>
      </c>
      <c r="AC613" t="s">
        <v>71</v>
      </c>
      <c r="AD613" t="str">
        <f>IFERROR(VLOOKUP(F613,'VF STDRD'!C:E,3,FALSE),"")</f>
        <v/>
      </c>
      <c r="AF613" s="1" t="s">
        <v>72</v>
      </c>
      <c r="AG613" s="1" t="s">
        <v>1864</v>
      </c>
      <c r="AH613" s="1" t="s">
        <v>73</v>
      </c>
      <c r="AI613" s="1" t="s">
        <v>74</v>
      </c>
      <c r="AJ613" s="1" t="s">
        <v>75</v>
      </c>
      <c r="AK613" s="1" t="s">
        <v>76</v>
      </c>
      <c r="AL613" s="1" t="s">
        <v>183</v>
      </c>
      <c r="AM613" s="1" t="s">
        <v>1865</v>
      </c>
      <c r="AN613" s="1" t="s">
        <v>79</v>
      </c>
      <c r="AQ613" s="56"/>
      <c r="AR613" s="1" t="s">
        <v>72</v>
      </c>
      <c r="AS613" s="1" t="s">
        <v>72</v>
      </c>
      <c r="AV613" s="1" t="s">
        <v>72</v>
      </c>
      <c r="AW613" s="1" t="s">
        <v>80</v>
      </c>
      <c r="AX613" s="1" t="s">
        <v>1863</v>
      </c>
      <c r="AY613">
        <v>815809</v>
      </c>
      <c r="AZ613" s="1" t="s">
        <v>72</v>
      </c>
      <c r="BA613" s="1" t="s">
        <v>72</v>
      </c>
      <c r="BB613" s="1" t="s">
        <v>72</v>
      </c>
      <c r="BC613" s="1" t="s">
        <v>72</v>
      </c>
      <c r="BD613" s="1" t="s">
        <v>72</v>
      </c>
      <c r="BE613" s="1" t="s">
        <v>72</v>
      </c>
      <c r="BF613" s="1" t="s">
        <v>72</v>
      </c>
      <c r="BG613" s="1" t="s">
        <v>72</v>
      </c>
      <c r="BH613" s="1" t="s">
        <v>72</v>
      </c>
      <c r="BI613" s="1" t="s">
        <v>72</v>
      </c>
      <c r="BJ613" s="1" t="s">
        <v>72</v>
      </c>
      <c r="BK613" s="1" t="s">
        <v>72</v>
      </c>
    </row>
    <row r="614" spans="1:63" hidden="1" x14ac:dyDescent="0.25">
      <c r="A614">
        <v>1028</v>
      </c>
      <c r="B614" t="str">
        <f t="shared" si="19"/>
        <v>0.0155 24 WB 04 50 711</v>
      </c>
      <c r="C614" t="str">
        <f t="shared" si="18"/>
        <v>0.0155 24 WB 04 50</v>
      </c>
      <c r="D614" t="s">
        <v>370</v>
      </c>
      <c r="E614" t="s">
        <v>370</v>
      </c>
      <c r="F614" s="19" t="s">
        <v>1866</v>
      </c>
      <c r="G614" s="1" t="s">
        <v>1867</v>
      </c>
      <c r="H614">
        <v>711</v>
      </c>
      <c r="I614" s="1" t="s">
        <v>1868</v>
      </c>
      <c r="K614" t="e">
        <f>_xlfn.XLOOKUP(V614,#REF!,#REF!)</f>
        <v>#REF!</v>
      </c>
      <c r="O614" t="s">
        <v>73</v>
      </c>
      <c r="V614" s="19" t="s">
        <v>1866</v>
      </c>
      <c r="X614" s="42" t="s">
        <v>67</v>
      </c>
      <c r="Y614">
        <v>50</v>
      </c>
      <c r="Z614">
        <v>23.17</v>
      </c>
      <c r="AA614" s="38">
        <v>24</v>
      </c>
      <c r="AB614">
        <v>1.55E-2</v>
      </c>
      <c r="AC614" t="s">
        <v>71</v>
      </c>
      <c r="AD614" t="str">
        <f>IFERROR(VLOOKUP(F614,'VF STDRD'!C:E,3,FALSE),"")</f>
        <v/>
      </c>
      <c r="AF614" s="1" t="s">
        <v>72</v>
      </c>
      <c r="AG614" s="1" t="s">
        <v>1867</v>
      </c>
      <c r="AH614" s="1" t="s">
        <v>73</v>
      </c>
      <c r="AI614" s="1" t="s">
        <v>74</v>
      </c>
      <c r="AJ614" s="1" t="s">
        <v>75</v>
      </c>
      <c r="AK614" s="1" t="s">
        <v>76</v>
      </c>
      <c r="AL614" s="1" t="s">
        <v>376</v>
      </c>
      <c r="AM614" s="1" t="s">
        <v>1868</v>
      </c>
      <c r="AN614" s="1" t="s">
        <v>79</v>
      </c>
      <c r="AQ614" s="56"/>
      <c r="AR614" s="1" t="s">
        <v>72</v>
      </c>
      <c r="AS614" s="1" t="s">
        <v>72</v>
      </c>
      <c r="AV614" s="1" t="s">
        <v>72</v>
      </c>
      <c r="AW614" s="1" t="s">
        <v>80</v>
      </c>
      <c r="AX614" s="1" t="s">
        <v>1866</v>
      </c>
      <c r="AY614">
        <v>808348</v>
      </c>
      <c r="AZ614" s="1" t="s">
        <v>72</v>
      </c>
      <c r="BA614" s="1" t="s">
        <v>72</v>
      </c>
      <c r="BB614" s="1" t="s">
        <v>72</v>
      </c>
      <c r="BC614" s="1" t="s">
        <v>72</v>
      </c>
      <c r="BD614" s="1" t="s">
        <v>72</v>
      </c>
      <c r="BE614" s="1" t="s">
        <v>72</v>
      </c>
      <c r="BF614" s="1" t="s">
        <v>72</v>
      </c>
      <c r="BG614" s="1" t="s">
        <v>72</v>
      </c>
      <c r="BH614" s="1" t="s">
        <v>72</v>
      </c>
      <c r="BI614" s="1" t="s">
        <v>72</v>
      </c>
      <c r="BJ614" s="1" t="s">
        <v>72</v>
      </c>
      <c r="BK614" s="1" t="s">
        <v>72</v>
      </c>
    </row>
    <row r="615" spans="1:63" hidden="1" x14ac:dyDescent="0.25">
      <c r="A615">
        <v>1057</v>
      </c>
      <c r="B615" t="str">
        <f t="shared" si="19"/>
        <v>0.0155 24 PVC BCK 50 711</v>
      </c>
      <c r="C615" t="str">
        <f t="shared" si="18"/>
        <v>0.0155 24 PVC BCK 50</v>
      </c>
      <c r="D615" t="s">
        <v>146</v>
      </c>
      <c r="E615" t="s">
        <v>146</v>
      </c>
      <c r="F615" s="19" t="s">
        <v>1869</v>
      </c>
      <c r="G615" s="1" t="s">
        <v>1870</v>
      </c>
      <c r="H615">
        <v>711</v>
      </c>
      <c r="I615" s="1" t="s">
        <v>1868</v>
      </c>
      <c r="K615" t="e">
        <f>_xlfn.XLOOKUP(V615,#REF!,#REF!)</f>
        <v>#REF!</v>
      </c>
      <c r="O615" t="s">
        <v>73</v>
      </c>
      <c r="V615" s="19" t="s">
        <v>1869</v>
      </c>
      <c r="X615" s="42" t="s">
        <v>85</v>
      </c>
      <c r="Y615">
        <v>50</v>
      </c>
      <c r="Z615">
        <v>24.765000000000001</v>
      </c>
      <c r="AA615" s="38">
        <v>24</v>
      </c>
      <c r="AB615">
        <v>1.55E-2</v>
      </c>
      <c r="AC615" t="s">
        <v>86</v>
      </c>
      <c r="AD615" t="str">
        <f>IFERROR(VLOOKUP(F615,'VF STDRD'!C:E,3,FALSE),"")</f>
        <v/>
      </c>
      <c r="AF615" s="1" t="s">
        <v>72</v>
      </c>
      <c r="AG615" s="1" t="s">
        <v>1870</v>
      </c>
      <c r="AH615" s="1" t="s">
        <v>73</v>
      </c>
      <c r="AI615" s="1" t="s">
        <v>74</v>
      </c>
      <c r="AJ615" s="1" t="s">
        <v>75</v>
      </c>
      <c r="AK615" s="1" t="s">
        <v>76</v>
      </c>
      <c r="AL615" s="1" t="s">
        <v>152</v>
      </c>
      <c r="AM615" s="1" t="s">
        <v>1868</v>
      </c>
      <c r="AN615" s="1" t="s">
        <v>88</v>
      </c>
      <c r="AQ615" s="56"/>
      <c r="AR615" s="1" t="s">
        <v>72</v>
      </c>
      <c r="AS615" s="1" t="s">
        <v>72</v>
      </c>
      <c r="AV615" s="1" t="s">
        <v>72</v>
      </c>
      <c r="AW615" s="1" t="s">
        <v>80</v>
      </c>
      <c r="AX615" s="1" t="s">
        <v>1869</v>
      </c>
      <c r="AY615">
        <v>808331</v>
      </c>
      <c r="AZ615" s="1" t="s">
        <v>72</v>
      </c>
      <c r="BA615" s="1" t="s">
        <v>72</v>
      </c>
      <c r="BB615" s="1" t="s">
        <v>72</v>
      </c>
      <c r="BC615" s="1" t="s">
        <v>72</v>
      </c>
      <c r="BD615" s="1" t="s">
        <v>72</v>
      </c>
      <c r="BE615" s="1" t="s">
        <v>72</v>
      </c>
      <c r="BF615" s="1" t="s">
        <v>72</v>
      </c>
      <c r="BG615" s="1" t="s">
        <v>72</v>
      </c>
      <c r="BH615" s="1" t="s">
        <v>72</v>
      </c>
      <c r="BI615" s="1" t="s">
        <v>72</v>
      </c>
      <c r="BJ615" s="1" t="s">
        <v>72</v>
      </c>
      <c r="BK615" s="1" t="s">
        <v>72</v>
      </c>
    </row>
    <row r="616" spans="1:63" hidden="1" x14ac:dyDescent="0.25">
      <c r="A616">
        <v>1378</v>
      </c>
      <c r="B616" t="str">
        <f t="shared" si="19"/>
        <v>0.0155 24 WB 04 50 711</v>
      </c>
      <c r="C616" t="str">
        <f t="shared" si="18"/>
        <v>0.0155 24 WB 04 50</v>
      </c>
      <c r="D616" t="s">
        <v>319</v>
      </c>
      <c r="E616" t="s">
        <v>319</v>
      </c>
      <c r="F616" s="19" t="s">
        <v>1871</v>
      </c>
      <c r="G616" s="1" t="s">
        <v>1872</v>
      </c>
      <c r="H616">
        <v>711</v>
      </c>
      <c r="I616" s="1" t="s">
        <v>1868</v>
      </c>
      <c r="K616" t="e">
        <f>_xlfn.XLOOKUP(V616,#REF!,#REF!)</f>
        <v>#REF!</v>
      </c>
      <c r="O616" t="s">
        <v>73</v>
      </c>
      <c r="V616" s="19" t="s">
        <v>1871</v>
      </c>
      <c r="X616" s="42" t="s">
        <v>67</v>
      </c>
      <c r="Y616">
        <v>50</v>
      </c>
      <c r="Z616">
        <v>23.17</v>
      </c>
      <c r="AA616" s="38">
        <v>24</v>
      </c>
      <c r="AB616">
        <v>1.55E-2</v>
      </c>
      <c r="AC616" t="s">
        <v>71</v>
      </c>
      <c r="AD616" t="str">
        <f>IFERROR(VLOOKUP(F616,'VF STDRD'!C:E,3,FALSE),"")</f>
        <v/>
      </c>
      <c r="AF616" s="1" t="s">
        <v>72</v>
      </c>
      <c r="AG616" s="1" t="s">
        <v>1872</v>
      </c>
      <c r="AH616" s="1" t="s">
        <v>73</v>
      </c>
      <c r="AI616" s="1" t="s">
        <v>74</v>
      </c>
      <c r="AJ616" s="1" t="s">
        <v>75</v>
      </c>
      <c r="AK616" s="1" t="s">
        <v>76</v>
      </c>
      <c r="AL616" s="1" t="s">
        <v>324</v>
      </c>
      <c r="AM616" s="1" t="s">
        <v>1868</v>
      </c>
      <c r="AN616" s="1" t="s">
        <v>79</v>
      </c>
      <c r="AQ616" s="56"/>
      <c r="AR616" s="1" t="s">
        <v>72</v>
      </c>
      <c r="AS616" s="1" t="s">
        <v>72</v>
      </c>
      <c r="AV616" s="1" t="s">
        <v>72</v>
      </c>
      <c r="AW616" s="1" t="s">
        <v>80</v>
      </c>
      <c r="AX616" s="1" t="s">
        <v>1871</v>
      </c>
      <c r="AY616">
        <v>815701</v>
      </c>
      <c r="AZ616" s="1" t="s">
        <v>72</v>
      </c>
      <c r="BA616" s="1" t="s">
        <v>72</v>
      </c>
      <c r="BB616" s="1" t="s">
        <v>72</v>
      </c>
      <c r="BC616" s="1" t="s">
        <v>72</v>
      </c>
      <c r="BD616" s="1" t="s">
        <v>72</v>
      </c>
      <c r="BE616" s="1" t="s">
        <v>72</v>
      </c>
      <c r="BF616" s="1" t="s">
        <v>72</v>
      </c>
      <c r="BG616" s="1" t="s">
        <v>72</v>
      </c>
      <c r="BH616" s="1" t="s">
        <v>72</v>
      </c>
      <c r="BI616" s="1" t="s">
        <v>72</v>
      </c>
      <c r="BJ616" s="1" t="s">
        <v>72</v>
      </c>
      <c r="BK616" s="1" t="s">
        <v>72</v>
      </c>
    </row>
    <row r="617" spans="1:63" hidden="1" x14ac:dyDescent="0.25">
      <c r="A617">
        <v>1408</v>
      </c>
      <c r="B617" t="str">
        <f t="shared" si="19"/>
        <v>0.0155 24 PVC BCK 50 711</v>
      </c>
      <c r="C617" t="str">
        <f t="shared" si="18"/>
        <v>0.0155 24 PVC BCK 50</v>
      </c>
      <c r="D617" t="s">
        <v>326</v>
      </c>
      <c r="E617" t="s">
        <v>326</v>
      </c>
      <c r="F617" s="19" t="s">
        <v>1873</v>
      </c>
      <c r="G617" s="1" t="s">
        <v>1874</v>
      </c>
      <c r="H617">
        <v>711</v>
      </c>
      <c r="I617" s="1" t="s">
        <v>1868</v>
      </c>
      <c r="K617" t="e">
        <f>_xlfn.XLOOKUP(V617,#REF!,#REF!)</f>
        <v>#REF!</v>
      </c>
      <c r="O617" t="s">
        <v>73</v>
      </c>
      <c r="V617" s="19" t="s">
        <v>1873</v>
      </c>
      <c r="X617" s="42" t="s">
        <v>85</v>
      </c>
      <c r="Y617">
        <v>50</v>
      </c>
      <c r="Z617">
        <v>24.765000000000001</v>
      </c>
      <c r="AA617" s="38">
        <v>24</v>
      </c>
      <c r="AB617">
        <v>1.55E-2</v>
      </c>
      <c r="AC617" t="s">
        <v>86</v>
      </c>
      <c r="AD617" t="str">
        <f>IFERROR(VLOOKUP(F617,'VF STDRD'!C:E,3,FALSE),"")</f>
        <v/>
      </c>
      <c r="AF617" s="1" t="s">
        <v>72</v>
      </c>
      <c r="AG617" s="1" t="s">
        <v>1874</v>
      </c>
      <c r="AH617" s="1" t="s">
        <v>73</v>
      </c>
      <c r="AI617" s="1" t="s">
        <v>74</v>
      </c>
      <c r="AJ617" s="1" t="s">
        <v>75</v>
      </c>
      <c r="AK617" s="1" t="s">
        <v>76</v>
      </c>
      <c r="AL617" s="1" t="s">
        <v>152</v>
      </c>
      <c r="AM617" s="1" t="s">
        <v>1868</v>
      </c>
      <c r="AN617" s="1" t="s">
        <v>88</v>
      </c>
      <c r="AQ617" s="56"/>
      <c r="AR617" s="1" t="s">
        <v>72</v>
      </c>
      <c r="AS617" s="1" t="s">
        <v>72</v>
      </c>
      <c r="AV617" s="1" t="s">
        <v>72</v>
      </c>
      <c r="AW617" s="1" t="s">
        <v>80</v>
      </c>
      <c r="AX617" s="1" t="s">
        <v>1873</v>
      </c>
      <c r="AY617">
        <v>816641</v>
      </c>
      <c r="AZ617" s="1" t="s">
        <v>72</v>
      </c>
      <c r="BA617" s="1" t="s">
        <v>72</v>
      </c>
      <c r="BB617" s="1" t="s">
        <v>72</v>
      </c>
      <c r="BC617" s="1" t="s">
        <v>72</v>
      </c>
      <c r="BD617" s="1" t="s">
        <v>72</v>
      </c>
      <c r="BE617" s="1" t="s">
        <v>72</v>
      </c>
      <c r="BF617" s="1" t="s">
        <v>72</v>
      </c>
      <c r="BG617" s="1" t="s">
        <v>72</v>
      </c>
      <c r="BH617" s="1" t="s">
        <v>72</v>
      </c>
      <c r="BI617" s="1" t="s">
        <v>72</v>
      </c>
      <c r="BJ617" s="1" t="s">
        <v>72</v>
      </c>
      <c r="BK617" s="1" t="s">
        <v>72</v>
      </c>
    </row>
    <row r="618" spans="1:63" hidden="1" x14ac:dyDescent="0.25">
      <c r="A618">
        <v>1281</v>
      </c>
      <c r="B618" t="str">
        <f t="shared" si="19"/>
        <v>0.0195 24 WB 04 98.5 713</v>
      </c>
      <c r="C618" t="str">
        <f t="shared" si="18"/>
        <v>0.0195 24 WB 04 98.5</v>
      </c>
      <c r="D618" t="s">
        <v>1622</v>
      </c>
      <c r="E618" t="s">
        <v>1622</v>
      </c>
      <c r="F618" s="19" t="s">
        <v>1875</v>
      </c>
      <c r="G618" s="1" t="s">
        <v>1876</v>
      </c>
      <c r="H618">
        <v>713</v>
      </c>
      <c r="I618" s="1" t="s">
        <v>1877</v>
      </c>
      <c r="K618" t="e">
        <f>_xlfn.XLOOKUP(V618,#REF!,#REF!)</f>
        <v>#REF!</v>
      </c>
      <c r="O618" t="s">
        <v>73</v>
      </c>
      <c r="V618" s="19" t="s">
        <v>1875</v>
      </c>
      <c r="X618" s="42" t="s">
        <v>67</v>
      </c>
      <c r="Y618">
        <v>98.5</v>
      </c>
      <c r="Z618">
        <v>57.246760000000002</v>
      </c>
      <c r="AA618" s="38">
        <v>24</v>
      </c>
      <c r="AB618">
        <v>1.95E-2</v>
      </c>
      <c r="AC618" t="s">
        <v>71</v>
      </c>
      <c r="AD618" t="str">
        <f>IFERROR(VLOOKUP(F618,'VF STDRD'!C:E,3,FALSE),"")</f>
        <v/>
      </c>
      <c r="AF618" s="1" t="s">
        <v>72</v>
      </c>
      <c r="AG618" s="1" t="s">
        <v>1878</v>
      </c>
      <c r="AH618" s="1" t="s">
        <v>73</v>
      </c>
      <c r="AI618" s="1" t="s">
        <v>74</v>
      </c>
      <c r="AJ618" s="1" t="s">
        <v>75</v>
      </c>
      <c r="AK618" s="1" t="s">
        <v>76</v>
      </c>
      <c r="AL618" s="1" t="s">
        <v>194</v>
      </c>
      <c r="AM618" s="1" t="s">
        <v>1877</v>
      </c>
      <c r="AN618" s="1" t="s">
        <v>79</v>
      </c>
      <c r="AQ618" s="56"/>
      <c r="AR618" s="1" t="s">
        <v>72</v>
      </c>
      <c r="AS618" s="1" t="s">
        <v>72</v>
      </c>
      <c r="AV618" s="1" t="s">
        <v>72</v>
      </c>
      <c r="AW618" s="1" t="s">
        <v>80</v>
      </c>
      <c r="AX618" s="1" t="s">
        <v>1875</v>
      </c>
      <c r="AY618">
        <v>816114</v>
      </c>
      <c r="AZ618" s="1" t="s">
        <v>72</v>
      </c>
      <c r="BA618" s="1" t="s">
        <v>72</v>
      </c>
      <c r="BB618" s="1" t="s">
        <v>72</v>
      </c>
      <c r="BC618" s="1" t="s">
        <v>72</v>
      </c>
      <c r="BD618" s="1" t="s">
        <v>72</v>
      </c>
      <c r="BE618" s="1" t="s">
        <v>72</v>
      </c>
      <c r="BF618" s="1" t="s">
        <v>72</v>
      </c>
      <c r="BG618" s="1" t="s">
        <v>72</v>
      </c>
      <c r="BH618" s="1" t="s">
        <v>72</v>
      </c>
      <c r="BI618" s="1" t="s">
        <v>72</v>
      </c>
      <c r="BJ618" s="1" t="s">
        <v>72</v>
      </c>
      <c r="BK618" s="1" t="s">
        <v>72</v>
      </c>
    </row>
    <row r="619" spans="1:63" hidden="1" x14ac:dyDescent="0.25">
      <c r="A619">
        <v>1282</v>
      </c>
      <c r="B619" t="str">
        <f t="shared" si="19"/>
        <v>0.0195 24 WB 04 98.5 714</v>
      </c>
      <c r="C619" t="str">
        <f t="shared" si="18"/>
        <v>0.0195 24 WB 04 98.5</v>
      </c>
      <c r="D619" t="s">
        <v>1622</v>
      </c>
      <c r="E619" t="s">
        <v>1622</v>
      </c>
      <c r="F619" s="19" t="s">
        <v>1879</v>
      </c>
      <c r="G619" s="1" t="s">
        <v>1880</v>
      </c>
      <c r="H619">
        <v>714</v>
      </c>
      <c r="I619" s="1" t="s">
        <v>1881</v>
      </c>
      <c r="K619" t="e">
        <f>_xlfn.XLOOKUP(V619,#REF!,#REF!)</f>
        <v>#REF!</v>
      </c>
      <c r="O619" t="s">
        <v>73</v>
      </c>
      <c r="V619" s="19" t="s">
        <v>1879</v>
      </c>
      <c r="X619" s="42" t="s">
        <v>67</v>
      </c>
      <c r="Y619">
        <v>98.5</v>
      </c>
      <c r="Z619">
        <v>57.246760000000002</v>
      </c>
      <c r="AA619" s="38">
        <v>24</v>
      </c>
      <c r="AB619">
        <v>1.95E-2</v>
      </c>
      <c r="AC619" t="s">
        <v>71</v>
      </c>
      <c r="AD619" t="str">
        <f>IFERROR(VLOOKUP(F619,'VF STDRD'!C:E,3,FALSE),"")</f>
        <v/>
      </c>
      <c r="AF619" s="1" t="s">
        <v>72</v>
      </c>
      <c r="AG619" s="1" t="s">
        <v>1882</v>
      </c>
      <c r="AH619" s="1" t="s">
        <v>73</v>
      </c>
      <c r="AI619" s="1" t="s">
        <v>74</v>
      </c>
      <c r="AJ619" s="1" t="s">
        <v>75</v>
      </c>
      <c r="AK619" s="1" t="s">
        <v>76</v>
      </c>
      <c r="AL619" s="1" t="s">
        <v>194</v>
      </c>
      <c r="AM619" s="1" t="s">
        <v>1881</v>
      </c>
      <c r="AN619" s="1" t="s">
        <v>79</v>
      </c>
      <c r="AQ619" s="56"/>
      <c r="AR619" s="1" t="s">
        <v>72</v>
      </c>
      <c r="AS619" s="1" t="s">
        <v>72</v>
      </c>
      <c r="AV619" s="1" t="s">
        <v>72</v>
      </c>
      <c r="AW619" s="1" t="s">
        <v>80</v>
      </c>
      <c r="AX619" s="1" t="s">
        <v>1879</v>
      </c>
      <c r="AY619">
        <v>816122</v>
      </c>
      <c r="AZ619" s="1" t="s">
        <v>72</v>
      </c>
      <c r="BA619" s="1" t="s">
        <v>72</v>
      </c>
      <c r="BB619" s="1" t="s">
        <v>72</v>
      </c>
      <c r="BC619" s="1" t="s">
        <v>72</v>
      </c>
      <c r="BD619" s="1" t="s">
        <v>72</v>
      </c>
      <c r="BE619" s="1" t="s">
        <v>72</v>
      </c>
      <c r="BF619" s="1" t="s">
        <v>72</v>
      </c>
      <c r="BG619" s="1" t="s">
        <v>72</v>
      </c>
      <c r="BH619" s="1" t="s">
        <v>72</v>
      </c>
      <c r="BI619" s="1" t="s">
        <v>72</v>
      </c>
      <c r="BJ619" s="1" t="s">
        <v>72</v>
      </c>
      <c r="BK619" s="1" t="s">
        <v>72</v>
      </c>
    </row>
    <row r="620" spans="1:63" hidden="1" x14ac:dyDescent="0.25">
      <c r="A620">
        <v>1283</v>
      </c>
      <c r="B620" t="str">
        <f t="shared" si="19"/>
        <v>0.0195 24 WB 04 98.5 716</v>
      </c>
      <c r="C620" t="str">
        <f t="shared" si="18"/>
        <v>0.0195 24 WB 04 98.5</v>
      </c>
      <c r="D620" t="s">
        <v>1622</v>
      </c>
      <c r="E620" t="s">
        <v>1622</v>
      </c>
      <c r="F620" s="19" t="s">
        <v>1883</v>
      </c>
      <c r="G620" s="1" t="s">
        <v>1884</v>
      </c>
      <c r="H620">
        <v>716</v>
      </c>
      <c r="I620" s="1" t="s">
        <v>1885</v>
      </c>
      <c r="K620" t="e">
        <f>_xlfn.XLOOKUP(V620,#REF!,#REF!)</f>
        <v>#REF!</v>
      </c>
      <c r="O620" t="s">
        <v>73</v>
      </c>
      <c r="V620" s="19" t="s">
        <v>1883</v>
      </c>
      <c r="X620" s="42" t="s">
        <v>67</v>
      </c>
      <c r="Y620">
        <v>98.5</v>
      </c>
      <c r="Z620">
        <v>57.246760000000002</v>
      </c>
      <c r="AA620" s="38">
        <v>24</v>
      </c>
      <c r="AB620">
        <v>1.95E-2</v>
      </c>
      <c r="AC620" t="s">
        <v>71</v>
      </c>
      <c r="AD620" t="str">
        <f>IFERROR(VLOOKUP(F620,'VF STDRD'!C:E,3,FALSE),"")</f>
        <v/>
      </c>
      <c r="AF620" s="1" t="s">
        <v>72</v>
      </c>
      <c r="AG620" s="1" t="s">
        <v>1886</v>
      </c>
      <c r="AH620" s="1" t="s">
        <v>73</v>
      </c>
      <c r="AI620" s="1" t="s">
        <v>74</v>
      </c>
      <c r="AJ620" s="1" t="s">
        <v>75</v>
      </c>
      <c r="AK620" s="1" t="s">
        <v>76</v>
      </c>
      <c r="AL620" s="1" t="s">
        <v>194</v>
      </c>
      <c r="AM620" s="1" t="s">
        <v>1885</v>
      </c>
      <c r="AN620" s="1" t="s">
        <v>79</v>
      </c>
      <c r="AQ620" s="56"/>
      <c r="AR620" s="1" t="s">
        <v>72</v>
      </c>
      <c r="AS620" s="1" t="s">
        <v>72</v>
      </c>
      <c r="AV620" s="1" t="s">
        <v>72</v>
      </c>
      <c r="AW620" s="1" t="s">
        <v>80</v>
      </c>
      <c r="AX620" s="1" t="s">
        <v>1883</v>
      </c>
      <c r="AY620">
        <v>816133</v>
      </c>
      <c r="AZ620" s="1" t="s">
        <v>72</v>
      </c>
      <c r="BA620" s="1" t="s">
        <v>72</v>
      </c>
      <c r="BB620" s="1" t="s">
        <v>72</v>
      </c>
      <c r="BC620" s="1" t="s">
        <v>72</v>
      </c>
      <c r="BD620" s="1" t="s">
        <v>72</v>
      </c>
      <c r="BE620" s="1" t="s">
        <v>72</v>
      </c>
      <c r="BF620" s="1" t="s">
        <v>72</v>
      </c>
      <c r="BG620" s="1" t="s">
        <v>72</v>
      </c>
      <c r="BH620" s="1" t="s">
        <v>72</v>
      </c>
      <c r="BI620" s="1" t="s">
        <v>72</v>
      </c>
      <c r="BJ620" s="1" t="s">
        <v>72</v>
      </c>
      <c r="BK620" s="1" t="s">
        <v>72</v>
      </c>
    </row>
    <row r="621" spans="1:63" hidden="1" x14ac:dyDescent="0.25">
      <c r="A621">
        <v>1029</v>
      </c>
      <c r="B621" t="str">
        <f t="shared" si="19"/>
        <v>0.0155 24 WB 04 50 865</v>
      </c>
      <c r="C621" t="str">
        <f t="shared" si="18"/>
        <v>0.0155 24 WB 04 50</v>
      </c>
      <c r="D621" t="s">
        <v>370</v>
      </c>
      <c r="E621" t="s">
        <v>370</v>
      </c>
      <c r="F621" s="19" t="s">
        <v>1887</v>
      </c>
      <c r="G621" s="1" t="s">
        <v>1888</v>
      </c>
      <c r="H621">
        <v>865</v>
      </c>
      <c r="I621" s="1" t="s">
        <v>1889</v>
      </c>
      <c r="K621" t="e">
        <f>_xlfn.XLOOKUP(V621,#REF!,#REF!)</f>
        <v>#REF!</v>
      </c>
      <c r="O621" t="s">
        <v>73</v>
      </c>
      <c r="V621" s="19" t="s">
        <v>1887</v>
      </c>
      <c r="X621" s="42" t="s">
        <v>67</v>
      </c>
      <c r="Y621">
        <v>50</v>
      </c>
      <c r="Z621">
        <v>23.17</v>
      </c>
      <c r="AA621" s="38">
        <v>24</v>
      </c>
      <c r="AB621">
        <v>1.55E-2</v>
      </c>
      <c r="AC621" t="s">
        <v>71</v>
      </c>
      <c r="AD621" t="str">
        <f>IFERROR(VLOOKUP(F621,'VF STDRD'!C:E,3,FALSE),"")</f>
        <v/>
      </c>
      <c r="AF621" s="1" t="s">
        <v>72</v>
      </c>
      <c r="AG621" s="1" t="s">
        <v>1888</v>
      </c>
      <c r="AH621" s="1" t="s">
        <v>73</v>
      </c>
      <c r="AI621" s="1" t="s">
        <v>74</v>
      </c>
      <c r="AJ621" s="1" t="s">
        <v>75</v>
      </c>
      <c r="AK621" s="1" t="s">
        <v>76</v>
      </c>
      <c r="AL621" s="1" t="s">
        <v>376</v>
      </c>
      <c r="AM621" s="1" t="s">
        <v>1889</v>
      </c>
      <c r="AN621" s="1" t="s">
        <v>79</v>
      </c>
      <c r="AQ621" s="56"/>
      <c r="AR621" s="1" t="s">
        <v>72</v>
      </c>
      <c r="AS621" s="1" t="s">
        <v>72</v>
      </c>
      <c r="AV621" s="1" t="s">
        <v>72</v>
      </c>
      <c r="AW621" s="1" t="s">
        <v>80</v>
      </c>
      <c r="AX621" s="1" t="s">
        <v>1887</v>
      </c>
      <c r="AY621">
        <v>825519</v>
      </c>
      <c r="AZ621" s="1" t="s">
        <v>72</v>
      </c>
      <c r="BA621" s="1" t="s">
        <v>72</v>
      </c>
      <c r="BB621" s="1" t="s">
        <v>72</v>
      </c>
      <c r="BC621" s="1" t="s">
        <v>72</v>
      </c>
      <c r="BD621" s="1" t="s">
        <v>72</v>
      </c>
      <c r="BE621" s="1" t="s">
        <v>72</v>
      </c>
      <c r="BF621" s="1" t="s">
        <v>72</v>
      </c>
      <c r="BG621" s="1" t="s">
        <v>72</v>
      </c>
      <c r="BH621" s="1" t="s">
        <v>72</v>
      </c>
      <c r="BI621" s="1" t="s">
        <v>72</v>
      </c>
      <c r="BJ621" s="1" t="s">
        <v>72</v>
      </c>
      <c r="BK621" s="1" t="s">
        <v>72</v>
      </c>
    </row>
    <row r="622" spans="1:63" hidden="1" x14ac:dyDescent="0.25">
      <c r="A622">
        <v>1058</v>
      </c>
      <c r="B622" t="str">
        <f t="shared" si="19"/>
        <v>0.0155 24 PVC BCK 50 865</v>
      </c>
      <c r="C622" t="str">
        <f t="shared" si="18"/>
        <v>0.0155 24 PVC BCK 50</v>
      </c>
      <c r="D622" t="s">
        <v>146</v>
      </c>
      <c r="E622" t="s">
        <v>146</v>
      </c>
      <c r="F622" s="19" t="s">
        <v>1890</v>
      </c>
      <c r="G622" s="1" t="s">
        <v>1891</v>
      </c>
      <c r="H622">
        <v>865</v>
      </c>
      <c r="I622" s="1" t="s">
        <v>1889</v>
      </c>
      <c r="K622" t="e">
        <f>_xlfn.XLOOKUP(V622,#REF!,#REF!)</f>
        <v>#REF!</v>
      </c>
      <c r="O622" t="s">
        <v>73</v>
      </c>
      <c r="V622" s="19" t="s">
        <v>1890</v>
      </c>
      <c r="X622" s="42" t="s">
        <v>85</v>
      </c>
      <c r="Y622">
        <v>50</v>
      </c>
      <c r="Z622">
        <v>24.765000000000001</v>
      </c>
      <c r="AA622" s="38">
        <v>24</v>
      </c>
      <c r="AB622">
        <v>1.55E-2</v>
      </c>
      <c r="AC622" t="s">
        <v>86</v>
      </c>
      <c r="AD622" t="str">
        <f>IFERROR(VLOOKUP(F622,'VF STDRD'!C:E,3,FALSE),"")</f>
        <v/>
      </c>
      <c r="AF622" s="1" t="s">
        <v>72</v>
      </c>
      <c r="AG622" s="1" t="s">
        <v>1891</v>
      </c>
      <c r="AH622" s="1" t="s">
        <v>73</v>
      </c>
      <c r="AI622" s="1" t="s">
        <v>74</v>
      </c>
      <c r="AJ622" s="1" t="s">
        <v>75</v>
      </c>
      <c r="AK622" s="1" t="s">
        <v>76</v>
      </c>
      <c r="AL622" s="1" t="s">
        <v>152</v>
      </c>
      <c r="AM622" s="1" t="s">
        <v>1889</v>
      </c>
      <c r="AN622" s="1" t="s">
        <v>88</v>
      </c>
      <c r="AQ622" s="56"/>
      <c r="AR622" s="1" t="s">
        <v>72</v>
      </c>
      <c r="AS622" s="1" t="s">
        <v>72</v>
      </c>
      <c r="AV622" s="1" t="s">
        <v>72</v>
      </c>
      <c r="AW622" s="1" t="s">
        <v>80</v>
      </c>
      <c r="AX622" s="1" t="s">
        <v>1890</v>
      </c>
      <c r="AY622">
        <v>825524</v>
      </c>
      <c r="AZ622" s="1" t="s">
        <v>72</v>
      </c>
      <c r="BA622" s="1" t="s">
        <v>72</v>
      </c>
      <c r="BB622" s="1" t="s">
        <v>72</v>
      </c>
      <c r="BC622" s="1" t="s">
        <v>72</v>
      </c>
      <c r="BD622" s="1" t="s">
        <v>72</v>
      </c>
      <c r="BE622" s="1" t="s">
        <v>72</v>
      </c>
      <c r="BF622" s="1" t="s">
        <v>72</v>
      </c>
      <c r="BG622" s="1" t="s">
        <v>72</v>
      </c>
      <c r="BH622" s="1" t="s">
        <v>72</v>
      </c>
      <c r="BI622" s="1" t="s">
        <v>72</v>
      </c>
      <c r="BJ622" s="1" t="s">
        <v>72</v>
      </c>
      <c r="BK622" s="1" t="s">
        <v>72</v>
      </c>
    </row>
    <row r="623" spans="1:63" hidden="1" x14ac:dyDescent="0.25">
      <c r="A623">
        <v>1379</v>
      </c>
      <c r="B623" t="str">
        <f t="shared" si="19"/>
        <v>0.0155 24 WB 04 50 865</v>
      </c>
      <c r="C623" t="str">
        <f t="shared" si="18"/>
        <v>0.0155 24 WB 04 50</v>
      </c>
      <c r="D623" t="s">
        <v>319</v>
      </c>
      <c r="E623" t="s">
        <v>319</v>
      </c>
      <c r="F623" s="19" t="s">
        <v>1892</v>
      </c>
      <c r="G623" s="1" t="s">
        <v>1893</v>
      </c>
      <c r="H623">
        <v>865</v>
      </c>
      <c r="I623" s="1" t="s">
        <v>1889</v>
      </c>
      <c r="K623" t="e">
        <f>_xlfn.XLOOKUP(V623,#REF!,#REF!)</f>
        <v>#REF!</v>
      </c>
      <c r="O623" t="s">
        <v>73</v>
      </c>
      <c r="V623" s="19" t="s">
        <v>1892</v>
      </c>
      <c r="X623" s="42" t="s">
        <v>67</v>
      </c>
      <c r="Y623">
        <v>50</v>
      </c>
      <c r="Z623">
        <v>23.17</v>
      </c>
      <c r="AA623" s="38">
        <v>24</v>
      </c>
      <c r="AB623">
        <v>1.55E-2</v>
      </c>
      <c r="AC623" t="s">
        <v>71</v>
      </c>
      <c r="AD623" t="str">
        <f>IFERROR(VLOOKUP(F623,'VF STDRD'!C:E,3,FALSE),"")</f>
        <v/>
      </c>
      <c r="AF623" s="1" t="s">
        <v>72</v>
      </c>
      <c r="AG623" s="1" t="s">
        <v>1893</v>
      </c>
      <c r="AH623" s="1" t="s">
        <v>73</v>
      </c>
      <c r="AI623" s="1" t="s">
        <v>74</v>
      </c>
      <c r="AJ623" s="1" t="s">
        <v>75</v>
      </c>
      <c r="AK623" s="1" t="s">
        <v>76</v>
      </c>
      <c r="AL623" s="1" t="s">
        <v>324</v>
      </c>
      <c r="AM623" s="1" t="s">
        <v>1889</v>
      </c>
      <c r="AN623" s="1" t="s">
        <v>79</v>
      </c>
      <c r="AQ623" s="56"/>
      <c r="AR623" s="1" t="s">
        <v>72</v>
      </c>
      <c r="AS623" s="1" t="s">
        <v>72</v>
      </c>
      <c r="AV623" s="1" t="s">
        <v>72</v>
      </c>
      <c r="AW623" s="1" t="s">
        <v>80</v>
      </c>
      <c r="AX623" s="1" t="s">
        <v>1892</v>
      </c>
      <c r="AY623">
        <v>825530</v>
      </c>
      <c r="AZ623" s="1" t="s">
        <v>72</v>
      </c>
      <c r="BA623" s="1" t="s">
        <v>72</v>
      </c>
      <c r="BB623" s="1" t="s">
        <v>72</v>
      </c>
      <c r="BC623" s="1" t="s">
        <v>72</v>
      </c>
      <c r="BD623" s="1" t="s">
        <v>72</v>
      </c>
      <c r="BE623" s="1" t="s">
        <v>72</v>
      </c>
      <c r="BF623" s="1" t="s">
        <v>72</v>
      </c>
      <c r="BG623" s="1" t="s">
        <v>72</v>
      </c>
      <c r="BH623" s="1" t="s">
        <v>72</v>
      </c>
      <c r="BI623" s="1" t="s">
        <v>72</v>
      </c>
      <c r="BJ623" s="1" t="s">
        <v>72</v>
      </c>
      <c r="BK623" s="1" t="s">
        <v>72</v>
      </c>
    </row>
    <row r="624" spans="1:63" hidden="1" x14ac:dyDescent="0.25">
      <c r="A624">
        <v>5</v>
      </c>
      <c r="B624" t="str">
        <f t="shared" si="19"/>
        <v>0.0215 24 WB 04 50 33</v>
      </c>
      <c r="C624" t="str">
        <f t="shared" si="18"/>
        <v>0.0215 24 WB 04 50</v>
      </c>
      <c r="D624" t="s">
        <v>1894</v>
      </c>
      <c r="E624" t="s">
        <v>112</v>
      </c>
      <c r="F624" s="19" t="s">
        <v>1895</v>
      </c>
      <c r="G624" s="1" t="s">
        <v>1896</v>
      </c>
      <c r="H624" t="s">
        <v>1897</v>
      </c>
      <c r="I624" s="1" t="s">
        <v>858</v>
      </c>
      <c r="P624" t="s">
        <v>73</v>
      </c>
      <c r="U624" t="s">
        <v>69</v>
      </c>
      <c r="V624" s="19" t="s">
        <v>878</v>
      </c>
      <c r="X624" s="42" t="s">
        <v>67</v>
      </c>
      <c r="Y624">
        <v>50</v>
      </c>
      <c r="Z624">
        <v>31.67</v>
      </c>
      <c r="AA624" s="38">
        <v>24</v>
      </c>
      <c r="AB624">
        <v>2.1499999999999998E-2</v>
      </c>
      <c r="AC624" t="s">
        <v>71</v>
      </c>
      <c r="AD624" t="str">
        <f>IFERROR(VLOOKUP(F624,'VF STDRD'!C:E,3,FALSE),"")</f>
        <v/>
      </c>
      <c r="AF624" s="1" t="s">
        <v>72</v>
      </c>
      <c r="AG624" s="1" t="s">
        <v>1896</v>
      </c>
      <c r="AH624" s="1" t="s">
        <v>73</v>
      </c>
      <c r="AI624" s="1" t="s">
        <v>74</v>
      </c>
      <c r="AJ624" s="1" t="s">
        <v>75</v>
      </c>
      <c r="AK624" s="1" t="s">
        <v>76</v>
      </c>
      <c r="AL624" s="1" t="s">
        <v>117</v>
      </c>
      <c r="AM624" s="1" t="s">
        <v>859</v>
      </c>
      <c r="AN624" s="1" t="s">
        <v>119</v>
      </c>
      <c r="AQ624" s="56"/>
      <c r="AR624" s="1" t="s">
        <v>72</v>
      </c>
      <c r="AS624" s="1" t="s">
        <v>72</v>
      </c>
      <c r="AV624" s="1" t="s">
        <v>72</v>
      </c>
      <c r="AW624" s="1" t="s">
        <v>80</v>
      </c>
      <c r="AX624" s="1" t="s">
        <v>1895</v>
      </c>
      <c r="AY624">
        <v>815941</v>
      </c>
      <c r="AZ624" s="1" t="s">
        <v>72</v>
      </c>
      <c r="BA624" s="1" t="s">
        <v>72</v>
      </c>
      <c r="BB624" s="1" t="s">
        <v>72</v>
      </c>
      <c r="BC624" s="1" t="s">
        <v>72</v>
      </c>
      <c r="BD624" s="1" t="s">
        <v>72</v>
      </c>
      <c r="BE624" s="1" t="s">
        <v>72</v>
      </c>
      <c r="BF624" s="1" t="s">
        <v>72</v>
      </c>
      <c r="BG624" s="1" t="s">
        <v>72</v>
      </c>
      <c r="BH624" s="1" t="s">
        <v>72</v>
      </c>
      <c r="BI624" s="1" t="s">
        <v>72</v>
      </c>
      <c r="BJ624" s="1" t="s">
        <v>72</v>
      </c>
      <c r="BK624" s="1" t="s">
        <v>72</v>
      </c>
    </row>
    <row r="625" spans="1:63" hidden="1" x14ac:dyDescent="0.25">
      <c r="A625">
        <v>740</v>
      </c>
      <c r="B625" t="str">
        <f t="shared" si="19"/>
        <v>0.0155 24 WB 04 50 02</v>
      </c>
      <c r="C625" t="str">
        <f t="shared" si="18"/>
        <v>0.0155 24 WB 04 50</v>
      </c>
      <c r="D625" t="s">
        <v>1898</v>
      </c>
      <c r="E625" t="s">
        <v>1899</v>
      </c>
      <c r="F625" s="19" t="s">
        <v>1900</v>
      </c>
      <c r="G625" s="1" t="s">
        <v>1901</v>
      </c>
      <c r="H625" t="s">
        <v>590</v>
      </c>
      <c r="I625" s="42" t="s">
        <v>589</v>
      </c>
      <c r="J625" s="7"/>
      <c r="K625" s="7"/>
      <c r="L625" s="7"/>
      <c r="M625" s="7"/>
      <c r="N625" s="7"/>
      <c r="S625" t="s">
        <v>73</v>
      </c>
      <c r="U625" t="s">
        <v>69</v>
      </c>
      <c r="V625" s="1" t="s">
        <v>1902</v>
      </c>
      <c r="W625" t="s">
        <v>1902</v>
      </c>
      <c r="X625" s="42" t="s">
        <v>67</v>
      </c>
      <c r="Y625">
        <v>50</v>
      </c>
      <c r="Z625">
        <v>23.17</v>
      </c>
      <c r="AA625" s="38">
        <v>24</v>
      </c>
      <c r="AB625">
        <v>1.55E-2</v>
      </c>
      <c r="AC625" t="s">
        <v>71</v>
      </c>
      <c r="AD625" t="str">
        <f>IFERROR(VLOOKUP(F625,'VF STDRD'!C:E,3,FALSE),"")</f>
        <v/>
      </c>
      <c r="AF625" s="1" t="s">
        <v>72</v>
      </c>
      <c r="AG625" s="1" t="s">
        <v>1901</v>
      </c>
      <c r="AH625" s="1" t="s">
        <v>74</v>
      </c>
      <c r="AI625" s="1" t="s">
        <v>75</v>
      </c>
      <c r="AJ625" s="1" t="s">
        <v>76</v>
      </c>
      <c r="AK625" s="1" t="s">
        <v>648</v>
      </c>
      <c r="AL625" s="1" t="s">
        <v>590</v>
      </c>
      <c r="AM625" s="1" t="s">
        <v>119</v>
      </c>
      <c r="AN625" s="1" t="s">
        <v>72</v>
      </c>
      <c r="AQ625" s="56"/>
      <c r="AR625" s="1" t="s">
        <v>72</v>
      </c>
      <c r="AS625"/>
      <c r="AU625" s="1" t="s">
        <v>72</v>
      </c>
      <c r="AV625" s="1" t="s">
        <v>80</v>
      </c>
      <c r="AW625" s="1" t="s">
        <v>1900</v>
      </c>
      <c r="AX625">
        <v>821957</v>
      </c>
      <c r="AY625" s="1" t="s">
        <v>72</v>
      </c>
      <c r="AZ625" s="1" t="s">
        <v>72</v>
      </c>
      <c r="BA625" s="1" t="s">
        <v>72</v>
      </c>
      <c r="BB625" s="1" t="s">
        <v>72</v>
      </c>
      <c r="BC625" s="1" t="s">
        <v>72</v>
      </c>
      <c r="BD625" s="1" t="s">
        <v>72</v>
      </c>
      <c r="BE625" s="1" t="s">
        <v>72</v>
      </c>
      <c r="BF625" s="1" t="s">
        <v>72</v>
      </c>
      <c r="BG625" s="1" t="s">
        <v>72</v>
      </c>
      <c r="BH625" s="1" t="s">
        <v>72</v>
      </c>
      <c r="BI625" s="1" t="s">
        <v>72</v>
      </c>
      <c r="BJ625" s="1" t="s">
        <v>72</v>
      </c>
      <c r="BK625"/>
    </row>
    <row r="626" spans="1:63" hidden="1" x14ac:dyDescent="0.25">
      <c r="A626">
        <v>436</v>
      </c>
      <c r="B626" t="str">
        <f t="shared" si="19"/>
        <v>0.0155 24 WB 04 50 04</v>
      </c>
      <c r="C626" t="str">
        <f t="shared" si="18"/>
        <v>0.0155 24 WB 04 50</v>
      </c>
      <c r="D626" t="s">
        <v>1898</v>
      </c>
      <c r="E626" t="s">
        <v>1899</v>
      </c>
      <c r="F626" s="19" t="s">
        <v>1903</v>
      </c>
      <c r="G626" s="1" t="s">
        <v>1904</v>
      </c>
      <c r="H626" t="s">
        <v>1905</v>
      </c>
      <c r="I626" s="42" t="s">
        <v>67</v>
      </c>
      <c r="J626" s="7"/>
      <c r="K626" s="7"/>
      <c r="L626" s="7"/>
      <c r="M626" s="7"/>
      <c r="N626" s="7"/>
      <c r="S626" t="s">
        <v>73</v>
      </c>
      <c r="U626" t="s">
        <v>69</v>
      </c>
      <c r="V626" s="1" t="s">
        <v>1906</v>
      </c>
      <c r="W626" t="s">
        <v>1906</v>
      </c>
      <c r="X626" s="42" t="s">
        <v>67</v>
      </c>
      <c r="Y626">
        <v>50</v>
      </c>
      <c r="Z626">
        <v>23.17</v>
      </c>
      <c r="AA626" s="38">
        <v>24</v>
      </c>
      <c r="AB626">
        <v>1.55E-2</v>
      </c>
      <c r="AC626" t="s">
        <v>71</v>
      </c>
      <c r="AD626" t="str">
        <f>IFERROR(VLOOKUP(F626,'VF STDRD'!C:E,3,FALSE),"")</f>
        <v/>
      </c>
      <c r="AF626" s="1" t="s">
        <v>72</v>
      </c>
      <c r="AG626" s="1" t="s">
        <v>1904</v>
      </c>
      <c r="AH626" s="1" t="s">
        <v>73</v>
      </c>
      <c r="AI626" s="1" t="s">
        <v>74</v>
      </c>
      <c r="AJ626" s="1" t="s">
        <v>75</v>
      </c>
      <c r="AK626" s="1" t="s">
        <v>76</v>
      </c>
      <c r="AL626" s="1" t="s">
        <v>648</v>
      </c>
      <c r="AM626" s="1" t="s">
        <v>94</v>
      </c>
      <c r="AN626" s="1" t="s">
        <v>119</v>
      </c>
      <c r="AQ626" s="56"/>
      <c r="AR626" s="1" t="s">
        <v>72</v>
      </c>
      <c r="AS626" s="1" t="s">
        <v>72</v>
      </c>
      <c r="AV626" s="1" t="s">
        <v>72</v>
      </c>
      <c r="AW626" s="1" t="s">
        <v>80</v>
      </c>
      <c r="AX626" s="1" t="s">
        <v>1903</v>
      </c>
      <c r="AY626">
        <v>806616</v>
      </c>
      <c r="AZ626" s="1" t="s">
        <v>72</v>
      </c>
      <c r="BA626" s="1" t="s">
        <v>72</v>
      </c>
      <c r="BB626" s="1" t="s">
        <v>72</v>
      </c>
      <c r="BC626" s="1" t="s">
        <v>72</v>
      </c>
      <c r="BD626" s="1" t="s">
        <v>72</v>
      </c>
      <c r="BE626" s="1" t="s">
        <v>72</v>
      </c>
      <c r="BF626" s="1" t="s">
        <v>72</v>
      </c>
      <c r="BG626" s="1" t="s">
        <v>72</v>
      </c>
      <c r="BH626" s="1" t="s">
        <v>72</v>
      </c>
      <c r="BI626" s="1" t="s">
        <v>72</v>
      </c>
      <c r="BJ626" s="1" t="s">
        <v>72</v>
      </c>
      <c r="BK626" s="1" t="s">
        <v>72</v>
      </c>
    </row>
    <row r="627" spans="1:63" hidden="1" x14ac:dyDescent="0.25">
      <c r="A627">
        <v>511</v>
      </c>
      <c r="B627" t="str">
        <f t="shared" si="19"/>
        <v>0.0155 24 WB 04 50 09</v>
      </c>
      <c r="C627" t="str">
        <f t="shared" si="18"/>
        <v>0.0155 24 WB 04 50</v>
      </c>
      <c r="D627" t="s">
        <v>1898</v>
      </c>
      <c r="E627" t="s">
        <v>1899</v>
      </c>
      <c r="F627" s="19" t="s">
        <v>1907</v>
      </c>
      <c r="G627" s="1" t="s">
        <v>1908</v>
      </c>
      <c r="H627" t="s">
        <v>1909</v>
      </c>
      <c r="I627" s="42" t="s">
        <v>115</v>
      </c>
      <c r="J627" s="7"/>
      <c r="K627" s="7"/>
      <c r="L627" s="7"/>
      <c r="M627" s="7"/>
      <c r="N627" s="7"/>
      <c r="S627" t="s">
        <v>73</v>
      </c>
      <c r="U627" t="s">
        <v>69</v>
      </c>
      <c r="V627" s="1" t="s">
        <v>1910</v>
      </c>
      <c r="W627" t="s">
        <v>1910</v>
      </c>
      <c r="X627" s="42" t="s">
        <v>67</v>
      </c>
      <c r="Y627">
        <v>50</v>
      </c>
      <c r="Z627">
        <v>23.17</v>
      </c>
      <c r="AA627" s="38">
        <v>24</v>
      </c>
      <c r="AB627">
        <v>1.55E-2</v>
      </c>
      <c r="AC627" t="s">
        <v>71</v>
      </c>
      <c r="AD627" t="str">
        <f>IFERROR(VLOOKUP(F627,'VF STDRD'!C:E,3,FALSE),"")</f>
        <v/>
      </c>
      <c r="AF627" s="1" t="s">
        <v>72</v>
      </c>
      <c r="AG627" s="1" t="s">
        <v>1908</v>
      </c>
      <c r="AH627" s="1" t="s">
        <v>73</v>
      </c>
      <c r="AI627" s="1" t="s">
        <v>74</v>
      </c>
      <c r="AJ627" s="1" t="s">
        <v>75</v>
      </c>
      <c r="AK627" s="1" t="s">
        <v>76</v>
      </c>
      <c r="AL627" s="1" t="s">
        <v>648</v>
      </c>
      <c r="AM627" s="1" t="s">
        <v>1911</v>
      </c>
      <c r="AN627" s="1" t="s">
        <v>119</v>
      </c>
      <c r="AQ627" s="56"/>
      <c r="AR627" s="1" t="s">
        <v>72</v>
      </c>
      <c r="AS627" s="1" t="s">
        <v>72</v>
      </c>
      <c r="AV627" s="1" t="s">
        <v>72</v>
      </c>
      <c r="AW627" s="1" t="s">
        <v>80</v>
      </c>
      <c r="AX627" s="1" t="s">
        <v>1907</v>
      </c>
      <c r="AY627">
        <v>806678</v>
      </c>
      <c r="AZ627" s="1" t="s">
        <v>72</v>
      </c>
      <c r="BA627" s="1" t="s">
        <v>72</v>
      </c>
      <c r="BB627" s="1" t="s">
        <v>72</v>
      </c>
      <c r="BC627" s="1" t="s">
        <v>72</v>
      </c>
      <c r="BD627" s="1" t="s">
        <v>72</v>
      </c>
      <c r="BE627" s="1" t="s">
        <v>72</v>
      </c>
      <c r="BF627" s="1" t="s">
        <v>72</v>
      </c>
      <c r="BG627" s="1" t="s">
        <v>72</v>
      </c>
      <c r="BH627" s="1" t="s">
        <v>72</v>
      </c>
      <c r="BI627" s="1" t="s">
        <v>72</v>
      </c>
      <c r="BJ627" s="1" t="s">
        <v>72</v>
      </c>
      <c r="BK627" s="1" t="s">
        <v>72</v>
      </c>
    </row>
    <row r="628" spans="1:63" hidden="1" x14ac:dyDescent="0.25">
      <c r="A628">
        <v>1409</v>
      </c>
      <c r="B628" t="str">
        <f t="shared" si="19"/>
        <v>0.0155 24 PVC BCK 50 865</v>
      </c>
      <c r="C628" t="str">
        <f t="shared" si="18"/>
        <v>0.0155 24 PVC BCK 50</v>
      </c>
      <c r="D628" t="s">
        <v>326</v>
      </c>
      <c r="E628" t="s">
        <v>326</v>
      </c>
      <c r="F628" s="19" t="s">
        <v>1912</v>
      </c>
      <c r="G628" s="1" t="s">
        <v>1913</v>
      </c>
      <c r="H628">
        <v>865</v>
      </c>
      <c r="I628" s="1" t="s">
        <v>1889</v>
      </c>
      <c r="K628" t="e">
        <f>_xlfn.XLOOKUP(V628,#REF!,#REF!)</f>
        <v>#REF!</v>
      </c>
      <c r="O628" t="s">
        <v>73</v>
      </c>
      <c r="V628" s="19" t="s">
        <v>1912</v>
      </c>
      <c r="X628" s="42" t="s">
        <v>85</v>
      </c>
      <c r="Y628">
        <v>50</v>
      </c>
      <c r="Z628">
        <v>24.765000000000001</v>
      </c>
      <c r="AA628" s="38">
        <v>24</v>
      </c>
      <c r="AB628">
        <v>1.55E-2</v>
      </c>
      <c r="AC628" t="s">
        <v>86</v>
      </c>
      <c r="AD628" t="str">
        <f>IFERROR(VLOOKUP(F628,'VF STDRD'!C:E,3,FALSE),"")</f>
        <v/>
      </c>
      <c r="AF628" s="1" t="s">
        <v>72</v>
      </c>
      <c r="AG628" s="1" t="s">
        <v>1913</v>
      </c>
      <c r="AH628" s="1" t="s">
        <v>73</v>
      </c>
      <c r="AI628" s="1" t="s">
        <v>74</v>
      </c>
      <c r="AJ628" s="1" t="s">
        <v>75</v>
      </c>
      <c r="AK628" s="1" t="s">
        <v>76</v>
      </c>
      <c r="AL628" s="1" t="s">
        <v>330</v>
      </c>
      <c r="AM628" s="1" t="s">
        <v>1889</v>
      </c>
      <c r="AN628" s="1" t="s">
        <v>88</v>
      </c>
      <c r="AQ628" s="56"/>
      <c r="AR628" s="1" t="s">
        <v>72</v>
      </c>
      <c r="AS628" s="1" t="s">
        <v>72</v>
      </c>
      <c r="AV628" s="1" t="s">
        <v>72</v>
      </c>
      <c r="AW628" s="1" t="s">
        <v>80</v>
      </c>
      <c r="AX628" s="1" t="s">
        <v>1912</v>
      </c>
      <c r="AY628">
        <v>825535</v>
      </c>
      <c r="AZ628" s="1" t="s">
        <v>72</v>
      </c>
      <c r="BA628" s="1" t="s">
        <v>72</v>
      </c>
      <c r="BB628" s="1" t="s">
        <v>72</v>
      </c>
      <c r="BC628" s="1" t="s">
        <v>72</v>
      </c>
      <c r="BD628" s="1" t="s">
        <v>72</v>
      </c>
      <c r="BE628" s="1" t="s">
        <v>72</v>
      </c>
      <c r="BF628" s="1" t="s">
        <v>72</v>
      </c>
      <c r="BG628" s="1" t="s">
        <v>72</v>
      </c>
      <c r="BH628" s="1" t="s">
        <v>72</v>
      </c>
      <c r="BI628" s="1" t="s">
        <v>72</v>
      </c>
      <c r="BJ628" s="1" t="s">
        <v>72</v>
      </c>
      <c r="BK628" s="1" t="s">
        <v>72</v>
      </c>
    </row>
    <row r="629" spans="1:63" hidden="1" x14ac:dyDescent="0.25">
      <c r="A629">
        <v>1030</v>
      </c>
      <c r="B629" t="str">
        <f t="shared" si="19"/>
        <v>0.0155 24 WB 04 50 866</v>
      </c>
      <c r="C629" t="str">
        <f t="shared" si="18"/>
        <v>0.0155 24 WB 04 50</v>
      </c>
      <c r="D629" t="s">
        <v>370</v>
      </c>
      <c r="E629" t="s">
        <v>370</v>
      </c>
      <c r="F629" s="19" t="s">
        <v>1914</v>
      </c>
      <c r="G629" s="1" t="s">
        <v>1915</v>
      </c>
      <c r="H629">
        <v>866</v>
      </c>
      <c r="I629" s="1" t="s">
        <v>1916</v>
      </c>
      <c r="K629" t="e">
        <f>_xlfn.XLOOKUP(V629,#REF!,#REF!)</f>
        <v>#REF!</v>
      </c>
      <c r="O629" t="s">
        <v>73</v>
      </c>
      <c r="V629" s="19" t="s">
        <v>1914</v>
      </c>
      <c r="X629" s="42" t="s">
        <v>67</v>
      </c>
      <c r="Y629">
        <v>50</v>
      </c>
      <c r="Z629">
        <v>23.17</v>
      </c>
      <c r="AA629" s="38">
        <v>24</v>
      </c>
      <c r="AB629">
        <v>1.55E-2</v>
      </c>
      <c r="AC629" t="s">
        <v>71</v>
      </c>
      <c r="AD629" t="str">
        <f>IFERROR(VLOOKUP(F629,'VF STDRD'!C:E,3,FALSE),"")</f>
        <v/>
      </c>
      <c r="AF629" s="1" t="s">
        <v>72</v>
      </c>
      <c r="AG629" s="1" t="s">
        <v>1915</v>
      </c>
      <c r="AH629" s="1" t="s">
        <v>73</v>
      </c>
      <c r="AI629" s="1" t="s">
        <v>74</v>
      </c>
      <c r="AJ629" s="1" t="s">
        <v>75</v>
      </c>
      <c r="AK629" s="1" t="s">
        <v>76</v>
      </c>
      <c r="AL629" s="1" t="s">
        <v>376</v>
      </c>
      <c r="AM629" s="1" t="s">
        <v>1916</v>
      </c>
      <c r="AN629" s="1" t="s">
        <v>79</v>
      </c>
      <c r="AQ629" s="56"/>
      <c r="AR629" s="1" t="s">
        <v>72</v>
      </c>
      <c r="AS629" s="1" t="s">
        <v>72</v>
      </c>
      <c r="AV629" s="1" t="s">
        <v>72</v>
      </c>
      <c r="AW629" s="1" t="s">
        <v>80</v>
      </c>
      <c r="AX629" s="1" t="s">
        <v>1914</v>
      </c>
      <c r="AY629">
        <v>825520</v>
      </c>
      <c r="AZ629" s="1" t="s">
        <v>72</v>
      </c>
      <c r="BA629" s="1" t="s">
        <v>72</v>
      </c>
      <c r="BB629" s="1" t="s">
        <v>72</v>
      </c>
      <c r="BC629" s="1" t="s">
        <v>72</v>
      </c>
      <c r="BD629" s="1" t="s">
        <v>72</v>
      </c>
      <c r="BE629" s="1" t="s">
        <v>72</v>
      </c>
      <c r="BF629" s="1" t="s">
        <v>72</v>
      </c>
      <c r="BG629" s="1" t="s">
        <v>72</v>
      </c>
      <c r="BH629" s="1" t="s">
        <v>72</v>
      </c>
      <c r="BI629" s="1" t="s">
        <v>72</v>
      </c>
      <c r="BJ629" s="1" t="s">
        <v>72</v>
      </c>
      <c r="BK629" s="1" t="s">
        <v>72</v>
      </c>
    </row>
    <row r="630" spans="1:63" hidden="1" x14ac:dyDescent="0.25">
      <c r="A630">
        <v>1059</v>
      </c>
      <c r="B630" t="str">
        <f t="shared" si="19"/>
        <v>0.0155 24 PVC BCK 50 866</v>
      </c>
      <c r="C630" t="str">
        <f t="shared" si="18"/>
        <v>0.0155 24 PVC BCK 50</v>
      </c>
      <c r="D630" t="s">
        <v>146</v>
      </c>
      <c r="E630" t="s">
        <v>146</v>
      </c>
      <c r="F630" s="19" t="s">
        <v>1917</v>
      </c>
      <c r="G630" s="1" t="s">
        <v>1918</v>
      </c>
      <c r="H630">
        <v>866</v>
      </c>
      <c r="I630" s="1" t="s">
        <v>1916</v>
      </c>
      <c r="K630" t="e">
        <f>_xlfn.XLOOKUP(V630,#REF!,#REF!)</f>
        <v>#REF!</v>
      </c>
      <c r="O630" t="s">
        <v>73</v>
      </c>
      <c r="V630" s="19" t="s">
        <v>1917</v>
      </c>
      <c r="X630" s="42" t="s">
        <v>85</v>
      </c>
      <c r="Y630">
        <v>50</v>
      </c>
      <c r="Z630">
        <v>24.765000000000001</v>
      </c>
      <c r="AA630" s="38">
        <v>24</v>
      </c>
      <c r="AB630">
        <v>1.55E-2</v>
      </c>
      <c r="AC630" t="s">
        <v>86</v>
      </c>
      <c r="AD630" t="str">
        <f>IFERROR(VLOOKUP(F630,'VF STDRD'!C:E,3,FALSE),"")</f>
        <v/>
      </c>
      <c r="AF630" s="1" t="s">
        <v>72</v>
      </c>
      <c r="AG630" s="1" t="s">
        <v>1918</v>
      </c>
      <c r="AH630" s="1" t="s">
        <v>73</v>
      </c>
      <c r="AI630" s="1" t="s">
        <v>74</v>
      </c>
      <c r="AJ630" s="1" t="s">
        <v>75</v>
      </c>
      <c r="AK630" s="1" t="s">
        <v>76</v>
      </c>
      <c r="AL630" s="1" t="s">
        <v>152</v>
      </c>
      <c r="AM630" s="1" t="s">
        <v>1916</v>
      </c>
      <c r="AN630" s="1" t="s">
        <v>88</v>
      </c>
      <c r="AQ630" s="56"/>
      <c r="AR630" s="1" t="s">
        <v>72</v>
      </c>
      <c r="AS630" s="1" t="s">
        <v>72</v>
      </c>
      <c r="AV630" s="1" t="s">
        <v>72</v>
      </c>
      <c r="AW630" s="1" t="s">
        <v>80</v>
      </c>
      <c r="AX630" s="1" t="s">
        <v>1917</v>
      </c>
      <c r="AY630">
        <v>825525</v>
      </c>
      <c r="AZ630" s="1" t="s">
        <v>72</v>
      </c>
      <c r="BA630" s="1" t="s">
        <v>72</v>
      </c>
      <c r="BB630" s="1" t="s">
        <v>72</v>
      </c>
      <c r="BC630" s="1" t="s">
        <v>72</v>
      </c>
      <c r="BD630" s="1" t="s">
        <v>72</v>
      </c>
      <c r="BE630" s="1" t="s">
        <v>72</v>
      </c>
      <c r="BF630" s="1" t="s">
        <v>72</v>
      </c>
      <c r="BG630" s="1" t="s">
        <v>72</v>
      </c>
      <c r="BH630" s="1" t="s">
        <v>72</v>
      </c>
      <c r="BI630" s="1" t="s">
        <v>72</v>
      </c>
      <c r="BJ630" s="1" t="s">
        <v>72</v>
      </c>
      <c r="BK630" s="1" t="s">
        <v>72</v>
      </c>
    </row>
    <row r="631" spans="1:63" hidden="1" x14ac:dyDescent="0.25">
      <c r="A631">
        <v>1031</v>
      </c>
      <c r="B631" t="str">
        <f t="shared" si="19"/>
        <v>0.0155 24 WB 04 50 867</v>
      </c>
      <c r="C631" t="str">
        <f t="shared" si="18"/>
        <v>0.0155 24 WB 04 50</v>
      </c>
      <c r="D631" t="s">
        <v>370</v>
      </c>
      <c r="E631" t="s">
        <v>370</v>
      </c>
      <c r="F631" s="19" t="s">
        <v>1919</v>
      </c>
      <c r="G631" s="1" t="s">
        <v>1920</v>
      </c>
      <c r="H631">
        <v>867</v>
      </c>
      <c r="I631" s="1" t="s">
        <v>530</v>
      </c>
      <c r="K631" t="e">
        <f>_xlfn.XLOOKUP(V631,#REF!,#REF!)</f>
        <v>#REF!</v>
      </c>
      <c r="O631" t="s">
        <v>73</v>
      </c>
      <c r="V631" s="19" t="s">
        <v>1919</v>
      </c>
      <c r="X631" s="42" t="s">
        <v>67</v>
      </c>
      <c r="Y631">
        <v>50</v>
      </c>
      <c r="Z631">
        <v>23.17</v>
      </c>
      <c r="AA631" s="38">
        <v>24</v>
      </c>
      <c r="AB631">
        <v>1.55E-2</v>
      </c>
      <c r="AC631" t="s">
        <v>71</v>
      </c>
      <c r="AD631" t="str">
        <f>IFERROR(VLOOKUP(F631,'VF STDRD'!C:E,3,FALSE),"")</f>
        <v/>
      </c>
      <c r="AF631" s="1" t="s">
        <v>72</v>
      </c>
      <c r="AG631" s="1" t="s">
        <v>1920</v>
      </c>
      <c r="AH631" s="1" t="s">
        <v>73</v>
      </c>
      <c r="AI631" s="1" t="s">
        <v>74</v>
      </c>
      <c r="AJ631" s="1" t="s">
        <v>75</v>
      </c>
      <c r="AK631" s="1" t="s">
        <v>76</v>
      </c>
      <c r="AL631" s="1" t="s">
        <v>376</v>
      </c>
      <c r="AM631" s="1" t="s">
        <v>530</v>
      </c>
      <c r="AN631" s="1" t="s">
        <v>79</v>
      </c>
      <c r="AQ631" s="56"/>
      <c r="AR631" s="1" t="s">
        <v>72</v>
      </c>
      <c r="AS631" s="1" t="s">
        <v>72</v>
      </c>
      <c r="AV631" s="1" t="s">
        <v>72</v>
      </c>
      <c r="AW631" s="1" t="s">
        <v>80</v>
      </c>
      <c r="AX631" s="1" t="s">
        <v>1919</v>
      </c>
      <c r="AY631">
        <v>833657</v>
      </c>
      <c r="AZ631" s="1" t="s">
        <v>72</v>
      </c>
      <c r="BA631" s="1" t="s">
        <v>72</v>
      </c>
      <c r="BB631" s="1" t="s">
        <v>72</v>
      </c>
      <c r="BC631" s="1" t="s">
        <v>72</v>
      </c>
      <c r="BD631" s="1" t="s">
        <v>72</v>
      </c>
      <c r="BE631" s="1" t="s">
        <v>72</v>
      </c>
      <c r="BF631" s="1" t="s">
        <v>72</v>
      </c>
      <c r="BG631" s="1" t="s">
        <v>72</v>
      </c>
      <c r="BH631" s="1" t="s">
        <v>72</v>
      </c>
      <c r="BI631" s="1" t="s">
        <v>72</v>
      </c>
      <c r="BJ631" s="1" t="s">
        <v>72</v>
      </c>
      <c r="BK631" s="1" t="s">
        <v>72</v>
      </c>
    </row>
    <row r="632" spans="1:63" hidden="1" x14ac:dyDescent="0.25">
      <c r="A632">
        <v>1060</v>
      </c>
      <c r="B632" t="str">
        <f t="shared" si="19"/>
        <v>0.0155 24 PVC BCK 50 867</v>
      </c>
      <c r="C632" t="str">
        <f t="shared" si="18"/>
        <v>0.0155 24 PVC BCK 50</v>
      </c>
      <c r="D632" t="s">
        <v>146</v>
      </c>
      <c r="E632" t="s">
        <v>146</v>
      </c>
      <c r="F632" s="19" t="s">
        <v>1921</v>
      </c>
      <c r="G632" s="1" t="s">
        <v>1922</v>
      </c>
      <c r="H632">
        <v>867</v>
      </c>
      <c r="I632" s="1" t="s">
        <v>530</v>
      </c>
      <c r="K632" t="e">
        <f>_xlfn.XLOOKUP(V632,#REF!,#REF!)</f>
        <v>#REF!</v>
      </c>
      <c r="O632" t="s">
        <v>73</v>
      </c>
      <c r="V632" s="19" t="s">
        <v>1921</v>
      </c>
      <c r="X632" s="42" t="s">
        <v>85</v>
      </c>
      <c r="Y632">
        <v>50</v>
      </c>
      <c r="Z632">
        <v>24.765000000000001</v>
      </c>
      <c r="AA632" s="38">
        <v>24</v>
      </c>
      <c r="AB632">
        <v>1.55E-2</v>
      </c>
      <c r="AC632" t="s">
        <v>86</v>
      </c>
      <c r="AD632" t="str">
        <f>IFERROR(VLOOKUP(F632,'VF STDRD'!C:E,3,FALSE),"")</f>
        <v/>
      </c>
      <c r="AF632" s="1" t="s">
        <v>72</v>
      </c>
      <c r="AG632" s="1" t="s">
        <v>1922</v>
      </c>
      <c r="AH632" s="1" t="s">
        <v>73</v>
      </c>
      <c r="AI632" s="1" t="s">
        <v>74</v>
      </c>
      <c r="AJ632" s="1" t="s">
        <v>75</v>
      </c>
      <c r="AK632" s="1" t="s">
        <v>76</v>
      </c>
      <c r="AL632" s="1" t="s">
        <v>152</v>
      </c>
      <c r="AM632" s="1" t="s">
        <v>530</v>
      </c>
      <c r="AN632" s="1" t="s">
        <v>88</v>
      </c>
      <c r="AQ632" s="56"/>
      <c r="AR632" s="1" t="s">
        <v>72</v>
      </c>
      <c r="AS632" s="1" t="s">
        <v>72</v>
      </c>
      <c r="AV632" s="1" t="s">
        <v>72</v>
      </c>
      <c r="AW632" s="1" t="s">
        <v>80</v>
      </c>
      <c r="AX632" s="1" t="s">
        <v>1921</v>
      </c>
      <c r="AY632">
        <v>834691</v>
      </c>
      <c r="AZ632" s="1" t="s">
        <v>72</v>
      </c>
      <c r="BA632" s="1" t="s">
        <v>72</v>
      </c>
      <c r="BB632" s="1" t="s">
        <v>72</v>
      </c>
      <c r="BC632" s="1" t="s">
        <v>72</v>
      </c>
      <c r="BD632" s="1" t="s">
        <v>72</v>
      </c>
      <c r="BE632" s="1" t="s">
        <v>72</v>
      </c>
      <c r="BF632" s="1" t="s">
        <v>72</v>
      </c>
      <c r="BG632" s="1" t="s">
        <v>72</v>
      </c>
      <c r="BH632" s="1" t="s">
        <v>72</v>
      </c>
      <c r="BI632" s="1" t="s">
        <v>72</v>
      </c>
      <c r="BJ632" s="1" t="s">
        <v>72</v>
      </c>
      <c r="BK632" s="1" t="s">
        <v>72</v>
      </c>
    </row>
    <row r="633" spans="1:63" hidden="1" x14ac:dyDescent="0.25">
      <c r="A633">
        <v>1152</v>
      </c>
      <c r="B633" t="str">
        <f t="shared" si="19"/>
        <v>0.0155 24 WB 04 50 867</v>
      </c>
      <c r="C633" t="str">
        <f t="shared" si="18"/>
        <v>0.0155 24 WB 04 50</v>
      </c>
      <c r="D633" t="s">
        <v>176</v>
      </c>
      <c r="E633" t="s">
        <v>176</v>
      </c>
      <c r="F633" s="44" t="s">
        <v>1923</v>
      </c>
      <c r="G633" s="1" t="s">
        <v>529</v>
      </c>
      <c r="H633">
        <v>867</v>
      </c>
      <c r="I633" s="1" t="s">
        <v>530</v>
      </c>
      <c r="K633" t="e">
        <f>_xlfn.XLOOKUP(V633,#REF!,#REF!)</f>
        <v>#REF!</v>
      </c>
      <c r="O633" t="s">
        <v>73</v>
      </c>
      <c r="T633" t="s">
        <v>69</v>
      </c>
      <c r="U633" s="19"/>
      <c r="V633" s="19" t="s">
        <v>1923</v>
      </c>
      <c r="W633" s="19" t="s">
        <v>1923</v>
      </c>
      <c r="X633" s="42" t="s">
        <v>67</v>
      </c>
      <c r="Y633">
        <v>50</v>
      </c>
      <c r="Z633">
        <v>23.17</v>
      </c>
      <c r="AA633" s="38">
        <v>24</v>
      </c>
      <c r="AB633">
        <v>1.55E-2</v>
      </c>
      <c r="AC633" t="s">
        <v>71</v>
      </c>
      <c r="AD633" t="str">
        <f>IFERROR(VLOOKUP(F633,'VF STDRD'!C:E,3,FALSE),"")</f>
        <v/>
      </c>
      <c r="AQ633" s="56"/>
    </row>
    <row r="634" spans="1:63" hidden="1" x14ac:dyDescent="0.25">
      <c r="A634">
        <v>1032</v>
      </c>
      <c r="B634" t="str">
        <f t="shared" si="19"/>
        <v>0.0155 24 WB 04 50 868</v>
      </c>
      <c r="C634" t="str">
        <f t="shared" si="18"/>
        <v>0.0155 24 WB 04 50</v>
      </c>
      <c r="D634" t="s">
        <v>370</v>
      </c>
      <c r="E634" t="s">
        <v>370</v>
      </c>
      <c r="F634" s="19" t="s">
        <v>1924</v>
      </c>
      <c r="G634" s="1" t="s">
        <v>1925</v>
      </c>
      <c r="H634">
        <v>868</v>
      </c>
      <c r="I634" s="1" t="s">
        <v>533</v>
      </c>
      <c r="K634" t="e">
        <f>_xlfn.XLOOKUP(V634,#REF!,#REF!)</f>
        <v>#REF!</v>
      </c>
      <c r="O634" t="s">
        <v>73</v>
      </c>
      <c r="V634" s="19" t="s">
        <v>1924</v>
      </c>
      <c r="X634" s="42" t="s">
        <v>67</v>
      </c>
      <c r="Y634">
        <v>50</v>
      </c>
      <c r="Z634">
        <v>23.17</v>
      </c>
      <c r="AA634" s="38">
        <v>24</v>
      </c>
      <c r="AB634">
        <v>1.55E-2</v>
      </c>
      <c r="AC634" t="s">
        <v>71</v>
      </c>
      <c r="AD634" t="str">
        <f>IFERROR(VLOOKUP(F634,'VF STDRD'!C:E,3,FALSE),"")</f>
        <v/>
      </c>
      <c r="AF634" s="1" t="s">
        <v>72</v>
      </c>
      <c r="AG634" s="1" t="s">
        <v>1925</v>
      </c>
      <c r="AH634" s="1" t="s">
        <v>73</v>
      </c>
      <c r="AI634" s="1" t="s">
        <v>74</v>
      </c>
      <c r="AJ634" s="1" t="s">
        <v>75</v>
      </c>
      <c r="AK634" s="1" t="s">
        <v>76</v>
      </c>
      <c r="AL634" s="1" t="s">
        <v>376</v>
      </c>
      <c r="AM634" s="1" t="s">
        <v>533</v>
      </c>
      <c r="AN634" s="1" t="s">
        <v>79</v>
      </c>
      <c r="AQ634" s="56"/>
      <c r="AR634" s="1" t="s">
        <v>72</v>
      </c>
      <c r="AS634" s="1" t="s">
        <v>72</v>
      </c>
      <c r="AV634" s="1" t="s">
        <v>72</v>
      </c>
      <c r="AW634" s="1" t="s">
        <v>80</v>
      </c>
      <c r="AX634" s="1" t="s">
        <v>1924</v>
      </c>
      <c r="AY634">
        <v>833658</v>
      </c>
      <c r="AZ634" s="1" t="s">
        <v>72</v>
      </c>
      <c r="BA634" s="1" t="s">
        <v>72</v>
      </c>
      <c r="BB634" s="1" t="s">
        <v>72</v>
      </c>
      <c r="BC634" s="1" t="s">
        <v>72</v>
      </c>
      <c r="BD634" s="1" t="s">
        <v>72</v>
      </c>
      <c r="BE634" s="1" t="s">
        <v>72</v>
      </c>
      <c r="BF634" s="1" t="s">
        <v>72</v>
      </c>
      <c r="BG634" s="1" t="s">
        <v>72</v>
      </c>
      <c r="BH634" s="1" t="s">
        <v>72</v>
      </c>
      <c r="BI634" s="1" t="s">
        <v>72</v>
      </c>
      <c r="BJ634" s="1" t="s">
        <v>72</v>
      </c>
      <c r="BK634" s="1" t="s">
        <v>72</v>
      </c>
    </row>
    <row r="635" spans="1:63" hidden="1" x14ac:dyDescent="0.25">
      <c r="A635">
        <v>1061</v>
      </c>
      <c r="B635" t="str">
        <f t="shared" si="19"/>
        <v>0.0155 24 PVC BCK 50 868</v>
      </c>
      <c r="C635" t="str">
        <f t="shared" si="18"/>
        <v>0.0155 24 PVC BCK 50</v>
      </c>
      <c r="D635" t="s">
        <v>146</v>
      </c>
      <c r="E635" t="s">
        <v>146</v>
      </c>
      <c r="F635" s="19" t="s">
        <v>1926</v>
      </c>
      <c r="G635" s="1" t="s">
        <v>1927</v>
      </c>
      <c r="H635">
        <v>868</v>
      </c>
      <c r="I635" s="1" t="s">
        <v>533</v>
      </c>
      <c r="K635" t="e">
        <f>_xlfn.XLOOKUP(V635,#REF!,#REF!)</f>
        <v>#REF!</v>
      </c>
      <c r="O635" t="s">
        <v>73</v>
      </c>
      <c r="V635" s="19" t="s">
        <v>1926</v>
      </c>
      <c r="X635" s="42" t="s">
        <v>85</v>
      </c>
      <c r="Y635">
        <v>50</v>
      </c>
      <c r="Z635">
        <v>24.765000000000001</v>
      </c>
      <c r="AA635" s="38">
        <v>24</v>
      </c>
      <c r="AB635">
        <v>1.55E-2</v>
      </c>
      <c r="AC635" t="s">
        <v>86</v>
      </c>
      <c r="AD635" t="str">
        <f>IFERROR(VLOOKUP(F635,'VF STDRD'!C:E,3,FALSE),"")</f>
        <v/>
      </c>
      <c r="AF635" s="1" t="s">
        <v>72</v>
      </c>
      <c r="AG635" s="1" t="s">
        <v>1927</v>
      </c>
      <c r="AH635" s="1" t="s">
        <v>73</v>
      </c>
      <c r="AI635" s="1" t="s">
        <v>74</v>
      </c>
      <c r="AJ635" s="1" t="s">
        <v>75</v>
      </c>
      <c r="AK635" s="1" t="s">
        <v>76</v>
      </c>
      <c r="AL635" s="1" t="s">
        <v>152</v>
      </c>
      <c r="AM635" s="1" t="s">
        <v>533</v>
      </c>
      <c r="AN635" s="1" t="s">
        <v>88</v>
      </c>
      <c r="AQ635" s="56"/>
      <c r="AR635" s="1" t="s">
        <v>72</v>
      </c>
      <c r="AS635" s="1" t="s">
        <v>72</v>
      </c>
      <c r="AV635" s="1" t="s">
        <v>72</v>
      </c>
      <c r="AW635" s="1" t="s">
        <v>80</v>
      </c>
      <c r="AX635" s="1" t="s">
        <v>1926</v>
      </c>
      <c r="AY635">
        <v>834692</v>
      </c>
      <c r="AZ635" s="1" t="s">
        <v>72</v>
      </c>
      <c r="BA635" s="1" t="s">
        <v>72</v>
      </c>
      <c r="BB635" s="1" t="s">
        <v>72</v>
      </c>
      <c r="BC635" s="1" t="s">
        <v>72</v>
      </c>
      <c r="BD635" s="1" t="s">
        <v>72</v>
      </c>
      <c r="BE635" s="1" t="s">
        <v>72</v>
      </c>
      <c r="BF635" s="1" t="s">
        <v>72</v>
      </c>
      <c r="BG635" s="1" t="s">
        <v>72</v>
      </c>
      <c r="BH635" s="1" t="s">
        <v>72</v>
      </c>
      <c r="BI635" s="1" t="s">
        <v>72</v>
      </c>
      <c r="BJ635" s="1" t="s">
        <v>72</v>
      </c>
      <c r="BK635" s="1" t="s">
        <v>72</v>
      </c>
    </row>
    <row r="636" spans="1:63" hidden="1" x14ac:dyDescent="0.25">
      <c r="A636">
        <v>1153</v>
      </c>
      <c r="B636" t="str">
        <f t="shared" si="19"/>
        <v>0.0155 24 WB 04 50 868</v>
      </c>
      <c r="C636" t="str">
        <f t="shared" si="18"/>
        <v>0.0155 24 WB 04 50</v>
      </c>
      <c r="D636" t="s">
        <v>176</v>
      </c>
      <c r="E636" t="s">
        <v>176</v>
      </c>
      <c r="F636" s="44" t="s">
        <v>1928</v>
      </c>
      <c r="G636" s="1" t="s">
        <v>532</v>
      </c>
      <c r="H636">
        <v>868</v>
      </c>
      <c r="I636" s="1" t="s">
        <v>533</v>
      </c>
      <c r="K636" t="e">
        <f>_xlfn.XLOOKUP(V636,#REF!,#REF!)</f>
        <v>#REF!</v>
      </c>
      <c r="O636" t="s">
        <v>73</v>
      </c>
      <c r="T636" t="s">
        <v>69</v>
      </c>
      <c r="U636" s="19"/>
      <c r="V636" s="19" t="s">
        <v>1928</v>
      </c>
      <c r="W636" s="19" t="s">
        <v>1928</v>
      </c>
      <c r="X636" s="42" t="s">
        <v>67</v>
      </c>
      <c r="Y636">
        <v>50</v>
      </c>
      <c r="Z636">
        <v>23.17</v>
      </c>
      <c r="AA636" s="38">
        <v>24</v>
      </c>
      <c r="AB636">
        <v>1.55E-2</v>
      </c>
      <c r="AC636" t="s">
        <v>71</v>
      </c>
      <c r="AD636" t="str">
        <f>IFERROR(VLOOKUP(F636,'VF STDRD'!C:E,3,FALSE),"")</f>
        <v/>
      </c>
      <c r="AQ636" s="56"/>
    </row>
    <row r="637" spans="1:63" hidden="1" x14ac:dyDescent="0.25">
      <c r="A637">
        <v>1033</v>
      </c>
      <c r="B637" t="str">
        <f t="shared" si="19"/>
        <v>0.0155 24 WB 04 50 869</v>
      </c>
      <c r="C637" t="str">
        <f t="shared" ref="C637:C700" si="20">_xlfn.CONCAT(AB637," ",AA637," ",AC637," ",X637," ",Y637)</f>
        <v>0.0155 24 WB 04 50</v>
      </c>
      <c r="D637" t="s">
        <v>370</v>
      </c>
      <c r="E637" t="s">
        <v>370</v>
      </c>
      <c r="F637" s="19" t="s">
        <v>1929</v>
      </c>
      <c r="G637" s="1" t="s">
        <v>1930</v>
      </c>
      <c r="H637">
        <v>869</v>
      </c>
      <c r="I637" s="1" t="s">
        <v>536</v>
      </c>
      <c r="K637" t="e">
        <f>_xlfn.XLOOKUP(V637,#REF!,#REF!)</f>
        <v>#REF!</v>
      </c>
      <c r="O637" t="s">
        <v>73</v>
      </c>
      <c r="V637" s="19" t="s">
        <v>1929</v>
      </c>
      <c r="X637" s="42" t="s">
        <v>67</v>
      </c>
      <c r="Y637">
        <v>50</v>
      </c>
      <c r="Z637">
        <v>23.17</v>
      </c>
      <c r="AA637" s="38">
        <v>24</v>
      </c>
      <c r="AB637">
        <v>1.55E-2</v>
      </c>
      <c r="AC637" t="s">
        <v>71</v>
      </c>
      <c r="AD637" t="str">
        <f>IFERROR(VLOOKUP(F637,'VF STDRD'!C:E,3,FALSE),"")</f>
        <v/>
      </c>
      <c r="AF637" s="1" t="s">
        <v>72</v>
      </c>
      <c r="AG637" s="1" t="s">
        <v>1930</v>
      </c>
      <c r="AH637" s="1" t="s">
        <v>73</v>
      </c>
      <c r="AI637" s="1" t="s">
        <v>74</v>
      </c>
      <c r="AJ637" s="1" t="s">
        <v>75</v>
      </c>
      <c r="AK637" s="1" t="s">
        <v>76</v>
      </c>
      <c r="AL637" s="1" t="s">
        <v>376</v>
      </c>
      <c r="AM637" s="1" t="s">
        <v>536</v>
      </c>
      <c r="AN637" s="1" t="s">
        <v>79</v>
      </c>
      <c r="AQ637" s="56"/>
      <c r="AR637" s="1" t="s">
        <v>72</v>
      </c>
      <c r="AS637" s="1" t="s">
        <v>72</v>
      </c>
      <c r="AV637" s="1" t="s">
        <v>72</v>
      </c>
      <c r="AW637" s="1" t="s">
        <v>80</v>
      </c>
      <c r="AX637" s="1" t="s">
        <v>1929</v>
      </c>
      <c r="AY637">
        <v>833659</v>
      </c>
      <c r="AZ637" s="1" t="s">
        <v>72</v>
      </c>
      <c r="BA637" s="1" t="s">
        <v>72</v>
      </c>
      <c r="BB637" s="1" t="s">
        <v>72</v>
      </c>
      <c r="BC637" s="1" t="s">
        <v>72</v>
      </c>
      <c r="BD637" s="1" t="s">
        <v>72</v>
      </c>
      <c r="BE637" s="1" t="s">
        <v>72</v>
      </c>
      <c r="BF637" s="1" t="s">
        <v>72</v>
      </c>
      <c r="BG637" s="1" t="s">
        <v>72</v>
      </c>
      <c r="BH637" s="1" t="s">
        <v>72</v>
      </c>
      <c r="BI637" s="1" t="s">
        <v>72</v>
      </c>
      <c r="BJ637" s="1" t="s">
        <v>72</v>
      </c>
      <c r="BK637" s="1" t="s">
        <v>72</v>
      </c>
    </row>
    <row r="638" spans="1:63" hidden="1" x14ac:dyDescent="0.25">
      <c r="A638">
        <v>1062</v>
      </c>
      <c r="B638" t="str">
        <f t="shared" si="19"/>
        <v>0.0155 24 PVC BCK 50 869</v>
      </c>
      <c r="C638" t="str">
        <f t="shared" si="20"/>
        <v>0.0155 24 PVC BCK 50</v>
      </c>
      <c r="D638" t="s">
        <v>146</v>
      </c>
      <c r="E638" t="s">
        <v>146</v>
      </c>
      <c r="F638" s="19" t="s">
        <v>1931</v>
      </c>
      <c r="G638" s="1" t="s">
        <v>1932</v>
      </c>
      <c r="H638">
        <v>869</v>
      </c>
      <c r="I638" s="1" t="s">
        <v>536</v>
      </c>
      <c r="K638" t="e">
        <f>_xlfn.XLOOKUP(V638,#REF!,#REF!)</f>
        <v>#REF!</v>
      </c>
      <c r="O638" t="s">
        <v>73</v>
      </c>
      <c r="V638" s="19" t="s">
        <v>1931</v>
      </c>
      <c r="X638" s="42" t="s">
        <v>85</v>
      </c>
      <c r="Y638">
        <v>50</v>
      </c>
      <c r="Z638">
        <v>24.765000000000001</v>
      </c>
      <c r="AA638" s="38">
        <v>24</v>
      </c>
      <c r="AB638">
        <v>1.55E-2</v>
      </c>
      <c r="AC638" t="s">
        <v>86</v>
      </c>
      <c r="AD638" t="str">
        <f>IFERROR(VLOOKUP(F638,'VF STDRD'!C:E,3,FALSE),"")</f>
        <v/>
      </c>
      <c r="AF638" s="1" t="s">
        <v>72</v>
      </c>
      <c r="AG638" s="1" t="s">
        <v>1932</v>
      </c>
      <c r="AH638" s="1" t="s">
        <v>73</v>
      </c>
      <c r="AI638" s="1" t="s">
        <v>74</v>
      </c>
      <c r="AJ638" s="1" t="s">
        <v>75</v>
      </c>
      <c r="AK638" s="1" t="s">
        <v>76</v>
      </c>
      <c r="AL638" s="1" t="s">
        <v>152</v>
      </c>
      <c r="AM638" s="1" t="s">
        <v>536</v>
      </c>
      <c r="AN638" s="1" t="s">
        <v>88</v>
      </c>
      <c r="AQ638" s="56"/>
      <c r="AR638" s="1" t="s">
        <v>72</v>
      </c>
      <c r="AS638" s="1" t="s">
        <v>72</v>
      </c>
      <c r="AV638" s="1" t="s">
        <v>72</v>
      </c>
      <c r="AW638" s="1" t="s">
        <v>80</v>
      </c>
      <c r="AX638" s="1" t="s">
        <v>1931</v>
      </c>
      <c r="AY638">
        <v>834693</v>
      </c>
      <c r="AZ638" s="1" t="s">
        <v>72</v>
      </c>
      <c r="BA638" s="1" t="s">
        <v>72</v>
      </c>
      <c r="BB638" s="1" t="s">
        <v>72</v>
      </c>
      <c r="BC638" s="1" t="s">
        <v>72</v>
      </c>
      <c r="BD638" s="1" t="s">
        <v>72</v>
      </c>
      <c r="BE638" s="1" t="s">
        <v>72</v>
      </c>
      <c r="BF638" s="1" t="s">
        <v>72</v>
      </c>
      <c r="BG638" s="1" t="s">
        <v>72</v>
      </c>
      <c r="BH638" s="1" t="s">
        <v>72</v>
      </c>
      <c r="BI638" s="1" t="s">
        <v>72</v>
      </c>
      <c r="BJ638" s="1" t="s">
        <v>72</v>
      </c>
      <c r="BK638" s="1" t="s">
        <v>72</v>
      </c>
    </row>
    <row r="639" spans="1:63" hidden="1" x14ac:dyDescent="0.25">
      <c r="A639">
        <v>1154</v>
      </c>
      <c r="B639" t="str">
        <f t="shared" si="19"/>
        <v>0.0155 24 WB 04 50 869</v>
      </c>
      <c r="C639" t="str">
        <f t="shared" si="20"/>
        <v>0.0155 24 WB 04 50</v>
      </c>
      <c r="D639" t="s">
        <v>176</v>
      </c>
      <c r="E639" t="s">
        <v>176</v>
      </c>
      <c r="F639" s="44" t="s">
        <v>1933</v>
      </c>
      <c r="G639" s="1" t="s">
        <v>1934</v>
      </c>
      <c r="H639">
        <v>869</v>
      </c>
      <c r="I639" s="1" t="s">
        <v>536</v>
      </c>
      <c r="K639" t="e">
        <f>_xlfn.XLOOKUP(V639,#REF!,#REF!)</f>
        <v>#REF!</v>
      </c>
      <c r="O639" t="s">
        <v>73</v>
      </c>
      <c r="T639" t="s">
        <v>69</v>
      </c>
      <c r="U639" s="19"/>
      <c r="V639" s="19" t="s">
        <v>1933</v>
      </c>
      <c r="W639" s="19" t="s">
        <v>1933</v>
      </c>
      <c r="X639" s="42" t="s">
        <v>67</v>
      </c>
      <c r="Y639">
        <v>50</v>
      </c>
      <c r="Z639">
        <v>23.17</v>
      </c>
      <c r="AA639" s="38">
        <v>24</v>
      </c>
      <c r="AB639">
        <v>1.55E-2</v>
      </c>
      <c r="AC639" t="s">
        <v>71</v>
      </c>
      <c r="AD639" t="str">
        <f>IFERROR(VLOOKUP(F639,'VF STDRD'!C:E,3,FALSE),"")</f>
        <v/>
      </c>
      <c r="AQ639" s="56"/>
    </row>
    <row r="640" spans="1:63" hidden="1" x14ac:dyDescent="0.25">
      <c r="A640">
        <v>1637</v>
      </c>
      <c r="B640" t="str">
        <f t="shared" si="19"/>
        <v>0.0155 24 WB 04 50 A4</v>
      </c>
      <c r="C640" t="str">
        <f t="shared" si="20"/>
        <v>0.0155 24 WB 04 50</v>
      </c>
      <c r="D640" t="s">
        <v>249</v>
      </c>
      <c r="E640" t="s">
        <v>331</v>
      </c>
      <c r="F640" s="19" t="s">
        <v>1935</v>
      </c>
      <c r="G640" s="1" t="s">
        <v>1936</v>
      </c>
      <c r="H640" t="s">
        <v>961</v>
      </c>
      <c r="I640" s="1" t="s">
        <v>961</v>
      </c>
      <c r="K640" t="e">
        <f>_xlfn.XLOOKUP(V640,#REF!,#REF!)</f>
        <v>#REF!</v>
      </c>
      <c r="O640" t="s">
        <v>73</v>
      </c>
      <c r="U640" t="s">
        <v>69</v>
      </c>
      <c r="V640" s="19" t="s">
        <v>1937</v>
      </c>
      <c r="W640" s="19" t="s">
        <v>1937</v>
      </c>
      <c r="X640" s="42" t="s">
        <v>67</v>
      </c>
      <c r="Y640">
        <v>50</v>
      </c>
      <c r="Z640">
        <v>23.17</v>
      </c>
      <c r="AA640" s="38">
        <v>24</v>
      </c>
      <c r="AB640">
        <v>1.55E-2</v>
      </c>
      <c r="AC640" t="s">
        <v>71</v>
      </c>
      <c r="AD640" t="str">
        <f>IFERROR(VLOOKUP(F640,'VF STDRD'!C:E,3,FALSE),"")</f>
        <v/>
      </c>
      <c r="AF640" s="1" t="s">
        <v>72</v>
      </c>
      <c r="AG640" s="1" t="s">
        <v>1936</v>
      </c>
      <c r="AH640" s="1" t="s">
        <v>73</v>
      </c>
      <c r="AI640" s="1" t="s">
        <v>74</v>
      </c>
      <c r="AJ640" s="1" t="s">
        <v>75</v>
      </c>
      <c r="AK640" s="1" t="s">
        <v>76</v>
      </c>
      <c r="AL640" s="1" t="s">
        <v>255</v>
      </c>
      <c r="AM640" s="1" t="s">
        <v>963</v>
      </c>
      <c r="AN640" s="1" t="s">
        <v>257</v>
      </c>
      <c r="AQ640" s="56"/>
      <c r="AR640" s="1" t="s">
        <v>72</v>
      </c>
      <c r="AS640" s="1" t="s">
        <v>72</v>
      </c>
      <c r="AV640" s="1" t="s">
        <v>72</v>
      </c>
      <c r="AW640" s="1" t="s">
        <v>80</v>
      </c>
      <c r="AX640" s="1" t="s">
        <v>1935</v>
      </c>
      <c r="AY640">
        <v>687792</v>
      </c>
      <c r="AZ640" s="1" t="s">
        <v>72</v>
      </c>
      <c r="BA640" s="1" t="s">
        <v>72</v>
      </c>
      <c r="BB640" s="1" t="s">
        <v>72</v>
      </c>
      <c r="BC640" s="1" t="s">
        <v>72</v>
      </c>
      <c r="BD640" s="1" t="s">
        <v>72</v>
      </c>
      <c r="BE640" s="1" t="s">
        <v>72</v>
      </c>
      <c r="BF640" s="1" t="s">
        <v>72</v>
      </c>
      <c r="BG640" s="1" t="s">
        <v>72</v>
      </c>
      <c r="BH640" s="1" t="s">
        <v>72</v>
      </c>
      <c r="BI640" s="1" t="s">
        <v>72</v>
      </c>
      <c r="BJ640" s="1" t="s">
        <v>72</v>
      </c>
      <c r="BK640" s="1" t="s">
        <v>72</v>
      </c>
    </row>
    <row r="641" spans="1:63" hidden="1" x14ac:dyDescent="0.25">
      <c r="A641">
        <v>1700</v>
      </c>
      <c r="B641" t="str">
        <f t="shared" si="19"/>
        <v>0.0155 24 PVC BCK 50 A4</v>
      </c>
      <c r="C641" t="str">
        <f t="shared" si="20"/>
        <v>0.0155 24 PVC BCK 50</v>
      </c>
      <c r="D641" t="s">
        <v>334</v>
      </c>
      <c r="E641" t="s">
        <v>335</v>
      </c>
      <c r="F641" s="19" t="s">
        <v>1938</v>
      </c>
      <c r="G641" s="1" t="s">
        <v>1939</v>
      </c>
      <c r="H641" t="s">
        <v>961</v>
      </c>
      <c r="I641" s="1" t="s">
        <v>961</v>
      </c>
      <c r="K641" t="e">
        <f>_xlfn.XLOOKUP(V641,#REF!,#REF!)</f>
        <v>#REF!</v>
      </c>
      <c r="O641" t="s">
        <v>73</v>
      </c>
      <c r="U641" t="s">
        <v>69</v>
      </c>
      <c r="V641" s="19" t="s">
        <v>1014</v>
      </c>
      <c r="W641" s="19" t="s">
        <v>1014</v>
      </c>
      <c r="X641" s="42" t="s">
        <v>85</v>
      </c>
      <c r="Y641">
        <v>50</v>
      </c>
      <c r="Z641">
        <v>24.765000000000001</v>
      </c>
      <c r="AA641" s="38">
        <v>24</v>
      </c>
      <c r="AB641">
        <v>1.55E-2</v>
      </c>
      <c r="AC641" t="s">
        <v>86</v>
      </c>
      <c r="AD641" t="str">
        <f>IFERROR(VLOOKUP(F641,'VF STDRD'!C:E,3,FALSE),"")</f>
        <v/>
      </c>
      <c r="AF641" s="1" t="s">
        <v>72</v>
      </c>
      <c r="AG641" s="1" t="s">
        <v>1939</v>
      </c>
      <c r="AH641" s="1" t="s">
        <v>73</v>
      </c>
      <c r="AI641" s="1" t="s">
        <v>74</v>
      </c>
      <c r="AJ641" s="1" t="s">
        <v>75</v>
      </c>
      <c r="AK641" s="1" t="s">
        <v>76</v>
      </c>
      <c r="AL641" s="1" t="s">
        <v>339</v>
      </c>
      <c r="AM641" s="1" t="s">
        <v>963</v>
      </c>
      <c r="AN641" s="1" t="s">
        <v>340</v>
      </c>
      <c r="AQ641" s="56"/>
      <c r="AR641" s="1" t="s">
        <v>72</v>
      </c>
      <c r="AS641" s="1" t="s">
        <v>72</v>
      </c>
      <c r="AV641" s="1" t="s">
        <v>72</v>
      </c>
      <c r="AW641" s="1" t="s">
        <v>80</v>
      </c>
      <c r="AX641" s="1" t="s">
        <v>1938</v>
      </c>
      <c r="AY641">
        <v>687718</v>
      </c>
      <c r="AZ641" s="1" t="s">
        <v>72</v>
      </c>
      <c r="BA641" s="1" t="s">
        <v>72</v>
      </c>
      <c r="BB641" s="1" t="s">
        <v>72</v>
      </c>
      <c r="BC641" s="1" t="s">
        <v>72</v>
      </c>
      <c r="BD641" s="1" t="s">
        <v>72</v>
      </c>
      <c r="BE641" s="1" t="s">
        <v>72</v>
      </c>
      <c r="BF641" s="1" t="s">
        <v>72</v>
      </c>
      <c r="BG641" s="1" t="s">
        <v>72</v>
      </c>
      <c r="BH641" s="1" t="s">
        <v>72</v>
      </c>
      <c r="BI641" s="1" t="s">
        <v>72</v>
      </c>
      <c r="BJ641" s="1" t="s">
        <v>72</v>
      </c>
      <c r="BK641" s="1" t="s">
        <v>72</v>
      </c>
    </row>
    <row r="642" spans="1:63" hidden="1" x14ac:dyDescent="0.25">
      <c r="A642">
        <v>1258</v>
      </c>
      <c r="B642" t="str">
        <f t="shared" ref="B642:B705" si="21">_xlfn.CONCAT(AB642," ",AA642," ",AC642," ",X642," ",Y642," ",I642)</f>
        <v>0.0155 24 WB 04 50 A5</v>
      </c>
      <c r="C642" t="str">
        <f t="shared" si="20"/>
        <v>0.0155 24 WB 04 50</v>
      </c>
      <c r="D642" t="s">
        <v>1272</v>
      </c>
      <c r="E642" t="s">
        <v>1272</v>
      </c>
      <c r="F642" s="19" t="s">
        <v>1940</v>
      </c>
      <c r="G642" s="1" t="s">
        <v>1941</v>
      </c>
      <c r="H642" t="s">
        <v>221</v>
      </c>
      <c r="I642" s="1" t="s">
        <v>221</v>
      </c>
      <c r="K642" t="e">
        <f>_xlfn.XLOOKUP(V642,#REF!,#REF!)</f>
        <v>#REF!</v>
      </c>
      <c r="O642" t="s">
        <v>73</v>
      </c>
      <c r="V642" s="19" t="s">
        <v>1940</v>
      </c>
      <c r="X642" s="42" t="s">
        <v>67</v>
      </c>
      <c r="Y642">
        <v>50</v>
      </c>
      <c r="Z642">
        <v>23.17</v>
      </c>
      <c r="AA642" s="38">
        <v>24</v>
      </c>
      <c r="AB642">
        <v>1.55E-2</v>
      </c>
      <c r="AC642" t="s">
        <v>71</v>
      </c>
      <c r="AD642" t="str">
        <f>IFERROR(VLOOKUP(F642,'VF STDRD'!C:E,3,FALSE),"")</f>
        <v/>
      </c>
      <c r="AF642" s="1" t="s">
        <v>72</v>
      </c>
      <c r="AG642" s="1" t="s">
        <v>1941</v>
      </c>
      <c r="AH642" s="1" t="s">
        <v>73</v>
      </c>
      <c r="AI642" s="1" t="s">
        <v>74</v>
      </c>
      <c r="AJ642" s="1" t="s">
        <v>75</v>
      </c>
      <c r="AK642" s="1" t="s">
        <v>76</v>
      </c>
      <c r="AL642" s="1" t="s">
        <v>194</v>
      </c>
      <c r="AM642" s="1" t="s">
        <v>548</v>
      </c>
      <c r="AN642" s="1" t="s">
        <v>79</v>
      </c>
      <c r="AQ642" s="56"/>
      <c r="AR642" s="1" t="s">
        <v>72</v>
      </c>
      <c r="AS642" s="1" t="s">
        <v>72</v>
      </c>
      <c r="AV642" s="1" t="s">
        <v>72</v>
      </c>
      <c r="AW642" s="1" t="s">
        <v>80</v>
      </c>
      <c r="AX642" s="1" t="s">
        <v>1940</v>
      </c>
      <c r="AY642">
        <v>816247</v>
      </c>
      <c r="AZ642" s="1" t="s">
        <v>72</v>
      </c>
      <c r="BA642" s="1" t="s">
        <v>72</v>
      </c>
      <c r="BB642" s="1" t="s">
        <v>72</v>
      </c>
      <c r="BC642" s="1" t="s">
        <v>72</v>
      </c>
      <c r="BD642" s="1" t="s">
        <v>72</v>
      </c>
      <c r="BE642" s="1" t="s">
        <v>72</v>
      </c>
      <c r="BF642" s="1" t="s">
        <v>72</v>
      </c>
      <c r="BG642" s="1" t="s">
        <v>72</v>
      </c>
      <c r="BH642" s="1" t="s">
        <v>72</v>
      </c>
      <c r="BI642" s="1" t="s">
        <v>72</v>
      </c>
      <c r="BJ642" s="1" t="s">
        <v>72</v>
      </c>
      <c r="BK642" s="1" t="s">
        <v>72</v>
      </c>
    </row>
    <row r="643" spans="1:63" hidden="1" x14ac:dyDescent="0.25">
      <c r="A643">
        <v>1296</v>
      </c>
      <c r="B643" t="str">
        <f t="shared" si="21"/>
        <v>0.0155 24 PVC BCK 50 A5</v>
      </c>
      <c r="C643" t="str">
        <f t="shared" si="20"/>
        <v>0.0155 24 PVC BCK 50</v>
      </c>
      <c r="D643" t="s">
        <v>1284</v>
      </c>
      <c r="E643" t="s">
        <v>1284</v>
      </c>
      <c r="F643" s="19" t="s">
        <v>1942</v>
      </c>
      <c r="G643" s="1" t="s">
        <v>1943</v>
      </c>
      <c r="H643" t="s">
        <v>221</v>
      </c>
      <c r="I643" s="1" t="s">
        <v>221</v>
      </c>
      <c r="K643" t="e">
        <f>_xlfn.XLOOKUP(V643,#REF!,#REF!)</f>
        <v>#REF!</v>
      </c>
      <c r="O643" t="s">
        <v>73</v>
      </c>
      <c r="V643" s="19" t="s">
        <v>1942</v>
      </c>
      <c r="X643" s="42" t="s">
        <v>85</v>
      </c>
      <c r="Y643">
        <v>50</v>
      </c>
      <c r="Z643">
        <v>24.765000000000001</v>
      </c>
      <c r="AA643" s="38">
        <v>24</v>
      </c>
      <c r="AB643">
        <v>1.55E-2</v>
      </c>
      <c r="AC643" t="s">
        <v>86</v>
      </c>
      <c r="AD643" t="str">
        <f>IFERROR(VLOOKUP(F643,'VF STDRD'!C:E,3,FALSE),"")</f>
        <v/>
      </c>
      <c r="AF643" s="1" t="s">
        <v>72</v>
      </c>
      <c r="AG643" s="1" t="s">
        <v>1943</v>
      </c>
      <c r="AH643" s="1" t="s">
        <v>73</v>
      </c>
      <c r="AI643" s="1" t="s">
        <v>74</v>
      </c>
      <c r="AJ643" s="1" t="s">
        <v>75</v>
      </c>
      <c r="AK643" s="1" t="s">
        <v>76</v>
      </c>
      <c r="AL643" s="1" t="s">
        <v>189</v>
      </c>
      <c r="AM643" s="1" t="s">
        <v>548</v>
      </c>
      <c r="AN643" s="1" t="s">
        <v>88</v>
      </c>
      <c r="AQ643" s="56"/>
      <c r="AR643" s="1" t="s">
        <v>72</v>
      </c>
      <c r="AS643" s="1" t="s">
        <v>72</v>
      </c>
      <c r="AV643" s="1" t="s">
        <v>72</v>
      </c>
      <c r="AW643" s="1" t="s">
        <v>80</v>
      </c>
      <c r="AX643" s="1" t="s">
        <v>1942</v>
      </c>
      <c r="AY643">
        <v>816250</v>
      </c>
      <c r="AZ643" s="1" t="s">
        <v>72</v>
      </c>
      <c r="BA643" s="1" t="s">
        <v>72</v>
      </c>
      <c r="BB643" s="1" t="s">
        <v>72</v>
      </c>
      <c r="BC643" s="1" t="s">
        <v>72</v>
      </c>
      <c r="BD643" s="1" t="s">
        <v>72</v>
      </c>
      <c r="BE643" s="1" t="s">
        <v>72</v>
      </c>
      <c r="BF643" s="1" t="s">
        <v>72</v>
      </c>
      <c r="BG643" s="1" t="s">
        <v>72</v>
      </c>
      <c r="BH643" s="1" t="s">
        <v>72</v>
      </c>
      <c r="BI643" s="1" t="s">
        <v>72</v>
      </c>
      <c r="BJ643" s="1" t="s">
        <v>72</v>
      </c>
      <c r="BK643" s="1" t="s">
        <v>72</v>
      </c>
    </row>
    <row r="644" spans="1:63" hidden="1" x14ac:dyDescent="0.25">
      <c r="A644">
        <v>1638</v>
      </c>
      <c r="B644" t="str">
        <f t="shared" si="21"/>
        <v>0.0155 24 WB 04 50 A5</v>
      </c>
      <c r="C644" t="str">
        <f t="shared" si="20"/>
        <v>0.0155 24 WB 04 50</v>
      </c>
      <c r="D644" t="s">
        <v>249</v>
      </c>
      <c r="E644" t="s">
        <v>331</v>
      </c>
      <c r="F644" s="19" t="s">
        <v>1944</v>
      </c>
      <c r="G644" s="1" t="s">
        <v>1945</v>
      </c>
      <c r="H644" t="s">
        <v>221</v>
      </c>
      <c r="I644" s="1" t="s">
        <v>221</v>
      </c>
      <c r="K644" t="e">
        <f>_xlfn.XLOOKUP(V644,#REF!,#REF!)</f>
        <v>#REF!</v>
      </c>
      <c r="O644" t="s">
        <v>73</v>
      </c>
      <c r="U644" t="s">
        <v>69</v>
      </c>
      <c r="V644" s="19" t="s">
        <v>1946</v>
      </c>
      <c r="W644" s="19" t="s">
        <v>1946</v>
      </c>
      <c r="X644" s="42" t="s">
        <v>67</v>
      </c>
      <c r="Y644">
        <v>50</v>
      </c>
      <c r="Z644">
        <v>23.17</v>
      </c>
      <c r="AA644" s="38">
        <v>24</v>
      </c>
      <c r="AB644">
        <v>1.55E-2</v>
      </c>
      <c r="AC644" t="s">
        <v>71</v>
      </c>
      <c r="AD644" t="str">
        <f>IFERROR(VLOOKUP(F644,'VF STDRD'!C:E,3,FALSE),"")</f>
        <v/>
      </c>
      <c r="AF644" s="1" t="s">
        <v>72</v>
      </c>
      <c r="AG644" s="1" t="s">
        <v>1945</v>
      </c>
      <c r="AH644" s="1" t="s">
        <v>73</v>
      </c>
      <c r="AI644" s="1" t="s">
        <v>74</v>
      </c>
      <c r="AJ644" s="1" t="s">
        <v>75</v>
      </c>
      <c r="AK644" s="1" t="s">
        <v>76</v>
      </c>
      <c r="AL644" s="1" t="s">
        <v>255</v>
      </c>
      <c r="AM644" s="1" t="s">
        <v>548</v>
      </c>
      <c r="AN644" s="1" t="s">
        <v>257</v>
      </c>
      <c r="AQ644" s="56"/>
      <c r="AR644" s="1" t="s">
        <v>72</v>
      </c>
      <c r="AS644" s="1" t="s">
        <v>72</v>
      </c>
      <c r="AV644" s="1" t="s">
        <v>72</v>
      </c>
      <c r="AW644" s="1" t="s">
        <v>80</v>
      </c>
      <c r="AX644" s="1" t="s">
        <v>1944</v>
      </c>
      <c r="AY644">
        <v>687793</v>
      </c>
      <c r="AZ644" s="1" t="s">
        <v>72</v>
      </c>
      <c r="BA644" s="1" t="s">
        <v>72</v>
      </c>
      <c r="BB644" s="1" t="s">
        <v>72</v>
      </c>
      <c r="BC644" s="1" t="s">
        <v>72</v>
      </c>
      <c r="BD644" s="1" t="s">
        <v>72</v>
      </c>
      <c r="BE644" s="1" t="s">
        <v>72</v>
      </c>
      <c r="BF644" s="1" t="s">
        <v>72</v>
      </c>
      <c r="BG644" s="1" t="s">
        <v>72</v>
      </c>
      <c r="BH644" s="1" t="s">
        <v>72</v>
      </c>
      <c r="BI644" s="1" t="s">
        <v>72</v>
      </c>
      <c r="BJ644" s="1" t="s">
        <v>72</v>
      </c>
      <c r="BK644" s="1" t="s">
        <v>72</v>
      </c>
    </row>
    <row r="645" spans="1:63" hidden="1" x14ac:dyDescent="0.25">
      <c r="A645">
        <v>1701</v>
      </c>
      <c r="B645" t="str">
        <f t="shared" si="21"/>
        <v>0.0155 24 PVC BCK 50 A5</v>
      </c>
      <c r="C645" t="str">
        <f t="shared" si="20"/>
        <v>0.0155 24 PVC BCK 50</v>
      </c>
      <c r="D645" t="s">
        <v>334</v>
      </c>
      <c r="E645" t="s">
        <v>335</v>
      </c>
      <c r="F645" s="19" t="s">
        <v>1947</v>
      </c>
      <c r="G645" s="1" t="s">
        <v>993</v>
      </c>
      <c r="H645" t="s">
        <v>221</v>
      </c>
      <c r="I645" s="1" t="s">
        <v>221</v>
      </c>
      <c r="K645" t="e">
        <f>_xlfn.XLOOKUP(V645,#REF!,#REF!)</f>
        <v>#REF!</v>
      </c>
      <c r="O645" t="s">
        <v>73</v>
      </c>
      <c r="U645" t="s">
        <v>69</v>
      </c>
      <c r="V645" s="19" t="s">
        <v>1021</v>
      </c>
      <c r="W645" s="19" t="s">
        <v>1021</v>
      </c>
      <c r="X645" s="42" t="s">
        <v>85</v>
      </c>
      <c r="Y645">
        <v>50</v>
      </c>
      <c r="Z645">
        <v>24.765000000000001</v>
      </c>
      <c r="AA645" s="38">
        <v>24</v>
      </c>
      <c r="AB645">
        <v>1.55E-2</v>
      </c>
      <c r="AC645" t="s">
        <v>86</v>
      </c>
      <c r="AD645" t="str">
        <f>IFERROR(VLOOKUP(F645,'VF STDRD'!C:E,3,FALSE),"")</f>
        <v/>
      </c>
      <c r="AF645" s="1" t="s">
        <v>72</v>
      </c>
      <c r="AG645" s="1" t="s">
        <v>993</v>
      </c>
      <c r="AH645" s="1" t="s">
        <v>73</v>
      </c>
      <c r="AI645" s="1" t="s">
        <v>74</v>
      </c>
      <c r="AJ645" s="1" t="s">
        <v>75</v>
      </c>
      <c r="AK645" s="1" t="s">
        <v>76</v>
      </c>
      <c r="AL645" s="1" t="s">
        <v>339</v>
      </c>
      <c r="AM645" s="1" t="s">
        <v>548</v>
      </c>
      <c r="AN645" s="1" t="s">
        <v>340</v>
      </c>
      <c r="AQ645" s="56"/>
      <c r="AR645" s="1" t="s">
        <v>72</v>
      </c>
      <c r="AS645" s="1" t="s">
        <v>72</v>
      </c>
      <c r="AV645" s="1" t="s">
        <v>72</v>
      </c>
      <c r="AW645" s="1" t="s">
        <v>80</v>
      </c>
      <c r="AX645" s="1" t="s">
        <v>1947</v>
      </c>
      <c r="AY645">
        <v>687719</v>
      </c>
      <c r="AZ645" s="1" t="s">
        <v>72</v>
      </c>
      <c r="BA645" s="1" t="s">
        <v>72</v>
      </c>
      <c r="BB645" s="1" t="s">
        <v>72</v>
      </c>
      <c r="BC645" s="1" t="s">
        <v>72</v>
      </c>
      <c r="BD645" s="1" t="s">
        <v>72</v>
      </c>
      <c r="BE645" s="1" t="s">
        <v>72</v>
      </c>
      <c r="BF645" s="1" t="s">
        <v>72</v>
      </c>
      <c r="BG645" s="1" t="s">
        <v>72</v>
      </c>
      <c r="BH645" s="1" t="s">
        <v>72</v>
      </c>
      <c r="BI645" s="1" t="s">
        <v>72</v>
      </c>
      <c r="BJ645" s="1" t="s">
        <v>72</v>
      </c>
      <c r="BK645" s="1" t="s">
        <v>72</v>
      </c>
    </row>
    <row r="646" spans="1:63" hidden="1" x14ac:dyDescent="0.25">
      <c r="A646">
        <v>1639</v>
      </c>
      <c r="B646" t="str">
        <f t="shared" si="21"/>
        <v>0.0155 24 WB 04 50 A6</v>
      </c>
      <c r="C646" t="str">
        <f t="shared" si="20"/>
        <v>0.0155 24 WB 04 50</v>
      </c>
      <c r="D646" t="s">
        <v>249</v>
      </c>
      <c r="E646" t="s">
        <v>331</v>
      </c>
      <c r="F646" s="19" t="s">
        <v>1948</v>
      </c>
      <c r="G646" s="1" t="s">
        <v>1949</v>
      </c>
      <c r="H646" t="s">
        <v>996</v>
      </c>
      <c r="I646" s="1" t="s">
        <v>996</v>
      </c>
      <c r="K646" t="e">
        <f>_xlfn.XLOOKUP(V646,#REF!,#REF!)</f>
        <v>#REF!</v>
      </c>
      <c r="O646" t="s">
        <v>73</v>
      </c>
      <c r="U646" t="s">
        <v>69</v>
      </c>
      <c r="V646" s="19" t="s">
        <v>1950</v>
      </c>
      <c r="W646" s="19" t="s">
        <v>1950</v>
      </c>
      <c r="X646" s="42" t="s">
        <v>67</v>
      </c>
      <c r="Y646">
        <v>50</v>
      </c>
      <c r="Z646">
        <v>23.17</v>
      </c>
      <c r="AA646" s="38">
        <v>24</v>
      </c>
      <c r="AB646">
        <v>1.55E-2</v>
      </c>
      <c r="AC646" t="s">
        <v>71</v>
      </c>
      <c r="AD646" t="str">
        <f>IFERROR(VLOOKUP(F646,'VF STDRD'!C:E,3,FALSE),"")</f>
        <v/>
      </c>
      <c r="AF646" s="1" t="s">
        <v>72</v>
      </c>
      <c r="AG646" s="1" t="s">
        <v>1949</v>
      </c>
      <c r="AH646" s="1" t="s">
        <v>73</v>
      </c>
      <c r="AI646" s="1" t="s">
        <v>74</v>
      </c>
      <c r="AJ646" s="1" t="s">
        <v>75</v>
      </c>
      <c r="AK646" s="1" t="s">
        <v>76</v>
      </c>
      <c r="AL646" s="1" t="s">
        <v>255</v>
      </c>
      <c r="AM646" s="1" t="s">
        <v>998</v>
      </c>
      <c r="AN646" s="1" t="s">
        <v>257</v>
      </c>
      <c r="AQ646" s="56"/>
      <c r="AR646" s="1" t="s">
        <v>72</v>
      </c>
      <c r="AS646" s="1" t="s">
        <v>72</v>
      </c>
      <c r="AV646" s="1" t="s">
        <v>72</v>
      </c>
      <c r="AW646" s="1" t="s">
        <v>80</v>
      </c>
      <c r="AX646" s="1" t="s">
        <v>1948</v>
      </c>
      <c r="AY646">
        <v>687773</v>
      </c>
      <c r="AZ646" s="1" t="s">
        <v>72</v>
      </c>
      <c r="BA646" s="1" t="s">
        <v>72</v>
      </c>
      <c r="BB646" s="1" t="s">
        <v>72</v>
      </c>
      <c r="BC646" s="1" t="s">
        <v>72</v>
      </c>
      <c r="BD646" s="1" t="s">
        <v>72</v>
      </c>
      <c r="BE646" s="1" t="s">
        <v>72</v>
      </c>
      <c r="BF646" s="1" t="s">
        <v>72</v>
      </c>
      <c r="BG646" s="1" t="s">
        <v>72</v>
      </c>
      <c r="BH646" s="1" t="s">
        <v>72</v>
      </c>
      <c r="BI646" s="1" t="s">
        <v>72</v>
      </c>
      <c r="BJ646" s="1" t="s">
        <v>72</v>
      </c>
      <c r="BK646" s="1" t="s">
        <v>72</v>
      </c>
    </row>
    <row r="647" spans="1:63" hidden="1" x14ac:dyDescent="0.25">
      <c r="A647">
        <v>1702</v>
      </c>
      <c r="B647" t="str">
        <f t="shared" si="21"/>
        <v>0.0155 24 PVC BCK 50 A6</v>
      </c>
      <c r="C647" t="str">
        <f t="shared" si="20"/>
        <v>0.0155 24 PVC BCK 50</v>
      </c>
      <c r="D647" t="s">
        <v>334</v>
      </c>
      <c r="E647" t="s">
        <v>335</v>
      </c>
      <c r="F647" s="19" t="s">
        <v>1951</v>
      </c>
      <c r="G647" s="1" t="s">
        <v>995</v>
      </c>
      <c r="H647" t="s">
        <v>996</v>
      </c>
      <c r="I647" s="1" t="s">
        <v>996</v>
      </c>
      <c r="K647" t="e">
        <f>_xlfn.XLOOKUP(V647,#REF!,#REF!)</f>
        <v>#REF!</v>
      </c>
      <c r="O647" t="s">
        <v>73</v>
      </c>
      <c r="U647" t="s">
        <v>69</v>
      </c>
      <c r="V647" s="19" t="s">
        <v>1026</v>
      </c>
      <c r="W647" s="19" t="s">
        <v>1026</v>
      </c>
      <c r="X647" s="42" t="s">
        <v>85</v>
      </c>
      <c r="Y647">
        <v>50</v>
      </c>
      <c r="Z647">
        <v>24.765000000000001</v>
      </c>
      <c r="AA647" s="38">
        <v>24</v>
      </c>
      <c r="AB647">
        <v>1.55E-2</v>
      </c>
      <c r="AC647" t="s">
        <v>86</v>
      </c>
      <c r="AD647" t="str">
        <f>IFERROR(VLOOKUP(F647,'VF STDRD'!C:E,3,FALSE),"")</f>
        <v/>
      </c>
      <c r="AF647" s="1" t="s">
        <v>72</v>
      </c>
      <c r="AG647" s="1" t="s">
        <v>995</v>
      </c>
      <c r="AH647" s="1" t="s">
        <v>73</v>
      </c>
      <c r="AI647" s="1" t="s">
        <v>74</v>
      </c>
      <c r="AJ647" s="1" t="s">
        <v>75</v>
      </c>
      <c r="AK647" s="1" t="s">
        <v>76</v>
      </c>
      <c r="AL647" s="1" t="s">
        <v>339</v>
      </c>
      <c r="AM647" s="1" t="s">
        <v>998</v>
      </c>
      <c r="AN647" s="1" t="s">
        <v>340</v>
      </c>
      <c r="AQ647" s="56"/>
      <c r="AR647" s="1" t="s">
        <v>72</v>
      </c>
      <c r="AS647" s="1" t="s">
        <v>72</v>
      </c>
      <c r="AV647" s="1" t="s">
        <v>72</v>
      </c>
      <c r="AW647" s="1" t="s">
        <v>80</v>
      </c>
      <c r="AX647" s="1" t="s">
        <v>1951</v>
      </c>
      <c r="AY647">
        <v>687677</v>
      </c>
      <c r="AZ647" s="1" t="s">
        <v>72</v>
      </c>
      <c r="BA647" s="1" t="s">
        <v>72</v>
      </c>
      <c r="BB647" s="1" t="s">
        <v>72</v>
      </c>
      <c r="BC647" s="1" t="s">
        <v>72</v>
      </c>
      <c r="BD647" s="1" t="s">
        <v>72</v>
      </c>
      <c r="BE647" s="1" t="s">
        <v>72</v>
      </c>
      <c r="BF647" s="1" t="s">
        <v>72</v>
      </c>
      <c r="BG647" s="1" t="s">
        <v>72</v>
      </c>
      <c r="BH647" s="1" t="s">
        <v>72</v>
      </c>
      <c r="BI647" s="1" t="s">
        <v>72</v>
      </c>
      <c r="BJ647" s="1" t="s">
        <v>72</v>
      </c>
      <c r="BK647" s="1" t="s">
        <v>72</v>
      </c>
    </row>
    <row r="648" spans="1:63" hidden="1" x14ac:dyDescent="0.25">
      <c r="A648">
        <v>1259</v>
      </c>
      <c r="B648" t="str">
        <f t="shared" si="21"/>
        <v>0.0155 24 WB 04 50 A7</v>
      </c>
      <c r="C648" t="str">
        <f t="shared" si="20"/>
        <v>0.0155 24 WB 04 50</v>
      </c>
      <c r="D648" t="s">
        <v>1272</v>
      </c>
      <c r="E648" t="s">
        <v>1272</v>
      </c>
      <c r="F648" s="19" t="s">
        <v>1952</v>
      </c>
      <c r="G648" s="1" t="s">
        <v>1953</v>
      </c>
      <c r="H648" t="s">
        <v>198</v>
      </c>
      <c r="I648" s="1" t="s">
        <v>198</v>
      </c>
      <c r="K648" t="e">
        <f>_xlfn.XLOOKUP(V648,#REF!,#REF!)</f>
        <v>#REF!</v>
      </c>
      <c r="O648" t="s">
        <v>73</v>
      </c>
      <c r="V648" s="19" t="s">
        <v>1952</v>
      </c>
      <c r="X648" s="42" t="s">
        <v>67</v>
      </c>
      <c r="Y648">
        <v>50</v>
      </c>
      <c r="Z648">
        <v>23.17</v>
      </c>
      <c r="AA648" s="38">
        <v>24</v>
      </c>
      <c r="AB648">
        <v>1.55E-2</v>
      </c>
      <c r="AC648" t="s">
        <v>71</v>
      </c>
      <c r="AD648" t="str">
        <f>IFERROR(VLOOKUP(F648,'VF STDRD'!C:E,3,FALSE),"")</f>
        <v/>
      </c>
      <c r="AF648" s="1" t="s">
        <v>72</v>
      </c>
      <c r="AG648" s="1" t="s">
        <v>1953</v>
      </c>
      <c r="AH648" s="1" t="s">
        <v>73</v>
      </c>
      <c r="AI648" s="1" t="s">
        <v>74</v>
      </c>
      <c r="AJ648" s="1" t="s">
        <v>75</v>
      </c>
      <c r="AK648" s="1" t="s">
        <v>76</v>
      </c>
      <c r="AL648" s="1" t="s">
        <v>194</v>
      </c>
      <c r="AM648" s="1" t="s">
        <v>248</v>
      </c>
      <c r="AN648" s="1" t="s">
        <v>79</v>
      </c>
      <c r="AQ648" s="56"/>
      <c r="AR648" s="1" t="s">
        <v>72</v>
      </c>
      <c r="AS648" s="1" t="s">
        <v>72</v>
      </c>
      <c r="AV648" s="1" t="s">
        <v>72</v>
      </c>
      <c r="AW648" s="1" t="s">
        <v>80</v>
      </c>
      <c r="AX648" s="1" t="s">
        <v>1952</v>
      </c>
      <c r="AY648">
        <v>816118</v>
      </c>
      <c r="AZ648" s="1" t="s">
        <v>72</v>
      </c>
      <c r="BA648" s="1" t="s">
        <v>72</v>
      </c>
      <c r="BB648" s="1" t="s">
        <v>72</v>
      </c>
      <c r="BC648" s="1" t="s">
        <v>72</v>
      </c>
      <c r="BD648" s="1" t="s">
        <v>72</v>
      </c>
      <c r="BE648" s="1" t="s">
        <v>72</v>
      </c>
      <c r="BF648" s="1" t="s">
        <v>72</v>
      </c>
      <c r="BG648" s="1" t="s">
        <v>72</v>
      </c>
      <c r="BH648" s="1" t="s">
        <v>72</v>
      </c>
      <c r="BI648" s="1" t="s">
        <v>72</v>
      </c>
      <c r="BJ648" s="1" t="s">
        <v>72</v>
      </c>
      <c r="BK648" s="1" t="s">
        <v>72</v>
      </c>
    </row>
    <row r="649" spans="1:63" hidden="1" x14ac:dyDescent="0.25">
      <c r="A649">
        <v>1297</v>
      </c>
      <c r="B649" t="str">
        <f t="shared" si="21"/>
        <v>0.0155 24 PVC BCK 50 A7</v>
      </c>
      <c r="C649" t="str">
        <f t="shared" si="20"/>
        <v>0.0155 24 PVC BCK 50</v>
      </c>
      <c r="D649" t="s">
        <v>1284</v>
      </c>
      <c r="E649" t="s">
        <v>1284</v>
      </c>
      <c r="F649" s="19" t="s">
        <v>1954</v>
      </c>
      <c r="G649" s="1" t="s">
        <v>1955</v>
      </c>
      <c r="H649" t="s">
        <v>198</v>
      </c>
      <c r="I649" s="1" t="s">
        <v>198</v>
      </c>
      <c r="K649" t="e">
        <f>_xlfn.XLOOKUP(V649,#REF!,#REF!)</f>
        <v>#REF!</v>
      </c>
      <c r="O649" t="s">
        <v>73</v>
      </c>
      <c r="V649" s="19" t="s">
        <v>1954</v>
      </c>
      <c r="X649" s="42" t="s">
        <v>85</v>
      </c>
      <c r="Y649">
        <v>50</v>
      </c>
      <c r="Z649">
        <v>24.765000000000001</v>
      </c>
      <c r="AA649" s="38">
        <v>24</v>
      </c>
      <c r="AB649">
        <v>1.55E-2</v>
      </c>
      <c r="AC649" t="s">
        <v>86</v>
      </c>
      <c r="AD649" t="str">
        <f>IFERROR(VLOOKUP(F649,'VF STDRD'!C:E,3,FALSE),"")</f>
        <v/>
      </c>
      <c r="AF649" s="1" t="s">
        <v>72</v>
      </c>
      <c r="AG649" s="1" t="s">
        <v>1955</v>
      </c>
      <c r="AH649" s="1" t="s">
        <v>73</v>
      </c>
      <c r="AI649" s="1" t="s">
        <v>74</v>
      </c>
      <c r="AJ649" s="1" t="s">
        <v>75</v>
      </c>
      <c r="AK649" s="1" t="s">
        <v>76</v>
      </c>
      <c r="AL649" s="1" t="s">
        <v>189</v>
      </c>
      <c r="AM649" s="1" t="s">
        <v>248</v>
      </c>
      <c r="AN649" s="1" t="s">
        <v>88</v>
      </c>
      <c r="AQ649" s="56"/>
      <c r="AR649" s="1" t="s">
        <v>72</v>
      </c>
      <c r="AS649" s="1" t="s">
        <v>72</v>
      </c>
      <c r="AV649" s="1" t="s">
        <v>72</v>
      </c>
      <c r="AW649" s="1" t="s">
        <v>80</v>
      </c>
      <c r="AX649" s="1" t="s">
        <v>1954</v>
      </c>
      <c r="AY649">
        <v>816147</v>
      </c>
      <c r="AZ649" s="1" t="s">
        <v>72</v>
      </c>
      <c r="BA649" s="1" t="s">
        <v>72</v>
      </c>
      <c r="BB649" s="1" t="s">
        <v>72</v>
      </c>
      <c r="BC649" s="1" t="s">
        <v>72</v>
      </c>
      <c r="BD649" s="1" t="s">
        <v>72</v>
      </c>
      <c r="BE649" s="1" t="s">
        <v>72</v>
      </c>
      <c r="BF649" s="1" t="s">
        <v>72</v>
      </c>
      <c r="BG649" s="1" t="s">
        <v>72</v>
      </c>
      <c r="BH649" s="1" t="s">
        <v>72</v>
      </c>
      <c r="BI649" s="1" t="s">
        <v>72</v>
      </c>
      <c r="BJ649" s="1" t="s">
        <v>72</v>
      </c>
      <c r="BK649" s="1" t="s">
        <v>72</v>
      </c>
    </row>
    <row r="650" spans="1:63" hidden="1" x14ac:dyDescent="0.25">
      <c r="A650">
        <v>1313</v>
      </c>
      <c r="B650" t="str">
        <f t="shared" si="21"/>
        <v>0.0155 24 WB 04 50 A7</v>
      </c>
      <c r="C650" t="str">
        <f t="shared" si="20"/>
        <v>0.0155 24 WB 04 50</v>
      </c>
      <c r="D650" t="s">
        <v>700</v>
      </c>
      <c r="E650" t="s">
        <v>700</v>
      </c>
      <c r="F650" s="19" t="s">
        <v>1956</v>
      </c>
      <c r="G650" s="1" t="s">
        <v>1957</v>
      </c>
      <c r="H650" t="s">
        <v>198</v>
      </c>
      <c r="I650" s="1" t="s">
        <v>198</v>
      </c>
      <c r="K650" t="e">
        <f>_xlfn.XLOOKUP(V650,#REF!,#REF!)</f>
        <v>#REF!</v>
      </c>
      <c r="O650" t="s">
        <v>73</v>
      </c>
      <c r="V650" s="19" t="s">
        <v>1956</v>
      </c>
      <c r="X650" s="42" t="s">
        <v>67</v>
      </c>
      <c r="Y650">
        <v>50</v>
      </c>
      <c r="Z650">
        <v>23.17</v>
      </c>
      <c r="AA650" s="38">
        <v>24</v>
      </c>
      <c r="AB650">
        <v>1.55E-2</v>
      </c>
      <c r="AC650" t="s">
        <v>71</v>
      </c>
      <c r="AD650" t="str">
        <f>IFERROR(VLOOKUP(F650,'VF STDRD'!C:E,3,FALSE),"")</f>
        <v/>
      </c>
      <c r="AF650" s="1" t="s">
        <v>72</v>
      </c>
      <c r="AG650" s="1" t="s">
        <v>1957</v>
      </c>
      <c r="AH650" s="1" t="s">
        <v>73</v>
      </c>
      <c r="AI650" s="1" t="s">
        <v>74</v>
      </c>
      <c r="AJ650" s="1" t="s">
        <v>75</v>
      </c>
      <c r="AK650" s="1" t="s">
        <v>76</v>
      </c>
      <c r="AL650" s="1" t="s">
        <v>194</v>
      </c>
      <c r="AM650" s="1" t="s">
        <v>248</v>
      </c>
      <c r="AN650" s="1" t="s">
        <v>79</v>
      </c>
      <c r="AQ650" s="56"/>
      <c r="AR650" s="1" t="s">
        <v>72</v>
      </c>
      <c r="AS650" s="1" t="s">
        <v>72</v>
      </c>
      <c r="AV650" s="1" t="s">
        <v>72</v>
      </c>
      <c r="AW650" s="1" t="s">
        <v>80</v>
      </c>
      <c r="AX650" s="1" t="s">
        <v>1956</v>
      </c>
      <c r="AY650">
        <v>815995</v>
      </c>
      <c r="AZ650" s="1" t="s">
        <v>72</v>
      </c>
      <c r="BA650" s="1" t="s">
        <v>72</v>
      </c>
      <c r="BB650" s="1" t="s">
        <v>72</v>
      </c>
      <c r="BC650" s="1" t="s">
        <v>72</v>
      </c>
      <c r="BD650" s="1" t="s">
        <v>72</v>
      </c>
      <c r="BE650" s="1" t="s">
        <v>72</v>
      </c>
      <c r="BF650" s="1" t="s">
        <v>72</v>
      </c>
      <c r="BG650" s="1" t="s">
        <v>72</v>
      </c>
      <c r="BH650" s="1" t="s">
        <v>72</v>
      </c>
      <c r="BI650" s="1" t="s">
        <v>72</v>
      </c>
      <c r="BJ650" s="1" t="s">
        <v>72</v>
      </c>
      <c r="BK650" s="1" t="s">
        <v>72</v>
      </c>
    </row>
    <row r="651" spans="1:63" hidden="1" x14ac:dyDescent="0.25">
      <c r="A651">
        <v>1347</v>
      </c>
      <c r="B651" t="str">
        <f t="shared" si="21"/>
        <v>0.0155 24 PVC BCK 50 A7</v>
      </c>
      <c r="C651" t="str">
        <f t="shared" si="20"/>
        <v>0.0155 24 PVC BCK 50</v>
      </c>
      <c r="D651" t="s">
        <v>716</v>
      </c>
      <c r="E651" t="s">
        <v>716</v>
      </c>
      <c r="F651" s="19" t="s">
        <v>1958</v>
      </c>
      <c r="G651" s="1" t="s">
        <v>1959</v>
      </c>
      <c r="H651" t="s">
        <v>198</v>
      </c>
      <c r="I651" s="1" t="s">
        <v>198</v>
      </c>
      <c r="K651" t="e">
        <f>_xlfn.XLOOKUP(V651,#REF!,#REF!)</f>
        <v>#REF!</v>
      </c>
      <c r="O651" t="s">
        <v>73</v>
      </c>
      <c r="V651" s="19" t="s">
        <v>1958</v>
      </c>
      <c r="X651" s="42" t="s">
        <v>85</v>
      </c>
      <c r="Y651">
        <v>50</v>
      </c>
      <c r="Z651">
        <v>24.765000000000001</v>
      </c>
      <c r="AA651" s="38">
        <v>24</v>
      </c>
      <c r="AB651">
        <v>1.55E-2</v>
      </c>
      <c r="AC651" t="s">
        <v>86</v>
      </c>
      <c r="AD651" t="str">
        <f>IFERROR(VLOOKUP(F651,'VF STDRD'!C:E,3,FALSE),"")</f>
        <v/>
      </c>
      <c r="AF651" s="1" t="s">
        <v>72</v>
      </c>
      <c r="AG651" s="1" t="s">
        <v>1959</v>
      </c>
      <c r="AH651" s="1" t="s">
        <v>73</v>
      </c>
      <c r="AI651" s="1" t="s">
        <v>74</v>
      </c>
      <c r="AJ651" s="1" t="s">
        <v>75</v>
      </c>
      <c r="AK651" s="1" t="s">
        <v>76</v>
      </c>
      <c r="AL651" s="1" t="s">
        <v>189</v>
      </c>
      <c r="AM651" s="1" t="s">
        <v>248</v>
      </c>
      <c r="AN651" s="1" t="s">
        <v>88</v>
      </c>
      <c r="AQ651" s="56"/>
      <c r="AR651" s="1" t="s">
        <v>72</v>
      </c>
      <c r="AS651" s="1" t="s">
        <v>72</v>
      </c>
      <c r="AV651" s="1" t="s">
        <v>72</v>
      </c>
      <c r="AW651" s="1" t="s">
        <v>80</v>
      </c>
      <c r="AX651" s="1" t="s">
        <v>1958</v>
      </c>
      <c r="AY651">
        <v>816088</v>
      </c>
      <c r="AZ651" s="1" t="s">
        <v>72</v>
      </c>
      <c r="BA651" s="1" t="s">
        <v>72</v>
      </c>
      <c r="BB651" s="1" t="s">
        <v>72</v>
      </c>
      <c r="BC651" s="1" t="s">
        <v>72</v>
      </c>
      <c r="BD651" s="1" t="s">
        <v>72</v>
      </c>
      <c r="BE651" s="1" t="s">
        <v>72</v>
      </c>
      <c r="BF651" s="1" t="s">
        <v>72</v>
      </c>
      <c r="BG651" s="1" t="s">
        <v>72</v>
      </c>
      <c r="BH651" s="1" t="s">
        <v>72</v>
      </c>
      <c r="BI651" s="1" t="s">
        <v>72</v>
      </c>
      <c r="BJ651" s="1" t="s">
        <v>72</v>
      </c>
      <c r="BK651" s="1" t="s">
        <v>72</v>
      </c>
    </row>
    <row r="652" spans="1:63" hidden="1" x14ac:dyDescent="0.25">
      <c r="A652">
        <v>1436</v>
      </c>
      <c r="B652" t="str">
        <f t="shared" si="21"/>
        <v>0.0155 24 WB 04 50 A7</v>
      </c>
      <c r="C652" t="str">
        <f t="shared" si="20"/>
        <v>0.0155 24 WB 04 50</v>
      </c>
      <c r="D652" t="s">
        <v>63</v>
      </c>
      <c r="E652" t="s">
        <v>63</v>
      </c>
      <c r="F652" s="19" t="s">
        <v>1960</v>
      </c>
      <c r="G652" s="1" t="s">
        <v>1961</v>
      </c>
      <c r="H652" t="s">
        <v>198</v>
      </c>
      <c r="I652" s="1" t="s">
        <v>198</v>
      </c>
      <c r="K652" t="e">
        <f>_xlfn.XLOOKUP(V652,#REF!,#REF!)</f>
        <v>#REF!</v>
      </c>
      <c r="O652" t="s">
        <v>73</v>
      </c>
      <c r="V652" s="19" t="s">
        <v>1960</v>
      </c>
      <c r="X652" s="42" t="s">
        <v>67</v>
      </c>
      <c r="Y652">
        <v>50</v>
      </c>
      <c r="Z652">
        <v>23.17</v>
      </c>
      <c r="AA652" s="38">
        <v>24</v>
      </c>
      <c r="AB652">
        <v>1.55E-2</v>
      </c>
      <c r="AC652" t="s">
        <v>71</v>
      </c>
      <c r="AD652" t="str">
        <f>IFERROR(VLOOKUP(F652,'VF STDRD'!C:E,3,FALSE),"")</f>
        <v/>
      </c>
      <c r="AF652" s="1" t="s">
        <v>72</v>
      </c>
      <c r="AG652" s="1" t="s">
        <v>1961</v>
      </c>
      <c r="AH652" s="1" t="s">
        <v>73</v>
      </c>
      <c r="AI652" s="1" t="s">
        <v>74</v>
      </c>
      <c r="AJ652" s="1" t="s">
        <v>75</v>
      </c>
      <c r="AK652" s="1" t="s">
        <v>76</v>
      </c>
      <c r="AL652" s="1" t="s">
        <v>376</v>
      </c>
      <c r="AM652" s="1" t="s">
        <v>248</v>
      </c>
      <c r="AN652" s="1" t="s">
        <v>79</v>
      </c>
      <c r="AQ652" s="56"/>
      <c r="AR652" s="1" t="s">
        <v>72</v>
      </c>
      <c r="AS652" s="1" t="s">
        <v>72</v>
      </c>
      <c r="AV652" s="1" t="s">
        <v>72</v>
      </c>
      <c r="AW652" s="1" t="s">
        <v>80</v>
      </c>
      <c r="AX652" s="1" t="s">
        <v>1960</v>
      </c>
      <c r="AY652">
        <v>815999</v>
      </c>
      <c r="AZ652" s="1" t="s">
        <v>72</v>
      </c>
      <c r="BA652" s="1" t="s">
        <v>72</v>
      </c>
      <c r="BB652" s="1" t="s">
        <v>72</v>
      </c>
      <c r="BC652" s="1" t="s">
        <v>72</v>
      </c>
      <c r="BD652" s="1" t="s">
        <v>72</v>
      </c>
      <c r="BE652" s="1" t="s">
        <v>72</v>
      </c>
      <c r="BF652" s="1" t="s">
        <v>72</v>
      </c>
      <c r="BG652" s="1" t="s">
        <v>72</v>
      </c>
      <c r="BH652" s="1" t="s">
        <v>72</v>
      </c>
      <c r="BI652" s="1" t="s">
        <v>72</v>
      </c>
      <c r="BJ652" s="1" t="s">
        <v>72</v>
      </c>
      <c r="BK652" s="1" t="s">
        <v>72</v>
      </c>
    </row>
    <row r="653" spans="1:63" hidden="1" x14ac:dyDescent="0.25">
      <c r="A653">
        <v>1456</v>
      </c>
      <c r="B653" t="str">
        <f t="shared" si="21"/>
        <v>0.0155 24 PVC BCK 50 A7</v>
      </c>
      <c r="C653" t="str">
        <f t="shared" si="20"/>
        <v>0.0155 24 PVC BCK 50</v>
      </c>
      <c r="D653" t="s">
        <v>81</v>
      </c>
      <c r="E653" t="s">
        <v>81</v>
      </c>
      <c r="F653" s="19" t="s">
        <v>1962</v>
      </c>
      <c r="G653" s="1" t="s">
        <v>1963</v>
      </c>
      <c r="H653" t="s">
        <v>198</v>
      </c>
      <c r="I653" s="1" t="s">
        <v>198</v>
      </c>
      <c r="K653" t="e">
        <f>_xlfn.XLOOKUP(V653,#REF!,#REF!)</f>
        <v>#REF!</v>
      </c>
      <c r="O653" t="s">
        <v>73</v>
      </c>
      <c r="V653" s="19" t="s">
        <v>1962</v>
      </c>
      <c r="X653" s="42" t="s">
        <v>85</v>
      </c>
      <c r="Y653">
        <v>50</v>
      </c>
      <c r="Z653">
        <v>24.765000000000001</v>
      </c>
      <c r="AA653" s="38">
        <v>24</v>
      </c>
      <c r="AB653">
        <v>1.55E-2</v>
      </c>
      <c r="AC653" t="s">
        <v>86</v>
      </c>
      <c r="AD653" t="str">
        <f>IFERROR(VLOOKUP(F653,'VF STDRD'!C:E,3,FALSE),"")</f>
        <v/>
      </c>
      <c r="AF653" s="1" t="s">
        <v>72</v>
      </c>
      <c r="AG653" s="1" t="s">
        <v>1963</v>
      </c>
      <c r="AH653" s="1" t="s">
        <v>73</v>
      </c>
      <c r="AI653" s="1" t="s">
        <v>74</v>
      </c>
      <c r="AJ653" s="1" t="s">
        <v>75</v>
      </c>
      <c r="AK653" s="1" t="s">
        <v>76</v>
      </c>
      <c r="AL653" s="1" t="s">
        <v>152</v>
      </c>
      <c r="AM653" s="1" t="s">
        <v>248</v>
      </c>
      <c r="AN653" s="1" t="s">
        <v>88</v>
      </c>
      <c r="AQ653" s="56"/>
      <c r="AR653" s="1" t="s">
        <v>72</v>
      </c>
      <c r="AS653" s="1" t="s">
        <v>72</v>
      </c>
      <c r="AV653" s="1" t="s">
        <v>72</v>
      </c>
      <c r="AW653" s="1" t="s">
        <v>80</v>
      </c>
      <c r="AX653" s="1" t="s">
        <v>1962</v>
      </c>
      <c r="AY653">
        <v>816000</v>
      </c>
      <c r="AZ653" s="1" t="s">
        <v>72</v>
      </c>
      <c r="BA653" s="1" t="s">
        <v>72</v>
      </c>
      <c r="BB653" s="1" t="s">
        <v>72</v>
      </c>
      <c r="BC653" s="1" t="s">
        <v>72</v>
      </c>
      <c r="BD653" s="1" t="s">
        <v>72</v>
      </c>
      <c r="BE653" s="1" t="s">
        <v>72</v>
      </c>
      <c r="BF653" s="1" t="s">
        <v>72</v>
      </c>
      <c r="BG653" s="1" t="s">
        <v>72</v>
      </c>
      <c r="BH653" s="1" t="s">
        <v>72</v>
      </c>
      <c r="BI653" s="1" t="s">
        <v>72</v>
      </c>
      <c r="BJ653" s="1" t="s">
        <v>72</v>
      </c>
      <c r="BK653" s="1" t="s">
        <v>72</v>
      </c>
    </row>
    <row r="654" spans="1:63" hidden="1" x14ac:dyDescent="0.25">
      <c r="A654">
        <v>1640</v>
      </c>
      <c r="B654" t="str">
        <f t="shared" si="21"/>
        <v>0.0155 24 WB 04 50 A9</v>
      </c>
      <c r="C654" t="str">
        <f t="shared" si="20"/>
        <v>0.0155 24 WB 04 50</v>
      </c>
      <c r="D654" t="s">
        <v>249</v>
      </c>
      <c r="E654" t="s">
        <v>331</v>
      </c>
      <c r="F654" s="19" t="s">
        <v>1964</v>
      </c>
      <c r="G654" s="1" t="s">
        <v>1965</v>
      </c>
      <c r="H654" t="s">
        <v>655</v>
      </c>
      <c r="I654" s="1" t="s">
        <v>655</v>
      </c>
      <c r="K654" t="e">
        <f>_xlfn.XLOOKUP(V654,#REF!,#REF!)</f>
        <v>#REF!</v>
      </c>
      <c r="O654" t="s">
        <v>73</v>
      </c>
      <c r="U654" t="s">
        <v>69</v>
      </c>
      <c r="V654" s="19" t="s">
        <v>1966</v>
      </c>
      <c r="W654" s="19" t="s">
        <v>1966</v>
      </c>
      <c r="X654" s="42" t="s">
        <v>67</v>
      </c>
      <c r="Y654">
        <v>50</v>
      </c>
      <c r="Z654">
        <v>23.17</v>
      </c>
      <c r="AA654" s="38">
        <v>24</v>
      </c>
      <c r="AB654">
        <v>1.55E-2</v>
      </c>
      <c r="AC654" t="s">
        <v>71</v>
      </c>
      <c r="AD654" t="str">
        <f>IFERROR(VLOOKUP(F654,'VF STDRD'!C:E,3,FALSE),"")</f>
        <v/>
      </c>
      <c r="AF654" s="1" t="s">
        <v>72</v>
      </c>
      <c r="AG654" s="1" t="s">
        <v>1965</v>
      </c>
      <c r="AH654" s="1" t="s">
        <v>73</v>
      </c>
      <c r="AI654" s="1" t="s">
        <v>74</v>
      </c>
      <c r="AJ654" s="1" t="s">
        <v>75</v>
      </c>
      <c r="AK654" s="1" t="s">
        <v>76</v>
      </c>
      <c r="AL654" s="1" t="s">
        <v>255</v>
      </c>
      <c r="AM654" s="1" t="s">
        <v>1015</v>
      </c>
      <c r="AN654" s="1" t="s">
        <v>257</v>
      </c>
      <c r="AQ654" s="56"/>
      <c r="AR654" s="1" t="s">
        <v>72</v>
      </c>
      <c r="AS654" s="1" t="s">
        <v>72</v>
      </c>
      <c r="AV654" s="1" t="s">
        <v>72</v>
      </c>
      <c r="AW654" s="1" t="s">
        <v>80</v>
      </c>
      <c r="AX654" s="1" t="s">
        <v>1964</v>
      </c>
      <c r="AY654">
        <v>687751</v>
      </c>
      <c r="AZ654" s="1" t="s">
        <v>72</v>
      </c>
      <c r="BA654" s="1" t="s">
        <v>72</v>
      </c>
      <c r="BB654" s="1" t="s">
        <v>72</v>
      </c>
      <c r="BC654" s="1" t="s">
        <v>72</v>
      </c>
      <c r="BD654" s="1" t="s">
        <v>72</v>
      </c>
      <c r="BE654" s="1" t="s">
        <v>72</v>
      </c>
      <c r="BF654" s="1" t="s">
        <v>72</v>
      </c>
      <c r="BG654" s="1" t="s">
        <v>72</v>
      </c>
      <c r="BH654" s="1" t="s">
        <v>72</v>
      </c>
      <c r="BI654" s="1" t="s">
        <v>72</v>
      </c>
      <c r="BJ654" s="1" t="s">
        <v>72</v>
      </c>
      <c r="BK654" s="1" t="s">
        <v>72</v>
      </c>
    </row>
    <row r="655" spans="1:63" hidden="1" x14ac:dyDescent="0.25">
      <c r="A655">
        <v>1703</v>
      </c>
      <c r="B655" t="str">
        <f t="shared" si="21"/>
        <v>0.0155 24 PVC BCK 50 A9</v>
      </c>
      <c r="C655" t="str">
        <f t="shared" si="20"/>
        <v>0.0155 24 PVC BCK 50</v>
      </c>
      <c r="D655" t="s">
        <v>334</v>
      </c>
      <c r="E655" t="s">
        <v>335</v>
      </c>
      <c r="F655" s="19" t="s">
        <v>1967</v>
      </c>
      <c r="G655" s="1" t="s">
        <v>1017</v>
      </c>
      <c r="H655" t="s">
        <v>655</v>
      </c>
      <c r="I655" s="1" t="s">
        <v>655</v>
      </c>
      <c r="K655" t="e">
        <f>_xlfn.XLOOKUP(V655,#REF!,#REF!)</f>
        <v>#REF!</v>
      </c>
      <c r="O655" t="s">
        <v>73</v>
      </c>
      <c r="U655" t="s">
        <v>69</v>
      </c>
      <c r="V655" s="19" t="s">
        <v>1031</v>
      </c>
      <c r="W655" s="19" t="s">
        <v>1031</v>
      </c>
      <c r="X655" s="42" t="s">
        <v>85</v>
      </c>
      <c r="Y655">
        <v>50</v>
      </c>
      <c r="Z655">
        <v>24.765000000000001</v>
      </c>
      <c r="AA655" s="38">
        <v>24</v>
      </c>
      <c r="AB655">
        <v>1.55E-2</v>
      </c>
      <c r="AC655" t="s">
        <v>86</v>
      </c>
      <c r="AD655" t="str">
        <f>IFERROR(VLOOKUP(F655,'VF STDRD'!C:E,3,FALSE),"")</f>
        <v/>
      </c>
      <c r="AF655" s="1" t="s">
        <v>72</v>
      </c>
      <c r="AG655" s="1" t="s">
        <v>1017</v>
      </c>
      <c r="AH655" s="1" t="s">
        <v>73</v>
      </c>
      <c r="AI655" s="1" t="s">
        <v>74</v>
      </c>
      <c r="AJ655" s="1" t="s">
        <v>75</v>
      </c>
      <c r="AK655" s="1" t="s">
        <v>76</v>
      </c>
      <c r="AL655" s="1" t="s">
        <v>339</v>
      </c>
      <c r="AM655" s="1" t="s">
        <v>1015</v>
      </c>
      <c r="AN655" s="1" t="s">
        <v>340</v>
      </c>
      <c r="AQ655" s="56"/>
      <c r="AR655" s="1" t="s">
        <v>72</v>
      </c>
      <c r="AS655" s="1" t="s">
        <v>72</v>
      </c>
      <c r="AV655" s="1" t="s">
        <v>72</v>
      </c>
      <c r="AW655" s="1" t="s">
        <v>80</v>
      </c>
      <c r="AX655" s="1" t="s">
        <v>1967</v>
      </c>
      <c r="AY655">
        <v>687685</v>
      </c>
      <c r="AZ655" s="1" t="s">
        <v>72</v>
      </c>
      <c r="BA655" s="1" t="s">
        <v>72</v>
      </c>
      <c r="BB655" s="1" t="s">
        <v>72</v>
      </c>
      <c r="BC655" s="1" t="s">
        <v>72</v>
      </c>
      <c r="BD655" s="1" t="s">
        <v>72</v>
      </c>
      <c r="BE655" s="1" t="s">
        <v>72</v>
      </c>
      <c r="BF655" s="1" t="s">
        <v>72</v>
      </c>
      <c r="BG655" s="1" t="s">
        <v>72</v>
      </c>
      <c r="BH655" s="1" t="s">
        <v>72</v>
      </c>
      <c r="BI655" s="1" t="s">
        <v>72</v>
      </c>
      <c r="BJ655" s="1" t="s">
        <v>72</v>
      </c>
      <c r="BK655" s="1" t="s">
        <v>72</v>
      </c>
    </row>
    <row r="656" spans="1:63" hidden="1" x14ac:dyDescent="0.25">
      <c r="A656">
        <v>1641</v>
      </c>
      <c r="B656" t="str">
        <f t="shared" si="21"/>
        <v>0.0155 24 WB 04 50 AS</v>
      </c>
      <c r="C656" t="str">
        <f t="shared" si="20"/>
        <v>0.0155 24 WB 04 50</v>
      </c>
      <c r="D656" t="s">
        <v>249</v>
      </c>
      <c r="E656" t="s">
        <v>331</v>
      </c>
      <c r="F656" s="19" t="s">
        <v>1968</v>
      </c>
      <c r="G656" s="1" t="s">
        <v>1019</v>
      </c>
      <c r="H656" t="s">
        <v>1020</v>
      </c>
      <c r="I656" s="1" t="s">
        <v>1020</v>
      </c>
      <c r="K656" t="e">
        <f>_xlfn.XLOOKUP(V656,#REF!,#REF!)</f>
        <v>#REF!</v>
      </c>
      <c r="O656" t="s">
        <v>73</v>
      </c>
      <c r="U656" t="s">
        <v>69</v>
      </c>
      <c r="V656" s="19" t="s">
        <v>1969</v>
      </c>
      <c r="W656" s="19" t="s">
        <v>1969</v>
      </c>
      <c r="X656" s="42" t="s">
        <v>67</v>
      </c>
      <c r="Y656">
        <v>50</v>
      </c>
      <c r="Z656">
        <v>23.17</v>
      </c>
      <c r="AA656" s="38">
        <v>24</v>
      </c>
      <c r="AB656">
        <v>1.55E-2</v>
      </c>
      <c r="AC656" t="s">
        <v>71</v>
      </c>
      <c r="AD656" t="str">
        <f>IFERROR(VLOOKUP(F656,'VF STDRD'!C:E,3,FALSE),"")</f>
        <v/>
      </c>
      <c r="AF656" s="1" t="s">
        <v>72</v>
      </c>
      <c r="AG656" s="1" t="s">
        <v>1019</v>
      </c>
      <c r="AH656" s="1" t="s">
        <v>73</v>
      </c>
      <c r="AI656" s="1" t="s">
        <v>74</v>
      </c>
      <c r="AJ656" s="1" t="s">
        <v>75</v>
      </c>
      <c r="AK656" s="1" t="s">
        <v>76</v>
      </c>
      <c r="AL656" s="1" t="s">
        <v>255</v>
      </c>
      <c r="AM656" s="1" t="s">
        <v>1022</v>
      </c>
      <c r="AN656" s="1" t="s">
        <v>257</v>
      </c>
      <c r="AQ656" s="56"/>
      <c r="AR656" s="1" t="s">
        <v>72</v>
      </c>
      <c r="AS656" s="1" t="s">
        <v>72</v>
      </c>
      <c r="AV656" s="1" t="s">
        <v>72</v>
      </c>
      <c r="AW656" s="1" t="s">
        <v>80</v>
      </c>
      <c r="AX656" s="1" t="s">
        <v>1968</v>
      </c>
      <c r="AY656">
        <v>727313</v>
      </c>
      <c r="AZ656" s="1" t="s">
        <v>72</v>
      </c>
      <c r="BA656" s="1" t="s">
        <v>72</v>
      </c>
      <c r="BB656" s="1" t="s">
        <v>72</v>
      </c>
      <c r="BC656" s="1" t="s">
        <v>72</v>
      </c>
      <c r="BD656" s="1" t="s">
        <v>72</v>
      </c>
      <c r="BE656" s="1" t="s">
        <v>72</v>
      </c>
      <c r="BF656" s="1" t="s">
        <v>72</v>
      </c>
      <c r="BG656" s="1" t="s">
        <v>72</v>
      </c>
      <c r="BH656" s="1" t="s">
        <v>72</v>
      </c>
      <c r="BI656" s="1" t="s">
        <v>72</v>
      </c>
      <c r="BJ656" s="1" t="s">
        <v>72</v>
      </c>
      <c r="BK656" s="1" t="s">
        <v>72</v>
      </c>
    </row>
    <row r="657" spans="1:63" hidden="1" x14ac:dyDescent="0.25">
      <c r="A657" s="48">
        <v>1642</v>
      </c>
      <c r="B657" t="str">
        <f t="shared" si="21"/>
        <v>0.0155 24 WB 04 50 AT</v>
      </c>
      <c r="C657" t="str">
        <f t="shared" si="20"/>
        <v>0.0155 24 WB 04 50</v>
      </c>
      <c r="D657" t="s">
        <v>249</v>
      </c>
      <c r="E657" t="s">
        <v>331</v>
      </c>
      <c r="F657" s="19" t="s">
        <v>1970</v>
      </c>
      <c r="G657" s="1" t="s">
        <v>1024</v>
      </c>
      <c r="H657" t="s">
        <v>1025</v>
      </c>
      <c r="I657" s="1" t="s">
        <v>1025</v>
      </c>
      <c r="K657" t="e">
        <f>_xlfn.XLOOKUP(V657,#REF!,#REF!)</f>
        <v>#REF!</v>
      </c>
      <c r="O657" t="s">
        <v>73</v>
      </c>
      <c r="U657" t="s">
        <v>69</v>
      </c>
      <c r="V657" s="19" t="s">
        <v>1971</v>
      </c>
      <c r="W657" s="19" t="s">
        <v>1971</v>
      </c>
      <c r="X657" s="42" t="s">
        <v>67</v>
      </c>
      <c r="Y657">
        <v>50</v>
      </c>
      <c r="Z657">
        <v>23.17</v>
      </c>
      <c r="AA657" s="38">
        <v>24</v>
      </c>
      <c r="AB657">
        <v>1.55E-2</v>
      </c>
      <c r="AC657" t="s">
        <v>71</v>
      </c>
      <c r="AD657" t="str">
        <f>IFERROR(VLOOKUP(F657,'VF STDRD'!C:E,3,FALSE),"")</f>
        <v/>
      </c>
      <c r="AF657" s="1" t="s">
        <v>72</v>
      </c>
      <c r="AG657" s="1" t="s">
        <v>1024</v>
      </c>
      <c r="AH657" s="1" t="s">
        <v>73</v>
      </c>
      <c r="AI657" s="1" t="s">
        <v>74</v>
      </c>
      <c r="AJ657" s="1" t="s">
        <v>75</v>
      </c>
      <c r="AK657" s="1" t="s">
        <v>76</v>
      </c>
      <c r="AL657" s="1" t="s">
        <v>255</v>
      </c>
      <c r="AM657" s="1" t="s">
        <v>1027</v>
      </c>
      <c r="AN657" s="1" t="s">
        <v>257</v>
      </c>
      <c r="AQ657" s="56"/>
      <c r="AR657" s="1" t="s">
        <v>72</v>
      </c>
      <c r="AS657" s="1" t="s">
        <v>72</v>
      </c>
      <c r="AV657" s="1" t="s">
        <v>72</v>
      </c>
      <c r="AW657" s="1" t="s">
        <v>80</v>
      </c>
      <c r="AX657" s="1" t="s">
        <v>1970</v>
      </c>
      <c r="AY657">
        <v>727481</v>
      </c>
      <c r="AZ657" s="1" t="s">
        <v>72</v>
      </c>
      <c r="BA657" s="1" t="s">
        <v>72</v>
      </c>
      <c r="BB657" s="1" t="s">
        <v>72</v>
      </c>
      <c r="BC657" s="1" t="s">
        <v>72</v>
      </c>
      <c r="BD657" s="1" t="s">
        <v>72</v>
      </c>
      <c r="BE657" s="1" t="s">
        <v>72</v>
      </c>
      <c r="BF657" s="1" t="s">
        <v>72</v>
      </c>
      <c r="BG657" s="1" t="s">
        <v>72</v>
      </c>
      <c r="BH657" s="1" t="s">
        <v>72</v>
      </c>
      <c r="BI657" s="1" t="s">
        <v>72</v>
      </c>
      <c r="BJ657" s="1" t="s">
        <v>72</v>
      </c>
      <c r="BK657" s="1" t="s">
        <v>72</v>
      </c>
    </row>
    <row r="658" spans="1:63" hidden="1" x14ac:dyDescent="0.25">
      <c r="A658">
        <v>1314</v>
      </c>
      <c r="B658" t="str">
        <f t="shared" si="21"/>
        <v>0.0155 24 WB 04 50 AY</v>
      </c>
      <c r="C658" t="str">
        <f t="shared" si="20"/>
        <v>0.0155 24 WB 04 50</v>
      </c>
      <c r="D658" t="s">
        <v>700</v>
      </c>
      <c r="E658" t="s">
        <v>700</v>
      </c>
      <c r="F658" s="19" t="s">
        <v>1972</v>
      </c>
      <c r="G658" s="1" t="s">
        <v>1973</v>
      </c>
      <c r="H658" t="s">
        <v>1030</v>
      </c>
      <c r="I658" s="1" t="s">
        <v>1030</v>
      </c>
      <c r="K658" t="e">
        <f>_xlfn.XLOOKUP(V658,#REF!,#REF!)</f>
        <v>#REF!</v>
      </c>
      <c r="O658" t="s">
        <v>73</v>
      </c>
      <c r="V658" s="19" t="s">
        <v>1972</v>
      </c>
      <c r="X658" s="42" t="s">
        <v>67</v>
      </c>
      <c r="Y658">
        <v>50</v>
      </c>
      <c r="Z658">
        <v>23.17</v>
      </c>
      <c r="AA658" s="38">
        <v>24</v>
      </c>
      <c r="AB658">
        <v>1.55E-2</v>
      </c>
      <c r="AC658" t="s">
        <v>71</v>
      </c>
      <c r="AD658" t="str">
        <f>IFERROR(VLOOKUP(F658,'VF STDRD'!C:E,3,FALSE),"")</f>
        <v/>
      </c>
      <c r="AF658" s="1" t="s">
        <v>72</v>
      </c>
      <c r="AG658" s="1" t="s">
        <v>1973</v>
      </c>
      <c r="AH658" s="1" t="s">
        <v>73</v>
      </c>
      <c r="AI658" s="1" t="s">
        <v>74</v>
      </c>
      <c r="AJ658" s="1" t="s">
        <v>75</v>
      </c>
      <c r="AK658" s="1" t="s">
        <v>76</v>
      </c>
      <c r="AL658" s="1" t="s">
        <v>194</v>
      </c>
      <c r="AM658" s="1" t="s">
        <v>1032</v>
      </c>
      <c r="AN658" s="1" t="s">
        <v>79</v>
      </c>
      <c r="AQ658" s="56"/>
      <c r="AR658" s="1" t="s">
        <v>72</v>
      </c>
      <c r="AS658" s="1" t="s">
        <v>72</v>
      </c>
      <c r="AV658" s="1" t="s">
        <v>72</v>
      </c>
      <c r="AW658" s="1" t="s">
        <v>80</v>
      </c>
      <c r="AX658" s="1" t="s">
        <v>1972</v>
      </c>
      <c r="AY658">
        <v>816005</v>
      </c>
      <c r="AZ658" s="1" t="s">
        <v>72</v>
      </c>
      <c r="BA658" s="1" t="s">
        <v>72</v>
      </c>
      <c r="BB658" s="1" t="s">
        <v>72</v>
      </c>
      <c r="BC658" s="1" t="s">
        <v>72</v>
      </c>
      <c r="BD658" s="1" t="s">
        <v>72</v>
      </c>
      <c r="BE658" s="1" t="s">
        <v>72</v>
      </c>
      <c r="BF658" s="1" t="s">
        <v>72</v>
      </c>
      <c r="BG658" s="1" t="s">
        <v>72</v>
      </c>
      <c r="BH658" s="1" t="s">
        <v>72</v>
      </c>
      <c r="BI658" s="1" t="s">
        <v>72</v>
      </c>
      <c r="BJ658" s="1" t="s">
        <v>72</v>
      </c>
      <c r="BK658" s="1" t="s">
        <v>72</v>
      </c>
    </row>
    <row r="659" spans="1:63" hidden="1" x14ac:dyDescent="0.25">
      <c r="A659">
        <v>1348</v>
      </c>
      <c r="B659" t="str">
        <f t="shared" si="21"/>
        <v>0.0155 24 PVC BCK 50 AY</v>
      </c>
      <c r="C659" t="str">
        <f t="shared" si="20"/>
        <v>0.0155 24 PVC BCK 50</v>
      </c>
      <c r="D659" t="s">
        <v>716</v>
      </c>
      <c r="E659" t="s">
        <v>716</v>
      </c>
      <c r="F659" s="19" t="s">
        <v>1974</v>
      </c>
      <c r="G659" s="1" t="s">
        <v>1975</v>
      </c>
      <c r="H659" t="s">
        <v>1030</v>
      </c>
      <c r="I659" s="1" t="s">
        <v>1030</v>
      </c>
      <c r="K659" t="e">
        <f>_xlfn.XLOOKUP(V659,#REF!,#REF!)</f>
        <v>#REF!</v>
      </c>
      <c r="O659" t="s">
        <v>73</v>
      </c>
      <c r="V659" s="19" t="s">
        <v>1974</v>
      </c>
      <c r="X659" s="42" t="s">
        <v>85</v>
      </c>
      <c r="Y659">
        <v>50</v>
      </c>
      <c r="Z659">
        <v>24.765000000000001</v>
      </c>
      <c r="AA659" s="38">
        <v>24</v>
      </c>
      <c r="AB659">
        <v>1.55E-2</v>
      </c>
      <c r="AC659" t="s">
        <v>86</v>
      </c>
      <c r="AD659" t="str">
        <f>IFERROR(VLOOKUP(F659,'VF STDRD'!C:E,3,FALSE),"")</f>
        <v/>
      </c>
      <c r="AF659" s="1" t="s">
        <v>72</v>
      </c>
      <c r="AG659" s="1" t="s">
        <v>1975</v>
      </c>
      <c r="AH659" s="1" t="s">
        <v>73</v>
      </c>
      <c r="AI659" s="1" t="s">
        <v>74</v>
      </c>
      <c r="AJ659" s="1" t="s">
        <v>75</v>
      </c>
      <c r="AK659" s="1" t="s">
        <v>76</v>
      </c>
      <c r="AL659" s="1" t="s">
        <v>189</v>
      </c>
      <c r="AM659" s="1" t="s">
        <v>1032</v>
      </c>
      <c r="AN659" s="1" t="s">
        <v>88</v>
      </c>
      <c r="AQ659" s="56"/>
      <c r="AR659" s="1" t="s">
        <v>72</v>
      </c>
      <c r="AS659" s="1" t="s">
        <v>72</v>
      </c>
      <c r="AV659" s="1" t="s">
        <v>72</v>
      </c>
      <c r="AW659" s="1" t="s">
        <v>80</v>
      </c>
      <c r="AX659" s="1" t="s">
        <v>1974</v>
      </c>
      <c r="AY659">
        <v>816096</v>
      </c>
      <c r="AZ659" s="1" t="s">
        <v>72</v>
      </c>
      <c r="BA659" s="1" t="s">
        <v>72</v>
      </c>
      <c r="BB659" s="1" t="s">
        <v>72</v>
      </c>
      <c r="BC659" s="1" t="s">
        <v>72</v>
      </c>
      <c r="BD659" s="1" t="s">
        <v>72</v>
      </c>
      <c r="BE659" s="1" t="s">
        <v>72</v>
      </c>
      <c r="BF659" s="1" t="s">
        <v>72</v>
      </c>
      <c r="BG659" s="1" t="s">
        <v>72</v>
      </c>
      <c r="BH659" s="1" t="s">
        <v>72</v>
      </c>
      <c r="BI659" s="1" t="s">
        <v>72</v>
      </c>
      <c r="BJ659" s="1" t="s">
        <v>72</v>
      </c>
      <c r="BK659" s="1" t="s">
        <v>72</v>
      </c>
    </row>
    <row r="660" spans="1:63" hidden="1" x14ac:dyDescent="0.25">
      <c r="A660">
        <v>1643</v>
      </c>
      <c r="B660" t="str">
        <f t="shared" si="21"/>
        <v>0.0155 24 WB 04 50 AY</v>
      </c>
      <c r="C660" t="str">
        <f t="shared" si="20"/>
        <v>0.0155 24 WB 04 50</v>
      </c>
      <c r="D660" t="s">
        <v>249</v>
      </c>
      <c r="E660" t="s">
        <v>331</v>
      </c>
      <c r="F660" s="19" t="s">
        <v>1976</v>
      </c>
      <c r="G660" s="1" t="s">
        <v>1029</v>
      </c>
      <c r="H660" t="s">
        <v>1030</v>
      </c>
      <c r="I660" s="1" t="s">
        <v>1030</v>
      </c>
      <c r="K660" t="e">
        <f>_xlfn.XLOOKUP(V660,#REF!,#REF!)</f>
        <v>#REF!</v>
      </c>
      <c r="O660" t="s">
        <v>73</v>
      </c>
      <c r="U660" t="s">
        <v>69</v>
      </c>
      <c r="V660" s="19" t="s">
        <v>1977</v>
      </c>
      <c r="W660" s="19" t="s">
        <v>1977</v>
      </c>
      <c r="X660" s="42" t="s">
        <v>67</v>
      </c>
      <c r="Y660">
        <v>50</v>
      </c>
      <c r="Z660">
        <v>23.17</v>
      </c>
      <c r="AA660" s="38">
        <v>24</v>
      </c>
      <c r="AB660">
        <v>1.55E-2</v>
      </c>
      <c r="AC660" t="s">
        <v>71</v>
      </c>
      <c r="AD660" t="str">
        <f>IFERROR(VLOOKUP(F660,'VF STDRD'!C:E,3,FALSE),"")</f>
        <v/>
      </c>
      <c r="AF660" s="1" t="s">
        <v>72</v>
      </c>
      <c r="AG660" s="1" t="s">
        <v>1029</v>
      </c>
      <c r="AH660" s="1" t="s">
        <v>73</v>
      </c>
      <c r="AI660" s="1" t="s">
        <v>74</v>
      </c>
      <c r="AJ660" s="1" t="s">
        <v>75</v>
      </c>
      <c r="AK660" s="1" t="s">
        <v>76</v>
      </c>
      <c r="AL660" s="1" t="s">
        <v>255</v>
      </c>
      <c r="AM660" s="1" t="s">
        <v>1032</v>
      </c>
      <c r="AN660" s="1" t="s">
        <v>257</v>
      </c>
      <c r="AQ660" s="56"/>
      <c r="AR660" s="1" t="s">
        <v>72</v>
      </c>
      <c r="AS660" s="1" t="s">
        <v>72</v>
      </c>
      <c r="AV660" s="1" t="s">
        <v>72</v>
      </c>
      <c r="AW660" s="1" t="s">
        <v>80</v>
      </c>
      <c r="AX660" s="1" t="s">
        <v>1976</v>
      </c>
      <c r="AY660">
        <v>732601</v>
      </c>
      <c r="AZ660" s="1" t="s">
        <v>72</v>
      </c>
      <c r="BA660" s="1" t="s">
        <v>72</v>
      </c>
      <c r="BB660" s="1" t="s">
        <v>72</v>
      </c>
      <c r="BC660" s="1" t="s">
        <v>72</v>
      </c>
      <c r="BD660" s="1" t="s">
        <v>72</v>
      </c>
      <c r="BE660" s="1" t="s">
        <v>72</v>
      </c>
      <c r="BF660" s="1" t="s">
        <v>72</v>
      </c>
      <c r="BG660" s="1" t="s">
        <v>72</v>
      </c>
      <c r="BH660" s="1" t="s">
        <v>72</v>
      </c>
      <c r="BI660" s="1" t="s">
        <v>72</v>
      </c>
      <c r="BJ660" s="1" t="s">
        <v>72</v>
      </c>
      <c r="BK660" s="1" t="s">
        <v>72</v>
      </c>
    </row>
    <row r="661" spans="1:63" hidden="1" x14ac:dyDescent="0.25">
      <c r="A661">
        <v>1704</v>
      </c>
      <c r="B661" t="str">
        <f t="shared" si="21"/>
        <v>0.0155 24 PVC BCK 50 AY</v>
      </c>
      <c r="C661" t="str">
        <f t="shared" si="20"/>
        <v>0.0155 24 PVC BCK 50</v>
      </c>
      <c r="D661" t="s">
        <v>334</v>
      </c>
      <c r="E661" t="s">
        <v>335</v>
      </c>
      <c r="F661" s="19" t="s">
        <v>1978</v>
      </c>
      <c r="G661" s="1" t="s">
        <v>1034</v>
      </c>
      <c r="H661" t="s">
        <v>1030</v>
      </c>
      <c r="I661" s="1" t="s">
        <v>1030</v>
      </c>
      <c r="K661" t="e">
        <f>_xlfn.XLOOKUP(V661,#REF!,#REF!)</f>
        <v>#REF!</v>
      </c>
      <c r="O661" t="s">
        <v>73</v>
      </c>
      <c r="U661" t="s">
        <v>69</v>
      </c>
      <c r="V661" s="19" t="s">
        <v>1036</v>
      </c>
      <c r="W661" s="19" t="s">
        <v>1036</v>
      </c>
      <c r="X661" s="42" t="s">
        <v>85</v>
      </c>
      <c r="Y661">
        <v>50</v>
      </c>
      <c r="Z661">
        <v>24.765000000000001</v>
      </c>
      <c r="AA661" s="38">
        <v>24</v>
      </c>
      <c r="AB661">
        <v>1.55E-2</v>
      </c>
      <c r="AC661" t="s">
        <v>86</v>
      </c>
      <c r="AD661" t="str">
        <f>IFERROR(VLOOKUP(F661,'VF STDRD'!C:E,3,FALSE),"")</f>
        <v/>
      </c>
      <c r="AF661" s="1" t="s">
        <v>72</v>
      </c>
      <c r="AG661" s="1" t="s">
        <v>1034</v>
      </c>
      <c r="AH661" s="1" t="s">
        <v>73</v>
      </c>
      <c r="AI661" s="1" t="s">
        <v>74</v>
      </c>
      <c r="AJ661" s="1" t="s">
        <v>75</v>
      </c>
      <c r="AK661" s="1" t="s">
        <v>76</v>
      </c>
      <c r="AL661" s="1" t="s">
        <v>255</v>
      </c>
      <c r="AM661" s="1" t="s">
        <v>1032</v>
      </c>
      <c r="AN661" s="1" t="s">
        <v>340</v>
      </c>
      <c r="AQ661" s="56"/>
      <c r="AR661" s="1" t="s">
        <v>72</v>
      </c>
      <c r="AS661" s="1" t="s">
        <v>72</v>
      </c>
      <c r="AV661" s="1" t="s">
        <v>72</v>
      </c>
      <c r="AW661" s="1" t="s">
        <v>80</v>
      </c>
      <c r="AX661" s="1" t="s">
        <v>1978</v>
      </c>
      <c r="AY661">
        <v>732602</v>
      </c>
      <c r="AZ661" s="1" t="s">
        <v>72</v>
      </c>
      <c r="BA661" s="1" t="s">
        <v>72</v>
      </c>
      <c r="BB661" s="1" t="s">
        <v>72</v>
      </c>
      <c r="BC661" s="1" t="s">
        <v>72</v>
      </c>
      <c r="BD661" s="1" t="s">
        <v>72</v>
      </c>
      <c r="BE661" s="1" t="s">
        <v>72</v>
      </c>
      <c r="BF661" s="1" t="s">
        <v>72</v>
      </c>
      <c r="BG661" s="1" t="s">
        <v>72</v>
      </c>
      <c r="BH661" s="1" t="s">
        <v>72</v>
      </c>
      <c r="BI661" s="1" t="s">
        <v>72</v>
      </c>
      <c r="BJ661" s="1" t="s">
        <v>72</v>
      </c>
      <c r="BK661" s="1" t="s">
        <v>72</v>
      </c>
    </row>
    <row r="662" spans="1:63" hidden="1" x14ac:dyDescent="0.25">
      <c r="A662">
        <v>1034</v>
      </c>
      <c r="B662" t="str">
        <f t="shared" si="21"/>
        <v>0.0155 24 WB 04 50 BU</v>
      </c>
      <c r="C662" t="str">
        <f t="shared" si="20"/>
        <v>0.0155 24 WB 04 50</v>
      </c>
      <c r="D662" t="s">
        <v>370</v>
      </c>
      <c r="E662" t="s">
        <v>370</v>
      </c>
      <c r="F662" s="19" t="s">
        <v>1979</v>
      </c>
      <c r="G662" s="1" t="s">
        <v>1980</v>
      </c>
      <c r="H662" t="s">
        <v>305</v>
      </c>
      <c r="I662" s="1" t="s">
        <v>305</v>
      </c>
      <c r="K662" t="e">
        <f>_xlfn.XLOOKUP(V662,#REF!,#REF!)</f>
        <v>#REF!</v>
      </c>
      <c r="O662" t="s">
        <v>73</v>
      </c>
      <c r="V662" s="19" t="s">
        <v>1979</v>
      </c>
      <c r="X662" s="42" t="s">
        <v>67</v>
      </c>
      <c r="Y662">
        <v>50</v>
      </c>
      <c r="Z662">
        <v>23.17</v>
      </c>
      <c r="AA662" s="38">
        <v>24</v>
      </c>
      <c r="AB662">
        <v>1.55E-2</v>
      </c>
      <c r="AC662" t="s">
        <v>71</v>
      </c>
      <c r="AD662" t="str">
        <f>IFERROR(VLOOKUP(F662,'VF STDRD'!C:E,3,FALSE),"")</f>
        <v/>
      </c>
      <c r="AF662" s="1" t="s">
        <v>72</v>
      </c>
      <c r="AG662" s="1" t="s">
        <v>1980</v>
      </c>
      <c r="AH662" s="1" t="s">
        <v>73</v>
      </c>
      <c r="AI662" s="1" t="s">
        <v>74</v>
      </c>
      <c r="AJ662" s="1" t="s">
        <v>75</v>
      </c>
      <c r="AK662" s="1" t="s">
        <v>76</v>
      </c>
      <c r="AL662" s="1" t="s">
        <v>376</v>
      </c>
      <c r="AM662" s="1" t="s">
        <v>306</v>
      </c>
      <c r="AN662" s="1" t="s">
        <v>79</v>
      </c>
      <c r="AQ662" s="56"/>
      <c r="AR662" s="1" t="s">
        <v>72</v>
      </c>
      <c r="AS662" s="1" t="s">
        <v>72</v>
      </c>
      <c r="AV662" s="1" t="s">
        <v>72</v>
      </c>
      <c r="AW662" s="1" t="s">
        <v>80</v>
      </c>
      <c r="AX662" s="1" t="s">
        <v>1979</v>
      </c>
      <c r="AY662">
        <v>807648</v>
      </c>
      <c r="AZ662" s="1" t="s">
        <v>72</v>
      </c>
      <c r="BA662" s="1" t="s">
        <v>72</v>
      </c>
      <c r="BB662" s="1" t="s">
        <v>72</v>
      </c>
      <c r="BC662" s="1" t="s">
        <v>72</v>
      </c>
      <c r="BD662" s="1" t="s">
        <v>72</v>
      </c>
      <c r="BE662" s="1" t="s">
        <v>72</v>
      </c>
      <c r="BF662" s="1" t="s">
        <v>72</v>
      </c>
      <c r="BG662" s="1" t="s">
        <v>72</v>
      </c>
      <c r="BH662" s="1" t="s">
        <v>72</v>
      </c>
      <c r="BI662" s="1" t="s">
        <v>72</v>
      </c>
      <c r="BJ662" s="1" t="s">
        <v>72</v>
      </c>
      <c r="BK662" s="1" t="s">
        <v>72</v>
      </c>
    </row>
    <row r="663" spans="1:63" hidden="1" x14ac:dyDescent="0.25">
      <c r="A663">
        <v>1063</v>
      </c>
      <c r="B663" t="str">
        <f t="shared" si="21"/>
        <v>0.0155 24 PVC BCK 50 BU</v>
      </c>
      <c r="C663" t="str">
        <f t="shared" si="20"/>
        <v>0.0155 24 PVC BCK 50</v>
      </c>
      <c r="D663" t="s">
        <v>146</v>
      </c>
      <c r="E663" t="s">
        <v>146</v>
      </c>
      <c r="F663" s="19" t="s">
        <v>1981</v>
      </c>
      <c r="G663" s="1" t="s">
        <v>1982</v>
      </c>
      <c r="H663" t="s">
        <v>305</v>
      </c>
      <c r="I663" s="1" t="s">
        <v>305</v>
      </c>
      <c r="K663" t="e">
        <f>_xlfn.XLOOKUP(V663,#REF!,#REF!)</f>
        <v>#REF!</v>
      </c>
      <c r="O663" t="s">
        <v>73</v>
      </c>
      <c r="V663" s="19" t="s">
        <v>1981</v>
      </c>
      <c r="X663" s="42" t="s">
        <v>85</v>
      </c>
      <c r="Y663">
        <v>50</v>
      </c>
      <c r="Z663">
        <v>24.765000000000001</v>
      </c>
      <c r="AA663" s="38">
        <v>24</v>
      </c>
      <c r="AB663">
        <v>1.55E-2</v>
      </c>
      <c r="AC663" t="s">
        <v>86</v>
      </c>
      <c r="AD663" t="str">
        <f>IFERROR(VLOOKUP(F663,'VF STDRD'!C:E,3,FALSE),"")</f>
        <v/>
      </c>
      <c r="AF663" s="1" t="s">
        <v>72</v>
      </c>
      <c r="AG663" s="1" t="s">
        <v>1982</v>
      </c>
      <c r="AH663" s="1" t="s">
        <v>73</v>
      </c>
      <c r="AI663" s="1" t="s">
        <v>74</v>
      </c>
      <c r="AJ663" s="1" t="s">
        <v>75</v>
      </c>
      <c r="AK663" s="1" t="s">
        <v>76</v>
      </c>
      <c r="AL663" s="1" t="s">
        <v>152</v>
      </c>
      <c r="AM663" s="1" t="s">
        <v>306</v>
      </c>
      <c r="AN663" s="1" t="s">
        <v>88</v>
      </c>
      <c r="AQ663" s="56"/>
      <c r="AR663" s="1" t="s">
        <v>72</v>
      </c>
      <c r="AS663" s="1" t="s">
        <v>72</v>
      </c>
      <c r="AV663" s="1" t="s">
        <v>72</v>
      </c>
      <c r="AW663" s="1" t="s">
        <v>80</v>
      </c>
      <c r="AX663" s="1" t="s">
        <v>1981</v>
      </c>
      <c r="AY663">
        <v>807649</v>
      </c>
      <c r="AZ663" s="1" t="s">
        <v>72</v>
      </c>
      <c r="BA663" s="1" t="s">
        <v>72</v>
      </c>
      <c r="BB663" s="1" t="s">
        <v>72</v>
      </c>
      <c r="BC663" s="1" t="s">
        <v>72</v>
      </c>
      <c r="BD663" s="1" t="s">
        <v>72</v>
      </c>
      <c r="BE663" s="1" t="s">
        <v>72</v>
      </c>
      <c r="BF663" s="1" t="s">
        <v>72</v>
      </c>
      <c r="BG663" s="1" t="s">
        <v>72</v>
      </c>
      <c r="BH663" s="1" t="s">
        <v>72</v>
      </c>
      <c r="BI663" s="1" t="s">
        <v>72</v>
      </c>
      <c r="BJ663" s="1" t="s">
        <v>72</v>
      </c>
      <c r="BK663" s="1" t="s">
        <v>72</v>
      </c>
    </row>
    <row r="664" spans="1:63" hidden="1" x14ac:dyDescent="0.25">
      <c r="A664">
        <v>1380</v>
      </c>
      <c r="B664" t="str">
        <f t="shared" si="21"/>
        <v>0.0155 24 WB 04 50 BU</v>
      </c>
      <c r="C664" t="str">
        <f t="shared" si="20"/>
        <v>0.0155 24 WB 04 50</v>
      </c>
      <c r="D664" t="s">
        <v>319</v>
      </c>
      <c r="E664" t="s">
        <v>319</v>
      </c>
      <c r="F664" s="19" t="s">
        <v>1983</v>
      </c>
      <c r="G664" s="1" t="s">
        <v>1984</v>
      </c>
      <c r="H664" t="s">
        <v>305</v>
      </c>
      <c r="I664" s="1" t="s">
        <v>305</v>
      </c>
      <c r="K664" t="e">
        <f>_xlfn.XLOOKUP(V664,#REF!,#REF!)</f>
        <v>#REF!</v>
      </c>
      <c r="O664" t="s">
        <v>73</v>
      </c>
      <c r="V664" s="19" t="s">
        <v>1983</v>
      </c>
      <c r="X664" s="42" t="s">
        <v>67</v>
      </c>
      <c r="Y664">
        <v>50</v>
      </c>
      <c r="Z664">
        <v>23.17</v>
      </c>
      <c r="AA664" s="38">
        <v>24</v>
      </c>
      <c r="AB664">
        <v>1.55E-2</v>
      </c>
      <c r="AC664" t="s">
        <v>71</v>
      </c>
      <c r="AD664" t="str">
        <f>IFERROR(VLOOKUP(F664,'VF STDRD'!C:E,3,FALSE),"")</f>
        <v/>
      </c>
      <c r="AF664" s="1" t="s">
        <v>72</v>
      </c>
      <c r="AG664" s="1" t="s">
        <v>1984</v>
      </c>
      <c r="AH664" s="1" t="s">
        <v>73</v>
      </c>
      <c r="AI664" s="1" t="s">
        <v>74</v>
      </c>
      <c r="AJ664" s="1" t="s">
        <v>75</v>
      </c>
      <c r="AK664" s="1" t="s">
        <v>76</v>
      </c>
      <c r="AL664" s="1" t="s">
        <v>324</v>
      </c>
      <c r="AM664" s="1" t="s">
        <v>306</v>
      </c>
      <c r="AN664" s="1" t="s">
        <v>79</v>
      </c>
      <c r="AQ664" s="56"/>
      <c r="AR664" s="1" t="s">
        <v>72</v>
      </c>
      <c r="AS664" s="1" t="s">
        <v>72</v>
      </c>
      <c r="AV664" s="1" t="s">
        <v>72</v>
      </c>
      <c r="AW664" s="1" t="s">
        <v>80</v>
      </c>
      <c r="AX664" s="1" t="s">
        <v>1983</v>
      </c>
      <c r="AY664">
        <v>815703</v>
      </c>
      <c r="AZ664" s="1" t="s">
        <v>72</v>
      </c>
      <c r="BA664" s="1" t="s">
        <v>72</v>
      </c>
      <c r="BB664" s="1" t="s">
        <v>72</v>
      </c>
      <c r="BC664" s="1" t="s">
        <v>72</v>
      </c>
      <c r="BD664" s="1" t="s">
        <v>72</v>
      </c>
      <c r="BE664" s="1" t="s">
        <v>72</v>
      </c>
      <c r="BF664" s="1" t="s">
        <v>72</v>
      </c>
      <c r="BG664" s="1" t="s">
        <v>72</v>
      </c>
      <c r="BH664" s="1" t="s">
        <v>72</v>
      </c>
      <c r="BI664" s="1" t="s">
        <v>72</v>
      </c>
      <c r="BJ664" s="1" t="s">
        <v>72</v>
      </c>
      <c r="BK664" s="1" t="s">
        <v>72</v>
      </c>
    </row>
    <row r="665" spans="1:63" hidden="1" x14ac:dyDescent="0.25">
      <c r="A665">
        <v>1410</v>
      </c>
      <c r="B665" t="str">
        <f t="shared" si="21"/>
        <v>0.0155 24 PVC BCK 50 BU</v>
      </c>
      <c r="C665" t="str">
        <f t="shared" si="20"/>
        <v>0.0155 24 PVC BCK 50</v>
      </c>
      <c r="D665" t="s">
        <v>326</v>
      </c>
      <c r="E665" t="s">
        <v>326</v>
      </c>
      <c r="F665" s="19" t="s">
        <v>1985</v>
      </c>
      <c r="G665" s="1" t="s">
        <v>1986</v>
      </c>
      <c r="H665" t="s">
        <v>305</v>
      </c>
      <c r="I665" s="1" t="s">
        <v>305</v>
      </c>
      <c r="K665" t="e">
        <f>_xlfn.XLOOKUP(V665,#REF!,#REF!)</f>
        <v>#REF!</v>
      </c>
      <c r="O665" t="s">
        <v>73</v>
      </c>
      <c r="V665" s="19" t="s">
        <v>1985</v>
      </c>
      <c r="X665" s="42" t="s">
        <v>85</v>
      </c>
      <c r="Y665">
        <v>50</v>
      </c>
      <c r="Z665">
        <v>24.765000000000001</v>
      </c>
      <c r="AA665" s="38">
        <v>24</v>
      </c>
      <c r="AB665">
        <v>1.55E-2</v>
      </c>
      <c r="AC665" t="s">
        <v>86</v>
      </c>
      <c r="AD665" t="str">
        <f>IFERROR(VLOOKUP(F665,'VF STDRD'!C:E,3,FALSE),"")</f>
        <v/>
      </c>
      <c r="AF665" s="1" t="s">
        <v>72</v>
      </c>
      <c r="AG665" s="1" t="s">
        <v>1986</v>
      </c>
      <c r="AH665" s="1" t="s">
        <v>73</v>
      </c>
      <c r="AI665" s="1" t="s">
        <v>74</v>
      </c>
      <c r="AJ665" s="1" t="s">
        <v>75</v>
      </c>
      <c r="AK665" s="1" t="s">
        <v>76</v>
      </c>
      <c r="AL665" s="1" t="s">
        <v>152</v>
      </c>
      <c r="AM665" s="1" t="s">
        <v>306</v>
      </c>
      <c r="AN665" s="1" t="s">
        <v>88</v>
      </c>
      <c r="AQ665" s="56"/>
      <c r="AR665" s="1" t="s">
        <v>72</v>
      </c>
      <c r="AS665" s="1" t="s">
        <v>72</v>
      </c>
      <c r="AV665" s="1" t="s">
        <v>72</v>
      </c>
      <c r="AW665" s="1" t="s">
        <v>80</v>
      </c>
      <c r="AX665" s="1" t="s">
        <v>1985</v>
      </c>
      <c r="AY665">
        <v>816643</v>
      </c>
      <c r="AZ665" s="1" t="s">
        <v>72</v>
      </c>
      <c r="BA665" s="1" t="s">
        <v>72</v>
      </c>
      <c r="BB665" s="1" t="s">
        <v>72</v>
      </c>
      <c r="BC665" s="1" t="s">
        <v>72</v>
      </c>
      <c r="BD665" s="1" t="s">
        <v>72</v>
      </c>
      <c r="BE665" s="1" t="s">
        <v>72</v>
      </c>
      <c r="BF665" s="1" t="s">
        <v>72</v>
      </c>
      <c r="BG665" s="1" t="s">
        <v>72</v>
      </c>
      <c r="BH665" s="1" t="s">
        <v>72</v>
      </c>
      <c r="BI665" s="1" t="s">
        <v>72</v>
      </c>
      <c r="BJ665" s="1" t="s">
        <v>72</v>
      </c>
      <c r="BK665" s="1" t="s">
        <v>72</v>
      </c>
    </row>
    <row r="666" spans="1:63" hidden="1" x14ac:dyDescent="0.25">
      <c r="A666">
        <v>1644</v>
      </c>
      <c r="B666" t="str">
        <f t="shared" si="21"/>
        <v>0.0155 24 WB 04 50 BU</v>
      </c>
      <c r="C666" t="str">
        <f t="shared" si="20"/>
        <v>0.0155 24 WB 04 50</v>
      </c>
      <c r="D666" t="s">
        <v>249</v>
      </c>
      <c r="E666" t="s">
        <v>331</v>
      </c>
      <c r="F666" s="19" t="s">
        <v>1987</v>
      </c>
      <c r="G666" s="1" t="s">
        <v>304</v>
      </c>
      <c r="H666" t="s">
        <v>305</v>
      </c>
      <c r="I666" s="1" t="s">
        <v>305</v>
      </c>
      <c r="K666" t="e">
        <f>_xlfn.XLOOKUP(V666,#REF!,#REF!)</f>
        <v>#REF!</v>
      </c>
      <c r="O666" t="s">
        <v>73</v>
      </c>
      <c r="U666" t="s">
        <v>69</v>
      </c>
      <c r="V666" s="19" t="s">
        <v>1988</v>
      </c>
      <c r="W666" s="19" t="s">
        <v>1988</v>
      </c>
      <c r="X666" s="42" t="s">
        <v>67</v>
      </c>
      <c r="Y666">
        <v>50</v>
      </c>
      <c r="Z666">
        <v>23.17</v>
      </c>
      <c r="AA666" s="38">
        <v>24</v>
      </c>
      <c r="AB666">
        <v>1.55E-2</v>
      </c>
      <c r="AC666" t="s">
        <v>71</v>
      </c>
      <c r="AD666" t="str">
        <f>IFERROR(VLOOKUP(F666,'VF STDRD'!C:E,3,FALSE),"")</f>
        <v/>
      </c>
      <c r="AF666" s="1" t="s">
        <v>72</v>
      </c>
      <c r="AG666" s="1" t="s">
        <v>304</v>
      </c>
      <c r="AH666" s="1" t="s">
        <v>73</v>
      </c>
      <c r="AI666" s="1" t="s">
        <v>74</v>
      </c>
      <c r="AJ666" s="1" t="s">
        <v>75</v>
      </c>
      <c r="AK666" s="1" t="s">
        <v>76</v>
      </c>
      <c r="AL666" s="1" t="s">
        <v>255</v>
      </c>
      <c r="AM666" s="1" t="s">
        <v>306</v>
      </c>
      <c r="AN666" s="1" t="s">
        <v>257</v>
      </c>
      <c r="AQ666" s="56"/>
      <c r="AR666" s="1" t="s">
        <v>72</v>
      </c>
      <c r="AS666" s="1" t="s">
        <v>72</v>
      </c>
      <c r="AV666" s="1" t="s">
        <v>72</v>
      </c>
      <c r="AW666" s="1" t="s">
        <v>80</v>
      </c>
      <c r="AX666" s="1" t="s">
        <v>1987</v>
      </c>
      <c r="AY666">
        <v>687752</v>
      </c>
      <c r="AZ666" s="1" t="s">
        <v>72</v>
      </c>
      <c r="BA666" s="1" t="s">
        <v>72</v>
      </c>
      <c r="BB666" s="1" t="s">
        <v>72</v>
      </c>
      <c r="BC666" s="1" t="s">
        <v>72</v>
      </c>
      <c r="BD666" s="1" t="s">
        <v>72</v>
      </c>
      <c r="BE666" s="1" t="s">
        <v>72</v>
      </c>
      <c r="BF666" s="1" t="s">
        <v>72</v>
      </c>
      <c r="BG666" s="1" t="s">
        <v>72</v>
      </c>
      <c r="BH666" s="1" t="s">
        <v>72</v>
      </c>
      <c r="BI666" s="1" t="s">
        <v>72</v>
      </c>
      <c r="BJ666" s="1" t="s">
        <v>72</v>
      </c>
      <c r="BK666" s="1" t="s">
        <v>72</v>
      </c>
    </row>
    <row r="667" spans="1:63" hidden="1" x14ac:dyDescent="0.25">
      <c r="A667">
        <v>1705</v>
      </c>
      <c r="B667" t="str">
        <f t="shared" si="21"/>
        <v>0.0155 24 PVC BCK 50 BU</v>
      </c>
      <c r="C667" t="str">
        <f t="shared" si="20"/>
        <v>0.0155 24 PVC BCK 50</v>
      </c>
      <c r="D667" t="s">
        <v>334</v>
      </c>
      <c r="E667" t="s">
        <v>335</v>
      </c>
      <c r="F667" s="19" t="s">
        <v>1989</v>
      </c>
      <c r="G667" s="1" t="s">
        <v>1070</v>
      </c>
      <c r="H667" t="s">
        <v>305</v>
      </c>
      <c r="I667" s="1" t="s">
        <v>305</v>
      </c>
      <c r="K667" t="e">
        <f>_xlfn.XLOOKUP(V667,#REF!,#REF!)</f>
        <v>#REF!</v>
      </c>
      <c r="O667" t="s">
        <v>73</v>
      </c>
      <c r="U667" t="s">
        <v>69</v>
      </c>
      <c r="V667" s="19" t="s">
        <v>1074</v>
      </c>
      <c r="W667" s="19" t="s">
        <v>1074</v>
      </c>
      <c r="X667" s="42" t="s">
        <v>85</v>
      </c>
      <c r="Y667">
        <v>50</v>
      </c>
      <c r="Z667">
        <v>24.765000000000001</v>
      </c>
      <c r="AA667" s="38">
        <v>24</v>
      </c>
      <c r="AB667">
        <v>1.55E-2</v>
      </c>
      <c r="AC667" t="s">
        <v>86</v>
      </c>
      <c r="AD667" t="str">
        <f>IFERROR(VLOOKUP(F667,'VF STDRD'!C:E,3,FALSE),"")</f>
        <v/>
      </c>
      <c r="AF667" s="1" t="s">
        <v>72</v>
      </c>
      <c r="AG667" s="1" t="s">
        <v>1070</v>
      </c>
      <c r="AH667" s="1" t="s">
        <v>73</v>
      </c>
      <c r="AI667" s="1" t="s">
        <v>74</v>
      </c>
      <c r="AJ667" s="1" t="s">
        <v>75</v>
      </c>
      <c r="AK667" s="1" t="s">
        <v>76</v>
      </c>
      <c r="AL667" s="1" t="s">
        <v>339</v>
      </c>
      <c r="AM667" s="1" t="s">
        <v>306</v>
      </c>
      <c r="AN667" s="1" t="s">
        <v>340</v>
      </c>
      <c r="AQ667" s="56"/>
      <c r="AR667" s="1" t="s">
        <v>72</v>
      </c>
      <c r="AS667" s="1" t="s">
        <v>72</v>
      </c>
      <c r="AV667" s="1" t="s">
        <v>72</v>
      </c>
      <c r="AW667" s="1" t="s">
        <v>80</v>
      </c>
      <c r="AX667" s="1" t="s">
        <v>1989</v>
      </c>
      <c r="AY667">
        <v>687686</v>
      </c>
      <c r="AZ667" s="1" t="s">
        <v>72</v>
      </c>
      <c r="BA667" s="1" t="s">
        <v>72</v>
      </c>
      <c r="BB667" s="1" t="s">
        <v>72</v>
      </c>
      <c r="BC667" s="1" t="s">
        <v>72</v>
      </c>
      <c r="BD667" s="1" t="s">
        <v>72</v>
      </c>
      <c r="BE667" s="1" t="s">
        <v>72</v>
      </c>
      <c r="BF667" s="1" t="s">
        <v>72</v>
      </c>
      <c r="BG667" s="1" t="s">
        <v>72</v>
      </c>
      <c r="BH667" s="1" t="s">
        <v>72</v>
      </c>
      <c r="BI667" s="1" t="s">
        <v>72</v>
      </c>
      <c r="BJ667" s="1" t="s">
        <v>72</v>
      </c>
      <c r="BK667" s="1" t="s">
        <v>72</v>
      </c>
    </row>
    <row r="668" spans="1:63" hidden="1" x14ac:dyDescent="0.25">
      <c r="A668">
        <v>1645</v>
      </c>
      <c r="B668" t="str">
        <f t="shared" si="21"/>
        <v>0.0155 24 WB 04 50 C1</v>
      </c>
      <c r="C668" t="str">
        <f t="shared" si="20"/>
        <v>0.0155 24 WB 04 50</v>
      </c>
      <c r="D668" t="s">
        <v>249</v>
      </c>
      <c r="E668" t="s">
        <v>331</v>
      </c>
      <c r="F668" s="19" t="s">
        <v>1990</v>
      </c>
      <c r="G668" s="1" t="s">
        <v>1072</v>
      </c>
      <c r="H668" t="s">
        <v>1073</v>
      </c>
      <c r="I668" s="1" t="s">
        <v>1073</v>
      </c>
      <c r="K668" t="e">
        <f>_xlfn.XLOOKUP(V668,#REF!,#REF!)</f>
        <v>#REF!</v>
      </c>
      <c r="O668" t="s">
        <v>73</v>
      </c>
      <c r="U668" t="s">
        <v>69</v>
      </c>
      <c r="V668" s="19" t="s">
        <v>1991</v>
      </c>
      <c r="W668" s="19" t="s">
        <v>1991</v>
      </c>
      <c r="X668" s="42" t="s">
        <v>67</v>
      </c>
      <c r="Y668">
        <v>50</v>
      </c>
      <c r="Z668">
        <v>23.17</v>
      </c>
      <c r="AA668" s="38">
        <v>24</v>
      </c>
      <c r="AB668">
        <v>1.55E-2</v>
      </c>
      <c r="AC668" t="s">
        <v>71</v>
      </c>
      <c r="AD668" t="str">
        <f>IFERROR(VLOOKUP(F668,'VF STDRD'!C:E,3,FALSE),"")</f>
        <v/>
      </c>
      <c r="AF668" s="1" t="s">
        <v>72</v>
      </c>
      <c r="AG668" s="1" t="s">
        <v>1072</v>
      </c>
      <c r="AH668" s="1" t="s">
        <v>73</v>
      </c>
      <c r="AI668" s="1" t="s">
        <v>74</v>
      </c>
      <c r="AJ668" s="1" t="s">
        <v>75</v>
      </c>
      <c r="AK668" s="1" t="s">
        <v>76</v>
      </c>
      <c r="AL668" s="1" t="s">
        <v>255</v>
      </c>
      <c r="AM668" s="1" t="s">
        <v>1075</v>
      </c>
      <c r="AN668" s="1" t="s">
        <v>257</v>
      </c>
      <c r="AQ668" s="56"/>
      <c r="AR668" s="1" t="s">
        <v>72</v>
      </c>
      <c r="AS668" s="1" t="s">
        <v>72</v>
      </c>
      <c r="AV668" s="1" t="s">
        <v>72</v>
      </c>
      <c r="AW668" s="1" t="s">
        <v>80</v>
      </c>
      <c r="AX668" s="1" t="s">
        <v>1990</v>
      </c>
      <c r="AY668">
        <v>687753</v>
      </c>
      <c r="AZ668" s="1" t="s">
        <v>72</v>
      </c>
      <c r="BA668" s="1" t="s">
        <v>72</v>
      </c>
      <c r="BB668" s="1" t="s">
        <v>72</v>
      </c>
      <c r="BC668" s="1" t="s">
        <v>72</v>
      </c>
      <c r="BD668" s="1" t="s">
        <v>72</v>
      </c>
      <c r="BE668" s="1" t="s">
        <v>72</v>
      </c>
      <c r="BF668" s="1" t="s">
        <v>72</v>
      </c>
      <c r="BG668" s="1" t="s">
        <v>72</v>
      </c>
      <c r="BH668" s="1" t="s">
        <v>72</v>
      </c>
      <c r="BI668" s="1" t="s">
        <v>72</v>
      </c>
      <c r="BJ668" s="1" t="s">
        <v>72</v>
      </c>
      <c r="BK668" s="1" t="s">
        <v>72</v>
      </c>
    </row>
    <row r="669" spans="1:63" hidden="1" x14ac:dyDescent="0.25">
      <c r="A669">
        <v>1706</v>
      </c>
      <c r="B669" t="str">
        <f t="shared" si="21"/>
        <v>0.0155 24 PVC BCK 50 C1</v>
      </c>
      <c r="C669" t="str">
        <f t="shared" si="20"/>
        <v>0.0155 24 PVC BCK 50</v>
      </c>
      <c r="D669" t="s">
        <v>334</v>
      </c>
      <c r="E669" t="s">
        <v>335</v>
      </c>
      <c r="F669" s="19" t="s">
        <v>1992</v>
      </c>
      <c r="G669" s="1" t="s">
        <v>1101</v>
      </c>
      <c r="H669" t="s">
        <v>1073</v>
      </c>
      <c r="I669" s="1" t="s">
        <v>1073</v>
      </c>
      <c r="K669" t="e">
        <f>_xlfn.XLOOKUP(V669,#REF!,#REF!)</f>
        <v>#REF!</v>
      </c>
      <c r="O669" t="s">
        <v>73</v>
      </c>
      <c r="U669" t="s">
        <v>69</v>
      </c>
      <c r="V669" s="19" t="s">
        <v>1104</v>
      </c>
      <c r="W669" s="19" t="s">
        <v>1104</v>
      </c>
      <c r="X669" s="42" t="s">
        <v>85</v>
      </c>
      <c r="Y669">
        <v>50</v>
      </c>
      <c r="Z669">
        <v>24.765000000000001</v>
      </c>
      <c r="AA669" s="38">
        <v>24</v>
      </c>
      <c r="AB669">
        <v>1.55E-2</v>
      </c>
      <c r="AC669" t="s">
        <v>86</v>
      </c>
      <c r="AD669" t="str">
        <f>IFERROR(VLOOKUP(F669,'VF STDRD'!C:E,3,FALSE),"")</f>
        <v/>
      </c>
      <c r="AF669" s="1" t="s">
        <v>72</v>
      </c>
      <c r="AG669" s="1" t="s">
        <v>1101</v>
      </c>
      <c r="AH669" s="1" t="s">
        <v>73</v>
      </c>
      <c r="AI669" s="1" t="s">
        <v>74</v>
      </c>
      <c r="AJ669" s="1" t="s">
        <v>75</v>
      </c>
      <c r="AK669" s="1" t="s">
        <v>76</v>
      </c>
      <c r="AL669" s="1" t="s">
        <v>339</v>
      </c>
      <c r="AM669" s="1" t="s">
        <v>1075</v>
      </c>
      <c r="AN669" s="1" t="s">
        <v>340</v>
      </c>
      <c r="AQ669" s="56"/>
      <c r="AR669" s="1" t="s">
        <v>72</v>
      </c>
      <c r="AS669" s="1" t="s">
        <v>72</v>
      </c>
      <c r="AV669" s="1" t="s">
        <v>72</v>
      </c>
      <c r="AW669" s="1" t="s">
        <v>80</v>
      </c>
      <c r="AX669" s="1" t="s">
        <v>1992</v>
      </c>
      <c r="AY669">
        <v>687687</v>
      </c>
      <c r="AZ669" s="1" t="s">
        <v>72</v>
      </c>
      <c r="BA669" s="1" t="s">
        <v>72</v>
      </c>
      <c r="BB669" s="1" t="s">
        <v>72</v>
      </c>
      <c r="BC669" s="1" t="s">
        <v>72</v>
      </c>
      <c r="BD669" s="1" t="s">
        <v>72</v>
      </c>
      <c r="BE669" s="1" t="s">
        <v>72</v>
      </c>
      <c r="BF669" s="1" t="s">
        <v>72</v>
      </c>
      <c r="BG669" s="1" t="s">
        <v>72</v>
      </c>
      <c r="BH669" s="1" t="s">
        <v>72</v>
      </c>
      <c r="BI669" s="1" t="s">
        <v>72</v>
      </c>
      <c r="BJ669" s="1" t="s">
        <v>72</v>
      </c>
      <c r="BK669" s="1" t="s">
        <v>72</v>
      </c>
    </row>
    <row r="670" spans="1:63" hidden="1" x14ac:dyDescent="0.25">
      <c r="A670">
        <v>1646</v>
      </c>
      <c r="B670" t="str">
        <f t="shared" si="21"/>
        <v>0.0155 24 WB 04 50 C3</v>
      </c>
      <c r="C670" t="str">
        <f t="shared" si="20"/>
        <v>0.0155 24 WB 04 50</v>
      </c>
      <c r="D670" t="s">
        <v>249</v>
      </c>
      <c r="E670" t="s">
        <v>331</v>
      </c>
      <c r="F670" s="19" t="s">
        <v>1993</v>
      </c>
      <c r="G670" s="1" t="s">
        <v>1103</v>
      </c>
      <c r="H670" t="s">
        <v>687</v>
      </c>
      <c r="I670" s="1" t="s">
        <v>687</v>
      </c>
      <c r="K670" t="e">
        <f>_xlfn.XLOOKUP(V670,#REF!,#REF!)</f>
        <v>#REF!</v>
      </c>
      <c r="O670" t="s">
        <v>73</v>
      </c>
      <c r="U670" t="s">
        <v>69</v>
      </c>
      <c r="V670" s="19" t="s">
        <v>1994</v>
      </c>
      <c r="W670" s="19" t="s">
        <v>1994</v>
      </c>
      <c r="X670" s="42" t="s">
        <v>67</v>
      </c>
      <c r="Y670">
        <v>50</v>
      </c>
      <c r="Z670">
        <v>23.17</v>
      </c>
      <c r="AA670" s="38">
        <v>24</v>
      </c>
      <c r="AB670">
        <v>1.55E-2</v>
      </c>
      <c r="AC670" t="s">
        <v>71</v>
      </c>
      <c r="AD670" t="str">
        <f>IFERROR(VLOOKUP(F670,'VF STDRD'!C:E,3,FALSE),"")</f>
        <v/>
      </c>
      <c r="AF670" s="1" t="s">
        <v>72</v>
      </c>
      <c r="AG670" s="1" t="s">
        <v>1103</v>
      </c>
      <c r="AH670" s="1" t="s">
        <v>73</v>
      </c>
      <c r="AI670" s="1" t="s">
        <v>74</v>
      </c>
      <c r="AJ670" s="1" t="s">
        <v>75</v>
      </c>
      <c r="AK670" s="1" t="s">
        <v>76</v>
      </c>
      <c r="AL670" s="1" t="s">
        <v>255</v>
      </c>
      <c r="AM670" s="1" t="s">
        <v>704</v>
      </c>
      <c r="AN670" s="1" t="s">
        <v>257</v>
      </c>
      <c r="AQ670" s="56"/>
      <c r="AR670" s="1" t="s">
        <v>72</v>
      </c>
      <c r="AS670" s="1" t="s">
        <v>72</v>
      </c>
      <c r="AV670" s="1" t="s">
        <v>72</v>
      </c>
      <c r="AW670" s="1" t="s">
        <v>80</v>
      </c>
      <c r="AX670" s="1" t="s">
        <v>1993</v>
      </c>
      <c r="AY670">
        <v>687756</v>
      </c>
      <c r="AZ670" s="1" t="s">
        <v>72</v>
      </c>
      <c r="BA670" s="1" t="s">
        <v>72</v>
      </c>
      <c r="BB670" s="1" t="s">
        <v>72</v>
      </c>
      <c r="BC670" s="1" t="s">
        <v>72</v>
      </c>
      <c r="BD670" s="1" t="s">
        <v>72</v>
      </c>
      <c r="BE670" s="1" t="s">
        <v>72</v>
      </c>
      <c r="BF670" s="1" t="s">
        <v>72</v>
      </c>
      <c r="BG670" s="1" t="s">
        <v>72</v>
      </c>
      <c r="BH670" s="1" t="s">
        <v>72</v>
      </c>
      <c r="BI670" s="1" t="s">
        <v>72</v>
      </c>
      <c r="BJ670" s="1" t="s">
        <v>72</v>
      </c>
      <c r="BK670" s="1" t="s">
        <v>72</v>
      </c>
    </row>
    <row r="671" spans="1:63" hidden="1" x14ac:dyDescent="0.25">
      <c r="A671">
        <v>1707</v>
      </c>
      <c r="B671" t="str">
        <f t="shared" si="21"/>
        <v>0.0155 24 PVC BCK 50 C3</v>
      </c>
      <c r="C671" t="str">
        <f t="shared" si="20"/>
        <v>0.0155 24 PVC BCK 50</v>
      </c>
      <c r="D671" t="s">
        <v>334</v>
      </c>
      <c r="E671" t="s">
        <v>335</v>
      </c>
      <c r="F671" s="19" t="s">
        <v>1995</v>
      </c>
      <c r="G671" s="1" t="s">
        <v>1106</v>
      </c>
      <c r="H671" t="s">
        <v>687</v>
      </c>
      <c r="I671" s="1" t="s">
        <v>687</v>
      </c>
      <c r="K671" t="e">
        <f>_xlfn.XLOOKUP(V671,#REF!,#REF!)</f>
        <v>#REF!</v>
      </c>
      <c r="O671" t="s">
        <v>73</v>
      </c>
      <c r="U671" t="s">
        <v>69</v>
      </c>
      <c r="V671" s="19" t="s">
        <v>1116</v>
      </c>
      <c r="W671" s="19" t="s">
        <v>1116</v>
      </c>
      <c r="X671" s="42" t="s">
        <v>85</v>
      </c>
      <c r="Y671">
        <v>50</v>
      </c>
      <c r="Z671">
        <v>24.765000000000001</v>
      </c>
      <c r="AA671" s="38">
        <v>24</v>
      </c>
      <c r="AB671">
        <v>1.55E-2</v>
      </c>
      <c r="AC671" t="s">
        <v>86</v>
      </c>
      <c r="AD671" t="str">
        <f>IFERROR(VLOOKUP(F671,'VF STDRD'!C:E,3,FALSE),"")</f>
        <v/>
      </c>
      <c r="AF671" s="1" t="s">
        <v>72</v>
      </c>
      <c r="AG671" s="1" t="s">
        <v>1106</v>
      </c>
      <c r="AH671" s="1" t="s">
        <v>73</v>
      </c>
      <c r="AI671" s="1" t="s">
        <v>74</v>
      </c>
      <c r="AJ671" s="1" t="s">
        <v>75</v>
      </c>
      <c r="AK671" s="1" t="s">
        <v>76</v>
      </c>
      <c r="AL671" s="1" t="s">
        <v>339</v>
      </c>
      <c r="AM671" s="1" t="s">
        <v>704</v>
      </c>
      <c r="AN671" s="1" t="s">
        <v>340</v>
      </c>
      <c r="AQ671" s="56"/>
      <c r="AR671" s="1" t="s">
        <v>72</v>
      </c>
      <c r="AS671" s="1" t="s">
        <v>72</v>
      </c>
      <c r="AV671" s="1" t="s">
        <v>72</v>
      </c>
      <c r="AW671" s="1" t="s">
        <v>80</v>
      </c>
      <c r="AX671" s="1" t="s">
        <v>1995</v>
      </c>
      <c r="AY671">
        <v>687690</v>
      </c>
      <c r="AZ671" s="1" t="s">
        <v>72</v>
      </c>
      <c r="BA671" s="1" t="s">
        <v>72</v>
      </c>
      <c r="BB671" s="1" t="s">
        <v>72</v>
      </c>
      <c r="BC671" s="1" t="s">
        <v>72</v>
      </c>
      <c r="BD671" s="1" t="s">
        <v>72</v>
      </c>
      <c r="BE671" s="1" t="s">
        <v>72</v>
      </c>
      <c r="BF671" s="1" t="s">
        <v>72</v>
      </c>
      <c r="BG671" s="1" t="s">
        <v>72</v>
      </c>
      <c r="BH671" s="1" t="s">
        <v>72</v>
      </c>
      <c r="BI671" s="1" t="s">
        <v>72</v>
      </c>
      <c r="BJ671" s="1" t="s">
        <v>72</v>
      </c>
      <c r="BK671" s="1" t="s">
        <v>72</v>
      </c>
    </row>
    <row r="672" spans="1:63" hidden="1" x14ac:dyDescent="0.25">
      <c r="A672">
        <v>1035</v>
      </c>
      <c r="B672" t="str">
        <f t="shared" si="21"/>
        <v>0.0155 24 WB 04 50 CH</v>
      </c>
      <c r="C672" t="str">
        <f t="shared" si="20"/>
        <v>0.0155 24 WB 04 50</v>
      </c>
      <c r="D672" t="s">
        <v>370</v>
      </c>
      <c r="E672" t="s">
        <v>370</v>
      </c>
      <c r="F672" s="19" t="s">
        <v>1996</v>
      </c>
      <c r="G672" s="1" t="s">
        <v>1997</v>
      </c>
      <c r="H672" t="s">
        <v>1998</v>
      </c>
      <c r="I672" s="1" t="s">
        <v>1998</v>
      </c>
      <c r="K672" t="e">
        <f>_xlfn.XLOOKUP(V672,#REF!,#REF!)</f>
        <v>#REF!</v>
      </c>
      <c r="O672" t="s">
        <v>73</v>
      </c>
      <c r="V672" s="19" t="s">
        <v>1996</v>
      </c>
      <c r="X672" s="42" t="s">
        <v>67</v>
      </c>
      <c r="Y672">
        <v>50</v>
      </c>
      <c r="Z672">
        <v>23.17</v>
      </c>
      <c r="AA672" s="38">
        <v>24</v>
      </c>
      <c r="AB672">
        <v>1.55E-2</v>
      </c>
      <c r="AC672" t="s">
        <v>71</v>
      </c>
      <c r="AD672" t="str">
        <f>IFERROR(VLOOKUP(F672,'VF STDRD'!C:E,3,FALSE),"")</f>
        <v/>
      </c>
      <c r="AF672" s="1" t="s">
        <v>72</v>
      </c>
      <c r="AG672" s="1" t="s">
        <v>1997</v>
      </c>
      <c r="AH672" s="1" t="s">
        <v>73</v>
      </c>
      <c r="AI672" s="1" t="s">
        <v>74</v>
      </c>
      <c r="AJ672" s="1" t="s">
        <v>75</v>
      </c>
      <c r="AK672" s="1" t="s">
        <v>76</v>
      </c>
      <c r="AL672" s="1" t="s">
        <v>376</v>
      </c>
      <c r="AM672" s="1" t="s">
        <v>1999</v>
      </c>
      <c r="AN672" s="1" t="s">
        <v>79</v>
      </c>
      <c r="AQ672" s="56"/>
      <c r="AR672" s="1" t="s">
        <v>72</v>
      </c>
      <c r="AS672" s="1" t="s">
        <v>72</v>
      </c>
      <c r="AV672" s="1" t="s">
        <v>72</v>
      </c>
      <c r="AW672" s="1" t="s">
        <v>80</v>
      </c>
      <c r="AX672" s="1" t="s">
        <v>1996</v>
      </c>
      <c r="AY672">
        <v>732188</v>
      </c>
      <c r="AZ672" s="1" t="s">
        <v>72</v>
      </c>
      <c r="BA672" s="1" t="s">
        <v>72</v>
      </c>
      <c r="BB672" s="1" t="s">
        <v>72</v>
      </c>
      <c r="BC672" s="1" t="s">
        <v>72</v>
      </c>
      <c r="BD672" s="1" t="s">
        <v>72</v>
      </c>
      <c r="BE672" s="1" t="s">
        <v>72</v>
      </c>
      <c r="BF672" s="1" t="s">
        <v>72</v>
      </c>
      <c r="BG672" s="1" t="s">
        <v>72</v>
      </c>
      <c r="BH672" s="1" t="s">
        <v>72</v>
      </c>
      <c r="BI672" s="1" t="s">
        <v>72</v>
      </c>
      <c r="BJ672" s="1" t="s">
        <v>72</v>
      </c>
      <c r="BK672" s="1" t="s">
        <v>72</v>
      </c>
    </row>
    <row r="673" spans="1:63" hidden="1" x14ac:dyDescent="0.25">
      <c r="A673">
        <v>1064</v>
      </c>
      <c r="B673" t="str">
        <f t="shared" si="21"/>
        <v>0.0155 24 PVC BCK 50 CH</v>
      </c>
      <c r="C673" t="str">
        <f t="shared" si="20"/>
        <v>0.0155 24 PVC BCK 50</v>
      </c>
      <c r="D673" t="s">
        <v>146</v>
      </c>
      <c r="E673" t="s">
        <v>146</v>
      </c>
      <c r="F673" s="19" t="s">
        <v>2000</v>
      </c>
      <c r="G673" s="1" t="s">
        <v>2001</v>
      </c>
      <c r="H673" t="s">
        <v>1998</v>
      </c>
      <c r="I673" s="1" t="s">
        <v>1998</v>
      </c>
      <c r="K673" t="e">
        <f>_xlfn.XLOOKUP(V673,#REF!,#REF!)</f>
        <v>#REF!</v>
      </c>
      <c r="O673" t="s">
        <v>73</v>
      </c>
      <c r="V673" s="19" t="s">
        <v>2000</v>
      </c>
      <c r="X673" s="42" t="s">
        <v>85</v>
      </c>
      <c r="Y673">
        <v>50</v>
      </c>
      <c r="Z673">
        <v>24.765000000000001</v>
      </c>
      <c r="AA673" s="38">
        <v>24</v>
      </c>
      <c r="AB673">
        <v>1.55E-2</v>
      </c>
      <c r="AC673" t="s">
        <v>86</v>
      </c>
      <c r="AD673" t="str">
        <f>IFERROR(VLOOKUP(F673,'VF STDRD'!C:E,3,FALSE),"")</f>
        <v/>
      </c>
      <c r="AF673" s="1" t="s">
        <v>72</v>
      </c>
      <c r="AG673" s="1" t="s">
        <v>2001</v>
      </c>
      <c r="AH673" s="1" t="s">
        <v>73</v>
      </c>
      <c r="AI673" s="1" t="s">
        <v>74</v>
      </c>
      <c r="AJ673" s="1" t="s">
        <v>75</v>
      </c>
      <c r="AK673" s="1" t="s">
        <v>76</v>
      </c>
      <c r="AL673" s="1" t="s">
        <v>152</v>
      </c>
      <c r="AM673" s="1" t="s">
        <v>1999</v>
      </c>
      <c r="AN673" s="1" t="s">
        <v>88</v>
      </c>
      <c r="AQ673" s="56"/>
      <c r="AR673" s="1" t="s">
        <v>72</v>
      </c>
      <c r="AS673" s="1" t="s">
        <v>72</v>
      </c>
      <c r="AV673" s="1" t="s">
        <v>72</v>
      </c>
      <c r="AW673" s="1" t="s">
        <v>80</v>
      </c>
      <c r="AX673" s="1" t="s">
        <v>2000</v>
      </c>
      <c r="AY673">
        <v>732205</v>
      </c>
      <c r="AZ673" s="1" t="s">
        <v>72</v>
      </c>
      <c r="BA673" s="1" t="s">
        <v>72</v>
      </c>
      <c r="BB673" s="1" t="s">
        <v>72</v>
      </c>
      <c r="BC673" s="1" t="s">
        <v>72</v>
      </c>
      <c r="BD673" s="1" t="s">
        <v>72</v>
      </c>
      <c r="BE673" s="1" t="s">
        <v>72</v>
      </c>
      <c r="BF673" s="1" t="s">
        <v>72</v>
      </c>
      <c r="BG673" s="1" t="s">
        <v>72</v>
      </c>
      <c r="BH673" s="1" t="s">
        <v>72</v>
      </c>
      <c r="BI673" s="1" t="s">
        <v>72</v>
      </c>
      <c r="BJ673" s="1" t="s">
        <v>72</v>
      </c>
      <c r="BK673" s="1" t="s">
        <v>72</v>
      </c>
    </row>
    <row r="674" spans="1:63" hidden="1" x14ac:dyDescent="0.25">
      <c r="A674">
        <v>1036</v>
      </c>
      <c r="B674" t="str">
        <f t="shared" si="21"/>
        <v>0.0155 24 WB 04 50 CI</v>
      </c>
      <c r="C674" t="str">
        <f t="shared" si="20"/>
        <v>0.0155 24 WB 04 50</v>
      </c>
      <c r="D674" t="s">
        <v>370</v>
      </c>
      <c r="E674" t="s">
        <v>370</v>
      </c>
      <c r="F674" s="19" t="s">
        <v>2002</v>
      </c>
      <c r="G674" s="1" t="s">
        <v>2003</v>
      </c>
      <c r="H674" t="s">
        <v>2004</v>
      </c>
      <c r="I674" s="1" t="s">
        <v>2004</v>
      </c>
      <c r="K674" t="e">
        <f>_xlfn.XLOOKUP(V674,#REF!,#REF!)</f>
        <v>#REF!</v>
      </c>
      <c r="O674" t="s">
        <v>73</v>
      </c>
      <c r="V674" s="19" t="s">
        <v>2002</v>
      </c>
      <c r="X674" s="42" t="s">
        <v>67</v>
      </c>
      <c r="Y674">
        <v>50</v>
      </c>
      <c r="Z674">
        <v>23.17</v>
      </c>
      <c r="AA674" s="38">
        <v>24</v>
      </c>
      <c r="AB674">
        <v>1.55E-2</v>
      </c>
      <c r="AC674" t="s">
        <v>71</v>
      </c>
      <c r="AD674" t="str">
        <f>IFERROR(VLOOKUP(F674,'VF STDRD'!C:E,3,FALSE),"")</f>
        <v/>
      </c>
      <c r="AF674" s="1" t="s">
        <v>72</v>
      </c>
      <c r="AG674" s="1" t="s">
        <v>2003</v>
      </c>
      <c r="AH674" s="1" t="s">
        <v>73</v>
      </c>
      <c r="AI674" s="1" t="s">
        <v>74</v>
      </c>
      <c r="AJ674" s="1" t="s">
        <v>75</v>
      </c>
      <c r="AK674" s="1" t="s">
        <v>76</v>
      </c>
      <c r="AL674" s="1" t="s">
        <v>376</v>
      </c>
      <c r="AM674" s="1" t="s">
        <v>2005</v>
      </c>
      <c r="AN674" s="1" t="s">
        <v>79</v>
      </c>
      <c r="AQ674" s="56"/>
      <c r="AR674" s="1" t="s">
        <v>72</v>
      </c>
      <c r="AS674" s="1" t="s">
        <v>72</v>
      </c>
      <c r="AV674" s="1" t="s">
        <v>72</v>
      </c>
      <c r="AW674" s="1" t="s">
        <v>80</v>
      </c>
      <c r="AX674" s="1" t="s">
        <v>2002</v>
      </c>
      <c r="AY674">
        <v>732189</v>
      </c>
      <c r="AZ674" s="1" t="s">
        <v>72</v>
      </c>
      <c r="BA674" s="1" t="s">
        <v>72</v>
      </c>
      <c r="BB674" s="1" t="s">
        <v>72</v>
      </c>
      <c r="BC674" s="1" t="s">
        <v>72</v>
      </c>
      <c r="BD674" s="1" t="s">
        <v>72</v>
      </c>
      <c r="BE674" s="1" t="s">
        <v>72</v>
      </c>
      <c r="BF674" s="1" t="s">
        <v>72</v>
      </c>
      <c r="BG674" s="1" t="s">
        <v>72</v>
      </c>
      <c r="BH674" s="1" t="s">
        <v>72</v>
      </c>
      <c r="BI674" s="1" t="s">
        <v>72</v>
      </c>
      <c r="BJ674" s="1" t="s">
        <v>72</v>
      </c>
      <c r="BK674" s="1" t="s">
        <v>72</v>
      </c>
    </row>
    <row r="675" spans="1:63" hidden="1" x14ac:dyDescent="0.25">
      <c r="A675">
        <v>1065</v>
      </c>
      <c r="B675" t="str">
        <f t="shared" si="21"/>
        <v>0.0155 24 PVC BCK 50 CI</v>
      </c>
      <c r="C675" t="str">
        <f t="shared" si="20"/>
        <v>0.0155 24 PVC BCK 50</v>
      </c>
      <c r="D675" t="s">
        <v>146</v>
      </c>
      <c r="E675" t="s">
        <v>146</v>
      </c>
      <c r="F675" s="19" t="s">
        <v>2006</v>
      </c>
      <c r="G675" s="1" t="s">
        <v>2007</v>
      </c>
      <c r="H675" t="s">
        <v>2004</v>
      </c>
      <c r="I675" s="1" t="s">
        <v>2004</v>
      </c>
      <c r="K675" t="e">
        <f>_xlfn.XLOOKUP(V675,#REF!,#REF!)</f>
        <v>#REF!</v>
      </c>
      <c r="O675" t="s">
        <v>73</v>
      </c>
      <c r="V675" s="19" t="s">
        <v>2006</v>
      </c>
      <c r="X675" s="42" t="s">
        <v>85</v>
      </c>
      <c r="Y675">
        <v>50</v>
      </c>
      <c r="Z675">
        <v>24.765000000000001</v>
      </c>
      <c r="AA675" s="38">
        <v>24</v>
      </c>
      <c r="AB675">
        <v>1.55E-2</v>
      </c>
      <c r="AC675" t="s">
        <v>86</v>
      </c>
      <c r="AD675" t="str">
        <f>IFERROR(VLOOKUP(F675,'VF STDRD'!C:E,3,FALSE),"")</f>
        <v/>
      </c>
      <c r="AF675" s="1" t="s">
        <v>72</v>
      </c>
      <c r="AG675" s="1" t="s">
        <v>2007</v>
      </c>
      <c r="AH675" s="1" t="s">
        <v>73</v>
      </c>
      <c r="AI675" s="1" t="s">
        <v>74</v>
      </c>
      <c r="AJ675" s="1" t="s">
        <v>75</v>
      </c>
      <c r="AK675" s="1" t="s">
        <v>76</v>
      </c>
      <c r="AL675" s="1" t="s">
        <v>152</v>
      </c>
      <c r="AM675" s="1" t="s">
        <v>2005</v>
      </c>
      <c r="AN675" s="1" t="s">
        <v>88</v>
      </c>
      <c r="AQ675" s="56"/>
      <c r="AR675" s="1" t="s">
        <v>72</v>
      </c>
      <c r="AS675" s="1" t="s">
        <v>72</v>
      </c>
      <c r="AV675" s="1" t="s">
        <v>72</v>
      </c>
      <c r="AW675" s="1" t="s">
        <v>80</v>
      </c>
      <c r="AX675" s="1" t="s">
        <v>2006</v>
      </c>
      <c r="AY675">
        <v>732206</v>
      </c>
      <c r="AZ675" s="1" t="s">
        <v>72</v>
      </c>
      <c r="BA675" s="1" t="s">
        <v>72</v>
      </c>
      <c r="BB675" s="1" t="s">
        <v>72</v>
      </c>
      <c r="BC675" s="1" t="s">
        <v>72</v>
      </c>
      <c r="BD675" s="1" t="s">
        <v>72</v>
      </c>
      <c r="BE675" s="1" t="s">
        <v>72</v>
      </c>
      <c r="BF675" s="1" t="s">
        <v>72</v>
      </c>
      <c r="BG675" s="1" t="s">
        <v>72</v>
      </c>
      <c r="BH675" s="1" t="s">
        <v>72</v>
      </c>
      <c r="BI675" s="1" t="s">
        <v>72</v>
      </c>
      <c r="BJ675" s="1" t="s">
        <v>72</v>
      </c>
      <c r="BK675" s="1" t="s">
        <v>72</v>
      </c>
    </row>
    <row r="676" spans="1:63" hidden="1" x14ac:dyDescent="0.25">
      <c r="A676">
        <v>1037</v>
      </c>
      <c r="B676" t="str">
        <f t="shared" si="21"/>
        <v>0.0155 24 WB 04 50 CJ</v>
      </c>
      <c r="C676" t="str">
        <f t="shared" si="20"/>
        <v>0.0155 24 WB 04 50</v>
      </c>
      <c r="D676" t="s">
        <v>370</v>
      </c>
      <c r="E676" t="s">
        <v>370</v>
      </c>
      <c r="F676" s="19" t="s">
        <v>2008</v>
      </c>
      <c r="G676" s="1" t="s">
        <v>2009</v>
      </c>
      <c r="H676" t="s">
        <v>2010</v>
      </c>
      <c r="I676" s="1" t="s">
        <v>2010</v>
      </c>
      <c r="K676" t="e">
        <f>_xlfn.XLOOKUP(V676,#REF!,#REF!)</f>
        <v>#REF!</v>
      </c>
      <c r="O676" t="s">
        <v>73</v>
      </c>
      <c r="V676" s="19" t="s">
        <v>2008</v>
      </c>
      <c r="X676" s="42" t="s">
        <v>67</v>
      </c>
      <c r="Y676">
        <v>50</v>
      </c>
      <c r="Z676">
        <v>23.17</v>
      </c>
      <c r="AA676" s="38">
        <v>24</v>
      </c>
      <c r="AB676">
        <v>1.55E-2</v>
      </c>
      <c r="AC676" t="s">
        <v>71</v>
      </c>
      <c r="AD676" t="str">
        <f>IFERROR(VLOOKUP(F676,'VF STDRD'!C:E,3,FALSE),"")</f>
        <v/>
      </c>
      <c r="AF676" s="1" t="s">
        <v>72</v>
      </c>
      <c r="AG676" s="1" t="s">
        <v>2009</v>
      </c>
      <c r="AH676" s="1" t="s">
        <v>73</v>
      </c>
      <c r="AI676" s="1" t="s">
        <v>74</v>
      </c>
      <c r="AJ676" s="1" t="s">
        <v>75</v>
      </c>
      <c r="AK676" s="1" t="s">
        <v>76</v>
      </c>
      <c r="AL676" s="1" t="s">
        <v>376</v>
      </c>
      <c r="AM676" s="1" t="s">
        <v>2011</v>
      </c>
      <c r="AN676" s="1" t="s">
        <v>79</v>
      </c>
      <c r="AQ676" s="56"/>
      <c r="AR676" s="1" t="s">
        <v>72</v>
      </c>
      <c r="AS676" s="1" t="s">
        <v>72</v>
      </c>
      <c r="AV676" s="1" t="s">
        <v>72</v>
      </c>
      <c r="AW676" s="1" t="s">
        <v>80</v>
      </c>
      <c r="AX676" s="1" t="s">
        <v>2008</v>
      </c>
      <c r="AY676">
        <v>732190</v>
      </c>
      <c r="AZ676" s="1" t="s">
        <v>72</v>
      </c>
      <c r="BA676" s="1" t="s">
        <v>72</v>
      </c>
      <c r="BB676" s="1" t="s">
        <v>72</v>
      </c>
      <c r="BC676" s="1" t="s">
        <v>72</v>
      </c>
      <c r="BD676" s="1" t="s">
        <v>72</v>
      </c>
      <c r="BE676" s="1" t="s">
        <v>72</v>
      </c>
      <c r="BF676" s="1" t="s">
        <v>72</v>
      </c>
      <c r="BG676" s="1" t="s">
        <v>72</v>
      </c>
      <c r="BH676" s="1" t="s">
        <v>72</v>
      </c>
      <c r="BI676" s="1" t="s">
        <v>72</v>
      </c>
      <c r="BJ676" s="1" t="s">
        <v>72</v>
      </c>
      <c r="BK676" s="1" t="s">
        <v>72</v>
      </c>
    </row>
    <row r="677" spans="1:63" hidden="1" x14ac:dyDescent="0.25">
      <c r="A677">
        <v>1066</v>
      </c>
      <c r="B677" t="str">
        <f t="shared" si="21"/>
        <v>0.0155 24 PVC BCK 50 CJ</v>
      </c>
      <c r="C677" t="str">
        <f t="shared" si="20"/>
        <v>0.0155 24 PVC BCK 50</v>
      </c>
      <c r="D677" t="s">
        <v>146</v>
      </c>
      <c r="E677" t="s">
        <v>146</v>
      </c>
      <c r="F677" s="19" t="s">
        <v>2012</v>
      </c>
      <c r="G677" s="1" t="s">
        <v>2013</v>
      </c>
      <c r="H677" t="s">
        <v>2010</v>
      </c>
      <c r="I677" s="1" t="s">
        <v>2010</v>
      </c>
      <c r="K677" t="e">
        <f>_xlfn.XLOOKUP(V677,#REF!,#REF!)</f>
        <v>#REF!</v>
      </c>
      <c r="O677" t="s">
        <v>73</v>
      </c>
      <c r="V677" s="19" t="s">
        <v>2012</v>
      </c>
      <c r="X677" s="42" t="s">
        <v>85</v>
      </c>
      <c r="Y677">
        <v>50</v>
      </c>
      <c r="Z677">
        <v>24.765000000000001</v>
      </c>
      <c r="AA677" s="38">
        <v>24</v>
      </c>
      <c r="AB677">
        <v>1.55E-2</v>
      </c>
      <c r="AC677" t="s">
        <v>86</v>
      </c>
      <c r="AD677" t="str">
        <f>IFERROR(VLOOKUP(F677,'VF STDRD'!C:E,3,FALSE),"")</f>
        <v/>
      </c>
      <c r="AF677" s="1" t="s">
        <v>72</v>
      </c>
      <c r="AG677" s="1" t="s">
        <v>2013</v>
      </c>
      <c r="AH677" s="1" t="s">
        <v>73</v>
      </c>
      <c r="AI677" s="1" t="s">
        <v>74</v>
      </c>
      <c r="AJ677" s="1" t="s">
        <v>75</v>
      </c>
      <c r="AK677" s="1" t="s">
        <v>76</v>
      </c>
      <c r="AL677" s="1" t="s">
        <v>152</v>
      </c>
      <c r="AM677" s="1" t="s">
        <v>2011</v>
      </c>
      <c r="AN677" s="1" t="s">
        <v>88</v>
      </c>
      <c r="AQ677" s="56"/>
      <c r="AR677" s="1" t="s">
        <v>72</v>
      </c>
      <c r="AS677" s="1" t="s">
        <v>72</v>
      </c>
      <c r="AV677" s="1" t="s">
        <v>72</v>
      </c>
      <c r="AW677" s="1" t="s">
        <v>80</v>
      </c>
      <c r="AX677" s="1" t="s">
        <v>2012</v>
      </c>
      <c r="AY677">
        <v>732207</v>
      </c>
      <c r="AZ677" s="1" t="s">
        <v>72</v>
      </c>
      <c r="BA677" s="1" t="s">
        <v>72</v>
      </c>
      <c r="BB677" s="1" t="s">
        <v>72</v>
      </c>
      <c r="BC677" s="1" t="s">
        <v>72</v>
      </c>
      <c r="BD677" s="1" t="s">
        <v>72</v>
      </c>
      <c r="BE677" s="1" t="s">
        <v>72</v>
      </c>
      <c r="BF677" s="1" t="s">
        <v>72</v>
      </c>
      <c r="BG677" s="1" t="s">
        <v>72</v>
      </c>
      <c r="BH677" s="1" t="s">
        <v>72</v>
      </c>
      <c r="BI677" s="1" t="s">
        <v>72</v>
      </c>
      <c r="BJ677" s="1" t="s">
        <v>72</v>
      </c>
      <c r="BK677" s="1" t="s">
        <v>72</v>
      </c>
    </row>
    <row r="678" spans="1:63" hidden="1" x14ac:dyDescent="0.25">
      <c r="A678">
        <v>1315</v>
      </c>
      <c r="B678" t="str">
        <f t="shared" si="21"/>
        <v>0.0155 24 WB 04 50 CJ</v>
      </c>
      <c r="C678" t="str">
        <f t="shared" si="20"/>
        <v>0.0155 24 WB 04 50</v>
      </c>
      <c r="D678" t="s">
        <v>700</v>
      </c>
      <c r="E678" t="s">
        <v>700</v>
      </c>
      <c r="F678" s="19" t="s">
        <v>2014</v>
      </c>
      <c r="G678" s="1" t="s">
        <v>2015</v>
      </c>
      <c r="H678" t="s">
        <v>2010</v>
      </c>
      <c r="I678" s="1" t="s">
        <v>2010</v>
      </c>
      <c r="K678" t="e">
        <f>_xlfn.XLOOKUP(V678,#REF!,#REF!)</f>
        <v>#REF!</v>
      </c>
      <c r="O678" t="s">
        <v>73</v>
      </c>
      <c r="V678" s="19" t="s">
        <v>2014</v>
      </c>
      <c r="X678" s="42" t="s">
        <v>67</v>
      </c>
      <c r="Y678">
        <v>50</v>
      </c>
      <c r="Z678">
        <v>23.17</v>
      </c>
      <c r="AA678" s="38">
        <v>24</v>
      </c>
      <c r="AB678">
        <v>1.55E-2</v>
      </c>
      <c r="AC678" t="s">
        <v>71</v>
      </c>
      <c r="AD678" t="str">
        <f>IFERROR(VLOOKUP(F678,'VF STDRD'!C:E,3,FALSE),"")</f>
        <v/>
      </c>
      <c r="AF678" s="1" t="s">
        <v>72</v>
      </c>
      <c r="AG678" s="1" t="s">
        <v>2015</v>
      </c>
      <c r="AH678" s="1" t="s">
        <v>73</v>
      </c>
      <c r="AI678" s="1" t="s">
        <v>74</v>
      </c>
      <c r="AJ678" s="1" t="s">
        <v>75</v>
      </c>
      <c r="AK678" s="1" t="s">
        <v>76</v>
      </c>
      <c r="AL678" s="1" t="s">
        <v>194</v>
      </c>
      <c r="AM678" s="1" t="s">
        <v>2011</v>
      </c>
      <c r="AN678" s="1" t="s">
        <v>79</v>
      </c>
      <c r="AQ678" s="56"/>
      <c r="AR678" s="1" t="s">
        <v>72</v>
      </c>
      <c r="AS678" s="1" t="s">
        <v>72</v>
      </c>
      <c r="AV678" s="1" t="s">
        <v>72</v>
      </c>
      <c r="AW678" s="1" t="s">
        <v>80</v>
      </c>
      <c r="AX678" s="1" t="s">
        <v>2014</v>
      </c>
      <c r="AY678">
        <v>816001</v>
      </c>
      <c r="AZ678" s="1" t="s">
        <v>72</v>
      </c>
      <c r="BA678" s="1" t="s">
        <v>72</v>
      </c>
      <c r="BB678" s="1" t="s">
        <v>72</v>
      </c>
      <c r="BC678" s="1" t="s">
        <v>72</v>
      </c>
      <c r="BD678" s="1" t="s">
        <v>72</v>
      </c>
      <c r="BE678" s="1" t="s">
        <v>72</v>
      </c>
      <c r="BF678" s="1" t="s">
        <v>72</v>
      </c>
      <c r="BG678" s="1" t="s">
        <v>72</v>
      </c>
      <c r="BH678" s="1" t="s">
        <v>72</v>
      </c>
      <c r="BI678" s="1" t="s">
        <v>72</v>
      </c>
      <c r="BJ678" s="1" t="s">
        <v>72</v>
      </c>
      <c r="BK678" s="1" t="s">
        <v>72</v>
      </c>
    </row>
    <row r="679" spans="1:63" hidden="1" x14ac:dyDescent="0.25">
      <c r="A679">
        <v>1349</v>
      </c>
      <c r="B679" t="str">
        <f t="shared" si="21"/>
        <v>0.0155 24 PVC BCK 50 CJ</v>
      </c>
      <c r="C679" t="str">
        <f t="shared" si="20"/>
        <v>0.0155 24 PVC BCK 50</v>
      </c>
      <c r="D679" t="s">
        <v>716</v>
      </c>
      <c r="E679" t="s">
        <v>716</v>
      </c>
      <c r="F679" s="19" t="s">
        <v>2016</v>
      </c>
      <c r="G679" s="1" t="s">
        <v>2017</v>
      </c>
      <c r="H679" t="s">
        <v>2010</v>
      </c>
      <c r="I679" s="1" t="s">
        <v>2010</v>
      </c>
      <c r="K679" t="e">
        <f>_xlfn.XLOOKUP(V679,#REF!,#REF!)</f>
        <v>#REF!</v>
      </c>
      <c r="O679" t="s">
        <v>73</v>
      </c>
      <c r="V679" s="19" t="s">
        <v>2016</v>
      </c>
      <c r="X679" s="42" t="s">
        <v>85</v>
      </c>
      <c r="Y679">
        <v>50</v>
      </c>
      <c r="Z679">
        <v>24.765000000000001</v>
      </c>
      <c r="AA679" s="38">
        <v>24</v>
      </c>
      <c r="AB679">
        <v>1.55E-2</v>
      </c>
      <c r="AC679" t="s">
        <v>86</v>
      </c>
      <c r="AD679" t="str">
        <f>IFERROR(VLOOKUP(F679,'VF STDRD'!C:E,3,FALSE),"")</f>
        <v/>
      </c>
      <c r="AF679" s="1" t="s">
        <v>72</v>
      </c>
      <c r="AG679" s="1" t="s">
        <v>2017</v>
      </c>
      <c r="AH679" s="1" t="s">
        <v>73</v>
      </c>
      <c r="AI679" s="1" t="s">
        <v>74</v>
      </c>
      <c r="AJ679" s="1" t="s">
        <v>75</v>
      </c>
      <c r="AK679" s="1" t="s">
        <v>76</v>
      </c>
      <c r="AL679" s="1" t="s">
        <v>189</v>
      </c>
      <c r="AM679" s="1" t="s">
        <v>2011</v>
      </c>
      <c r="AN679" s="1" t="s">
        <v>88</v>
      </c>
      <c r="AQ679" s="56"/>
      <c r="AR679" s="1" t="s">
        <v>72</v>
      </c>
      <c r="AS679" s="1" t="s">
        <v>72</v>
      </c>
      <c r="AV679" s="1" t="s">
        <v>72</v>
      </c>
      <c r="AW679" s="1" t="s">
        <v>80</v>
      </c>
      <c r="AX679" s="1" t="s">
        <v>2016</v>
      </c>
      <c r="AY679">
        <v>816092</v>
      </c>
      <c r="AZ679" s="1" t="s">
        <v>72</v>
      </c>
      <c r="BA679" s="1" t="s">
        <v>72</v>
      </c>
      <c r="BB679" s="1" t="s">
        <v>72</v>
      </c>
      <c r="BC679" s="1" t="s">
        <v>72</v>
      </c>
      <c r="BD679" s="1" t="s">
        <v>72</v>
      </c>
      <c r="BE679" s="1" t="s">
        <v>72</v>
      </c>
      <c r="BF679" s="1" t="s">
        <v>72</v>
      </c>
      <c r="BG679" s="1" t="s">
        <v>72</v>
      </c>
      <c r="BH679" s="1" t="s">
        <v>72</v>
      </c>
      <c r="BI679" s="1" t="s">
        <v>72</v>
      </c>
      <c r="BJ679" s="1" t="s">
        <v>72</v>
      </c>
      <c r="BK679" s="1" t="s">
        <v>72</v>
      </c>
    </row>
    <row r="680" spans="1:63" hidden="1" x14ac:dyDescent="0.25">
      <c r="A680">
        <v>1437</v>
      </c>
      <c r="B680" t="str">
        <f t="shared" si="21"/>
        <v>0.0155 24 WB 04 50 CJ</v>
      </c>
      <c r="C680" t="str">
        <f t="shared" si="20"/>
        <v>0.0155 24 WB 04 50</v>
      </c>
      <c r="D680" t="s">
        <v>63</v>
      </c>
      <c r="E680" t="s">
        <v>63</v>
      </c>
      <c r="F680" s="19" t="s">
        <v>2018</v>
      </c>
      <c r="G680" s="1" t="s">
        <v>2019</v>
      </c>
      <c r="H680" t="s">
        <v>2010</v>
      </c>
      <c r="I680" s="1" t="s">
        <v>2010</v>
      </c>
      <c r="K680" t="e">
        <f>_xlfn.XLOOKUP(V680,#REF!,#REF!)</f>
        <v>#REF!</v>
      </c>
      <c r="O680" t="s">
        <v>73</v>
      </c>
      <c r="V680" s="19" t="s">
        <v>2018</v>
      </c>
      <c r="X680" s="42" t="s">
        <v>67</v>
      </c>
      <c r="Y680">
        <v>50</v>
      </c>
      <c r="Z680">
        <v>23.17</v>
      </c>
      <c r="AA680" s="38">
        <v>24</v>
      </c>
      <c r="AB680">
        <v>1.55E-2</v>
      </c>
      <c r="AC680" t="s">
        <v>71</v>
      </c>
      <c r="AD680" t="str">
        <f>IFERROR(VLOOKUP(F680,'VF STDRD'!C:E,3,FALSE),"")</f>
        <v/>
      </c>
      <c r="AF680" s="1" t="s">
        <v>72</v>
      </c>
      <c r="AG680" s="1" t="s">
        <v>2019</v>
      </c>
      <c r="AH680" s="1" t="s">
        <v>73</v>
      </c>
      <c r="AI680" s="1" t="s">
        <v>74</v>
      </c>
      <c r="AJ680" s="1" t="s">
        <v>75</v>
      </c>
      <c r="AK680" s="1" t="s">
        <v>76</v>
      </c>
      <c r="AL680" s="1" t="s">
        <v>77</v>
      </c>
      <c r="AM680" s="1" t="s">
        <v>2011</v>
      </c>
      <c r="AN680" s="1" t="s">
        <v>79</v>
      </c>
      <c r="AQ680" s="56"/>
      <c r="AR680" s="1" t="s">
        <v>72</v>
      </c>
      <c r="AS680" s="1" t="s">
        <v>72</v>
      </c>
      <c r="AV680" s="1" t="s">
        <v>72</v>
      </c>
      <c r="AW680" s="1" t="s">
        <v>80</v>
      </c>
      <c r="AX680" s="1" t="s">
        <v>2018</v>
      </c>
      <c r="AY680">
        <v>808535</v>
      </c>
      <c r="AZ680" s="1" t="s">
        <v>72</v>
      </c>
      <c r="BA680" s="1" t="s">
        <v>72</v>
      </c>
      <c r="BB680" s="1" t="s">
        <v>72</v>
      </c>
      <c r="BC680" s="1" t="s">
        <v>72</v>
      </c>
      <c r="BD680" s="1" t="s">
        <v>72</v>
      </c>
      <c r="BE680" s="1" t="s">
        <v>72</v>
      </c>
      <c r="BF680" s="1" t="s">
        <v>72</v>
      </c>
      <c r="BG680" s="1" t="s">
        <v>72</v>
      </c>
      <c r="BH680" s="1" t="s">
        <v>72</v>
      </c>
      <c r="BI680" s="1" t="s">
        <v>72</v>
      </c>
      <c r="BJ680" s="1" t="s">
        <v>72</v>
      </c>
      <c r="BK680" s="1" t="s">
        <v>72</v>
      </c>
    </row>
    <row r="681" spans="1:63" hidden="1" x14ac:dyDescent="0.25">
      <c r="A681">
        <v>1457</v>
      </c>
      <c r="B681" t="str">
        <f t="shared" si="21"/>
        <v>0.0155 24 PVC BCK 50 CJ</v>
      </c>
      <c r="C681" t="str">
        <f t="shared" si="20"/>
        <v>0.0155 24 PVC BCK 50</v>
      </c>
      <c r="D681" t="s">
        <v>81</v>
      </c>
      <c r="E681" t="s">
        <v>81</v>
      </c>
      <c r="F681" s="19" t="s">
        <v>2020</v>
      </c>
      <c r="G681" s="1" t="s">
        <v>2021</v>
      </c>
      <c r="H681" t="s">
        <v>2010</v>
      </c>
      <c r="I681" s="1" t="s">
        <v>2010</v>
      </c>
      <c r="K681" t="e">
        <f>_xlfn.XLOOKUP(V681,#REF!,#REF!)</f>
        <v>#REF!</v>
      </c>
      <c r="O681" t="s">
        <v>73</v>
      </c>
      <c r="V681" s="19" t="s">
        <v>2020</v>
      </c>
      <c r="X681" s="42" t="s">
        <v>85</v>
      </c>
      <c r="Y681">
        <v>50</v>
      </c>
      <c r="Z681">
        <v>24.765000000000001</v>
      </c>
      <c r="AA681" s="38">
        <v>24</v>
      </c>
      <c r="AB681">
        <v>1.55E-2</v>
      </c>
      <c r="AC681" t="s">
        <v>86</v>
      </c>
      <c r="AD681" t="str">
        <f>IFERROR(VLOOKUP(F681,'VF STDRD'!C:E,3,FALSE),"")</f>
        <v/>
      </c>
      <c r="AF681" s="1" t="s">
        <v>72</v>
      </c>
      <c r="AG681" s="1" t="s">
        <v>2021</v>
      </c>
      <c r="AH681" s="1" t="s">
        <v>73</v>
      </c>
      <c r="AI681" s="1" t="s">
        <v>74</v>
      </c>
      <c r="AJ681" s="1" t="s">
        <v>75</v>
      </c>
      <c r="AK681" s="1" t="s">
        <v>76</v>
      </c>
      <c r="AL681" s="1" t="s">
        <v>87</v>
      </c>
      <c r="AM681" s="1" t="s">
        <v>2011</v>
      </c>
      <c r="AN681" s="1" t="s">
        <v>88</v>
      </c>
      <c r="AQ681" s="56"/>
      <c r="AR681" s="1" t="s">
        <v>72</v>
      </c>
      <c r="AS681" s="1" t="s">
        <v>72</v>
      </c>
      <c r="AV681" s="1" t="s">
        <v>72</v>
      </c>
      <c r="AW681" s="1" t="s">
        <v>80</v>
      </c>
      <c r="AX681" s="1" t="s">
        <v>2020</v>
      </c>
      <c r="AY681">
        <v>808541</v>
      </c>
      <c r="AZ681" s="1" t="s">
        <v>72</v>
      </c>
      <c r="BA681" s="1" t="s">
        <v>72</v>
      </c>
      <c r="BB681" s="1" t="s">
        <v>72</v>
      </c>
      <c r="BC681" s="1" t="s">
        <v>72</v>
      </c>
      <c r="BD681" s="1" t="s">
        <v>72</v>
      </c>
      <c r="BE681" s="1" t="s">
        <v>72</v>
      </c>
      <c r="BF681" s="1" t="s">
        <v>72</v>
      </c>
      <c r="BG681" s="1" t="s">
        <v>72</v>
      </c>
      <c r="BH681" s="1" t="s">
        <v>72</v>
      </c>
      <c r="BI681" s="1" t="s">
        <v>72</v>
      </c>
      <c r="BJ681" s="1" t="s">
        <v>72</v>
      </c>
      <c r="BK681" s="1" t="s">
        <v>72</v>
      </c>
    </row>
    <row r="682" spans="1:63" hidden="1" x14ac:dyDescent="0.25">
      <c r="A682">
        <v>1038</v>
      </c>
      <c r="B682" t="str">
        <f t="shared" si="21"/>
        <v>0.0155 24 WB 04 50 CT</v>
      </c>
      <c r="C682" t="str">
        <f t="shared" si="20"/>
        <v>0.0155 24 WB 04 50</v>
      </c>
      <c r="D682" t="s">
        <v>370</v>
      </c>
      <c r="E682" t="s">
        <v>370</v>
      </c>
      <c r="F682" s="19" t="s">
        <v>2022</v>
      </c>
      <c r="G682" s="1" t="s">
        <v>2023</v>
      </c>
      <c r="H682" t="s">
        <v>2024</v>
      </c>
      <c r="I682" s="1" t="s">
        <v>2024</v>
      </c>
      <c r="K682" t="e">
        <f>_xlfn.XLOOKUP(V682,#REF!,#REF!)</f>
        <v>#REF!</v>
      </c>
      <c r="O682" t="s">
        <v>73</v>
      </c>
      <c r="V682" s="19" t="s">
        <v>2022</v>
      </c>
      <c r="X682" s="42" t="s">
        <v>67</v>
      </c>
      <c r="Y682">
        <v>50</v>
      </c>
      <c r="Z682">
        <v>23.17</v>
      </c>
      <c r="AA682" s="38">
        <v>24</v>
      </c>
      <c r="AB682">
        <v>1.55E-2</v>
      </c>
      <c r="AC682" t="s">
        <v>71</v>
      </c>
      <c r="AD682" t="str">
        <f>IFERROR(VLOOKUP(F682,'VF STDRD'!C:E,3,FALSE),"")</f>
        <v/>
      </c>
      <c r="AF682" s="1" t="s">
        <v>72</v>
      </c>
      <c r="AG682" s="1" t="s">
        <v>2023</v>
      </c>
      <c r="AH682" s="1" t="s">
        <v>73</v>
      </c>
      <c r="AI682" s="1" t="s">
        <v>74</v>
      </c>
      <c r="AJ682" s="1" t="s">
        <v>75</v>
      </c>
      <c r="AK682" s="1" t="s">
        <v>76</v>
      </c>
      <c r="AL682" s="1" t="s">
        <v>376</v>
      </c>
      <c r="AM682" s="1" t="s">
        <v>2025</v>
      </c>
      <c r="AN682" s="1" t="s">
        <v>79</v>
      </c>
      <c r="AQ682" s="56"/>
      <c r="AR682" s="1" t="s">
        <v>72</v>
      </c>
      <c r="AS682" s="1" t="s">
        <v>72</v>
      </c>
      <c r="AV682" s="1" t="s">
        <v>72</v>
      </c>
      <c r="AW682" s="1" t="s">
        <v>80</v>
      </c>
      <c r="AX682" s="1" t="s">
        <v>2022</v>
      </c>
      <c r="AY682">
        <v>742281</v>
      </c>
      <c r="AZ682" s="1" t="s">
        <v>72</v>
      </c>
      <c r="BA682" s="1" t="s">
        <v>72</v>
      </c>
      <c r="BB682" s="1" t="s">
        <v>72</v>
      </c>
      <c r="BC682" s="1" t="s">
        <v>72</v>
      </c>
      <c r="BD682" s="1" t="s">
        <v>72</v>
      </c>
      <c r="BE682" s="1" t="s">
        <v>72</v>
      </c>
      <c r="BF682" s="1" t="s">
        <v>72</v>
      </c>
      <c r="BG682" s="1" t="s">
        <v>72</v>
      </c>
      <c r="BH682" s="1" t="s">
        <v>72</v>
      </c>
      <c r="BI682" s="1" t="s">
        <v>72</v>
      </c>
      <c r="BJ682" s="1" t="s">
        <v>72</v>
      </c>
      <c r="BK682" s="1" t="s">
        <v>72</v>
      </c>
    </row>
    <row r="683" spans="1:63" hidden="1" x14ac:dyDescent="0.25">
      <c r="A683">
        <v>1067</v>
      </c>
      <c r="B683" t="str">
        <f t="shared" si="21"/>
        <v>0.0155 24 PVC BCK 50 CT</v>
      </c>
      <c r="C683" t="str">
        <f t="shared" si="20"/>
        <v>0.0155 24 PVC BCK 50</v>
      </c>
      <c r="D683" t="s">
        <v>146</v>
      </c>
      <c r="E683" t="s">
        <v>146</v>
      </c>
      <c r="F683" s="19" t="s">
        <v>2026</v>
      </c>
      <c r="G683" s="1" t="s">
        <v>2027</v>
      </c>
      <c r="H683" t="s">
        <v>2024</v>
      </c>
      <c r="I683" s="1" t="s">
        <v>2024</v>
      </c>
      <c r="K683" t="e">
        <f>_xlfn.XLOOKUP(V683,#REF!,#REF!)</f>
        <v>#REF!</v>
      </c>
      <c r="O683" t="s">
        <v>73</v>
      </c>
      <c r="V683" s="19" t="s">
        <v>2026</v>
      </c>
      <c r="X683" s="42" t="s">
        <v>85</v>
      </c>
      <c r="Y683">
        <v>50</v>
      </c>
      <c r="Z683">
        <v>24.765000000000001</v>
      </c>
      <c r="AA683" s="38">
        <v>24</v>
      </c>
      <c r="AB683">
        <v>1.55E-2</v>
      </c>
      <c r="AC683" t="s">
        <v>86</v>
      </c>
      <c r="AD683" t="str">
        <f>IFERROR(VLOOKUP(F683,'VF STDRD'!C:E,3,FALSE),"")</f>
        <v/>
      </c>
      <c r="AF683" s="1" t="s">
        <v>72</v>
      </c>
      <c r="AG683" s="1" t="s">
        <v>2027</v>
      </c>
      <c r="AH683" s="1" t="s">
        <v>73</v>
      </c>
      <c r="AI683" s="1" t="s">
        <v>74</v>
      </c>
      <c r="AJ683" s="1" t="s">
        <v>75</v>
      </c>
      <c r="AK683" s="1" t="s">
        <v>76</v>
      </c>
      <c r="AL683" s="1" t="s">
        <v>152</v>
      </c>
      <c r="AM683" s="1" t="s">
        <v>2025</v>
      </c>
      <c r="AN683" s="1" t="s">
        <v>88</v>
      </c>
      <c r="AQ683" s="56"/>
      <c r="AR683" s="1" t="s">
        <v>72</v>
      </c>
      <c r="AS683" s="1" t="s">
        <v>72</v>
      </c>
      <c r="AV683" s="1" t="s">
        <v>72</v>
      </c>
      <c r="AW683" s="1" t="s">
        <v>80</v>
      </c>
      <c r="AX683" s="1" t="s">
        <v>2026</v>
      </c>
      <c r="AY683">
        <v>742282</v>
      </c>
      <c r="AZ683" s="1" t="s">
        <v>72</v>
      </c>
      <c r="BA683" s="1" t="s">
        <v>72</v>
      </c>
      <c r="BB683" s="1" t="s">
        <v>72</v>
      </c>
      <c r="BC683" s="1" t="s">
        <v>72</v>
      </c>
      <c r="BD683" s="1" t="s">
        <v>72</v>
      </c>
      <c r="BE683" s="1" t="s">
        <v>72</v>
      </c>
      <c r="BF683" s="1" t="s">
        <v>72</v>
      </c>
      <c r="BG683" s="1" t="s">
        <v>72</v>
      </c>
      <c r="BH683" s="1" t="s">
        <v>72</v>
      </c>
      <c r="BI683" s="1" t="s">
        <v>72</v>
      </c>
      <c r="BJ683" s="1" t="s">
        <v>72</v>
      </c>
      <c r="BK683" s="1" t="s">
        <v>72</v>
      </c>
    </row>
    <row r="684" spans="1:63" hidden="1" x14ac:dyDescent="0.25">
      <c r="A684">
        <v>1260</v>
      </c>
      <c r="B684" t="str">
        <f t="shared" si="21"/>
        <v>0.0155 24 WB 04 50 CT</v>
      </c>
      <c r="C684" t="str">
        <f t="shared" si="20"/>
        <v>0.0155 24 WB 04 50</v>
      </c>
      <c r="D684" t="s">
        <v>1272</v>
      </c>
      <c r="E684" t="s">
        <v>1272</v>
      </c>
      <c r="F684" s="19" t="s">
        <v>2028</v>
      </c>
      <c r="G684" s="1" t="s">
        <v>2029</v>
      </c>
      <c r="H684" t="s">
        <v>2024</v>
      </c>
      <c r="I684" s="1" t="s">
        <v>2024</v>
      </c>
      <c r="K684" t="e">
        <f>_xlfn.XLOOKUP(V684,#REF!,#REF!)</f>
        <v>#REF!</v>
      </c>
      <c r="O684" t="s">
        <v>73</v>
      </c>
      <c r="V684" s="19" t="s">
        <v>2028</v>
      </c>
      <c r="X684" s="42" t="s">
        <v>67</v>
      </c>
      <c r="Y684">
        <v>50</v>
      </c>
      <c r="Z684">
        <v>23.17</v>
      </c>
      <c r="AA684" s="38">
        <v>24</v>
      </c>
      <c r="AB684">
        <v>1.55E-2</v>
      </c>
      <c r="AC684" t="s">
        <v>71</v>
      </c>
      <c r="AD684" t="str">
        <f>IFERROR(VLOOKUP(F684,'VF STDRD'!C:E,3,FALSE),"")</f>
        <v/>
      </c>
      <c r="AF684" s="1" t="s">
        <v>72</v>
      </c>
      <c r="AG684" s="1" t="s">
        <v>2029</v>
      </c>
      <c r="AH684" s="1" t="s">
        <v>73</v>
      </c>
      <c r="AI684" s="1" t="s">
        <v>74</v>
      </c>
      <c r="AJ684" s="1" t="s">
        <v>75</v>
      </c>
      <c r="AK684" s="1" t="s">
        <v>76</v>
      </c>
      <c r="AL684" s="1" t="s">
        <v>194</v>
      </c>
      <c r="AM684" s="1" t="s">
        <v>2025</v>
      </c>
      <c r="AN684" s="1" t="s">
        <v>79</v>
      </c>
      <c r="AQ684" s="56"/>
      <c r="AR684" s="1" t="s">
        <v>72</v>
      </c>
      <c r="AS684" s="1" t="s">
        <v>72</v>
      </c>
      <c r="AV684" s="1" t="s">
        <v>72</v>
      </c>
      <c r="AW684" s="1" t="s">
        <v>80</v>
      </c>
      <c r="AX684" s="1" t="s">
        <v>2028</v>
      </c>
      <c r="AY684">
        <v>816107</v>
      </c>
      <c r="AZ684" s="1" t="s">
        <v>72</v>
      </c>
      <c r="BA684" s="1" t="s">
        <v>72</v>
      </c>
      <c r="BB684" s="1" t="s">
        <v>72</v>
      </c>
      <c r="BC684" s="1" t="s">
        <v>72</v>
      </c>
      <c r="BD684" s="1" t="s">
        <v>72</v>
      </c>
      <c r="BE684" s="1" t="s">
        <v>72</v>
      </c>
      <c r="BF684" s="1" t="s">
        <v>72</v>
      </c>
      <c r="BG684" s="1" t="s">
        <v>72</v>
      </c>
      <c r="BH684" s="1" t="s">
        <v>72</v>
      </c>
      <c r="BI684" s="1" t="s">
        <v>72</v>
      </c>
      <c r="BJ684" s="1" t="s">
        <v>72</v>
      </c>
      <c r="BK684" s="1" t="s">
        <v>72</v>
      </c>
    </row>
    <row r="685" spans="1:63" hidden="1" x14ac:dyDescent="0.25">
      <c r="A685">
        <v>1298</v>
      </c>
      <c r="B685" t="str">
        <f t="shared" si="21"/>
        <v>0.0155 24 PVC BCK 50 CT</v>
      </c>
      <c r="C685" t="str">
        <f t="shared" si="20"/>
        <v>0.0155 24 PVC BCK 50</v>
      </c>
      <c r="D685" t="s">
        <v>1284</v>
      </c>
      <c r="E685" t="s">
        <v>1284</v>
      </c>
      <c r="F685" s="19" t="s">
        <v>2030</v>
      </c>
      <c r="G685" s="1" t="s">
        <v>2031</v>
      </c>
      <c r="H685" t="s">
        <v>2024</v>
      </c>
      <c r="I685" s="1" t="s">
        <v>2024</v>
      </c>
      <c r="K685" t="e">
        <f>_xlfn.XLOOKUP(V685,#REF!,#REF!)</f>
        <v>#REF!</v>
      </c>
      <c r="O685" t="s">
        <v>73</v>
      </c>
      <c r="V685" s="19" t="s">
        <v>2030</v>
      </c>
      <c r="X685" s="42" t="s">
        <v>85</v>
      </c>
      <c r="Y685">
        <v>50</v>
      </c>
      <c r="Z685">
        <v>24.765000000000001</v>
      </c>
      <c r="AA685" s="38">
        <v>24</v>
      </c>
      <c r="AB685">
        <v>1.55E-2</v>
      </c>
      <c r="AC685" t="s">
        <v>86</v>
      </c>
      <c r="AD685" t="str">
        <f>IFERROR(VLOOKUP(F685,'VF STDRD'!C:E,3,FALSE),"")</f>
        <v/>
      </c>
      <c r="AF685" s="1" t="s">
        <v>72</v>
      </c>
      <c r="AG685" s="1" t="s">
        <v>2031</v>
      </c>
      <c r="AH685" s="1" t="s">
        <v>73</v>
      </c>
      <c r="AI685" s="1" t="s">
        <v>74</v>
      </c>
      <c r="AJ685" s="1" t="s">
        <v>75</v>
      </c>
      <c r="AK685" s="1" t="s">
        <v>76</v>
      </c>
      <c r="AL685" s="1" t="s">
        <v>189</v>
      </c>
      <c r="AM685" s="1" t="s">
        <v>2025</v>
      </c>
      <c r="AN685" s="1" t="s">
        <v>88</v>
      </c>
      <c r="AQ685" s="56"/>
      <c r="AR685" s="1" t="s">
        <v>72</v>
      </c>
      <c r="AS685" s="1" t="s">
        <v>72</v>
      </c>
      <c r="AV685" s="1" t="s">
        <v>72</v>
      </c>
      <c r="AW685" s="1" t="s">
        <v>80</v>
      </c>
      <c r="AX685" s="1" t="s">
        <v>2030</v>
      </c>
      <c r="AY685">
        <v>816143</v>
      </c>
      <c r="AZ685" s="1" t="s">
        <v>72</v>
      </c>
      <c r="BA685" s="1" t="s">
        <v>72</v>
      </c>
      <c r="BB685" s="1" t="s">
        <v>72</v>
      </c>
      <c r="BC685" s="1" t="s">
        <v>72</v>
      </c>
      <c r="BD685" s="1" t="s">
        <v>72</v>
      </c>
      <c r="BE685" s="1" t="s">
        <v>72</v>
      </c>
      <c r="BF685" s="1" t="s">
        <v>72</v>
      </c>
      <c r="BG685" s="1" t="s">
        <v>72</v>
      </c>
      <c r="BH685" s="1" t="s">
        <v>72</v>
      </c>
      <c r="BI685" s="1" t="s">
        <v>72</v>
      </c>
      <c r="BJ685" s="1" t="s">
        <v>72</v>
      </c>
      <c r="BK685" s="1" t="s">
        <v>72</v>
      </c>
    </row>
    <row r="686" spans="1:63" hidden="1" x14ac:dyDescent="0.25">
      <c r="A686">
        <v>1316</v>
      </c>
      <c r="B686" t="str">
        <f t="shared" si="21"/>
        <v>0.0155 24 WB 04 50 CT</v>
      </c>
      <c r="C686" t="str">
        <f t="shared" si="20"/>
        <v>0.0155 24 WB 04 50</v>
      </c>
      <c r="D686" t="s">
        <v>700</v>
      </c>
      <c r="E686" t="s">
        <v>700</v>
      </c>
      <c r="F686" s="19" t="s">
        <v>2032</v>
      </c>
      <c r="G686" s="1" t="s">
        <v>2033</v>
      </c>
      <c r="H686" t="s">
        <v>2024</v>
      </c>
      <c r="I686" s="1" t="s">
        <v>2024</v>
      </c>
      <c r="K686" t="e">
        <f>_xlfn.XLOOKUP(V686,#REF!,#REF!)</f>
        <v>#REF!</v>
      </c>
      <c r="O686" t="s">
        <v>73</v>
      </c>
      <c r="V686" s="19" t="s">
        <v>2032</v>
      </c>
      <c r="X686" s="42" t="s">
        <v>67</v>
      </c>
      <c r="Y686">
        <v>50</v>
      </c>
      <c r="Z686">
        <v>23.17</v>
      </c>
      <c r="AA686" s="38">
        <v>24</v>
      </c>
      <c r="AB686">
        <v>1.55E-2</v>
      </c>
      <c r="AC686" t="s">
        <v>71</v>
      </c>
      <c r="AD686" t="str">
        <f>IFERROR(VLOOKUP(F686,'VF STDRD'!C:E,3,FALSE),"")</f>
        <v/>
      </c>
      <c r="AF686" s="1" t="s">
        <v>72</v>
      </c>
      <c r="AG686" s="1" t="s">
        <v>2033</v>
      </c>
      <c r="AH686" s="1" t="s">
        <v>73</v>
      </c>
      <c r="AI686" s="1" t="s">
        <v>74</v>
      </c>
      <c r="AJ686" s="1" t="s">
        <v>75</v>
      </c>
      <c r="AK686" s="1" t="s">
        <v>76</v>
      </c>
      <c r="AL686" s="1" t="s">
        <v>194</v>
      </c>
      <c r="AM686" s="1" t="s">
        <v>2025</v>
      </c>
      <c r="AN686" s="1" t="s">
        <v>79</v>
      </c>
      <c r="AQ686" s="56"/>
      <c r="AR686" s="1" t="s">
        <v>72</v>
      </c>
      <c r="AS686" s="1" t="s">
        <v>72</v>
      </c>
      <c r="AV686" s="1" t="s">
        <v>72</v>
      </c>
      <c r="AW686" s="1" t="s">
        <v>80</v>
      </c>
      <c r="AX686" s="1" t="s">
        <v>2032</v>
      </c>
      <c r="AY686">
        <v>815997</v>
      </c>
      <c r="AZ686" s="1" t="s">
        <v>72</v>
      </c>
      <c r="BA686" s="1" t="s">
        <v>72</v>
      </c>
      <c r="BB686" s="1" t="s">
        <v>72</v>
      </c>
      <c r="BC686" s="1" t="s">
        <v>72</v>
      </c>
      <c r="BD686" s="1" t="s">
        <v>72</v>
      </c>
      <c r="BE686" s="1" t="s">
        <v>72</v>
      </c>
      <c r="BF686" s="1" t="s">
        <v>72</v>
      </c>
      <c r="BG686" s="1" t="s">
        <v>72</v>
      </c>
      <c r="BH686" s="1" t="s">
        <v>72</v>
      </c>
      <c r="BI686" s="1" t="s">
        <v>72</v>
      </c>
      <c r="BJ686" s="1" t="s">
        <v>72</v>
      </c>
      <c r="BK686" s="1" t="s">
        <v>72</v>
      </c>
    </row>
    <row r="687" spans="1:63" hidden="1" x14ac:dyDescent="0.25">
      <c r="A687">
        <v>1350</v>
      </c>
      <c r="B687" t="str">
        <f t="shared" si="21"/>
        <v>0.0155 24 PVC BCK 50 CT</v>
      </c>
      <c r="C687" t="str">
        <f t="shared" si="20"/>
        <v>0.0155 24 PVC BCK 50</v>
      </c>
      <c r="D687" t="s">
        <v>716</v>
      </c>
      <c r="E687" t="s">
        <v>716</v>
      </c>
      <c r="F687" s="19" t="s">
        <v>2034</v>
      </c>
      <c r="G687" s="1" t="s">
        <v>2035</v>
      </c>
      <c r="H687" t="s">
        <v>2024</v>
      </c>
      <c r="I687" s="1" t="s">
        <v>2024</v>
      </c>
      <c r="K687" t="e">
        <f>_xlfn.XLOOKUP(V687,#REF!,#REF!)</f>
        <v>#REF!</v>
      </c>
      <c r="O687" t="s">
        <v>73</v>
      </c>
      <c r="V687" s="19" t="s">
        <v>2034</v>
      </c>
      <c r="X687" s="42" t="s">
        <v>85</v>
      </c>
      <c r="Y687">
        <v>50</v>
      </c>
      <c r="Z687">
        <v>24.765000000000001</v>
      </c>
      <c r="AA687" s="38">
        <v>24</v>
      </c>
      <c r="AB687">
        <v>1.55E-2</v>
      </c>
      <c r="AC687" t="s">
        <v>86</v>
      </c>
      <c r="AD687" t="str">
        <f>IFERROR(VLOOKUP(F687,'VF STDRD'!C:E,3,FALSE),"")</f>
        <v/>
      </c>
      <c r="AF687" s="1" t="s">
        <v>72</v>
      </c>
      <c r="AG687" s="1" t="s">
        <v>2035</v>
      </c>
      <c r="AH687" s="1" t="s">
        <v>73</v>
      </c>
      <c r="AI687" s="1" t="s">
        <v>74</v>
      </c>
      <c r="AJ687" s="1" t="s">
        <v>75</v>
      </c>
      <c r="AK687" s="1" t="s">
        <v>76</v>
      </c>
      <c r="AL687" s="1" t="s">
        <v>189</v>
      </c>
      <c r="AM687" s="1" t="s">
        <v>2025</v>
      </c>
      <c r="AN687" s="1" t="s">
        <v>88</v>
      </c>
      <c r="AQ687" s="56"/>
      <c r="AR687" s="1" t="s">
        <v>72</v>
      </c>
      <c r="AS687" s="1" t="s">
        <v>72</v>
      </c>
      <c r="AV687" s="1" t="s">
        <v>72</v>
      </c>
      <c r="AW687" s="1" t="s">
        <v>80</v>
      </c>
      <c r="AX687" s="1" t="s">
        <v>2034</v>
      </c>
      <c r="AY687">
        <v>816090</v>
      </c>
      <c r="AZ687" s="1" t="s">
        <v>72</v>
      </c>
      <c r="BA687" s="1" t="s">
        <v>72</v>
      </c>
      <c r="BB687" s="1" t="s">
        <v>72</v>
      </c>
      <c r="BC687" s="1" t="s">
        <v>72</v>
      </c>
      <c r="BD687" s="1" t="s">
        <v>72</v>
      </c>
      <c r="BE687" s="1" t="s">
        <v>72</v>
      </c>
      <c r="BF687" s="1" t="s">
        <v>72</v>
      </c>
      <c r="BG687" s="1" t="s">
        <v>72</v>
      </c>
      <c r="BH687" s="1" t="s">
        <v>72</v>
      </c>
      <c r="BI687" s="1" t="s">
        <v>72</v>
      </c>
      <c r="BJ687" s="1" t="s">
        <v>72</v>
      </c>
      <c r="BK687" s="1" t="s">
        <v>72</v>
      </c>
    </row>
    <row r="688" spans="1:63" hidden="1" x14ac:dyDescent="0.25">
      <c r="A688">
        <v>1381</v>
      </c>
      <c r="B688" t="str">
        <f t="shared" si="21"/>
        <v>0.0155 24 WB 04 50 CT</v>
      </c>
      <c r="C688" t="str">
        <f t="shared" si="20"/>
        <v>0.0155 24 WB 04 50</v>
      </c>
      <c r="D688" t="s">
        <v>319</v>
      </c>
      <c r="E688" t="s">
        <v>319</v>
      </c>
      <c r="F688" s="19" t="s">
        <v>2036</v>
      </c>
      <c r="G688" s="1" t="s">
        <v>2029</v>
      </c>
      <c r="H688" t="s">
        <v>2024</v>
      </c>
      <c r="I688" s="1" t="s">
        <v>2024</v>
      </c>
      <c r="K688" t="e">
        <f>_xlfn.XLOOKUP(V688,#REF!,#REF!)</f>
        <v>#REF!</v>
      </c>
      <c r="O688" t="s">
        <v>73</v>
      </c>
      <c r="V688" s="19" t="s">
        <v>2036</v>
      </c>
      <c r="X688" s="42" t="s">
        <v>67</v>
      </c>
      <c r="Y688">
        <v>50</v>
      </c>
      <c r="Z688">
        <v>23.17</v>
      </c>
      <c r="AA688" s="38">
        <v>24</v>
      </c>
      <c r="AB688">
        <v>1.55E-2</v>
      </c>
      <c r="AC688" t="s">
        <v>71</v>
      </c>
      <c r="AD688" t="str">
        <f>IFERROR(VLOOKUP(F688,'VF STDRD'!C:E,3,FALSE),"")</f>
        <v/>
      </c>
      <c r="AF688" s="1" t="s">
        <v>72</v>
      </c>
      <c r="AG688" s="1" t="s">
        <v>2029</v>
      </c>
      <c r="AH688" s="1" t="s">
        <v>73</v>
      </c>
      <c r="AI688" s="1" t="s">
        <v>74</v>
      </c>
      <c r="AJ688" s="1" t="s">
        <v>75</v>
      </c>
      <c r="AK688" s="1" t="s">
        <v>76</v>
      </c>
      <c r="AL688" s="1" t="s">
        <v>324</v>
      </c>
      <c r="AM688" s="1" t="s">
        <v>2025</v>
      </c>
      <c r="AN688" s="1" t="s">
        <v>79</v>
      </c>
      <c r="AQ688" s="56"/>
      <c r="AR688" s="1" t="s">
        <v>72</v>
      </c>
      <c r="AS688" s="1" t="s">
        <v>72</v>
      </c>
      <c r="AV688" s="1" t="s">
        <v>72</v>
      </c>
      <c r="AW688" s="1" t="s">
        <v>80</v>
      </c>
      <c r="AX688" s="1" t="s">
        <v>2036</v>
      </c>
      <c r="AY688">
        <v>815702</v>
      </c>
      <c r="AZ688" s="1" t="s">
        <v>72</v>
      </c>
      <c r="BA688" s="1" t="s">
        <v>72</v>
      </c>
      <c r="BB688" s="1" t="s">
        <v>72</v>
      </c>
      <c r="BC688" s="1" t="s">
        <v>72</v>
      </c>
      <c r="BD688" s="1" t="s">
        <v>72</v>
      </c>
      <c r="BE688" s="1" t="s">
        <v>72</v>
      </c>
      <c r="BF688" s="1" t="s">
        <v>72</v>
      </c>
      <c r="BG688" s="1" t="s">
        <v>72</v>
      </c>
      <c r="BH688" s="1" t="s">
        <v>72</v>
      </c>
      <c r="BI688" s="1" t="s">
        <v>72</v>
      </c>
      <c r="BJ688" s="1" t="s">
        <v>72</v>
      </c>
      <c r="BK688" s="1" t="s">
        <v>72</v>
      </c>
    </row>
    <row r="689" spans="1:63" hidden="1" x14ac:dyDescent="0.25">
      <c r="A689">
        <v>1411</v>
      </c>
      <c r="B689" t="str">
        <f t="shared" si="21"/>
        <v>0.0155 24 PVC BCK 50 CT</v>
      </c>
      <c r="C689" t="str">
        <f t="shared" si="20"/>
        <v>0.0155 24 PVC BCK 50</v>
      </c>
      <c r="D689" t="s">
        <v>326</v>
      </c>
      <c r="E689" t="s">
        <v>326</v>
      </c>
      <c r="F689" s="19" t="s">
        <v>2037</v>
      </c>
      <c r="G689" s="1" t="s">
        <v>2038</v>
      </c>
      <c r="H689" t="s">
        <v>2024</v>
      </c>
      <c r="I689" s="1" t="s">
        <v>2024</v>
      </c>
      <c r="K689" t="e">
        <f>_xlfn.XLOOKUP(V689,#REF!,#REF!)</f>
        <v>#REF!</v>
      </c>
      <c r="O689" t="s">
        <v>73</v>
      </c>
      <c r="V689" s="19" t="s">
        <v>2037</v>
      </c>
      <c r="X689" s="42" t="s">
        <v>85</v>
      </c>
      <c r="Y689">
        <v>50</v>
      </c>
      <c r="Z689">
        <v>24.765000000000001</v>
      </c>
      <c r="AA689" s="38">
        <v>24</v>
      </c>
      <c r="AB689">
        <v>1.55E-2</v>
      </c>
      <c r="AC689" t="s">
        <v>86</v>
      </c>
      <c r="AD689" t="str">
        <f>IFERROR(VLOOKUP(F689,'VF STDRD'!C:E,3,FALSE),"")</f>
        <v/>
      </c>
      <c r="AF689" s="1" t="s">
        <v>72</v>
      </c>
      <c r="AG689" s="1" t="s">
        <v>2038</v>
      </c>
      <c r="AH689" s="1" t="s">
        <v>73</v>
      </c>
      <c r="AI689" s="1" t="s">
        <v>74</v>
      </c>
      <c r="AJ689" s="1" t="s">
        <v>75</v>
      </c>
      <c r="AK689" s="1" t="s">
        <v>76</v>
      </c>
      <c r="AL689" s="1" t="s">
        <v>152</v>
      </c>
      <c r="AM689" s="1" t="s">
        <v>2025</v>
      </c>
      <c r="AN689" s="1" t="s">
        <v>88</v>
      </c>
      <c r="AQ689" s="56"/>
      <c r="AR689" s="1" t="s">
        <v>72</v>
      </c>
      <c r="AS689" s="1" t="s">
        <v>72</v>
      </c>
      <c r="AV689" s="1" t="s">
        <v>72</v>
      </c>
      <c r="AW689" s="1" t="s">
        <v>80</v>
      </c>
      <c r="AX689" s="1" t="s">
        <v>2037</v>
      </c>
      <c r="AY689">
        <v>816642</v>
      </c>
      <c r="AZ689" s="1" t="s">
        <v>72</v>
      </c>
      <c r="BA689" s="1" t="s">
        <v>72</v>
      </c>
      <c r="BB689" s="1" t="s">
        <v>72</v>
      </c>
      <c r="BC689" s="1" t="s">
        <v>72</v>
      </c>
      <c r="BD689" s="1" t="s">
        <v>72</v>
      </c>
      <c r="BE689" s="1" t="s">
        <v>72</v>
      </c>
      <c r="BF689" s="1" t="s">
        <v>72</v>
      </c>
      <c r="BG689" s="1" t="s">
        <v>72</v>
      </c>
      <c r="BH689" s="1" t="s">
        <v>72</v>
      </c>
      <c r="BI689" s="1" t="s">
        <v>72</v>
      </c>
      <c r="BJ689" s="1" t="s">
        <v>72</v>
      </c>
      <c r="BK689" s="1" t="s">
        <v>72</v>
      </c>
    </row>
    <row r="690" spans="1:63" hidden="1" x14ac:dyDescent="0.25">
      <c r="A690">
        <v>1438</v>
      </c>
      <c r="B690" t="str">
        <f t="shared" si="21"/>
        <v>0.0155 24 WB 04 50 CT</v>
      </c>
      <c r="C690" t="str">
        <f t="shared" si="20"/>
        <v>0.0155 24 WB 04 50</v>
      </c>
      <c r="D690" t="s">
        <v>63</v>
      </c>
      <c r="E690" t="s">
        <v>63</v>
      </c>
      <c r="F690" s="19" t="s">
        <v>2039</v>
      </c>
      <c r="G690" s="1" t="s">
        <v>2040</v>
      </c>
      <c r="H690" t="s">
        <v>2024</v>
      </c>
      <c r="I690" s="1" t="s">
        <v>2024</v>
      </c>
      <c r="K690" t="e">
        <f>_xlfn.XLOOKUP(V690,#REF!,#REF!)</f>
        <v>#REF!</v>
      </c>
      <c r="O690" t="s">
        <v>73</v>
      </c>
      <c r="V690" s="19" t="s">
        <v>2039</v>
      </c>
      <c r="X690" s="42" t="s">
        <v>67</v>
      </c>
      <c r="Y690">
        <v>50</v>
      </c>
      <c r="Z690">
        <v>23.17</v>
      </c>
      <c r="AA690" s="38">
        <v>24</v>
      </c>
      <c r="AB690">
        <v>1.55E-2</v>
      </c>
      <c r="AC690" t="s">
        <v>71</v>
      </c>
      <c r="AD690" t="str">
        <f>IFERROR(VLOOKUP(F690,'VF STDRD'!C:E,3,FALSE),"")</f>
        <v/>
      </c>
      <c r="AF690" s="1" t="s">
        <v>72</v>
      </c>
      <c r="AG690" s="1" t="s">
        <v>2040</v>
      </c>
      <c r="AH690" s="1" t="s">
        <v>73</v>
      </c>
      <c r="AI690" s="1" t="s">
        <v>74</v>
      </c>
      <c r="AJ690" s="1" t="s">
        <v>75</v>
      </c>
      <c r="AK690" s="1" t="s">
        <v>76</v>
      </c>
      <c r="AL690" s="1" t="s">
        <v>376</v>
      </c>
      <c r="AM690" s="1" t="s">
        <v>2025</v>
      </c>
      <c r="AN690" s="1" t="s">
        <v>79</v>
      </c>
      <c r="AQ690" s="56"/>
      <c r="AR690" s="1" t="s">
        <v>72</v>
      </c>
      <c r="AS690" s="1" t="s">
        <v>72</v>
      </c>
      <c r="AV690" s="1" t="s">
        <v>72</v>
      </c>
      <c r="AW690" s="1" t="s">
        <v>80</v>
      </c>
      <c r="AX690" s="1" t="s">
        <v>2039</v>
      </c>
      <c r="AY690">
        <v>815697</v>
      </c>
      <c r="AZ690" s="1" t="s">
        <v>72</v>
      </c>
      <c r="BA690" s="1" t="s">
        <v>72</v>
      </c>
      <c r="BB690" s="1" t="s">
        <v>72</v>
      </c>
      <c r="BC690" s="1" t="s">
        <v>72</v>
      </c>
      <c r="BD690" s="1" t="s">
        <v>72</v>
      </c>
      <c r="BE690" s="1" t="s">
        <v>72</v>
      </c>
      <c r="BF690" s="1" t="s">
        <v>72</v>
      </c>
      <c r="BG690" s="1" t="s">
        <v>72</v>
      </c>
      <c r="BH690" s="1" t="s">
        <v>72</v>
      </c>
      <c r="BI690" s="1" t="s">
        <v>72</v>
      </c>
      <c r="BJ690" s="1" t="s">
        <v>72</v>
      </c>
      <c r="BK690" s="1" t="s">
        <v>72</v>
      </c>
    </row>
    <row r="691" spans="1:63" hidden="1" x14ac:dyDescent="0.25">
      <c r="A691">
        <v>1458</v>
      </c>
      <c r="B691" t="str">
        <f t="shared" si="21"/>
        <v>0.0155 24 PVC BCK 50 CT</v>
      </c>
      <c r="C691" t="str">
        <f t="shared" si="20"/>
        <v>0.0155 24 PVC BCK 50</v>
      </c>
      <c r="D691" t="s">
        <v>81</v>
      </c>
      <c r="E691" t="s">
        <v>81</v>
      </c>
      <c r="F691" s="19" t="s">
        <v>2041</v>
      </c>
      <c r="G691" s="1" t="s">
        <v>2042</v>
      </c>
      <c r="H691" t="s">
        <v>2024</v>
      </c>
      <c r="I691" s="1" t="s">
        <v>2024</v>
      </c>
      <c r="K691" t="e">
        <f>_xlfn.XLOOKUP(V691,#REF!,#REF!)</f>
        <v>#REF!</v>
      </c>
      <c r="O691" t="s">
        <v>73</v>
      </c>
      <c r="V691" s="19" t="s">
        <v>2041</v>
      </c>
      <c r="X691" s="42" t="s">
        <v>85</v>
      </c>
      <c r="Y691">
        <v>50</v>
      </c>
      <c r="Z691">
        <v>24.765000000000001</v>
      </c>
      <c r="AA691" s="38">
        <v>24</v>
      </c>
      <c r="AB691">
        <v>1.55E-2</v>
      </c>
      <c r="AC691" t="s">
        <v>86</v>
      </c>
      <c r="AD691" t="str">
        <f>IFERROR(VLOOKUP(F691,'VF STDRD'!C:E,3,FALSE),"")</f>
        <v/>
      </c>
      <c r="AF691" s="1" t="s">
        <v>72</v>
      </c>
      <c r="AG691" s="1" t="s">
        <v>2042</v>
      </c>
      <c r="AH691" s="1" t="s">
        <v>73</v>
      </c>
      <c r="AI691" s="1" t="s">
        <v>74</v>
      </c>
      <c r="AJ691" s="1" t="s">
        <v>75</v>
      </c>
      <c r="AK691" s="1" t="s">
        <v>76</v>
      </c>
      <c r="AL691" s="1" t="s">
        <v>152</v>
      </c>
      <c r="AM691" s="1" t="s">
        <v>2025</v>
      </c>
      <c r="AN691" s="1" t="s">
        <v>88</v>
      </c>
      <c r="AQ691" s="56"/>
      <c r="AR691" s="1" t="s">
        <v>72</v>
      </c>
      <c r="AS691" s="1" t="s">
        <v>72</v>
      </c>
      <c r="AV691" s="1" t="s">
        <v>72</v>
      </c>
      <c r="AW691" s="1" t="s">
        <v>80</v>
      </c>
      <c r="AX691" s="1" t="s">
        <v>2041</v>
      </c>
      <c r="AY691">
        <v>815699</v>
      </c>
      <c r="AZ691" s="1" t="s">
        <v>72</v>
      </c>
      <c r="BA691" s="1" t="s">
        <v>72</v>
      </c>
      <c r="BB691" s="1" t="s">
        <v>72</v>
      </c>
      <c r="BC691" s="1" t="s">
        <v>72</v>
      </c>
      <c r="BD691" s="1" t="s">
        <v>72</v>
      </c>
      <c r="BE691" s="1" t="s">
        <v>72</v>
      </c>
      <c r="BF691" s="1" t="s">
        <v>72</v>
      </c>
      <c r="BG691" s="1" t="s">
        <v>72</v>
      </c>
      <c r="BH691" s="1" t="s">
        <v>72</v>
      </c>
      <c r="BI691" s="1" t="s">
        <v>72</v>
      </c>
      <c r="BJ691" s="1" t="s">
        <v>72</v>
      </c>
      <c r="BK691" s="1" t="s">
        <v>72</v>
      </c>
    </row>
    <row r="692" spans="1:63" hidden="1" x14ac:dyDescent="0.25">
      <c r="A692">
        <v>1039</v>
      </c>
      <c r="B692" t="str">
        <f t="shared" si="21"/>
        <v>0.0155 24 WB 04 50 CU</v>
      </c>
      <c r="C692" t="str">
        <f t="shared" si="20"/>
        <v>0.0155 24 WB 04 50</v>
      </c>
      <c r="D692" t="s">
        <v>370</v>
      </c>
      <c r="E692" t="s">
        <v>370</v>
      </c>
      <c r="F692" s="19" t="s">
        <v>2043</v>
      </c>
      <c r="G692" s="1" t="s">
        <v>2044</v>
      </c>
      <c r="H692" t="s">
        <v>2045</v>
      </c>
      <c r="I692" s="1" t="s">
        <v>2045</v>
      </c>
      <c r="K692" t="e">
        <f>_xlfn.XLOOKUP(V692,#REF!,#REF!)</f>
        <v>#REF!</v>
      </c>
      <c r="O692" t="s">
        <v>73</v>
      </c>
      <c r="V692" s="19" t="s">
        <v>2043</v>
      </c>
      <c r="X692" s="42" t="s">
        <v>67</v>
      </c>
      <c r="Y692">
        <v>50</v>
      </c>
      <c r="Z692">
        <v>23.17</v>
      </c>
      <c r="AA692" s="38">
        <v>24</v>
      </c>
      <c r="AB692">
        <v>1.55E-2</v>
      </c>
      <c r="AC692" t="s">
        <v>71</v>
      </c>
      <c r="AD692" t="str">
        <f>IFERROR(VLOOKUP(F692,'VF STDRD'!C:E,3,FALSE),"")</f>
        <v/>
      </c>
      <c r="AF692" s="1" t="s">
        <v>72</v>
      </c>
      <c r="AG692" s="1" t="s">
        <v>2044</v>
      </c>
      <c r="AH692" s="1" t="s">
        <v>73</v>
      </c>
      <c r="AI692" s="1" t="s">
        <v>74</v>
      </c>
      <c r="AJ692" s="1" t="s">
        <v>75</v>
      </c>
      <c r="AK692" s="1" t="s">
        <v>76</v>
      </c>
      <c r="AL692" s="1" t="s">
        <v>376</v>
      </c>
      <c r="AM692" s="1" t="s">
        <v>2046</v>
      </c>
      <c r="AN692" s="1" t="s">
        <v>79</v>
      </c>
      <c r="AQ692" s="56"/>
      <c r="AR692" s="1" t="s">
        <v>72</v>
      </c>
      <c r="AS692" s="1" t="s">
        <v>72</v>
      </c>
      <c r="AV692" s="1" t="s">
        <v>72</v>
      </c>
      <c r="AW692" s="1" t="s">
        <v>80</v>
      </c>
      <c r="AX692" s="1" t="s">
        <v>2043</v>
      </c>
      <c r="AY692">
        <v>732191</v>
      </c>
      <c r="AZ692" s="1" t="s">
        <v>72</v>
      </c>
      <c r="BA692" s="1" t="s">
        <v>72</v>
      </c>
      <c r="BB692" s="1" t="s">
        <v>72</v>
      </c>
      <c r="BC692" s="1" t="s">
        <v>72</v>
      </c>
      <c r="BD692" s="1" t="s">
        <v>72</v>
      </c>
      <c r="BE692" s="1" t="s">
        <v>72</v>
      </c>
      <c r="BF692" s="1" t="s">
        <v>72</v>
      </c>
      <c r="BG692" s="1" t="s">
        <v>72</v>
      </c>
      <c r="BH692" s="1" t="s">
        <v>72</v>
      </c>
      <c r="BI692" s="1" t="s">
        <v>72</v>
      </c>
      <c r="BJ692" s="1" t="s">
        <v>72</v>
      </c>
      <c r="BK692" s="1" t="s">
        <v>72</v>
      </c>
    </row>
    <row r="693" spans="1:63" hidden="1" x14ac:dyDescent="0.25">
      <c r="A693">
        <v>1068</v>
      </c>
      <c r="B693" t="str">
        <f t="shared" si="21"/>
        <v>0.0155 24 PVC BCK 50 CU</v>
      </c>
      <c r="C693" t="str">
        <f t="shared" si="20"/>
        <v>0.0155 24 PVC BCK 50</v>
      </c>
      <c r="D693" t="s">
        <v>146</v>
      </c>
      <c r="E693" t="s">
        <v>146</v>
      </c>
      <c r="F693" s="19" t="s">
        <v>2047</v>
      </c>
      <c r="G693" s="1" t="s">
        <v>2048</v>
      </c>
      <c r="H693" t="s">
        <v>2045</v>
      </c>
      <c r="I693" s="1" t="s">
        <v>2045</v>
      </c>
      <c r="K693" t="e">
        <f>_xlfn.XLOOKUP(V693,#REF!,#REF!)</f>
        <v>#REF!</v>
      </c>
      <c r="O693" t="s">
        <v>73</v>
      </c>
      <c r="V693" s="19" t="s">
        <v>2047</v>
      </c>
      <c r="X693" s="42" t="s">
        <v>85</v>
      </c>
      <c r="Y693">
        <v>50</v>
      </c>
      <c r="Z693">
        <v>24.765000000000001</v>
      </c>
      <c r="AA693" s="38">
        <v>24</v>
      </c>
      <c r="AB693">
        <v>1.55E-2</v>
      </c>
      <c r="AC693" t="s">
        <v>86</v>
      </c>
      <c r="AD693" t="str">
        <f>IFERROR(VLOOKUP(F693,'VF STDRD'!C:E,3,FALSE),"")</f>
        <v/>
      </c>
      <c r="AF693" s="1" t="s">
        <v>72</v>
      </c>
      <c r="AG693" s="1" t="s">
        <v>2048</v>
      </c>
      <c r="AH693" s="1" t="s">
        <v>73</v>
      </c>
      <c r="AI693" s="1" t="s">
        <v>74</v>
      </c>
      <c r="AJ693" s="1" t="s">
        <v>75</v>
      </c>
      <c r="AK693" s="1" t="s">
        <v>76</v>
      </c>
      <c r="AL693" s="1" t="s">
        <v>152</v>
      </c>
      <c r="AM693" s="1" t="s">
        <v>2046</v>
      </c>
      <c r="AN693" s="1" t="s">
        <v>88</v>
      </c>
      <c r="AQ693" s="56"/>
      <c r="AR693" s="1" t="s">
        <v>72</v>
      </c>
      <c r="AS693" s="1" t="s">
        <v>72</v>
      </c>
      <c r="AV693" s="1" t="s">
        <v>72</v>
      </c>
      <c r="AW693" s="1" t="s">
        <v>80</v>
      </c>
      <c r="AX693" s="1" t="s">
        <v>2047</v>
      </c>
      <c r="AY693">
        <v>732208</v>
      </c>
      <c r="AZ693" s="1" t="s">
        <v>72</v>
      </c>
      <c r="BA693" s="1" t="s">
        <v>72</v>
      </c>
      <c r="BB693" s="1" t="s">
        <v>72</v>
      </c>
      <c r="BC693" s="1" t="s">
        <v>72</v>
      </c>
      <c r="BD693" s="1" t="s">
        <v>72</v>
      </c>
      <c r="BE693" s="1" t="s">
        <v>72</v>
      </c>
      <c r="BF693" s="1" t="s">
        <v>72</v>
      </c>
      <c r="BG693" s="1" t="s">
        <v>72</v>
      </c>
      <c r="BH693" s="1" t="s">
        <v>72</v>
      </c>
      <c r="BI693" s="1" t="s">
        <v>72</v>
      </c>
      <c r="BJ693" s="1" t="s">
        <v>72</v>
      </c>
      <c r="BK693" s="1" t="s">
        <v>72</v>
      </c>
    </row>
    <row r="694" spans="1:63" hidden="1" x14ac:dyDescent="0.25">
      <c r="A694">
        <v>1041</v>
      </c>
      <c r="B694" t="str">
        <f t="shared" si="21"/>
        <v>0.0155 24 WB 04 50 CW</v>
      </c>
      <c r="C694" t="str">
        <f t="shared" si="20"/>
        <v>0.0155 24 WB 04 50</v>
      </c>
      <c r="D694" t="s">
        <v>370</v>
      </c>
      <c r="E694" t="s">
        <v>370</v>
      </c>
      <c r="F694" s="19" t="s">
        <v>2049</v>
      </c>
      <c r="G694" s="1" t="s">
        <v>2050</v>
      </c>
      <c r="H694" t="s">
        <v>2051</v>
      </c>
      <c r="I694" s="1" t="s">
        <v>2051</v>
      </c>
      <c r="K694" t="e">
        <f>_xlfn.XLOOKUP(V694,#REF!,#REF!)</f>
        <v>#REF!</v>
      </c>
      <c r="O694" t="s">
        <v>73</v>
      </c>
      <c r="V694" s="19" t="s">
        <v>2049</v>
      </c>
      <c r="X694" s="42" t="s">
        <v>67</v>
      </c>
      <c r="Y694">
        <v>50</v>
      </c>
      <c r="Z694">
        <v>23.17</v>
      </c>
      <c r="AA694" s="38">
        <v>24</v>
      </c>
      <c r="AB694">
        <v>1.55E-2</v>
      </c>
      <c r="AC694" t="s">
        <v>71</v>
      </c>
      <c r="AD694" t="str">
        <f>IFERROR(VLOOKUP(F694,'VF STDRD'!C:E,3,FALSE),"")</f>
        <v/>
      </c>
      <c r="AF694" s="1" t="s">
        <v>72</v>
      </c>
      <c r="AG694" s="1" t="s">
        <v>2050</v>
      </c>
      <c r="AH694" s="1" t="s">
        <v>73</v>
      </c>
      <c r="AI694" s="1" t="s">
        <v>74</v>
      </c>
      <c r="AJ694" s="1" t="s">
        <v>75</v>
      </c>
      <c r="AK694" s="1" t="s">
        <v>76</v>
      </c>
      <c r="AL694" s="1" t="s">
        <v>376</v>
      </c>
      <c r="AM694" s="1" t="s">
        <v>2052</v>
      </c>
      <c r="AN694" s="1" t="s">
        <v>79</v>
      </c>
      <c r="AQ694" s="56"/>
      <c r="AR694" s="1" t="s">
        <v>72</v>
      </c>
      <c r="AS694" s="1" t="s">
        <v>72</v>
      </c>
      <c r="AV694" s="1" t="s">
        <v>72</v>
      </c>
      <c r="AW694" s="1" t="s">
        <v>80</v>
      </c>
      <c r="AX694" s="1" t="s">
        <v>2049</v>
      </c>
      <c r="AY694">
        <v>732193</v>
      </c>
      <c r="AZ694" s="1" t="s">
        <v>72</v>
      </c>
      <c r="BA694" s="1" t="s">
        <v>72</v>
      </c>
      <c r="BB694" s="1" t="s">
        <v>72</v>
      </c>
      <c r="BC694" s="1" t="s">
        <v>72</v>
      </c>
      <c r="BD694" s="1" t="s">
        <v>72</v>
      </c>
      <c r="BE694" s="1" t="s">
        <v>72</v>
      </c>
      <c r="BF694" s="1" t="s">
        <v>72</v>
      </c>
      <c r="BG694" s="1" t="s">
        <v>72</v>
      </c>
      <c r="BH694" s="1" t="s">
        <v>72</v>
      </c>
      <c r="BI694" s="1" t="s">
        <v>72</v>
      </c>
      <c r="BJ694" s="1" t="s">
        <v>72</v>
      </c>
      <c r="BK694" s="1" t="s">
        <v>72</v>
      </c>
    </row>
    <row r="695" spans="1:63" hidden="1" x14ac:dyDescent="0.25">
      <c r="A695">
        <v>1070</v>
      </c>
      <c r="B695" t="str">
        <f t="shared" si="21"/>
        <v>0.0155 24 PVC BCK 50 CW</v>
      </c>
      <c r="C695" t="str">
        <f t="shared" si="20"/>
        <v>0.0155 24 PVC BCK 50</v>
      </c>
      <c r="D695" t="s">
        <v>146</v>
      </c>
      <c r="E695" t="s">
        <v>146</v>
      </c>
      <c r="F695" s="19" t="s">
        <v>2053</v>
      </c>
      <c r="G695" s="1" t="s">
        <v>2054</v>
      </c>
      <c r="H695" t="s">
        <v>2051</v>
      </c>
      <c r="I695" s="1" t="s">
        <v>2051</v>
      </c>
      <c r="K695" t="e">
        <f>_xlfn.XLOOKUP(V695,#REF!,#REF!)</f>
        <v>#REF!</v>
      </c>
      <c r="O695" t="s">
        <v>73</v>
      </c>
      <c r="V695" s="19" t="s">
        <v>2053</v>
      </c>
      <c r="X695" s="42" t="s">
        <v>85</v>
      </c>
      <c r="Y695">
        <v>50</v>
      </c>
      <c r="Z695">
        <v>24.765000000000001</v>
      </c>
      <c r="AA695" s="38">
        <v>24</v>
      </c>
      <c r="AB695">
        <v>1.55E-2</v>
      </c>
      <c r="AC695" t="s">
        <v>86</v>
      </c>
      <c r="AD695" t="str">
        <f>IFERROR(VLOOKUP(F695,'VF STDRD'!C:E,3,FALSE),"")</f>
        <v/>
      </c>
      <c r="AF695" s="1" t="s">
        <v>72</v>
      </c>
      <c r="AG695" s="1" t="s">
        <v>2054</v>
      </c>
      <c r="AH695" s="1" t="s">
        <v>73</v>
      </c>
      <c r="AI695" s="1" t="s">
        <v>74</v>
      </c>
      <c r="AJ695" s="1" t="s">
        <v>75</v>
      </c>
      <c r="AK695" s="1" t="s">
        <v>76</v>
      </c>
      <c r="AL695" s="1" t="s">
        <v>152</v>
      </c>
      <c r="AM695" s="1" t="s">
        <v>2052</v>
      </c>
      <c r="AN695" s="1" t="s">
        <v>88</v>
      </c>
      <c r="AQ695" s="56"/>
      <c r="AR695" s="1" t="s">
        <v>72</v>
      </c>
      <c r="AS695" s="1" t="s">
        <v>72</v>
      </c>
      <c r="AV695" s="1" t="s">
        <v>72</v>
      </c>
      <c r="AW695" s="1" t="s">
        <v>80</v>
      </c>
      <c r="AX695" s="1" t="s">
        <v>2053</v>
      </c>
      <c r="AY695">
        <v>732210</v>
      </c>
      <c r="AZ695" s="1" t="s">
        <v>72</v>
      </c>
      <c r="BA695" s="1" t="s">
        <v>72</v>
      </c>
      <c r="BB695" s="1" t="s">
        <v>72</v>
      </c>
      <c r="BC695" s="1" t="s">
        <v>72</v>
      </c>
      <c r="BD695" s="1" t="s">
        <v>72</v>
      </c>
      <c r="BE695" s="1" t="s">
        <v>72</v>
      </c>
      <c r="BF695" s="1" t="s">
        <v>72</v>
      </c>
      <c r="BG695" s="1" t="s">
        <v>72</v>
      </c>
      <c r="BH695" s="1" t="s">
        <v>72</v>
      </c>
      <c r="BI695" s="1" t="s">
        <v>72</v>
      </c>
      <c r="BJ695" s="1" t="s">
        <v>72</v>
      </c>
      <c r="BK695" s="1" t="s">
        <v>72</v>
      </c>
    </row>
    <row r="696" spans="1:63" hidden="1" x14ac:dyDescent="0.25">
      <c r="A696">
        <v>1199</v>
      </c>
      <c r="B696" t="str">
        <f t="shared" si="21"/>
        <v>0.0155 24 WB 04 50 CW</v>
      </c>
      <c r="C696" t="str">
        <f t="shared" si="20"/>
        <v>0.0155 24 WB 04 50</v>
      </c>
      <c r="D696" t="s">
        <v>307</v>
      </c>
      <c r="E696" t="s">
        <v>307</v>
      </c>
      <c r="F696" s="19" t="s">
        <v>2055</v>
      </c>
      <c r="G696" s="1" t="s">
        <v>2056</v>
      </c>
      <c r="H696" t="s">
        <v>2051</v>
      </c>
      <c r="I696" s="1" t="s">
        <v>2051</v>
      </c>
      <c r="K696" t="e">
        <f>_xlfn.XLOOKUP(V696,#REF!,#REF!)</f>
        <v>#REF!</v>
      </c>
      <c r="O696" t="s">
        <v>73</v>
      </c>
      <c r="V696" s="19" t="s">
        <v>2055</v>
      </c>
      <c r="X696" s="42" t="s">
        <v>67</v>
      </c>
      <c r="Y696">
        <v>50</v>
      </c>
      <c r="Z696">
        <v>23.17</v>
      </c>
      <c r="AA696" s="38">
        <v>24</v>
      </c>
      <c r="AB696">
        <v>1.55E-2</v>
      </c>
      <c r="AC696" t="s">
        <v>71</v>
      </c>
      <c r="AD696" t="str">
        <f>IFERROR(VLOOKUP(F696,'VF STDRD'!C:E,3,FALSE),"")</f>
        <v/>
      </c>
      <c r="AF696" s="1" t="s">
        <v>72</v>
      </c>
      <c r="AG696" s="1" t="s">
        <v>2056</v>
      </c>
      <c r="AH696" s="1" t="s">
        <v>73</v>
      </c>
      <c r="AI696" s="1" t="s">
        <v>74</v>
      </c>
      <c r="AJ696" s="1" t="s">
        <v>75</v>
      </c>
      <c r="AK696" s="1" t="s">
        <v>76</v>
      </c>
      <c r="AL696" s="1" t="s">
        <v>312</v>
      </c>
      <c r="AM696" s="1" t="s">
        <v>2052</v>
      </c>
      <c r="AN696" s="1" t="s">
        <v>79</v>
      </c>
      <c r="AQ696" s="56"/>
      <c r="AR696" s="1" t="s">
        <v>72</v>
      </c>
      <c r="AS696" s="1" t="s">
        <v>72</v>
      </c>
      <c r="AV696" s="1" t="s">
        <v>72</v>
      </c>
      <c r="AW696" s="1" t="s">
        <v>80</v>
      </c>
      <c r="AX696" s="1" t="s">
        <v>2055</v>
      </c>
      <c r="AY696">
        <v>807452</v>
      </c>
      <c r="AZ696" s="1" t="s">
        <v>72</v>
      </c>
      <c r="BA696" s="1" t="s">
        <v>72</v>
      </c>
      <c r="BB696" s="1" t="s">
        <v>72</v>
      </c>
      <c r="BC696" s="1" t="s">
        <v>72</v>
      </c>
      <c r="BD696" s="1" t="s">
        <v>72</v>
      </c>
      <c r="BE696" s="1" t="s">
        <v>72</v>
      </c>
      <c r="BF696" s="1" t="s">
        <v>72</v>
      </c>
      <c r="BG696" s="1" t="s">
        <v>72</v>
      </c>
      <c r="BH696" s="1" t="s">
        <v>72</v>
      </c>
      <c r="BI696" s="1" t="s">
        <v>72</v>
      </c>
      <c r="BJ696" s="1" t="s">
        <v>72</v>
      </c>
      <c r="BK696" s="1" t="s">
        <v>72</v>
      </c>
    </row>
    <row r="697" spans="1:63" hidden="1" x14ac:dyDescent="0.25">
      <c r="A697">
        <v>1529</v>
      </c>
      <c r="B697" t="str">
        <f t="shared" si="21"/>
        <v>0.0164 24 WB 04 50 E4</v>
      </c>
      <c r="C697" t="str">
        <f t="shared" si="20"/>
        <v>0.0164 24 WB 04 50</v>
      </c>
      <c r="D697" t="s">
        <v>279</v>
      </c>
      <c r="E697" t="s">
        <v>279</v>
      </c>
      <c r="F697" s="19" t="s">
        <v>2057</v>
      </c>
      <c r="G697" s="1" t="s">
        <v>2058</v>
      </c>
      <c r="H697" t="s">
        <v>228</v>
      </c>
      <c r="I697" s="1" t="s">
        <v>228</v>
      </c>
      <c r="O697" t="s">
        <v>73</v>
      </c>
      <c r="V697" s="19" t="s">
        <v>2057</v>
      </c>
      <c r="X697" s="42" t="s">
        <v>67</v>
      </c>
      <c r="Y697">
        <v>50</v>
      </c>
      <c r="Z697">
        <v>24.437999999999999</v>
      </c>
      <c r="AA697" s="38">
        <v>24</v>
      </c>
      <c r="AB697">
        <v>1.6400000000000001E-2</v>
      </c>
      <c r="AC697" t="s">
        <v>71</v>
      </c>
      <c r="AD697" t="str">
        <f>IFERROR(VLOOKUP(F697,'VF STDRD'!C:E,3,FALSE),"")</f>
        <v/>
      </c>
      <c r="AF697" s="1" t="s">
        <v>72</v>
      </c>
      <c r="AG697" s="1" t="s">
        <v>2058</v>
      </c>
      <c r="AH697" s="1" t="s">
        <v>73</v>
      </c>
      <c r="AI697" s="1" t="s">
        <v>74</v>
      </c>
      <c r="AJ697" s="1" t="s">
        <v>75</v>
      </c>
      <c r="AK697" s="1" t="s">
        <v>76</v>
      </c>
      <c r="AL697" s="1" t="s">
        <v>283</v>
      </c>
      <c r="AM697" s="1" t="s">
        <v>742</v>
      </c>
      <c r="AN697" s="1" t="s">
        <v>119</v>
      </c>
      <c r="AQ697" s="56"/>
      <c r="AR697" s="1" t="s">
        <v>72</v>
      </c>
      <c r="AS697" s="1" t="s">
        <v>72</v>
      </c>
      <c r="AV697" s="1" t="s">
        <v>72</v>
      </c>
      <c r="AW697" s="1" t="s">
        <v>80</v>
      </c>
      <c r="AX697" s="1" t="s">
        <v>2057</v>
      </c>
      <c r="AY697">
        <v>688006</v>
      </c>
      <c r="AZ697" s="1" t="s">
        <v>72</v>
      </c>
      <c r="BA697" s="1" t="s">
        <v>72</v>
      </c>
      <c r="BB697" s="1" t="s">
        <v>72</v>
      </c>
      <c r="BC697" s="1" t="s">
        <v>72</v>
      </c>
      <c r="BD697" s="1" t="s">
        <v>72</v>
      </c>
      <c r="BE697" s="1" t="s">
        <v>72</v>
      </c>
      <c r="BF697" s="1" t="s">
        <v>72</v>
      </c>
      <c r="BG697" s="1" t="s">
        <v>72</v>
      </c>
      <c r="BH697" s="1" t="s">
        <v>72</v>
      </c>
      <c r="BI697" s="1" t="s">
        <v>72</v>
      </c>
      <c r="BJ697" s="1" t="s">
        <v>72</v>
      </c>
      <c r="BK697" s="1" t="s">
        <v>72</v>
      </c>
    </row>
    <row r="698" spans="1:63" hidden="1" x14ac:dyDescent="0.25">
      <c r="A698">
        <v>1607</v>
      </c>
      <c r="B698" t="str">
        <f t="shared" si="21"/>
        <v>0.0164 24 PVC BCK 50 E4</v>
      </c>
      <c r="C698" t="str">
        <f t="shared" si="20"/>
        <v>0.0164 24 PVC BCK 50</v>
      </c>
      <c r="D698" t="s">
        <v>615</v>
      </c>
      <c r="E698" t="s">
        <v>615</v>
      </c>
      <c r="F698" s="19" t="s">
        <v>2059</v>
      </c>
      <c r="G698" s="1" t="s">
        <v>2060</v>
      </c>
      <c r="H698" t="s">
        <v>228</v>
      </c>
      <c r="I698" s="1" t="s">
        <v>228</v>
      </c>
      <c r="O698" t="s">
        <v>73</v>
      </c>
      <c r="V698" s="19" t="s">
        <v>2059</v>
      </c>
      <c r="X698" s="42" t="s">
        <v>85</v>
      </c>
      <c r="Y698">
        <v>50</v>
      </c>
      <c r="Z698">
        <v>26.027000000000001</v>
      </c>
      <c r="AA698" s="38">
        <v>24</v>
      </c>
      <c r="AB698">
        <v>1.6400000000000001E-2</v>
      </c>
      <c r="AC698" t="s">
        <v>86</v>
      </c>
      <c r="AD698" t="str">
        <f>IFERROR(VLOOKUP(F698,'VF STDRD'!C:E,3,FALSE),"")</f>
        <v/>
      </c>
      <c r="AF698" s="1" t="s">
        <v>72</v>
      </c>
      <c r="AG698" s="1" t="s">
        <v>2060</v>
      </c>
      <c r="AH698" s="1" t="s">
        <v>73</v>
      </c>
      <c r="AI698" s="1" t="s">
        <v>74</v>
      </c>
      <c r="AJ698" s="1" t="s">
        <v>75</v>
      </c>
      <c r="AK698" s="1" t="s">
        <v>76</v>
      </c>
      <c r="AL698" s="1" t="s">
        <v>618</v>
      </c>
      <c r="AM698" s="1" t="s">
        <v>742</v>
      </c>
      <c r="AN698" s="1" t="s">
        <v>166</v>
      </c>
      <c r="AQ698" s="56"/>
      <c r="AR698" s="1" t="s">
        <v>72</v>
      </c>
      <c r="AS698" s="1" t="s">
        <v>72</v>
      </c>
      <c r="AV698" s="1" t="s">
        <v>72</v>
      </c>
      <c r="AW698" s="1" t="s">
        <v>80</v>
      </c>
      <c r="AX698" s="1" t="s">
        <v>2059</v>
      </c>
      <c r="AY698">
        <v>687816</v>
      </c>
      <c r="AZ698" s="1" t="s">
        <v>72</v>
      </c>
      <c r="BA698" s="1" t="s">
        <v>72</v>
      </c>
      <c r="BB698" s="1" t="s">
        <v>72</v>
      </c>
      <c r="BC698" s="1" t="s">
        <v>72</v>
      </c>
      <c r="BD698" s="1" t="s">
        <v>72</v>
      </c>
      <c r="BE698" s="1" t="s">
        <v>72</v>
      </c>
      <c r="BF698" s="1" t="s">
        <v>72</v>
      </c>
      <c r="BG698" s="1" t="s">
        <v>72</v>
      </c>
      <c r="BH698" s="1" t="s">
        <v>72</v>
      </c>
      <c r="BI698" s="1" t="s">
        <v>72</v>
      </c>
      <c r="BJ698" s="1" t="s">
        <v>72</v>
      </c>
      <c r="BK698" s="1" t="s">
        <v>72</v>
      </c>
    </row>
    <row r="699" spans="1:63" hidden="1" x14ac:dyDescent="0.25">
      <c r="A699">
        <v>1225</v>
      </c>
      <c r="B699" t="str">
        <f t="shared" si="21"/>
        <v>0.0155 24 PVC BCK 50 CW</v>
      </c>
      <c r="C699" t="str">
        <f t="shared" si="20"/>
        <v>0.0155 24 PVC BCK 50</v>
      </c>
      <c r="D699" t="s">
        <v>314</v>
      </c>
      <c r="E699" t="s">
        <v>314</v>
      </c>
      <c r="F699" s="19" t="s">
        <v>2061</v>
      </c>
      <c r="G699" s="1" t="s">
        <v>2062</v>
      </c>
      <c r="H699" t="s">
        <v>2051</v>
      </c>
      <c r="I699" s="1" t="s">
        <v>2051</v>
      </c>
      <c r="K699" t="e">
        <f>_xlfn.XLOOKUP(V699,#REF!,#REF!)</f>
        <v>#REF!</v>
      </c>
      <c r="O699" t="s">
        <v>73</v>
      </c>
      <c r="V699" s="19" t="s">
        <v>2061</v>
      </c>
      <c r="X699" s="42" t="s">
        <v>85</v>
      </c>
      <c r="Y699">
        <v>50</v>
      </c>
      <c r="Z699">
        <v>24.765000000000001</v>
      </c>
      <c r="AA699" s="38">
        <v>24</v>
      </c>
      <c r="AB699">
        <v>1.55E-2</v>
      </c>
      <c r="AC699" t="s">
        <v>86</v>
      </c>
      <c r="AD699" t="str">
        <f>IFERROR(VLOOKUP(F699,'VF STDRD'!C:E,3,FALSE),"")</f>
        <v/>
      </c>
      <c r="AF699" s="1" t="s">
        <v>72</v>
      </c>
      <c r="AG699" s="1" t="s">
        <v>2062</v>
      </c>
      <c r="AH699" s="1" t="s">
        <v>73</v>
      </c>
      <c r="AI699" s="1" t="s">
        <v>74</v>
      </c>
      <c r="AJ699" s="1" t="s">
        <v>75</v>
      </c>
      <c r="AK699" s="1" t="s">
        <v>76</v>
      </c>
      <c r="AL699" s="1" t="s">
        <v>318</v>
      </c>
      <c r="AM699" s="1" t="s">
        <v>2052</v>
      </c>
      <c r="AN699" s="1" t="s">
        <v>88</v>
      </c>
      <c r="AQ699" s="56"/>
      <c r="AR699" s="1" t="s">
        <v>72</v>
      </c>
      <c r="AS699" s="1" t="s">
        <v>72</v>
      </c>
      <c r="AV699" s="1" t="s">
        <v>72</v>
      </c>
      <c r="AW699" s="1" t="s">
        <v>80</v>
      </c>
      <c r="AX699" s="1" t="s">
        <v>2061</v>
      </c>
      <c r="AY699">
        <v>811594</v>
      </c>
      <c r="AZ699" s="1" t="s">
        <v>72</v>
      </c>
      <c r="BA699" s="1" t="s">
        <v>72</v>
      </c>
      <c r="BB699" s="1" t="s">
        <v>72</v>
      </c>
      <c r="BC699" s="1" t="s">
        <v>72</v>
      </c>
      <c r="BD699" s="1" t="s">
        <v>72</v>
      </c>
      <c r="BE699" s="1" t="s">
        <v>72</v>
      </c>
      <c r="BF699" s="1" t="s">
        <v>72</v>
      </c>
      <c r="BG699" s="1" t="s">
        <v>72</v>
      </c>
      <c r="BH699" s="1" t="s">
        <v>72</v>
      </c>
      <c r="BI699" s="1" t="s">
        <v>72</v>
      </c>
      <c r="BJ699" s="1" t="s">
        <v>72</v>
      </c>
      <c r="BK699" s="1" t="s">
        <v>72</v>
      </c>
    </row>
    <row r="700" spans="1:63" hidden="1" x14ac:dyDescent="0.25">
      <c r="A700">
        <v>1044</v>
      </c>
      <c r="B700" t="str">
        <f t="shared" si="21"/>
        <v>0.0155 24 WB 04 50 CZ</v>
      </c>
      <c r="C700" t="str">
        <f t="shared" si="20"/>
        <v>0.0155 24 WB 04 50</v>
      </c>
      <c r="D700" t="s">
        <v>370</v>
      </c>
      <c r="E700" t="s">
        <v>370</v>
      </c>
      <c r="F700" s="19" t="s">
        <v>2063</v>
      </c>
      <c r="G700" s="1" t="s">
        <v>2064</v>
      </c>
      <c r="H700" t="s">
        <v>2065</v>
      </c>
      <c r="I700" s="1" t="s">
        <v>2065</v>
      </c>
      <c r="K700" t="e">
        <f>_xlfn.XLOOKUP(V700,#REF!,#REF!)</f>
        <v>#REF!</v>
      </c>
      <c r="O700" t="s">
        <v>73</v>
      </c>
      <c r="V700" s="19" t="s">
        <v>2063</v>
      </c>
      <c r="X700" s="42" t="s">
        <v>67</v>
      </c>
      <c r="Y700">
        <v>50</v>
      </c>
      <c r="Z700">
        <v>23.17</v>
      </c>
      <c r="AA700" s="38">
        <v>24</v>
      </c>
      <c r="AB700">
        <v>1.55E-2</v>
      </c>
      <c r="AC700" t="s">
        <v>71</v>
      </c>
      <c r="AD700" t="str">
        <f>IFERROR(VLOOKUP(F700,'VF STDRD'!C:E,3,FALSE),"")</f>
        <v/>
      </c>
      <c r="AF700" s="1" t="s">
        <v>72</v>
      </c>
      <c r="AG700" s="1" t="s">
        <v>2064</v>
      </c>
      <c r="AH700" s="1" t="s">
        <v>73</v>
      </c>
      <c r="AI700" s="1" t="s">
        <v>74</v>
      </c>
      <c r="AJ700" s="1" t="s">
        <v>75</v>
      </c>
      <c r="AK700" s="1" t="s">
        <v>76</v>
      </c>
      <c r="AL700" s="1" t="s">
        <v>376</v>
      </c>
      <c r="AM700" s="1" t="s">
        <v>2066</v>
      </c>
      <c r="AN700" s="1" t="s">
        <v>79</v>
      </c>
      <c r="AQ700" s="56"/>
      <c r="AR700" s="1" t="s">
        <v>72</v>
      </c>
      <c r="AS700" s="1" t="s">
        <v>72</v>
      </c>
      <c r="AV700" s="1" t="s">
        <v>72</v>
      </c>
      <c r="AW700" s="1" t="s">
        <v>80</v>
      </c>
      <c r="AX700" s="1" t="s">
        <v>2063</v>
      </c>
      <c r="AY700">
        <v>732196</v>
      </c>
      <c r="AZ700" s="1" t="s">
        <v>72</v>
      </c>
      <c r="BA700" s="1" t="s">
        <v>72</v>
      </c>
      <c r="BB700" s="1" t="s">
        <v>72</v>
      </c>
      <c r="BC700" s="1" t="s">
        <v>72</v>
      </c>
      <c r="BD700" s="1" t="s">
        <v>72</v>
      </c>
      <c r="BE700" s="1" t="s">
        <v>72</v>
      </c>
      <c r="BF700" s="1" t="s">
        <v>72</v>
      </c>
      <c r="BG700" s="1" t="s">
        <v>72</v>
      </c>
      <c r="BH700" s="1" t="s">
        <v>72</v>
      </c>
      <c r="BI700" s="1" t="s">
        <v>72</v>
      </c>
      <c r="BJ700" s="1" t="s">
        <v>72</v>
      </c>
      <c r="BK700" s="1" t="s">
        <v>72</v>
      </c>
    </row>
    <row r="701" spans="1:63" hidden="1" x14ac:dyDescent="0.25">
      <c r="A701">
        <v>1530</v>
      </c>
      <c r="B701" t="str">
        <f t="shared" si="21"/>
        <v>0.0164 24 WB 04 50 E6</v>
      </c>
      <c r="C701" t="str">
        <f t="shared" ref="C701:C764" si="22">_xlfn.CONCAT(AB701," ",AA701," ",AC701," ",X701," ",Y701)</f>
        <v>0.0164 24 WB 04 50</v>
      </c>
      <c r="D701" t="s">
        <v>279</v>
      </c>
      <c r="E701" t="s">
        <v>279</v>
      </c>
      <c r="F701" s="19" t="s">
        <v>2067</v>
      </c>
      <c r="G701" s="1" t="s">
        <v>2068</v>
      </c>
      <c r="H701" t="s">
        <v>2069</v>
      </c>
      <c r="I701" s="1" t="s">
        <v>2069</v>
      </c>
      <c r="O701" t="s">
        <v>73</v>
      </c>
      <c r="V701" s="19" t="s">
        <v>2067</v>
      </c>
      <c r="X701" s="42" t="s">
        <v>67</v>
      </c>
      <c r="Y701">
        <v>50</v>
      </c>
      <c r="Z701">
        <v>24.437999999999999</v>
      </c>
      <c r="AA701" s="38">
        <v>24</v>
      </c>
      <c r="AB701">
        <v>1.6400000000000001E-2</v>
      </c>
      <c r="AC701" t="s">
        <v>71</v>
      </c>
      <c r="AD701" t="str">
        <f>IFERROR(VLOOKUP(F701,'VF STDRD'!C:E,3,FALSE),"")</f>
        <v/>
      </c>
      <c r="AF701" s="1" t="s">
        <v>72</v>
      </c>
      <c r="AG701" s="1" t="s">
        <v>2068</v>
      </c>
      <c r="AH701" s="1" t="s">
        <v>73</v>
      </c>
      <c r="AI701" s="1" t="s">
        <v>74</v>
      </c>
      <c r="AJ701" s="1" t="s">
        <v>75</v>
      </c>
      <c r="AK701" s="1" t="s">
        <v>76</v>
      </c>
      <c r="AL701" s="1" t="s">
        <v>283</v>
      </c>
      <c r="AM701" s="1" t="s">
        <v>2070</v>
      </c>
      <c r="AN701" s="1" t="s">
        <v>119</v>
      </c>
      <c r="AQ701" s="56"/>
      <c r="AR701" s="1" t="s">
        <v>72</v>
      </c>
      <c r="AS701" s="1" t="s">
        <v>72</v>
      </c>
      <c r="AV701" s="1" t="s">
        <v>72</v>
      </c>
      <c r="AW701" s="1" t="s">
        <v>80</v>
      </c>
      <c r="AX701" s="1" t="s">
        <v>2067</v>
      </c>
      <c r="AY701">
        <v>688009</v>
      </c>
      <c r="AZ701" s="1" t="s">
        <v>72</v>
      </c>
      <c r="BA701" s="1" t="s">
        <v>72</v>
      </c>
      <c r="BB701" s="1" t="s">
        <v>72</v>
      </c>
      <c r="BC701" s="1" t="s">
        <v>72</v>
      </c>
      <c r="BD701" s="1" t="s">
        <v>72</v>
      </c>
      <c r="BE701" s="1" t="s">
        <v>72</v>
      </c>
      <c r="BF701" s="1" t="s">
        <v>72</v>
      </c>
      <c r="BG701" s="1" t="s">
        <v>72</v>
      </c>
      <c r="BH701" s="1" t="s">
        <v>72</v>
      </c>
      <c r="BI701" s="1" t="s">
        <v>72</v>
      </c>
      <c r="BJ701" s="1" t="s">
        <v>72</v>
      </c>
      <c r="BK701" s="1" t="s">
        <v>72</v>
      </c>
    </row>
    <row r="702" spans="1:63" hidden="1" x14ac:dyDescent="0.25">
      <c r="A702">
        <v>1608</v>
      </c>
      <c r="B702" t="str">
        <f t="shared" si="21"/>
        <v>0.0164 24 PVC BCK 50 E6</v>
      </c>
      <c r="C702" t="str">
        <f t="shared" si="22"/>
        <v>0.0164 24 PVC BCK 50</v>
      </c>
      <c r="D702" t="s">
        <v>615</v>
      </c>
      <c r="E702" t="s">
        <v>615</v>
      </c>
      <c r="F702" s="19" t="s">
        <v>2071</v>
      </c>
      <c r="G702" s="1" t="s">
        <v>2072</v>
      </c>
      <c r="H702" t="s">
        <v>2069</v>
      </c>
      <c r="I702" s="1" t="s">
        <v>2069</v>
      </c>
      <c r="O702" t="s">
        <v>73</v>
      </c>
      <c r="V702" s="19" t="s">
        <v>2071</v>
      </c>
      <c r="X702" s="42" t="s">
        <v>85</v>
      </c>
      <c r="Y702">
        <v>50</v>
      </c>
      <c r="Z702">
        <v>26.027000000000001</v>
      </c>
      <c r="AA702" s="38">
        <v>24</v>
      </c>
      <c r="AB702">
        <v>1.6400000000000001E-2</v>
      </c>
      <c r="AC702" t="s">
        <v>86</v>
      </c>
      <c r="AD702" t="str">
        <f>IFERROR(VLOOKUP(F702,'VF STDRD'!C:E,3,FALSE),"")</f>
        <v/>
      </c>
      <c r="AF702" s="1" t="s">
        <v>72</v>
      </c>
      <c r="AG702" s="1" t="s">
        <v>2072</v>
      </c>
      <c r="AH702" s="1" t="s">
        <v>73</v>
      </c>
      <c r="AI702" s="1" t="s">
        <v>74</v>
      </c>
      <c r="AJ702" s="1" t="s">
        <v>75</v>
      </c>
      <c r="AK702" s="1" t="s">
        <v>76</v>
      </c>
      <c r="AL702" s="1" t="s">
        <v>618</v>
      </c>
      <c r="AM702" s="1" t="s">
        <v>2070</v>
      </c>
      <c r="AN702" s="1" t="s">
        <v>166</v>
      </c>
      <c r="AQ702" s="56"/>
      <c r="AR702" s="1" t="s">
        <v>72</v>
      </c>
      <c r="AS702" s="1" t="s">
        <v>72</v>
      </c>
      <c r="AV702" s="1" t="s">
        <v>72</v>
      </c>
      <c r="AW702" s="1" t="s">
        <v>80</v>
      </c>
      <c r="AX702" s="1" t="s">
        <v>2071</v>
      </c>
      <c r="AY702">
        <v>687817</v>
      </c>
      <c r="AZ702" s="1" t="s">
        <v>72</v>
      </c>
      <c r="BA702" s="1" t="s">
        <v>72</v>
      </c>
      <c r="BB702" s="1" t="s">
        <v>72</v>
      </c>
      <c r="BC702" s="1" t="s">
        <v>72</v>
      </c>
      <c r="BD702" s="1" t="s">
        <v>72</v>
      </c>
      <c r="BE702" s="1" t="s">
        <v>72</v>
      </c>
      <c r="BF702" s="1" t="s">
        <v>72</v>
      </c>
      <c r="BG702" s="1" t="s">
        <v>72</v>
      </c>
      <c r="BH702" s="1" t="s">
        <v>72</v>
      </c>
      <c r="BI702" s="1" t="s">
        <v>72</v>
      </c>
      <c r="BJ702" s="1" t="s">
        <v>72</v>
      </c>
      <c r="BK702" s="1" t="s">
        <v>72</v>
      </c>
    </row>
    <row r="703" spans="1:63" hidden="1" x14ac:dyDescent="0.25">
      <c r="A703">
        <v>1073</v>
      </c>
      <c r="B703" t="str">
        <f t="shared" si="21"/>
        <v>0.0155 24 PVC BCK 50 CZ</v>
      </c>
      <c r="C703" t="str">
        <f t="shared" si="22"/>
        <v>0.0155 24 PVC BCK 50</v>
      </c>
      <c r="D703" t="s">
        <v>146</v>
      </c>
      <c r="E703" t="s">
        <v>146</v>
      </c>
      <c r="F703" s="19" t="s">
        <v>2073</v>
      </c>
      <c r="G703" s="1" t="s">
        <v>2074</v>
      </c>
      <c r="H703" t="s">
        <v>2065</v>
      </c>
      <c r="I703" s="1" t="s">
        <v>2065</v>
      </c>
      <c r="K703" t="e">
        <f>_xlfn.XLOOKUP(V703,#REF!,#REF!)</f>
        <v>#REF!</v>
      </c>
      <c r="O703" t="s">
        <v>73</v>
      </c>
      <c r="V703" s="19" t="s">
        <v>2073</v>
      </c>
      <c r="X703" s="42" t="s">
        <v>85</v>
      </c>
      <c r="Y703">
        <v>50</v>
      </c>
      <c r="Z703">
        <v>24.765000000000001</v>
      </c>
      <c r="AA703" s="38">
        <v>24</v>
      </c>
      <c r="AB703">
        <v>1.55E-2</v>
      </c>
      <c r="AC703" t="s">
        <v>86</v>
      </c>
      <c r="AD703" t="str">
        <f>IFERROR(VLOOKUP(F703,'VF STDRD'!C:E,3,FALSE),"")</f>
        <v/>
      </c>
      <c r="AF703" s="1" t="s">
        <v>72</v>
      </c>
      <c r="AG703" s="1" t="s">
        <v>2074</v>
      </c>
      <c r="AH703" s="1" t="s">
        <v>73</v>
      </c>
      <c r="AI703" s="1" t="s">
        <v>74</v>
      </c>
      <c r="AJ703" s="1" t="s">
        <v>75</v>
      </c>
      <c r="AK703" s="1" t="s">
        <v>76</v>
      </c>
      <c r="AL703" s="1" t="s">
        <v>152</v>
      </c>
      <c r="AM703" s="1" t="s">
        <v>2066</v>
      </c>
      <c r="AN703" s="1" t="s">
        <v>88</v>
      </c>
      <c r="AQ703" s="56"/>
      <c r="AR703" s="1" t="s">
        <v>72</v>
      </c>
      <c r="AS703" s="1" t="s">
        <v>72</v>
      </c>
      <c r="AV703" s="1" t="s">
        <v>72</v>
      </c>
      <c r="AW703" s="1" t="s">
        <v>80</v>
      </c>
      <c r="AX703" s="1" t="s">
        <v>2073</v>
      </c>
      <c r="AY703">
        <v>732213</v>
      </c>
      <c r="AZ703" s="1" t="s">
        <v>72</v>
      </c>
      <c r="BA703" s="1" t="s">
        <v>72</v>
      </c>
      <c r="BB703" s="1" t="s">
        <v>72</v>
      </c>
      <c r="BC703" s="1" t="s">
        <v>72</v>
      </c>
      <c r="BD703" s="1" t="s">
        <v>72</v>
      </c>
      <c r="BE703" s="1" t="s">
        <v>72</v>
      </c>
      <c r="BF703" s="1" t="s">
        <v>72</v>
      </c>
      <c r="BG703" s="1" t="s">
        <v>72</v>
      </c>
      <c r="BH703" s="1" t="s">
        <v>72</v>
      </c>
      <c r="BI703" s="1" t="s">
        <v>72</v>
      </c>
      <c r="BJ703" s="1" t="s">
        <v>72</v>
      </c>
      <c r="BK703" s="1" t="s">
        <v>72</v>
      </c>
    </row>
    <row r="704" spans="1:63" hidden="1" x14ac:dyDescent="0.25">
      <c r="A704">
        <v>1382</v>
      </c>
      <c r="B704" t="str">
        <f t="shared" si="21"/>
        <v>0.0155 24 WB 04 50 D9</v>
      </c>
      <c r="C704" t="str">
        <f t="shared" si="22"/>
        <v>0.0155 24 WB 04 50</v>
      </c>
      <c r="D704" t="s">
        <v>319</v>
      </c>
      <c r="E704" t="s">
        <v>319</v>
      </c>
      <c r="F704" s="19" t="s">
        <v>2075</v>
      </c>
      <c r="G704" s="1" t="s">
        <v>2076</v>
      </c>
      <c r="H704" t="s">
        <v>2077</v>
      </c>
      <c r="I704" s="1" t="s">
        <v>2077</v>
      </c>
      <c r="K704" t="e">
        <f>_xlfn.XLOOKUP(V704,#REF!,#REF!)</f>
        <v>#REF!</v>
      </c>
      <c r="O704" t="s">
        <v>73</v>
      </c>
      <c r="V704" s="19" t="s">
        <v>2075</v>
      </c>
      <c r="X704" s="42" t="s">
        <v>67</v>
      </c>
      <c r="Y704">
        <v>50</v>
      </c>
      <c r="Z704">
        <v>23.17</v>
      </c>
      <c r="AA704" s="38">
        <v>24</v>
      </c>
      <c r="AB704">
        <v>1.55E-2</v>
      </c>
      <c r="AC704" t="s">
        <v>71</v>
      </c>
      <c r="AD704" t="str">
        <f>IFERROR(VLOOKUP(F704,'VF STDRD'!C:E,3,FALSE),"")</f>
        <v/>
      </c>
      <c r="AF704" s="1" t="s">
        <v>72</v>
      </c>
      <c r="AG704" s="1" t="s">
        <v>2076</v>
      </c>
      <c r="AH704" s="1" t="s">
        <v>73</v>
      </c>
      <c r="AI704" s="1" t="s">
        <v>74</v>
      </c>
      <c r="AJ704" s="1" t="s">
        <v>75</v>
      </c>
      <c r="AK704" s="1" t="s">
        <v>76</v>
      </c>
      <c r="AL704" s="1" t="s">
        <v>324</v>
      </c>
      <c r="AM704" s="1" t="s">
        <v>2078</v>
      </c>
      <c r="AN704" s="1" t="s">
        <v>79</v>
      </c>
      <c r="AQ704" s="56"/>
      <c r="AR704" s="1" t="s">
        <v>72</v>
      </c>
      <c r="AS704" s="1" t="s">
        <v>72</v>
      </c>
      <c r="AV704" s="1" t="s">
        <v>72</v>
      </c>
      <c r="AW704" s="1" t="s">
        <v>80</v>
      </c>
      <c r="AX704" s="1" t="s">
        <v>2075</v>
      </c>
      <c r="AY704">
        <v>763519</v>
      </c>
      <c r="AZ704" s="1" t="s">
        <v>72</v>
      </c>
      <c r="BA704" s="1" t="s">
        <v>72</v>
      </c>
      <c r="BB704" s="1" t="s">
        <v>72</v>
      </c>
      <c r="BC704" s="1" t="s">
        <v>72</v>
      </c>
      <c r="BD704" s="1" t="s">
        <v>72</v>
      </c>
      <c r="BE704" s="1" t="s">
        <v>72</v>
      </c>
      <c r="BF704" s="1" t="s">
        <v>72</v>
      </c>
      <c r="BG704" s="1" t="s">
        <v>72</v>
      </c>
      <c r="BH704" s="1" t="s">
        <v>72</v>
      </c>
      <c r="BI704" s="1" t="s">
        <v>72</v>
      </c>
      <c r="BJ704" s="1" t="s">
        <v>72</v>
      </c>
      <c r="BK704" s="1" t="s">
        <v>72</v>
      </c>
    </row>
    <row r="705" spans="1:63" hidden="1" x14ac:dyDescent="0.25">
      <c r="A705">
        <v>1532</v>
      </c>
      <c r="B705" t="str">
        <f t="shared" si="21"/>
        <v>0.0164 24 WB 04 50 E9</v>
      </c>
      <c r="C705" t="str">
        <f t="shared" si="22"/>
        <v>0.0164 24 WB 04 50</v>
      </c>
      <c r="D705" t="s">
        <v>279</v>
      </c>
      <c r="E705" t="s">
        <v>279</v>
      </c>
      <c r="F705" s="19" t="s">
        <v>2079</v>
      </c>
      <c r="G705" s="1" t="s">
        <v>2080</v>
      </c>
      <c r="H705" t="s">
        <v>2081</v>
      </c>
      <c r="I705" s="1" t="s">
        <v>2081</v>
      </c>
      <c r="O705" t="s">
        <v>73</v>
      </c>
      <c r="V705" s="19" t="s">
        <v>2079</v>
      </c>
      <c r="X705" s="42" t="s">
        <v>67</v>
      </c>
      <c r="Y705">
        <v>50</v>
      </c>
      <c r="Z705">
        <v>24.437999999999999</v>
      </c>
      <c r="AA705" s="38">
        <v>24</v>
      </c>
      <c r="AB705">
        <v>1.6400000000000001E-2</v>
      </c>
      <c r="AC705" t="s">
        <v>71</v>
      </c>
      <c r="AD705" t="str">
        <f>IFERROR(VLOOKUP(F705,'VF STDRD'!C:E,3,FALSE),"")</f>
        <v/>
      </c>
      <c r="AF705" s="1" t="s">
        <v>72</v>
      </c>
      <c r="AG705" s="1" t="s">
        <v>2080</v>
      </c>
      <c r="AH705" s="1" t="s">
        <v>73</v>
      </c>
      <c r="AI705" s="1" t="s">
        <v>74</v>
      </c>
      <c r="AJ705" s="1" t="s">
        <v>75</v>
      </c>
      <c r="AK705" s="1" t="s">
        <v>76</v>
      </c>
      <c r="AL705" s="1" t="s">
        <v>283</v>
      </c>
      <c r="AM705" s="1" t="s">
        <v>2082</v>
      </c>
      <c r="AN705" s="1" t="s">
        <v>119</v>
      </c>
      <c r="AQ705" s="56"/>
      <c r="AR705" s="1" t="s">
        <v>72</v>
      </c>
      <c r="AS705" s="1" t="s">
        <v>72</v>
      </c>
      <c r="AV705" s="1" t="s">
        <v>72</v>
      </c>
      <c r="AW705" s="1" t="s">
        <v>80</v>
      </c>
      <c r="AX705" s="1" t="s">
        <v>2079</v>
      </c>
      <c r="AY705">
        <v>688015</v>
      </c>
      <c r="AZ705" s="1" t="s">
        <v>72</v>
      </c>
      <c r="BA705" s="1" t="s">
        <v>72</v>
      </c>
      <c r="BB705" s="1" t="s">
        <v>72</v>
      </c>
      <c r="BC705" s="1" t="s">
        <v>72</v>
      </c>
      <c r="BD705" s="1" t="s">
        <v>72</v>
      </c>
      <c r="BE705" s="1" t="s">
        <v>72</v>
      </c>
      <c r="BF705" s="1" t="s">
        <v>72</v>
      </c>
      <c r="BG705" s="1" t="s">
        <v>72</v>
      </c>
      <c r="BH705" s="1" t="s">
        <v>72</v>
      </c>
      <c r="BI705" s="1" t="s">
        <v>72</v>
      </c>
      <c r="BJ705" s="1" t="s">
        <v>72</v>
      </c>
      <c r="BK705" s="1" t="s">
        <v>72</v>
      </c>
    </row>
    <row r="706" spans="1:63" hidden="1" x14ac:dyDescent="0.25">
      <c r="A706">
        <v>1610</v>
      </c>
      <c r="B706" t="str">
        <f t="shared" ref="B706:B769" si="23">_xlfn.CONCAT(AB706," ",AA706," ",AC706," ",X706," ",Y706," ",I706)</f>
        <v>0.0164 24 PVC BCK 50 E9</v>
      </c>
      <c r="C706" t="str">
        <f t="shared" si="22"/>
        <v>0.0164 24 PVC BCK 50</v>
      </c>
      <c r="D706" t="s">
        <v>615</v>
      </c>
      <c r="E706" t="s">
        <v>615</v>
      </c>
      <c r="F706" s="19" t="s">
        <v>2083</v>
      </c>
      <c r="G706" s="1" t="s">
        <v>2084</v>
      </c>
      <c r="H706" t="s">
        <v>2081</v>
      </c>
      <c r="I706" s="1" t="s">
        <v>2081</v>
      </c>
      <c r="O706" t="s">
        <v>73</v>
      </c>
      <c r="V706" s="19" t="s">
        <v>2083</v>
      </c>
      <c r="X706" s="42" t="s">
        <v>85</v>
      </c>
      <c r="Y706">
        <v>50</v>
      </c>
      <c r="Z706">
        <v>26.027000000000001</v>
      </c>
      <c r="AA706" s="38">
        <v>24</v>
      </c>
      <c r="AB706">
        <v>1.6400000000000001E-2</v>
      </c>
      <c r="AC706" t="s">
        <v>86</v>
      </c>
      <c r="AD706" t="str">
        <f>IFERROR(VLOOKUP(F706,'VF STDRD'!C:E,3,FALSE),"")</f>
        <v/>
      </c>
      <c r="AF706" s="1" t="s">
        <v>72</v>
      </c>
      <c r="AG706" s="1" t="s">
        <v>2084</v>
      </c>
      <c r="AH706" s="1" t="s">
        <v>73</v>
      </c>
      <c r="AI706" s="1" t="s">
        <v>74</v>
      </c>
      <c r="AJ706" s="1" t="s">
        <v>75</v>
      </c>
      <c r="AK706" s="1" t="s">
        <v>76</v>
      </c>
      <c r="AL706" s="1" t="s">
        <v>618</v>
      </c>
      <c r="AM706" s="1" t="s">
        <v>2082</v>
      </c>
      <c r="AN706" s="1" t="s">
        <v>166</v>
      </c>
      <c r="AQ706" s="56"/>
      <c r="AR706" s="1" t="s">
        <v>72</v>
      </c>
      <c r="AS706" s="1" t="s">
        <v>72</v>
      </c>
      <c r="AV706" s="1" t="s">
        <v>72</v>
      </c>
      <c r="AW706" s="1" t="s">
        <v>80</v>
      </c>
      <c r="AX706" s="1" t="s">
        <v>2083</v>
      </c>
      <c r="AY706">
        <v>687820</v>
      </c>
      <c r="AZ706" s="1" t="s">
        <v>72</v>
      </c>
      <c r="BA706" s="1" t="s">
        <v>72</v>
      </c>
      <c r="BB706" s="1" t="s">
        <v>72</v>
      </c>
      <c r="BC706" s="1" t="s">
        <v>72</v>
      </c>
      <c r="BD706" s="1" t="s">
        <v>72</v>
      </c>
      <c r="BE706" s="1" t="s">
        <v>72</v>
      </c>
      <c r="BF706" s="1" t="s">
        <v>72</v>
      </c>
      <c r="BG706" s="1" t="s">
        <v>72</v>
      </c>
      <c r="BH706" s="1" t="s">
        <v>72</v>
      </c>
      <c r="BI706" s="1" t="s">
        <v>72</v>
      </c>
      <c r="BJ706" s="1" t="s">
        <v>72</v>
      </c>
      <c r="BK706" s="1" t="s">
        <v>72</v>
      </c>
    </row>
    <row r="707" spans="1:63" hidden="1" x14ac:dyDescent="0.25">
      <c r="A707">
        <v>1412</v>
      </c>
      <c r="B707" t="str">
        <f t="shared" si="23"/>
        <v>0.0155 24 PVC BCK 50 D9</v>
      </c>
      <c r="C707" t="str">
        <f t="shared" si="22"/>
        <v>0.0155 24 PVC BCK 50</v>
      </c>
      <c r="D707" t="s">
        <v>326</v>
      </c>
      <c r="E707" t="s">
        <v>326</v>
      </c>
      <c r="F707" s="19" t="s">
        <v>2085</v>
      </c>
      <c r="G707" s="1" t="s">
        <v>2086</v>
      </c>
      <c r="H707" t="s">
        <v>2077</v>
      </c>
      <c r="I707" s="1" t="s">
        <v>2077</v>
      </c>
      <c r="K707" t="e">
        <f>_xlfn.XLOOKUP(V707,#REF!,#REF!)</f>
        <v>#REF!</v>
      </c>
      <c r="O707" t="s">
        <v>73</v>
      </c>
      <c r="V707" s="19" t="s">
        <v>2085</v>
      </c>
      <c r="X707" s="42" t="s">
        <v>85</v>
      </c>
      <c r="Y707">
        <v>50</v>
      </c>
      <c r="Z707">
        <v>24.765000000000001</v>
      </c>
      <c r="AA707" s="38">
        <v>24</v>
      </c>
      <c r="AB707">
        <v>1.55E-2</v>
      </c>
      <c r="AC707" t="s">
        <v>86</v>
      </c>
      <c r="AD707" t="str">
        <f>IFERROR(VLOOKUP(F707,'VF STDRD'!C:E,3,FALSE),"")</f>
        <v/>
      </c>
      <c r="AF707" s="1" t="s">
        <v>72</v>
      </c>
      <c r="AG707" s="1" t="s">
        <v>2086</v>
      </c>
      <c r="AH707" s="1" t="s">
        <v>73</v>
      </c>
      <c r="AI707" s="1" t="s">
        <v>74</v>
      </c>
      <c r="AJ707" s="1" t="s">
        <v>75</v>
      </c>
      <c r="AK707" s="1" t="s">
        <v>76</v>
      </c>
      <c r="AL707" s="1" t="s">
        <v>330</v>
      </c>
      <c r="AM707" s="1" t="s">
        <v>2078</v>
      </c>
      <c r="AN707" s="1" t="s">
        <v>88</v>
      </c>
      <c r="AQ707" s="56"/>
      <c r="AR707" s="1" t="s">
        <v>72</v>
      </c>
      <c r="AS707" s="1" t="s">
        <v>72</v>
      </c>
      <c r="AV707" s="1" t="s">
        <v>72</v>
      </c>
      <c r="AW707" s="1" t="s">
        <v>80</v>
      </c>
      <c r="AX707" s="1" t="s">
        <v>2085</v>
      </c>
      <c r="AY707">
        <v>763520</v>
      </c>
      <c r="AZ707" s="1" t="s">
        <v>72</v>
      </c>
      <c r="BA707" s="1" t="s">
        <v>72</v>
      </c>
      <c r="BB707" s="1" t="s">
        <v>72</v>
      </c>
      <c r="BC707" s="1" t="s">
        <v>72</v>
      </c>
      <c r="BD707" s="1" t="s">
        <v>72</v>
      </c>
      <c r="BE707" s="1" t="s">
        <v>72</v>
      </c>
      <c r="BF707" s="1" t="s">
        <v>72</v>
      </c>
      <c r="BG707" s="1" t="s">
        <v>72</v>
      </c>
      <c r="BH707" s="1" t="s">
        <v>72</v>
      </c>
      <c r="BI707" s="1" t="s">
        <v>72</v>
      </c>
      <c r="BJ707" s="1" t="s">
        <v>72</v>
      </c>
      <c r="BK707" s="1" t="s">
        <v>72</v>
      </c>
    </row>
    <row r="708" spans="1:63" hidden="1" x14ac:dyDescent="0.25">
      <c r="A708">
        <v>1045</v>
      </c>
      <c r="B708" t="str">
        <f t="shared" si="23"/>
        <v>0.0155 24 WB 04 50 DF</v>
      </c>
      <c r="C708" t="str">
        <f t="shared" si="22"/>
        <v>0.0155 24 WB 04 50</v>
      </c>
      <c r="D708" t="s">
        <v>370</v>
      </c>
      <c r="E708" t="s">
        <v>370</v>
      </c>
      <c r="F708" s="19" t="s">
        <v>2087</v>
      </c>
      <c r="G708" s="1" t="s">
        <v>2088</v>
      </c>
      <c r="H708" t="s">
        <v>2089</v>
      </c>
      <c r="I708" s="1" t="s">
        <v>2089</v>
      </c>
      <c r="K708" t="e">
        <f>_xlfn.XLOOKUP(V708,#REF!,#REF!)</f>
        <v>#REF!</v>
      </c>
      <c r="O708" t="s">
        <v>73</v>
      </c>
      <c r="V708" s="19" t="s">
        <v>2087</v>
      </c>
      <c r="X708" s="42" t="s">
        <v>67</v>
      </c>
      <c r="Y708">
        <v>50</v>
      </c>
      <c r="Z708">
        <v>23.17</v>
      </c>
      <c r="AA708" s="38">
        <v>24</v>
      </c>
      <c r="AB708">
        <v>1.55E-2</v>
      </c>
      <c r="AC708" t="s">
        <v>71</v>
      </c>
      <c r="AD708" t="str">
        <f>IFERROR(VLOOKUP(F708,'VF STDRD'!C:E,3,FALSE),"")</f>
        <v/>
      </c>
      <c r="AF708" s="1" t="s">
        <v>72</v>
      </c>
      <c r="AG708" s="1" t="s">
        <v>2088</v>
      </c>
      <c r="AH708" s="1" t="s">
        <v>73</v>
      </c>
      <c r="AI708" s="1" t="s">
        <v>74</v>
      </c>
      <c r="AJ708" s="1" t="s">
        <v>75</v>
      </c>
      <c r="AK708" s="1" t="s">
        <v>76</v>
      </c>
      <c r="AL708" s="1" t="s">
        <v>376</v>
      </c>
      <c r="AM708" s="1" t="s">
        <v>2090</v>
      </c>
      <c r="AN708" s="1" t="s">
        <v>79</v>
      </c>
      <c r="AQ708" s="56"/>
      <c r="AR708" s="1" t="s">
        <v>72</v>
      </c>
      <c r="AS708" s="1" t="s">
        <v>72</v>
      </c>
      <c r="AV708" s="1" t="s">
        <v>72</v>
      </c>
      <c r="AW708" s="1" t="s">
        <v>80</v>
      </c>
      <c r="AX708" s="1" t="s">
        <v>2087</v>
      </c>
      <c r="AY708">
        <v>763487</v>
      </c>
      <c r="AZ708" s="1" t="s">
        <v>72</v>
      </c>
      <c r="BA708" s="1" t="s">
        <v>72</v>
      </c>
      <c r="BB708" s="1" t="s">
        <v>72</v>
      </c>
      <c r="BC708" s="1" t="s">
        <v>72</v>
      </c>
      <c r="BD708" s="1" t="s">
        <v>72</v>
      </c>
      <c r="BE708" s="1" t="s">
        <v>72</v>
      </c>
      <c r="BF708" s="1" t="s">
        <v>72</v>
      </c>
      <c r="BG708" s="1" t="s">
        <v>72</v>
      </c>
      <c r="BH708" s="1" t="s">
        <v>72</v>
      </c>
      <c r="BI708" s="1" t="s">
        <v>72</v>
      </c>
      <c r="BJ708" s="1" t="s">
        <v>72</v>
      </c>
      <c r="BK708" s="1" t="s">
        <v>72</v>
      </c>
    </row>
    <row r="709" spans="1:63" hidden="1" x14ac:dyDescent="0.25">
      <c r="A709">
        <v>1074</v>
      </c>
      <c r="B709" t="str">
        <f t="shared" si="23"/>
        <v>0.0155 24 PVC BCK 50 DF</v>
      </c>
      <c r="C709" t="str">
        <f t="shared" si="22"/>
        <v>0.0155 24 PVC BCK 50</v>
      </c>
      <c r="D709" t="s">
        <v>146</v>
      </c>
      <c r="E709" t="s">
        <v>146</v>
      </c>
      <c r="F709" s="19" t="s">
        <v>2091</v>
      </c>
      <c r="G709" s="1" t="s">
        <v>2092</v>
      </c>
      <c r="H709" t="s">
        <v>2089</v>
      </c>
      <c r="I709" s="1" t="s">
        <v>2089</v>
      </c>
      <c r="K709" t="e">
        <f>_xlfn.XLOOKUP(V709,#REF!,#REF!)</f>
        <v>#REF!</v>
      </c>
      <c r="O709" t="s">
        <v>73</v>
      </c>
      <c r="V709" s="19" t="s">
        <v>2091</v>
      </c>
      <c r="X709" s="42" t="s">
        <v>85</v>
      </c>
      <c r="Y709">
        <v>50</v>
      </c>
      <c r="Z709">
        <v>24.765000000000001</v>
      </c>
      <c r="AA709" s="38">
        <v>24</v>
      </c>
      <c r="AB709">
        <v>1.55E-2</v>
      </c>
      <c r="AC709" t="s">
        <v>86</v>
      </c>
      <c r="AD709" t="str">
        <f>IFERROR(VLOOKUP(F709,'VF STDRD'!C:E,3,FALSE),"")</f>
        <v/>
      </c>
      <c r="AF709" s="1" t="s">
        <v>72</v>
      </c>
      <c r="AG709" s="1" t="s">
        <v>2092</v>
      </c>
      <c r="AH709" s="1" t="s">
        <v>73</v>
      </c>
      <c r="AI709" s="1" t="s">
        <v>74</v>
      </c>
      <c r="AJ709" s="1" t="s">
        <v>75</v>
      </c>
      <c r="AK709" s="1" t="s">
        <v>76</v>
      </c>
      <c r="AL709" s="1" t="s">
        <v>152</v>
      </c>
      <c r="AM709" s="1" t="s">
        <v>2090</v>
      </c>
      <c r="AN709" s="1" t="s">
        <v>88</v>
      </c>
      <c r="AQ709" s="56"/>
      <c r="AR709" s="1" t="s">
        <v>72</v>
      </c>
      <c r="AS709" s="1" t="s">
        <v>72</v>
      </c>
      <c r="AV709" s="1" t="s">
        <v>72</v>
      </c>
      <c r="AW709" s="1" t="s">
        <v>80</v>
      </c>
      <c r="AX709" s="1" t="s">
        <v>2091</v>
      </c>
      <c r="AY709">
        <v>763490</v>
      </c>
      <c r="AZ709" s="1" t="s">
        <v>72</v>
      </c>
      <c r="BA709" s="1" t="s">
        <v>72</v>
      </c>
      <c r="BB709" s="1" t="s">
        <v>72</v>
      </c>
      <c r="BC709" s="1" t="s">
        <v>72</v>
      </c>
      <c r="BD709" s="1" t="s">
        <v>72</v>
      </c>
      <c r="BE709" s="1" t="s">
        <v>72</v>
      </c>
      <c r="BF709" s="1" t="s">
        <v>72</v>
      </c>
      <c r="BG709" s="1" t="s">
        <v>72</v>
      </c>
      <c r="BH709" s="1" t="s">
        <v>72</v>
      </c>
      <c r="BI709" s="1" t="s">
        <v>72</v>
      </c>
      <c r="BJ709" s="1" t="s">
        <v>72</v>
      </c>
      <c r="BK709" s="1" t="s">
        <v>72</v>
      </c>
    </row>
    <row r="710" spans="1:63" hidden="1" x14ac:dyDescent="0.25">
      <c r="A710">
        <v>1439</v>
      </c>
      <c r="B710" t="str">
        <f t="shared" si="23"/>
        <v>0.0155 24 WB 04 50 DF</v>
      </c>
      <c r="C710" t="str">
        <f t="shared" si="22"/>
        <v>0.0155 24 WB 04 50</v>
      </c>
      <c r="D710" t="s">
        <v>63</v>
      </c>
      <c r="E710" t="s">
        <v>63</v>
      </c>
      <c r="F710" s="19" t="s">
        <v>2093</v>
      </c>
      <c r="G710" s="1" t="s">
        <v>2094</v>
      </c>
      <c r="H710" t="s">
        <v>2089</v>
      </c>
      <c r="I710" s="1" t="s">
        <v>2089</v>
      </c>
      <c r="K710" t="e">
        <f>_xlfn.XLOOKUP(V710,#REF!,#REF!)</f>
        <v>#REF!</v>
      </c>
      <c r="O710" t="s">
        <v>73</v>
      </c>
      <c r="V710" s="19" t="s">
        <v>2093</v>
      </c>
      <c r="X710" s="42" t="s">
        <v>67</v>
      </c>
      <c r="Y710">
        <v>50</v>
      </c>
      <c r="Z710">
        <v>23.17</v>
      </c>
      <c r="AA710" s="38">
        <v>24</v>
      </c>
      <c r="AB710">
        <v>1.55E-2</v>
      </c>
      <c r="AC710" t="s">
        <v>71</v>
      </c>
      <c r="AD710" t="str">
        <f>IFERROR(VLOOKUP(F710,'VF STDRD'!C:E,3,FALSE),"")</f>
        <v/>
      </c>
      <c r="AF710" s="1" t="s">
        <v>72</v>
      </c>
      <c r="AG710" s="1" t="s">
        <v>2094</v>
      </c>
      <c r="AH710" s="1" t="s">
        <v>73</v>
      </c>
      <c r="AI710" s="1" t="s">
        <v>74</v>
      </c>
      <c r="AJ710" s="1" t="s">
        <v>75</v>
      </c>
      <c r="AK710" s="1" t="s">
        <v>76</v>
      </c>
      <c r="AL710" s="1" t="s">
        <v>77</v>
      </c>
      <c r="AM710" s="1" t="s">
        <v>2090</v>
      </c>
      <c r="AN710" s="1" t="s">
        <v>79</v>
      </c>
      <c r="AQ710" s="56"/>
      <c r="AR710" s="1" t="s">
        <v>72</v>
      </c>
      <c r="AS710" s="1" t="s">
        <v>72</v>
      </c>
      <c r="AV710" s="1" t="s">
        <v>72</v>
      </c>
      <c r="AW710" s="1" t="s">
        <v>80</v>
      </c>
      <c r="AX710" s="1" t="s">
        <v>2093</v>
      </c>
      <c r="AY710">
        <v>808536</v>
      </c>
      <c r="AZ710" s="1" t="s">
        <v>72</v>
      </c>
      <c r="BA710" s="1" t="s">
        <v>72</v>
      </c>
      <c r="BB710" s="1" t="s">
        <v>72</v>
      </c>
      <c r="BC710" s="1" t="s">
        <v>72</v>
      </c>
      <c r="BD710" s="1" t="s">
        <v>72</v>
      </c>
      <c r="BE710" s="1" t="s">
        <v>72</v>
      </c>
      <c r="BF710" s="1" t="s">
        <v>72</v>
      </c>
      <c r="BG710" s="1" t="s">
        <v>72</v>
      </c>
      <c r="BH710" s="1" t="s">
        <v>72</v>
      </c>
      <c r="BI710" s="1" t="s">
        <v>72</v>
      </c>
      <c r="BJ710" s="1" t="s">
        <v>72</v>
      </c>
      <c r="BK710" s="1" t="s">
        <v>72</v>
      </c>
    </row>
    <row r="711" spans="1:63" hidden="1" x14ac:dyDescent="0.25">
      <c r="A711">
        <v>1459</v>
      </c>
      <c r="B711" t="str">
        <f t="shared" si="23"/>
        <v>0.0155 24 PVC BCK 50 DF</v>
      </c>
      <c r="C711" t="str">
        <f t="shared" si="22"/>
        <v>0.0155 24 PVC BCK 50</v>
      </c>
      <c r="D711" t="s">
        <v>81</v>
      </c>
      <c r="E711" t="s">
        <v>81</v>
      </c>
      <c r="F711" s="19" t="s">
        <v>2095</v>
      </c>
      <c r="G711" s="1" t="s">
        <v>2096</v>
      </c>
      <c r="H711" t="s">
        <v>2089</v>
      </c>
      <c r="I711" s="1" t="s">
        <v>2089</v>
      </c>
      <c r="K711" t="e">
        <f>_xlfn.XLOOKUP(V711,#REF!,#REF!)</f>
        <v>#REF!</v>
      </c>
      <c r="O711" t="s">
        <v>73</v>
      </c>
      <c r="V711" s="19" t="s">
        <v>2095</v>
      </c>
      <c r="X711" s="42" t="s">
        <v>85</v>
      </c>
      <c r="Y711">
        <v>50</v>
      </c>
      <c r="Z711">
        <v>24.765000000000001</v>
      </c>
      <c r="AA711" s="38">
        <v>24</v>
      </c>
      <c r="AB711">
        <v>1.55E-2</v>
      </c>
      <c r="AC711" t="s">
        <v>86</v>
      </c>
      <c r="AD711" t="str">
        <f>IFERROR(VLOOKUP(F711,'VF STDRD'!C:E,3,FALSE),"")</f>
        <v/>
      </c>
      <c r="AF711" s="1" t="s">
        <v>72</v>
      </c>
      <c r="AG711" s="1" t="s">
        <v>2096</v>
      </c>
      <c r="AH711" s="1" t="s">
        <v>73</v>
      </c>
      <c r="AI711" s="1" t="s">
        <v>74</v>
      </c>
      <c r="AJ711" s="1" t="s">
        <v>75</v>
      </c>
      <c r="AK711" s="1" t="s">
        <v>76</v>
      </c>
      <c r="AL711" s="1" t="s">
        <v>87</v>
      </c>
      <c r="AM711" s="1" t="s">
        <v>2090</v>
      </c>
      <c r="AN711" s="1" t="s">
        <v>88</v>
      </c>
      <c r="AQ711" s="56"/>
      <c r="AR711" s="1" t="s">
        <v>72</v>
      </c>
      <c r="AS711" s="1" t="s">
        <v>72</v>
      </c>
      <c r="AV711" s="1" t="s">
        <v>72</v>
      </c>
      <c r="AW711" s="1" t="s">
        <v>80</v>
      </c>
      <c r="AX711" s="1" t="s">
        <v>2095</v>
      </c>
      <c r="AY711">
        <v>827498</v>
      </c>
      <c r="AZ711" s="1" t="s">
        <v>72</v>
      </c>
      <c r="BA711" s="1" t="s">
        <v>72</v>
      </c>
      <c r="BB711" s="1" t="s">
        <v>72</v>
      </c>
      <c r="BC711" s="1" t="s">
        <v>72</v>
      </c>
      <c r="BD711" s="1" t="s">
        <v>72</v>
      </c>
      <c r="BE711" s="1" t="s">
        <v>72</v>
      </c>
      <c r="BF711" s="1" t="s">
        <v>72</v>
      </c>
      <c r="BG711" s="1" t="s">
        <v>72</v>
      </c>
      <c r="BH711" s="1" t="s">
        <v>72</v>
      </c>
      <c r="BI711" s="1" t="s">
        <v>72</v>
      </c>
      <c r="BJ711" s="1" t="s">
        <v>72</v>
      </c>
      <c r="BK711" s="1" t="s">
        <v>72</v>
      </c>
    </row>
    <row r="712" spans="1:63" hidden="1" x14ac:dyDescent="0.25">
      <c r="A712">
        <v>1046</v>
      </c>
      <c r="B712" t="str">
        <f t="shared" si="23"/>
        <v>0.0155 24 WB 04 50 DK</v>
      </c>
      <c r="C712" t="str">
        <f t="shared" si="22"/>
        <v>0.0155 24 WB 04 50</v>
      </c>
      <c r="D712" t="s">
        <v>370</v>
      </c>
      <c r="E712" t="s">
        <v>370</v>
      </c>
      <c r="F712" s="19" t="s">
        <v>2097</v>
      </c>
      <c r="G712" s="1" t="s">
        <v>2098</v>
      </c>
      <c r="H712" t="s">
        <v>2099</v>
      </c>
      <c r="I712" s="1" t="s">
        <v>2099</v>
      </c>
      <c r="K712" t="e">
        <f>_xlfn.XLOOKUP(V712,#REF!,#REF!)</f>
        <v>#REF!</v>
      </c>
      <c r="O712" t="s">
        <v>73</v>
      </c>
      <c r="V712" s="19" t="s">
        <v>2097</v>
      </c>
      <c r="X712" s="42" t="s">
        <v>67</v>
      </c>
      <c r="Y712">
        <v>50</v>
      </c>
      <c r="Z712">
        <v>23.17</v>
      </c>
      <c r="AA712" s="38">
        <v>24</v>
      </c>
      <c r="AB712">
        <v>1.55E-2</v>
      </c>
      <c r="AC712" t="s">
        <v>71</v>
      </c>
      <c r="AD712" t="str">
        <f>IFERROR(VLOOKUP(F712,'VF STDRD'!C:E,3,FALSE),"")</f>
        <v/>
      </c>
      <c r="AF712" s="1" t="s">
        <v>72</v>
      </c>
      <c r="AG712" s="1" t="s">
        <v>2098</v>
      </c>
      <c r="AH712" s="1" t="s">
        <v>73</v>
      </c>
      <c r="AI712" s="1" t="s">
        <v>74</v>
      </c>
      <c r="AJ712" s="1" t="s">
        <v>75</v>
      </c>
      <c r="AK712" s="1" t="s">
        <v>76</v>
      </c>
      <c r="AL712" s="1" t="s">
        <v>376</v>
      </c>
      <c r="AM712" s="1" t="s">
        <v>2100</v>
      </c>
      <c r="AN712" s="1" t="s">
        <v>79</v>
      </c>
      <c r="AQ712" s="56"/>
      <c r="AR712" s="1" t="s">
        <v>72</v>
      </c>
      <c r="AS712" s="1" t="s">
        <v>72</v>
      </c>
      <c r="AV712" s="1" t="s">
        <v>72</v>
      </c>
      <c r="AW712" s="1" t="s">
        <v>80</v>
      </c>
      <c r="AX712" s="1" t="s">
        <v>2097</v>
      </c>
      <c r="AY712">
        <v>763488</v>
      </c>
      <c r="AZ712" s="1" t="s">
        <v>72</v>
      </c>
      <c r="BA712" s="1" t="s">
        <v>72</v>
      </c>
      <c r="BB712" s="1" t="s">
        <v>72</v>
      </c>
      <c r="BC712" s="1" t="s">
        <v>72</v>
      </c>
      <c r="BD712" s="1" t="s">
        <v>72</v>
      </c>
      <c r="BE712" s="1" t="s">
        <v>72</v>
      </c>
      <c r="BF712" s="1" t="s">
        <v>72</v>
      </c>
      <c r="BG712" s="1" t="s">
        <v>72</v>
      </c>
      <c r="BH712" s="1" t="s">
        <v>72</v>
      </c>
      <c r="BI712" s="1" t="s">
        <v>72</v>
      </c>
      <c r="BJ712" s="1" t="s">
        <v>72</v>
      </c>
      <c r="BK712" s="1" t="s">
        <v>72</v>
      </c>
    </row>
    <row r="713" spans="1:63" hidden="1" x14ac:dyDescent="0.25">
      <c r="A713">
        <v>1075</v>
      </c>
      <c r="B713" t="str">
        <f t="shared" si="23"/>
        <v>0.0155 24 PVC BCK 50 DK</v>
      </c>
      <c r="C713" t="str">
        <f t="shared" si="22"/>
        <v>0.0155 24 PVC BCK 50</v>
      </c>
      <c r="D713" t="s">
        <v>146</v>
      </c>
      <c r="E713" t="s">
        <v>146</v>
      </c>
      <c r="F713" s="19" t="s">
        <v>2101</v>
      </c>
      <c r="G713" s="1" t="s">
        <v>2102</v>
      </c>
      <c r="H713" t="s">
        <v>2099</v>
      </c>
      <c r="I713" s="1" t="s">
        <v>2099</v>
      </c>
      <c r="K713" t="e">
        <f>_xlfn.XLOOKUP(V713,#REF!,#REF!)</f>
        <v>#REF!</v>
      </c>
      <c r="O713" t="s">
        <v>73</v>
      </c>
      <c r="V713" s="19" t="s">
        <v>2101</v>
      </c>
      <c r="X713" s="42" t="s">
        <v>85</v>
      </c>
      <c r="Y713">
        <v>50</v>
      </c>
      <c r="Z713">
        <v>24.765000000000001</v>
      </c>
      <c r="AA713" s="38">
        <v>24</v>
      </c>
      <c r="AB713">
        <v>1.55E-2</v>
      </c>
      <c r="AC713" t="s">
        <v>86</v>
      </c>
      <c r="AD713" t="str">
        <f>IFERROR(VLOOKUP(F713,'VF STDRD'!C:E,3,FALSE),"")</f>
        <v/>
      </c>
      <c r="AF713" s="1" t="s">
        <v>72</v>
      </c>
      <c r="AG713" s="1" t="s">
        <v>2102</v>
      </c>
      <c r="AH713" s="1" t="s">
        <v>73</v>
      </c>
      <c r="AI713" s="1" t="s">
        <v>74</v>
      </c>
      <c r="AJ713" s="1" t="s">
        <v>75</v>
      </c>
      <c r="AK713" s="1" t="s">
        <v>76</v>
      </c>
      <c r="AL713" s="1" t="s">
        <v>152</v>
      </c>
      <c r="AM713" s="1" t="s">
        <v>2100</v>
      </c>
      <c r="AN713" s="1" t="s">
        <v>88</v>
      </c>
      <c r="AQ713" s="56"/>
      <c r="AR713" s="1" t="s">
        <v>72</v>
      </c>
      <c r="AS713" s="1" t="s">
        <v>72</v>
      </c>
      <c r="AV713" s="1" t="s">
        <v>72</v>
      </c>
      <c r="AW713" s="1" t="s">
        <v>80</v>
      </c>
      <c r="AX713" s="1" t="s">
        <v>2101</v>
      </c>
      <c r="AY713">
        <v>763491</v>
      </c>
      <c r="AZ713" s="1" t="s">
        <v>72</v>
      </c>
      <c r="BA713" s="1" t="s">
        <v>72</v>
      </c>
      <c r="BB713" s="1" t="s">
        <v>72</v>
      </c>
      <c r="BC713" s="1" t="s">
        <v>72</v>
      </c>
      <c r="BD713" s="1" t="s">
        <v>72</v>
      </c>
      <c r="BE713" s="1" t="s">
        <v>72</v>
      </c>
      <c r="BF713" s="1" t="s">
        <v>72</v>
      </c>
      <c r="BG713" s="1" t="s">
        <v>72</v>
      </c>
      <c r="BH713" s="1" t="s">
        <v>72</v>
      </c>
      <c r="BI713" s="1" t="s">
        <v>72</v>
      </c>
      <c r="BJ713" s="1" t="s">
        <v>72</v>
      </c>
      <c r="BK713" s="1" t="s">
        <v>72</v>
      </c>
    </row>
    <row r="714" spans="1:63" hidden="1" x14ac:dyDescent="0.25">
      <c r="A714">
        <v>1440</v>
      </c>
      <c r="B714" t="str">
        <f t="shared" si="23"/>
        <v>0.0155 24 WB 04 50 DK</v>
      </c>
      <c r="C714" t="str">
        <f t="shared" si="22"/>
        <v>0.0155 24 WB 04 50</v>
      </c>
      <c r="D714" t="s">
        <v>63</v>
      </c>
      <c r="E714" t="s">
        <v>63</v>
      </c>
      <c r="F714" s="19" t="s">
        <v>2103</v>
      </c>
      <c r="G714" s="1" t="s">
        <v>2104</v>
      </c>
      <c r="H714" t="s">
        <v>2099</v>
      </c>
      <c r="I714" s="1" t="s">
        <v>2099</v>
      </c>
      <c r="K714" t="e">
        <f>_xlfn.XLOOKUP(V714,#REF!,#REF!)</f>
        <v>#REF!</v>
      </c>
      <c r="O714" t="s">
        <v>73</v>
      </c>
      <c r="V714" s="19" t="s">
        <v>2103</v>
      </c>
      <c r="X714" s="42" t="s">
        <v>67</v>
      </c>
      <c r="Y714">
        <v>50</v>
      </c>
      <c r="Z714">
        <v>23.17</v>
      </c>
      <c r="AA714" s="38">
        <v>24</v>
      </c>
      <c r="AB714">
        <v>1.55E-2</v>
      </c>
      <c r="AC714" t="s">
        <v>71</v>
      </c>
      <c r="AD714" t="str">
        <f>IFERROR(VLOOKUP(F714,'VF STDRD'!C:E,3,FALSE),"")</f>
        <v/>
      </c>
      <c r="AF714" s="1" t="s">
        <v>72</v>
      </c>
      <c r="AG714" s="1" t="s">
        <v>2104</v>
      </c>
      <c r="AH714" s="1" t="s">
        <v>73</v>
      </c>
      <c r="AI714" s="1" t="s">
        <v>74</v>
      </c>
      <c r="AJ714" s="1" t="s">
        <v>75</v>
      </c>
      <c r="AK714" s="1" t="s">
        <v>76</v>
      </c>
      <c r="AL714" s="1" t="s">
        <v>77</v>
      </c>
      <c r="AM714" s="1" t="s">
        <v>2100</v>
      </c>
      <c r="AN714" s="1" t="s">
        <v>79</v>
      </c>
      <c r="AQ714" s="56"/>
      <c r="AR714" s="1" t="s">
        <v>72</v>
      </c>
      <c r="AS714" s="1" t="s">
        <v>72</v>
      </c>
      <c r="AV714" s="1" t="s">
        <v>72</v>
      </c>
      <c r="AW714" s="1" t="s">
        <v>80</v>
      </c>
      <c r="AX714" s="1" t="s">
        <v>2103</v>
      </c>
      <c r="AY714">
        <v>808537</v>
      </c>
      <c r="AZ714" s="1" t="s">
        <v>72</v>
      </c>
      <c r="BA714" s="1" t="s">
        <v>72</v>
      </c>
      <c r="BB714" s="1" t="s">
        <v>72</v>
      </c>
      <c r="BC714" s="1" t="s">
        <v>72</v>
      </c>
      <c r="BD714" s="1" t="s">
        <v>72</v>
      </c>
      <c r="BE714" s="1" t="s">
        <v>72</v>
      </c>
      <c r="BF714" s="1" t="s">
        <v>72</v>
      </c>
      <c r="BG714" s="1" t="s">
        <v>72</v>
      </c>
      <c r="BH714" s="1" t="s">
        <v>72</v>
      </c>
      <c r="BI714" s="1" t="s">
        <v>72</v>
      </c>
      <c r="BJ714" s="1" t="s">
        <v>72</v>
      </c>
      <c r="BK714" s="1" t="s">
        <v>72</v>
      </c>
    </row>
    <row r="715" spans="1:63" hidden="1" x14ac:dyDescent="0.25">
      <c r="A715">
        <v>1460</v>
      </c>
      <c r="B715" t="str">
        <f t="shared" si="23"/>
        <v>0.0155 24 PVC BCK 50 DK</v>
      </c>
      <c r="C715" t="str">
        <f t="shared" si="22"/>
        <v>0.0155 24 PVC BCK 50</v>
      </c>
      <c r="D715" t="s">
        <v>81</v>
      </c>
      <c r="E715" t="s">
        <v>81</v>
      </c>
      <c r="F715" s="19" t="s">
        <v>2105</v>
      </c>
      <c r="G715" s="1" t="s">
        <v>2106</v>
      </c>
      <c r="H715" t="s">
        <v>2099</v>
      </c>
      <c r="I715" s="1" t="s">
        <v>2099</v>
      </c>
      <c r="K715" t="e">
        <f>_xlfn.XLOOKUP(V715,#REF!,#REF!)</f>
        <v>#REF!</v>
      </c>
      <c r="O715" t="s">
        <v>73</v>
      </c>
      <c r="V715" s="19" t="s">
        <v>2105</v>
      </c>
      <c r="X715" s="42" t="s">
        <v>85</v>
      </c>
      <c r="Y715">
        <v>50</v>
      </c>
      <c r="Z715">
        <v>24.765000000000001</v>
      </c>
      <c r="AA715" s="38">
        <v>24</v>
      </c>
      <c r="AB715">
        <v>1.55E-2</v>
      </c>
      <c r="AC715" t="s">
        <v>86</v>
      </c>
      <c r="AD715" t="str">
        <f>IFERROR(VLOOKUP(F715,'VF STDRD'!C:E,3,FALSE),"")</f>
        <v/>
      </c>
      <c r="AF715" s="1" t="s">
        <v>72</v>
      </c>
      <c r="AG715" s="1" t="s">
        <v>2106</v>
      </c>
      <c r="AH715" s="1" t="s">
        <v>73</v>
      </c>
      <c r="AI715" s="1" t="s">
        <v>74</v>
      </c>
      <c r="AJ715" s="1" t="s">
        <v>75</v>
      </c>
      <c r="AK715" s="1" t="s">
        <v>76</v>
      </c>
      <c r="AL715" s="1" t="s">
        <v>87</v>
      </c>
      <c r="AM715" s="1" t="s">
        <v>2100</v>
      </c>
      <c r="AN715" s="1" t="s">
        <v>88</v>
      </c>
      <c r="AQ715" s="56"/>
      <c r="AR715" s="1" t="s">
        <v>72</v>
      </c>
      <c r="AS715" s="1" t="s">
        <v>72</v>
      </c>
      <c r="AV715" s="1" t="s">
        <v>72</v>
      </c>
      <c r="AW715" s="1" t="s">
        <v>80</v>
      </c>
      <c r="AX715" s="1" t="s">
        <v>2105</v>
      </c>
      <c r="AY715">
        <v>811006</v>
      </c>
      <c r="AZ715" s="1" t="s">
        <v>72</v>
      </c>
      <c r="BA715" s="1" t="s">
        <v>72</v>
      </c>
      <c r="BB715" s="1" t="s">
        <v>72</v>
      </c>
      <c r="BC715" s="1" t="s">
        <v>72</v>
      </c>
      <c r="BD715" s="1" t="s">
        <v>72</v>
      </c>
      <c r="BE715" s="1" t="s">
        <v>72</v>
      </c>
      <c r="BF715" s="1" t="s">
        <v>72</v>
      </c>
      <c r="BG715" s="1" t="s">
        <v>72</v>
      </c>
      <c r="BH715" s="1" t="s">
        <v>72</v>
      </c>
      <c r="BI715" s="1" t="s">
        <v>72</v>
      </c>
      <c r="BJ715" s="1" t="s">
        <v>72</v>
      </c>
      <c r="BK715" s="1" t="s">
        <v>72</v>
      </c>
    </row>
    <row r="716" spans="1:63" hidden="1" x14ac:dyDescent="0.25">
      <c r="A716">
        <v>1047</v>
      </c>
      <c r="B716" t="str">
        <f t="shared" si="23"/>
        <v>0.0155 24 WB 04 50 DM</v>
      </c>
      <c r="C716" t="str">
        <f t="shared" si="22"/>
        <v>0.0155 24 WB 04 50</v>
      </c>
      <c r="D716" t="s">
        <v>370</v>
      </c>
      <c r="E716" t="s">
        <v>370</v>
      </c>
      <c r="F716" s="19" t="s">
        <v>2107</v>
      </c>
      <c r="G716" s="1" t="s">
        <v>2108</v>
      </c>
      <c r="H716" t="s">
        <v>2109</v>
      </c>
      <c r="I716" s="1" t="s">
        <v>2109</v>
      </c>
      <c r="K716" t="e">
        <f>_xlfn.XLOOKUP(V716,#REF!,#REF!)</f>
        <v>#REF!</v>
      </c>
      <c r="O716" t="s">
        <v>73</v>
      </c>
      <c r="V716" s="19" t="s">
        <v>2107</v>
      </c>
      <c r="X716" s="42" t="s">
        <v>67</v>
      </c>
      <c r="Y716">
        <v>50</v>
      </c>
      <c r="Z716">
        <v>23.17</v>
      </c>
      <c r="AA716" s="38">
        <v>24</v>
      </c>
      <c r="AB716">
        <v>1.55E-2</v>
      </c>
      <c r="AC716" t="s">
        <v>71</v>
      </c>
      <c r="AD716" t="str">
        <f>IFERROR(VLOOKUP(F716,'VF STDRD'!C:E,3,FALSE),"")</f>
        <v/>
      </c>
      <c r="AF716" s="1" t="s">
        <v>72</v>
      </c>
      <c r="AG716" s="1" t="s">
        <v>2108</v>
      </c>
      <c r="AH716" s="1" t="s">
        <v>73</v>
      </c>
      <c r="AI716" s="1" t="s">
        <v>74</v>
      </c>
      <c r="AJ716" s="1" t="s">
        <v>75</v>
      </c>
      <c r="AK716" s="1" t="s">
        <v>76</v>
      </c>
      <c r="AL716" s="1" t="s">
        <v>376</v>
      </c>
      <c r="AM716" s="1" t="s">
        <v>2110</v>
      </c>
      <c r="AN716" s="1" t="s">
        <v>79</v>
      </c>
      <c r="AQ716" s="56"/>
      <c r="AR716" s="1" t="s">
        <v>72</v>
      </c>
      <c r="AS716" s="1" t="s">
        <v>72</v>
      </c>
      <c r="AV716" s="1" t="s">
        <v>72</v>
      </c>
      <c r="AW716" s="1" t="s">
        <v>80</v>
      </c>
      <c r="AX716" s="1" t="s">
        <v>2107</v>
      </c>
      <c r="AY716">
        <v>732566</v>
      </c>
      <c r="AZ716" s="1" t="s">
        <v>72</v>
      </c>
      <c r="BA716" s="1" t="s">
        <v>72</v>
      </c>
      <c r="BB716" s="1" t="s">
        <v>72</v>
      </c>
      <c r="BC716" s="1" t="s">
        <v>72</v>
      </c>
      <c r="BD716" s="1" t="s">
        <v>72</v>
      </c>
      <c r="BE716" s="1" t="s">
        <v>72</v>
      </c>
      <c r="BF716" s="1" t="s">
        <v>72</v>
      </c>
      <c r="BG716" s="1" t="s">
        <v>72</v>
      </c>
      <c r="BH716" s="1" t="s">
        <v>72</v>
      </c>
      <c r="BI716" s="1" t="s">
        <v>72</v>
      </c>
      <c r="BJ716" s="1" t="s">
        <v>72</v>
      </c>
      <c r="BK716" s="1" t="s">
        <v>72</v>
      </c>
    </row>
    <row r="717" spans="1:63" hidden="1" x14ac:dyDescent="0.25">
      <c r="A717">
        <v>1077</v>
      </c>
      <c r="B717" t="str">
        <f t="shared" si="23"/>
        <v>0.0155 24 PVC BCK 50 DM</v>
      </c>
      <c r="C717" t="str">
        <f t="shared" si="22"/>
        <v>0.0155 24 PVC BCK 50</v>
      </c>
      <c r="D717" t="s">
        <v>146</v>
      </c>
      <c r="E717" t="s">
        <v>146</v>
      </c>
      <c r="F717" s="19" t="s">
        <v>2111</v>
      </c>
      <c r="G717" s="1" t="s">
        <v>2112</v>
      </c>
      <c r="H717" t="s">
        <v>2109</v>
      </c>
      <c r="I717" s="1" t="s">
        <v>2109</v>
      </c>
      <c r="K717" t="e">
        <f>_xlfn.XLOOKUP(V717,#REF!,#REF!)</f>
        <v>#REF!</v>
      </c>
      <c r="O717" t="s">
        <v>73</v>
      </c>
      <c r="V717" s="19" t="s">
        <v>2111</v>
      </c>
      <c r="X717" s="42" t="s">
        <v>85</v>
      </c>
      <c r="Y717">
        <v>50</v>
      </c>
      <c r="Z717">
        <v>24.765000000000001</v>
      </c>
      <c r="AA717" s="38">
        <v>24</v>
      </c>
      <c r="AB717">
        <v>1.55E-2</v>
      </c>
      <c r="AC717" t="s">
        <v>86</v>
      </c>
      <c r="AD717" t="str">
        <f>IFERROR(VLOOKUP(F717,'VF STDRD'!C:E,3,FALSE),"")</f>
        <v/>
      </c>
      <c r="AF717" s="1" t="s">
        <v>72</v>
      </c>
      <c r="AG717" s="1" t="s">
        <v>2112</v>
      </c>
      <c r="AH717" s="1" t="s">
        <v>73</v>
      </c>
      <c r="AI717" s="1" t="s">
        <v>74</v>
      </c>
      <c r="AJ717" s="1" t="s">
        <v>75</v>
      </c>
      <c r="AK717" s="1" t="s">
        <v>76</v>
      </c>
      <c r="AL717" s="1" t="s">
        <v>152</v>
      </c>
      <c r="AM717" s="1" t="s">
        <v>2110</v>
      </c>
      <c r="AN717" s="1" t="s">
        <v>88</v>
      </c>
      <c r="AQ717" s="56"/>
      <c r="AR717" s="1" t="s">
        <v>72</v>
      </c>
      <c r="AS717" s="1" t="s">
        <v>72</v>
      </c>
      <c r="AV717" s="1" t="s">
        <v>72</v>
      </c>
      <c r="AW717" s="1" t="s">
        <v>80</v>
      </c>
      <c r="AX717" s="1" t="s">
        <v>2111</v>
      </c>
      <c r="AY717">
        <v>732571</v>
      </c>
      <c r="AZ717" s="1" t="s">
        <v>72</v>
      </c>
      <c r="BA717" s="1" t="s">
        <v>72</v>
      </c>
      <c r="BB717" s="1" t="s">
        <v>72</v>
      </c>
      <c r="BC717" s="1" t="s">
        <v>72</v>
      </c>
      <c r="BD717" s="1" t="s">
        <v>72</v>
      </c>
      <c r="BE717" s="1" t="s">
        <v>72</v>
      </c>
      <c r="BF717" s="1" t="s">
        <v>72</v>
      </c>
      <c r="BG717" s="1" t="s">
        <v>72</v>
      </c>
      <c r="BH717" s="1" t="s">
        <v>72</v>
      </c>
      <c r="BI717" s="1" t="s">
        <v>72</v>
      </c>
      <c r="BJ717" s="1" t="s">
        <v>72</v>
      </c>
      <c r="BK717" s="1" t="s">
        <v>72</v>
      </c>
    </row>
    <row r="718" spans="1:63" hidden="1" x14ac:dyDescent="0.25">
      <c r="A718">
        <v>1200</v>
      </c>
      <c r="B718" t="str">
        <f t="shared" si="23"/>
        <v>0.0155 24 WB 04 50 DN</v>
      </c>
      <c r="C718" t="str">
        <f t="shared" si="22"/>
        <v>0.0155 24 WB 04 50</v>
      </c>
      <c r="D718" t="s">
        <v>307</v>
      </c>
      <c r="E718" t="s">
        <v>307</v>
      </c>
      <c r="F718" s="19" t="s">
        <v>2113</v>
      </c>
      <c r="G718" s="1" t="s">
        <v>2114</v>
      </c>
      <c r="H718" t="s">
        <v>1109</v>
      </c>
      <c r="I718" s="1" t="s">
        <v>1109</v>
      </c>
      <c r="K718" t="e">
        <f>_xlfn.XLOOKUP(V718,#REF!,#REF!)</f>
        <v>#REF!</v>
      </c>
      <c r="O718" t="s">
        <v>73</v>
      </c>
      <c r="V718" s="19" t="s">
        <v>2113</v>
      </c>
      <c r="X718" s="42" t="s">
        <v>67</v>
      </c>
      <c r="Y718">
        <v>50</v>
      </c>
      <c r="Z718">
        <v>23.17</v>
      </c>
      <c r="AA718" s="38">
        <v>24</v>
      </c>
      <c r="AB718">
        <v>1.55E-2</v>
      </c>
      <c r="AC718" t="s">
        <v>71</v>
      </c>
      <c r="AD718" t="str">
        <f>IFERROR(VLOOKUP(F718,'VF STDRD'!C:E,3,FALSE),"")</f>
        <v/>
      </c>
      <c r="AF718" s="1" t="s">
        <v>72</v>
      </c>
      <c r="AG718" s="1" t="s">
        <v>2114</v>
      </c>
      <c r="AH718" s="1" t="s">
        <v>73</v>
      </c>
      <c r="AI718" s="1" t="s">
        <v>74</v>
      </c>
      <c r="AJ718" s="1" t="s">
        <v>75</v>
      </c>
      <c r="AK718" s="1" t="s">
        <v>76</v>
      </c>
      <c r="AL718" s="1" t="s">
        <v>312</v>
      </c>
      <c r="AM718" s="1" t="s">
        <v>1110</v>
      </c>
      <c r="AN718" s="1" t="s">
        <v>79</v>
      </c>
      <c r="AQ718" s="56"/>
      <c r="AR718" s="1" t="s">
        <v>72</v>
      </c>
      <c r="AS718" s="1" t="s">
        <v>72</v>
      </c>
      <c r="AV718" s="1" t="s">
        <v>72</v>
      </c>
      <c r="AW718" s="1" t="s">
        <v>80</v>
      </c>
      <c r="AX718" s="1" t="s">
        <v>2113</v>
      </c>
      <c r="AY718">
        <v>806633</v>
      </c>
      <c r="AZ718" s="1" t="s">
        <v>72</v>
      </c>
      <c r="BA718" s="1" t="s">
        <v>72</v>
      </c>
      <c r="BB718" s="1" t="s">
        <v>72</v>
      </c>
      <c r="BC718" s="1" t="s">
        <v>72</v>
      </c>
      <c r="BD718" s="1" t="s">
        <v>72</v>
      </c>
      <c r="BE718" s="1" t="s">
        <v>72</v>
      </c>
      <c r="BF718" s="1" t="s">
        <v>72</v>
      </c>
      <c r="BG718" s="1" t="s">
        <v>72</v>
      </c>
      <c r="BH718" s="1" t="s">
        <v>72</v>
      </c>
      <c r="BI718" s="1" t="s">
        <v>72</v>
      </c>
      <c r="BJ718" s="1" t="s">
        <v>72</v>
      </c>
      <c r="BK718" s="1" t="s">
        <v>72</v>
      </c>
    </row>
    <row r="719" spans="1:63" hidden="1" x14ac:dyDescent="0.25">
      <c r="A719">
        <v>1226</v>
      </c>
      <c r="B719" t="str">
        <f t="shared" si="23"/>
        <v>0.0155 24 PVC BCK 50 DN</v>
      </c>
      <c r="C719" t="str">
        <f t="shared" si="22"/>
        <v>0.0155 24 PVC BCK 50</v>
      </c>
      <c r="D719" t="s">
        <v>314</v>
      </c>
      <c r="E719" t="s">
        <v>314</v>
      </c>
      <c r="F719" s="19" t="s">
        <v>2115</v>
      </c>
      <c r="G719" s="1" t="s">
        <v>2116</v>
      </c>
      <c r="H719" t="s">
        <v>1109</v>
      </c>
      <c r="I719" s="1" t="s">
        <v>1109</v>
      </c>
      <c r="K719" t="e">
        <f>_xlfn.XLOOKUP(V719,#REF!,#REF!)</f>
        <v>#REF!</v>
      </c>
      <c r="O719" t="s">
        <v>73</v>
      </c>
      <c r="V719" s="19" t="s">
        <v>2115</v>
      </c>
      <c r="X719" s="42" t="s">
        <v>85</v>
      </c>
      <c r="Y719">
        <v>50</v>
      </c>
      <c r="Z719">
        <v>24.765000000000001</v>
      </c>
      <c r="AA719" s="38">
        <v>24</v>
      </c>
      <c r="AB719">
        <v>1.55E-2</v>
      </c>
      <c r="AC719" t="s">
        <v>86</v>
      </c>
      <c r="AD719" t="str">
        <f>IFERROR(VLOOKUP(F719,'VF STDRD'!C:E,3,FALSE),"")</f>
        <v/>
      </c>
      <c r="AF719" s="1" t="s">
        <v>72</v>
      </c>
      <c r="AG719" s="1" t="s">
        <v>2116</v>
      </c>
      <c r="AH719" s="1" t="s">
        <v>73</v>
      </c>
      <c r="AI719" s="1" t="s">
        <v>74</v>
      </c>
      <c r="AJ719" s="1" t="s">
        <v>75</v>
      </c>
      <c r="AK719" s="1" t="s">
        <v>76</v>
      </c>
      <c r="AL719" s="1" t="s">
        <v>318</v>
      </c>
      <c r="AM719" s="1" t="s">
        <v>1110</v>
      </c>
      <c r="AN719" s="1" t="s">
        <v>88</v>
      </c>
      <c r="AQ719" s="56"/>
      <c r="AR719" s="1" t="s">
        <v>72</v>
      </c>
      <c r="AS719" s="1" t="s">
        <v>72</v>
      </c>
      <c r="AV719" s="1" t="s">
        <v>72</v>
      </c>
      <c r="AW719" s="1" t="s">
        <v>80</v>
      </c>
      <c r="AX719" s="1" t="s">
        <v>2115</v>
      </c>
      <c r="AY719">
        <v>811592</v>
      </c>
      <c r="AZ719" s="1" t="s">
        <v>72</v>
      </c>
      <c r="BA719" s="1" t="s">
        <v>72</v>
      </c>
      <c r="BB719" s="1" t="s">
        <v>72</v>
      </c>
      <c r="BC719" s="1" t="s">
        <v>72</v>
      </c>
      <c r="BD719" s="1" t="s">
        <v>72</v>
      </c>
      <c r="BE719" s="1" t="s">
        <v>72</v>
      </c>
      <c r="BF719" s="1" t="s">
        <v>72</v>
      </c>
      <c r="BG719" s="1" t="s">
        <v>72</v>
      </c>
      <c r="BH719" s="1" t="s">
        <v>72</v>
      </c>
      <c r="BI719" s="1" t="s">
        <v>72</v>
      </c>
      <c r="BJ719" s="1" t="s">
        <v>72</v>
      </c>
      <c r="BK719" s="1" t="s">
        <v>72</v>
      </c>
    </row>
    <row r="720" spans="1:63" hidden="1" x14ac:dyDescent="0.25">
      <c r="A720">
        <v>1317</v>
      </c>
      <c r="B720" t="str">
        <f t="shared" si="23"/>
        <v>0.0155 24 WB 04 50 DN</v>
      </c>
      <c r="C720" t="str">
        <f t="shared" si="22"/>
        <v>0.0155 24 WB 04 50</v>
      </c>
      <c r="D720" t="s">
        <v>700</v>
      </c>
      <c r="E720" t="s">
        <v>700</v>
      </c>
      <c r="F720" s="19" t="s">
        <v>2117</v>
      </c>
      <c r="G720" s="1" t="s">
        <v>2118</v>
      </c>
      <c r="H720" t="s">
        <v>1109</v>
      </c>
      <c r="I720" s="1" t="s">
        <v>1109</v>
      </c>
      <c r="K720" t="e">
        <f>_xlfn.XLOOKUP(V720,#REF!,#REF!)</f>
        <v>#REF!</v>
      </c>
      <c r="O720" t="s">
        <v>73</v>
      </c>
      <c r="V720" s="19" t="s">
        <v>2117</v>
      </c>
      <c r="X720" s="42" t="s">
        <v>67</v>
      </c>
      <c r="Y720">
        <v>50</v>
      </c>
      <c r="Z720">
        <v>23.17</v>
      </c>
      <c r="AA720" s="38">
        <v>24</v>
      </c>
      <c r="AB720">
        <v>1.55E-2</v>
      </c>
      <c r="AC720" t="s">
        <v>71</v>
      </c>
      <c r="AD720" t="str">
        <f>IFERROR(VLOOKUP(F720,'VF STDRD'!C:E,3,FALSE),"")</f>
        <v/>
      </c>
      <c r="AF720" s="1" t="s">
        <v>72</v>
      </c>
      <c r="AG720" s="1" t="s">
        <v>2118</v>
      </c>
      <c r="AH720" s="1" t="s">
        <v>73</v>
      </c>
      <c r="AI720" s="1" t="s">
        <v>74</v>
      </c>
      <c r="AJ720" s="1" t="s">
        <v>75</v>
      </c>
      <c r="AK720" s="1" t="s">
        <v>76</v>
      </c>
      <c r="AL720" s="1" t="s">
        <v>194</v>
      </c>
      <c r="AM720" s="1" t="s">
        <v>1110</v>
      </c>
      <c r="AN720" s="1" t="s">
        <v>79</v>
      </c>
      <c r="AQ720" s="56"/>
      <c r="AR720" s="1" t="s">
        <v>72</v>
      </c>
      <c r="AS720" s="1" t="s">
        <v>72</v>
      </c>
      <c r="AV720" s="1" t="s">
        <v>72</v>
      </c>
      <c r="AW720" s="1" t="s">
        <v>80</v>
      </c>
      <c r="AX720" s="1" t="s">
        <v>2117</v>
      </c>
      <c r="AY720">
        <v>815987</v>
      </c>
      <c r="AZ720" s="1" t="s">
        <v>72</v>
      </c>
      <c r="BA720" s="1" t="s">
        <v>72</v>
      </c>
      <c r="BB720" s="1" t="s">
        <v>72</v>
      </c>
      <c r="BC720" s="1" t="s">
        <v>72</v>
      </c>
      <c r="BD720" s="1" t="s">
        <v>72</v>
      </c>
      <c r="BE720" s="1" t="s">
        <v>72</v>
      </c>
      <c r="BF720" s="1" t="s">
        <v>72</v>
      </c>
      <c r="BG720" s="1" t="s">
        <v>72</v>
      </c>
      <c r="BH720" s="1" t="s">
        <v>72</v>
      </c>
      <c r="BI720" s="1" t="s">
        <v>72</v>
      </c>
      <c r="BJ720" s="1" t="s">
        <v>72</v>
      </c>
      <c r="BK720" s="1" t="s">
        <v>72</v>
      </c>
    </row>
    <row r="721" spans="1:63" hidden="1" x14ac:dyDescent="0.25">
      <c r="A721">
        <v>903</v>
      </c>
      <c r="B721" t="str">
        <f t="shared" si="23"/>
        <v>0.0155 24 WB 04 50 IB</v>
      </c>
      <c r="C721" t="str">
        <f t="shared" si="22"/>
        <v>0.0155 24 WB 04 50</v>
      </c>
      <c r="D721" t="s">
        <v>190</v>
      </c>
      <c r="E721" t="s">
        <v>190</v>
      </c>
      <c r="F721" s="19" t="s">
        <v>2119</v>
      </c>
      <c r="G721" s="1" t="s">
        <v>2120</v>
      </c>
      <c r="H721" t="s">
        <v>2121</v>
      </c>
      <c r="I721" s="1" t="s">
        <v>2121</v>
      </c>
      <c r="O721" t="s">
        <v>73</v>
      </c>
      <c r="V721" s="19" t="s">
        <v>2119</v>
      </c>
      <c r="X721" s="42" t="s">
        <v>67</v>
      </c>
      <c r="Y721">
        <v>50</v>
      </c>
      <c r="Z721">
        <v>23.17</v>
      </c>
      <c r="AA721" s="38">
        <v>24</v>
      </c>
      <c r="AB721">
        <v>1.55E-2</v>
      </c>
      <c r="AC721" t="s">
        <v>71</v>
      </c>
      <c r="AD721" t="str">
        <f>IFERROR(VLOOKUP(F721,'VF STDRD'!C:E,3,FALSE),"")</f>
        <v/>
      </c>
      <c r="AF721" s="1" t="s">
        <v>182</v>
      </c>
      <c r="AG721" s="1" t="s">
        <v>2120</v>
      </c>
      <c r="AH721" s="1" t="s">
        <v>73</v>
      </c>
      <c r="AI721" s="1" t="s">
        <v>74</v>
      </c>
      <c r="AJ721" s="1" t="s">
        <v>75</v>
      </c>
      <c r="AK721" s="1" t="s">
        <v>76</v>
      </c>
      <c r="AL721" s="1" t="s">
        <v>194</v>
      </c>
      <c r="AM721" s="1" t="s">
        <v>2122</v>
      </c>
      <c r="AN721" s="1" t="s">
        <v>79</v>
      </c>
      <c r="AQ721" s="56"/>
      <c r="AR721" s="1" t="s">
        <v>72</v>
      </c>
      <c r="AS721" s="1" t="s">
        <v>72</v>
      </c>
      <c r="AV721" s="1" t="s">
        <v>72</v>
      </c>
      <c r="AW721" s="1" t="s">
        <v>80</v>
      </c>
      <c r="AX721" s="1" t="s">
        <v>2119</v>
      </c>
      <c r="AY721">
        <v>709867</v>
      </c>
      <c r="AZ721" s="1" t="s">
        <v>72</v>
      </c>
      <c r="BA721" s="1" t="s">
        <v>72</v>
      </c>
      <c r="BB721" s="1" t="s">
        <v>72</v>
      </c>
      <c r="BC721" s="1" t="s">
        <v>72</v>
      </c>
      <c r="BD721" s="1" t="s">
        <v>72</v>
      </c>
      <c r="BE721" s="1" t="s">
        <v>72</v>
      </c>
      <c r="BF721" s="1" t="s">
        <v>72</v>
      </c>
      <c r="BG721" s="1" t="s">
        <v>72</v>
      </c>
      <c r="BH721" s="1" t="s">
        <v>72</v>
      </c>
      <c r="BI721" s="1" t="s">
        <v>72</v>
      </c>
      <c r="BJ721" s="1" t="s">
        <v>72</v>
      </c>
      <c r="BK721" s="1" t="s">
        <v>72</v>
      </c>
    </row>
    <row r="722" spans="1:63" hidden="1" x14ac:dyDescent="0.25">
      <c r="A722">
        <v>992</v>
      </c>
      <c r="B722" t="str">
        <f t="shared" si="23"/>
        <v>0.0155 24 PVC BCK 50 IB</v>
      </c>
      <c r="C722" t="str">
        <f t="shared" si="22"/>
        <v>0.0155 24 PVC BCK 50</v>
      </c>
      <c r="D722" t="s">
        <v>346</v>
      </c>
      <c r="E722" t="s">
        <v>346</v>
      </c>
      <c r="F722" s="19" t="s">
        <v>2123</v>
      </c>
      <c r="G722" s="1" t="s">
        <v>2124</v>
      </c>
      <c r="H722" t="s">
        <v>2121</v>
      </c>
      <c r="I722" s="1" t="s">
        <v>2121</v>
      </c>
      <c r="O722" t="s">
        <v>73</v>
      </c>
      <c r="V722" s="19" t="s">
        <v>2123</v>
      </c>
      <c r="X722" s="42" t="s">
        <v>85</v>
      </c>
      <c r="Y722">
        <v>50</v>
      </c>
      <c r="Z722">
        <v>24.765000000000001</v>
      </c>
      <c r="AA722" s="38">
        <v>24</v>
      </c>
      <c r="AB722">
        <v>1.55E-2</v>
      </c>
      <c r="AC722" t="s">
        <v>86</v>
      </c>
      <c r="AD722" t="str">
        <f>IFERROR(VLOOKUP(F722,'VF STDRD'!C:E,3,FALSE),"")</f>
        <v/>
      </c>
      <c r="AF722" s="1" t="s">
        <v>182</v>
      </c>
      <c r="AG722" s="1" t="s">
        <v>2124</v>
      </c>
      <c r="AH722" s="1" t="s">
        <v>73</v>
      </c>
      <c r="AI722" s="1" t="s">
        <v>74</v>
      </c>
      <c r="AJ722" s="1" t="s">
        <v>75</v>
      </c>
      <c r="AK722" s="1" t="s">
        <v>76</v>
      </c>
      <c r="AL722" s="1" t="s">
        <v>189</v>
      </c>
      <c r="AM722" s="1" t="s">
        <v>2122</v>
      </c>
      <c r="AN722" s="1" t="s">
        <v>88</v>
      </c>
      <c r="AQ722" s="56"/>
      <c r="AR722" s="1" t="s">
        <v>72</v>
      </c>
      <c r="AS722" s="1" t="s">
        <v>72</v>
      </c>
      <c r="AV722" s="1" t="s">
        <v>72</v>
      </c>
      <c r="AW722" s="1" t="s">
        <v>80</v>
      </c>
      <c r="AX722" s="1" t="s">
        <v>2123</v>
      </c>
      <c r="AY722">
        <v>709874</v>
      </c>
      <c r="AZ722" s="1" t="s">
        <v>72</v>
      </c>
      <c r="BA722" s="1" t="s">
        <v>72</v>
      </c>
      <c r="BB722" s="1" t="s">
        <v>72</v>
      </c>
      <c r="BC722" s="1" t="s">
        <v>72</v>
      </c>
      <c r="BD722" s="1" t="s">
        <v>72</v>
      </c>
      <c r="BE722" s="1" t="s">
        <v>72</v>
      </c>
      <c r="BF722" s="1" t="s">
        <v>72</v>
      </c>
      <c r="BG722" s="1" t="s">
        <v>72</v>
      </c>
      <c r="BH722" s="1" t="s">
        <v>72</v>
      </c>
      <c r="BI722" s="1" t="s">
        <v>72</v>
      </c>
      <c r="BJ722" s="1" t="s">
        <v>72</v>
      </c>
      <c r="BK722" s="1" t="s">
        <v>72</v>
      </c>
    </row>
    <row r="723" spans="1:63" hidden="1" x14ac:dyDescent="0.25">
      <c r="A723">
        <v>1351</v>
      </c>
      <c r="B723" t="str">
        <f t="shared" si="23"/>
        <v>0.0155 24 PVC BCK 50 DN</v>
      </c>
      <c r="C723" t="str">
        <f t="shared" si="22"/>
        <v>0.0155 24 PVC BCK 50</v>
      </c>
      <c r="D723" t="s">
        <v>716</v>
      </c>
      <c r="E723" t="s">
        <v>716</v>
      </c>
      <c r="F723" s="19" t="s">
        <v>2125</v>
      </c>
      <c r="G723" s="1" t="s">
        <v>2126</v>
      </c>
      <c r="H723" t="s">
        <v>1109</v>
      </c>
      <c r="I723" s="1" t="s">
        <v>1109</v>
      </c>
      <c r="K723" t="e">
        <f>_xlfn.XLOOKUP(V723,#REF!,#REF!)</f>
        <v>#REF!</v>
      </c>
      <c r="O723" t="s">
        <v>73</v>
      </c>
      <c r="V723" s="19" t="s">
        <v>2125</v>
      </c>
      <c r="X723" s="42" t="s">
        <v>85</v>
      </c>
      <c r="Y723">
        <v>50</v>
      </c>
      <c r="Z723">
        <v>24.765000000000001</v>
      </c>
      <c r="AA723" s="38">
        <v>24</v>
      </c>
      <c r="AB723">
        <v>1.55E-2</v>
      </c>
      <c r="AC723" t="s">
        <v>86</v>
      </c>
      <c r="AD723" t="str">
        <f>IFERROR(VLOOKUP(F723,'VF STDRD'!C:E,3,FALSE),"")</f>
        <v/>
      </c>
      <c r="AF723" s="1" t="s">
        <v>72</v>
      </c>
      <c r="AG723" s="1" t="s">
        <v>2126</v>
      </c>
      <c r="AH723" s="1" t="s">
        <v>73</v>
      </c>
      <c r="AI723" s="1" t="s">
        <v>74</v>
      </c>
      <c r="AJ723" s="1" t="s">
        <v>75</v>
      </c>
      <c r="AK723" s="1" t="s">
        <v>76</v>
      </c>
      <c r="AL723" s="1" t="s">
        <v>189</v>
      </c>
      <c r="AM723" s="1" t="s">
        <v>1110</v>
      </c>
      <c r="AN723" s="1" t="s">
        <v>88</v>
      </c>
      <c r="AQ723" s="56"/>
      <c r="AR723" s="1" t="s">
        <v>72</v>
      </c>
      <c r="AS723" s="1" t="s">
        <v>72</v>
      </c>
      <c r="AV723" s="1" t="s">
        <v>72</v>
      </c>
      <c r="AW723" s="1" t="s">
        <v>80</v>
      </c>
      <c r="AX723" s="1" t="s">
        <v>2125</v>
      </c>
      <c r="AY723">
        <v>816081</v>
      </c>
      <c r="AZ723" s="1" t="s">
        <v>72</v>
      </c>
      <c r="BA723" s="1" t="s">
        <v>72</v>
      </c>
      <c r="BB723" s="1" t="s">
        <v>72</v>
      </c>
      <c r="BC723" s="1" t="s">
        <v>72</v>
      </c>
      <c r="BD723" s="1" t="s">
        <v>72</v>
      </c>
      <c r="BE723" s="1" t="s">
        <v>72</v>
      </c>
      <c r="BF723" s="1" t="s">
        <v>72</v>
      </c>
      <c r="BG723" s="1" t="s">
        <v>72</v>
      </c>
      <c r="BH723" s="1" t="s">
        <v>72</v>
      </c>
      <c r="BI723" s="1" t="s">
        <v>72</v>
      </c>
      <c r="BJ723" s="1" t="s">
        <v>72</v>
      </c>
      <c r="BK723" s="1" t="s">
        <v>72</v>
      </c>
    </row>
    <row r="724" spans="1:63" hidden="1" x14ac:dyDescent="0.25">
      <c r="A724">
        <v>1441</v>
      </c>
      <c r="B724" t="str">
        <f t="shared" si="23"/>
        <v>0.0155 24 WB 04 50 DN</v>
      </c>
      <c r="C724" t="str">
        <f t="shared" si="22"/>
        <v>0.0155 24 WB 04 50</v>
      </c>
      <c r="D724" t="s">
        <v>63</v>
      </c>
      <c r="E724" t="s">
        <v>63</v>
      </c>
      <c r="F724" s="19" t="s">
        <v>2127</v>
      </c>
      <c r="G724" s="1" t="s">
        <v>2128</v>
      </c>
      <c r="H724" t="s">
        <v>1109</v>
      </c>
      <c r="I724" s="1" t="s">
        <v>1109</v>
      </c>
      <c r="K724" t="e">
        <f>_xlfn.XLOOKUP(V724,#REF!,#REF!)</f>
        <v>#REF!</v>
      </c>
      <c r="O724" t="s">
        <v>73</v>
      </c>
      <c r="V724" s="19" t="s">
        <v>2127</v>
      </c>
      <c r="X724" s="42" t="s">
        <v>67</v>
      </c>
      <c r="Y724">
        <v>50</v>
      </c>
      <c r="Z724">
        <v>23.17</v>
      </c>
      <c r="AA724" s="38">
        <v>24</v>
      </c>
      <c r="AB724">
        <v>1.55E-2</v>
      </c>
      <c r="AC724" t="s">
        <v>71</v>
      </c>
      <c r="AD724" t="str">
        <f>IFERROR(VLOOKUP(F724,'VF STDRD'!C:E,3,FALSE),"")</f>
        <v/>
      </c>
      <c r="AF724" s="1" t="s">
        <v>72</v>
      </c>
      <c r="AG724" s="1" t="s">
        <v>2128</v>
      </c>
      <c r="AH724" s="1" t="s">
        <v>73</v>
      </c>
      <c r="AI724" s="1" t="s">
        <v>74</v>
      </c>
      <c r="AJ724" s="1" t="s">
        <v>75</v>
      </c>
      <c r="AK724" s="1" t="s">
        <v>76</v>
      </c>
      <c r="AL724" s="1" t="s">
        <v>77</v>
      </c>
      <c r="AM724" s="1" t="s">
        <v>1110</v>
      </c>
      <c r="AN724" s="1" t="s">
        <v>79</v>
      </c>
      <c r="AQ724" s="56"/>
      <c r="AR724" s="1" t="s">
        <v>72</v>
      </c>
      <c r="AS724" s="1" t="s">
        <v>72</v>
      </c>
      <c r="AV724" s="1" t="s">
        <v>72</v>
      </c>
      <c r="AW724" s="1" t="s">
        <v>80</v>
      </c>
      <c r="AX724" s="1" t="s">
        <v>2127</v>
      </c>
      <c r="AY724">
        <v>808574</v>
      </c>
      <c r="AZ724" s="1" t="s">
        <v>72</v>
      </c>
      <c r="BA724" s="1" t="s">
        <v>72</v>
      </c>
      <c r="BB724" s="1" t="s">
        <v>72</v>
      </c>
      <c r="BC724" s="1" t="s">
        <v>72</v>
      </c>
      <c r="BD724" s="1" t="s">
        <v>72</v>
      </c>
      <c r="BE724" s="1" t="s">
        <v>72</v>
      </c>
      <c r="BF724" s="1" t="s">
        <v>72</v>
      </c>
      <c r="BG724" s="1" t="s">
        <v>72</v>
      </c>
      <c r="BH724" s="1" t="s">
        <v>72</v>
      </c>
      <c r="BI724" s="1" t="s">
        <v>72</v>
      </c>
      <c r="BJ724" s="1" t="s">
        <v>72</v>
      </c>
      <c r="BK724" s="1" t="s">
        <v>72</v>
      </c>
    </row>
    <row r="725" spans="1:63" hidden="1" x14ac:dyDescent="0.25">
      <c r="A725">
        <v>1533</v>
      </c>
      <c r="B725" t="str">
        <f t="shared" si="23"/>
        <v>0.0164 24 WB 04 50 IB</v>
      </c>
      <c r="C725" t="str">
        <f t="shared" si="22"/>
        <v>0.0164 24 WB 04 50</v>
      </c>
      <c r="D725" t="s">
        <v>279</v>
      </c>
      <c r="E725" t="s">
        <v>279</v>
      </c>
      <c r="F725" s="19" t="s">
        <v>2129</v>
      </c>
      <c r="G725" s="1" t="s">
        <v>2130</v>
      </c>
      <c r="H725" t="s">
        <v>2121</v>
      </c>
      <c r="I725" s="1" t="s">
        <v>2121</v>
      </c>
      <c r="O725" t="s">
        <v>73</v>
      </c>
      <c r="V725" s="19" t="s">
        <v>2129</v>
      </c>
      <c r="X725" s="42" t="s">
        <v>67</v>
      </c>
      <c r="Y725">
        <v>50</v>
      </c>
      <c r="Z725">
        <v>24.437999999999999</v>
      </c>
      <c r="AA725" s="38">
        <v>24</v>
      </c>
      <c r="AB725">
        <v>1.6400000000000001E-2</v>
      </c>
      <c r="AC725" t="s">
        <v>71</v>
      </c>
      <c r="AD725" t="str">
        <f>IFERROR(VLOOKUP(F725,'VF STDRD'!C:E,3,FALSE),"")</f>
        <v/>
      </c>
      <c r="AF725" s="1" t="s">
        <v>72</v>
      </c>
      <c r="AG725" s="1" t="s">
        <v>2130</v>
      </c>
      <c r="AH725" s="1" t="s">
        <v>73</v>
      </c>
      <c r="AI725" s="1" t="s">
        <v>74</v>
      </c>
      <c r="AJ725" s="1" t="s">
        <v>75</v>
      </c>
      <c r="AK725" s="1" t="s">
        <v>76</v>
      </c>
      <c r="AL725" s="1" t="s">
        <v>283</v>
      </c>
      <c r="AM725" s="1" t="s">
        <v>2122</v>
      </c>
      <c r="AN725" s="1" t="s">
        <v>119</v>
      </c>
      <c r="AQ725" s="56"/>
      <c r="AR725" s="1" t="s">
        <v>72</v>
      </c>
      <c r="AS725" s="1" t="s">
        <v>72</v>
      </c>
      <c r="AV725" s="1" t="s">
        <v>72</v>
      </c>
      <c r="AW725" s="1" t="s">
        <v>80</v>
      </c>
      <c r="AX725" s="1" t="s">
        <v>2129</v>
      </c>
      <c r="AY725">
        <v>709649</v>
      </c>
      <c r="AZ725" s="1" t="s">
        <v>72</v>
      </c>
      <c r="BA725" s="1" t="s">
        <v>72</v>
      </c>
      <c r="BB725" s="1" t="s">
        <v>72</v>
      </c>
      <c r="BC725" s="1" t="s">
        <v>72</v>
      </c>
      <c r="BD725" s="1" t="s">
        <v>72</v>
      </c>
      <c r="BE725" s="1" t="s">
        <v>72</v>
      </c>
      <c r="BF725" s="1" t="s">
        <v>72</v>
      </c>
      <c r="BG725" s="1" t="s">
        <v>72</v>
      </c>
      <c r="BH725" s="1" t="s">
        <v>72</v>
      </c>
      <c r="BI725" s="1" t="s">
        <v>72</v>
      </c>
      <c r="BJ725" s="1" t="s">
        <v>72</v>
      </c>
      <c r="BK725" s="1" t="s">
        <v>72</v>
      </c>
    </row>
    <row r="726" spans="1:63" hidden="1" x14ac:dyDescent="0.25">
      <c r="A726">
        <v>1611</v>
      </c>
      <c r="B726" t="str">
        <f t="shared" si="23"/>
        <v>0.0164 24 PVC BCK 50 IB</v>
      </c>
      <c r="C726" t="str">
        <f t="shared" si="22"/>
        <v>0.0164 24 PVC BCK 50</v>
      </c>
      <c r="D726" t="s">
        <v>615</v>
      </c>
      <c r="E726" t="s">
        <v>615</v>
      </c>
      <c r="F726" s="19" t="s">
        <v>2131</v>
      </c>
      <c r="G726" s="1" t="s">
        <v>2132</v>
      </c>
      <c r="H726" t="s">
        <v>2121</v>
      </c>
      <c r="I726" s="1" t="s">
        <v>2121</v>
      </c>
      <c r="O726" t="s">
        <v>73</v>
      </c>
      <c r="V726" s="19" t="s">
        <v>2131</v>
      </c>
      <c r="X726" s="42" t="s">
        <v>85</v>
      </c>
      <c r="Y726">
        <v>50</v>
      </c>
      <c r="Z726">
        <v>26.027000000000001</v>
      </c>
      <c r="AA726" s="38">
        <v>24</v>
      </c>
      <c r="AB726">
        <v>1.6400000000000001E-2</v>
      </c>
      <c r="AC726" t="s">
        <v>86</v>
      </c>
      <c r="AD726" t="str">
        <f>IFERROR(VLOOKUP(F726,'VF STDRD'!C:E,3,FALSE),"")</f>
        <v/>
      </c>
      <c r="AF726" s="1" t="s">
        <v>72</v>
      </c>
      <c r="AG726" s="1" t="s">
        <v>2132</v>
      </c>
      <c r="AH726" s="1" t="s">
        <v>73</v>
      </c>
      <c r="AI726" s="1" t="s">
        <v>74</v>
      </c>
      <c r="AJ726" s="1" t="s">
        <v>75</v>
      </c>
      <c r="AK726" s="1" t="s">
        <v>76</v>
      </c>
      <c r="AL726" s="1" t="s">
        <v>618</v>
      </c>
      <c r="AM726" s="1" t="s">
        <v>2122</v>
      </c>
      <c r="AN726" s="1" t="s">
        <v>166</v>
      </c>
      <c r="AQ726" s="56"/>
      <c r="AR726" s="1" t="s">
        <v>72</v>
      </c>
      <c r="AS726" s="1" t="s">
        <v>72</v>
      </c>
      <c r="AV726" s="1" t="s">
        <v>72</v>
      </c>
      <c r="AW726" s="1" t="s">
        <v>80</v>
      </c>
      <c r="AX726" s="1" t="s">
        <v>2131</v>
      </c>
      <c r="AY726">
        <v>709657</v>
      </c>
      <c r="AZ726" s="1" t="s">
        <v>72</v>
      </c>
      <c r="BA726" s="1" t="s">
        <v>72</v>
      </c>
      <c r="BB726" s="1" t="s">
        <v>72</v>
      </c>
      <c r="BC726" s="1" t="s">
        <v>72</v>
      </c>
      <c r="BD726" s="1" t="s">
        <v>72</v>
      </c>
      <c r="BE726" s="1" t="s">
        <v>72</v>
      </c>
      <c r="BF726" s="1" t="s">
        <v>72</v>
      </c>
      <c r="BG726" s="1" t="s">
        <v>72</v>
      </c>
      <c r="BH726" s="1" t="s">
        <v>72</v>
      </c>
      <c r="BI726" s="1" t="s">
        <v>72</v>
      </c>
      <c r="BJ726" s="1" t="s">
        <v>72</v>
      </c>
      <c r="BK726" s="1" t="s">
        <v>72</v>
      </c>
    </row>
    <row r="727" spans="1:63" hidden="1" x14ac:dyDescent="0.25">
      <c r="A727">
        <v>904</v>
      </c>
      <c r="B727" t="str">
        <f t="shared" si="23"/>
        <v>0.0155 24 WB 04 50 IC</v>
      </c>
      <c r="C727" t="str">
        <f t="shared" si="22"/>
        <v>0.0155 24 WB 04 50</v>
      </c>
      <c r="D727" t="s">
        <v>190</v>
      </c>
      <c r="E727" t="s">
        <v>190</v>
      </c>
      <c r="F727" s="19" t="s">
        <v>2133</v>
      </c>
      <c r="G727" s="1" t="s">
        <v>2134</v>
      </c>
      <c r="H727" t="s">
        <v>2135</v>
      </c>
      <c r="I727" s="1" t="s">
        <v>2135</v>
      </c>
      <c r="O727" t="s">
        <v>73</v>
      </c>
      <c r="V727" s="19" t="s">
        <v>2133</v>
      </c>
      <c r="X727" s="42" t="s">
        <v>67</v>
      </c>
      <c r="Y727">
        <v>50</v>
      </c>
      <c r="Z727">
        <v>23.17</v>
      </c>
      <c r="AA727" s="38">
        <v>24</v>
      </c>
      <c r="AB727">
        <v>1.55E-2</v>
      </c>
      <c r="AC727" t="s">
        <v>71</v>
      </c>
      <c r="AD727" t="str">
        <f>IFERROR(VLOOKUP(F727,'VF STDRD'!C:E,3,FALSE),"")</f>
        <v/>
      </c>
      <c r="AF727" s="1" t="s">
        <v>182</v>
      </c>
      <c r="AG727" s="1" t="s">
        <v>2134</v>
      </c>
      <c r="AH727" s="1" t="s">
        <v>73</v>
      </c>
      <c r="AI727" s="1" t="s">
        <v>74</v>
      </c>
      <c r="AJ727" s="1" t="s">
        <v>75</v>
      </c>
      <c r="AK727" s="1" t="s">
        <v>76</v>
      </c>
      <c r="AL727" s="1" t="s">
        <v>194</v>
      </c>
      <c r="AM727" s="1" t="s">
        <v>2136</v>
      </c>
      <c r="AN727" s="1" t="s">
        <v>79</v>
      </c>
      <c r="AQ727" s="56"/>
      <c r="AR727" s="1" t="s">
        <v>72</v>
      </c>
      <c r="AS727" s="1" t="s">
        <v>72</v>
      </c>
      <c r="AV727" s="1" t="s">
        <v>72</v>
      </c>
      <c r="AW727" s="1" t="s">
        <v>80</v>
      </c>
      <c r="AX727" s="1" t="s">
        <v>2133</v>
      </c>
      <c r="AY727">
        <v>709868</v>
      </c>
      <c r="AZ727" s="1" t="s">
        <v>72</v>
      </c>
      <c r="BA727" s="1" t="s">
        <v>72</v>
      </c>
      <c r="BB727" s="1" t="s">
        <v>72</v>
      </c>
      <c r="BC727" s="1" t="s">
        <v>72</v>
      </c>
      <c r="BD727" s="1" t="s">
        <v>72</v>
      </c>
      <c r="BE727" s="1" t="s">
        <v>72</v>
      </c>
      <c r="BF727" s="1" t="s">
        <v>72</v>
      </c>
      <c r="BG727" s="1" t="s">
        <v>72</v>
      </c>
      <c r="BH727" s="1" t="s">
        <v>72</v>
      </c>
      <c r="BI727" s="1" t="s">
        <v>72</v>
      </c>
      <c r="BJ727" s="1" t="s">
        <v>72</v>
      </c>
      <c r="BK727" s="1" t="s">
        <v>72</v>
      </c>
    </row>
    <row r="728" spans="1:63" hidden="1" x14ac:dyDescent="0.25">
      <c r="A728">
        <v>993</v>
      </c>
      <c r="B728" t="str">
        <f t="shared" si="23"/>
        <v>0.0155 24 PVC BCK 50 IC</v>
      </c>
      <c r="C728" t="str">
        <f t="shared" si="22"/>
        <v>0.0155 24 PVC BCK 50</v>
      </c>
      <c r="D728" t="s">
        <v>346</v>
      </c>
      <c r="E728" t="s">
        <v>346</v>
      </c>
      <c r="F728" s="19" t="s">
        <v>2137</v>
      </c>
      <c r="G728" s="1" t="s">
        <v>2138</v>
      </c>
      <c r="H728" t="s">
        <v>2135</v>
      </c>
      <c r="I728" s="1" t="s">
        <v>2135</v>
      </c>
      <c r="O728" t="s">
        <v>73</v>
      </c>
      <c r="V728" s="19" t="s">
        <v>2137</v>
      </c>
      <c r="X728" s="42" t="s">
        <v>85</v>
      </c>
      <c r="Y728">
        <v>50</v>
      </c>
      <c r="Z728">
        <v>24.765000000000001</v>
      </c>
      <c r="AA728" s="38">
        <v>24</v>
      </c>
      <c r="AB728">
        <v>1.55E-2</v>
      </c>
      <c r="AC728" t="s">
        <v>86</v>
      </c>
      <c r="AD728" t="str">
        <f>IFERROR(VLOOKUP(F728,'VF STDRD'!C:E,3,FALSE),"")</f>
        <v/>
      </c>
      <c r="AF728" s="1" t="s">
        <v>182</v>
      </c>
      <c r="AG728" s="1" t="s">
        <v>2138</v>
      </c>
      <c r="AH728" s="1" t="s">
        <v>73</v>
      </c>
      <c r="AI728" s="1" t="s">
        <v>74</v>
      </c>
      <c r="AJ728" s="1" t="s">
        <v>75</v>
      </c>
      <c r="AK728" s="1" t="s">
        <v>76</v>
      </c>
      <c r="AL728" s="1" t="s">
        <v>189</v>
      </c>
      <c r="AM728" s="1" t="s">
        <v>2136</v>
      </c>
      <c r="AN728" s="1" t="s">
        <v>88</v>
      </c>
      <c r="AQ728" s="56"/>
      <c r="AR728" s="1" t="s">
        <v>72</v>
      </c>
      <c r="AS728" s="1" t="s">
        <v>72</v>
      </c>
      <c r="AV728" s="1" t="s">
        <v>72</v>
      </c>
      <c r="AW728" s="1" t="s">
        <v>80</v>
      </c>
      <c r="AX728" s="1" t="s">
        <v>2137</v>
      </c>
      <c r="AY728">
        <v>709876</v>
      </c>
      <c r="AZ728" s="1" t="s">
        <v>72</v>
      </c>
      <c r="BA728" s="1" t="s">
        <v>72</v>
      </c>
      <c r="BB728" s="1" t="s">
        <v>72</v>
      </c>
      <c r="BC728" s="1" t="s">
        <v>72</v>
      </c>
      <c r="BD728" s="1" t="s">
        <v>72</v>
      </c>
      <c r="BE728" s="1" t="s">
        <v>72</v>
      </c>
      <c r="BF728" s="1" t="s">
        <v>72</v>
      </c>
      <c r="BG728" s="1" t="s">
        <v>72</v>
      </c>
      <c r="BH728" s="1" t="s">
        <v>72</v>
      </c>
      <c r="BI728" s="1" t="s">
        <v>72</v>
      </c>
      <c r="BJ728" s="1" t="s">
        <v>72</v>
      </c>
      <c r="BK728" s="1" t="s">
        <v>72</v>
      </c>
    </row>
    <row r="729" spans="1:63" hidden="1" x14ac:dyDescent="0.25">
      <c r="A729">
        <v>1049</v>
      </c>
      <c r="B729" t="str">
        <f t="shared" si="23"/>
        <v>0.0155 24 WB 04 50 DS</v>
      </c>
      <c r="C729" t="str">
        <f t="shared" si="22"/>
        <v>0.0155 24 WB 04 50</v>
      </c>
      <c r="D729" t="s">
        <v>370</v>
      </c>
      <c r="E729" t="s">
        <v>370</v>
      </c>
      <c r="F729" s="19" t="s">
        <v>2139</v>
      </c>
      <c r="G729" s="1" t="s">
        <v>2140</v>
      </c>
      <c r="H729" t="s">
        <v>2141</v>
      </c>
      <c r="I729" s="1" t="s">
        <v>2141</v>
      </c>
      <c r="K729" t="e">
        <f>_xlfn.XLOOKUP(V729,#REF!,#REF!)</f>
        <v>#REF!</v>
      </c>
      <c r="O729" t="s">
        <v>73</v>
      </c>
      <c r="V729" s="19" t="s">
        <v>2139</v>
      </c>
      <c r="X729" s="42" t="s">
        <v>67</v>
      </c>
      <c r="Y729">
        <v>50</v>
      </c>
      <c r="Z729">
        <v>23.17</v>
      </c>
      <c r="AA729" s="38">
        <v>24</v>
      </c>
      <c r="AB729">
        <v>1.55E-2</v>
      </c>
      <c r="AC729" t="s">
        <v>71</v>
      </c>
      <c r="AD729" t="str">
        <f>IFERROR(VLOOKUP(F729,'VF STDRD'!C:E,3,FALSE),"")</f>
        <v/>
      </c>
      <c r="AF729" s="1" t="s">
        <v>72</v>
      </c>
      <c r="AG729" s="1" t="s">
        <v>2140</v>
      </c>
      <c r="AH729" s="1" t="s">
        <v>73</v>
      </c>
      <c r="AI729" s="1" t="s">
        <v>74</v>
      </c>
      <c r="AJ729" s="1" t="s">
        <v>75</v>
      </c>
      <c r="AK729" s="1" t="s">
        <v>76</v>
      </c>
      <c r="AL729" s="1" t="s">
        <v>376</v>
      </c>
      <c r="AM729" s="1" t="s">
        <v>2142</v>
      </c>
      <c r="AN729" s="1" t="s">
        <v>79</v>
      </c>
      <c r="AQ729" s="56"/>
      <c r="AR729" s="1" t="s">
        <v>72</v>
      </c>
      <c r="AS729" s="1" t="s">
        <v>72</v>
      </c>
      <c r="AV729" s="1" t="s">
        <v>72</v>
      </c>
      <c r="AW729" s="1" t="s">
        <v>80</v>
      </c>
      <c r="AX729" s="1" t="s">
        <v>2139</v>
      </c>
      <c r="AY729">
        <v>732197</v>
      </c>
      <c r="AZ729" s="1" t="s">
        <v>72</v>
      </c>
      <c r="BA729" s="1" t="s">
        <v>72</v>
      </c>
      <c r="BB729" s="1" t="s">
        <v>72</v>
      </c>
      <c r="BC729" s="1" t="s">
        <v>72</v>
      </c>
      <c r="BD729" s="1" t="s">
        <v>72</v>
      </c>
      <c r="BE729" s="1" t="s">
        <v>72</v>
      </c>
      <c r="BF729" s="1" t="s">
        <v>72</v>
      </c>
      <c r="BG729" s="1" t="s">
        <v>72</v>
      </c>
      <c r="BH729" s="1" t="s">
        <v>72</v>
      </c>
      <c r="BI729" s="1" t="s">
        <v>72</v>
      </c>
      <c r="BJ729" s="1" t="s">
        <v>72</v>
      </c>
      <c r="BK729" s="1" t="s">
        <v>72</v>
      </c>
    </row>
    <row r="730" spans="1:63" hidden="1" x14ac:dyDescent="0.25">
      <c r="A730">
        <v>1079</v>
      </c>
      <c r="B730" t="str">
        <f t="shared" si="23"/>
        <v>0.0155 24 PVC BCK 50 DS</v>
      </c>
      <c r="C730" t="str">
        <f t="shared" si="22"/>
        <v>0.0155 24 PVC BCK 50</v>
      </c>
      <c r="D730" t="s">
        <v>146</v>
      </c>
      <c r="E730" t="s">
        <v>146</v>
      </c>
      <c r="F730" s="19" t="s">
        <v>2143</v>
      </c>
      <c r="G730" s="1" t="s">
        <v>2144</v>
      </c>
      <c r="H730" t="s">
        <v>2141</v>
      </c>
      <c r="I730" s="1" t="s">
        <v>2141</v>
      </c>
      <c r="K730" t="e">
        <f>_xlfn.XLOOKUP(V730,#REF!,#REF!)</f>
        <v>#REF!</v>
      </c>
      <c r="O730" t="s">
        <v>73</v>
      </c>
      <c r="V730" s="19" t="s">
        <v>2143</v>
      </c>
      <c r="X730" s="42" t="s">
        <v>85</v>
      </c>
      <c r="Y730">
        <v>50</v>
      </c>
      <c r="Z730">
        <v>24.765000000000001</v>
      </c>
      <c r="AA730" s="38">
        <v>24</v>
      </c>
      <c r="AB730">
        <v>1.55E-2</v>
      </c>
      <c r="AC730" t="s">
        <v>86</v>
      </c>
      <c r="AD730" t="str">
        <f>IFERROR(VLOOKUP(F730,'VF STDRD'!C:E,3,FALSE),"")</f>
        <v/>
      </c>
      <c r="AF730" s="1" t="s">
        <v>72</v>
      </c>
      <c r="AG730" s="1" t="s">
        <v>2144</v>
      </c>
      <c r="AH730" s="1" t="s">
        <v>73</v>
      </c>
      <c r="AI730" s="1" t="s">
        <v>74</v>
      </c>
      <c r="AJ730" s="1" t="s">
        <v>75</v>
      </c>
      <c r="AK730" s="1" t="s">
        <v>76</v>
      </c>
      <c r="AL730" s="1" t="s">
        <v>152</v>
      </c>
      <c r="AM730" s="1" t="s">
        <v>2142</v>
      </c>
      <c r="AN730" s="1" t="s">
        <v>88</v>
      </c>
      <c r="AQ730" s="56"/>
      <c r="AR730" s="1" t="s">
        <v>72</v>
      </c>
      <c r="AS730" s="1" t="s">
        <v>72</v>
      </c>
      <c r="AV730" s="1" t="s">
        <v>72</v>
      </c>
      <c r="AW730" s="1" t="s">
        <v>80</v>
      </c>
      <c r="AX730" s="1" t="s">
        <v>2143</v>
      </c>
      <c r="AY730">
        <v>732214</v>
      </c>
      <c r="AZ730" s="1" t="s">
        <v>72</v>
      </c>
      <c r="BA730" s="1" t="s">
        <v>72</v>
      </c>
      <c r="BB730" s="1" t="s">
        <v>72</v>
      </c>
      <c r="BC730" s="1" t="s">
        <v>72</v>
      </c>
      <c r="BD730" s="1" t="s">
        <v>72</v>
      </c>
      <c r="BE730" s="1" t="s">
        <v>72</v>
      </c>
      <c r="BF730" s="1" t="s">
        <v>72</v>
      </c>
      <c r="BG730" s="1" t="s">
        <v>72</v>
      </c>
      <c r="BH730" s="1" t="s">
        <v>72</v>
      </c>
      <c r="BI730" s="1" t="s">
        <v>72</v>
      </c>
      <c r="BJ730" s="1" t="s">
        <v>72</v>
      </c>
      <c r="BK730" s="1" t="s">
        <v>72</v>
      </c>
    </row>
    <row r="731" spans="1:63" hidden="1" x14ac:dyDescent="0.25">
      <c r="A731">
        <v>1050</v>
      </c>
      <c r="B731" t="str">
        <f t="shared" si="23"/>
        <v>0.0155 24 WB 04 50 DT</v>
      </c>
      <c r="C731" t="str">
        <f t="shared" si="22"/>
        <v>0.0155 24 WB 04 50</v>
      </c>
      <c r="D731" t="s">
        <v>370</v>
      </c>
      <c r="E731" t="s">
        <v>370</v>
      </c>
      <c r="F731" s="19" t="s">
        <v>2145</v>
      </c>
      <c r="G731" s="1" t="s">
        <v>2146</v>
      </c>
      <c r="H731" t="s">
        <v>2147</v>
      </c>
      <c r="I731" s="1" t="s">
        <v>2147</v>
      </c>
      <c r="K731" t="e">
        <f>_xlfn.XLOOKUP(V731,#REF!,#REF!)</f>
        <v>#REF!</v>
      </c>
      <c r="O731" t="s">
        <v>73</v>
      </c>
      <c r="V731" s="19" t="s">
        <v>2145</v>
      </c>
      <c r="X731" s="42" t="s">
        <v>67</v>
      </c>
      <c r="Y731">
        <v>50</v>
      </c>
      <c r="Z731">
        <v>23.17</v>
      </c>
      <c r="AA731" s="38">
        <v>24</v>
      </c>
      <c r="AB731">
        <v>1.55E-2</v>
      </c>
      <c r="AC731" t="s">
        <v>71</v>
      </c>
      <c r="AD731" t="str">
        <f>IFERROR(VLOOKUP(F731,'VF STDRD'!C:E,3,FALSE),"")</f>
        <v/>
      </c>
      <c r="AF731" s="1" t="s">
        <v>72</v>
      </c>
      <c r="AG731" s="1" t="s">
        <v>2146</v>
      </c>
      <c r="AH731" s="1" t="s">
        <v>73</v>
      </c>
      <c r="AI731" s="1" t="s">
        <v>74</v>
      </c>
      <c r="AJ731" s="1" t="s">
        <v>75</v>
      </c>
      <c r="AK731" s="1" t="s">
        <v>76</v>
      </c>
      <c r="AL731" s="1" t="s">
        <v>376</v>
      </c>
      <c r="AM731" s="1" t="s">
        <v>2148</v>
      </c>
      <c r="AN731" s="1" t="s">
        <v>79</v>
      </c>
      <c r="AQ731" s="56"/>
      <c r="AR731" s="1" t="s">
        <v>72</v>
      </c>
      <c r="AS731" s="1" t="s">
        <v>72</v>
      </c>
      <c r="AV731" s="1" t="s">
        <v>72</v>
      </c>
      <c r="AW731" s="1" t="s">
        <v>80</v>
      </c>
      <c r="AX731" s="1" t="s">
        <v>2145</v>
      </c>
      <c r="AY731">
        <v>732198</v>
      </c>
      <c r="AZ731" s="1" t="s">
        <v>72</v>
      </c>
      <c r="BA731" s="1" t="s">
        <v>72</v>
      </c>
      <c r="BB731" s="1" t="s">
        <v>72</v>
      </c>
      <c r="BC731" s="1" t="s">
        <v>72</v>
      </c>
      <c r="BD731" s="1" t="s">
        <v>72</v>
      </c>
      <c r="BE731" s="1" t="s">
        <v>72</v>
      </c>
      <c r="BF731" s="1" t="s">
        <v>72</v>
      </c>
      <c r="BG731" s="1" t="s">
        <v>72</v>
      </c>
      <c r="BH731" s="1" t="s">
        <v>72</v>
      </c>
      <c r="BI731" s="1" t="s">
        <v>72</v>
      </c>
      <c r="BJ731" s="1" t="s">
        <v>72</v>
      </c>
      <c r="BK731" s="1" t="s">
        <v>72</v>
      </c>
    </row>
    <row r="732" spans="1:63" hidden="1" x14ac:dyDescent="0.25">
      <c r="A732">
        <v>1080</v>
      </c>
      <c r="B732" t="str">
        <f t="shared" si="23"/>
        <v>0.0155 24 PVC BCK 50 DT</v>
      </c>
      <c r="C732" t="str">
        <f t="shared" si="22"/>
        <v>0.0155 24 PVC BCK 50</v>
      </c>
      <c r="D732" t="s">
        <v>146</v>
      </c>
      <c r="E732" t="s">
        <v>146</v>
      </c>
      <c r="F732" s="19" t="s">
        <v>2149</v>
      </c>
      <c r="G732" s="1" t="s">
        <v>2150</v>
      </c>
      <c r="H732" t="s">
        <v>2147</v>
      </c>
      <c r="I732" s="1" t="s">
        <v>2147</v>
      </c>
      <c r="K732" t="e">
        <f>_xlfn.XLOOKUP(V732,#REF!,#REF!)</f>
        <v>#REF!</v>
      </c>
      <c r="O732" t="s">
        <v>73</v>
      </c>
      <c r="V732" s="19" t="s">
        <v>2149</v>
      </c>
      <c r="X732" s="42" t="s">
        <v>85</v>
      </c>
      <c r="Y732">
        <v>50</v>
      </c>
      <c r="Z732">
        <v>24.765000000000001</v>
      </c>
      <c r="AA732" s="38">
        <v>24</v>
      </c>
      <c r="AB732">
        <v>1.55E-2</v>
      </c>
      <c r="AC732" t="s">
        <v>86</v>
      </c>
      <c r="AD732" t="str">
        <f>IFERROR(VLOOKUP(F732,'VF STDRD'!C:E,3,FALSE),"")</f>
        <v/>
      </c>
      <c r="AF732" s="1" t="s">
        <v>72</v>
      </c>
      <c r="AG732" s="1" t="s">
        <v>2150</v>
      </c>
      <c r="AH732" s="1" t="s">
        <v>73</v>
      </c>
      <c r="AI732" s="1" t="s">
        <v>74</v>
      </c>
      <c r="AJ732" s="1" t="s">
        <v>75</v>
      </c>
      <c r="AK732" s="1" t="s">
        <v>76</v>
      </c>
      <c r="AL732" s="1" t="s">
        <v>152</v>
      </c>
      <c r="AM732" s="1" t="s">
        <v>2148</v>
      </c>
      <c r="AN732" s="1" t="s">
        <v>88</v>
      </c>
      <c r="AQ732" s="56"/>
      <c r="AR732" s="1" t="s">
        <v>72</v>
      </c>
      <c r="AS732" s="1" t="s">
        <v>72</v>
      </c>
      <c r="AV732" s="1" t="s">
        <v>72</v>
      </c>
      <c r="AW732" s="1" t="s">
        <v>80</v>
      </c>
      <c r="AX732" s="1" t="s">
        <v>2149</v>
      </c>
      <c r="AY732">
        <v>732215</v>
      </c>
      <c r="AZ732" s="1" t="s">
        <v>72</v>
      </c>
      <c r="BA732" s="1" t="s">
        <v>72</v>
      </c>
      <c r="BB732" s="1" t="s">
        <v>72</v>
      </c>
      <c r="BC732" s="1" t="s">
        <v>72</v>
      </c>
      <c r="BD732" s="1" t="s">
        <v>72</v>
      </c>
      <c r="BE732" s="1" t="s">
        <v>72</v>
      </c>
      <c r="BF732" s="1" t="s">
        <v>72</v>
      </c>
      <c r="BG732" s="1" t="s">
        <v>72</v>
      </c>
      <c r="BH732" s="1" t="s">
        <v>72</v>
      </c>
      <c r="BI732" s="1" t="s">
        <v>72</v>
      </c>
      <c r="BJ732" s="1" t="s">
        <v>72</v>
      </c>
      <c r="BK732" s="1" t="s">
        <v>72</v>
      </c>
    </row>
    <row r="733" spans="1:63" hidden="1" x14ac:dyDescent="0.25">
      <c r="A733">
        <v>1091</v>
      </c>
      <c r="B733" t="str">
        <f t="shared" si="23"/>
        <v>0.0155 24 WB 04 50 E3</v>
      </c>
      <c r="C733" t="str">
        <f t="shared" si="22"/>
        <v>0.0155 24 WB 04 50</v>
      </c>
      <c r="D733" t="s">
        <v>207</v>
      </c>
      <c r="E733" t="s">
        <v>207</v>
      </c>
      <c r="F733" s="19" t="s">
        <v>212</v>
      </c>
      <c r="G733" s="1" t="s">
        <v>2151</v>
      </c>
      <c r="H733" t="s">
        <v>211</v>
      </c>
      <c r="I733" s="1" t="s">
        <v>211</v>
      </c>
      <c r="K733" t="e">
        <f>_xlfn.XLOOKUP(V733,#REF!,#REF!)</f>
        <v>#REF!</v>
      </c>
      <c r="O733" t="s">
        <v>73</v>
      </c>
      <c r="V733" s="19" t="s">
        <v>212</v>
      </c>
      <c r="X733" s="42" t="s">
        <v>67</v>
      </c>
      <c r="Y733">
        <v>50</v>
      </c>
      <c r="Z733">
        <v>23.17</v>
      </c>
      <c r="AA733" s="38">
        <v>24</v>
      </c>
      <c r="AB733">
        <v>1.55E-2</v>
      </c>
      <c r="AC733" t="s">
        <v>71</v>
      </c>
      <c r="AD733" t="str">
        <f>IFERROR(VLOOKUP(F733,'VF STDRD'!C:E,3,FALSE),"")</f>
        <v/>
      </c>
      <c r="AF733" s="1" t="s">
        <v>72</v>
      </c>
      <c r="AG733" s="1" t="s">
        <v>2151</v>
      </c>
      <c r="AH733" s="1" t="s">
        <v>73</v>
      </c>
      <c r="AI733" s="1" t="s">
        <v>74</v>
      </c>
      <c r="AJ733" s="1" t="s">
        <v>75</v>
      </c>
      <c r="AK733" s="1" t="s">
        <v>76</v>
      </c>
      <c r="AL733" s="1" t="s">
        <v>213</v>
      </c>
      <c r="AM733" s="1" t="s">
        <v>2152</v>
      </c>
      <c r="AN733" s="1" t="s">
        <v>79</v>
      </c>
      <c r="AQ733" s="56"/>
      <c r="AR733" s="1" t="s">
        <v>72</v>
      </c>
      <c r="AS733" s="1" t="s">
        <v>72</v>
      </c>
      <c r="AV733" s="1" t="s">
        <v>72</v>
      </c>
      <c r="AW733" s="1" t="s">
        <v>80</v>
      </c>
      <c r="AX733" s="1" t="s">
        <v>212</v>
      </c>
      <c r="AY733">
        <v>811004</v>
      </c>
      <c r="AZ733" s="1" t="s">
        <v>72</v>
      </c>
      <c r="BA733" s="1" t="s">
        <v>72</v>
      </c>
      <c r="BB733" s="1" t="s">
        <v>72</v>
      </c>
      <c r="BC733" s="1" t="s">
        <v>72</v>
      </c>
      <c r="BD733" s="1" t="s">
        <v>72</v>
      </c>
      <c r="BE733" s="1" t="s">
        <v>72</v>
      </c>
      <c r="BF733" s="1" t="s">
        <v>72</v>
      </c>
      <c r="BG733" s="1" t="s">
        <v>72</v>
      </c>
      <c r="BH733" s="1" t="s">
        <v>72</v>
      </c>
      <c r="BI733" s="1" t="s">
        <v>72</v>
      </c>
      <c r="BJ733" s="1" t="s">
        <v>72</v>
      </c>
      <c r="BK733" s="1" t="s">
        <v>72</v>
      </c>
    </row>
    <row r="734" spans="1:63" hidden="1" x14ac:dyDescent="0.25">
      <c r="A734">
        <v>1201</v>
      </c>
      <c r="B734" t="str">
        <f t="shared" si="23"/>
        <v>0.0155 24 WB 04 50 E4</v>
      </c>
      <c r="C734" t="str">
        <f t="shared" si="22"/>
        <v>0.0155 24 WB 04 50</v>
      </c>
      <c r="D734" t="s">
        <v>307</v>
      </c>
      <c r="E734" t="s">
        <v>307</v>
      </c>
      <c r="F734" s="19" t="s">
        <v>2153</v>
      </c>
      <c r="G734" s="1" t="s">
        <v>2154</v>
      </c>
      <c r="H734" t="s">
        <v>228</v>
      </c>
      <c r="I734" s="1" t="s">
        <v>228</v>
      </c>
      <c r="K734" t="e">
        <f>_xlfn.XLOOKUP(V734,#REF!,#REF!)</f>
        <v>#REF!</v>
      </c>
      <c r="O734" t="s">
        <v>73</v>
      </c>
      <c r="V734" s="19" t="s">
        <v>2153</v>
      </c>
      <c r="X734" s="42" t="s">
        <v>67</v>
      </c>
      <c r="Y734">
        <v>50</v>
      </c>
      <c r="Z734">
        <v>23.17</v>
      </c>
      <c r="AA734" s="38">
        <v>24</v>
      </c>
      <c r="AB734">
        <v>1.55E-2</v>
      </c>
      <c r="AC734" t="s">
        <v>71</v>
      </c>
      <c r="AD734" t="str">
        <f>IFERROR(VLOOKUP(F734,'VF STDRD'!C:E,3,FALSE),"")</f>
        <v/>
      </c>
      <c r="AF734" s="1" t="s">
        <v>72</v>
      </c>
      <c r="AG734" s="1" t="s">
        <v>2154</v>
      </c>
      <c r="AH734" s="1" t="s">
        <v>73</v>
      </c>
      <c r="AI734" s="1" t="s">
        <v>74</v>
      </c>
      <c r="AJ734" s="1" t="s">
        <v>75</v>
      </c>
      <c r="AK734" s="1" t="s">
        <v>76</v>
      </c>
      <c r="AL734" s="1" t="s">
        <v>312</v>
      </c>
      <c r="AM734" s="1" t="s">
        <v>742</v>
      </c>
      <c r="AN734" s="1" t="s">
        <v>79</v>
      </c>
      <c r="AQ734" s="56"/>
      <c r="AR734" s="1" t="s">
        <v>72</v>
      </c>
      <c r="AS734" s="1" t="s">
        <v>72</v>
      </c>
      <c r="AV734" s="1" t="s">
        <v>72</v>
      </c>
      <c r="AW734" s="1" t="s">
        <v>80</v>
      </c>
      <c r="AX734" s="1" t="s">
        <v>2153</v>
      </c>
      <c r="AY734">
        <v>807453</v>
      </c>
      <c r="AZ734" s="1" t="s">
        <v>72</v>
      </c>
      <c r="BA734" s="1" t="s">
        <v>72</v>
      </c>
      <c r="BB734" s="1" t="s">
        <v>72</v>
      </c>
      <c r="BC734" s="1" t="s">
        <v>72</v>
      </c>
      <c r="BD734" s="1" t="s">
        <v>72</v>
      </c>
      <c r="BE734" s="1" t="s">
        <v>72</v>
      </c>
      <c r="BF734" s="1" t="s">
        <v>72</v>
      </c>
      <c r="BG734" s="1" t="s">
        <v>72</v>
      </c>
      <c r="BH734" s="1" t="s">
        <v>72</v>
      </c>
      <c r="BI734" s="1" t="s">
        <v>72</v>
      </c>
      <c r="BJ734" s="1" t="s">
        <v>72</v>
      </c>
      <c r="BK734" s="1" t="s">
        <v>72</v>
      </c>
    </row>
    <row r="735" spans="1:63" hidden="1" x14ac:dyDescent="0.25">
      <c r="A735">
        <v>1534</v>
      </c>
      <c r="B735" t="str">
        <f t="shared" si="23"/>
        <v>0.0164 24 WB 04 50 IC</v>
      </c>
      <c r="C735" t="str">
        <f t="shared" si="22"/>
        <v>0.0164 24 WB 04 50</v>
      </c>
      <c r="D735" t="s">
        <v>279</v>
      </c>
      <c r="E735" t="s">
        <v>279</v>
      </c>
      <c r="F735" s="19" t="s">
        <v>2155</v>
      </c>
      <c r="G735" s="1" t="s">
        <v>2156</v>
      </c>
      <c r="H735" t="s">
        <v>2135</v>
      </c>
      <c r="I735" s="1" t="s">
        <v>2135</v>
      </c>
      <c r="O735" t="s">
        <v>73</v>
      </c>
      <c r="V735" s="19" t="s">
        <v>2155</v>
      </c>
      <c r="X735" s="42" t="s">
        <v>67</v>
      </c>
      <c r="Y735">
        <v>50</v>
      </c>
      <c r="Z735">
        <v>24.437999999999999</v>
      </c>
      <c r="AA735" s="38">
        <v>24</v>
      </c>
      <c r="AB735">
        <v>1.6400000000000001E-2</v>
      </c>
      <c r="AC735" t="s">
        <v>71</v>
      </c>
      <c r="AD735" t="str">
        <f>IFERROR(VLOOKUP(F735,'VF STDRD'!C:E,3,FALSE),"")</f>
        <v/>
      </c>
      <c r="AF735" s="1" t="s">
        <v>72</v>
      </c>
      <c r="AG735" s="1" t="s">
        <v>2156</v>
      </c>
      <c r="AH735" s="1" t="s">
        <v>73</v>
      </c>
      <c r="AI735" s="1" t="s">
        <v>74</v>
      </c>
      <c r="AJ735" s="1" t="s">
        <v>75</v>
      </c>
      <c r="AK735" s="1" t="s">
        <v>76</v>
      </c>
      <c r="AL735" s="1" t="s">
        <v>283</v>
      </c>
      <c r="AM735" s="1" t="s">
        <v>2136</v>
      </c>
      <c r="AN735" s="1" t="s">
        <v>119</v>
      </c>
      <c r="AQ735" s="56"/>
      <c r="AR735" s="1" t="s">
        <v>72</v>
      </c>
      <c r="AS735" s="1" t="s">
        <v>72</v>
      </c>
      <c r="AV735" s="1" t="s">
        <v>72</v>
      </c>
      <c r="AW735" s="1" t="s">
        <v>80</v>
      </c>
      <c r="AX735" s="1" t="s">
        <v>2155</v>
      </c>
      <c r="AY735">
        <v>709650</v>
      </c>
      <c r="AZ735" s="1" t="s">
        <v>72</v>
      </c>
      <c r="BA735" s="1" t="s">
        <v>72</v>
      </c>
      <c r="BB735" s="1" t="s">
        <v>72</v>
      </c>
      <c r="BC735" s="1" t="s">
        <v>72</v>
      </c>
      <c r="BD735" s="1" t="s">
        <v>72</v>
      </c>
      <c r="BE735" s="1" t="s">
        <v>72</v>
      </c>
      <c r="BF735" s="1" t="s">
        <v>72</v>
      </c>
      <c r="BG735" s="1" t="s">
        <v>72</v>
      </c>
      <c r="BH735" s="1" t="s">
        <v>72</v>
      </c>
      <c r="BI735" s="1" t="s">
        <v>72</v>
      </c>
      <c r="BJ735" s="1" t="s">
        <v>72</v>
      </c>
      <c r="BK735" s="1" t="s">
        <v>72</v>
      </c>
    </row>
    <row r="736" spans="1:63" hidden="1" x14ac:dyDescent="0.25">
      <c r="A736">
        <v>1612</v>
      </c>
      <c r="B736" t="str">
        <f t="shared" si="23"/>
        <v>0.0164 24 PVC BCK 50 IC</v>
      </c>
      <c r="C736" t="str">
        <f t="shared" si="22"/>
        <v>0.0164 24 PVC BCK 50</v>
      </c>
      <c r="D736" t="s">
        <v>615</v>
      </c>
      <c r="E736" t="s">
        <v>615</v>
      </c>
      <c r="F736" s="19" t="s">
        <v>2157</v>
      </c>
      <c r="G736" s="1" t="s">
        <v>2158</v>
      </c>
      <c r="H736" t="s">
        <v>2135</v>
      </c>
      <c r="I736" s="1" t="s">
        <v>2135</v>
      </c>
      <c r="O736" t="s">
        <v>73</v>
      </c>
      <c r="V736" s="19" t="s">
        <v>2157</v>
      </c>
      <c r="X736" s="42" t="s">
        <v>85</v>
      </c>
      <c r="Y736">
        <v>50</v>
      </c>
      <c r="Z736">
        <v>26.027000000000001</v>
      </c>
      <c r="AA736" s="38">
        <v>24</v>
      </c>
      <c r="AB736">
        <v>1.6400000000000001E-2</v>
      </c>
      <c r="AC736" t="s">
        <v>86</v>
      </c>
      <c r="AD736" t="str">
        <f>IFERROR(VLOOKUP(F736,'VF STDRD'!C:E,3,FALSE),"")</f>
        <v/>
      </c>
      <c r="AF736" s="1" t="s">
        <v>72</v>
      </c>
      <c r="AG736" s="1" t="s">
        <v>2158</v>
      </c>
      <c r="AH736" s="1" t="s">
        <v>73</v>
      </c>
      <c r="AI736" s="1" t="s">
        <v>74</v>
      </c>
      <c r="AJ736" s="1" t="s">
        <v>75</v>
      </c>
      <c r="AK736" s="1" t="s">
        <v>76</v>
      </c>
      <c r="AL736" s="1" t="s">
        <v>618</v>
      </c>
      <c r="AM736" s="1" t="s">
        <v>2136</v>
      </c>
      <c r="AN736" s="1" t="s">
        <v>166</v>
      </c>
      <c r="AQ736" s="56"/>
      <c r="AR736" s="1" t="s">
        <v>72</v>
      </c>
      <c r="AS736" s="1" t="s">
        <v>72</v>
      </c>
      <c r="AV736" s="1" t="s">
        <v>72</v>
      </c>
      <c r="AW736" s="1" t="s">
        <v>80</v>
      </c>
      <c r="AX736" s="1" t="s">
        <v>2157</v>
      </c>
      <c r="AY736">
        <v>709658</v>
      </c>
      <c r="AZ736" s="1" t="s">
        <v>72</v>
      </c>
      <c r="BA736" s="1" t="s">
        <v>72</v>
      </c>
      <c r="BB736" s="1" t="s">
        <v>72</v>
      </c>
      <c r="BC736" s="1" t="s">
        <v>72</v>
      </c>
      <c r="BD736" s="1" t="s">
        <v>72</v>
      </c>
      <c r="BE736" s="1" t="s">
        <v>72</v>
      </c>
      <c r="BF736" s="1" t="s">
        <v>72</v>
      </c>
      <c r="BG736" s="1" t="s">
        <v>72</v>
      </c>
      <c r="BH736" s="1" t="s">
        <v>72</v>
      </c>
      <c r="BI736" s="1" t="s">
        <v>72</v>
      </c>
      <c r="BJ736" s="1" t="s">
        <v>72</v>
      </c>
      <c r="BK736" s="1" t="s">
        <v>72</v>
      </c>
    </row>
    <row r="737" spans="1:63" hidden="1" x14ac:dyDescent="0.25">
      <c r="A737">
        <v>1227</v>
      </c>
      <c r="B737" t="str">
        <f t="shared" si="23"/>
        <v>0.0155 24 PVC BCK 50 E4</v>
      </c>
      <c r="C737" t="str">
        <f t="shared" si="22"/>
        <v>0.0155 24 PVC BCK 50</v>
      </c>
      <c r="D737" t="s">
        <v>314</v>
      </c>
      <c r="E737" t="s">
        <v>314</v>
      </c>
      <c r="F737" s="19" t="s">
        <v>2159</v>
      </c>
      <c r="G737" s="1" t="s">
        <v>2160</v>
      </c>
      <c r="H737" t="s">
        <v>228</v>
      </c>
      <c r="I737" s="1" t="s">
        <v>228</v>
      </c>
      <c r="K737" t="e">
        <f>_xlfn.XLOOKUP(V737,#REF!,#REF!)</f>
        <v>#REF!</v>
      </c>
      <c r="O737" t="s">
        <v>73</v>
      </c>
      <c r="V737" s="19" t="s">
        <v>2159</v>
      </c>
      <c r="X737" s="42" t="s">
        <v>85</v>
      </c>
      <c r="Y737">
        <v>50</v>
      </c>
      <c r="Z737">
        <v>24.765000000000001</v>
      </c>
      <c r="AA737" s="38">
        <v>24</v>
      </c>
      <c r="AB737">
        <v>1.55E-2</v>
      </c>
      <c r="AC737" t="s">
        <v>86</v>
      </c>
      <c r="AD737" t="str">
        <f>IFERROR(VLOOKUP(F737,'VF STDRD'!C:E,3,FALSE),"")</f>
        <v/>
      </c>
      <c r="AF737" s="1" t="s">
        <v>72</v>
      </c>
      <c r="AG737" s="1" t="s">
        <v>2160</v>
      </c>
      <c r="AH737" s="1" t="s">
        <v>73</v>
      </c>
      <c r="AI737" s="1" t="s">
        <v>74</v>
      </c>
      <c r="AJ737" s="1" t="s">
        <v>75</v>
      </c>
      <c r="AK737" s="1" t="s">
        <v>76</v>
      </c>
      <c r="AL737" s="1" t="s">
        <v>318</v>
      </c>
      <c r="AM737" s="1" t="s">
        <v>742</v>
      </c>
      <c r="AN737" s="1" t="s">
        <v>88</v>
      </c>
      <c r="AQ737" s="56"/>
      <c r="AR737" s="1" t="s">
        <v>72</v>
      </c>
      <c r="AS737" s="1" t="s">
        <v>72</v>
      </c>
      <c r="AV737" s="1" t="s">
        <v>72</v>
      </c>
      <c r="AW737" s="1" t="s">
        <v>80</v>
      </c>
      <c r="AX737" s="1" t="s">
        <v>2159</v>
      </c>
      <c r="AY737">
        <v>811595</v>
      </c>
      <c r="AZ737" s="1" t="s">
        <v>72</v>
      </c>
      <c r="BA737" s="1" t="s">
        <v>72</v>
      </c>
      <c r="BB737" s="1" t="s">
        <v>72</v>
      </c>
      <c r="BC737" s="1" t="s">
        <v>72</v>
      </c>
      <c r="BD737" s="1" t="s">
        <v>72</v>
      </c>
      <c r="BE737" s="1" t="s">
        <v>72</v>
      </c>
      <c r="BF737" s="1" t="s">
        <v>72</v>
      </c>
      <c r="BG737" s="1" t="s">
        <v>72</v>
      </c>
      <c r="BH737" s="1" t="s">
        <v>72</v>
      </c>
      <c r="BI737" s="1" t="s">
        <v>72</v>
      </c>
      <c r="BJ737" s="1" t="s">
        <v>72</v>
      </c>
      <c r="BK737" s="1" t="s">
        <v>72</v>
      </c>
    </row>
    <row r="738" spans="1:63" hidden="1" x14ac:dyDescent="0.25">
      <c r="A738">
        <v>1462</v>
      </c>
      <c r="B738" t="str">
        <f t="shared" si="23"/>
        <v>0.0155 24 PVC BCK 50 EP</v>
      </c>
      <c r="C738" t="str">
        <f t="shared" si="22"/>
        <v>0.0155 24 PVC BCK 50</v>
      </c>
      <c r="D738" t="s">
        <v>81</v>
      </c>
      <c r="E738" t="s">
        <v>81</v>
      </c>
      <c r="F738" s="19" t="s">
        <v>2161</v>
      </c>
      <c r="G738" s="1" t="s">
        <v>2162</v>
      </c>
      <c r="H738" t="s">
        <v>929</v>
      </c>
      <c r="I738" s="1" t="s">
        <v>929</v>
      </c>
      <c r="K738" t="e">
        <f>_xlfn.XLOOKUP(V738,#REF!,#REF!)</f>
        <v>#REF!</v>
      </c>
      <c r="O738" t="s">
        <v>73</v>
      </c>
      <c r="V738" s="19" t="s">
        <v>2161</v>
      </c>
      <c r="X738" s="42" t="s">
        <v>85</v>
      </c>
      <c r="Y738">
        <v>50</v>
      </c>
      <c r="Z738">
        <v>24.765000000000001</v>
      </c>
      <c r="AA738" s="38">
        <v>24</v>
      </c>
      <c r="AB738">
        <v>1.55E-2</v>
      </c>
      <c r="AC738" t="s">
        <v>86</v>
      </c>
      <c r="AD738" t="str">
        <f>IFERROR(VLOOKUP(F738,'VF STDRD'!C:E,3,FALSE),"")</f>
        <v/>
      </c>
      <c r="AF738" s="1" t="s">
        <v>72</v>
      </c>
      <c r="AG738" s="1" t="s">
        <v>2162</v>
      </c>
      <c r="AH738" s="1" t="s">
        <v>73</v>
      </c>
      <c r="AI738" s="1" t="s">
        <v>74</v>
      </c>
      <c r="AJ738" s="1" t="s">
        <v>75</v>
      </c>
      <c r="AK738" s="1" t="s">
        <v>76</v>
      </c>
      <c r="AL738" s="1" t="s">
        <v>87</v>
      </c>
      <c r="AM738" s="1" t="s">
        <v>932</v>
      </c>
      <c r="AN738" s="1" t="s">
        <v>88</v>
      </c>
      <c r="AQ738" s="56"/>
      <c r="AR738" s="1" t="s">
        <v>72</v>
      </c>
      <c r="AS738" s="1" t="s">
        <v>72</v>
      </c>
      <c r="AV738" s="1" t="s">
        <v>72</v>
      </c>
      <c r="AW738" s="1" t="s">
        <v>80</v>
      </c>
      <c r="AX738" s="1" t="s">
        <v>2161</v>
      </c>
      <c r="AY738">
        <v>732403</v>
      </c>
      <c r="AZ738" s="1" t="s">
        <v>72</v>
      </c>
      <c r="BA738" s="1" t="s">
        <v>72</v>
      </c>
      <c r="BB738" s="1" t="s">
        <v>72</v>
      </c>
      <c r="BC738" s="1" t="s">
        <v>72</v>
      </c>
      <c r="BD738" s="1" t="s">
        <v>72</v>
      </c>
      <c r="BE738" s="1" t="s">
        <v>72</v>
      </c>
      <c r="BF738" s="1" t="s">
        <v>72</v>
      </c>
      <c r="BG738" s="1" t="s">
        <v>72</v>
      </c>
      <c r="BH738" s="1" t="s">
        <v>72</v>
      </c>
      <c r="BI738" s="1" t="s">
        <v>72</v>
      </c>
      <c r="BJ738" s="1" t="s">
        <v>72</v>
      </c>
      <c r="BK738" s="1" t="s">
        <v>72</v>
      </c>
    </row>
    <row r="739" spans="1:63" hidden="1" x14ac:dyDescent="0.25">
      <c r="A739">
        <v>1094</v>
      </c>
      <c r="B739" t="str">
        <f t="shared" si="23"/>
        <v>0.0155 24 WB 04 50 GK</v>
      </c>
      <c r="C739" t="str">
        <f t="shared" si="22"/>
        <v>0.0155 24 WB 04 50</v>
      </c>
      <c r="D739" t="s">
        <v>207</v>
      </c>
      <c r="E739" t="s">
        <v>207</v>
      </c>
      <c r="F739" s="19" t="s">
        <v>2163</v>
      </c>
      <c r="G739" s="1" t="s">
        <v>2164</v>
      </c>
      <c r="H739" t="s">
        <v>2165</v>
      </c>
      <c r="I739" s="1" t="s">
        <v>2165</v>
      </c>
      <c r="K739" t="e">
        <f>_xlfn.XLOOKUP(V739,#REF!,#REF!)</f>
        <v>#REF!</v>
      </c>
      <c r="O739" t="s">
        <v>73</v>
      </c>
      <c r="V739" s="19" t="s">
        <v>2163</v>
      </c>
      <c r="X739" s="42" t="s">
        <v>67</v>
      </c>
      <c r="Y739">
        <v>50</v>
      </c>
      <c r="Z739">
        <v>23.17</v>
      </c>
      <c r="AA739" s="38">
        <v>24</v>
      </c>
      <c r="AB739">
        <v>1.55E-2</v>
      </c>
      <c r="AC739" t="s">
        <v>71</v>
      </c>
      <c r="AD739" t="str">
        <f>IFERROR(VLOOKUP(F739,'VF STDRD'!C:E,3,FALSE),"")</f>
        <v/>
      </c>
      <c r="AF739" s="1" t="s">
        <v>72</v>
      </c>
      <c r="AG739" s="1" t="s">
        <v>2164</v>
      </c>
      <c r="AH739" s="1" t="s">
        <v>73</v>
      </c>
      <c r="AI739" s="1" t="s">
        <v>74</v>
      </c>
      <c r="AJ739" s="1" t="s">
        <v>75</v>
      </c>
      <c r="AK739" s="1" t="s">
        <v>76</v>
      </c>
      <c r="AL739" s="1" t="s">
        <v>213</v>
      </c>
      <c r="AM739" s="1" t="s">
        <v>2166</v>
      </c>
      <c r="AN739" s="1" t="s">
        <v>79</v>
      </c>
      <c r="AQ739" s="56"/>
      <c r="AR739" s="1" t="s">
        <v>72</v>
      </c>
      <c r="AS739" s="1" t="s">
        <v>72</v>
      </c>
      <c r="AV739" s="1" t="s">
        <v>72</v>
      </c>
      <c r="AW739" s="1" t="s">
        <v>80</v>
      </c>
      <c r="AX739" s="1" t="s">
        <v>2163</v>
      </c>
      <c r="AY739">
        <v>732228</v>
      </c>
      <c r="AZ739" s="1" t="s">
        <v>72</v>
      </c>
      <c r="BA739" s="1" t="s">
        <v>72</v>
      </c>
      <c r="BB739" s="1" t="s">
        <v>72</v>
      </c>
      <c r="BC739" s="1" t="s">
        <v>72</v>
      </c>
      <c r="BD739" s="1" t="s">
        <v>72</v>
      </c>
      <c r="BE739" s="1" t="s">
        <v>72</v>
      </c>
      <c r="BF739" s="1" t="s">
        <v>72</v>
      </c>
      <c r="BG739" s="1" t="s">
        <v>72</v>
      </c>
      <c r="BH739" s="1" t="s">
        <v>72</v>
      </c>
      <c r="BI739" s="1" t="s">
        <v>72</v>
      </c>
      <c r="BJ739" s="1" t="s">
        <v>72</v>
      </c>
      <c r="BK739" s="1" t="s">
        <v>72</v>
      </c>
    </row>
    <row r="740" spans="1:63" hidden="1" x14ac:dyDescent="0.25">
      <c r="A740">
        <v>1161</v>
      </c>
      <c r="B740" t="str">
        <f t="shared" si="23"/>
        <v>0.0155 24 WB 04 50 GK</v>
      </c>
      <c r="C740" t="str">
        <f t="shared" si="22"/>
        <v>0.0155 24 WB 04 50</v>
      </c>
      <c r="D740" t="s">
        <v>176</v>
      </c>
      <c r="E740" t="s">
        <v>176</v>
      </c>
      <c r="F740" s="19" t="s">
        <v>2167</v>
      </c>
      <c r="G740" s="1" t="s">
        <v>2168</v>
      </c>
      <c r="H740" t="s">
        <v>2165</v>
      </c>
      <c r="I740" s="1" t="s">
        <v>2165</v>
      </c>
      <c r="K740" t="e">
        <f>_xlfn.XLOOKUP(V740,#REF!,#REF!)</f>
        <v>#REF!</v>
      </c>
      <c r="O740" t="s">
        <v>73</v>
      </c>
      <c r="V740" s="19" t="s">
        <v>2167</v>
      </c>
      <c r="X740" s="42" t="s">
        <v>67</v>
      </c>
      <c r="Y740">
        <v>50</v>
      </c>
      <c r="Z740">
        <v>23.17</v>
      </c>
      <c r="AA740" s="38">
        <v>24</v>
      </c>
      <c r="AB740">
        <v>1.55E-2</v>
      </c>
      <c r="AC740" t="s">
        <v>71</v>
      </c>
      <c r="AD740" t="str">
        <f>IFERROR(VLOOKUP(F740,'VF STDRD'!C:E,3,FALSE),"")</f>
        <v/>
      </c>
      <c r="AF740" s="1" t="s">
        <v>72</v>
      </c>
      <c r="AG740" s="1" t="s">
        <v>2168</v>
      </c>
      <c r="AH740" s="1" t="s">
        <v>73</v>
      </c>
      <c r="AI740" s="1" t="s">
        <v>74</v>
      </c>
      <c r="AJ740" s="1" t="s">
        <v>75</v>
      </c>
      <c r="AK740" s="1" t="s">
        <v>76</v>
      </c>
      <c r="AL740" s="1" t="s">
        <v>183</v>
      </c>
      <c r="AM740" s="1" t="s">
        <v>2166</v>
      </c>
      <c r="AN740" s="1" t="s">
        <v>79</v>
      </c>
      <c r="AQ740" s="56"/>
      <c r="AR740" s="1" t="s">
        <v>72</v>
      </c>
      <c r="AS740" s="1" t="s">
        <v>72</v>
      </c>
      <c r="AV740" s="1" t="s">
        <v>72</v>
      </c>
      <c r="AW740" s="1" t="s">
        <v>80</v>
      </c>
      <c r="AX740" s="1" t="s">
        <v>2167</v>
      </c>
      <c r="AY740">
        <v>810995</v>
      </c>
      <c r="AZ740" s="1" t="s">
        <v>72</v>
      </c>
      <c r="BA740" s="1" t="s">
        <v>72</v>
      </c>
      <c r="BB740" s="1" t="s">
        <v>72</v>
      </c>
      <c r="BC740" s="1" t="s">
        <v>72</v>
      </c>
      <c r="BD740" s="1" t="s">
        <v>72</v>
      </c>
      <c r="BE740" s="1" t="s">
        <v>72</v>
      </c>
      <c r="BF740" s="1" t="s">
        <v>72</v>
      </c>
      <c r="BG740" s="1" t="s">
        <v>72</v>
      </c>
      <c r="BH740" s="1" t="s">
        <v>72</v>
      </c>
      <c r="BI740" s="1" t="s">
        <v>72</v>
      </c>
      <c r="BJ740" s="1" t="s">
        <v>72</v>
      </c>
      <c r="BK740" s="1" t="s">
        <v>72</v>
      </c>
    </row>
    <row r="741" spans="1:63" hidden="1" x14ac:dyDescent="0.25">
      <c r="A741">
        <v>1535</v>
      </c>
      <c r="B741" t="str">
        <f t="shared" si="23"/>
        <v>0.0164 24 WB 04 50 ID</v>
      </c>
      <c r="C741" t="str">
        <f t="shared" si="22"/>
        <v>0.0164 24 WB 04 50</v>
      </c>
      <c r="D741" t="s">
        <v>279</v>
      </c>
      <c r="E741" t="s">
        <v>279</v>
      </c>
      <c r="F741" s="19" t="s">
        <v>2169</v>
      </c>
      <c r="G741" s="1" t="s">
        <v>2170</v>
      </c>
      <c r="H741" t="s">
        <v>2171</v>
      </c>
      <c r="I741" s="1" t="s">
        <v>2171</v>
      </c>
      <c r="O741" t="s">
        <v>73</v>
      </c>
      <c r="V741" s="19" t="s">
        <v>2169</v>
      </c>
      <c r="X741" s="42" t="s">
        <v>67</v>
      </c>
      <c r="Y741">
        <v>50</v>
      </c>
      <c r="Z741">
        <v>24.437999999999999</v>
      </c>
      <c r="AA741" s="38">
        <v>24</v>
      </c>
      <c r="AB741">
        <v>1.6400000000000001E-2</v>
      </c>
      <c r="AC741" t="s">
        <v>71</v>
      </c>
      <c r="AD741" t="str">
        <f>IFERROR(VLOOKUP(F741,'VF STDRD'!C:E,3,FALSE),"")</f>
        <v/>
      </c>
      <c r="AF741" s="1" t="s">
        <v>72</v>
      </c>
      <c r="AG741" s="1" t="s">
        <v>2170</v>
      </c>
      <c r="AH741" s="1" t="s">
        <v>73</v>
      </c>
      <c r="AI741" s="1" t="s">
        <v>74</v>
      </c>
      <c r="AJ741" s="1" t="s">
        <v>75</v>
      </c>
      <c r="AK741" s="1" t="s">
        <v>76</v>
      </c>
      <c r="AL741" s="1" t="s">
        <v>283</v>
      </c>
      <c r="AM741" s="1" t="s">
        <v>2172</v>
      </c>
      <c r="AN741" s="1" t="s">
        <v>119</v>
      </c>
      <c r="AQ741" s="56"/>
      <c r="AR741" s="1" t="s">
        <v>72</v>
      </c>
      <c r="AS741" s="1" t="s">
        <v>72</v>
      </c>
      <c r="AV741" s="1" t="s">
        <v>72</v>
      </c>
      <c r="AW741" s="1" t="s">
        <v>80</v>
      </c>
      <c r="AX741" s="1" t="s">
        <v>2169</v>
      </c>
      <c r="AY741">
        <v>709651</v>
      </c>
      <c r="AZ741" s="1" t="s">
        <v>72</v>
      </c>
      <c r="BA741" s="1" t="s">
        <v>72</v>
      </c>
      <c r="BB741" s="1" t="s">
        <v>72</v>
      </c>
      <c r="BC741" s="1" t="s">
        <v>72</v>
      </c>
      <c r="BD741" s="1" t="s">
        <v>72</v>
      </c>
      <c r="BE741" s="1" t="s">
        <v>72</v>
      </c>
      <c r="BF741" s="1" t="s">
        <v>72</v>
      </c>
      <c r="BG741" s="1" t="s">
        <v>72</v>
      </c>
      <c r="BH741" s="1" t="s">
        <v>72</v>
      </c>
      <c r="BI741" s="1" t="s">
        <v>72</v>
      </c>
      <c r="BJ741" s="1" t="s">
        <v>72</v>
      </c>
      <c r="BK741" s="1" t="s">
        <v>72</v>
      </c>
    </row>
    <row r="742" spans="1:63" hidden="1" x14ac:dyDescent="0.25">
      <c r="A742">
        <v>1613</v>
      </c>
      <c r="B742" t="str">
        <f t="shared" si="23"/>
        <v>0.0164 24 PVC BCK 50 ID</v>
      </c>
      <c r="C742" t="str">
        <f t="shared" si="22"/>
        <v>0.0164 24 PVC BCK 50</v>
      </c>
      <c r="D742" t="s">
        <v>615</v>
      </c>
      <c r="E742" t="s">
        <v>615</v>
      </c>
      <c r="F742" s="19" t="s">
        <v>2173</v>
      </c>
      <c r="G742" s="1" t="s">
        <v>2174</v>
      </c>
      <c r="H742" t="s">
        <v>2171</v>
      </c>
      <c r="I742" s="1" t="s">
        <v>2171</v>
      </c>
      <c r="O742" t="s">
        <v>73</v>
      </c>
      <c r="V742" s="19" t="s">
        <v>2173</v>
      </c>
      <c r="X742" s="42" t="s">
        <v>85</v>
      </c>
      <c r="Y742">
        <v>50</v>
      </c>
      <c r="Z742">
        <v>26.027000000000001</v>
      </c>
      <c r="AA742" s="38">
        <v>24</v>
      </c>
      <c r="AB742">
        <v>1.6400000000000001E-2</v>
      </c>
      <c r="AC742" t="s">
        <v>86</v>
      </c>
      <c r="AD742" t="str">
        <f>IFERROR(VLOOKUP(F742,'VF STDRD'!C:E,3,FALSE),"")</f>
        <v/>
      </c>
      <c r="AF742" s="1" t="s">
        <v>72</v>
      </c>
      <c r="AG742" s="1" t="s">
        <v>2174</v>
      </c>
      <c r="AH742" s="1" t="s">
        <v>73</v>
      </c>
      <c r="AI742" s="1" t="s">
        <v>74</v>
      </c>
      <c r="AJ742" s="1" t="s">
        <v>75</v>
      </c>
      <c r="AK742" s="1" t="s">
        <v>76</v>
      </c>
      <c r="AL742" s="1" t="s">
        <v>618</v>
      </c>
      <c r="AM742" s="1" t="s">
        <v>2172</v>
      </c>
      <c r="AN742" s="1" t="s">
        <v>166</v>
      </c>
      <c r="AQ742" s="56"/>
      <c r="AR742" s="1" t="s">
        <v>72</v>
      </c>
      <c r="AS742" s="1" t="s">
        <v>72</v>
      </c>
      <c r="AV742" s="1" t="s">
        <v>72</v>
      </c>
      <c r="AW742" s="1" t="s">
        <v>80</v>
      </c>
      <c r="AX742" s="1" t="s">
        <v>2173</v>
      </c>
      <c r="AY742">
        <v>709659</v>
      </c>
      <c r="AZ742" s="1" t="s">
        <v>72</v>
      </c>
      <c r="BA742" s="1" t="s">
        <v>72</v>
      </c>
      <c r="BB742" s="1" t="s">
        <v>72</v>
      </c>
      <c r="BC742" s="1" t="s">
        <v>72</v>
      </c>
      <c r="BD742" s="1" t="s">
        <v>72</v>
      </c>
      <c r="BE742" s="1" t="s">
        <v>72</v>
      </c>
      <c r="BF742" s="1" t="s">
        <v>72</v>
      </c>
      <c r="BG742" s="1" t="s">
        <v>72</v>
      </c>
      <c r="BH742" s="1" t="s">
        <v>72</v>
      </c>
      <c r="BI742" s="1" t="s">
        <v>72</v>
      </c>
      <c r="BJ742" s="1" t="s">
        <v>72</v>
      </c>
      <c r="BK742" s="1" t="s">
        <v>72</v>
      </c>
    </row>
    <row r="743" spans="1:63" hidden="1" x14ac:dyDescent="0.25">
      <c r="A743">
        <v>1098</v>
      </c>
      <c r="B743" t="str">
        <f t="shared" si="23"/>
        <v>0.0155 24 WB 04 50 H7</v>
      </c>
      <c r="C743" t="str">
        <f t="shared" si="22"/>
        <v>0.0155 24 WB 04 50</v>
      </c>
      <c r="D743" t="s">
        <v>207</v>
      </c>
      <c r="E743" t="s">
        <v>207</v>
      </c>
      <c r="F743" s="19" t="s">
        <v>2175</v>
      </c>
      <c r="G743" s="1" t="s">
        <v>2176</v>
      </c>
      <c r="H743" t="s">
        <v>889</v>
      </c>
      <c r="I743" s="1" t="s">
        <v>889</v>
      </c>
      <c r="K743" t="e">
        <f>_xlfn.XLOOKUP(V743,#REF!,#REF!)</f>
        <v>#REF!</v>
      </c>
      <c r="O743" t="s">
        <v>73</v>
      </c>
      <c r="V743" s="19" t="s">
        <v>2175</v>
      </c>
      <c r="X743" s="42" t="s">
        <v>67</v>
      </c>
      <c r="Y743">
        <v>50</v>
      </c>
      <c r="Z743">
        <v>23.17</v>
      </c>
      <c r="AA743" s="38">
        <v>24</v>
      </c>
      <c r="AB743">
        <v>1.55E-2</v>
      </c>
      <c r="AC743" t="s">
        <v>71</v>
      </c>
      <c r="AD743" t="str">
        <f>IFERROR(VLOOKUP(F743,'VF STDRD'!C:E,3,FALSE),"")</f>
        <v/>
      </c>
      <c r="AF743" s="1" t="s">
        <v>72</v>
      </c>
      <c r="AG743" s="1" t="s">
        <v>2176</v>
      </c>
      <c r="AH743" s="1" t="s">
        <v>73</v>
      </c>
      <c r="AI743" s="1" t="s">
        <v>74</v>
      </c>
      <c r="AJ743" s="1" t="s">
        <v>75</v>
      </c>
      <c r="AK743" s="1" t="s">
        <v>76</v>
      </c>
      <c r="AL743" s="1" t="s">
        <v>213</v>
      </c>
      <c r="AM743" s="1" t="s">
        <v>891</v>
      </c>
      <c r="AN743" s="1" t="s">
        <v>79</v>
      </c>
      <c r="AQ743" s="56"/>
      <c r="AR743" s="1" t="s">
        <v>72</v>
      </c>
      <c r="AS743" s="1" t="s">
        <v>72</v>
      </c>
      <c r="AV743" s="1" t="s">
        <v>72</v>
      </c>
      <c r="AW743" s="1" t="s">
        <v>80</v>
      </c>
      <c r="AX743" s="1" t="s">
        <v>2175</v>
      </c>
      <c r="AY743">
        <v>732232</v>
      </c>
      <c r="AZ743" s="1" t="s">
        <v>72</v>
      </c>
      <c r="BA743" s="1" t="s">
        <v>72</v>
      </c>
      <c r="BB743" s="1" t="s">
        <v>72</v>
      </c>
      <c r="BC743" s="1" t="s">
        <v>72</v>
      </c>
      <c r="BD743" s="1" t="s">
        <v>72</v>
      </c>
      <c r="BE743" s="1" t="s">
        <v>72</v>
      </c>
      <c r="BF743" s="1" t="s">
        <v>72</v>
      </c>
      <c r="BG743" s="1" t="s">
        <v>72</v>
      </c>
      <c r="BH743" s="1" t="s">
        <v>72</v>
      </c>
      <c r="BI743" s="1" t="s">
        <v>72</v>
      </c>
      <c r="BJ743" s="1" t="s">
        <v>72</v>
      </c>
      <c r="BK743" s="1" t="s">
        <v>72</v>
      </c>
    </row>
    <row r="744" spans="1:63" hidden="1" x14ac:dyDescent="0.25">
      <c r="A744">
        <v>1099</v>
      </c>
      <c r="B744" t="str">
        <f t="shared" si="23"/>
        <v>0.0155 24 WB 04 50 H8</v>
      </c>
      <c r="C744" t="str">
        <f t="shared" si="22"/>
        <v>0.0155 24 WB 04 50</v>
      </c>
      <c r="D744" t="s">
        <v>207</v>
      </c>
      <c r="E744" t="s">
        <v>207</v>
      </c>
      <c r="F744" s="19" t="s">
        <v>2177</v>
      </c>
      <c r="G744" s="1" t="s">
        <v>2178</v>
      </c>
      <c r="H744" t="s">
        <v>2179</v>
      </c>
      <c r="I744" s="1" t="s">
        <v>2179</v>
      </c>
      <c r="K744" t="e">
        <f>_xlfn.XLOOKUP(V744,#REF!,#REF!)</f>
        <v>#REF!</v>
      </c>
      <c r="O744" t="s">
        <v>73</v>
      </c>
      <c r="V744" s="19" t="s">
        <v>2177</v>
      </c>
      <c r="X744" s="42" t="s">
        <v>67</v>
      </c>
      <c r="Y744">
        <v>50</v>
      </c>
      <c r="Z744">
        <v>23.17</v>
      </c>
      <c r="AA744" s="38">
        <v>24</v>
      </c>
      <c r="AB744">
        <v>1.55E-2</v>
      </c>
      <c r="AC744" t="s">
        <v>71</v>
      </c>
      <c r="AD744" t="str">
        <f>IFERROR(VLOOKUP(F744,'VF STDRD'!C:E,3,FALSE),"")</f>
        <v/>
      </c>
      <c r="AF744" s="1" t="s">
        <v>72</v>
      </c>
      <c r="AG744" s="1" t="s">
        <v>2178</v>
      </c>
      <c r="AH744" s="1" t="s">
        <v>73</v>
      </c>
      <c r="AI744" s="1" t="s">
        <v>74</v>
      </c>
      <c r="AJ744" s="1" t="s">
        <v>75</v>
      </c>
      <c r="AK744" s="1" t="s">
        <v>76</v>
      </c>
      <c r="AL744" s="1" t="s">
        <v>213</v>
      </c>
      <c r="AM744" s="1" t="s">
        <v>2180</v>
      </c>
      <c r="AN744" s="1" t="s">
        <v>79</v>
      </c>
      <c r="AQ744" s="56"/>
      <c r="AR744" s="1" t="s">
        <v>72</v>
      </c>
      <c r="AS744" s="1" t="s">
        <v>72</v>
      </c>
      <c r="AV744" s="1" t="s">
        <v>72</v>
      </c>
      <c r="AW744" s="1" t="s">
        <v>80</v>
      </c>
      <c r="AX744" s="1" t="s">
        <v>2177</v>
      </c>
      <c r="AY744">
        <v>732233</v>
      </c>
      <c r="AZ744" s="1" t="s">
        <v>72</v>
      </c>
      <c r="BA744" s="1" t="s">
        <v>72</v>
      </c>
      <c r="BB744" s="1" t="s">
        <v>72</v>
      </c>
      <c r="BC744" s="1" t="s">
        <v>72</v>
      </c>
      <c r="BD744" s="1" t="s">
        <v>72</v>
      </c>
      <c r="BE744" s="1" t="s">
        <v>72</v>
      </c>
      <c r="BF744" s="1" t="s">
        <v>72</v>
      </c>
      <c r="BG744" s="1" t="s">
        <v>72</v>
      </c>
      <c r="BH744" s="1" t="s">
        <v>72</v>
      </c>
      <c r="BI744" s="1" t="s">
        <v>72</v>
      </c>
      <c r="BJ744" s="1" t="s">
        <v>72</v>
      </c>
      <c r="BK744" s="1" t="s">
        <v>72</v>
      </c>
    </row>
    <row r="745" spans="1:63" hidden="1" x14ac:dyDescent="0.25">
      <c r="A745">
        <v>905</v>
      </c>
      <c r="B745" t="str">
        <f t="shared" si="23"/>
        <v>0.0155 24 WB 04 50 IF</v>
      </c>
      <c r="C745" t="str">
        <f t="shared" si="22"/>
        <v>0.0155 24 WB 04 50</v>
      </c>
      <c r="D745" t="s">
        <v>190</v>
      </c>
      <c r="E745" t="s">
        <v>190</v>
      </c>
      <c r="F745" s="19" t="s">
        <v>2181</v>
      </c>
      <c r="G745" s="1" t="s">
        <v>2182</v>
      </c>
      <c r="H745" t="s">
        <v>407</v>
      </c>
      <c r="I745" s="1" t="s">
        <v>407</v>
      </c>
      <c r="O745" t="s">
        <v>73</v>
      </c>
      <c r="V745" s="19" t="s">
        <v>2181</v>
      </c>
      <c r="X745" s="42" t="s">
        <v>67</v>
      </c>
      <c r="Y745">
        <v>50</v>
      </c>
      <c r="Z745">
        <v>23.17</v>
      </c>
      <c r="AA745" s="38">
        <v>24</v>
      </c>
      <c r="AB745">
        <v>1.55E-2</v>
      </c>
      <c r="AC745" t="s">
        <v>71</v>
      </c>
      <c r="AD745" t="str">
        <f>IFERROR(VLOOKUP(F745,'VF STDRD'!C:E,3,FALSE),"")</f>
        <v/>
      </c>
      <c r="AF745" s="1" t="s">
        <v>182</v>
      </c>
      <c r="AG745" s="1" t="s">
        <v>2182</v>
      </c>
      <c r="AH745" s="1" t="s">
        <v>73</v>
      </c>
      <c r="AI745" s="1" t="s">
        <v>74</v>
      </c>
      <c r="AJ745" s="1" t="s">
        <v>75</v>
      </c>
      <c r="AK745" s="1" t="s">
        <v>76</v>
      </c>
      <c r="AL745" s="1" t="s">
        <v>194</v>
      </c>
      <c r="AM745" s="1" t="s">
        <v>408</v>
      </c>
      <c r="AN745" s="1" t="s">
        <v>79</v>
      </c>
      <c r="AQ745" s="56"/>
      <c r="AR745" s="1" t="s">
        <v>72</v>
      </c>
      <c r="AS745" s="1" t="s">
        <v>72</v>
      </c>
      <c r="AV745" s="1" t="s">
        <v>72</v>
      </c>
      <c r="AW745" s="1" t="s">
        <v>80</v>
      </c>
      <c r="AX745" s="1" t="s">
        <v>2181</v>
      </c>
      <c r="AY745">
        <v>709871</v>
      </c>
      <c r="AZ745" s="1" t="s">
        <v>72</v>
      </c>
      <c r="BA745" s="1" t="s">
        <v>72</v>
      </c>
      <c r="BB745" s="1" t="s">
        <v>72</v>
      </c>
      <c r="BC745" s="1" t="s">
        <v>72</v>
      </c>
      <c r="BD745" s="1" t="s">
        <v>72</v>
      </c>
      <c r="BE745" s="1" t="s">
        <v>72</v>
      </c>
      <c r="BF745" s="1" t="s">
        <v>72</v>
      </c>
      <c r="BG745" s="1" t="s">
        <v>72</v>
      </c>
      <c r="BH745" s="1" t="s">
        <v>72</v>
      </c>
      <c r="BI745" s="1" t="s">
        <v>72</v>
      </c>
      <c r="BJ745" s="1" t="s">
        <v>72</v>
      </c>
      <c r="BK745" s="1" t="s">
        <v>72</v>
      </c>
    </row>
    <row r="746" spans="1:63" hidden="1" x14ac:dyDescent="0.25">
      <c r="A746">
        <v>994</v>
      </c>
      <c r="B746" t="str">
        <f t="shared" si="23"/>
        <v>0.0155 24 PVC BCK 50 IF</v>
      </c>
      <c r="C746" t="str">
        <f t="shared" si="22"/>
        <v>0.0155 24 PVC BCK 50</v>
      </c>
      <c r="D746" t="s">
        <v>346</v>
      </c>
      <c r="E746" t="s">
        <v>346</v>
      </c>
      <c r="F746" s="19" t="s">
        <v>2183</v>
      </c>
      <c r="G746" s="1" t="s">
        <v>2184</v>
      </c>
      <c r="H746" t="s">
        <v>407</v>
      </c>
      <c r="I746" s="1" t="s">
        <v>407</v>
      </c>
      <c r="O746" t="s">
        <v>73</v>
      </c>
      <c r="V746" s="19" t="s">
        <v>2183</v>
      </c>
      <c r="X746" s="42" t="s">
        <v>85</v>
      </c>
      <c r="Y746">
        <v>50</v>
      </c>
      <c r="Z746">
        <v>24.765000000000001</v>
      </c>
      <c r="AA746" s="38">
        <v>24</v>
      </c>
      <c r="AB746">
        <v>1.55E-2</v>
      </c>
      <c r="AC746" t="s">
        <v>86</v>
      </c>
      <c r="AD746" t="str">
        <f>IFERROR(VLOOKUP(F746,'VF STDRD'!C:E,3,FALSE),"")</f>
        <v/>
      </c>
      <c r="AF746" s="1" t="s">
        <v>182</v>
      </c>
      <c r="AG746" s="1" t="s">
        <v>2184</v>
      </c>
      <c r="AH746" s="1" t="s">
        <v>73</v>
      </c>
      <c r="AI746" s="1" t="s">
        <v>74</v>
      </c>
      <c r="AJ746" s="1" t="s">
        <v>75</v>
      </c>
      <c r="AK746" s="1" t="s">
        <v>76</v>
      </c>
      <c r="AL746" s="1" t="s">
        <v>189</v>
      </c>
      <c r="AM746" s="1" t="s">
        <v>408</v>
      </c>
      <c r="AN746" s="1" t="s">
        <v>88</v>
      </c>
      <c r="AQ746" s="56"/>
      <c r="AR746" s="1" t="s">
        <v>72</v>
      </c>
      <c r="AS746" s="1" t="s">
        <v>72</v>
      </c>
      <c r="AV746" s="1" t="s">
        <v>72</v>
      </c>
      <c r="AW746" s="1" t="s">
        <v>80</v>
      </c>
      <c r="AX746" s="1" t="s">
        <v>2183</v>
      </c>
      <c r="AY746">
        <v>709879</v>
      </c>
      <c r="AZ746" s="1" t="s">
        <v>72</v>
      </c>
      <c r="BA746" s="1" t="s">
        <v>72</v>
      </c>
      <c r="BB746" s="1" t="s">
        <v>72</v>
      </c>
      <c r="BC746" s="1" t="s">
        <v>72</v>
      </c>
      <c r="BD746" s="1" t="s">
        <v>72</v>
      </c>
      <c r="BE746" s="1" t="s">
        <v>72</v>
      </c>
      <c r="BF746" s="1" t="s">
        <v>72</v>
      </c>
      <c r="BG746" s="1" t="s">
        <v>72</v>
      </c>
      <c r="BH746" s="1" t="s">
        <v>72</v>
      </c>
      <c r="BI746" s="1" t="s">
        <v>72</v>
      </c>
      <c r="BJ746" s="1" t="s">
        <v>72</v>
      </c>
      <c r="BK746" s="1" t="s">
        <v>72</v>
      </c>
    </row>
    <row r="747" spans="1:63" hidden="1" x14ac:dyDescent="0.25">
      <c r="A747">
        <v>1118</v>
      </c>
      <c r="B747" t="str">
        <f t="shared" si="23"/>
        <v>0.0155 24 PVC BCK 50 H8</v>
      </c>
      <c r="C747" t="str">
        <f t="shared" si="22"/>
        <v>0.0155 24 PVC BCK 50</v>
      </c>
      <c r="D747" t="s">
        <v>289</v>
      </c>
      <c r="E747" t="s">
        <v>289</v>
      </c>
      <c r="F747" s="19" t="s">
        <v>2185</v>
      </c>
      <c r="G747" s="1" t="s">
        <v>2186</v>
      </c>
      <c r="H747" t="s">
        <v>2179</v>
      </c>
      <c r="I747" s="1" t="s">
        <v>2179</v>
      </c>
      <c r="K747" t="e">
        <f>_xlfn.XLOOKUP(V747,#REF!,#REF!)</f>
        <v>#REF!</v>
      </c>
      <c r="O747" t="s">
        <v>73</v>
      </c>
      <c r="V747" s="19" t="s">
        <v>2185</v>
      </c>
      <c r="X747" s="42" t="s">
        <v>85</v>
      </c>
      <c r="Y747">
        <v>50</v>
      </c>
      <c r="Z747">
        <v>24.765000000000001</v>
      </c>
      <c r="AA747" s="38">
        <v>24</v>
      </c>
      <c r="AB747">
        <v>1.55E-2</v>
      </c>
      <c r="AC747" t="s">
        <v>86</v>
      </c>
      <c r="AD747" t="str">
        <f>IFERROR(VLOOKUP(F747,'VF STDRD'!C:E,3,FALSE),"")</f>
        <v/>
      </c>
      <c r="AF747" s="1" t="s">
        <v>72</v>
      </c>
      <c r="AG747" s="1" t="s">
        <v>2186</v>
      </c>
      <c r="AH747" s="1" t="s">
        <v>73</v>
      </c>
      <c r="AI747" s="1" t="s">
        <v>74</v>
      </c>
      <c r="AJ747" s="1" t="s">
        <v>75</v>
      </c>
      <c r="AK747" s="1" t="s">
        <v>76</v>
      </c>
      <c r="AL747" s="1" t="s">
        <v>293</v>
      </c>
      <c r="AM747" s="1" t="s">
        <v>2180</v>
      </c>
      <c r="AN747" s="1" t="s">
        <v>88</v>
      </c>
      <c r="AQ747" s="56"/>
      <c r="AR747" s="1" t="s">
        <v>72</v>
      </c>
      <c r="AS747" s="1" t="s">
        <v>72</v>
      </c>
      <c r="AV747" s="1" t="s">
        <v>72</v>
      </c>
      <c r="AW747" s="1" t="s">
        <v>80</v>
      </c>
      <c r="AX747" s="1" t="s">
        <v>2185</v>
      </c>
      <c r="AY747">
        <v>732251</v>
      </c>
      <c r="AZ747" s="1" t="s">
        <v>72</v>
      </c>
      <c r="BA747" s="1" t="s">
        <v>72</v>
      </c>
      <c r="BB747" s="1" t="s">
        <v>72</v>
      </c>
      <c r="BC747" s="1" t="s">
        <v>72</v>
      </c>
      <c r="BD747" s="1" t="s">
        <v>72</v>
      </c>
      <c r="BE747" s="1" t="s">
        <v>72</v>
      </c>
      <c r="BF747" s="1" t="s">
        <v>72</v>
      </c>
      <c r="BG747" s="1" t="s">
        <v>72</v>
      </c>
      <c r="BH747" s="1" t="s">
        <v>72</v>
      </c>
      <c r="BI747" s="1" t="s">
        <v>72</v>
      </c>
      <c r="BJ747" s="1" t="s">
        <v>72</v>
      </c>
      <c r="BK747" s="1" t="s">
        <v>72</v>
      </c>
    </row>
    <row r="748" spans="1:63" hidden="1" x14ac:dyDescent="0.25">
      <c r="A748">
        <v>1101</v>
      </c>
      <c r="B748" t="str">
        <f t="shared" si="23"/>
        <v>0.0155 24 WB 04 50 HG</v>
      </c>
      <c r="C748" t="str">
        <f t="shared" si="22"/>
        <v>0.0155 24 WB 04 50</v>
      </c>
      <c r="D748" t="s">
        <v>207</v>
      </c>
      <c r="E748" t="s">
        <v>207</v>
      </c>
      <c r="F748" s="19" t="s">
        <v>2187</v>
      </c>
      <c r="G748" s="1" t="s">
        <v>2188</v>
      </c>
      <c r="H748" t="s">
        <v>240</v>
      </c>
      <c r="I748" s="1" t="s">
        <v>240</v>
      </c>
      <c r="K748" t="e">
        <f>_xlfn.XLOOKUP(V748,#REF!,#REF!)</f>
        <v>#REF!</v>
      </c>
      <c r="O748" t="s">
        <v>73</v>
      </c>
      <c r="V748" s="19" t="s">
        <v>2187</v>
      </c>
      <c r="X748" s="42" t="s">
        <v>67</v>
      </c>
      <c r="Y748">
        <v>50</v>
      </c>
      <c r="Z748">
        <v>23.17</v>
      </c>
      <c r="AA748" s="38">
        <v>24</v>
      </c>
      <c r="AB748">
        <v>1.55E-2</v>
      </c>
      <c r="AC748" t="s">
        <v>71</v>
      </c>
      <c r="AD748" t="str">
        <f>IFERROR(VLOOKUP(F748,'VF STDRD'!C:E,3,FALSE),"")</f>
        <v/>
      </c>
      <c r="AF748" s="1" t="s">
        <v>72</v>
      </c>
      <c r="AG748" s="1" t="s">
        <v>2188</v>
      </c>
      <c r="AH748" s="1" t="s">
        <v>73</v>
      </c>
      <c r="AI748" s="1" t="s">
        <v>74</v>
      </c>
      <c r="AJ748" s="1" t="s">
        <v>75</v>
      </c>
      <c r="AK748" s="1" t="s">
        <v>76</v>
      </c>
      <c r="AL748" s="1" t="s">
        <v>213</v>
      </c>
      <c r="AM748" s="1" t="s">
        <v>2189</v>
      </c>
      <c r="AN748" s="1" t="s">
        <v>79</v>
      </c>
      <c r="AQ748" s="56"/>
      <c r="AR748" s="1" t="s">
        <v>72</v>
      </c>
      <c r="AS748" s="1" t="s">
        <v>72</v>
      </c>
      <c r="AV748" s="1" t="s">
        <v>72</v>
      </c>
      <c r="AW748" s="1" t="s">
        <v>80</v>
      </c>
      <c r="AX748" s="1" t="s">
        <v>2187</v>
      </c>
      <c r="AY748">
        <v>732235</v>
      </c>
      <c r="AZ748" s="1" t="s">
        <v>72</v>
      </c>
      <c r="BA748" s="1" t="s">
        <v>72</v>
      </c>
      <c r="BB748" s="1" t="s">
        <v>72</v>
      </c>
      <c r="BC748" s="1" t="s">
        <v>72</v>
      </c>
      <c r="BD748" s="1" t="s">
        <v>72</v>
      </c>
      <c r="BE748" s="1" t="s">
        <v>72</v>
      </c>
      <c r="BF748" s="1" t="s">
        <v>72</v>
      </c>
      <c r="BG748" s="1" t="s">
        <v>72</v>
      </c>
      <c r="BH748" s="1" t="s">
        <v>72</v>
      </c>
      <c r="BI748" s="1" t="s">
        <v>72</v>
      </c>
      <c r="BJ748" s="1" t="s">
        <v>72</v>
      </c>
      <c r="BK748" s="1" t="s">
        <v>72</v>
      </c>
    </row>
    <row r="749" spans="1:63" hidden="1" x14ac:dyDescent="0.25">
      <c r="A749">
        <v>1120</v>
      </c>
      <c r="B749" t="str">
        <f t="shared" si="23"/>
        <v>0.0155 24 PVC BCK 50 HG</v>
      </c>
      <c r="C749" t="str">
        <f t="shared" si="22"/>
        <v>0.0155 24 PVC BCK 50</v>
      </c>
      <c r="D749" t="s">
        <v>289</v>
      </c>
      <c r="E749" t="s">
        <v>289</v>
      </c>
      <c r="F749" s="19" t="s">
        <v>2190</v>
      </c>
      <c r="G749" s="1" t="s">
        <v>2191</v>
      </c>
      <c r="H749" t="s">
        <v>240</v>
      </c>
      <c r="I749" s="1" t="s">
        <v>240</v>
      </c>
      <c r="K749" t="e">
        <f>_xlfn.XLOOKUP(V749,#REF!,#REF!)</f>
        <v>#REF!</v>
      </c>
      <c r="O749" t="s">
        <v>73</v>
      </c>
      <c r="V749" s="19" t="s">
        <v>2190</v>
      </c>
      <c r="X749" s="42" t="s">
        <v>85</v>
      </c>
      <c r="Y749">
        <v>50</v>
      </c>
      <c r="Z749">
        <v>24.765000000000001</v>
      </c>
      <c r="AA749" s="38">
        <v>24</v>
      </c>
      <c r="AB749">
        <v>1.55E-2</v>
      </c>
      <c r="AC749" t="s">
        <v>86</v>
      </c>
      <c r="AD749" t="str">
        <f>IFERROR(VLOOKUP(F749,'VF STDRD'!C:E,3,FALSE),"")</f>
        <v/>
      </c>
      <c r="AF749" s="1" t="s">
        <v>72</v>
      </c>
      <c r="AG749" s="1" t="s">
        <v>2191</v>
      </c>
      <c r="AH749" s="1" t="s">
        <v>73</v>
      </c>
      <c r="AI749" s="1" t="s">
        <v>74</v>
      </c>
      <c r="AJ749" s="1" t="s">
        <v>75</v>
      </c>
      <c r="AK749" s="1" t="s">
        <v>76</v>
      </c>
      <c r="AL749" s="1" t="s">
        <v>293</v>
      </c>
      <c r="AM749" s="1" t="s">
        <v>2189</v>
      </c>
      <c r="AN749" s="1" t="s">
        <v>88</v>
      </c>
      <c r="AQ749" s="56"/>
      <c r="AR749" s="1" t="s">
        <v>72</v>
      </c>
      <c r="AS749" s="1" t="s">
        <v>72</v>
      </c>
      <c r="AV749" s="1" t="s">
        <v>72</v>
      </c>
      <c r="AW749" s="1" t="s">
        <v>80</v>
      </c>
      <c r="AX749" s="1" t="s">
        <v>2190</v>
      </c>
      <c r="AY749">
        <v>732253</v>
      </c>
      <c r="AZ749" s="1" t="s">
        <v>72</v>
      </c>
      <c r="BA749" s="1" t="s">
        <v>72</v>
      </c>
      <c r="BB749" s="1" t="s">
        <v>72</v>
      </c>
      <c r="BC749" s="1" t="s">
        <v>72</v>
      </c>
      <c r="BD749" s="1" t="s">
        <v>72</v>
      </c>
      <c r="BE749" s="1" t="s">
        <v>72</v>
      </c>
      <c r="BF749" s="1" t="s">
        <v>72</v>
      </c>
      <c r="BG749" s="1" t="s">
        <v>72</v>
      </c>
      <c r="BH749" s="1" t="s">
        <v>72</v>
      </c>
      <c r="BI749" s="1" t="s">
        <v>72</v>
      </c>
      <c r="BJ749" s="1" t="s">
        <v>72</v>
      </c>
      <c r="BK749" s="1" t="s">
        <v>72</v>
      </c>
    </row>
    <row r="750" spans="1:63" hidden="1" x14ac:dyDescent="0.25">
      <c r="A750">
        <v>1122</v>
      </c>
      <c r="B750" t="str">
        <f t="shared" si="23"/>
        <v>0.0155 24 PVC BCK 50 HL</v>
      </c>
      <c r="C750" t="str">
        <f t="shared" si="22"/>
        <v>0.0155 24 PVC BCK 50</v>
      </c>
      <c r="D750" t="s">
        <v>289</v>
      </c>
      <c r="E750" t="s">
        <v>289</v>
      </c>
      <c r="F750" s="19" t="s">
        <v>2192</v>
      </c>
      <c r="G750" s="1" t="s">
        <v>2193</v>
      </c>
      <c r="H750" t="s">
        <v>944</v>
      </c>
      <c r="I750" s="1" t="s">
        <v>944</v>
      </c>
      <c r="K750" t="e">
        <f>_xlfn.XLOOKUP(V750,#REF!,#REF!)</f>
        <v>#REF!</v>
      </c>
      <c r="O750" t="s">
        <v>73</v>
      </c>
      <c r="V750" s="19" t="s">
        <v>2192</v>
      </c>
      <c r="X750" s="42" t="s">
        <v>85</v>
      </c>
      <c r="Y750">
        <v>50</v>
      </c>
      <c r="Z750">
        <v>24.765000000000001</v>
      </c>
      <c r="AA750" s="38">
        <v>24</v>
      </c>
      <c r="AB750">
        <v>1.55E-2</v>
      </c>
      <c r="AC750" t="s">
        <v>86</v>
      </c>
      <c r="AD750" t="str">
        <f>IFERROR(VLOOKUP(F750,'VF STDRD'!C:E,3,FALSE),"")</f>
        <v/>
      </c>
      <c r="AF750" s="1" t="s">
        <v>72</v>
      </c>
      <c r="AG750" s="1" t="s">
        <v>2193</v>
      </c>
      <c r="AH750" s="1" t="s">
        <v>73</v>
      </c>
      <c r="AI750" s="1" t="s">
        <v>74</v>
      </c>
      <c r="AJ750" s="1" t="s">
        <v>75</v>
      </c>
      <c r="AK750" s="1" t="s">
        <v>76</v>
      </c>
      <c r="AL750" s="1" t="s">
        <v>293</v>
      </c>
      <c r="AM750" s="1" t="s">
        <v>947</v>
      </c>
      <c r="AN750" s="1" t="s">
        <v>88</v>
      </c>
      <c r="AQ750" s="56"/>
      <c r="AR750" s="1" t="s">
        <v>72</v>
      </c>
      <c r="AS750" s="1" t="s">
        <v>72</v>
      </c>
      <c r="AV750" s="1" t="s">
        <v>72</v>
      </c>
      <c r="AW750" s="1" t="s">
        <v>80</v>
      </c>
      <c r="AX750" s="1" t="s">
        <v>2192</v>
      </c>
      <c r="AY750">
        <v>732255</v>
      </c>
      <c r="AZ750" s="1" t="s">
        <v>72</v>
      </c>
      <c r="BA750" s="1" t="s">
        <v>72</v>
      </c>
      <c r="BB750" s="1" t="s">
        <v>72</v>
      </c>
      <c r="BC750" s="1" t="s">
        <v>72</v>
      </c>
      <c r="BD750" s="1" t="s">
        <v>72</v>
      </c>
      <c r="BE750" s="1" t="s">
        <v>72</v>
      </c>
      <c r="BF750" s="1" t="s">
        <v>72</v>
      </c>
      <c r="BG750" s="1" t="s">
        <v>72</v>
      </c>
      <c r="BH750" s="1" t="s">
        <v>72</v>
      </c>
      <c r="BI750" s="1" t="s">
        <v>72</v>
      </c>
      <c r="BJ750" s="1" t="s">
        <v>72</v>
      </c>
      <c r="BK750" s="1" t="s">
        <v>72</v>
      </c>
    </row>
    <row r="751" spans="1:63" hidden="1" x14ac:dyDescent="0.25">
      <c r="A751">
        <v>1352</v>
      </c>
      <c r="B751" t="str">
        <f t="shared" si="23"/>
        <v>0.0155 24 PVC BCK 50 HL</v>
      </c>
      <c r="C751" t="str">
        <f t="shared" si="22"/>
        <v>0.0155 24 PVC BCK 50</v>
      </c>
      <c r="D751" t="s">
        <v>716</v>
      </c>
      <c r="E751" t="s">
        <v>716</v>
      </c>
      <c r="F751" s="19" t="s">
        <v>2194</v>
      </c>
      <c r="G751" s="1" t="s">
        <v>2195</v>
      </c>
      <c r="H751" t="s">
        <v>944</v>
      </c>
      <c r="I751" s="1" t="s">
        <v>944</v>
      </c>
      <c r="K751" t="e">
        <f>_xlfn.XLOOKUP(V751,#REF!,#REF!)</f>
        <v>#REF!</v>
      </c>
      <c r="O751" t="s">
        <v>73</v>
      </c>
      <c r="V751" s="19" t="s">
        <v>2194</v>
      </c>
      <c r="X751" s="42" t="s">
        <v>85</v>
      </c>
      <c r="Y751">
        <v>50</v>
      </c>
      <c r="Z751">
        <v>24.765000000000001</v>
      </c>
      <c r="AA751" s="38">
        <v>24</v>
      </c>
      <c r="AB751">
        <v>1.55E-2</v>
      </c>
      <c r="AC751" t="s">
        <v>86</v>
      </c>
      <c r="AD751" t="str">
        <f>IFERROR(VLOOKUP(F751,'VF STDRD'!C:E,3,FALSE),"")</f>
        <v/>
      </c>
      <c r="AF751" s="1" t="s">
        <v>72</v>
      </c>
      <c r="AG751" s="1" t="s">
        <v>2195</v>
      </c>
      <c r="AH751" s="1" t="s">
        <v>73</v>
      </c>
      <c r="AI751" s="1" t="s">
        <v>74</v>
      </c>
      <c r="AJ751" s="1" t="s">
        <v>75</v>
      </c>
      <c r="AK751" s="1" t="s">
        <v>76</v>
      </c>
      <c r="AL751" s="1" t="s">
        <v>189</v>
      </c>
      <c r="AM751" s="1" t="s">
        <v>947</v>
      </c>
      <c r="AN751" s="1" t="s">
        <v>88</v>
      </c>
      <c r="AQ751" s="56"/>
      <c r="AR751" s="1" t="s">
        <v>72</v>
      </c>
      <c r="AS751" s="1" t="s">
        <v>72</v>
      </c>
      <c r="AV751" s="1" t="s">
        <v>72</v>
      </c>
      <c r="AW751" s="1" t="s">
        <v>80</v>
      </c>
      <c r="AX751" s="1" t="s">
        <v>2194</v>
      </c>
      <c r="AY751">
        <v>816084</v>
      </c>
      <c r="AZ751" s="1" t="s">
        <v>72</v>
      </c>
      <c r="BA751" s="1" t="s">
        <v>72</v>
      </c>
      <c r="BB751" s="1" t="s">
        <v>72</v>
      </c>
      <c r="BC751" s="1" t="s">
        <v>72</v>
      </c>
      <c r="BD751" s="1" t="s">
        <v>72</v>
      </c>
      <c r="BE751" s="1" t="s">
        <v>72</v>
      </c>
      <c r="BF751" s="1" t="s">
        <v>72</v>
      </c>
      <c r="BG751" s="1" t="s">
        <v>72</v>
      </c>
      <c r="BH751" s="1" t="s">
        <v>72</v>
      </c>
      <c r="BI751" s="1" t="s">
        <v>72</v>
      </c>
      <c r="BJ751" s="1" t="s">
        <v>72</v>
      </c>
      <c r="BK751" s="1" t="s">
        <v>72</v>
      </c>
    </row>
    <row r="752" spans="1:63" hidden="1" x14ac:dyDescent="0.25">
      <c r="A752">
        <v>1443</v>
      </c>
      <c r="B752" t="str">
        <f t="shared" si="23"/>
        <v>0.0155 24 WB 04 50 IB</v>
      </c>
      <c r="C752" t="str">
        <f t="shared" si="22"/>
        <v>0.0155 24 WB 04 50</v>
      </c>
      <c r="D752" t="s">
        <v>63</v>
      </c>
      <c r="E752" t="s">
        <v>63</v>
      </c>
      <c r="F752" s="19" t="s">
        <v>2196</v>
      </c>
      <c r="G752" s="1" t="s">
        <v>2197</v>
      </c>
      <c r="H752" t="s">
        <v>2121</v>
      </c>
      <c r="I752" s="1" t="s">
        <v>2121</v>
      </c>
      <c r="K752" t="e">
        <f>_xlfn.XLOOKUP(V752,#REF!,#REF!)</f>
        <v>#REF!</v>
      </c>
      <c r="O752" t="s">
        <v>73</v>
      </c>
      <c r="V752" s="19" t="s">
        <v>2196</v>
      </c>
      <c r="X752" s="42" t="s">
        <v>67</v>
      </c>
      <c r="Y752">
        <v>50</v>
      </c>
      <c r="Z752">
        <v>23.17</v>
      </c>
      <c r="AA752" s="38">
        <v>24</v>
      </c>
      <c r="AB752">
        <v>1.55E-2</v>
      </c>
      <c r="AC752" t="s">
        <v>71</v>
      </c>
      <c r="AD752" t="str">
        <f>IFERROR(VLOOKUP(F752,'VF STDRD'!C:E,3,FALSE),"")</f>
        <v/>
      </c>
      <c r="AF752" s="1" t="s">
        <v>72</v>
      </c>
      <c r="AG752" s="1" t="s">
        <v>2197</v>
      </c>
      <c r="AH752" s="1" t="s">
        <v>73</v>
      </c>
      <c r="AI752" s="1" t="s">
        <v>74</v>
      </c>
      <c r="AJ752" s="1" t="s">
        <v>75</v>
      </c>
      <c r="AK752" s="1" t="s">
        <v>76</v>
      </c>
      <c r="AL752" s="1" t="s">
        <v>77</v>
      </c>
      <c r="AM752" s="1" t="s">
        <v>2122</v>
      </c>
      <c r="AN752" s="1" t="s">
        <v>79</v>
      </c>
      <c r="AQ752" s="56"/>
      <c r="AR752" s="1" t="s">
        <v>72</v>
      </c>
      <c r="AS752" s="1" t="s">
        <v>72</v>
      </c>
      <c r="AV752" s="1" t="s">
        <v>72</v>
      </c>
      <c r="AW752" s="1" t="s">
        <v>80</v>
      </c>
      <c r="AX752" s="1" t="s">
        <v>2196</v>
      </c>
      <c r="AY752">
        <v>808538</v>
      </c>
      <c r="AZ752" s="1" t="s">
        <v>72</v>
      </c>
      <c r="BA752" s="1" t="s">
        <v>72</v>
      </c>
      <c r="BB752" s="1" t="s">
        <v>72</v>
      </c>
      <c r="BC752" s="1" t="s">
        <v>72</v>
      </c>
      <c r="BD752" s="1" t="s">
        <v>72</v>
      </c>
      <c r="BE752" s="1" t="s">
        <v>72</v>
      </c>
      <c r="BF752" s="1" t="s">
        <v>72</v>
      </c>
      <c r="BG752" s="1" t="s">
        <v>72</v>
      </c>
      <c r="BH752" s="1" t="s">
        <v>72</v>
      </c>
      <c r="BI752" s="1" t="s">
        <v>72</v>
      </c>
      <c r="BJ752" s="1" t="s">
        <v>72</v>
      </c>
      <c r="BK752" s="1" t="s">
        <v>72</v>
      </c>
    </row>
    <row r="753" spans="1:63" hidden="1" x14ac:dyDescent="0.25">
      <c r="A753">
        <v>1536</v>
      </c>
      <c r="B753" t="str">
        <f t="shared" si="23"/>
        <v>0.0164 24 WB 04 50 IF</v>
      </c>
      <c r="C753" t="str">
        <f t="shared" si="22"/>
        <v>0.0164 24 WB 04 50</v>
      </c>
      <c r="D753" t="s">
        <v>279</v>
      </c>
      <c r="E753" t="s">
        <v>279</v>
      </c>
      <c r="F753" s="19" t="s">
        <v>2198</v>
      </c>
      <c r="G753" s="1" t="s">
        <v>406</v>
      </c>
      <c r="H753" t="s">
        <v>407</v>
      </c>
      <c r="I753" s="1" t="s">
        <v>407</v>
      </c>
      <c r="O753" t="s">
        <v>73</v>
      </c>
      <c r="V753" s="19" t="s">
        <v>2198</v>
      </c>
      <c r="X753" s="42" t="s">
        <v>67</v>
      </c>
      <c r="Y753">
        <v>50</v>
      </c>
      <c r="Z753">
        <v>24.437999999999999</v>
      </c>
      <c r="AA753" s="38">
        <v>24</v>
      </c>
      <c r="AB753">
        <v>1.6400000000000001E-2</v>
      </c>
      <c r="AC753" t="s">
        <v>71</v>
      </c>
      <c r="AD753" t="str">
        <f>IFERROR(VLOOKUP(F753,'VF STDRD'!C:E,3,FALSE),"")</f>
        <v/>
      </c>
      <c r="AF753" s="1" t="s">
        <v>72</v>
      </c>
      <c r="AG753" s="1" t="s">
        <v>406</v>
      </c>
      <c r="AH753" s="1" t="s">
        <v>73</v>
      </c>
      <c r="AI753" s="1" t="s">
        <v>74</v>
      </c>
      <c r="AJ753" s="1" t="s">
        <v>75</v>
      </c>
      <c r="AK753" s="1" t="s">
        <v>76</v>
      </c>
      <c r="AL753" s="1" t="s">
        <v>283</v>
      </c>
      <c r="AM753" s="1" t="s">
        <v>408</v>
      </c>
      <c r="AN753" s="1" t="s">
        <v>119</v>
      </c>
      <c r="AQ753" s="56"/>
      <c r="AR753" s="1" t="s">
        <v>72</v>
      </c>
      <c r="AS753" s="1" t="s">
        <v>72</v>
      </c>
      <c r="AV753" s="1" t="s">
        <v>72</v>
      </c>
      <c r="AW753" s="1" t="s">
        <v>80</v>
      </c>
      <c r="AX753" s="1" t="s">
        <v>2198</v>
      </c>
      <c r="AY753">
        <v>709654</v>
      </c>
      <c r="AZ753" s="1" t="s">
        <v>72</v>
      </c>
      <c r="BA753" s="1" t="s">
        <v>72</v>
      </c>
      <c r="BB753" s="1" t="s">
        <v>72</v>
      </c>
      <c r="BC753" s="1" t="s">
        <v>72</v>
      </c>
      <c r="BD753" s="1" t="s">
        <v>72</v>
      </c>
      <c r="BE753" s="1" t="s">
        <v>72</v>
      </c>
      <c r="BF753" s="1" t="s">
        <v>72</v>
      </c>
      <c r="BG753" s="1" t="s">
        <v>72</v>
      </c>
      <c r="BH753" s="1" t="s">
        <v>72</v>
      </c>
      <c r="BI753" s="1" t="s">
        <v>72</v>
      </c>
      <c r="BJ753" s="1" t="s">
        <v>72</v>
      </c>
      <c r="BK753" s="1" t="s">
        <v>72</v>
      </c>
    </row>
    <row r="754" spans="1:63" hidden="1" x14ac:dyDescent="0.25">
      <c r="A754">
        <v>1614</v>
      </c>
      <c r="B754" t="str">
        <f t="shared" si="23"/>
        <v>0.0164 24 PVC BCK 50 IF</v>
      </c>
      <c r="C754" t="str">
        <f t="shared" si="22"/>
        <v>0.0164 24 PVC BCK 50</v>
      </c>
      <c r="D754" t="s">
        <v>615</v>
      </c>
      <c r="E754" t="s">
        <v>615</v>
      </c>
      <c r="F754" s="19" t="s">
        <v>2199</v>
      </c>
      <c r="G754" s="1" t="s">
        <v>2200</v>
      </c>
      <c r="H754" t="s">
        <v>407</v>
      </c>
      <c r="I754" s="1" t="s">
        <v>407</v>
      </c>
      <c r="O754" t="s">
        <v>73</v>
      </c>
      <c r="V754" s="19" t="s">
        <v>2199</v>
      </c>
      <c r="X754" s="42" t="s">
        <v>85</v>
      </c>
      <c r="Y754">
        <v>50</v>
      </c>
      <c r="Z754">
        <v>26.027000000000001</v>
      </c>
      <c r="AA754" s="38">
        <v>24</v>
      </c>
      <c r="AB754">
        <v>1.6400000000000001E-2</v>
      </c>
      <c r="AC754" t="s">
        <v>86</v>
      </c>
      <c r="AD754" t="str">
        <f>IFERROR(VLOOKUP(F754,'VF STDRD'!C:E,3,FALSE),"")</f>
        <v/>
      </c>
      <c r="AF754" s="1" t="s">
        <v>72</v>
      </c>
      <c r="AG754" s="1" t="s">
        <v>2200</v>
      </c>
      <c r="AH754" s="1" t="s">
        <v>73</v>
      </c>
      <c r="AI754" s="1" t="s">
        <v>74</v>
      </c>
      <c r="AJ754" s="1" t="s">
        <v>75</v>
      </c>
      <c r="AK754" s="1" t="s">
        <v>76</v>
      </c>
      <c r="AL754" s="1" t="s">
        <v>618</v>
      </c>
      <c r="AM754" s="1" t="s">
        <v>408</v>
      </c>
      <c r="AN754" s="1" t="s">
        <v>166</v>
      </c>
      <c r="AQ754" s="56"/>
      <c r="AR754" s="1" t="s">
        <v>72</v>
      </c>
      <c r="AS754" s="1" t="s">
        <v>72</v>
      </c>
      <c r="AV754" s="1" t="s">
        <v>72</v>
      </c>
      <c r="AW754" s="1" t="s">
        <v>80</v>
      </c>
      <c r="AX754" s="1" t="s">
        <v>2199</v>
      </c>
      <c r="AY754">
        <v>709661</v>
      </c>
      <c r="AZ754" s="1" t="s">
        <v>72</v>
      </c>
      <c r="BA754" s="1" t="s">
        <v>72</v>
      </c>
      <c r="BB754" s="1" t="s">
        <v>72</v>
      </c>
      <c r="BC754" s="1" t="s">
        <v>72</v>
      </c>
      <c r="BD754" s="1" t="s">
        <v>72</v>
      </c>
      <c r="BE754" s="1" t="s">
        <v>72</v>
      </c>
      <c r="BF754" s="1" t="s">
        <v>72</v>
      </c>
      <c r="BG754" s="1" t="s">
        <v>72</v>
      </c>
      <c r="BH754" s="1" t="s">
        <v>72</v>
      </c>
      <c r="BI754" s="1" t="s">
        <v>72</v>
      </c>
      <c r="BJ754" s="1" t="s">
        <v>72</v>
      </c>
      <c r="BK754" s="1" t="s">
        <v>72</v>
      </c>
    </row>
    <row r="755" spans="1:63" hidden="1" x14ac:dyDescent="0.25">
      <c r="A755">
        <v>1463</v>
      </c>
      <c r="B755" t="str">
        <f t="shared" si="23"/>
        <v>0.0155 24 PVC BCK 50 IB</v>
      </c>
      <c r="C755" t="str">
        <f t="shared" si="22"/>
        <v>0.0155 24 PVC BCK 50</v>
      </c>
      <c r="D755" t="s">
        <v>81</v>
      </c>
      <c r="E755" t="s">
        <v>81</v>
      </c>
      <c r="F755" s="19" t="s">
        <v>2201</v>
      </c>
      <c r="G755" s="1" t="s">
        <v>2202</v>
      </c>
      <c r="H755" t="s">
        <v>2121</v>
      </c>
      <c r="I755" s="1" t="s">
        <v>2121</v>
      </c>
      <c r="K755" t="e">
        <f>_xlfn.XLOOKUP(V755,#REF!,#REF!)</f>
        <v>#REF!</v>
      </c>
      <c r="O755" t="s">
        <v>73</v>
      </c>
      <c r="V755" s="19" t="s">
        <v>2201</v>
      </c>
      <c r="X755" s="42" t="s">
        <v>85</v>
      </c>
      <c r="Y755">
        <v>50</v>
      </c>
      <c r="Z755">
        <v>24.765000000000001</v>
      </c>
      <c r="AA755" s="38">
        <v>24</v>
      </c>
      <c r="AB755">
        <v>1.55E-2</v>
      </c>
      <c r="AC755" t="s">
        <v>86</v>
      </c>
      <c r="AD755" t="str">
        <f>IFERROR(VLOOKUP(F755,'VF STDRD'!C:E,3,FALSE),"")</f>
        <v/>
      </c>
      <c r="AF755" s="1" t="s">
        <v>72</v>
      </c>
      <c r="AG755" s="1" t="s">
        <v>2202</v>
      </c>
      <c r="AH755" s="1" t="s">
        <v>73</v>
      </c>
      <c r="AI755" s="1" t="s">
        <v>74</v>
      </c>
      <c r="AJ755" s="1" t="s">
        <v>75</v>
      </c>
      <c r="AK755" s="1" t="s">
        <v>76</v>
      </c>
      <c r="AL755" s="1" t="s">
        <v>87</v>
      </c>
      <c r="AM755" s="1" t="s">
        <v>2122</v>
      </c>
      <c r="AN755" s="1" t="s">
        <v>88</v>
      </c>
      <c r="AQ755" s="56"/>
      <c r="AR755" s="1" t="s">
        <v>72</v>
      </c>
      <c r="AS755" s="1" t="s">
        <v>72</v>
      </c>
      <c r="AV755" s="1" t="s">
        <v>72</v>
      </c>
      <c r="AW755" s="1" t="s">
        <v>80</v>
      </c>
      <c r="AX755" s="1" t="s">
        <v>2201</v>
      </c>
      <c r="AY755">
        <v>811604</v>
      </c>
      <c r="AZ755" s="1" t="s">
        <v>72</v>
      </c>
      <c r="BA755" s="1" t="s">
        <v>72</v>
      </c>
      <c r="BB755" s="1" t="s">
        <v>72</v>
      </c>
      <c r="BC755" s="1" t="s">
        <v>72</v>
      </c>
      <c r="BD755" s="1" t="s">
        <v>72</v>
      </c>
      <c r="BE755" s="1" t="s">
        <v>72</v>
      </c>
      <c r="BF755" s="1" t="s">
        <v>72</v>
      </c>
      <c r="BG755" s="1" t="s">
        <v>72</v>
      </c>
      <c r="BH755" s="1" t="s">
        <v>72</v>
      </c>
      <c r="BI755" s="1" t="s">
        <v>72</v>
      </c>
      <c r="BJ755" s="1" t="s">
        <v>72</v>
      </c>
      <c r="BK755" s="1" t="s">
        <v>72</v>
      </c>
    </row>
    <row r="756" spans="1:63" hidden="1" x14ac:dyDescent="0.25">
      <c r="A756">
        <v>1051</v>
      </c>
      <c r="B756" t="str">
        <f t="shared" si="23"/>
        <v>0.0155 24 WB 04 50 IC</v>
      </c>
      <c r="C756" t="str">
        <f t="shared" si="22"/>
        <v>0.0155 24 WB 04 50</v>
      </c>
      <c r="D756" t="s">
        <v>370</v>
      </c>
      <c r="E756" t="s">
        <v>370</v>
      </c>
      <c r="F756" s="19" t="s">
        <v>2203</v>
      </c>
      <c r="G756" s="1" t="s">
        <v>2204</v>
      </c>
      <c r="H756" t="s">
        <v>2135</v>
      </c>
      <c r="I756" s="1" t="s">
        <v>2135</v>
      </c>
      <c r="K756" t="e">
        <f>_xlfn.XLOOKUP(V756,#REF!,#REF!)</f>
        <v>#REF!</v>
      </c>
      <c r="O756" t="s">
        <v>73</v>
      </c>
      <c r="V756" s="19" t="s">
        <v>2203</v>
      </c>
      <c r="X756" s="42" t="s">
        <v>67</v>
      </c>
      <c r="Y756">
        <v>50</v>
      </c>
      <c r="Z756">
        <v>23.17</v>
      </c>
      <c r="AA756" s="38">
        <v>24</v>
      </c>
      <c r="AB756">
        <v>1.55E-2</v>
      </c>
      <c r="AC756" t="s">
        <v>71</v>
      </c>
      <c r="AD756" t="str">
        <f>IFERROR(VLOOKUP(F756,'VF STDRD'!C:E,3,FALSE),"")</f>
        <v/>
      </c>
      <c r="AF756" s="1" t="s">
        <v>72</v>
      </c>
      <c r="AG756" s="1" t="s">
        <v>2204</v>
      </c>
      <c r="AH756" s="1" t="s">
        <v>73</v>
      </c>
      <c r="AI756" s="1" t="s">
        <v>74</v>
      </c>
      <c r="AJ756" s="1" t="s">
        <v>75</v>
      </c>
      <c r="AK756" s="1" t="s">
        <v>76</v>
      </c>
      <c r="AL756" s="1" t="s">
        <v>376</v>
      </c>
      <c r="AM756" s="1" t="s">
        <v>2136</v>
      </c>
      <c r="AN756" s="1" t="s">
        <v>79</v>
      </c>
      <c r="AQ756" s="56"/>
      <c r="AR756" s="1" t="s">
        <v>72</v>
      </c>
      <c r="AS756" s="1" t="s">
        <v>72</v>
      </c>
      <c r="AV756" s="1" t="s">
        <v>72</v>
      </c>
      <c r="AW756" s="1" t="s">
        <v>80</v>
      </c>
      <c r="AX756" s="1" t="s">
        <v>2203</v>
      </c>
      <c r="AY756">
        <v>794683</v>
      </c>
      <c r="AZ756" s="1" t="s">
        <v>72</v>
      </c>
      <c r="BA756" s="1" t="s">
        <v>72</v>
      </c>
      <c r="BB756" s="1" t="s">
        <v>72</v>
      </c>
      <c r="BC756" s="1" t="s">
        <v>72</v>
      </c>
      <c r="BD756" s="1" t="s">
        <v>72</v>
      </c>
      <c r="BE756" s="1" t="s">
        <v>72</v>
      </c>
      <c r="BF756" s="1" t="s">
        <v>72</v>
      </c>
      <c r="BG756" s="1" t="s">
        <v>72</v>
      </c>
      <c r="BH756" s="1" t="s">
        <v>72</v>
      </c>
      <c r="BI756" s="1" t="s">
        <v>72</v>
      </c>
      <c r="BJ756" s="1" t="s">
        <v>72</v>
      </c>
      <c r="BK756" s="1" t="s">
        <v>72</v>
      </c>
    </row>
    <row r="757" spans="1:63" hidden="1" x14ac:dyDescent="0.25">
      <c r="A757">
        <v>1081</v>
      </c>
      <c r="B757" t="str">
        <f t="shared" si="23"/>
        <v>0.0155 24 PVC BCK 50 IC</v>
      </c>
      <c r="C757" t="str">
        <f t="shared" si="22"/>
        <v>0.0155 24 PVC BCK 50</v>
      </c>
      <c r="D757" t="s">
        <v>146</v>
      </c>
      <c r="E757" t="s">
        <v>146</v>
      </c>
      <c r="F757" s="19" t="s">
        <v>2205</v>
      </c>
      <c r="G757" s="1" t="s">
        <v>2206</v>
      </c>
      <c r="H757" t="s">
        <v>2135</v>
      </c>
      <c r="I757" s="1" t="s">
        <v>2135</v>
      </c>
      <c r="K757" t="e">
        <f>_xlfn.XLOOKUP(V757,#REF!,#REF!)</f>
        <v>#REF!</v>
      </c>
      <c r="O757" t="s">
        <v>73</v>
      </c>
      <c r="V757" s="19" t="s">
        <v>2205</v>
      </c>
      <c r="X757" s="42" t="s">
        <v>85</v>
      </c>
      <c r="Y757">
        <v>50</v>
      </c>
      <c r="Z757">
        <v>24.765000000000001</v>
      </c>
      <c r="AA757" s="38">
        <v>24</v>
      </c>
      <c r="AB757">
        <v>1.55E-2</v>
      </c>
      <c r="AC757" t="s">
        <v>86</v>
      </c>
      <c r="AD757" t="str">
        <f>IFERROR(VLOOKUP(F757,'VF STDRD'!C:E,3,FALSE),"")</f>
        <v/>
      </c>
      <c r="AF757" s="1" t="s">
        <v>72</v>
      </c>
      <c r="AG757" s="1" t="s">
        <v>2206</v>
      </c>
      <c r="AH757" s="1" t="s">
        <v>73</v>
      </c>
      <c r="AI757" s="1" t="s">
        <v>74</v>
      </c>
      <c r="AJ757" s="1" t="s">
        <v>75</v>
      </c>
      <c r="AK757" s="1" t="s">
        <v>76</v>
      </c>
      <c r="AL757" s="1" t="s">
        <v>152</v>
      </c>
      <c r="AM757" s="1" t="s">
        <v>2136</v>
      </c>
      <c r="AN757" s="1" t="s">
        <v>88</v>
      </c>
      <c r="AQ757" s="56"/>
      <c r="AR757" s="1" t="s">
        <v>72</v>
      </c>
      <c r="AS757" s="1" t="s">
        <v>72</v>
      </c>
      <c r="AV757" s="1" t="s">
        <v>72</v>
      </c>
      <c r="AW757" s="1" t="s">
        <v>80</v>
      </c>
      <c r="AX757" s="1" t="s">
        <v>2205</v>
      </c>
      <c r="AY757">
        <v>794686</v>
      </c>
      <c r="AZ757" s="1" t="s">
        <v>72</v>
      </c>
      <c r="BA757" s="1" t="s">
        <v>72</v>
      </c>
      <c r="BB757" s="1" t="s">
        <v>72</v>
      </c>
      <c r="BC757" s="1" t="s">
        <v>72</v>
      </c>
      <c r="BD757" s="1" t="s">
        <v>72</v>
      </c>
      <c r="BE757" s="1" t="s">
        <v>72</v>
      </c>
      <c r="BF757" s="1" t="s">
        <v>72</v>
      </c>
      <c r="BG757" s="1" t="s">
        <v>72</v>
      </c>
      <c r="BH757" s="1" t="s">
        <v>72</v>
      </c>
      <c r="BI757" s="1" t="s">
        <v>72</v>
      </c>
      <c r="BJ757" s="1" t="s">
        <v>72</v>
      </c>
      <c r="BK757" s="1" t="s">
        <v>72</v>
      </c>
    </row>
    <row r="758" spans="1:63" hidden="1" x14ac:dyDescent="0.25">
      <c r="A758">
        <v>1162</v>
      </c>
      <c r="B758" t="str">
        <f t="shared" si="23"/>
        <v>0.0155 24 WB 04 50 IC</v>
      </c>
      <c r="C758" t="str">
        <f t="shared" si="22"/>
        <v>0.0155 24 WB 04 50</v>
      </c>
      <c r="D758" t="s">
        <v>176</v>
      </c>
      <c r="E758" t="s">
        <v>176</v>
      </c>
      <c r="F758" s="19" t="s">
        <v>2207</v>
      </c>
      <c r="G758" s="1" t="s">
        <v>2208</v>
      </c>
      <c r="H758" t="s">
        <v>2135</v>
      </c>
      <c r="I758" s="1" t="s">
        <v>2135</v>
      </c>
      <c r="K758" t="e">
        <f>_xlfn.XLOOKUP(V758,#REF!,#REF!)</f>
        <v>#REF!</v>
      </c>
      <c r="O758" t="s">
        <v>73</v>
      </c>
      <c r="V758" s="19" t="s">
        <v>2207</v>
      </c>
      <c r="X758" s="42" t="s">
        <v>67</v>
      </c>
      <c r="Y758">
        <v>50</v>
      </c>
      <c r="Z758">
        <v>23.17</v>
      </c>
      <c r="AA758" s="38">
        <v>24</v>
      </c>
      <c r="AB758">
        <v>1.55E-2</v>
      </c>
      <c r="AC758" t="s">
        <v>71</v>
      </c>
      <c r="AD758" t="str">
        <f>IFERROR(VLOOKUP(F758,'VF STDRD'!C:E,3,FALSE),"")</f>
        <v/>
      </c>
      <c r="AF758" s="1" t="s">
        <v>72</v>
      </c>
      <c r="AG758" s="1" t="s">
        <v>2208</v>
      </c>
      <c r="AH758" s="1" t="s">
        <v>73</v>
      </c>
      <c r="AI758" s="1" t="s">
        <v>74</v>
      </c>
      <c r="AJ758" s="1" t="s">
        <v>75</v>
      </c>
      <c r="AK758" s="1" t="s">
        <v>76</v>
      </c>
      <c r="AL758" s="1" t="s">
        <v>183</v>
      </c>
      <c r="AM758" s="1" t="s">
        <v>2136</v>
      </c>
      <c r="AN758" s="1" t="s">
        <v>79</v>
      </c>
      <c r="AQ758" s="56"/>
      <c r="AR758" s="1" t="s">
        <v>72</v>
      </c>
      <c r="AS758" s="1" t="s">
        <v>72</v>
      </c>
      <c r="AV758" s="1" t="s">
        <v>72</v>
      </c>
      <c r="AW758" s="1" t="s">
        <v>80</v>
      </c>
      <c r="AX758" s="1" t="s">
        <v>2207</v>
      </c>
      <c r="AY758">
        <v>800158</v>
      </c>
      <c r="AZ758" s="1" t="s">
        <v>72</v>
      </c>
      <c r="BA758" s="1" t="s">
        <v>72</v>
      </c>
      <c r="BB758" s="1" t="s">
        <v>72</v>
      </c>
      <c r="BC758" s="1" t="s">
        <v>72</v>
      </c>
      <c r="BD758" s="1" t="s">
        <v>72</v>
      </c>
      <c r="BE758" s="1" t="s">
        <v>72</v>
      </c>
      <c r="BF758" s="1" t="s">
        <v>72</v>
      </c>
      <c r="BG758" s="1" t="s">
        <v>72</v>
      </c>
      <c r="BH758" s="1" t="s">
        <v>72</v>
      </c>
      <c r="BI758" s="1" t="s">
        <v>72</v>
      </c>
      <c r="BJ758" s="1" t="s">
        <v>72</v>
      </c>
      <c r="BK758" s="1" t="s">
        <v>72</v>
      </c>
    </row>
    <row r="759" spans="1:63" hidden="1" x14ac:dyDescent="0.25">
      <c r="A759">
        <v>1537</v>
      </c>
      <c r="B759" t="str">
        <f t="shared" si="23"/>
        <v>0.0164 24 WB 04 50 IG</v>
      </c>
      <c r="C759" t="str">
        <f t="shared" si="22"/>
        <v>0.0164 24 WB 04 50</v>
      </c>
      <c r="D759" t="s">
        <v>279</v>
      </c>
      <c r="E759" t="s">
        <v>279</v>
      </c>
      <c r="F759" s="19" t="s">
        <v>2209</v>
      </c>
      <c r="G759" s="1" t="s">
        <v>2210</v>
      </c>
      <c r="H759" t="s">
        <v>2211</v>
      </c>
      <c r="I759" s="1" t="s">
        <v>2211</v>
      </c>
      <c r="O759" t="s">
        <v>73</v>
      </c>
      <c r="V759" s="19" t="s">
        <v>2209</v>
      </c>
      <c r="X759" s="42" t="s">
        <v>67</v>
      </c>
      <c r="Y759">
        <v>50</v>
      </c>
      <c r="Z759">
        <v>24.437999999999999</v>
      </c>
      <c r="AA759" s="38">
        <v>24</v>
      </c>
      <c r="AB759">
        <v>1.6400000000000001E-2</v>
      </c>
      <c r="AC759" t="s">
        <v>71</v>
      </c>
      <c r="AD759" t="str">
        <f>IFERROR(VLOOKUP(F759,'VF STDRD'!C:E,3,FALSE),"")</f>
        <v/>
      </c>
      <c r="AF759" s="1" t="s">
        <v>72</v>
      </c>
      <c r="AG759" s="1" t="s">
        <v>2210</v>
      </c>
      <c r="AH759" s="1" t="s">
        <v>73</v>
      </c>
      <c r="AI759" s="1" t="s">
        <v>74</v>
      </c>
      <c r="AJ759" s="1" t="s">
        <v>75</v>
      </c>
      <c r="AK759" s="1" t="s">
        <v>76</v>
      </c>
      <c r="AL759" s="1" t="s">
        <v>283</v>
      </c>
      <c r="AM759" s="1" t="s">
        <v>2212</v>
      </c>
      <c r="AN759" s="1" t="s">
        <v>119</v>
      </c>
      <c r="AQ759" s="56"/>
      <c r="AR759" s="1" t="s">
        <v>72</v>
      </c>
      <c r="AS759" s="1" t="s">
        <v>72</v>
      </c>
      <c r="AV759" s="1" t="s">
        <v>72</v>
      </c>
      <c r="AW759" s="1" t="s">
        <v>80</v>
      </c>
      <c r="AX759" s="1" t="s">
        <v>2209</v>
      </c>
      <c r="AY759">
        <v>709655</v>
      </c>
      <c r="AZ759" s="1" t="s">
        <v>72</v>
      </c>
      <c r="BA759" s="1" t="s">
        <v>72</v>
      </c>
      <c r="BB759" s="1" t="s">
        <v>72</v>
      </c>
      <c r="BC759" s="1" t="s">
        <v>72</v>
      </c>
      <c r="BD759" s="1" t="s">
        <v>72</v>
      </c>
      <c r="BE759" s="1" t="s">
        <v>72</v>
      </c>
      <c r="BF759" s="1" t="s">
        <v>72</v>
      </c>
      <c r="BG759" s="1" t="s">
        <v>72</v>
      </c>
      <c r="BH759" s="1" t="s">
        <v>72</v>
      </c>
      <c r="BI759" s="1" t="s">
        <v>72</v>
      </c>
      <c r="BJ759" s="1" t="s">
        <v>72</v>
      </c>
      <c r="BK759" s="1" t="s">
        <v>72</v>
      </c>
    </row>
    <row r="760" spans="1:63" hidden="1" x14ac:dyDescent="0.25">
      <c r="A760">
        <v>1615</v>
      </c>
      <c r="B760" t="str">
        <f t="shared" si="23"/>
        <v>0.0164 24 PVC BCK 50 IG</v>
      </c>
      <c r="C760" t="str">
        <f t="shared" si="22"/>
        <v>0.0164 24 PVC BCK 50</v>
      </c>
      <c r="D760" t="s">
        <v>615</v>
      </c>
      <c r="E760" t="s">
        <v>615</v>
      </c>
      <c r="F760" s="19" t="s">
        <v>2213</v>
      </c>
      <c r="G760" s="1" t="s">
        <v>2214</v>
      </c>
      <c r="H760" t="s">
        <v>2211</v>
      </c>
      <c r="I760" s="1" t="s">
        <v>2211</v>
      </c>
      <c r="O760" t="s">
        <v>73</v>
      </c>
      <c r="V760" s="19" t="s">
        <v>2213</v>
      </c>
      <c r="X760" s="42" t="s">
        <v>85</v>
      </c>
      <c r="Y760">
        <v>50</v>
      </c>
      <c r="Z760">
        <v>26.027000000000001</v>
      </c>
      <c r="AA760" s="38">
        <v>24</v>
      </c>
      <c r="AB760">
        <v>1.6400000000000001E-2</v>
      </c>
      <c r="AC760" t="s">
        <v>86</v>
      </c>
      <c r="AD760" t="str">
        <f>IFERROR(VLOOKUP(F760,'VF STDRD'!C:E,3,FALSE),"")</f>
        <v/>
      </c>
      <c r="AF760" s="1" t="s">
        <v>72</v>
      </c>
      <c r="AG760" s="1" t="s">
        <v>2214</v>
      </c>
      <c r="AH760" s="1" t="s">
        <v>73</v>
      </c>
      <c r="AI760" s="1" t="s">
        <v>74</v>
      </c>
      <c r="AJ760" s="1" t="s">
        <v>75</v>
      </c>
      <c r="AK760" s="1" t="s">
        <v>76</v>
      </c>
      <c r="AL760" s="1" t="s">
        <v>618</v>
      </c>
      <c r="AM760" s="1" t="s">
        <v>2212</v>
      </c>
      <c r="AN760" s="1" t="s">
        <v>166</v>
      </c>
      <c r="AQ760" s="56"/>
      <c r="AR760" s="1" t="s">
        <v>72</v>
      </c>
      <c r="AS760" s="1" t="s">
        <v>72</v>
      </c>
      <c r="AV760" s="1" t="s">
        <v>72</v>
      </c>
      <c r="AW760" s="1" t="s">
        <v>80</v>
      </c>
      <c r="AX760" s="1" t="s">
        <v>2213</v>
      </c>
      <c r="AY760">
        <v>709662</v>
      </c>
      <c r="AZ760" s="1" t="s">
        <v>72</v>
      </c>
      <c r="BA760" s="1" t="s">
        <v>72</v>
      </c>
      <c r="BB760" s="1" t="s">
        <v>72</v>
      </c>
      <c r="BC760" s="1" t="s">
        <v>72</v>
      </c>
      <c r="BD760" s="1" t="s">
        <v>72</v>
      </c>
      <c r="BE760" s="1" t="s">
        <v>72</v>
      </c>
      <c r="BF760" s="1" t="s">
        <v>72</v>
      </c>
      <c r="BG760" s="1" t="s">
        <v>72</v>
      </c>
      <c r="BH760" s="1" t="s">
        <v>72</v>
      </c>
      <c r="BI760" s="1" t="s">
        <v>72</v>
      </c>
      <c r="BJ760" s="1" t="s">
        <v>72</v>
      </c>
      <c r="BK760" s="1" t="s">
        <v>72</v>
      </c>
    </row>
    <row r="761" spans="1:63" hidden="1" x14ac:dyDescent="0.25">
      <c r="A761">
        <v>906</v>
      </c>
      <c r="B761" t="str">
        <f t="shared" si="23"/>
        <v>0.0155 24 WB 04 50 JN</v>
      </c>
      <c r="C761" t="str">
        <f t="shared" si="22"/>
        <v>0.0155 24 WB 04 50</v>
      </c>
      <c r="D761" t="s">
        <v>190</v>
      </c>
      <c r="E761" t="s">
        <v>190</v>
      </c>
      <c r="F761" s="19" t="s">
        <v>2215</v>
      </c>
      <c r="G761" s="1" t="s">
        <v>2216</v>
      </c>
      <c r="H761" t="s">
        <v>2217</v>
      </c>
      <c r="I761" s="1" t="s">
        <v>2217</v>
      </c>
      <c r="O761" t="s">
        <v>73</v>
      </c>
      <c r="V761" s="19" t="s">
        <v>2215</v>
      </c>
      <c r="X761" s="42" t="s">
        <v>67</v>
      </c>
      <c r="Y761">
        <v>50</v>
      </c>
      <c r="Z761">
        <v>23.17</v>
      </c>
      <c r="AA761" s="38">
        <v>24</v>
      </c>
      <c r="AB761">
        <v>1.55E-2</v>
      </c>
      <c r="AC761" t="s">
        <v>71</v>
      </c>
      <c r="AD761" t="str">
        <f>IFERROR(VLOOKUP(F761,'VF STDRD'!C:E,3,FALSE),"")</f>
        <v/>
      </c>
      <c r="AF761" s="1" t="s">
        <v>72</v>
      </c>
      <c r="AG761" s="1" t="s">
        <v>2216</v>
      </c>
      <c r="AH761" s="1" t="s">
        <v>73</v>
      </c>
      <c r="AI761" s="1" t="s">
        <v>74</v>
      </c>
      <c r="AJ761" s="1" t="s">
        <v>75</v>
      </c>
      <c r="AK761" s="1" t="s">
        <v>76</v>
      </c>
      <c r="AL761" s="1" t="s">
        <v>194</v>
      </c>
      <c r="AM761" s="1" t="s">
        <v>2218</v>
      </c>
      <c r="AN761" s="1" t="s">
        <v>79</v>
      </c>
      <c r="AQ761" s="56"/>
      <c r="AR761" s="1" t="s">
        <v>72</v>
      </c>
      <c r="AS761" s="1" t="s">
        <v>72</v>
      </c>
      <c r="AV761" s="1" t="s">
        <v>72</v>
      </c>
      <c r="AW761" s="1" t="s">
        <v>80</v>
      </c>
      <c r="AX761" s="1" t="s">
        <v>2215</v>
      </c>
      <c r="AY761">
        <v>726238</v>
      </c>
      <c r="AZ761" s="1" t="s">
        <v>72</v>
      </c>
      <c r="BA761" s="1" t="s">
        <v>72</v>
      </c>
      <c r="BB761" s="1" t="s">
        <v>72</v>
      </c>
      <c r="BC761" s="1" t="s">
        <v>72</v>
      </c>
      <c r="BD761" s="1" t="s">
        <v>72</v>
      </c>
      <c r="BE761" s="1" t="s">
        <v>72</v>
      </c>
      <c r="BF761" s="1" t="s">
        <v>72</v>
      </c>
      <c r="BG761" s="1" t="s">
        <v>72</v>
      </c>
      <c r="BH761" s="1" t="s">
        <v>72</v>
      </c>
      <c r="BI761" s="1" t="s">
        <v>72</v>
      </c>
      <c r="BJ761" s="1" t="s">
        <v>72</v>
      </c>
      <c r="BK761" s="1" t="s">
        <v>72</v>
      </c>
    </row>
    <row r="762" spans="1:63" hidden="1" x14ac:dyDescent="0.25">
      <c r="A762">
        <v>995</v>
      </c>
      <c r="B762" t="str">
        <f t="shared" si="23"/>
        <v>0.0155 24 PVC BCK 50 JN</v>
      </c>
      <c r="C762" t="str">
        <f t="shared" si="22"/>
        <v>0.0155 24 PVC BCK 50</v>
      </c>
      <c r="D762" t="s">
        <v>346</v>
      </c>
      <c r="E762" t="s">
        <v>346</v>
      </c>
      <c r="F762" s="19" t="s">
        <v>2219</v>
      </c>
      <c r="G762" s="1" t="s">
        <v>2220</v>
      </c>
      <c r="H762" t="s">
        <v>2217</v>
      </c>
      <c r="I762" s="1" t="s">
        <v>2217</v>
      </c>
      <c r="O762" t="s">
        <v>73</v>
      </c>
      <c r="V762" s="19" t="s">
        <v>2219</v>
      </c>
      <c r="X762" s="42" t="s">
        <v>85</v>
      </c>
      <c r="Y762">
        <v>50</v>
      </c>
      <c r="Z762">
        <v>26.027000000000001</v>
      </c>
      <c r="AA762" s="38">
        <v>24</v>
      </c>
      <c r="AB762">
        <v>1.55E-2</v>
      </c>
      <c r="AC762" t="s">
        <v>86</v>
      </c>
      <c r="AD762" t="str">
        <f>IFERROR(VLOOKUP(F762,'VF STDRD'!C:E,3,FALSE),"")</f>
        <v/>
      </c>
      <c r="AF762" s="1" t="s">
        <v>72</v>
      </c>
      <c r="AG762" s="1" t="s">
        <v>2220</v>
      </c>
      <c r="AH762" s="1" t="s">
        <v>73</v>
      </c>
      <c r="AI762" s="1" t="s">
        <v>74</v>
      </c>
      <c r="AJ762" s="1" t="s">
        <v>75</v>
      </c>
      <c r="AK762" s="1" t="s">
        <v>76</v>
      </c>
      <c r="AL762" s="1" t="s">
        <v>189</v>
      </c>
      <c r="AM762" s="1" t="s">
        <v>2218</v>
      </c>
      <c r="AN762" s="1" t="s">
        <v>88</v>
      </c>
      <c r="AQ762" s="56"/>
      <c r="AR762" s="1" t="s">
        <v>72</v>
      </c>
      <c r="AS762" s="1" t="s">
        <v>72</v>
      </c>
      <c r="AV762" s="1" t="s">
        <v>72</v>
      </c>
      <c r="AW762" s="1" t="s">
        <v>80</v>
      </c>
      <c r="AX762" s="1" t="s">
        <v>2219</v>
      </c>
      <c r="AY762">
        <v>799868</v>
      </c>
      <c r="AZ762" s="1" t="s">
        <v>72</v>
      </c>
      <c r="BA762" s="1" t="s">
        <v>72</v>
      </c>
      <c r="BB762" s="1" t="s">
        <v>72</v>
      </c>
      <c r="BC762" s="1" t="s">
        <v>72</v>
      </c>
      <c r="BD762" s="1" t="s">
        <v>72</v>
      </c>
      <c r="BE762" s="1" t="s">
        <v>72</v>
      </c>
      <c r="BF762" s="1" t="s">
        <v>72</v>
      </c>
      <c r="BG762" s="1" t="s">
        <v>72</v>
      </c>
      <c r="BH762" s="1" t="s">
        <v>72</v>
      </c>
      <c r="BI762" s="1" t="s">
        <v>72</v>
      </c>
      <c r="BJ762" s="1" t="s">
        <v>72</v>
      </c>
      <c r="BK762" s="1" t="s">
        <v>72</v>
      </c>
    </row>
    <row r="763" spans="1:63" hidden="1" x14ac:dyDescent="0.25">
      <c r="A763">
        <v>1189</v>
      </c>
      <c r="B763" t="str">
        <f t="shared" si="23"/>
        <v>0.0155 24 PVC BCK 50 IC</v>
      </c>
      <c r="C763" t="str">
        <f t="shared" si="22"/>
        <v>0.0155 24 PVC BCK 50</v>
      </c>
      <c r="D763" t="s">
        <v>185</v>
      </c>
      <c r="E763" t="s">
        <v>185</v>
      </c>
      <c r="F763" s="19" t="s">
        <v>2221</v>
      </c>
      <c r="G763" s="1" t="s">
        <v>2222</v>
      </c>
      <c r="H763" t="s">
        <v>2135</v>
      </c>
      <c r="I763" s="1" t="s">
        <v>2135</v>
      </c>
      <c r="K763" t="e">
        <f>_xlfn.XLOOKUP(V763,#REF!,#REF!)</f>
        <v>#REF!</v>
      </c>
      <c r="O763" t="s">
        <v>73</v>
      </c>
      <c r="V763" s="19" t="s">
        <v>2221</v>
      </c>
      <c r="X763" s="42" t="s">
        <v>85</v>
      </c>
      <c r="Y763">
        <v>50</v>
      </c>
      <c r="Z763">
        <v>24.765000000000001</v>
      </c>
      <c r="AA763" s="38">
        <v>24</v>
      </c>
      <c r="AB763">
        <v>1.55E-2</v>
      </c>
      <c r="AC763" t="s">
        <v>86</v>
      </c>
      <c r="AD763" t="str">
        <f>IFERROR(VLOOKUP(F763,'VF STDRD'!C:E,3,FALSE),"")</f>
        <v/>
      </c>
      <c r="AF763" s="1" t="s">
        <v>72</v>
      </c>
      <c r="AG763" s="1" t="s">
        <v>2222</v>
      </c>
      <c r="AH763" s="1" t="s">
        <v>73</v>
      </c>
      <c r="AI763" s="1" t="s">
        <v>74</v>
      </c>
      <c r="AJ763" s="1" t="s">
        <v>75</v>
      </c>
      <c r="AK763" s="1" t="s">
        <v>76</v>
      </c>
      <c r="AL763" s="1" t="s">
        <v>189</v>
      </c>
      <c r="AM763" s="1" t="s">
        <v>2136</v>
      </c>
      <c r="AN763" s="1" t="s">
        <v>88</v>
      </c>
      <c r="AQ763" s="56"/>
      <c r="AR763" s="1" t="s">
        <v>72</v>
      </c>
      <c r="AS763" s="1" t="s">
        <v>72</v>
      </c>
      <c r="AV763" s="1" t="s">
        <v>72</v>
      </c>
      <c r="AW763" s="1" t="s">
        <v>80</v>
      </c>
      <c r="AX763" s="1" t="s">
        <v>2221</v>
      </c>
      <c r="AY763">
        <v>800160</v>
      </c>
      <c r="AZ763" s="1" t="s">
        <v>72</v>
      </c>
      <c r="BA763" s="1" t="s">
        <v>72</v>
      </c>
      <c r="BB763" s="1" t="s">
        <v>72</v>
      </c>
      <c r="BC763" s="1" t="s">
        <v>72</v>
      </c>
      <c r="BD763" s="1" t="s">
        <v>72</v>
      </c>
      <c r="BE763" s="1" t="s">
        <v>72</v>
      </c>
      <c r="BF763" s="1" t="s">
        <v>72</v>
      </c>
      <c r="BG763" s="1" t="s">
        <v>72</v>
      </c>
      <c r="BH763" s="1" t="s">
        <v>72</v>
      </c>
      <c r="BI763" s="1" t="s">
        <v>72</v>
      </c>
      <c r="BJ763" s="1" t="s">
        <v>72</v>
      </c>
      <c r="BK763" s="1" t="s">
        <v>72</v>
      </c>
    </row>
    <row r="764" spans="1:63" hidden="1" x14ac:dyDescent="0.25">
      <c r="A764">
        <v>1261</v>
      </c>
      <c r="B764" t="str">
        <f t="shared" si="23"/>
        <v>0.0155 24 WB 04 50 IC</v>
      </c>
      <c r="C764" t="str">
        <f t="shared" si="22"/>
        <v>0.0155 24 WB 04 50</v>
      </c>
      <c r="D764" t="s">
        <v>1272</v>
      </c>
      <c r="E764" t="s">
        <v>1272</v>
      </c>
      <c r="F764" s="19" t="s">
        <v>2223</v>
      </c>
      <c r="G764" s="1" t="s">
        <v>2224</v>
      </c>
      <c r="H764" t="s">
        <v>2135</v>
      </c>
      <c r="I764" s="1" t="s">
        <v>2135</v>
      </c>
      <c r="K764" t="e">
        <f>_xlfn.XLOOKUP(V764,#REF!,#REF!)</f>
        <v>#REF!</v>
      </c>
      <c r="O764" t="s">
        <v>73</v>
      </c>
      <c r="V764" s="19" t="s">
        <v>2223</v>
      </c>
      <c r="X764" s="42" t="s">
        <v>67</v>
      </c>
      <c r="Y764">
        <v>50</v>
      </c>
      <c r="Z764">
        <v>23.17</v>
      </c>
      <c r="AA764" s="38">
        <v>24</v>
      </c>
      <c r="AB764">
        <v>1.55E-2</v>
      </c>
      <c r="AC764" t="s">
        <v>71</v>
      </c>
      <c r="AD764" t="str">
        <f>IFERROR(VLOOKUP(F764,'VF STDRD'!C:E,3,FALSE),"")</f>
        <v/>
      </c>
      <c r="AF764" s="1" t="s">
        <v>72</v>
      </c>
      <c r="AG764" s="1" t="s">
        <v>2224</v>
      </c>
      <c r="AH764" s="1" t="s">
        <v>73</v>
      </c>
      <c r="AI764" s="1" t="s">
        <v>74</v>
      </c>
      <c r="AJ764" s="1" t="s">
        <v>75</v>
      </c>
      <c r="AK764" s="1" t="s">
        <v>76</v>
      </c>
      <c r="AL764" s="1" t="s">
        <v>194</v>
      </c>
      <c r="AM764" s="1" t="s">
        <v>2136</v>
      </c>
      <c r="AN764" s="1" t="s">
        <v>79</v>
      </c>
      <c r="AQ764" s="56"/>
      <c r="AR764" s="1" t="s">
        <v>72</v>
      </c>
      <c r="AS764" s="1" t="s">
        <v>72</v>
      </c>
      <c r="AV764" s="1" t="s">
        <v>72</v>
      </c>
      <c r="AW764" s="1" t="s">
        <v>80</v>
      </c>
      <c r="AX764" s="1" t="s">
        <v>2223</v>
      </c>
      <c r="AY764">
        <v>816117</v>
      </c>
      <c r="AZ764" s="1" t="s">
        <v>72</v>
      </c>
      <c r="BA764" s="1" t="s">
        <v>72</v>
      </c>
      <c r="BB764" s="1" t="s">
        <v>72</v>
      </c>
      <c r="BC764" s="1" t="s">
        <v>72</v>
      </c>
      <c r="BD764" s="1" t="s">
        <v>72</v>
      </c>
      <c r="BE764" s="1" t="s">
        <v>72</v>
      </c>
      <c r="BF764" s="1" t="s">
        <v>72</v>
      </c>
      <c r="BG764" s="1" t="s">
        <v>72</v>
      </c>
      <c r="BH764" s="1" t="s">
        <v>72</v>
      </c>
      <c r="BI764" s="1" t="s">
        <v>72</v>
      </c>
      <c r="BJ764" s="1" t="s">
        <v>72</v>
      </c>
      <c r="BK764" s="1" t="s">
        <v>72</v>
      </c>
    </row>
    <row r="765" spans="1:63" hidden="1" x14ac:dyDescent="0.25">
      <c r="A765">
        <v>1538</v>
      </c>
      <c r="B765" t="str">
        <f t="shared" si="23"/>
        <v>0.0164 24 WB 04 50 JN</v>
      </c>
      <c r="C765" t="str">
        <f t="shared" ref="C765:C828" si="24">_xlfn.CONCAT(AB765," ",AA765," ",AC765," ",X765," ",Y765)</f>
        <v>0.0164 24 WB 04 50</v>
      </c>
      <c r="D765" t="s">
        <v>279</v>
      </c>
      <c r="E765" t="s">
        <v>279</v>
      </c>
      <c r="F765" s="19" t="s">
        <v>2225</v>
      </c>
      <c r="G765" s="1" t="s">
        <v>2226</v>
      </c>
      <c r="H765" t="s">
        <v>2217</v>
      </c>
      <c r="I765" s="1" t="s">
        <v>2217</v>
      </c>
      <c r="O765" t="s">
        <v>73</v>
      </c>
      <c r="V765" s="19" t="s">
        <v>2225</v>
      </c>
      <c r="X765" s="42" t="s">
        <v>67</v>
      </c>
      <c r="Y765">
        <v>50</v>
      </c>
      <c r="Z765">
        <v>24.437999999999999</v>
      </c>
      <c r="AA765" s="38">
        <v>24</v>
      </c>
      <c r="AB765">
        <v>1.6400000000000001E-2</v>
      </c>
      <c r="AC765" t="s">
        <v>71</v>
      </c>
      <c r="AD765" t="str">
        <f>IFERROR(VLOOKUP(F765,'VF STDRD'!C:E,3,FALSE),"")</f>
        <v/>
      </c>
      <c r="AF765" s="1" t="s">
        <v>72</v>
      </c>
      <c r="AG765" s="1" t="s">
        <v>2226</v>
      </c>
      <c r="AH765" s="1" t="s">
        <v>73</v>
      </c>
      <c r="AI765" s="1" t="s">
        <v>74</v>
      </c>
      <c r="AJ765" s="1" t="s">
        <v>75</v>
      </c>
      <c r="AK765" s="1" t="s">
        <v>76</v>
      </c>
      <c r="AL765" s="1" t="s">
        <v>283</v>
      </c>
      <c r="AM765" s="1" t="s">
        <v>2218</v>
      </c>
      <c r="AN765" s="1" t="s">
        <v>119</v>
      </c>
      <c r="AQ765" s="56"/>
      <c r="AR765" s="1" t="s">
        <v>72</v>
      </c>
      <c r="AS765" s="1" t="s">
        <v>72</v>
      </c>
      <c r="AV765" s="1" t="s">
        <v>72</v>
      </c>
      <c r="AW765" s="1" t="s">
        <v>80</v>
      </c>
      <c r="AX765" s="1" t="s">
        <v>2225</v>
      </c>
      <c r="AY765">
        <v>726236</v>
      </c>
      <c r="AZ765" s="1" t="s">
        <v>72</v>
      </c>
      <c r="BA765" s="1" t="s">
        <v>72</v>
      </c>
      <c r="BB765" s="1" t="s">
        <v>72</v>
      </c>
      <c r="BC765" s="1" t="s">
        <v>72</v>
      </c>
      <c r="BD765" s="1" t="s">
        <v>72</v>
      </c>
      <c r="BE765" s="1" t="s">
        <v>72</v>
      </c>
      <c r="BF765" s="1" t="s">
        <v>72</v>
      </c>
      <c r="BG765" s="1" t="s">
        <v>72</v>
      </c>
      <c r="BH765" s="1" t="s">
        <v>72</v>
      </c>
      <c r="BI765" s="1" t="s">
        <v>72</v>
      </c>
      <c r="BJ765" s="1" t="s">
        <v>72</v>
      </c>
      <c r="BK765" s="1" t="s">
        <v>72</v>
      </c>
    </row>
    <row r="766" spans="1:63" hidden="1" x14ac:dyDescent="0.25">
      <c r="A766">
        <v>1616</v>
      </c>
      <c r="B766" t="str">
        <f t="shared" si="23"/>
        <v>0.0164 24 PVC BCK 50 JN</v>
      </c>
      <c r="C766" t="str">
        <f t="shared" si="24"/>
        <v>0.0164 24 PVC BCK 50</v>
      </c>
      <c r="D766" t="s">
        <v>615</v>
      </c>
      <c r="E766" t="s">
        <v>615</v>
      </c>
      <c r="F766" s="19" t="s">
        <v>2227</v>
      </c>
      <c r="G766" s="1" t="s">
        <v>2228</v>
      </c>
      <c r="H766" t="s">
        <v>2217</v>
      </c>
      <c r="I766" s="1" t="s">
        <v>2217</v>
      </c>
      <c r="O766" t="s">
        <v>73</v>
      </c>
      <c r="V766" s="19" t="s">
        <v>2227</v>
      </c>
      <c r="X766" s="42" t="s">
        <v>85</v>
      </c>
      <c r="Y766">
        <v>50</v>
      </c>
      <c r="Z766">
        <v>26.027000000000001</v>
      </c>
      <c r="AA766" s="38">
        <v>24</v>
      </c>
      <c r="AB766">
        <v>1.6400000000000001E-2</v>
      </c>
      <c r="AC766" t="s">
        <v>86</v>
      </c>
      <c r="AD766" t="str">
        <f>IFERROR(VLOOKUP(F766,'VF STDRD'!C:E,3,FALSE),"")</f>
        <v/>
      </c>
      <c r="AF766" s="1" t="s">
        <v>72</v>
      </c>
      <c r="AG766" s="1" t="s">
        <v>2228</v>
      </c>
      <c r="AH766" s="1" t="s">
        <v>73</v>
      </c>
      <c r="AI766" s="1" t="s">
        <v>74</v>
      </c>
      <c r="AJ766" s="1" t="s">
        <v>75</v>
      </c>
      <c r="AK766" s="1" t="s">
        <v>76</v>
      </c>
      <c r="AL766" s="1" t="s">
        <v>618</v>
      </c>
      <c r="AM766" s="1" t="s">
        <v>2218</v>
      </c>
      <c r="AN766" s="1" t="s">
        <v>166</v>
      </c>
      <c r="AQ766" s="56"/>
      <c r="AR766" s="1" t="s">
        <v>72</v>
      </c>
      <c r="AS766" s="1" t="s">
        <v>72</v>
      </c>
      <c r="AV766" s="1" t="s">
        <v>72</v>
      </c>
      <c r="AW766" s="1" t="s">
        <v>80</v>
      </c>
      <c r="AX766" s="1" t="s">
        <v>2227</v>
      </c>
      <c r="AY766">
        <v>699947</v>
      </c>
      <c r="AZ766" s="1" t="s">
        <v>72</v>
      </c>
      <c r="BA766" s="1" t="s">
        <v>72</v>
      </c>
      <c r="BB766" s="1" t="s">
        <v>72</v>
      </c>
      <c r="BC766" s="1" t="s">
        <v>72</v>
      </c>
      <c r="BD766" s="1" t="s">
        <v>72</v>
      </c>
      <c r="BE766" s="1" t="s">
        <v>72</v>
      </c>
      <c r="BF766" s="1" t="s">
        <v>72</v>
      </c>
      <c r="BG766" s="1" t="s">
        <v>72</v>
      </c>
      <c r="BH766" s="1" t="s">
        <v>72</v>
      </c>
      <c r="BI766" s="1" t="s">
        <v>72</v>
      </c>
      <c r="BJ766" s="1" t="s">
        <v>72</v>
      </c>
      <c r="BK766" s="1" t="s">
        <v>72</v>
      </c>
    </row>
    <row r="767" spans="1:63" hidden="1" x14ac:dyDescent="0.25">
      <c r="A767">
        <v>907</v>
      </c>
      <c r="B767" t="str">
        <f t="shared" si="23"/>
        <v>0.0155 24 WB 04 50 JS</v>
      </c>
      <c r="C767" t="str">
        <f t="shared" si="24"/>
        <v>0.0155 24 WB 04 50</v>
      </c>
      <c r="D767" t="s">
        <v>190</v>
      </c>
      <c r="E767" t="s">
        <v>190</v>
      </c>
      <c r="F767" s="19" t="s">
        <v>2229</v>
      </c>
      <c r="G767" s="1" t="s">
        <v>2230</v>
      </c>
      <c r="H767" t="s">
        <v>411</v>
      </c>
      <c r="I767" s="1" t="s">
        <v>411</v>
      </c>
      <c r="O767" t="s">
        <v>73</v>
      </c>
      <c r="V767" s="19" t="s">
        <v>2229</v>
      </c>
      <c r="X767" s="42" t="s">
        <v>67</v>
      </c>
      <c r="Y767">
        <v>50</v>
      </c>
      <c r="Z767">
        <v>23.17</v>
      </c>
      <c r="AA767" s="38">
        <v>24</v>
      </c>
      <c r="AB767">
        <v>1.55E-2</v>
      </c>
      <c r="AC767" t="s">
        <v>71</v>
      </c>
      <c r="AD767" t="str">
        <f>IFERROR(VLOOKUP(F767,'VF STDRD'!C:E,3,FALSE),"")</f>
        <v/>
      </c>
      <c r="AF767" s="1" t="s">
        <v>72</v>
      </c>
      <c r="AG767" s="1" t="s">
        <v>2230</v>
      </c>
      <c r="AH767" s="1" t="s">
        <v>73</v>
      </c>
      <c r="AI767" s="1" t="s">
        <v>74</v>
      </c>
      <c r="AJ767" s="1" t="s">
        <v>75</v>
      </c>
      <c r="AK767" s="1" t="s">
        <v>76</v>
      </c>
      <c r="AL767" s="1" t="s">
        <v>194</v>
      </c>
      <c r="AM767" s="1" t="s">
        <v>412</v>
      </c>
      <c r="AN767" s="1" t="s">
        <v>79</v>
      </c>
      <c r="AQ767" s="56"/>
      <c r="AR767" s="1" t="s">
        <v>72</v>
      </c>
      <c r="AS767" s="1" t="s">
        <v>72</v>
      </c>
      <c r="AV767" s="1" t="s">
        <v>72</v>
      </c>
      <c r="AW767" s="1" t="s">
        <v>80</v>
      </c>
      <c r="AX767" s="1" t="s">
        <v>2229</v>
      </c>
      <c r="AY767">
        <v>730364</v>
      </c>
      <c r="AZ767" s="1" t="s">
        <v>72</v>
      </c>
      <c r="BA767" s="1" t="s">
        <v>72</v>
      </c>
      <c r="BB767" s="1" t="s">
        <v>72</v>
      </c>
      <c r="BC767" s="1" t="s">
        <v>72</v>
      </c>
      <c r="BD767" s="1" t="s">
        <v>72</v>
      </c>
      <c r="BE767" s="1" t="s">
        <v>72</v>
      </c>
      <c r="BF767" s="1" t="s">
        <v>72</v>
      </c>
      <c r="BG767" s="1" t="s">
        <v>72</v>
      </c>
      <c r="BH767" s="1" t="s">
        <v>72</v>
      </c>
      <c r="BI767" s="1" t="s">
        <v>72</v>
      </c>
      <c r="BJ767" s="1" t="s">
        <v>72</v>
      </c>
      <c r="BK767" s="1" t="s">
        <v>72</v>
      </c>
    </row>
    <row r="768" spans="1:63" hidden="1" x14ac:dyDescent="0.25">
      <c r="A768">
        <v>938</v>
      </c>
      <c r="B768" t="str">
        <f t="shared" si="23"/>
        <v>0.0155 24 LM BCK 50 JS</v>
      </c>
      <c r="C768" t="str">
        <f t="shared" si="24"/>
        <v>0.0155 24 LM BCK 50</v>
      </c>
      <c r="D768" t="s">
        <v>128</v>
      </c>
      <c r="E768" t="s">
        <v>128</v>
      </c>
      <c r="F768" s="19" t="s">
        <v>2231</v>
      </c>
      <c r="G768" s="1" t="s">
        <v>2232</v>
      </c>
      <c r="H768" t="s">
        <v>411</v>
      </c>
      <c r="I768" s="1" t="s">
        <v>411</v>
      </c>
      <c r="O768" t="s">
        <v>73</v>
      </c>
      <c r="V768" s="19" t="s">
        <v>2231</v>
      </c>
      <c r="X768" s="42" t="s">
        <v>85</v>
      </c>
      <c r="Y768">
        <v>50</v>
      </c>
      <c r="Z768">
        <v>22.633500000000002</v>
      </c>
      <c r="AA768" s="38">
        <v>24</v>
      </c>
      <c r="AB768">
        <v>1.55E-2</v>
      </c>
      <c r="AC768" t="s">
        <v>131</v>
      </c>
      <c r="AD768" t="str">
        <f>IFERROR(VLOOKUP(F768,'VF STDRD'!C:E,3,FALSE),"")</f>
        <v/>
      </c>
      <c r="AF768" s="1" t="s">
        <v>72</v>
      </c>
      <c r="AG768" s="1" t="s">
        <v>2232</v>
      </c>
      <c r="AH768" s="1" t="s">
        <v>73</v>
      </c>
      <c r="AI768" s="1" t="s">
        <v>74</v>
      </c>
      <c r="AJ768" s="1" t="s">
        <v>75</v>
      </c>
      <c r="AK768" s="1" t="s">
        <v>76</v>
      </c>
      <c r="AL768" s="1" t="s">
        <v>132</v>
      </c>
      <c r="AM768" s="1" t="s">
        <v>412</v>
      </c>
      <c r="AN768" s="1" t="s">
        <v>79</v>
      </c>
      <c r="AQ768" s="56"/>
      <c r="AR768" s="1" t="s">
        <v>72</v>
      </c>
      <c r="AS768" s="1" t="s">
        <v>72</v>
      </c>
      <c r="AV768" s="1" t="s">
        <v>72</v>
      </c>
      <c r="AW768" s="1" t="s">
        <v>80</v>
      </c>
      <c r="AX768" s="1" t="s">
        <v>2231</v>
      </c>
      <c r="AY768">
        <v>821459</v>
      </c>
      <c r="AZ768" s="1" t="s">
        <v>72</v>
      </c>
      <c r="BA768" s="1" t="s">
        <v>72</v>
      </c>
      <c r="BB768" s="1" t="s">
        <v>72</v>
      </c>
      <c r="BC768" s="1" t="s">
        <v>72</v>
      </c>
      <c r="BD768" s="1" t="s">
        <v>72</v>
      </c>
      <c r="BE768" s="1" t="s">
        <v>72</v>
      </c>
      <c r="BF768" s="1" t="s">
        <v>72</v>
      </c>
      <c r="BG768" s="1" t="s">
        <v>72</v>
      </c>
      <c r="BH768" s="1" t="s">
        <v>72</v>
      </c>
      <c r="BI768" s="1" t="s">
        <v>72</v>
      </c>
      <c r="BJ768" s="1" t="s">
        <v>72</v>
      </c>
      <c r="BK768" s="1" t="s">
        <v>72</v>
      </c>
    </row>
    <row r="769" spans="1:63" hidden="1" x14ac:dyDescent="0.25">
      <c r="A769">
        <v>996</v>
      </c>
      <c r="B769" t="str">
        <f t="shared" si="23"/>
        <v>0.0155 24 PVC BCK 50 JS</v>
      </c>
      <c r="C769" t="str">
        <f t="shared" si="24"/>
        <v>0.0155 24 PVC BCK 50</v>
      </c>
      <c r="D769" t="s">
        <v>346</v>
      </c>
      <c r="E769" t="s">
        <v>346</v>
      </c>
      <c r="F769" s="19" t="s">
        <v>2233</v>
      </c>
      <c r="G769" s="1" t="s">
        <v>2234</v>
      </c>
      <c r="H769" t="s">
        <v>411</v>
      </c>
      <c r="I769" s="1" t="s">
        <v>411</v>
      </c>
      <c r="O769" t="s">
        <v>73</v>
      </c>
      <c r="V769" s="19" t="s">
        <v>2233</v>
      </c>
      <c r="X769" s="42" t="s">
        <v>85</v>
      </c>
      <c r="Y769">
        <v>50</v>
      </c>
      <c r="Z769">
        <v>24.765000000000001</v>
      </c>
      <c r="AA769" s="38">
        <v>24</v>
      </c>
      <c r="AB769">
        <v>1.55E-2</v>
      </c>
      <c r="AC769" t="s">
        <v>86</v>
      </c>
      <c r="AD769" t="str">
        <f>IFERROR(VLOOKUP(F769,'VF STDRD'!C:E,3,FALSE),"")</f>
        <v/>
      </c>
      <c r="AF769" s="1" t="s">
        <v>72</v>
      </c>
      <c r="AG769" s="1" t="s">
        <v>2234</v>
      </c>
      <c r="AH769" s="1" t="s">
        <v>73</v>
      </c>
      <c r="AI769" s="1" t="s">
        <v>74</v>
      </c>
      <c r="AJ769" s="1" t="s">
        <v>75</v>
      </c>
      <c r="AK769" s="1" t="s">
        <v>76</v>
      </c>
      <c r="AL769" s="1" t="s">
        <v>189</v>
      </c>
      <c r="AM769" s="1" t="s">
        <v>412</v>
      </c>
      <c r="AN769" s="1" t="s">
        <v>88</v>
      </c>
      <c r="AQ769" s="56"/>
      <c r="AR769" s="1" t="s">
        <v>72</v>
      </c>
      <c r="AS769" s="1" t="s">
        <v>72</v>
      </c>
      <c r="AV769" s="1" t="s">
        <v>72</v>
      </c>
      <c r="AW769" s="1" t="s">
        <v>80</v>
      </c>
      <c r="AX769" s="1" t="s">
        <v>2233</v>
      </c>
      <c r="AY769">
        <v>761973</v>
      </c>
      <c r="AZ769" s="1" t="s">
        <v>72</v>
      </c>
      <c r="BA769" s="1" t="s">
        <v>72</v>
      </c>
      <c r="BB769" s="1" t="s">
        <v>72</v>
      </c>
      <c r="BC769" s="1" t="s">
        <v>72</v>
      </c>
      <c r="BD769" s="1" t="s">
        <v>72</v>
      </c>
      <c r="BE769" s="1" t="s">
        <v>72</v>
      </c>
      <c r="BF769" s="1" t="s">
        <v>72</v>
      </c>
      <c r="BG769" s="1" t="s">
        <v>72</v>
      </c>
      <c r="BH769" s="1" t="s">
        <v>72</v>
      </c>
      <c r="BI769" s="1" t="s">
        <v>72</v>
      </c>
      <c r="BJ769" s="1" t="s">
        <v>72</v>
      </c>
      <c r="BK769" s="1" t="s">
        <v>72</v>
      </c>
    </row>
    <row r="770" spans="1:63" hidden="1" x14ac:dyDescent="0.25">
      <c r="A770">
        <v>1010</v>
      </c>
      <c r="B770" t="str">
        <f t="shared" ref="B770:B833" si="25">_xlfn.CONCAT(AB770," ",AA770," ",AC770," ",X770," ",Y770," ",I770)</f>
        <v>0.0164 24 EMB 04 50 JS</v>
      </c>
      <c r="C770" t="str">
        <f t="shared" si="24"/>
        <v>0.0164 24 EMB 04 50</v>
      </c>
      <c r="D770" t="s">
        <v>643</v>
      </c>
      <c r="E770" t="s">
        <v>643</v>
      </c>
      <c r="F770" s="1" t="s">
        <v>2235</v>
      </c>
      <c r="G770" s="1" t="s">
        <v>2236</v>
      </c>
      <c r="H770" s="1" t="s">
        <v>411</v>
      </c>
      <c r="I770" s="1" t="s">
        <v>411</v>
      </c>
      <c r="J770" s="1"/>
      <c r="K770" s="1"/>
      <c r="L770" s="1"/>
      <c r="M770" s="1"/>
      <c r="N770" s="1"/>
      <c r="O770" s="1" t="s">
        <v>73</v>
      </c>
      <c r="P770" s="1"/>
      <c r="Q770" s="1"/>
      <c r="R770" s="1"/>
      <c r="S770" s="1"/>
      <c r="T770" s="1"/>
      <c r="V770" s="1" t="s">
        <v>2235</v>
      </c>
      <c r="X770" s="42" t="s">
        <v>67</v>
      </c>
      <c r="Y770">
        <v>50</v>
      </c>
      <c r="AA770" s="38">
        <v>24</v>
      </c>
      <c r="AB770">
        <v>1.6400000000000001E-2</v>
      </c>
      <c r="AC770" s="1" t="s">
        <v>92</v>
      </c>
      <c r="AD770" t="str">
        <f>IFERROR(VLOOKUP(F770,'VF STDRD'!C:E,3,FALSE),"")</f>
        <v/>
      </c>
      <c r="AE770" s="1"/>
      <c r="AF770" s="1" t="s">
        <v>646</v>
      </c>
      <c r="AG770" s="1" t="s">
        <v>2236</v>
      </c>
      <c r="AH770" s="1" t="s">
        <v>73</v>
      </c>
      <c r="AI770" s="1" t="s">
        <v>647</v>
      </c>
      <c r="AJ770" s="1" t="s">
        <v>75</v>
      </c>
      <c r="AK770" s="1" t="s">
        <v>76</v>
      </c>
      <c r="AL770" s="1" t="s">
        <v>648</v>
      </c>
      <c r="AM770" s="1" t="s">
        <v>412</v>
      </c>
      <c r="AN770" s="1" t="s">
        <v>649</v>
      </c>
      <c r="AQ770" s="56"/>
      <c r="AR770" s="1" t="s">
        <v>72</v>
      </c>
      <c r="AS770" s="1" t="s">
        <v>72</v>
      </c>
      <c r="AV770" s="1" t="s">
        <v>72</v>
      </c>
      <c r="AW770" s="1" t="s">
        <v>80</v>
      </c>
      <c r="AX770" s="1" t="s">
        <v>2235</v>
      </c>
      <c r="AY770">
        <v>819303</v>
      </c>
      <c r="AZ770" s="1" t="s">
        <v>72</v>
      </c>
      <c r="BA770" s="1" t="s">
        <v>72</v>
      </c>
      <c r="BB770" s="1" t="s">
        <v>72</v>
      </c>
      <c r="BC770" s="1" t="s">
        <v>72</v>
      </c>
      <c r="BD770" s="1" t="s">
        <v>72</v>
      </c>
      <c r="BE770" s="1" t="s">
        <v>72</v>
      </c>
      <c r="BF770" s="1" t="s">
        <v>72</v>
      </c>
      <c r="BG770" s="1" t="s">
        <v>72</v>
      </c>
      <c r="BH770" s="1" t="s">
        <v>72</v>
      </c>
      <c r="BI770" s="1" t="s">
        <v>72</v>
      </c>
      <c r="BJ770" s="1" t="s">
        <v>72</v>
      </c>
      <c r="BK770" s="1" t="s">
        <v>72</v>
      </c>
    </row>
    <row r="771" spans="1:63" hidden="1" x14ac:dyDescent="0.25">
      <c r="A771">
        <v>1299</v>
      </c>
      <c r="B771" t="str">
        <f t="shared" si="25"/>
        <v>0.0155 24 PVC BCK 50 IC</v>
      </c>
      <c r="C771" t="str">
        <f t="shared" si="24"/>
        <v>0.0155 24 PVC BCK 50</v>
      </c>
      <c r="D771" t="s">
        <v>1284</v>
      </c>
      <c r="E771" t="s">
        <v>1284</v>
      </c>
      <c r="F771" s="19" t="s">
        <v>2237</v>
      </c>
      <c r="G771" s="1" t="s">
        <v>2238</v>
      </c>
      <c r="H771" t="s">
        <v>2135</v>
      </c>
      <c r="I771" s="1" t="s">
        <v>2135</v>
      </c>
      <c r="K771" t="e">
        <f>_xlfn.XLOOKUP(V771,#REF!,#REF!)</f>
        <v>#REF!</v>
      </c>
      <c r="O771" t="s">
        <v>73</v>
      </c>
      <c r="V771" s="19" t="s">
        <v>2237</v>
      </c>
      <c r="X771" s="42" t="s">
        <v>85</v>
      </c>
      <c r="Y771">
        <v>50</v>
      </c>
      <c r="Z771">
        <v>24.765000000000001</v>
      </c>
      <c r="AA771" s="38">
        <v>24</v>
      </c>
      <c r="AB771">
        <v>1.55E-2</v>
      </c>
      <c r="AC771" t="s">
        <v>86</v>
      </c>
      <c r="AD771" t="str">
        <f>IFERROR(VLOOKUP(F771,'VF STDRD'!C:E,3,FALSE),"")</f>
        <v/>
      </c>
      <c r="AF771" s="1" t="s">
        <v>72</v>
      </c>
      <c r="AG771" s="1" t="s">
        <v>2238</v>
      </c>
      <c r="AH771" s="1" t="s">
        <v>73</v>
      </c>
      <c r="AI771" s="1" t="s">
        <v>74</v>
      </c>
      <c r="AJ771" s="1" t="s">
        <v>75</v>
      </c>
      <c r="AK771" s="1" t="s">
        <v>76</v>
      </c>
      <c r="AL771" s="1" t="s">
        <v>189</v>
      </c>
      <c r="AM771" s="1" t="s">
        <v>2136</v>
      </c>
      <c r="AN771" s="1" t="s">
        <v>88</v>
      </c>
      <c r="AQ771" s="56"/>
      <c r="AR771" s="1" t="s">
        <v>72</v>
      </c>
      <c r="AS771" s="1" t="s">
        <v>72</v>
      </c>
      <c r="AV771" s="1" t="s">
        <v>72</v>
      </c>
      <c r="AW771" s="1" t="s">
        <v>80</v>
      </c>
      <c r="AX771" s="1" t="s">
        <v>2237</v>
      </c>
      <c r="AY771">
        <v>816146</v>
      </c>
      <c r="AZ771" s="1" t="s">
        <v>72</v>
      </c>
      <c r="BA771" s="1" t="s">
        <v>72</v>
      </c>
      <c r="BB771" s="1" t="s">
        <v>72</v>
      </c>
      <c r="BC771" s="1" t="s">
        <v>72</v>
      </c>
      <c r="BD771" s="1" t="s">
        <v>72</v>
      </c>
      <c r="BE771" s="1" t="s">
        <v>72</v>
      </c>
      <c r="BF771" s="1" t="s">
        <v>72</v>
      </c>
      <c r="BG771" s="1" t="s">
        <v>72</v>
      </c>
      <c r="BH771" s="1" t="s">
        <v>72</v>
      </c>
      <c r="BI771" s="1" t="s">
        <v>72</v>
      </c>
      <c r="BJ771" s="1" t="s">
        <v>72</v>
      </c>
      <c r="BK771" s="1" t="s">
        <v>72</v>
      </c>
    </row>
    <row r="772" spans="1:63" hidden="1" x14ac:dyDescent="0.25">
      <c r="A772">
        <v>1052</v>
      </c>
      <c r="B772" t="str">
        <f t="shared" si="25"/>
        <v>0.0155 24 WB 04 50 ID</v>
      </c>
      <c r="C772" t="str">
        <f t="shared" si="24"/>
        <v>0.0155 24 WB 04 50</v>
      </c>
      <c r="D772" t="s">
        <v>370</v>
      </c>
      <c r="E772" t="s">
        <v>370</v>
      </c>
      <c r="F772" s="19" t="s">
        <v>2239</v>
      </c>
      <c r="G772" s="1" t="s">
        <v>2240</v>
      </c>
      <c r="H772" t="s">
        <v>2171</v>
      </c>
      <c r="I772" s="1" t="s">
        <v>2171</v>
      </c>
      <c r="K772" t="e">
        <f>_xlfn.XLOOKUP(V772,#REF!,#REF!)</f>
        <v>#REF!</v>
      </c>
      <c r="O772" t="s">
        <v>73</v>
      </c>
      <c r="V772" s="19" t="s">
        <v>2239</v>
      </c>
      <c r="X772" s="42" t="s">
        <v>67</v>
      </c>
      <c r="Y772">
        <v>50</v>
      </c>
      <c r="Z772">
        <v>23.17</v>
      </c>
      <c r="AA772" s="38">
        <v>24</v>
      </c>
      <c r="AB772">
        <v>1.55E-2</v>
      </c>
      <c r="AC772" t="s">
        <v>71</v>
      </c>
      <c r="AD772" t="str">
        <f>IFERROR(VLOOKUP(F772,'VF STDRD'!C:E,3,FALSE),"")</f>
        <v/>
      </c>
      <c r="AF772" s="1" t="s">
        <v>72</v>
      </c>
      <c r="AG772" s="1" t="s">
        <v>2240</v>
      </c>
      <c r="AH772" s="1" t="s">
        <v>73</v>
      </c>
      <c r="AI772" s="1" t="s">
        <v>74</v>
      </c>
      <c r="AJ772" s="1" t="s">
        <v>75</v>
      </c>
      <c r="AK772" s="1" t="s">
        <v>76</v>
      </c>
      <c r="AL772" s="1" t="s">
        <v>376</v>
      </c>
      <c r="AM772" s="1" t="s">
        <v>2172</v>
      </c>
      <c r="AN772" s="1" t="s">
        <v>79</v>
      </c>
      <c r="AQ772" s="56"/>
      <c r="AR772" s="1" t="s">
        <v>72</v>
      </c>
      <c r="AS772" s="1" t="s">
        <v>72</v>
      </c>
      <c r="AV772" s="1" t="s">
        <v>72</v>
      </c>
      <c r="AW772" s="1" t="s">
        <v>80</v>
      </c>
      <c r="AX772" s="1" t="s">
        <v>2239</v>
      </c>
      <c r="AY772">
        <v>794682</v>
      </c>
      <c r="AZ772" s="1" t="s">
        <v>72</v>
      </c>
      <c r="BA772" s="1" t="s">
        <v>72</v>
      </c>
      <c r="BB772" s="1" t="s">
        <v>72</v>
      </c>
      <c r="BC772" s="1" t="s">
        <v>72</v>
      </c>
      <c r="BD772" s="1" t="s">
        <v>72</v>
      </c>
      <c r="BE772" s="1" t="s">
        <v>72</v>
      </c>
      <c r="BF772" s="1" t="s">
        <v>72</v>
      </c>
      <c r="BG772" s="1" t="s">
        <v>72</v>
      </c>
      <c r="BH772" s="1" t="s">
        <v>72</v>
      </c>
      <c r="BI772" s="1" t="s">
        <v>72</v>
      </c>
      <c r="BJ772" s="1" t="s">
        <v>72</v>
      </c>
      <c r="BK772" s="1" t="s">
        <v>72</v>
      </c>
    </row>
    <row r="773" spans="1:63" hidden="1" x14ac:dyDescent="0.25">
      <c r="A773">
        <v>1539</v>
      </c>
      <c r="B773" t="str">
        <f t="shared" si="25"/>
        <v>0.0164 24 WB 04 50 JS</v>
      </c>
      <c r="C773" t="str">
        <f t="shared" si="24"/>
        <v>0.0164 24 WB 04 50</v>
      </c>
      <c r="D773" t="s">
        <v>279</v>
      </c>
      <c r="E773" t="s">
        <v>279</v>
      </c>
      <c r="F773" s="19" t="s">
        <v>2241</v>
      </c>
      <c r="G773" s="1" t="s">
        <v>410</v>
      </c>
      <c r="H773" t="s">
        <v>411</v>
      </c>
      <c r="I773" s="1" t="s">
        <v>411</v>
      </c>
      <c r="O773" t="s">
        <v>73</v>
      </c>
      <c r="V773" s="19" t="s">
        <v>2241</v>
      </c>
      <c r="X773" s="42" t="s">
        <v>67</v>
      </c>
      <c r="Y773">
        <v>50</v>
      </c>
      <c r="Z773">
        <v>24.437999999999999</v>
      </c>
      <c r="AA773" s="38">
        <v>24</v>
      </c>
      <c r="AB773">
        <v>1.6400000000000001E-2</v>
      </c>
      <c r="AC773" t="s">
        <v>71</v>
      </c>
      <c r="AD773" t="str">
        <f>IFERROR(VLOOKUP(F773,'VF STDRD'!C:E,3,FALSE),"")</f>
        <v/>
      </c>
      <c r="AF773" s="1" t="s">
        <v>72</v>
      </c>
      <c r="AG773" s="1" t="s">
        <v>410</v>
      </c>
      <c r="AH773" s="1" t="s">
        <v>73</v>
      </c>
      <c r="AI773" s="1" t="s">
        <v>74</v>
      </c>
      <c r="AJ773" s="1" t="s">
        <v>75</v>
      </c>
      <c r="AK773" s="1" t="s">
        <v>76</v>
      </c>
      <c r="AL773" s="1" t="s">
        <v>283</v>
      </c>
      <c r="AM773" s="1" t="s">
        <v>412</v>
      </c>
      <c r="AN773" s="1" t="s">
        <v>119</v>
      </c>
      <c r="AQ773" s="56"/>
      <c r="AR773" s="1" t="s">
        <v>72</v>
      </c>
      <c r="AS773" s="1" t="s">
        <v>72</v>
      </c>
      <c r="AV773" s="1" t="s">
        <v>72</v>
      </c>
      <c r="AW773" s="1" t="s">
        <v>80</v>
      </c>
      <c r="AX773" s="1" t="s">
        <v>2241</v>
      </c>
      <c r="AY773">
        <v>730363</v>
      </c>
      <c r="AZ773" s="1" t="s">
        <v>72</v>
      </c>
      <c r="BA773" s="1" t="s">
        <v>72</v>
      </c>
      <c r="BB773" s="1" t="s">
        <v>72</v>
      </c>
      <c r="BC773" s="1" t="s">
        <v>72</v>
      </c>
      <c r="BD773" s="1" t="s">
        <v>72</v>
      </c>
      <c r="BE773" s="1" t="s">
        <v>72</v>
      </c>
      <c r="BF773" s="1" t="s">
        <v>72</v>
      </c>
      <c r="BG773" s="1" t="s">
        <v>72</v>
      </c>
      <c r="BH773" s="1" t="s">
        <v>72</v>
      </c>
      <c r="BI773" s="1" t="s">
        <v>72</v>
      </c>
      <c r="BJ773" s="1" t="s">
        <v>72</v>
      </c>
      <c r="BK773" s="1" t="s">
        <v>72</v>
      </c>
    </row>
    <row r="774" spans="1:63" hidden="1" x14ac:dyDescent="0.25">
      <c r="A774">
        <v>1617</v>
      </c>
      <c r="B774" t="str">
        <f t="shared" si="25"/>
        <v>0.0164 24 PVC BCK 50 JS</v>
      </c>
      <c r="C774" t="str">
        <f t="shared" si="24"/>
        <v>0.0164 24 PVC BCK 50</v>
      </c>
      <c r="D774" t="s">
        <v>615</v>
      </c>
      <c r="E774" t="s">
        <v>615</v>
      </c>
      <c r="F774" s="19" t="s">
        <v>2242</v>
      </c>
      <c r="G774" s="1" t="s">
        <v>2243</v>
      </c>
      <c r="H774" t="s">
        <v>411</v>
      </c>
      <c r="I774" s="1" t="s">
        <v>411</v>
      </c>
      <c r="O774" t="s">
        <v>73</v>
      </c>
      <c r="V774" s="19" t="s">
        <v>2242</v>
      </c>
      <c r="X774" s="42" t="s">
        <v>85</v>
      </c>
      <c r="Y774">
        <v>50</v>
      </c>
      <c r="Z774">
        <v>26.027000000000001</v>
      </c>
      <c r="AA774" s="38">
        <v>24</v>
      </c>
      <c r="AB774">
        <v>1.6400000000000001E-2</v>
      </c>
      <c r="AC774" t="s">
        <v>86</v>
      </c>
      <c r="AD774" t="str">
        <f>IFERROR(VLOOKUP(F774,'VF STDRD'!C:E,3,FALSE),"")</f>
        <v/>
      </c>
      <c r="AF774" s="1" t="s">
        <v>72</v>
      </c>
      <c r="AG774" s="1" t="s">
        <v>2243</v>
      </c>
      <c r="AH774" s="1" t="s">
        <v>73</v>
      </c>
      <c r="AI774" s="1" t="s">
        <v>74</v>
      </c>
      <c r="AJ774" s="1" t="s">
        <v>75</v>
      </c>
      <c r="AK774" s="1" t="s">
        <v>76</v>
      </c>
      <c r="AL774" s="1" t="s">
        <v>618</v>
      </c>
      <c r="AM774" s="1" t="s">
        <v>412</v>
      </c>
      <c r="AN774" s="1" t="s">
        <v>166</v>
      </c>
      <c r="AQ774" s="56"/>
      <c r="AR774" s="1" t="s">
        <v>72</v>
      </c>
      <c r="AS774" s="1" t="s">
        <v>72</v>
      </c>
      <c r="AV774" s="1" t="s">
        <v>72</v>
      </c>
      <c r="AW774" s="1" t="s">
        <v>80</v>
      </c>
      <c r="AX774" s="1" t="s">
        <v>2242</v>
      </c>
      <c r="AY774">
        <v>799857</v>
      </c>
      <c r="AZ774" s="1" t="s">
        <v>72</v>
      </c>
      <c r="BA774" s="1" t="s">
        <v>72</v>
      </c>
      <c r="BB774" s="1" t="s">
        <v>72</v>
      </c>
      <c r="BC774" s="1" t="s">
        <v>72</v>
      </c>
      <c r="BD774" s="1" t="s">
        <v>72</v>
      </c>
      <c r="BE774" s="1" t="s">
        <v>72</v>
      </c>
      <c r="BF774" s="1" t="s">
        <v>72</v>
      </c>
      <c r="BG774" s="1" t="s">
        <v>72</v>
      </c>
      <c r="BH774" s="1" t="s">
        <v>72</v>
      </c>
      <c r="BI774" s="1" t="s">
        <v>72</v>
      </c>
      <c r="BJ774" s="1" t="s">
        <v>72</v>
      </c>
      <c r="BK774" s="1" t="s">
        <v>72</v>
      </c>
    </row>
    <row r="775" spans="1:63" hidden="1" x14ac:dyDescent="0.25">
      <c r="A775">
        <v>1082</v>
      </c>
      <c r="B775" t="str">
        <f t="shared" si="25"/>
        <v>0.0155 24 PVC BCK 50 ID</v>
      </c>
      <c r="C775" t="str">
        <f t="shared" si="24"/>
        <v>0.0155 24 PVC BCK 50</v>
      </c>
      <c r="D775" t="s">
        <v>146</v>
      </c>
      <c r="E775" t="s">
        <v>146</v>
      </c>
      <c r="F775" s="19" t="s">
        <v>2244</v>
      </c>
      <c r="G775" s="1" t="s">
        <v>2245</v>
      </c>
      <c r="H775" t="s">
        <v>2171</v>
      </c>
      <c r="I775" s="1" t="s">
        <v>2171</v>
      </c>
      <c r="K775" t="e">
        <f>_xlfn.XLOOKUP(V775,#REF!,#REF!)</f>
        <v>#REF!</v>
      </c>
      <c r="O775" t="s">
        <v>73</v>
      </c>
      <c r="V775" s="19" t="s">
        <v>2244</v>
      </c>
      <c r="X775" s="42" t="s">
        <v>85</v>
      </c>
      <c r="Y775">
        <v>50</v>
      </c>
      <c r="Z775">
        <v>24.765000000000001</v>
      </c>
      <c r="AA775" s="38">
        <v>24</v>
      </c>
      <c r="AB775">
        <v>1.55E-2</v>
      </c>
      <c r="AC775" t="s">
        <v>86</v>
      </c>
      <c r="AD775" t="str">
        <f>IFERROR(VLOOKUP(F775,'VF STDRD'!C:E,3,FALSE),"")</f>
        <v/>
      </c>
      <c r="AF775" s="1" t="s">
        <v>72</v>
      </c>
      <c r="AG775" s="1" t="s">
        <v>2245</v>
      </c>
      <c r="AH775" s="1" t="s">
        <v>73</v>
      </c>
      <c r="AI775" s="1" t="s">
        <v>74</v>
      </c>
      <c r="AJ775" s="1" t="s">
        <v>75</v>
      </c>
      <c r="AK775" s="1" t="s">
        <v>76</v>
      </c>
      <c r="AL775" s="1" t="s">
        <v>152</v>
      </c>
      <c r="AM775" s="1" t="s">
        <v>2172</v>
      </c>
      <c r="AN775" s="1" t="s">
        <v>88</v>
      </c>
      <c r="AQ775" s="56"/>
      <c r="AR775" s="1" t="s">
        <v>72</v>
      </c>
      <c r="AS775" s="1" t="s">
        <v>72</v>
      </c>
      <c r="AV775" s="1" t="s">
        <v>72</v>
      </c>
      <c r="AW775" s="1" t="s">
        <v>80</v>
      </c>
      <c r="AX775" s="1" t="s">
        <v>2244</v>
      </c>
      <c r="AY775">
        <v>794685</v>
      </c>
      <c r="AZ775" s="1" t="s">
        <v>72</v>
      </c>
      <c r="BA775" s="1" t="s">
        <v>72</v>
      </c>
      <c r="BB775" s="1" t="s">
        <v>72</v>
      </c>
      <c r="BC775" s="1" t="s">
        <v>72</v>
      </c>
      <c r="BD775" s="1" t="s">
        <v>72</v>
      </c>
      <c r="BE775" s="1" t="s">
        <v>72</v>
      </c>
      <c r="BF775" s="1" t="s">
        <v>72</v>
      </c>
      <c r="BG775" s="1" t="s">
        <v>72</v>
      </c>
      <c r="BH775" s="1" t="s">
        <v>72</v>
      </c>
      <c r="BI775" s="1" t="s">
        <v>72</v>
      </c>
      <c r="BJ775" s="1" t="s">
        <v>72</v>
      </c>
      <c r="BK775" s="1" t="s">
        <v>72</v>
      </c>
    </row>
    <row r="776" spans="1:63" hidden="1" x14ac:dyDescent="0.25">
      <c r="A776">
        <v>1202</v>
      </c>
      <c r="B776" t="str">
        <f t="shared" si="25"/>
        <v>0.0155 24 WB 04 50 ID</v>
      </c>
      <c r="C776" t="str">
        <f t="shared" si="24"/>
        <v>0.0155 24 WB 04 50</v>
      </c>
      <c r="D776" t="s">
        <v>307</v>
      </c>
      <c r="E776" t="s">
        <v>307</v>
      </c>
      <c r="F776" s="19" t="s">
        <v>2246</v>
      </c>
      <c r="G776" s="1" t="s">
        <v>2247</v>
      </c>
      <c r="H776" t="s">
        <v>2171</v>
      </c>
      <c r="I776" s="1" t="s">
        <v>2171</v>
      </c>
      <c r="K776" t="e">
        <f>_xlfn.XLOOKUP(V776,#REF!,#REF!)</f>
        <v>#REF!</v>
      </c>
      <c r="O776" t="s">
        <v>73</v>
      </c>
      <c r="V776" s="19" t="s">
        <v>2246</v>
      </c>
      <c r="X776" s="42" t="s">
        <v>67</v>
      </c>
      <c r="Y776">
        <v>50</v>
      </c>
      <c r="Z776">
        <v>23.17</v>
      </c>
      <c r="AA776" s="38">
        <v>24</v>
      </c>
      <c r="AB776">
        <v>1.55E-2</v>
      </c>
      <c r="AC776" t="s">
        <v>71</v>
      </c>
      <c r="AD776" t="str">
        <f>IFERROR(VLOOKUP(F776,'VF STDRD'!C:E,3,FALSE),"")</f>
        <v/>
      </c>
      <c r="AF776" s="1" t="s">
        <v>72</v>
      </c>
      <c r="AG776" s="1" t="s">
        <v>2247</v>
      </c>
      <c r="AH776" s="1" t="s">
        <v>73</v>
      </c>
      <c r="AI776" s="1" t="s">
        <v>74</v>
      </c>
      <c r="AJ776" s="1" t="s">
        <v>75</v>
      </c>
      <c r="AK776" s="1" t="s">
        <v>76</v>
      </c>
      <c r="AL776" s="1" t="s">
        <v>312</v>
      </c>
      <c r="AM776" s="1" t="s">
        <v>2172</v>
      </c>
      <c r="AN776" s="1" t="s">
        <v>79</v>
      </c>
      <c r="AQ776" s="56"/>
      <c r="AR776" s="1" t="s">
        <v>72</v>
      </c>
      <c r="AS776" s="1" t="s">
        <v>72</v>
      </c>
      <c r="AV776" s="1" t="s">
        <v>72</v>
      </c>
      <c r="AW776" s="1" t="s">
        <v>80</v>
      </c>
      <c r="AX776" s="1" t="s">
        <v>2246</v>
      </c>
      <c r="AY776">
        <v>807460</v>
      </c>
      <c r="AZ776" s="1" t="s">
        <v>72</v>
      </c>
      <c r="BA776" s="1" t="s">
        <v>72</v>
      </c>
      <c r="BB776" s="1" t="s">
        <v>72</v>
      </c>
      <c r="BC776" s="1" t="s">
        <v>72</v>
      </c>
      <c r="BD776" s="1" t="s">
        <v>72</v>
      </c>
      <c r="BE776" s="1" t="s">
        <v>72</v>
      </c>
      <c r="BF776" s="1" t="s">
        <v>72</v>
      </c>
      <c r="BG776" s="1" t="s">
        <v>72</v>
      </c>
      <c r="BH776" s="1" t="s">
        <v>72</v>
      </c>
      <c r="BI776" s="1" t="s">
        <v>72</v>
      </c>
      <c r="BJ776" s="1" t="s">
        <v>72</v>
      </c>
      <c r="BK776" s="1" t="s">
        <v>72</v>
      </c>
    </row>
    <row r="777" spans="1:63" hidden="1" x14ac:dyDescent="0.25">
      <c r="A777">
        <v>1228</v>
      </c>
      <c r="B777" t="str">
        <f t="shared" si="25"/>
        <v>0.0155 24 PVC BCK 50 ID</v>
      </c>
      <c r="C777" t="str">
        <f t="shared" si="24"/>
        <v>0.0155 24 PVC BCK 50</v>
      </c>
      <c r="D777" t="s">
        <v>314</v>
      </c>
      <c r="E777" t="s">
        <v>314</v>
      </c>
      <c r="F777" s="19" t="s">
        <v>2248</v>
      </c>
      <c r="G777" s="1" t="s">
        <v>2249</v>
      </c>
      <c r="H777" t="s">
        <v>2171</v>
      </c>
      <c r="I777" s="1" t="s">
        <v>2171</v>
      </c>
      <c r="K777" t="e">
        <f>_xlfn.XLOOKUP(V777,#REF!,#REF!)</f>
        <v>#REF!</v>
      </c>
      <c r="O777" t="s">
        <v>73</v>
      </c>
      <c r="V777" s="19" t="s">
        <v>2248</v>
      </c>
      <c r="X777" s="42" t="s">
        <v>85</v>
      </c>
      <c r="Y777">
        <v>50</v>
      </c>
      <c r="Z777">
        <v>24.765000000000001</v>
      </c>
      <c r="AA777" s="38">
        <v>24</v>
      </c>
      <c r="AB777">
        <v>1.55E-2</v>
      </c>
      <c r="AC777" t="s">
        <v>86</v>
      </c>
      <c r="AD777" t="str">
        <f>IFERROR(VLOOKUP(F777,'VF STDRD'!C:E,3,FALSE),"")</f>
        <v/>
      </c>
      <c r="AF777" s="1" t="s">
        <v>72</v>
      </c>
      <c r="AG777" s="1" t="s">
        <v>2249</v>
      </c>
      <c r="AH777" s="1" t="s">
        <v>73</v>
      </c>
      <c r="AI777" s="1" t="s">
        <v>74</v>
      </c>
      <c r="AJ777" s="1" t="s">
        <v>75</v>
      </c>
      <c r="AK777" s="1" t="s">
        <v>76</v>
      </c>
      <c r="AL777" s="1" t="s">
        <v>318</v>
      </c>
      <c r="AM777" s="1" t="s">
        <v>2172</v>
      </c>
      <c r="AN777" s="1" t="s">
        <v>88</v>
      </c>
      <c r="AQ777" s="56"/>
      <c r="AR777" s="1" t="s">
        <v>72</v>
      </c>
      <c r="AS777" s="1" t="s">
        <v>72</v>
      </c>
      <c r="AV777" s="1" t="s">
        <v>72</v>
      </c>
      <c r="AW777" s="1" t="s">
        <v>80</v>
      </c>
      <c r="AX777" s="1" t="s">
        <v>2248</v>
      </c>
      <c r="AY777">
        <v>811005</v>
      </c>
      <c r="AZ777" s="1" t="s">
        <v>72</v>
      </c>
      <c r="BA777" s="1" t="s">
        <v>72</v>
      </c>
      <c r="BB777" s="1" t="s">
        <v>72</v>
      </c>
      <c r="BC777" s="1" t="s">
        <v>72</v>
      </c>
      <c r="BD777" s="1" t="s">
        <v>72</v>
      </c>
      <c r="BE777" s="1" t="s">
        <v>72</v>
      </c>
      <c r="BF777" s="1" t="s">
        <v>72</v>
      </c>
      <c r="BG777" s="1" t="s">
        <v>72</v>
      </c>
      <c r="BH777" s="1" t="s">
        <v>72</v>
      </c>
      <c r="BI777" s="1" t="s">
        <v>72</v>
      </c>
      <c r="BJ777" s="1" t="s">
        <v>72</v>
      </c>
      <c r="BK777" s="1" t="s">
        <v>72</v>
      </c>
    </row>
    <row r="778" spans="1:63" hidden="1" x14ac:dyDescent="0.25">
      <c r="A778">
        <v>1649</v>
      </c>
      <c r="B778" t="str">
        <f t="shared" si="25"/>
        <v>0.0155 24 WB 04 50 ID</v>
      </c>
      <c r="C778" t="str">
        <f t="shared" si="24"/>
        <v>0.0155 24 WB 04 50</v>
      </c>
      <c r="D778" t="s">
        <v>249</v>
      </c>
      <c r="E778" t="s">
        <v>331</v>
      </c>
      <c r="F778" s="19" t="s">
        <v>2250</v>
      </c>
      <c r="G778" s="1" t="s">
        <v>2251</v>
      </c>
      <c r="H778" t="s">
        <v>2171</v>
      </c>
      <c r="I778" s="1" t="s">
        <v>2171</v>
      </c>
      <c r="K778" t="e">
        <f>_xlfn.XLOOKUP(V778,#REF!,#REF!)</f>
        <v>#REF!</v>
      </c>
      <c r="O778" t="s">
        <v>73</v>
      </c>
      <c r="U778" t="s">
        <v>69</v>
      </c>
      <c r="V778" s="19" t="s">
        <v>2252</v>
      </c>
      <c r="W778" s="19" t="s">
        <v>2252</v>
      </c>
      <c r="X778" s="42" t="s">
        <v>67</v>
      </c>
      <c r="Y778">
        <v>50</v>
      </c>
      <c r="Z778">
        <v>24.688510000000001</v>
      </c>
      <c r="AA778" s="38">
        <v>24</v>
      </c>
      <c r="AB778">
        <v>1.55E-2</v>
      </c>
      <c r="AC778" t="s">
        <v>71</v>
      </c>
      <c r="AD778" t="str">
        <f>IFERROR(VLOOKUP(F778,'VF STDRD'!C:E,3,FALSE),"")</f>
        <v/>
      </c>
      <c r="AF778" s="1" t="s">
        <v>72</v>
      </c>
      <c r="AG778" s="1" t="s">
        <v>2251</v>
      </c>
      <c r="AH778" s="1" t="s">
        <v>73</v>
      </c>
      <c r="AI778" s="1" t="s">
        <v>74</v>
      </c>
      <c r="AJ778" s="1" t="s">
        <v>75</v>
      </c>
      <c r="AK778" s="1" t="s">
        <v>76</v>
      </c>
      <c r="AL778" s="1" t="s">
        <v>255</v>
      </c>
      <c r="AM778" s="1" t="s">
        <v>2172</v>
      </c>
      <c r="AN778" s="1" t="s">
        <v>257</v>
      </c>
      <c r="AQ778" s="56"/>
      <c r="AR778" s="1" t="s">
        <v>72</v>
      </c>
      <c r="AS778" s="1" t="s">
        <v>72</v>
      </c>
      <c r="AV778" s="1" t="s">
        <v>72</v>
      </c>
      <c r="AW778" s="1" t="s">
        <v>80</v>
      </c>
      <c r="AX778" s="1" t="s">
        <v>2250</v>
      </c>
      <c r="AY778">
        <v>800177</v>
      </c>
      <c r="AZ778" s="1" t="s">
        <v>72</v>
      </c>
      <c r="BA778" s="1" t="s">
        <v>72</v>
      </c>
      <c r="BB778" s="1" t="s">
        <v>72</v>
      </c>
      <c r="BC778" s="1" t="s">
        <v>72</v>
      </c>
      <c r="BD778" s="1" t="s">
        <v>72</v>
      </c>
      <c r="BE778" s="1" t="s">
        <v>72</v>
      </c>
      <c r="BF778" s="1" t="s">
        <v>72</v>
      </c>
      <c r="BG778" s="1" t="s">
        <v>72</v>
      </c>
      <c r="BH778" s="1" t="s">
        <v>72</v>
      </c>
      <c r="BI778" s="1" t="s">
        <v>72</v>
      </c>
      <c r="BJ778" s="1" t="s">
        <v>72</v>
      </c>
      <c r="BK778" s="1" t="s">
        <v>72</v>
      </c>
    </row>
    <row r="779" spans="1:63" hidden="1" x14ac:dyDescent="0.25">
      <c r="A779">
        <v>1708</v>
      </c>
      <c r="B779" t="str">
        <f t="shared" si="25"/>
        <v>0.0155 24 PVC BCK 50 ID</v>
      </c>
      <c r="C779" t="str">
        <f t="shared" si="24"/>
        <v>0.0155 24 PVC BCK 50</v>
      </c>
      <c r="D779" t="s">
        <v>334</v>
      </c>
      <c r="E779" t="s">
        <v>335</v>
      </c>
      <c r="F779" s="19" t="s">
        <v>2253</v>
      </c>
      <c r="G779" s="1" t="s">
        <v>2254</v>
      </c>
      <c r="H779" t="s">
        <v>2171</v>
      </c>
      <c r="I779" s="1" t="s">
        <v>2171</v>
      </c>
      <c r="K779" t="e">
        <f>_xlfn.XLOOKUP(V779,#REF!,#REF!)</f>
        <v>#REF!</v>
      </c>
      <c r="O779" t="s">
        <v>73</v>
      </c>
      <c r="U779" t="s">
        <v>69</v>
      </c>
      <c r="V779" s="19" t="s">
        <v>1136</v>
      </c>
      <c r="W779" s="19" t="s">
        <v>1136</v>
      </c>
      <c r="X779" s="42" t="s">
        <v>85</v>
      </c>
      <c r="Y779">
        <v>50</v>
      </c>
      <c r="Z779">
        <v>24.765000000000001</v>
      </c>
      <c r="AA779" s="38">
        <v>24</v>
      </c>
      <c r="AB779">
        <v>1.55E-2</v>
      </c>
      <c r="AC779" t="s">
        <v>86</v>
      </c>
      <c r="AD779" t="str">
        <f>IFERROR(VLOOKUP(F779,'VF STDRD'!C:E,3,FALSE),"")</f>
        <v/>
      </c>
      <c r="AF779" s="1" t="s">
        <v>72</v>
      </c>
      <c r="AG779" s="1" t="s">
        <v>2254</v>
      </c>
      <c r="AH779" s="1" t="s">
        <v>73</v>
      </c>
      <c r="AI779" s="1" t="s">
        <v>74</v>
      </c>
      <c r="AJ779" s="1" t="s">
        <v>75</v>
      </c>
      <c r="AK779" s="1" t="s">
        <v>76</v>
      </c>
      <c r="AL779" s="1" t="s">
        <v>339</v>
      </c>
      <c r="AM779" s="1" t="s">
        <v>2172</v>
      </c>
      <c r="AN779" s="1" t="s">
        <v>340</v>
      </c>
      <c r="AQ779" s="56"/>
      <c r="AR779" s="1" t="s">
        <v>72</v>
      </c>
      <c r="AS779" s="1" t="s">
        <v>72</v>
      </c>
      <c r="AV779" s="1" t="s">
        <v>72</v>
      </c>
      <c r="AW779" s="1" t="s">
        <v>80</v>
      </c>
      <c r="AX779" s="1" t="s">
        <v>2253</v>
      </c>
      <c r="AY779">
        <v>811607</v>
      </c>
      <c r="AZ779" s="1" t="s">
        <v>72</v>
      </c>
      <c r="BA779" s="1" t="s">
        <v>72</v>
      </c>
      <c r="BB779" s="1" t="s">
        <v>72</v>
      </c>
      <c r="BC779" s="1" t="s">
        <v>72</v>
      </c>
      <c r="BD779" s="1" t="s">
        <v>72</v>
      </c>
      <c r="BE779" s="1" t="s">
        <v>72</v>
      </c>
      <c r="BF779" s="1" t="s">
        <v>72</v>
      </c>
      <c r="BG779" s="1" t="s">
        <v>72</v>
      </c>
      <c r="BH779" s="1" t="s">
        <v>72</v>
      </c>
      <c r="BI779" s="1" t="s">
        <v>72</v>
      </c>
      <c r="BJ779" s="1" t="s">
        <v>72</v>
      </c>
      <c r="BK779" s="1" t="s">
        <v>72</v>
      </c>
    </row>
    <row r="780" spans="1:63" hidden="1" x14ac:dyDescent="0.25">
      <c r="A780">
        <v>1053</v>
      </c>
      <c r="B780" t="str">
        <f t="shared" si="25"/>
        <v>0.0155 24 WB 04 50 IF</v>
      </c>
      <c r="C780" t="str">
        <f t="shared" si="24"/>
        <v>0.0155 24 WB 04 50</v>
      </c>
      <c r="D780" t="s">
        <v>370</v>
      </c>
      <c r="E780" t="s">
        <v>370</v>
      </c>
      <c r="F780" s="19" t="s">
        <v>2255</v>
      </c>
      <c r="G780" s="1" t="s">
        <v>2256</v>
      </c>
      <c r="H780" t="s">
        <v>407</v>
      </c>
      <c r="I780" s="1" t="s">
        <v>407</v>
      </c>
      <c r="K780" t="e">
        <f>_xlfn.XLOOKUP(V780,#REF!,#REF!)</f>
        <v>#REF!</v>
      </c>
      <c r="O780" t="s">
        <v>73</v>
      </c>
      <c r="V780" s="19" t="s">
        <v>2255</v>
      </c>
      <c r="X780" s="42" t="s">
        <v>67</v>
      </c>
      <c r="Y780">
        <v>50</v>
      </c>
      <c r="Z780">
        <v>23.17</v>
      </c>
      <c r="AA780" s="38">
        <v>24</v>
      </c>
      <c r="AB780">
        <v>1.55E-2</v>
      </c>
      <c r="AC780" t="s">
        <v>71</v>
      </c>
      <c r="AD780" t="str">
        <f>IFERROR(VLOOKUP(F780,'VF STDRD'!C:E,3,FALSE),"")</f>
        <v/>
      </c>
      <c r="AF780" s="1" t="s">
        <v>72</v>
      </c>
      <c r="AG780" s="1" t="s">
        <v>2256</v>
      </c>
      <c r="AH780" s="1" t="s">
        <v>73</v>
      </c>
      <c r="AI780" s="1" t="s">
        <v>74</v>
      </c>
      <c r="AJ780" s="1" t="s">
        <v>75</v>
      </c>
      <c r="AK780" s="1" t="s">
        <v>76</v>
      </c>
      <c r="AL780" s="1" t="s">
        <v>376</v>
      </c>
      <c r="AM780" s="1" t="s">
        <v>408</v>
      </c>
      <c r="AN780" s="1" t="s">
        <v>79</v>
      </c>
      <c r="AQ780" s="56"/>
      <c r="AR780" s="1" t="s">
        <v>72</v>
      </c>
      <c r="AS780" s="1" t="s">
        <v>72</v>
      </c>
      <c r="AV780" s="1" t="s">
        <v>72</v>
      </c>
      <c r="AW780" s="1" t="s">
        <v>80</v>
      </c>
      <c r="AX780" s="1" t="s">
        <v>2255</v>
      </c>
      <c r="AY780">
        <v>825521</v>
      </c>
      <c r="AZ780" s="1" t="s">
        <v>72</v>
      </c>
      <c r="BA780" s="1" t="s">
        <v>72</v>
      </c>
      <c r="BB780" s="1" t="s">
        <v>72</v>
      </c>
      <c r="BC780" s="1" t="s">
        <v>72</v>
      </c>
      <c r="BD780" s="1" t="s">
        <v>72</v>
      </c>
      <c r="BE780" s="1" t="s">
        <v>72</v>
      </c>
      <c r="BF780" s="1" t="s">
        <v>72</v>
      </c>
      <c r="BG780" s="1" t="s">
        <v>72</v>
      </c>
      <c r="BH780" s="1" t="s">
        <v>72</v>
      </c>
      <c r="BI780" s="1" t="s">
        <v>72</v>
      </c>
      <c r="BJ780" s="1" t="s">
        <v>72</v>
      </c>
      <c r="BK780" s="1" t="s">
        <v>72</v>
      </c>
    </row>
    <row r="781" spans="1:63" hidden="1" x14ac:dyDescent="0.25">
      <c r="A781">
        <v>1083</v>
      </c>
      <c r="B781" t="str">
        <f t="shared" si="25"/>
        <v>0.0155 24 PVC BCK 50 IF</v>
      </c>
      <c r="C781" t="str">
        <f t="shared" si="24"/>
        <v>0.0155 24 PVC BCK 50</v>
      </c>
      <c r="D781" t="s">
        <v>146</v>
      </c>
      <c r="E781" t="s">
        <v>146</v>
      </c>
      <c r="F781" s="19" t="s">
        <v>2257</v>
      </c>
      <c r="G781" s="1" t="s">
        <v>2258</v>
      </c>
      <c r="H781" t="s">
        <v>407</v>
      </c>
      <c r="I781" s="1" t="s">
        <v>407</v>
      </c>
      <c r="K781" t="e">
        <f>_xlfn.XLOOKUP(V781,#REF!,#REF!)</f>
        <v>#REF!</v>
      </c>
      <c r="O781" t="s">
        <v>73</v>
      </c>
      <c r="V781" s="19" t="s">
        <v>2257</v>
      </c>
      <c r="X781" s="42" t="s">
        <v>85</v>
      </c>
      <c r="Y781">
        <v>50</v>
      </c>
      <c r="Z781">
        <v>24.765000000000001</v>
      </c>
      <c r="AA781" s="38">
        <v>24</v>
      </c>
      <c r="AB781">
        <v>1.55E-2</v>
      </c>
      <c r="AC781" t="s">
        <v>86</v>
      </c>
      <c r="AD781" t="str">
        <f>IFERROR(VLOOKUP(F781,'VF STDRD'!C:E,3,FALSE),"")</f>
        <v/>
      </c>
      <c r="AF781" s="1" t="s">
        <v>72</v>
      </c>
      <c r="AG781" s="1" t="s">
        <v>2258</v>
      </c>
      <c r="AH781" s="1" t="s">
        <v>73</v>
      </c>
      <c r="AI781" s="1" t="s">
        <v>74</v>
      </c>
      <c r="AJ781" s="1" t="s">
        <v>75</v>
      </c>
      <c r="AK781" s="1" t="s">
        <v>76</v>
      </c>
      <c r="AL781" s="1" t="s">
        <v>152</v>
      </c>
      <c r="AM781" s="1" t="s">
        <v>408</v>
      </c>
      <c r="AN781" s="1" t="s">
        <v>88</v>
      </c>
      <c r="AQ781" s="56"/>
      <c r="AR781" s="1" t="s">
        <v>72</v>
      </c>
      <c r="AS781" s="1" t="s">
        <v>72</v>
      </c>
      <c r="AV781" s="1" t="s">
        <v>72</v>
      </c>
      <c r="AW781" s="1" t="s">
        <v>80</v>
      </c>
      <c r="AX781" s="1" t="s">
        <v>2257</v>
      </c>
      <c r="AY781">
        <v>825526</v>
      </c>
      <c r="AZ781" s="1" t="s">
        <v>72</v>
      </c>
      <c r="BA781" s="1" t="s">
        <v>72</v>
      </c>
      <c r="BB781" s="1" t="s">
        <v>72</v>
      </c>
      <c r="BC781" s="1" t="s">
        <v>72</v>
      </c>
      <c r="BD781" s="1" t="s">
        <v>72</v>
      </c>
      <c r="BE781" s="1" t="s">
        <v>72</v>
      </c>
      <c r="BF781" s="1" t="s">
        <v>72</v>
      </c>
      <c r="BG781" s="1" t="s">
        <v>72</v>
      </c>
      <c r="BH781" s="1" t="s">
        <v>72</v>
      </c>
      <c r="BI781" s="1" t="s">
        <v>72</v>
      </c>
      <c r="BJ781" s="1" t="s">
        <v>72</v>
      </c>
      <c r="BK781" s="1" t="s">
        <v>72</v>
      </c>
    </row>
    <row r="782" spans="1:63" hidden="1" x14ac:dyDescent="0.25">
      <c r="A782">
        <v>1383</v>
      </c>
      <c r="B782" t="str">
        <f t="shared" si="25"/>
        <v>0.0155 24 WB 04 50 IF</v>
      </c>
      <c r="C782" t="str">
        <f t="shared" si="24"/>
        <v>0.0155 24 WB 04 50</v>
      </c>
      <c r="D782" t="s">
        <v>319</v>
      </c>
      <c r="E782" t="s">
        <v>319</v>
      </c>
      <c r="F782" s="19" t="s">
        <v>2259</v>
      </c>
      <c r="G782" s="1" t="s">
        <v>2260</v>
      </c>
      <c r="H782" t="s">
        <v>407</v>
      </c>
      <c r="I782" s="1" t="s">
        <v>407</v>
      </c>
      <c r="K782" t="e">
        <f>_xlfn.XLOOKUP(V782,#REF!,#REF!)</f>
        <v>#REF!</v>
      </c>
      <c r="O782" t="s">
        <v>73</v>
      </c>
      <c r="V782" s="19" t="s">
        <v>2259</v>
      </c>
      <c r="X782" s="42" t="s">
        <v>67</v>
      </c>
      <c r="Y782">
        <v>50</v>
      </c>
      <c r="Z782">
        <v>23.17</v>
      </c>
      <c r="AA782" s="38">
        <v>24</v>
      </c>
      <c r="AB782">
        <v>1.55E-2</v>
      </c>
      <c r="AC782" t="s">
        <v>71</v>
      </c>
      <c r="AD782" t="str">
        <f>IFERROR(VLOOKUP(F782,'VF STDRD'!C:E,3,FALSE),"")</f>
        <v/>
      </c>
      <c r="AF782" s="1" t="s">
        <v>72</v>
      </c>
      <c r="AG782" s="1" t="s">
        <v>2260</v>
      </c>
      <c r="AH782" s="1" t="s">
        <v>73</v>
      </c>
      <c r="AI782" s="1" t="s">
        <v>74</v>
      </c>
      <c r="AJ782" s="1" t="s">
        <v>75</v>
      </c>
      <c r="AK782" s="1" t="s">
        <v>76</v>
      </c>
      <c r="AL782" s="1" t="s">
        <v>324</v>
      </c>
      <c r="AM782" s="1" t="s">
        <v>408</v>
      </c>
      <c r="AN782" s="1" t="s">
        <v>79</v>
      </c>
      <c r="AQ782" s="56"/>
      <c r="AR782" s="1" t="s">
        <v>72</v>
      </c>
      <c r="AS782" s="1" t="s">
        <v>72</v>
      </c>
      <c r="AV782" s="1" t="s">
        <v>72</v>
      </c>
      <c r="AW782" s="1" t="s">
        <v>80</v>
      </c>
      <c r="AX782" s="1" t="s">
        <v>2259</v>
      </c>
      <c r="AY782">
        <v>825531</v>
      </c>
      <c r="AZ782" s="1" t="s">
        <v>72</v>
      </c>
      <c r="BA782" s="1" t="s">
        <v>72</v>
      </c>
      <c r="BB782" s="1" t="s">
        <v>72</v>
      </c>
      <c r="BC782" s="1" t="s">
        <v>72</v>
      </c>
      <c r="BD782" s="1" t="s">
        <v>72</v>
      </c>
      <c r="BE782" s="1" t="s">
        <v>72</v>
      </c>
      <c r="BF782" s="1" t="s">
        <v>72</v>
      </c>
      <c r="BG782" s="1" t="s">
        <v>72</v>
      </c>
      <c r="BH782" s="1" t="s">
        <v>72</v>
      </c>
      <c r="BI782" s="1" t="s">
        <v>72</v>
      </c>
      <c r="BJ782" s="1" t="s">
        <v>72</v>
      </c>
      <c r="BK782" s="1" t="s">
        <v>72</v>
      </c>
    </row>
    <row r="783" spans="1:63" hidden="1" x14ac:dyDescent="0.25">
      <c r="A783">
        <v>1413</v>
      </c>
      <c r="B783" t="str">
        <f t="shared" si="25"/>
        <v>0.0155 24 PVC BCK 50 IF</v>
      </c>
      <c r="C783" t="str">
        <f t="shared" si="24"/>
        <v>0.0155 24 PVC BCK 50</v>
      </c>
      <c r="D783" t="s">
        <v>326</v>
      </c>
      <c r="E783" t="s">
        <v>326</v>
      </c>
      <c r="F783" s="19" t="s">
        <v>2261</v>
      </c>
      <c r="G783" s="1" t="s">
        <v>2262</v>
      </c>
      <c r="H783" t="s">
        <v>407</v>
      </c>
      <c r="I783" s="1" t="s">
        <v>407</v>
      </c>
      <c r="K783" t="e">
        <f>_xlfn.XLOOKUP(V783,#REF!,#REF!)</f>
        <v>#REF!</v>
      </c>
      <c r="O783" t="s">
        <v>73</v>
      </c>
      <c r="V783" s="19" t="s">
        <v>2261</v>
      </c>
      <c r="X783" s="42" t="s">
        <v>85</v>
      </c>
      <c r="Y783">
        <v>50</v>
      </c>
      <c r="Z783">
        <v>24.765000000000001</v>
      </c>
      <c r="AA783" s="38">
        <v>24</v>
      </c>
      <c r="AB783">
        <v>1.55E-2</v>
      </c>
      <c r="AC783" t="s">
        <v>86</v>
      </c>
      <c r="AD783" t="str">
        <f>IFERROR(VLOOKUP(F783,'VF STDRD'!C:E,3,FALSE),"")</f>
        <v/>
      </c>
      <c r="AF783" s="1" t="s">
        <v>72</v>
      </c>
      <c r="AG783" s="1" t="s">
        <v>2262</v>
      </c>
      <c r="AH783" s="1" t="s">
        <v>73</v>
      </c>
      <c r="AI783" s="1" t="s">
        <v>74</v>
      </c>
      <c r="AJ783" s="1" t="s">
        <v>75</v>
      </c>
      <c r="AK783" s="1" t="s">
        <v>76</v>
      </c>
      <c r="AL783" s="1" t="s">
        <v>330</v>
      </c>
      <c r="AM783" s="1" t="s">
        <v>408</v>
      </c>
      <c r="AN783" s="1" t="s">
        <v>88</v>
      </c>
      <c r="AQ783" s="56"/>
      <c r="AR783" s="1" t="s">
        <v>72</v>
      </c>
      <c r="AS783" s="1" t="s">
        <v>72</v>
      </c>
      <c r="AV783" s="1" t="s">
        <v>72</v>
      </c>
      <c r="AW783" s="1" t="s">
        <v>80</v>
      </c>
      <c r="AX783" s="1" t="s">
        <v>2261</v>
      </c>
      <c r="AY783">
        <v>825536</v>
      </c>
      <c r="AZ783" s="1" t="s">
        <v>72</v>
      </c>
      <c r="BA783" s="1" t="s">
        <v>72</v>
      </c>
      <c r="BB783" s="1" t="s">
        <v>72</v>
      </c>
      <c r="BC783" s="1" t="s">
        <v>72</v>
      </c>
      <c r="BD783" s="1" t="s">
        <v>72</v>
      </c>
      <c r="BE783" s="1" t="s">
        <v>72</v>
      </c>
      <c r="BF783" s="1" t="s">
        <v>72</v>
      </c>
      <c r="BG783" s="1" t="s">
        <v>72</v>
      </c>
      <c r="BH783" s="1" t="s">
        <v>72</v>
      </c>
      <c r="BI783" s="1" t="s">
        <v>72</v>
      </c>
      <c r="BJ783" s="1" t="s">
        <v>72</v>
      </c>
      <c r="BK783" s="1" t="s">
        <v>72</v>
      </c>
    </row>
    <row r="784" spans="1:63" ht="18" hidden="1" customHeight="1" x14ac:dyDescent="0.25">
      <c r="A784">
        <v>1444</v>
      </c>
      <c r="B784" t="str">
        <f t="shared" si="25"/>
        <v>0.0155 24 WB 04 50 IF</v>
      </c>
      <c r="C784" t="str">
        <f t="shared" si="24"/>
        <v>0.0155 24 WB 04 50</v>
      </c>
      <c r="D784" t="s">
        <v>63</v>
      </c>
      <c r="E784" t="s">
        <v>63</v>
      </c>
      <c r="F784" s="19" t="s">
        <v>2263</v>
      </c>
      <c r="G784" s="1" t="s">
        <v>2264</v>
      </c>
      <c r="H784" t="s">
        <v>407</v>
      </c>
      <c r="I784" s="1" t="s">
        <v>407</v>
      </c>
      <c r="K784" t="e">
        <f>_xlfn.XLOOKUP(V784,#REF!,#REF!)</f>
        <v>#REF!</v>
      </c>
      <c r="O784" t="s">
        <v>73</v>
      </c>
      <c r="V784" s="19" t="s">
        <v>2263</v>
      </c>
      <c r="X784" s="42" t="s">
        <v>67</v>
      </c>
      <c r="Y784">
        <v>50</v>
      </c>
      <c r="Z784">
        <v>23.17</v>
      </c>
      <c r="AA784" s="38">
        <v>24</v>
      </c>
      <c r="AB784">
        <v>1.55E-2</v>
      </c>
      <c r="AC784" t="s">
        <v>71</v>
      </c>
      <c r="AD784" t="str">
        <f>IFERROR(VLOOKUP(F784,'VF STDRD'!C:E,3,FALSE),"")</f>
        <v/>
      </c>
      <c r="AF784" s="1" t="s">
        <v>72</v>
      </c>
      <c r="AG784" s="1" t="s">
        <v>2264</v>
      </c>
      <c r="AH784" s="1" t="s">
        <v>73</v>
      </c>
      <c r="AI784" s="1" t="s">
        <v>74</v>
      </c>
      <c r="AJ784" s="1" t="s">
        <v>75</v>
      </c>
      <c r="AK784" s="1" t="s">
        <v>76</v>
      </c>
      <c r="AL784" s="1" t="s">
        <v>77</v>
      </c>
      <c r="AM784" s="1" t="s">
        <v>408</v>
      </c>
      <c r="AN784" s="1" t="s">
        <v>79</v>
      </c>
      <c r="AQ784" s="56"/>
      <c r="AR784" s="1" t="s">
        <v>72</v>
      </c>
      <c r="AS784" s="1" t="s">
        <v>72</v>
      </c>
      <c r="AV784" s="1" t="s">
        <v>72</v>
      </c>
      <c r="AW784" s="1" t="s">
        <v>80</v>
      </c>
      <c r="AX784" s="1" t="s">
        <v>2263</v>
      </c>
      <c r="AY784">
        <v>811602</v>
      </c>
      <c r="AZ784" s="1" t="s">
        <v>72</v>
      </c>
      <c r="BA784" s="1" t="s">
        <v>72</v>
      </c>
      <c r="BB784" s="1" t="s">
        <v>72</v>
      </c>
      <c r="BC784" s="1" t="s">
        <v>72</v>
      </c>
      <c r="BD784" s="1" t="s">
        <v>72</v>
      </c>
      <c r="BE784" s="1" t="s">
        <v>72</v>
      </c>
      <c r="BF784" s="1" t="s">
        <v>72</v>
      </c>
      <c r="BG784" s="1" t="s">
        <v>72</v>
      </c>
      <c r="BH784" s="1" t="s">
        <v>72</v>
      </c>
      <c r="BI784" s="1" t="s">
        <v>72</v>
      </c>
      <c r="BJ784" s="1" t="s">
        <v>72</v>
      </c>
      <c r="BK784" s="1" t="s">
        <v>72</v>
      </c>
    </row>
    <row r="785" spans="1:63" ht="13.9" hidden="1" customHeight="1" x14ac:dyDescent="0.25">
      <c r="A785">
        <v>1464</v>
      </c>
      <c r="B785" t="str">
        <f t="shared" si="25"/>
        <v>0.0155 24 PVC BCK 50 IF</v>
      </c>
      <c r="C785" t="str">
        <f t="shared" si="24"/>
        <v>0.0155 24 PVC BCK 50</v>
      </c>
      <c r="D785" t="s">
        <v>81</v>
      </c>
      <c r="E785" t="s">
        <v>81</v>
      </c>
      <c r="F785" s="19" t="s">
        <v>2265</v>
      </c>
      <c r="G785" s="1" t="s">
        <v>2266</v>
      </c>
      <c r="H785" t="s">
        <v>407</v>
      </c>
      <c r="I785" s="1" t="s">
        <v>407</v>
      </c>
      <c r="K785" t="e">
        <f>_xlfn.XLOOKUP(V785,#REF!,#REF!)</f>
        <v>#REF!</v>
      </c>
      <c r="O785" t="s">
        <v>73</v>
      </c>
      <c r="V785" s="19" t="s">
        <v>2265</v>
      </c>
      <c r="X785" s="42" t="s">
        <v>85</v>
      </c>
      <c r="Y785">
        <v>50</v>
      </c>
      <c r="Z785">
        <v>24.765000000000001</v>
      </c>
      <c r="AA785" s="38">
        <v>24</v>
      </c>
      <c r="AB785">
        <v>1.55E-2</v>
      </c>
      <c r="AC785" t="s">
        <v>86</v>
      </c>
      <c r="AD785" t="str">
        <f>IFERROR(VLOOKUP(F785,'VF STDRD'!C:E,3,FALSE),"")</f>
        <v/>
      </c>
      <c r="AF785" s="1" t="s">
        <v>72</v>
      </c>
      <c r="AG785" s="1" t="s">
        <v>2266</v>
      </c>
      <c r="AH785" s="1" t="s">
        <v>73</v>
      </c>
      <c r="AI785" s="1" t="s">
        <v>74</v>
      </c>
      <c r="AJ785" s="1" t="s">
        <v>75</v>
      </c>
      <c r="AK785" s="1" t="s">
        <v>76</v>
      </c>
      <c r="AL785" s="1" t="s">
        <v>87</v>
      </c>
      <c r="AM785" s="1" t="s">
        <v>408</v>
      </c>
      <c r="AN785" s="1" t="s">
        <v>88</v>
      </c>
      <c r="AQ785" s="56"/>
      <c r="AR785" s="1" t="s">
        <v>72</v>
      </c>
      <c r="AS785" s="1" t="s">
        <v>72</v>
      </c>
      <c r="AV785" s="1" t="s">
        <v>72</v>
      </c>
      <c r="AW785" s="1" t="s">
        <v>80</v>
      </c>
      <c r="AX785" s="1" t="s">
        <v>2265</v>
      </c>
      <c r="AY785">
        <v>811605</v>
      </c>
      <c r="AZ785" s="1" t="s">
        <v>72</v>
      </c>
      <c r="BA785" s="1" t="s">
        <v>72</v>
      </c>
      <c r="BB785" s="1" t="s">
        <v>72</v>
      </c>
      <c r="BC785" s="1" t="s">
        <v>72</v>
      </c>
      <c r="BD785" s="1" t="s">
        <v>72</v>
      </c>
      <c r="BE785" s="1" t="s">
        <v>72</v>
      </c>
      <c r="BF785" s="1" t="s">
        <v>72</v>
      </c>
      <c r="BG785" s="1" t="s">
        <v>72</v>
      </c>
      <c r="BH785" s="1" t="s">
        <v>72</v>
      </c>
      <c r="BI785" s="1" t="s">
        <v>72</v>
      </c>
      <c r="BJ785" s="1" t="s">
        <v>72</v>
      </c>
      <c r="BK785" s="1" t="s">
        <v>72</v>
      </c>
    </row>
    <row r="786" spans="1:63" hidden="1" x14ac:dyDescent="0.25">
      <c r="A786">
        <v>1531</v>
      </c>
      <c r="B786" t="str">
        <f t="shared" si="25"/>
        <v>0.0164 24 WB 04 50 K5</v>
      </c>
      <c r="C786" t="str">
        <f t="shared" si="24"/>
        <v>0.0164 24 WB 04 50</v>
      </c>
      <c r="D786" t="s">
        <v>279</v>
      </c>
      <c r="E786" t="s">
        <v>279</v>
      </c>
      <c r="F786" s="19" t="s">
        <v>2267</v>
      </c>
      <c r="G786" s="1" t="s">
        <v>2268</v>
      </c>
      <c r="H786" s="43" t="s">
        <v>793</v>
      </c>
      <c r="I786" s="93" t="s">
        <v>253</v>
      </c>
      <c r="J786" s="43"/>
      <c r="K786" s="43"/>
      <c r="L786" s="43"/>
      <c r="M786" s="43"/>
      <c r="N786" s="43"/>
      <c r="O786" t="s">
        <v>73</v>
      </c>
      <c r="U786" s="43" t="s">
        <v>69</v>
      </c>
      <c r="V786" s="19" t="s">
        <v>2269</v>
      </c>
      <c r="W786" s="9" t="s">
        <v>2269</v>
      </c>
      <c r="X786" s="42" t="s">
        <v>67</v>
      </c>
      <c r="Y786">
        <v>50</v>
      </c>
      <c r="Z786">
        <v>24.437999999999999</v>
      </c>
      <c r="AA786" s="38">
        <v>24</v>
      </c>
      <c r="AB786">
        <v>1.6400000000000001E-2</v>
      </c>
      <c r="AC786" t="s">
        <v>71</v>
      </c>
      <c r="AD786" t="str">
        <f>IFERROR(VLOOKUP(F786,'VF STDRD'!C:E,3,FALSE),"")</f>
        <v/>
      </c>
      <c r="AF786" s="1" t="s">
        <v>72</v>
      </c>
      <c r="AG786" s="1" t="s">
        <v>2268</v>
      </c>
      <c r="AH786" s="1" t="s">
        <v>73</v>
      </c>
      <c r="AI786" s="1" t="s">
        <v>74</v>
      </c>
      <c r="AJ786" s="1" t="s">
        <v>75</v>
      </c>
      <c r="AK786" s="1" t="s">
        <v>76</v>
      </c>
      <c r="AL786" s="1" t="s">
        <v>283</v>
      </c>
      <c r="AM786" s="1" t="s">
        <v>117</v>
      </c>
      <c r="AN786" s="1" t="s">
        <v>119</v>
      </c>
      <c r="AQ786" s="56"/>
      <c r="AR786" s="1" t="s">
        <v>72</v>
      </c>
      <c r="AS786" s="1" t="s">
        <v>72</v>
      </c>
      <c r="AV786" s="1" t="s">
        <v>72</v>
      </c>
      <c r="AW786" s="1" t="s">
        <v>80</v>
      </c>
      <c r="AX786" s="1" t="s">
        <v>2267</v>
      </c>
      <c r="AY786">
        <v>688013</v>
      </c>
      <c r="AZ786" s="1" t="s">
        <v>72</v>
      </c>
      <c r="BA786" s="1" t="s">
        <v>72</v>
      </c>
      <c r="BB786" s="1" t="s">
        <v>72</v>
      </c>
      <c r="BC786" s="1" t="s">
        <v>72</v>
      </c>
      <c r="BD786" s="1" t="s">
        <v>72</v>
      </c>
      <c r="BE786" s="1" t="s">
        <v>72</v>
      </c>
      <c r="BF786" s="1" t="s">
        <v>72</v>
      </c>
      <c r="BG786" s="1" t="s">
        <v>72</v>
      </c>
      <c r="BH786" s="1" t="s">
        <v>72</v>
      </c>
      <c r="BI786" s="1" t="s">
        <v>72</v>
      </c>
      <c r="BJ786" s="1" t="s">
        <v>72</v>
      </c>
      <c r="BK786" s="1" t="s">
        <v>72</v>
      </c>
    </row>
    <row r="787" spans="1:63" ht="13.9" hidden="1" customHeight="1" x14ac:dyDescent="0.25">
      <c r="A787">
        <v>1609</v>
      </c>
      <c r="B787" t="str">
        <f t="shared" si="25"/>
        <v>0.0164 24 PVC BCK 50 K5</v>
      </c>
      <c r="C787" t="str">
        <f t="shared" si="24"/>
        <v>0.0164 24 PVC BCK 50</v>
      </c>
      <c r="D787" t="s">
        <v>615</v>
      </c>
      <c r="E787" t="s">
        <v>615</v>
      </c>
      <c r="F787" s="19" t="s">
        <v>2270</v>
      </c>
      <c r="G787" s="1" t="s">
        <v>2271</v>
      </c>
      <c r="H787" s="43" t="s">
        <v>793</v>
      </c>
      <c r="I787" s="93" t="s">
        <v>253</v>
      </c>
      <c r="J787" s="43"/>
      <c r="K787" s="43"/>
      <c r="L787" s="43"/>
      <c r="M787" s="43"/>
      <c r="N787" s="43"/>
      <c r="O787" t="s">
        <v>73</v>
      </c>
      <c r="U787" s="43" t="s">
        <v>69</v>
      </c>
      <c r="V787" s="19" t="s">
        <v>2272</v>
      </c>
      <c r="W787" s="9" t="s">
        <v>2272</v>
      </c>
      <c r="X787" s="42" t="s">
        <v>85</v>
      </c>
      <c r="Y787">
        <v>50</v>
      </c>
      <c r="Z787">
        <v>26.027000000000001</v>
      </c>
      <c r="AA787" s="38">
        <v>24</v>
      </c>
      <c r="AB787">
        <v>1.6400000000000001E-2</v>
      </c>
      <c r="AC787" t="s">
        <v>86</v>
      </c>
      <c r="AD787" t="str">
        <f>IFERROR(VLOOKUP(F787,'VF STDRD'!C:E,3,FALSE),"")</f>
        <v/>
      </c>
      <c r="AF787" s="1" t="s">
        <v>72</v>
      </c>
      <c r="AG787" s="1" t="s">
        <v>2271</v>
      </c>
      <c r="AH787" s="1" t="s">
        <v>73</v>
      </c>
      <c r="AI787" s="1" t="s">
        <v>74</v>
      </c>
      <c r="AJ787" s="1" t="s">
        <v>75</v>
      </c>
      <c r="AK787" s="1" t="s">
        <v>76</v>
      </c>
      <c r="AL787" s="1" t="s">
        <v>618</v>
      </c>
      <c r="AM787" s="1" t="s">
        <v>117</v>
      </c>
      <c r="AN787" s="1" t="s">
        <v>166</v>
      </c>
      <c r="AQ787" s="56"/>
      <c r="AR787" s="1" t="s">
        <v>72</v>
      </c>
      <c r="AS787" s="1" t="s">
        <v>72</v>
      </c>
      <c r="AV787" s="1" t="s">
        <v>72</v>
      </c>
      <c r="AW787" s="1" t="s">
        <v>80</v>
      </c>
      <c r="AX787" s="1" t="s">
        <v>2270</v>
      </c>
      <c r="AY787">
        <v>687819</v>
      </c>
      <c r="AZ787" s="1" t="s">
        <v>72</v>
      </c>
      <c r="BA787" s="1" t="s">
        <v>72</v>
      </c>
      <c r="BB787" s="1" t="s">
        <v>72</v>
      </c>
      <c r="BC787" s="1" t="s">
        <v>72</v>
      </c>
      <c r="BD787" s="1" t="s">
        <v>72</v>
      </c>
      <c r="BE787" s="1" t="s">
        <v>72</v>
      </c>
      <c r="BF787" s="1" t="s">
        <v>72</v>
      </c>
      <c r="BG787" s="1" t="s">
        <v>72</v>
      </c>
      <c r="BH787" s="1" t="s">
        <v>72</v>
      </c>
      <c r="BI787" s="1" t="s">
        <v>72</v>
      </c>
      <c r="BJ787" s="1" t="s">
        <v>72</v>
      </c>
      <c r="BK787" s="1" t="s">
        <v>72</v>
      </c>
    </row>
    <row r="788" spans="1:63" hidden="1" x14ac:dyDescent="0.25">
      <c r="A788">
        <v>1203</v>
      </c>
      <c r="B788" t="str">
        <f t="shared" si="25"/>
        <v>0.0155 24 WB 04 50 IG</v>
      </c>
      <c r="C788" t="str">
        <f t="shared" si="24"/>
        <v>0.0155 24 WB 04 50</v>
      </c>
      <c r="D788" t="s">
        <v>307</v>
      </c>
      <c r="E788" t="s">
        <v>307</v>
      </c>
      <c r="F788" s="19" t="s">
        <v>2273</v>
      </c>
      <c r="G788" s="1" t="s">
        <v>2274</v>
      </c>
      <c r="H788" t="s">
        <v>2211</v>
      </c>
      <c r="I788" s="1" t="s">
        <v>2211</v>
      </c>
      <c r="K788" t="e">
        <f>_xlfn.XLOOKUP(V788,#REF!,#REF!)</f>
        <v>#REF!</v>
      </c>
      <c r="O788" t="s">
        <v>73</v>
      </c>
      <c r="V788" s="19" t="s">
        <v>2273</v>
      </c>
      <c r="X788" s="42" t="s">
        <v>67</v>
      </c>
      <c r="Y788">
        <v>50</v>
      </c>
      <c r="Z788">
        <v>23.17</v>
      </c>
      <c r="AA788" s="38">
        <v>24</v>
      </c>
      <c r="AB788">
        <v>1.55E-2</v>
      </c>
      <c r="AC788" t="s">
        <v>71</v>
      </c>
      <c r="AD788" t="str">
        <f>IFERROR(VLOOKUP(F788,'VF STDRD'!C:E,3,FALSE),"")</f>
        <v/>
      </c>
      <c r="AF788" s="1" t="s">
        <v>72</v>
      </c>
      <c r="AG788" s="1" t="s">
        <v>2274</v>
      </c>
      <c r="AH788" s="1" t="s">
        <v>73</v>
      </c>
      <c r="AI788" s="1" t="s">
        <v>74</v>
      </c>
      <c r="AJ788" s="1" t="s">
        <v>75</v>
      </c>
      <c r="AK788" s="1" t="s">
        <v>76</v>
      </c>
      <c r="AL788" s="1" t="s">
        <v>312</v>
      </c>
      <c r="AM788" s="1" t="s">
        <v>2212</v>
      </c>
      <c r="AN788" s="1" t="s">
        <v>79</v>
      </c>
      <c r="AQ788" s="56"/>
      <c r="AR788" s="1" t="s">
        <v>72</v>
      </c>
      <c r="AS788" s="1" t="s">
        <v>72</v>
      </c>
      <c r="AV788" s="1" t="s">
        <v>72</v>
      </c>
      <c r="AW788" s="1" t="s">
        <v>80</v>
      </c>
      <c r="AX788" s="1" t="s">
        <v>2273</v>
      </c>
      <c r="AY788">
        <v>807454</v>
      </c>
      <c r="AZ788" s="1" t="s">
        <v>72</v>
      </c>
      <c r="BA788" s="1" t="s">
        <v>72</v>
      </c>
      <c r="BB788" s="1" t="s">
        <v>72</v>
      </c>
      <c r="BC788" s="1" t="s">
        <v>72</v>
      </c>
      <c r="BD788" s="1" t="s">
        <v>72</v>
      </c>
      <c r="BE788" s="1" t="s">
        <v>72</v>
      </c>
      <c r="BF788" s="1" t="s">
        <v>72</v>
      </c>
      <c r="BG788" s="1" t="s">
        <v>72</v>
      </c>
      <c r="BH788" s="1" t="s">
        <v>72</v>
      </c>
      <c r="BI788" s="1" t="s">
        <v>72</v>
      </c>
      <c r="BJ788" s="1" t="s">
        <v>72</v>
      </c>
      <c r="BK788" s="1" t="s">
        <v>72</v>
      </c>
    </row>
    <row r="789" spans="1:63" hidden="1" x14ac:dyDescent="0.25">
      <c r="A789">
        <v>1229</v>
      </c>
      <c r="B789" t="str">
        <f t="shared" si="25"/>
        <v>0.0155 24 PVC BCK 50 IG</v>
      </c>
      <c r="C789" t="str">
        <f t="shared" si="24"/>
        <v>0.0155 24 PVC BCK 50</v>
      </c>
      <c r="D789" t="s">
        <v>314</v>
      </c>
      <c r="E789" t="s">
        <v>314</v>
      </c>
      <c r="F789" s="19" t="s">
        <v>2275</v>
      </c>
      <c r="G789" s="1" t="s">
        <v>2276</v>
      </c>
      <c r="H789" t="s">
        <v>2211</v>
      </c>
      <c r="I789" s="1" t="s">
        <v>2211</v>
      </c>
      <c r="K789" t="e">
        <f>_xlfn.XLOOKUP(V789,#REF!,#REF!)</f>
        <v>#REF!</v>
      </c>
      <c r="O789" t="s">
        <v>73</v>
      </c>
      <c r="V789" s="19" t="s">
        <v>2275</v>
      </c>
      <c r="X789" s="42" t="s">
        <v>85</v>
      </c>
      <c r="Y789">
        <v>50</v>
      </c>
      <c r="Z789">
        <v>24.765000000000001</v>
      </c>
      <c r="AA789" s="38">
        <v>24</v>
      </c>
      <c r="AB789">
        <v>1.55E-2</v>
      </c>
      <c r="AC789" t="s">
        <v>86</v>
      </c>
      <c r="AD789" t="str">
        <f>IFERROR(VLOOKUP(F789,'VF STDRD'!C:E,3,FALSE),"")</f>
        <v/>
      </c>
      <c r="AF789" s="1" t="s">
        <v>72</v>
      </c>
      <c r="AG789" s="1" t="s">
        <v>2276</v>
      </c>
      <c r="AH789" s="1" t="s">
        <v>73</v>
      </c>
      <c r="AI789" s="1" t="s">
        <v>74</v>
      </c>
      <c r="AJ789" s="1" t="s">
        <v>75</v>
      </c>
      <c r="AK789" s="1" t="s">
        <v>76</v>
      </c>
      <c r="AL789" s="1" t="s">
        <v>318</v>
      </c>
      <c r="AM789" s="1" t="s">
        <v>2212</v>
      </c>
      <c r="AN789" s="1" t="s">
        <v>88</v>
      </c>
      <c r="AQ789" s="56"/>
      <c r="AR789" s="1" t="s">
        <v>72</v>
      </c>
      <c r="AS789" s="1" t="s">
        <v>72</v>
      </c>
      <c r="AV789" s="1" t="s">
        <v>72</v>
      </c>
      <c r="AW789" s="1" t="s">
        <v>80</v>
      </c>
      <c r="AX789" s="1" t="s">
        <v>2275</v>
      </c>
      <c r="AY789">
        <v>811596</v>
      </c>
      <c r="AZ789" s="1" t="s">
        <v>72</v>
      </c>
      <c r="BA789" s="1" t="s">
        <v>72</v>
      </c>
      <c r="BB789" s="1" t="s">
        <v>72</v>
      </c>
      <c r="BC789" s="1" t="s">
        <v>72</v>
      </c>
      <c r="BD789" s="1" t="s">
        <v>72</v>
      </c>
      <c r="BE789" s="1" t="s">
        <v>72</v>
      </c>
      <c r="BF789" s="1" t="s">
        <v>72</v>
      </c>
      <c r="BG789" s="1" t="s">
        <v>72</v>
      </c>
      <c r="BH789" s="1" t="s">
        <v>72</v>
      </c>
      <c r="BI789" s="1" t="s">
        <v>72</v>
      </c>
      <c r="BJ789" s="1" t="s">
        <v>72</v>
      </c>
      <c r="BK789" s="1" t="s">
        <v>72</v>
      </c>
    </row>
    <row r="790" spans="1:63" hidden="1" x14ac:dyDescent="0.25">
      <c r="A790">
        <v>1384</v>
      </c>
      <c r="B790" t="str">
        <f t="shared" si="25"/>
        <v>0.0155 24 WB 04 50 IG</v>
      </c>
      <c r="C790" t="str">
        <f t="shared" si="24"/>
        <v>0.0155 24 WB 04 50</v>
      </c>
      <c r="D790" t="s">
        <v>319</v>
      </c>
      <c r="E790" t="s">
        <v>319</v>
      </c>
      <c r="F790" s="19" t="s">
        <v>2277</v>
      </c>
      <c r="G790" s="1" t="s">
        <v>2278</v>
      </c>
      <c r="H790" t="s">
        <v>2211</v>
      </c>
      <c r="I790" s="1" t="s">
        <v>2211</v>
      </c>
      <c r="K790" t="e">
        <f>_xlfn.XLOOKUP(V790,#REF!,#REF!)</f>
        <v>#REF!</v>
      </c>
      <c r="O790" t="s">
        <v>73</v>
      </c>
      <c r="V790" s="19" t="s">
        <v>2277</v>
      </c>
      <c r="X790" s="42" t="s">
        <v>67</v>
      </c>
      <c r="Y790">
        <v>50</v>
      </c>
      <c r="Z790">
        <v>23.17</v>
      </c>
      <c r="AA790" s="38">
        <v>24</v>
      </c>
      <c r="AB790">
        <v>1.55E-2</v>
      </c>
      <c r="AC790" t="s">
        <v>71</v>
      </c>
      <c r="AD790" t="str">
        <f>IFERROR(VLOOKUP(F790,'VF STDRD'!C:E,3,FALSE),"")</f>
        <v/>
      </c>
      <c r="AF790" s="1" t="s">
        <v>72</v>
      </c>
      <c r="AG790" s="1" t="s">
        <v>2278</v>
      </c>
      <c r="AH790" s="1" t="s">
        <v>73</v>
      </c>
      <c r="AI790" s="1" t="s">
        <v>74</v>
      </c>
      <c r="AJ790" s="1" t="s">
        <v>75</v>
      </c>
      <c r="AK790" s="1" t="s">
        <v>76</v>
      </c>
      <c r="AL790" s="1" t="s">
        <v>324</v>
      </c>
      <c r="AM790" s="1" t="s">
        <v>2212</v>
      </c>
      <c r="AN790" s="1" t="s">
        <v>79</v>
      </c>
      <c r="AQ790" s="56"/>
      <c r="AR790" s="1" t="s">
        <v>72</v>
      </c>
      <c r="AS790" s="1" t="s">
        <v>72</v>
      </c>
      <c r="AV790" s="1" t="s">
        <v>72</v>
      </c>
      <c r="AW790" s="1" t="s">
        <v>80</v>
      </c>
      <c r="AX790" s="1" t="s">
        <v>2277</v>
      </c>
      <c r="AY790">
        <v>794638</v>
      </c>
      <c r="AZ790" s="1" t="s">
        <v>72</v>
      </c>
      <c r="BA790" s="1" t="s">
        <v>72</v>
      </c>
      <c r="BB790" s="1" t="s">
        <v>72</v>
      </c>
      <c r="BC790" s="1" t="s">
        <v>72</v>
      </c>
      <c r="BD790" s="1" t="s">
        <v>72</v>
      </c>
      <c r="BE790" s="1" t="s">
        <v>72</v>
      </c>
      <c r="BF790" s="1" t="s">
        <v>72</v>
      </c>
      <c r="BG790" s="1" t="s">
        <v>72</v>
      </c>
      <c r="BH790" s="1" t="s">
        <v>72</v>
      </c>
      <c r="BI790" s="1" t="s">
        <v>72</v>
      </c>
      <c r="BJ790" s="1" t="s">
        <v>72</v>
      </c>
      <c r="BK790" s="1" t="s">
        <v>72</v>
      </c>
    </row>
    <row r="791" spans="1:63" hidden="1" x14ac:dyDescent="0.25">
      <c r="A791">
        <v>1414</v>
      </c>
      <c r="B791" t="str">
        <f t="shared" si="25"/>
        <v>0.0155 24 PVC BCK 50 IG</v>
      </c>
      <c r="C791" t="str">
        <f t="shared" si="24"/>
        <v>0.0155 24 PVC BCK 50</v>
      </c>
      <c r="D791" t="s">
        <v>326</v>
      </c>
      <c r="E791" t="s">
        <v>326</v>
      </c>
      <c r="F791" s="19" t="s">
        <v>2279</v>
      </c>
      <c r="G791" s="1" t="s">
        <v>2280</v>
      </c>
      <c r="H791" t="s">
        <v>2211</v>
      </c>
      <c r="I791" s="1" t="s">
        <v>2211</v>
      </c>
      <c r="K791" t="e">
        <f>_xlfn.XLOOKUP(V791,#REF!,#REF!)</f>
        <v>#REF!</v>
      </c>
      <c r="O791" t="s">
        <v>73</v>
      </c>
      <c r="V791" s="19" t="s">
        <v>2279</v>
      </c>
      <c r="X791" s="42" t="s">
        <v>85</v>
      </c>
      <c r="Y791">
        <v>50</v>
      </c>
      <c r="Z791">
        <v>24.765000000000001</v>
      </c>
      <c r="AA791" s="38">
        <v>24</v>
      </c>
      <c r="AB791">
        <v>1.55E-2</v>
      </c>
      <c r="AC791" t="s">
        <v>86</v>
      </c>
      <c r="AD791" t="str">
        <f>IFERROR(VLOOKUP(F791,'VF STDRD'!C:E,3,FALSE),"")</f>
        <v/>
      </c>
      <c r="AF791" s="1" t="s">
        <v>72</v>
      </c>
      <c r="AG791" s="1" t="s">
        <v>2280</v>
      </c>
      <c r="AH791" s="1" t="s">
        <v>73</v>
      </c>
      <c r="AI791" s="1" t="s">
        <v>74</v>
      </c>
      <c r="AJ791" s="1" t="s">
        <v>75</v>
      </c>
      <c r="AK791" s="1" t="s">
        <v>76</v>
      </c>
      <c r="AL791" s="1" t="s">
        <v>330</v>
      </c>
      <c r="AM791" s="1" t="s">
        <v>2212</v>
      </c>
      <c r="AN791" s="1" t="s">
        <v>88</v>
      </c>
      <c r="AQ791" s="56"/>
      <c r="AR791" s="1" t="s">
        <v>72</v>
      </c>
      <c r="AS791" s="1" t="s">
        <v>72</v>
      </c>
      <c r="AV791" s="1" t="s">
        <v>72</v>
      </c>
      <c r="AW791" s="1" t="s">
        <v>80</v>
      </c>
      <c r="AX791" s="1" t="s">
        <v>2279</v>
      </c>
      <c r="AY791">
        <v>794678</v>
      </c>
      <c r="AZ791" s="1" t="s">
        <v>72</v>
      </c>
      <c r="BA791" s="1" t="s">
        <v>72</v>
      </c>
      <c r="BB791" s="1" t="s">
        <v>72</v>
      </c>
      <c r="BC791" s="1" t="s">
        <v>72</v>
      </c>
      <c r="BD791" s="1" t="s">
        <v>72</v>
      </c>
      <c r="BE791" s="1" t="s">
        <v>72</v>
      </c>
      <c r="BF791" s="1" t="s">
        <v>72</v>
      </c>
      <c r="BG791" s="1" t="s">
        <v>72</v>
      </c>
      <c r="BH791" s="1" t="s">
        <v>72</v>
      </c>
      <c r="BI791" s="1" t="s">
        <v>72</v>
      </c>
      <c r="BJ791" s="1" t="s">
        <v>72</v>
      </c>
      <c r="BK791" s="1" t="s">
        <v>72</v>
      </c>
    </row>
    <row r="792" spans="1:63" hidden="1" x14ac:dyDescent="0.25">
      <c r="A792">
        <v>1163</v>
      </c>
      <c r="B792" t="str">
        <f t="shared" si="25"/>
        <v>0.0155 24 WB 04 50 JN</v>
      </c>
      <c r="C792" t="str">
        <f t="shared" si="24"/>
        <v>0.0155 24 WB 04 50</v>
      </c>
      <c r="D792" t="s">
        <v>176</v>
      </c>
      <c r="E792" t="s">
        <v>176</v>
      </c>
      <c r="F792" s="19" t="s">
        <v>2281</v>
      </c>
      <c r="G792" s="1" t="s">
        <v>2282</v>
      </c>
      <c r="H792" t="s">
        <v>2217</v>
      </c>
      <c r="I792" s="1" t="s">
        <v>2217</v>
      </c>
      <c r="K792" t="e">
        <f>_xlfn.XLOOKUP(V792,#REF!,#REF!)</f>
        <v>#REF!</v>
      </c>
      <c r="O792" t="s">
        <v>73</v>
      </c>
      <c r="V792" s="19" t="s">
        <v>2281</v>
      </c>
      <c r="X792" s="42" t="s">
        <v>67</v>
      </c>
      <c r="Y792">
        <v>50</v>
      </c>
      <c r="Z792">
        <v>23.17</v>
      </c>
      <c r="AA792" s="38">
        <v>24</v>
      </c>
      <c r="AB792">
        <v>1.55E-2</v>
      </c>
      <c r="AC792" t="s">
        <v>71</v>
      </c>
      <c r="AD792" t="str">
        <f>IFERROR(VLOOKUP(F792,'VF STDRD'!C:E,3,FALSE),"")</f>
        <v/>
      </c>
      <c r="AF792" s="1" t="s">
        <v>72</v>
      </c>
      <c r="AG792" s="1" t="s">
        <v>2282</v>
      </c>
      <c r="AH792" s="1" t="s">
        <v>73</v>
      </c>
      <c r="AI792" s="1" t="s">
        <v>74</v>
      </c>
      <c r="AJ792" s="1" t="s">
        <v>75</v>
      </c>
      <c r="AK792" s="1" t="s">
        <v>76</v>
      </c>
      <c r="AL792" s="1" t="s">
        <v>183</v>
      </c>
      <c r="AM792" s="1" t="s">
        <v>2218</v>
      </c>
      <c r="AN792" s="1" t="s">
        <v>79</v>
      </c>
      <c r="AQ792" s="56"/>
      <c r="AR792" s="1" t="s">
        <v>72</v>
      </c>
      <c r="AS792" s="1" t="s">
        <v>72</v>
      </c>
      <c r="AV792" s="1" t="s">
        <v>72</v>
      </c>
      <c r="AW792" s="1" t="s">
        <v>80</v>
      </c>
      <c r="AX792" s="1" t="s">
        <v>2281</v>
      </c>
      <c r="AY792">
        <v>810993</v>
      </c>
      <c r="AZ792" s="1" t="s">
        <v>72</v>
      </c>
      <c r="BA792" s="1" t="s">
        <v>72</v>
      </c>
      <c r="BB792" s="1" t="s">
        <v>72</v>
      </c>
      <c r="BC792" s="1" t="s">
        <v>72</v>
      </c>
      <c r="BD792" s="1" t="s">
        <v>72</v>
      </c>
      <c r="BE792" s="1" t="s">
        <v>72</v>
      </c>
      <c r="BF792" s="1" t="s">
        <v>72</v>
      </c>
      <c r="BG792" s="1" t="s">
        <v>72</v>
      </c>
      <c r="BH792" s="1" t="s">
        <v>72</v>
      </c>
      <c r="BI792" s="1" t="s">
        <v>72</v>
      </c>
      <c r="BJ792" s="1" t="s">
        <v>72</v>
      </c>
      <c r="BK792" s="1" t="s">
        <v>72</v>
      </c>
    </row>
    <row r="793" spans="1:63" hidden="1" x14ac:dyDescent="0.25">
      <c r="A793">
        <v>1190</v>
      </c>
      <c r="B793" t="str">
        <f t="shared" si="25"/>
        <v>0.0155 24 PVC BCK 50 JN</v>
      </c>
      <c r="C793" t="str">
        <f t="shared" si="24"/>
        <v>0.0155 24 PVC BCK 50</v>
      </c>
      <c r="D793" t="s">
        <v>185</v>
      </c>
      <c r="E793" t="s">
        <v>185</v>
      </c>
      <c r="F793" s="19" t="s">
        <v>2283</v>
      </c>
      <c r="G793" s="1" t="s">
        <v>2284</v>
      </c>
      <c r="H793" t="s">
        <v>2217</v>
      </c>
      <c r="I793" s="1" t="s">
        <v>2217</v>
      </c>
      <c r="K793" t="e">
        <f>_xlfn.XLOOKUP(V793,#REF!,#REF!)</f>
        <v>#REF!</v>
      </c>
      <c r="O793" t="s">
        <v>73</v>
      </c>
      <c r="V793" s="19" t="s">
        <v>2283</v>
      </c>
      <c r="X793" s="42" t="s">
        <v>85</v>
      </c>
      <c r="Y793">
        <v>50</v>
      </c>
      <c r="Z793">
        <v>24.765000000000001</v>
      </c>
      <c r="AA793" s="38">
        <v>24</v>
      </c>
      <c r="AB793">
        <v>1.55E-2</v>
      </c>
      <c r="AC793" t="s">
        <v>86</v>
      </c>
      <c r="AD793" t="str">
        <f>IFERROR(VLOOKUP(F793,'VF STDRD'!C:E,3,FALSE),"")</f>
        <v/>
      </c>
      <c r="AF793" s="1" t="s">
        <v>72</v>
      </c>
      <c r="AG793" s="1" t="s">
        <v>2284</v>
      </c>
      <c r="AH793" s="1" t="s">
        <v>73</v>
      </c>
      <c r="AI793" s="1" t="s">
        <v>74</v>
      </c>
      <c r="AJ793" s="1" t="s">
        <v>75</v>
      </c>
      <c r="AK793" s="1" t="s">
        <v>76</v>
      </c>
      <c r="AL793" s="1" t="s">
        <v>189</v>
      </c>
      <c r="AM793" s="1" t="s">
        <v>2218</v>
      </c>
      <c r="AN793" s="1" t="s">
        <v>88</v>
      </c>
      <c r="AQ793" s="56"/>
      <c r="AR793" s="1" t="s">
        <v>72</v>
      </c>
      <c r="AS793" s="1" t="s">
        <v>72</v>
      </c>
      <c r="AV793" s="1" t="s">
        <v>72</v>
      </c>
      <c r="AW793" s="1" t="s">
        <v>80</v>
      </c>
      <c r="AX793" s="1" t="s">
        <v>2283</v>
      </c>
      <c r="AY793">
        <v>811000</v>
      </c>
      <c r="AZ793" s="1" t="s">
        <v>72</v>
      </c>
      <c r="BA793" s="1" t="s">
        <v>72</v>
      </c>
      <c r="BB793" s="1" t="s">
        <v>72</v>
      </c>
      <c r="BC793" s="1" t="s">
        <v>72</v>
      </c>
      <c r="BD793" s="1" t="s">
        <v>72</v>
      </c>
      <c r="BE793" s="1" t="s">
        <v>72</v>
      </c>
      <c r="BF793" s="1" t="s">
        <v>72</v>
      </c>
      <c r="BG793" s="1" t="s">
        <v>72</v>
      </c>
      <c r="BH793" s="1" t="s">
        <v>72</v>
      </c>
      <c r="BI793" s="1" t="s">
        <v>72</v>
      </c>
      <c r="BJ793" s="1" t="s">
        <v>72</v>
      </c>
      <c r="BK793" s="1" t="s">
        <v>72</v>
      </c>
    </row>
    <row r="794" spans="1:63" hidden="1" x14ac:dyDescent="0.25">
      <c r="A794">
        <v>1262</v>
      </c>
      <c r="B794" t="str">
        <f t="shared" si="25"/>
        <v>0.0155 24 WB 04 50 JS</v>
      </c>
      <c r="C794" t="str">
        <f t="shared" si="24"/>
        <v>0.0155 24 WB 04 50</v>
      </c>
      <c r="D794" t="s">
        <v>1272</v>
      </c>
      <c r="E794" t="s">
        <v>1272</v>
      </c>
      <c r="F794" s="19" t="s">
        <v>2285</v>
      </c>
      <c r="G794" s="1" t="s">
        <v>2286</v>
      </c>
      <c r="H794" t="s">
        <v>411</v>
      </c>
      <c r="I794" s="1" t="s">
        <v>411</v>
      </c>
      <c r="K794" t="e">
        <f>_xlfn.XLOOKUP(V794,#REF!,#REF!)</f>
        <v>#REF!</v>
      </c>
      <c r="O794" t="s">
        <v>73</v>
      </c>
      <c r="V794" s="19" t="s">
        <v>2285</v>
      </c>
      <c r="X794" s="42" t="s">
        <v>67</v>
      </c>
      <c r="Y794">
        <v>50</v>
      </c>
      <c r="Z794">
        <v>23.17</v>
      </c>
      <c r="AA794" s="38">
        <v>24</v>
      </c>
      <c r="AB794">
        <v>1.55E-2</v>
      </c>
      <c r="AC794" t="s">
        <v>71</v>
      </c>
      <c r="AD794" t="str">
        <f>IFERROR(VLOOKUP(F794,'VF STDRD'!C:E,3,FALSE),"")</f>
        <v/>
      </c>
      <c r="AF794" s="1" t="s">
        <v>72</v>
      </c>
      <c r="AG794" s="1" t="s">
        <v>2286</v>
      </c>
      <c r="AH794" s="1" t="s">
        <v>73</v>
      </c>
      <c r="AI794" s="1" t="s">
        <v>74</v>
      </c>
      <c r="AJ794" s="1" t="s">
        <v>75</v>
      </c>
      <c r="AK794" s="1" t="s">
        <v>76</v>
      </c>
      <c r="AL794" s="1" t="s">
        <v>194</v>
      </c>
      <c r="AM794" s="1" t="s">
        <v>412</v>
      </c>
      <c r="AN794" s="1" t="s">
        <v>79</v>
      </c>
      <c r="AQ794" s="56"/>
      <c r="AR794" s="1" t="s">
        <v>72</v>
      </c>
      <c r="AS794" s="1" t="s">
        <v>72</v>
      </c>
      <c r="AV794" s="1" t="s">
        <v>72</v>
      </c>
      <c r="AW794" s="1" t="s">
        <v>80</v>
      </c>
      <c r="AX794" s="1" t="s">
        <v>2285</v>
      </c>
      <c r="AY794">
        <v>816248</v>
      </c>
      <c r="AZ794" s="1" t="s">
        <v>72</v>
      </c>
      <c r="BA794" s="1" t="s">
        <v>72</v>
      </c>
      <c r="BB794" s="1" t="s">
        <v>72</v>
      </c>
      <c r="BC794" s="1" t="s">
        <v>72</v>
      </c>
      <c r="BD794" s="1" t="s">
        <v>72</v>
      </c>
      <c r="BE794" s="1" t="s">
        <v>72</v>
      </c>
      <c r="BF794" s="1" t="s">
        <v>72</v>
      </c>
      <c r="BG794" s="1" t="s">
        <v>72</v>
      </c>
      <c r="BH794" s="1" t="s">
        <v>72</v>
      </c>
      <c r="BI794" s="1" t="s">
        <v>72</v>
      </c>
      <c r="BJ794" s="1" t="s">
        <v>72</v>
      </c>
      <c r="BK794" s="1" t="s">
        <v>72</v>
      </c>
    </row>
    <row r="795" spans="1:63" hidden="1" x14ac:dyDescent="0.25">
      <c r="A795">
        <v>1300</v>
      </c>
      <c r="B795" t="str">
        <f t="shared" si="25"/>
        <v>0.0155 24 PVC BCK 50 JS</v>
      </c>
      <c r="C795" t="str">
        <f t="shared" si="24"/>
        <v>0.0155 24 PVC BCK 50</v>
      </c>
      <c r="D795" t="s">
        <v>1284</v>
      </c>
      <c r="E795" t="s">
        <v>1284</v>
      </c>
      <c r="F795" s="19" t="s">
        <v>2287</v>
      </c>
      <c r="G795" s="1" t="s">
        <v>2288</v>
      </c>
      <c r="H795" t="s">
        <v>411</v>
      </c>
      <c r="I795" s="1" t="s">
        <v>411</v>
      </c>
      <c r="K795" t="e">
        <f>_xlfn.XLOOKUP(V795,#REF!,#REF!)</f>
        <v>#REF!</v>
      </c>
      <c r="O795" t="s">
        <v>73</v>
      </c>
      <c r="V795" s="19" t="s">
        <v>2287</v>
      </c>
      <c r="X795" s="42" t="s">
        <v>85</v>
      </c>
      <c r="Y795">
        <v>50</v>
      </c>
      <c r="Z795">
        <v>24.765000000000001</v>
      </c>
      <c r="AA795" s="38">
        <v>24</v>
      </c>
      <c r="AB795">
        <v>1.55E-2</v>
      </c>
      <c r="AC795" t="s">
        <v>86</v>
      </c>
      <c r="AD795" t="str">
        <f>IFERROR(VLOOKUP(F795,'VF STDRD'!C:E,3,FALSE),"")</f>
        <v/>
      </c>
      <c r="AF795" s="1" t="s">
        <v>72</v>
      </c>
      <c r="AG795" s="1" t="s">
        <v>2288</v>
      </c>
      <c r="AH795" s="1" t="s">
        <v>73</v>
      </c>
      <c r="AI795" s="1" t="s">
        <v>74</v>
      </c>
      <c r="AJ795" s="1" t="s">
        <v>75</v>
      </c>
      <c r="AK795" s="1" t="s">
        <v>76</v>
      </c>
      <c r="AL795" s="1" t="s">
        <v>189</v>
      </c>
      <c r="AM795" s="1" t="s">
        <v>412</v>
      </c>
      <c r="AN795" s="1" t="s">
        <v>88</v>
      </c>
      <c r="AQ795" s="56"/>
      <c r="AR795" s="1" t="s">
        <v>72</v>
      </c>
      <c r="AS795" s="1" t="s">
        <v>72</v>
      </c>
      <c r="AV795" s="1" t="s">
        <v>72</v>
      </c>
      <c r="AW795" s="1" t="s">
        <v>80</v>
      </c>
      <c r="AX795" s="1" t="s">
        <v>2287</v>
      </c>
      <c r="AY795">
        <v>816251</v>
      </c>
      <c r="AZ795" s="1" t="s">
        <v>72</v>
      </c>
      <c r="BA795" s="1" t="s">
        <v>72</v>
      </c>
      <c r="BB795" s="1" t="s">
        <v>72</v>
      </c>
      <c r="BC795" s="1" t="s">
        <v>72</v>
      </c>
      <c r="BD795" s="1" t="s">
        <v>72</v>
      </c>
      <c r="BE795" s="1" t="s">
        <v>72</v>
      </c>
      <c r="BF795" s="1" t="s">
        <v>72</v>
      </c>
      <c r="BG795" s="1" t="s">
        <v>72</v>
      </c>
      <c r="BH795" s="1" t="s">
        <v>72</v>
      </c>
      <c r="BI795" s="1" t="s">
        <v>72</v>
      </c>
      <c r="BJ795" s="1" t="s">
        <v>72</v>
      </c>
      <c r="BK795" s="1" t="s">
        <v>72</v>
      </c>
    </row>
    <row r="796" spans="1:63" hidden="1" x14ac:dyDescent="0.25">
      <c r="A796">
        <v>1650</v>
      </c>
      <c r="B796" t="str">
        <f t="shared" si="25"/>
        <v>0.0155 24 WB 04 50 JS</v>
      </c>
      <c r="C796" t="str">
        <f t="shared" si="24"/>
        <v>0.0155 24 WB 04 50</v>
      </c>
      <c r="D796" t="s">
        <v>249</v>
      </c>
      <c r="E796" t="s">
        <v>331</v>
      </c>
      <c r="F796" s="19" t="s">
        <v>2289</v>
      </c>
      <c r="G796" s="1" t="s">
        <v>2290</v>
      </c>
      <c r="H796" t="s">
        <v>411</v>
      </c>
      <c r="I796" s="1" t="s">
        <v>411</v>
      </c>
      <c r="K796" t="e">
        <f>_xlfn.XLOOKUP(V796,#REF!,#REF!)</f>
        <v>#REF!</v>
      </c>
      <c r="O796" t="s">
        <v>73</v>
      </c>
      <c r="U796" t="s">
        <v>69</v>
      </c>
      <c r="V796" s="19" t="s">
        <v>2291</v>
      </c>
      <c r="W796" s="19" t="s">
        <v>2291</v>
      </c>
      <c r="X796" s="42" t="s">
        <v>67</v>
      </c>
      <c r="Y796">
        <v>50</v>
      </c>
      <c r="Z796">
        <v>23.17</v>
      </c>
      <c r="AA796" s="38">
        <v>24</v>
      </c>
      <c r="AB796">
        <v>1.55E-2</v>
      </c>
      <c r="AC796" t="s">
        <v>71</v>
      </c>
      <c r="AD796" t="str">
        <f>IFERROR(VLOOKUP(F796,'VF STDRD'!C:E,3,FALSE),"")</f>
        <v/>
      </c>
      <c r="AF796" s="1" t="s">
        <v>72</v>
      </c>
      <c r="AG796" s="1" t="s">
        <v>2290</v>
      </c>
      <c r="AH796" s="1" t="s">
        <v>73</v>
      </c>
      <c r="AI796" s="1" t="s">
        <v>74</v>
      </c>
      <c r="AJ796" s="1" t="s">
        <v>75</v>
      </c>
      <c r="AK796" s="1" t="s">
        <v>76</v>
      </c>
      <c r="AL796" s="1" t="s">
        <v>255</v>
      </c>
      <c r="AM796" s="1" t="s">
        <v>412</v>
      </c>
      <c r="AN796" s="1" t="s">
        <v>257</v>
      </c>
      <c r="AQ796" s="56"/>
      <c r="AR796" s="1" t="s">
        <v>72</v>
      </c>
      <c r="AS796" s="1" t="s">
        <v>72</v>
      </c>
      <c r="AV796" s="1" t="s">
        <v>72</v>
      </c>
      <c r="AW796" s="1" t="s">
        <v>80</v>
      </c>
      <c r="AX796" s="1" t="s">
        <v>2289</v>
      </c>
      <c r="AY796">
        <v>830584</v>
      </c>
      <c r="AZ796" s="1" t="s">
        <v>72</v>
      </c>
      <c r="BA796" s="1" t="s">
        <v>72</v>
      </c>
      <c r="BB796" s="1" t="s">
        <v>72</v>
      </c>
      <c r="BC796" s="1" t="s">
        <v>72</v>
      </c>
      <c r="BD796" s="1" t="s">
        <v>72</v>
      </c>
      <c r="BE796" s="1" t="s">
        <v>72</v>
      </c>
      <c r="BF796" s="1" t="s">
        <v>72</v>
      </c>
      <c r="BG796" s="1" t="s">
        <v>72</v>
      </c>
      <c r="BH796" s="1" t="s">
        <v>72</v>
      </c>
      <c r="BI796" s="1" t="s">
        <v>72</v>
      </c>
      <c r="BJ796" s="1" t="s">
        <v>72</v>
      </c>
      <c r="BK796" s="1" t="s">
        <v>72</v>
      </c>
    </row>
    <row r="797" spans="1:63" hidden="1" x14ac:dyDescent="0.25">
      <c r="A797">
        <v>1709</v>
      </c>
      <c r="B797" t="str">
        <f t="shared" si="25"/>
        <v>0.0155 24 PVC BCK 50 JS</v>
      </c>
      <c r="C797" t="str">
        <f t="shared" si="24"/>
        <v>0.0155 24 PVC BCK 50</v>
      </c>
      <c r="D797" t="s">
        <v>334</v>
      </c>
      <c r="E797" t="s">
        <v>335</v>
      </c>
      <c r="F797" s="19" t="s">
        <v>2292</v>
      </c>
      <c r="G797" s="1" t="s">
        <v>2293</v>
      </c>
      <c r="H797" t="s">
        <v>411</v>
      </c>
      <c r="I797" s="1" t="s">
        <v>411</v>
      </c>
      <c r="K797" t="e">
        <f>_xlfn.XLOOKUP(V797,#REF!,#REF!)</f>
        <v>#REF!</v>
      </c>
      <c r="O797" t="s">
        <v>73</v>
      </c>
      <c r="U797" t="s">
        <v>69</v>
      </c>
      <c r="V797" s="19" t="s">
        <v>1143</v>
      </c>
      <c r="W797" s="19" t="s">
        <v>1143</v>
      </c>
      <c r="X797" s="42" t="s">
        <v>85</v>
      </c>
      <c r="Y797">
        <v>50</v>
      </c>
      <c r="Z797">
        <v>24.765000000000001</v>
      </c>
      <c r="AA797" s="38">
        <v>24</v>
      </c>
      <c r="AB797">
        <v>1.55E-2</v>
      </c>
      <c r="AC797" t="s">
        <v>86</v>
      </c>
      <c r="AD797" t="str">
        <f>IFERROR(VLOOKUP(F797,'VF STDRD'!C:E,3,FALSE),"")</f>
        <v/>
      </c>
      <c r="AF797" s="1" t="s">
        <v>72</v>
      </c>
      <c r="AG797" s="1" t="s">
        <v>2293</v>
      </c>
      <c r="AH797" s="1" t="s">
        <v>73</v>
      </c>
      <c r="AI797" s="1" t="s">
        <v>74</v>
      </c>
      <c r="AJ797" s="1" t="s">
        <v>75</v>
      </c>
      <c r="AK797" s="1" t="s">
        <v>76</v>
      </c>
      <c r="AL797" s="1" t="s">
        <v>339</v>
      </c>
      <c r="AM797" s="1" t="s">
        <v>412</v>
      </c>
      <c r="AN797" s="1" t="s">
        <v>340</v>
      </c>
      <c r="AQ797" s="56"/>
      <c r="AR797" s="1" t="s">
        <v>72</v>
      </c>
      <c r="AS797" s="1" t="s">
        <v>72</v>
      </c>
      <c r="AV797" s="1" t="s">
        <v>72</v>
      </c>
      <c r="AW797" s="1" t="s">
        <v>80</v>
      </c>
      <c r="AX797" s="1" t="s">
        <v>2292</v>
      </c>
      <c r="AY797">
        <v>830602</v>
      </c>
      <c r="AZ797" s="1" t="s">
        <v>72</v>
      </c>
      <c r="BA797" s="1" t="s">
        <v>72</v>
      </c>
      <c r="BB797" s="1" t="s">
        <v>72</v>
      </c>
      <c r="BC797" s="1" t="s">
        <v>72</v>
      </c>
      <c r="BD797" s="1" t="s">
        <v>72</v>
      </c>
      <c r="BE797" s="1" t="s">
        <v>72</v>
      </c>
      <c r="BF797" s="1" t="s">
        <v>72</v>
      </c>
      <c r="BG797" s="1" t="s">
        <v>72</v>
      </c>
      <c r="BH797" s="1" t="s">
        <v>72</v>
      </c>
      <c r="BI797" s="1" t="s">
        <v>72</v>
      </c>
      <c r="BJ797" s="1" t="s">
        <v>72</v>
      </c>
      <c r="BK797" s="1" t="s">
        <v>72</v>
      </c>
    </row>
    <row r="798" spans="1:63" hidden="1" x14ac:dyDescent="0.25">
      <c r="A798">
        <v>1104</v>
      </c>
      <c r="B798" t="str">
        <f t="shared" si="25"/>
        <v>0.0155 24 WB 04 50 K2</v>
      </c>
      <c r="C798" t="str">
        <f t="shared" si="24"/>
        <v>0.0155 24 WB 04 50</v>
      </c>
      <c r="D798" t="s">
        <v>207</v>
      </c>
      <c r="E798" t="s">
        <v>207</v>
      </c>
      <c r="F798" s="19" t="s">
        <v>2294</v>
      </c>
      <c r="G798" s="1" t="s">
        <v>2295</v>
      </c>
      <c r="H798" t="s">
        <v>415</v>
      </c>
      <c r="I798" s="1" t="s">
        <v>415</v>
      </c>
      <c r="K798" t="e">
        <f>_xlfn.XLOOKUP(V798,#REF!,#REF!)</f>
        <v>#REF!</v>
      </c>
      <c r="O798" t="s">
        <v>73</v>
      </c>
      <c r="V798" s="19" t="s">
        <v>2294</v>
      </c>
      <c r="X798" s="42" t="s">
        <v>67</v>
      </c>
      <c r="Y798">
        <v>50</v>
      </c>
      <c r="Z798">
        <v>23.17</v>
      </c>
      <c r="AA798" s="38">
        <v>24</v>
      </c>
      <c r="AB798">
        <v>1.55E-2</v>
      </c>
      <c r="AC798" t="s">
        <v>71</v>
      </c>
      <c r="AD798" t="str">
        <f>IFERROR(VLOOKUP(F798,'VF STDRD'!C:E,3,FALSE),"")</f>
        <v/>
      </c>
      <c r="AF798" s="1" t="s">
        <v>72</v>
      </c>
      <c r="AG798" s="1" t="s">
        <v>2295</v>
      </c>
      <c r="AH798" s="1" t="s">
        <v>73</v>
      </c>
      <c r="AI798" s="1" t="s">
        <v>74</v>
      </c>
      <c r="AJ798" s="1" t="s">
        <v>75</v>
      </c>
      <c r="AK798" s="1" t="s">
        <v>76</v>
      </c>
      <c r="AL798" s="1" t="s">
        <v>213</v>
      </c>
      <c r="AM798" s="1" t="s">
        <v>417</v>
      </c>
      <c r="AN798" s="1" t="s">
        <v>79</v>
      </c>
      <c r="AQ798" s="56"/>
      <c r="AR798" s="1" t="s">
        <v>72</v>
      </c>
      <c r="AS798" s="1" t="s">
        <v>72</v>
      </c>
      <c r="AV798" s="1" t="s">
        <v>72</v>
      </c>
      <c r="AW798" s="1" t="s">
        <v>80</v>
      </c>
      <c r="AX798" s="1" t="s">
        <v>2294</v>
      </c>
      <c r="AY798">
        <v>800152</v>
      </c>
      <c r="AZ798" s="1" t="s">
        <v>72</v>
      </c>
      <c r="BA798" s="1" t="s">
        <v>72</v>
      </c>
      <c r="BB798" s="1" t="s">
        <v>72</v>
      </c>
      <c r="BC798" s="1" t="s">
        <v>72</v>
      </c>
      <c r="BD798" s="1" t="s">
        <v>72</v>
      </c>
      <c r="BE798" s="1" t="s">
        <v>72</v>
      </c>
      <c r="BF798" s="1" t="s">
        <v>72</v>
      </c>
      <c r="BG798" s="1" t="s">
        <v>72</v>
      </c>
      <c r="BH798" s="1" t="s">
        <v>72</v>
      </c>
      <c r="BI798" s="1" t="s">
        <v>72</v>
      </c>
      <c r="BJ798" s="1" t="s">
        <v>72</v>
      </c>
      <c r="BK798" s="1" t="s">
        <v>72</v>
      </c>
    </row>
    <row r="799" spans="1:63" hidden="1" x14ac:dyDescent="0.25">
      <c r="A799">
        <v>1123</v>
      </c>
      <c r="B799" t="str">
        <f t="shared" si="25"/>
        <v>0.0155 24 PVC BCK 50 K2</v>
      </c>
      <c r="C799" t="str">
        <f t="shared" si="24"/>
        <v>0.0155 24 PVC BCK 50</v>
      </c>
      <c r="D799" t="s">
        <v>289</v>
      </c>
      <c r="E799" t="s">
        <v>289</v>
      </c>
      <c r="F799" s="19" t="s">
        <v>2296</v>
      </c>
      <c r="G799" s="1" t="s">
        <v>2297</v>
      </c>
      <c r="H799" t="s">
        <v>415</v>
      </c>
      <c r="I799" s="1" t="s">
        <v>415</v>
      </c>
      <c r="K799" t="e">
        <f>_xlfn.XLOOKUP(V799,#REF!,#REF!)</f>
        <v>#REF!</v>
      </c>
      <c r="O799" t="s">
        <v>73</v>
      </c>
      <c r="V799" s="19" t="s">
        <v>2296</v>
      </c>
      <c r="X799" s="42" t="s">
        <v>85</v>
      </c>
      <c r="Y799">
        <v>50</v>
      </c>
      <c r="Z799">
        <v>24.765000000000001</v>
      </c>
      <c r="AA799" s="38">
        <v>24</v>
      </c>
      <c r="AB799">
        <v>1.55E-2</v>
      </c>
      <c r="AC799" t="s">
        <v>86</v>
      </c>
      <c r="AD799" t="str">
        <f>IFERROR(VLOOKUP(F799,'VF STDRD'!C:E,3,FALSE),"")</f>
        <v/>
      </c>
      <c r="AF799" s="1" t="s">
        <v>72</v>
      </c>
      <c r="AG799" s="1" t="s">
        <v>2297</v>
      </c>
      <c r="AH799" s="1" t="s">
        <v>73</v>
      </c>
      <c r="AI799" s="1" t="s">
        <v>74</v>
      </c>
      <c r="AJ799" s="1" t="s">
        <v>75</v>
      </c>
      <c r="AK799" s="1" t="s">
        <v>76</v>
      </c>
      <c r="AL799" s="1" t="s">
        <v>293</v>
      </c>
      <c r="AM799" s="1" t="s">
        <v>417</v>
      </c>
      <c r="AN799" s="1" t="s">
        <v>88</v>
      </c>
      <c r="AQ799" s="56"/>
      <c r="AR799" s="1" t="s">
        <v>72</v>
      </c>
      <c r="AS799" s="1" t="s">
        <v>72</v>
      </c>
      <c r="AV799" s="1" t="s">
        <v>72</v>
      </c>
      <c r="AW799" s="1" t="s">
        <v>80</v>
      </c>
      <c r="AX799" s="1" t="s">
        <v>2296</v>
      </c>
      <c r="AY799">
        <v>800172</v>
      </c>
      <c r="AZ799" s="1" t="s">
        <v>72</v>
      </c>
      <c r="BA799" s="1" t="s">
        <v>72</v>
      </c>
      <c r="BB799" s="1" t="s">
        <v>72</v>
      </c>
      <c r="BC799" s="1" t="s">
        <v>72</v>
      </c>
      <c r="BD799" s="1" t="s">
        <v>72</v>
      </c>
      <c r="BE799" s="1" t="s">
        <v>72</v>
      </c>
      <c r="BF799" s="1" t="s">
        <v>72</v>
      </c>
      <c r="BG799" s="1" t="s">
        <v>72</v>
      </c>
      <c r="BH799" s="1" t="s">
        <v>72</v>
      </c>
      <c r="BI799" s="1" t="s">
        <v>72</v>
      </c>
      <c r="BJ799" s="1" t="s">
        <v>72</v>
      </c>
      <c r="BK799" s="1" t="s">
        <v>72</v>
      </c>
    </row>
    <row r="800" spans="1:63" hidden="1" x14ac:dyDescent="0.25">
      <c r="A800">
        <v>1204</v>
      </c>
      <c r="B800" t="str">
        <f t="shared" si="25"/>
        <v>0.0155 24 WB 04 50 K2</v>
      </c>
      <c r="C800" t="str">
        <f t="shared" si="24"/>
        <v>0.0155 24 WB 04 50</v>
      </c>
      <c r="D800" t="s">
        <v>307</v>
      </c>
      <c r="E800" t="s">
        <v>307</v>
      </c>
      <c r="F800" s="19" t="s">
        <v>2298</v>
      </c>
      <c r="G800" s="1" t="s">
        <v>1749</v>
      </c>
      <c r="H800" t="s">
        <v>415</v>
      </c>
      <c r="I800" s="1" t="s">
        <v>415</v>
      </c>
      <c r="K800" t="e">
        <f>_xlfn.XLOOKUP(V800,#REF!,#REF!)</f>
        <v>#REF!</v>
      </c>
      <c r="O800" t="s">
        <v>73</v>
      </c>
      <c r="V800" s="19" t="s">
        <v>2298</v>
      </c>
      <c r="X800" s="42" t="s">
        <v>67</v>
      </c>
      <c r="Y800">
        <v>50</v>
      </c>
      <c r="Z800">
        <v>23.17</v>
      </c>
      <c r="AA800" s="38">
        <v>24</v>
      </c>
      <c r="AB800">
        <v>1.55E-2</v>
      </c>
      <c r="AC800" t="s">
        <v>71</v>
      </c>
      <c r="AD800" t="str">
        <f>IFERROR(VLOOKUP(F800,'VF STDRD'!C:E,3,FALSE),"")</f>
        <v/>
      </c>
      <c r="AF800" s="1" t="s">
        <v>72</v>
      </c>
      <c r="AG800" s="1" t="s">
        <v>1749</v>
      </c>
      <c r="AH800" s="1" t="s">
        <v>73</v>
      </c>
      <c r="AI800" s="1" t="s">
        <v>74</v>
      </c>
      <c r="AJ800" s="1" t="s">
        <v>75</v>
      </c>
      <c r="AK800" s="1" t="s">
        <v>76</v>
      </c>
      <c r="AL800" s="1" t="s">
        <v>312</v>
      </c>
      <c r="AM800" s="1" t="s">
        <v>417</v>
      </c>
      <c r="AN800" s="1" t="s">
        <v>79</v>
      </c>
      <c r="AQ800" s="56"/>
      <c r="AR800" s="1" t="s">
        <v>72</v>
      </c>
      <c r="AS800" s="1" t="s">
        <v>72</v>
      </c>
      <c r="AV800" s="1" t="s">
        <v>72</v>
      </c>
      <c r="AW800" s="1" t="s">
        <v>80</v>
      </c>
      <c r="AX800" s="1" t="s">
        <v>2298</v>
      </c>
      <c r="AY800">
        <v>807458</v>
      </c>
      <c r="AZ800" s="1" t="s">
        <v>72</v>
      </c>
      <c r="BA800" s="1" t="s">
        <v>72</v>
      </c>
      <c r="BB800" s="1" t="s">
        <v>72</v>
      </c>
      <c r="BC800" s="1" t="s">
        <v>72</v>
      </c>
      <c r="BD800" s="1" t="s">
        <v>72</v>
      </c>
      <c r="BE800" s="1" t="s">
        <v>72</v>
      </c>
      <c r="BF800" s="1" t="s">
        <v>72</v>
      </c>
      <c r="BG800" s="1" t="s">
        <v>72</v>
      </c>
      <c r="BH800" s="1" t="s">
        <v>72</v>
      </c>
      <c r="BI800" s="1" t="s">
        <v>72</v>
      </c>
      <c r="BJ800" s="1" t="s">
        <v>72</v>
      </c>
      <c r="BK800" s="1" t="s">
        <v>72</v>
      </c>
    </row>
    <row r="801" spans="1:63" hidden="1" x14ac:dyDescent="0.25">
      <c r="A801">
        <v>1230</v>
      </c>
      <c r="B801" t="str">
        <f t="shared" si="25"/>
        <v>0.0155 24 PVC BCK 50 K2</v>
      </c>
      <c r="C801" t="str">
        <f t="shared" si="24"/>
        <v>0.0155 24 PVC BCK 50</v>
      </c>
      <c r="D801" t="s">
        <v>314</v>
      </c>
      <c r="E801" t="s">
        <v>314</v>
      </c>
      <c r="F801" s="19" t="s">
        <v>2299</v>
      </c>
      <c r="G801" s="1" t="s">
        <v>1473</v>
      </c>
      <c r="H801" t="s">
        <v>415</v>
      </c>
      <c r="I801" s="1" t="s">
        <v>415</v>
      </c>
      <c r="K801" t="e">
        <f>_xlfn.XLOOKUP(V801,#REF!,#REF!)</f>
        <v>#REF!</v>
      </c>
      <c r="O801" t="s">
        <v>73</v>
      </c>
      <c r="V801" s="19" t="s">
        <v>2299</v>
      </c>
      <c r="X801" s="42" t="s">
        <v>85</v>
      </c>
      <c r="Y801">
        <v>50</v>
      </c>
      <c r="Z801">
        <v>24.765000000000001</v>
      </c>
      <c r="AA801" s="38">
        <v>24</v>
      </c>
      <c r="AB801">
        <v>1.55E-2</v>
      </c>
      <c r="AC801" t="s">
        <v>86</v>
      </c>
      <c r="AD801" t="str">
        <f>IFERROR(VLOOKUP(F801,'VF STDRD'!C:E,3,FALSE),"")</f>
        <v/>
      </c>
      <c r="AF801" s="1" t="s">
        <v>72</v>
      </c>
      <c r="AG801" s="1" t="s">
        <v>1473</v>
      </c>
      <c r="AH801" s="1" t="s">
        <v>73</v>
      </c>
      <c r="AI801" s="1" t="s">
        <v>74</v>
      </c>
      <c r="AJ801" s="1" t="s">
        <v>75</v>
      </c>
      <c r="AK801" s="1" t="s">
        <v>76</v>
      </c>
      <c r="AL801" s="1" t="s">
        <v>318</v>
      </c>
      <c r="AM801" s="1" t="s">
        <v>417</v>
      </c>
      <c r="AN801" s="1" t="s">
        <v>88</v>
      </c>
      <c r="AQ801" s="56"/>
      <c r="AR801" s="1" t="s">
        <v>72</v>
      </c>
      <c r="AS801" s="1" t="s">
        <v>72</v>
      </c>
      <c r="AV801" s="1" t="s">
        <v>72</v>
      </c>
      <c r="AW801" s="1" t="s">
        <v>80</v>
      </c>
      <c r="AX801" s="1" t="s">
        <v>2299</v>
      </c>
      <c r="AY801">
        <v>811600</v>
      </c>
      <c r="AZ801" s="1" t="s">
        <v>72</v>
      </c>
      <c r="BA801" s="1" t="s">
        <v>72</v>
      </c>
      <c r="BB801" s="1" t="s">
        <v>72</v>
      </c>
      <c r="BC801" s="1" t="s">
        <v>72</v>
      </c>
      <c r="BD801" s="1" t="s">
        <v>72</v>
      </c>
      <c r="BE801" s="1" t="s">
        <v>72</v>
      </c>
      <c r="BF801" s="1" t="s">
        <v>72</v>
      </c>
      <c r="BG801" s="1" t="s">
        <v>72</v>
      </c>
      <c r="BH801" s="1" t="s">
        <v>72</v>
      </c>
      <c r="BI801" s="1" t="s">
        <v>72</v>
      </c>
      <c r="BJ801" s="1" t="s">
        <v>72</v>
      </c>
      <c r="BK801" s="1" t="s">
        <v>72</v>
      </c>
    </row>
    <row r="802" spans="1:63" hidden="1" x14ac:dyDescent="0.25">
      <c r="A802">
        <v>1651</v>
      </c>
      <c r="B802" t="str">
        <f t="shared" si="25"/>
        <v>0.0155 24 WB 04 50 K2</v>
      </c>
      <c r="C802" t="str">
        <f t="shared" si="24"/>
        <v>0.0155 24 WB 04 50</v>
      </c>
      <c r="D802" t="s">
        <v>249</v>
      </c>
      <c r="E802" t="s">
        <v>331</v>
      </c>
      <c r="F802" s="19" t="s">
        <v>2300</v>
      </c>
      <c r="G802" s="1" t="s">
        <v>416</v>
      </c>
      <c r="H802" t="s">
        <v>415</v>
      </c>
      <c r="I802" s="1" t="s">
        <v>415</v>
      </c>
      <c r="K802" t="e">
        <f>_xlfn.XLOOKUP(V802,#REF!,#REF!)</f>
        <v>#REF!</v>
      </c>
      <c r="O802" t="s">
        <v>73</v>
      </c>
      <c r="U802" t="s">
        <v>69</v>
      </c>
      <c r="V802" s="19" t="s">
        <v>2301</v>
      </c>
      <c r="W802" s="19" t="s">
        <v>2301</v>
      </c>
      <c r="X802" s="42" t="s">
        <v>67</v>
      </c>
      <c r="Y802">
        <v>50</v>
      </c>
      <c r="Z802">
        <v>23.17</v>
      </c>
      <c r="AA802" s="38">
        <v>24</v>
      </c>
      <c r="AB802">
        <v>1.55E-2</v>
      </c>
      <c r="AC802" t="s">
        <v>71</v>
      </c>
      <c r="AD802" t="str">
        <f>IFERROR(VLOOKUP(F802,'VF STDRD'!C:E,3,FALSE),"")</f>
        <v/>
      </c>
      <c r="AF802" s="1" t="s">
        <v>72</v>
      </c>
      <c r="AG802" s="1" t="s">
        <v>416</v>
      </c>
      <c r="AH802" s="1" t="s">
        <v>73</v>
      </c>
      <c r="AI802" s="1" t="s">
        <v>74</v>
      </c>
      <c r="AJ802" s="1" t="s">
        <v>75</v>
      </c>
      <c r="AK802" s="1" t="s">
        <v>76</v>
      </c>
      <c r="AL802" s="1" t="s">
        <v>255</v>
      </c>
      <c r="AM802" s="1" t="s">
        <v>417</v>
      </c>
      <c r="AN802" s="1" t="s">
        <v>257</v>
      </c>
      <c r="AQ802" s="56"/>
      <c r="AR802" s="1" t="s">
        <v>72</v>
      </c>
      <c r="AS802" s="1" t="s">
        <v>72</v>
      </c>
      <c r="AV802" s="1" t="s">
        <v>72</v>
      </c>
      <c r="AW802" s="1" t="s">
        <v>80</v>
      </c>
      <c r="AX802" s="1" t="s">
        <v>2300</v>
      </c>
      <c r="AY802">
        <v>687763</v>
      </c>
      <c r="AZ802" s="1" t="s">
        <v>72</v>
      </c>
      <c r="BA802" s="1" t="s">
        <v>72</v>
      </c>
      <c r="BB802" s="1" t="s">
        <v>72</v>
      </c>
      <c r="BC802" s="1" t="s">
        <v>72</v>
      </c>
      <c r="BD802" s="1" t="s">
        <v>72</v>
      </c>
      <c r="BE802" s="1" t="s">
        <v>72</v>
      </c>
      <c r="BF802" s="1" t="s">
        <v>72</v>
      </c>
      <c r="BG802" s="1" t="s">
        <v>72</v>
      </c>
      <c r="BH802" s="1" t="s">
        <v>72</v>
      </c>
      <c r="BI802" s="1" t="s">
        <v>72</v>
      </c>
      <c r="BJ802" s="1" t="s">
        <v>72</v>
      </c>
      <c r="BK802" s="1" t="s">
        <v>72</v>
      </c>
    </row>
    <row r="803" spans="1:63" hidden="1" x14ac:dyDescent="0.25">
      <c r="A803">
        <v>1710</v>
      </c>
      <c r="B803" t="str">
        <f t="shared" si="25"/>
        <v>0.0155 24 PVC BCK 50 K2</v>
      </c>
      <c r="C803" t="str">
        <f t="shared" si="24"/>
        <v>0.0155 24 PVC BCK 50</v>
      </c>
      <c r="D803" t="s">
        <v>334</v>
      </c>
      <c r="E803" t="s">
        <v>335</v>
      </c>
      <c r="F803" s="19" t="s">
        <v>2302</v>
      </c>
      <c r="G803" s="1" t="s">
        <v>1118</v>
      </c>
      <c r="H803" t="s">
        <v>415</v>
      </c>
      <c r="I803" s="1" t="s">
        <v>415</v>
      </c>
      <c r="K803" t="e">
        <f>_xlfn.XLOOKUP(V803,#REF!,#REF!)</f>
        <v>#REF!</v>
      </c>
      <c r="O803" t="s">
        <v>73</v>
      </c>
      <c r="U803" t="s">
        <v>69</v>
      </c>
      <c r="V803" s="19" t="s">
        <v>1150</v>
      </c>
      <c r="W803" s="19" t="s">
        <v>1150</v>
      </c>
      <c r="X803" s="42" t="s">
        <v>85</v>
      </c>
      <c r="Y803">
        <v>50</v>
      </c>
      <c r="Z803">
        <v>24.765000000000001</v>
      </c>
      <c r="AA803" s="38">
        <v>24</v>
      </c>
      <c r="AB803">
        <v>1.55E-2</v>
      </c>
      <c r="AC803" t="s">
        <v>86</v>
      </c>
      <c r="AD803" t="str">
        <f>IFERROR(VLOOKUP(F803,'VF STDRD'!C:E,3,FALSE),"")</f>
        <v/>
      </c>
      <c r="AF803" s="1" t="s">
        <v>72</v>
      </c>
      <c r="AG803" s="1" t="s">
        <v>1118</v>
      </c>
      <c r="AH803" s="1" t="s">
        <v>73</v>
      </c>
      <c r="AI803" s="1" t="s">
        <v>74</v>
      </c>
      <c r="AJ803" s="1" t="s">
        <v>75</v>
      </c>
      <c r="AK803" s="1" t="s">
        <v>76</v>
      </c>
      <c r="AL803" s="1" t="s">
        <v>339</v>
      </c>
      <c r="AM803" s="1" t="s">
        <v>417</v>
      </c>
      <c r="AN803" s="1" t="s">
        <v>340</v>
      </c>
      <c r="AQ803" s="56"/>
      <c r="AR803" s="1" t="s">
        <v>72</v>
      </c>
      <c r="AS803" s="1" t="s">
        <v>72</v>
      </c>
      <c r="AV803" s="1" t="s">
        <v>72</v>
      </c>
      <c r="AW803" s="1" t="s">
        <v>80</v>
      </c>
      <c r="AX803" s="1" t="s">
        <v>2302</v>
      </c>
      <c r="AY803">
        <v>687696</v>
      </c>
      <c r="AZ803" s="1" t="s">
        <v>72</v>
      </c>
      <c r="BA803" s="1" t="s">
        <v>72</v>
      </c>
      <c r="BB803" s="1" t="s">
        <v>72</v>
      </c>
      <c r="BC803" s="1" t="s">
        <v>72</v>
      </c>
      <c r="BD803" s="1" t="s">
        <v>72</v>
      </c>
      <c r="BE803" s="1" t="s">
        <v>72</v>
      </c>
      <c r="BF803" s="1" t="s">
        <v>72</v>
      </c>
      <c r="BG803" s="1" t="s">
        <v>72</v>
      </c>
      <c r="BH803" s="1" t="s">
        <v>72</v>
      </c>
      <c r="BI803" s="1" t="s">
        <v>72</v>
      </c>
      <c r="BJ803" s="1" t="s">
        <v>72</v>
      </c>
      <c r="BK803" s="1" t="s">
        <v>72</v>
      </c>
    </row>
    <row r="804" spans="1:63" hidden="1" x14ac:dyDescent="0.25">
      <c r="A804">
        <v>1105</v>
      </c>
      <c r="B804" t="str">
        <f t="shared" si="25"/>
        <v>0.0155 24 WB 04 50 K6</v>
      </c>
      <c r="C804" t="str">
        <f t="shared" si="24"/>
        <v>0.0155 24 WB 04 50</v>
      </c>
      <c r="D804" t="s">
        <v>207</v>
      </c>
      <c r="E804" t="s">
        <v>207</v>
      </c>
      <c r="F804" s="19" t="s">
        <v>2303</v>
      </c>
      <c r="G804" s="1" t="s">
        <v>2304</v>
      </c>
      <c r="H804" t="s">
        <v>2305</v>
      </c>
      <c r="I804" s="1" t="s">
        <v>2305</v>
      </c>
      <c r="K804" t="e">
        <f>_xlfn.XLOOKUP(V804,#REF!,#REF!)</f>
        <v>#REF!</v>
      </c>
      <c r="O804" t="s">
        <v>73</v>
      </c>
      <c r="V804" s="19" t="s">
        <v>2303</v>
      </c>
      <c r="X804" s="42" t="s">
        <v>67</v>
      </c>
      <c r="Y804">
        <v>50</v>
      </c>
      <c r="Z804">
        <v>23.17</v>
      </c>
      <c r="AA804" s="38">
        <v>24</v>
      </c>
      <c r="AB804">
        <v>1.55E-2</v>
      </c>
      <c r="AC804" t="s">
        <v>71</v>
      </c>
      <c r="AD804" t="str">
        <f>IFERROR(VLOOKUP(F804,'VF STDRD'!C:E,3,FALSE),"")</f>
        <v/>
      </c>
      <c r="AF804" s="1" t="s">
        <v>72</v>
      </c>
      <c r="AG804" s="1" t="s">
        <v>2304</v>
      </c>
      <c r="AH804" s="1" t="s">
        <v>73</v>
      </c>
      <c r="AI804" s="1" t="s">
        <v>74</v>
      </c>
      <c r="AJ804" s="1" t="s">
        <v>75</v>
      </c>
      <c r="AK804" s="1" t="s">
        <v>76</v>
      </c>
      <c r="AL804" s="1" t="s">
        <v>213</v>
      </c>
      <c r="AM804" s="1" t="s">
        <v>2306</v>
      </c>
      <c r="AN804" s="1" t="s">
        <v>79</v>
      </c>
      <c r="AQ804" s="56"/>
      <c r="AR804" s="1" t="s">
        <v>72</v>
      </c>
      <c r="AS804" s="1" t="s">
        <v>72</v>
      </c>
      <c r="AV804" s="1" t="s">
        <v>72</v>
      </c>
      <c r="AW804" s="1" t="s">
        <v>80</v>
      </c>
      <c r="AX804" s="1" t="s">
        <v>2303</v>
      </c>
      <c r="AY804">
        <v>732240</v>
      </c>
      <c r="AZ804" s="1" t="s">
        <v>72</v>
      </c>
      <c r="BA804" s="1" t="s">
        <v>72</v>
      </c>
      <c r="BB804" s="1" t="s">
        <v>72</v>
      </c>
      <c r="BC804" s="1" t="s">
        <v>72</v>
      </c>
      <c r="BD804" s="1" t="s">
        <v>72</v>
      </c>
      <c r="BE804" s="1" t="s">
        <v>72</v>
      </c>
      <c r="BF804" s="1" t="s">
        <v>72</v>
      </c>
      <c r="BG804" s="1" t="s">
        <v>72</v>
      </c>
      <c r="BH804" s="1" t="s">
        <v>72</v>
      </c>
      <c r="BI804" s="1" t="s">
        <v>72</v>
      </c>
      <c r="BJ804" s="1" t="s">
        <v>72</v>
      </c>
      <c r="BK804" s="1" t="s">
        <v>72</v>
      </c>
    </row>
    <row r="805" spans="1:63" hidden="1" x14ac:dyDescent="0.25">
      <c r="A805">
        <v>1124</v>
      </c>
      <c r="B805" t="str">
        <f t="shared" si="25"/>
        <v>0.0155 24 PVC BCK 50 K6</v>
      </c>
      <c r="C805" t="str">
        <f t="shared" si="24"/>
        <v>0.0155 24 PVC BCK 50</v>
      </c>
      <c r="D805" t="s">
        <v>289</v>
      </c>
      <c r="E805" t="s">
        <v>289</v>
      </c>
      <c r="F805" s="19" t="s">
        <v>2307</v>
      </c>
      <c r="G805" s="1" t="s">
        <v>2308</v>
      </c>
      <c r="H805" t="s">
        <v>2305</v>
      </c>
      <c r="I805" s="1" t="s">
        <v>2305</v>
      </c>
      <c r="K805" t="e">
        <f>_xlfn.XLOOKUP(V805,#REF!,#REF!)</f>
        <v>#REF!</v>
      </c>
      <c r="O805" t="s">
        <v>73</v>
      </c>
      <c r="V805" s="19" t="s">
        <v>2307</v>
      </c>
      <c r="X805" s="42" t="s">
        <v>85</v>
      </c>
      <c r="Y805">
        <v>50</v>
      </c>
      <c r="Z805">
        <v>24.765000000000001</v>
      </c>
      <c r="AA805" s="38">
        <v>24</v>
      </c>
      <c r="AB805">
        <v>1.55E-2</v>
      </c>
      <c r="AC805" t="s">
        <v>86</v>
      </c>
      <c r="AD805" t="str">
        <f>IFERROR(VLOOKUP(F805,'VF STDRD'!C:E,3,FALSE),"")</f>
        <v/>
      </c>
      <c r="AF805" s="1" t="s">
        <v>72</v>
      </c>
      <c r="AG805" s="1" t="s">
        <v>2308</v>
      </c>
      <c r="AH805" s="1" t="s">
        <v>73</v>
      </c>
      <c r="AI805" s="1" t="s">
        <v>74</v>
      </c>
      <c r="AJ805" s="1" t="s">
        <v>75</v>
      </c>
      <c r="AK805" s="1" t="s">
        <v>76</v>
      </c>
      <c r="AL805" s="1" t="s">
        <v>293</v>
      </c>
      <c r="AM805" s="1" t="s">
        <v>2306</v>
      </c>
      <c r="AN805" s="1" t="s">
        <v>88</v>
      </c>
      <c r="AQ805" s="56"/>
      <c r="AR805" s="1" t="s">
        <v>72</v>
      </c>
      <c r="AS805" s="1" t="s">
        <v>72</v>
      </c>
      <c r="AV805" s="1" t="s">
        <v>72</v>
      </c>
      <c r="AW805" s="1" t="s">
        <v>80</v>
      </c>
      <c r="AX805" s="1" t="s">
        <v>2307</v>
      </c>
      <c r="AY805">
        <v>732258</v>
      </c>
      <c r="AZ805" s="1" t="s">
        <v>72</v>
      </c>
      <c r="BA805" s="1" t="s">
        <v>72</v>
      </c>
      <c r="BB805" s="1" t="s">
        <v>72</v>
      </c>
      <c r="BC805" s="1" t="s">
        <v>72</v>
      </c>
      <c r="BD805" s="1" t="s">
        <v>72</v>
      </c>
      <c r="BE805" s="1" t="s">
        <v>72</v>
      </c>
      <c r="BF805" s="1" t="s">
        <v>72</v>
      </c>
      <c r="BG805" s="1" t="s">
        <v>72</v>
      </c>
      <c r="BH805" s="1" t="s">
        <v>72</v>
      </c>
      <c r="BI805" s="1" t="s">
        <v>72</v>
      </c>
      <c r="BJ805" s="1" t="s">
        <v>72</v>
      </c>
      <c r="BK805" s="1" t="s">
        <v>72</v>
      </c>
    </row>
    <row r="806" spans="1:63" hidden="1" x14ac:dyDescent="0.25">
      <c r="A806">
        <v>1652</v>
      </c>
      <c r="B806" t="str">
        <f t="shared" si="25"/>
        <v>0.0155 24 WB 04 50 K6</v>
      </c>
      <c r="C806" t="str">
        <f t="shared" si="24"/>
        <v>0.0155 24 WB 04 50</v>
      </c>
      <c r="D806" t="s">
        <v>249</v>
      </c>
      <c r="E806" t="s">
        <v>331</v>
      </c>
      <c r="F806" s="19" t="s">
        <v>2309</v>
      </c>
      <c r="G806" s="1" t="s">
        <v>2310</v>
      </c>
      <c r="H806" t="s">
        <v>2305</v>
      </c>
      <c r="I806" s="1" t="s">
        <v>2305</v>
      </c>
      <c r="K806" t="e">
        <f>_xlfn.XLOOKUP(V806,#REF!,#REF!)</f>
        <v>#REF!</v>
      </c>
      <c r="O806" t="s">
        <v>73</v>
      </c>
      <c r="U806" t="s">
        <v>69</v>
      </c>
      <c r="V806" s="19" t="s">
        <v>2311</v>
      </c>
      <c r="W806" s="19" t="s">
        <v>2311</v>
      </c>
      <c r="X806" s="42" t="s">
        <v>67</v>
      </c>
      <c r="Y806">
        <v>50</v>
      </c>
      <c r="Z806">
        <v>23.17</v>
      </c>
      <c r="AA806" s="38">
        <v>24</v>
      </c>
      <c r="AB806">
        <v>1.55E-2</v>
      </c>
      <c r="AC806" t="s">
        <v>71</v>
      </c>
      <c r="AD806" t="str">
        <f>IFERROR(VLOOKUP(F806,'VF STDRD'!C:E,3,FALSE),"")</f>
        <v/>
      </c>
      <c r="AF806" s="1" t="s">
        <v>72</v>
      </c>
      <c r="AG806" s="1" t="s">
        <v>2310</v>
      </c>
      <c r="AH806" s="1" t="s">
        <v>73</v>
      </c>
      <c r="AI806" s="1" t="s">
        <v>74</v>
      </c>
      <c r="AJ806" s="1" t="s">
        <v>75</v>
      </c>
      <c r="AK806" s="1" t="s">
        <v>76</v>
      </c>
      <c r="AL806" s="1" t="s">
        <v>255</v>
      </c>
      <c r="AM806" s="1" t="s">
        <v>2306</v>
      </c>
      <c r="AN806" s="1" t="s">
        <v>257</v>
      </c>
      <c r="AQ806" s="56"/>
      <c r="AR806" s="1" t="s">
        <v>72</v>
      </c>
      <c r="AS806" s="1" t="s">
        <v>72</v>
      </c>
      <c r="AV806" s="1" t="s">
        <v>72</v>
      </c>
      <c r="AW806" s="1" t="s">
        <v>80</v>
      </c>
      <c r="AX806" s="1" t="s">
        <v>2309</v>
      </c>
      <c r="AY806">
        <v>800176</v>
      </c>
      <c r="AZ806" s="1" t="s">
        <v>72</v>
      </c>
      <c r="BA806" s="1" t="s">
        <v>72</v>
      </c>
      <c r="BB806" s="1" t="s">
        <v>72</v>
      </c>
      <c r="BC806" s="1" t="s">
        <v>72</v>
      </c>
      <c r="BD806" s="1" t="s">
        <v>72</v>
      </c>
      <c r="BE806" s="1" t="s">
        <v>72</v>
      </c>
      <c r="BF806" s="1" t="s">
        <v>72</v>
      </c>
      <c r="BG806" s="1" t="s">
        <v>72</v>
      </c>
      <c r="BH806" s="1" t="s">
        <v>72</v>
      </c>
      <c r="BI806" s="1" t="s">
        <v>72</v>
      </c>
      <c r="BJ806" s="1" t="s">
        <v>72</v>
      </c>
      <c r="BK806" s="1" t="s">
        <v>72</v>
      </c>
    </row>
    <row r="807" spans="1:63" hidden="1" x14ac:dyDescent="0.25">
      <c r="A807">
        <v>1106</v>
      </c>
      <c r="B807" t="str">
        <f t="shared" si="25"/>
        <v>0.0155 24 WB 04 50 K7</v>
      </c>
      <c r="C807" t="str">
        <f t="shared" si="24"/>
        <v>0.0155 24 WB 04 50</v>
      </c>
      <c r="D807" t="s">
        <v>207</v>
      </c>
      <c r="E807" t="s">
        <v>207</v>
      </c>
      <c r="F807" s="19" t="s">
        <v>2312</v>
      </c>
      <c r="G807" s="1" t="s">
        <v>2313</v>
      </c>
      <c r="H807" t="s">
        <v>1125</v>
      </c>
      <c r="I807" s="1" t="s">
        <v>1125</v>
      </c>
      <c r="K807" t="e">
        <f>_xlfn.XLOOKUP(V807,#REF!,#REF!)</f>
        <v>#REF!</v>
      </c>
      <c r="O807" t="s">
        <v>73</v>
      </c>
      <c r="V807" s="19" t="s">
        <v>2312</v>
      </c>
      <c r="X807" s="42" t="s">
        <v>67</v>
      </c>
      <c r="Y807">
        <v>50</v>
      </c>
      <c r="Z807">
        <v>23.17</v>
      </c>
      <c r="AA807" s="38">
        <v>24</v>
      </c>
      <c r="AB807">
        <v>1.55E-2</v>
      </c>
      <c r="AC807" t="s">
        <v>71</v>
      </c>
      <c r="AD807" t="str">
        <f>IFERROR(VLOOKUP(F807,'VF STDRD'!C:E,3,FALSE),"")</f>
        <v/>
      </c>
      <c r="AF807" s="1" t="s">
        <v>72</v>
      </c>
      <c r="AG807" s="1" t="s">
        <v>2313</v>
      </c>
      <c r="AH807" s="1" t="s">
        <v>73</v>
      </c>
      <c r="AI807" s="1" t="s">
        <v>74</v>
      </c>
      <c r="AJ807" s="1" t="s">
        <v>75</v>
      </c>
      <c r="AK807" s="1" t="s">
        <v>76</v>
      </c>
      <c r="AL807" s="1" t="s">
        <v>213</v>
      </c>
      <c r="AM807" s="1" t="s">
        <v>1126</v>
      </c>
      <c r="AN807" s="1" t="s">
        <v>79</v>
      </c>
      <c r="AQ807" s="56"/>
      <c r="AR807" s="1" t="s">
        <v>72</v>
      </c>
      <c r="AS807" s="1" t="s">
        <v>72</v>
      </c>
      <c r="AV807" s="1" t="s">
        <v>72</v>
      </c>
      <c r="AW807" s="1" t="s">
        <v>80</v>
      </c>
      <c r="AX807" s="1" t="s">
        <v>2312</v>
      </c>
      <c r="AY807">
        <v>732241</v>
      </c>
      <c r="AZ807" s="1" t="s">
        <v>72</v>
      </c>
      <c r="BA807" s="1" t="s">
        <v>72</v>
      </c>
      <c r="BB807" s="1" t="s">
        <v>72</v>
      </c>
      <c r="BC807" s="1" t="s">
        <v>72</v>
      </c>
      <c r="BD807" s="1" t="s">
        <v>72</v>
      </c>
      <c r="BE807" s="1" t="s">
        <v>72</v>
      </c>
      <c r="BF807" s="1" t="s">
        <v>72</v>
      </c>
      <c r="BG807" s="1" t="s">
        <v>72</v>
      </c>
      <c r="BH807" s="1" t="s">
        <v>72</v>
      </c>
      <c r="BI807" s="1" t="s">
        <v>72</v>
      </c>
      <c r="BJ807" s="1" t="s">
        <v>72</v>
      </c>
      <c r="BK807" s="1" t="s">
        <v>72</v>
      </c>
    </row>
    <row r="808" spans="1:63" hidden="1" x14ac:dyDescent="0.25">
      <c r="A808">
        <v>1125</v>
      </c>
      <c r="B808" t="str">
        <f t="shared" si="25"/>
        <v>0.0155 24 PVC BCK 50 K7</v>
      </c>
      <c r="C808" t="str">
        <f t="shared" si="24"/>
        <v>0.0155 24 PVC BCK 50</v>
      </c>
      <c r="D808" t="s">
        <v>289</v>
      </c>
      <c r="E808" t="s">
        <v>289</v>
      </c>
      <c r="F808" s="19" t="s">
        <v>2314</v>
      </c>
      <c r="G808" s="1" t="s">
        <v>2315</v>
      </c>
      <c r="H808" t="s">
        <v>1125</v>
      </c>
      <c r="I808" s="1" t="s">
        <v>1125</v>
      </c>
      <c r="K808" t="e">
        <f>_xlfn.XLOOKUP(V808,#REF!,#REF!)</f>
        <v>#REF!</v>
      </c>
      <c r="O808" t="s">
        <v>73</v>
      </c>
      <c r="V808" s="19" t="s">
        <v>2314</v>
      </c>
      <c r="X808" s="42" t="s">
        <v>85</v>
      </c>
      <c r="Y808">
        <v>50</v>
      </c>
      <c r="Z808">
        <v>24.765000000000001</v>
      </c>
      <c r="AA808" s="38">
        <v>24</v>
      </c>
      <c r="AB808">
        <v>1.55E-2</v>
      </c>
      <c r="AC808" t="s">
        <v>86</v>
      </c>
      <c r="AD808" t="str">
        <f>IFERROR(VLOOKUP(F808,'VF STDRD'!C:E,3,FALSE),"")</f>
        <v/>
      </c>
      <c r="AF808" s="1" t="s">
        <v>72</v>
      </c>
      <c r="AG808" s="1" t="s">
        <v>2315</v>
      </c>
      <c r="AH808" s="1" t="s">
        <v>73</v>
      </c>
      <c r="AI808" s="1" t="s">
        <v>74</v>
      </c>
      <c r="AJ808" s="1" t="s">
        <v>75</v>
      </c>
      <c r="AK808" s="1" t="s">
        <v>76</v>
      </c>
      <c r="AL808" s="1" t="s">
        <v>293</v>
      </c>
      <c r="AM808" s="1" t="s">
        <v>1126</v>
      </c>
      <c r="AN808" s="1" t="s">
        <v>88</v>
      </c>
      <c r="AQ808" s="56"/>
      <c r="AR808" s="1" t="s">
        <v>72</v>
      </c>
      <c r="AS808" s="1" t="s">
        <v>72</v>
      </c>
      <c r="AV808" s="1" t="s">
        <v>72</v>
      </c>
      <c r="AW808" s="1" t="s">
        <v>80</v>
      </c>
      <c r="AX808" s="1" t="s">
        <v>2314</v>
      </c>
      <c r="AY808">
        <v>732259</v>
      </c>
      <c r="AZ808" s="1" t="s">
        <v>72</v>
      </c>
      <c r="BA808" s="1" t="s">
        <v>72</v>
      </c>
      <c r="BB808" s="1" t="s">
        <v>72</v>
      </c>
      <c r="BC808" s="1" t="s">
        <v>72</v>
      </c>
      <c r="BD808" s="1" t="s">
        <v>72</v>
      </c>
      <c r="BE808" s="1" t="s">
        <v>72</v>
      </c>
      <c r="BF808" s="1" t="s">
        <v>72</v>
      </c>
      <c r="BG808" s="1" t="s">
        <v>72</v>
      </c>
      <c r="BH808" s="1" t="s">
        <v>72</v>
      </c>
      <c r="BI808" s="1" t="s">
        <v>72</v>
      </c>
      <c r="BJ808" s="1" t="s">
        <v>72</v>
      </c>
      <c r="BK808" s="1" t="s">
        <v>72</v>
      </c>
    </row>
    <row r="809" spans="1:63" hidden="1" x14ac:dyDescent="0.25">
      <c r="A809">
        <v>1107</v>
      </c>
      <c r="B809" t="str">
        <f t="shared" si="25"/>
        <v>0.0155 24 WB 04 50 L1</v>
      </c>
      <c r="C809" t="str">
        <f t="shared" si="24"/>
        <v>0.0155 24 WB 04 50</v>
      </c>
      <c r="D809" t="s">
        <v>207</v>
      </c>
      <c r="E809" t="s">
        <v>207</v>
      </c>
      <c r="F809" s="19" t="s">
        <v>2316</v>
      </c>
      <c r="G809" s="1" t="s">
        <v>2317</v>
      </c>
      <c r="H809" t="s">
        <v>807</v>
      </c>
      <c r="I809" s="1" t="s">
        <v>807</v>
      </c>
      <c r="K809" t="e">
        <f>_xlfn.XLOOKUP(V809,#REF!,#REF!)</f>
        <v>#REF!</v>
      </c>
      <c r="O809" t="s">
        <v>73</v>
      </c>
      <c r="V809" s="19" t="s">
        <v>2316</v>
      </c>
      <c r="X809" s="42" t="s">
        <v>67</v>
      </c>
      <c r="Y809">
        <v>50</v>
      </c>
      <c r="Z809">
        <v>23.17</v>
      </c>
      <c r="AA809" s="38">
        <v>24</v>
      </c>
      <c r="AB809">
        <v>1.55E-2</v>
      </c>
      <c r="AC809" t="s">
        <v>71</v>
      </c>
      <c r="AD809" t="str">
        <f>IFERROR(VLOOKUP(F809,'VF STDRD'!C:E,3,FALSE),"")</f>
        <v/>
      </c>
      <c r="AF809" s="1" t="s">
        <v>72</v>
      </c>
      <c r="AG809" s="1" t="s">
        <v>2317</v>
      </c>
      <c r="AH809" s="1" t="s">
        <v>73</v>
      </c>
      <c r="AI809" s="1" t="s">
        <v>74</v>
      </c>
      <c r="AJ809" s="1" t="s">
        <v>75</v>
      </c>
      <c r="AK809" s="1" t="s">
        <v>76</v>
      </c>
      <c r="AL809" s="1" t="s">
        <v>213</v>
      </c>
      <c r="AM809" s="1" t="s">
        <v>2318</v>
      </c>
      <c r="AN809" s="1" t="s">
        <v>79</v>
      </c>
      <c r="AQ809" s="56"/>
      <c r="AR809" s="1" t="s">
        <v>72</v>
      </c>
      <c r="AS809" s="1" t="s">
        <v>72</v>
      </c>
      <c r="AV809" s="1" t="s">
        <v>72</v>
      </c>
      <c r="AW809" s="1" t="s">
        <v>80</v>
      </c>
      <c r="AX809" s="1" t="s">
        <v>2316</v>
      </c>
      <c r="AY809">
        <v>732242</v>
      </c>
      <c r="AZ809" s="1" t="s">
        <v>72</v>
      </c>
      <c r="BA809" s="1" t="s">
        <v>72</v>
      </c>
      <c r="BB809" s="1" t="s">
        <v>72</v>
      </c>
      <c r="BC809" s="1" t="s">
        <v>72</v>
      </c>
      <c r="BD809" s="1" t="s">
        <v>72</v>
      </c>
      <c r="BE809" s="1" t="s">
        <v>72</v>
      </c>
      <c r="BF809" s="1" t="s">
        <v>72</v>
      </c>
      <c r="BG809" s="1" t="s">
        <v>72</v>
      </c>
      <c r="BH809" s="1" t="s">
        <v>72</v>
      </c>
      <c r="BI809" s="1" t="s">
        <v>72</v>
      </c>
      <c r="BJ809" s="1" t="s">
        <v>72</v>
      </c>
      <c r="BK809" s="1" t="s">
        <v>72</v>
      </c>
    </row>
    <row r="810" spans="1:63" hidden="1" x14ac:dyDescent="0.25">
      <c r="A810">
        <v>1126</v>
      </c>
      <c r="B810" t="str">
        <f t="shared" si="25"/>
        <v>0.0155 24 PVC BCK 50 L1</v>
      </c>
      <c r="C810" t="str">
        <f t="shared" si="24"/>
        <v>0.0155 24 PVC BCK 50</v>
      </c>
      <c r="D810" t="s">
        <v>289</v>
      </c>
      <c r="E810" t="s">
        <v>289</v>
      </c>
      <c r="F810" s="19" t="s">
        <v>2319</v>
      </c>
      <c r="G810" s="1" t="s">
        <v>2320</v>
      </c>
      <c r="H810" t="s">
        <v>807</v>
      </c>
      <c r="I810" s="1" t="s">
        <v>807</v>
      </c>
      <c r="K810" t="e">
        <f>_xlfn.XLOOKUP(V810,#REF!,#REF!)</f>
        <v>#REF!</v>
      </c>
      <c r="O810" t="s">
        <v>73</v>
      </c>
      <c r="V810" s="19" t="s">
        <v>2319</v>
      </c>
      <c r="X810" s="42" t="s">
        <v>85</v>
      </c>
      <c r="Y810">
        <v>50</v>
      </c>
      <c r="Z810">
        <v>24.765000000000001</v>
      </c>
      <c r="AA810" s="38">
        <v>24</v>
      </c>
      <c r="AB810">
        <v>1.55E-2</v>
      </c>
      <c r="AC810" t="s">
        <v>86</v>
      </c>
      <c r="AD810" t="str">
        <f>IFERROR(VLOOKUP(F810,'VF STDRD'!C:E,3,FALSE),"")</f>
        <v/>
      </c>
      <c r="AF810" s="1" t="s">
        <v>72</v>
      </c>
      <c r="AG810" s="1" t="s">
        <v>2320</v>
      </c>
      <c r="AH810" s="1" t="s">
        <v>73</v>
      </c>
      <c r="AI810" s="1" t="s">
        <v>74</v>
      </c>
      <c r="AJ810" s="1" t="s">
        <v>75</v>
      </c>
      <c r="AK810" s="1" t="s">
        <v>76</v>
      </c>
      <c r="AL810" s="1" t="s">
        <v>293</v>
      </c>
      <c r="AM810" s="1" t="s">
        <v>2318</v>
      </c>
      <c r="AN810" s="1" t="s">
        <v>88</v>
      </c>
      <c r="AQ810" s="56"/>
      <c r="AR810" s="1" t="s">
        <v>72</v>
      </c>
      <c r="AS810" s="1" t="s">
        <v>72</v>
      </c>
      <c r="AV810" s="1" t="s">
        <v>72</v>
      </c>
      <c r="AW810" s="1" t="s">
        <v>80</v>
      </c>
      <c r="AX810" s="1" t="s">
        <v>2319</v>
      </c>
      <c r="AY810">
        <v>732260</v>
      </c>
      <c r="AZ810" s="1" t="s">
        <v>72</v>
      </c>
      <c r="BA810" s="1" t="s">
        <v>72</v>
      </c>
      <c r="BB810" s="1" t="s">
        <v>72</v>
      </c>
      <c r="BC810" s="1" t="s">
        <v>72</v>
      </c>
      <c r="BD810" s="1" t="s">
        <v>72</v>
      </c>
      <c r="BE810" s="1" t="s">
        <v>72</v>
      </c>
      <c r="BF810" s="1" t="s">
        <v>72</v>
      </c>
      <c r="BG810" s="1" t="s">
        <v>72</v>
      </c>
      <c r="BH810" s="1" t="s">
        <v>72</v>
      </c>
      <c r="BI810" s="1" t="s">
        <v>72</v>
      </c>
      <c r="BJ810" s="1" t="s">
        <v>72</v>
      </c>
      <c r="BK810" s="1" t="s">
        <v>72</v>
      </c>
    </row>
    <row r="811" spans="1:63" hidden="1" x14ac:dyDescent="0.25">
      <c r="A811">
        <v>1205</v>
      </c>
      <c r="B811" t="str">
        <f t="shared" si="25"/>
        <v>0.0155 24 WB 04 50 LH</v>
      </c>
      <c r="C811" t="str">
        <f t="shared" si="24"/>
        <v>0.0155 24 WB 04 50</v>
      </c>
      <c r="D811" t="s">
        <v>307</v>
      </c>
      <c r="E811" t="s">
        <v>307</v>
      </c>
      <c r="F811" s="19" t="s">
        <v>2321</v>
      </c>
      <c r="G811" s="1" t="s">
        <v>2322</v>
      </c>
      <c r="H811" t="s">
        <v>2323</v>
      </c>
      <c r="I811" s="1" t="s">
        <v>2323</v>
      </c>
      <c r="K811" t="e">
        <f>_xlfn.XLOOKUP(V811,#REF!,#REF!)</f>
        <v>#REF!</v>
      </c>
      <c r="O811" t="s">
        <v>73</v>
      </c>
      <c r="V811" s="19" t="s">
        <v>2321</v>
      </c>
      <c r="X811" s="42" t="s">
        <v>67</v>
      </c>
      <c r="Y811">
        <v>50</v>
      </c>
      <c r="Z811">
        <v>23.17</v>
      </c>
      <c r="AA811" s="38">
        <v>24</v>
      </c>
      <c r="AB811">
        <v>1.55E-2</v>
      </c>
      <c r="AC811" t="s">
        <v>71</v>
      </c>
      <c r="AD811" t="str">
        <f>IFERROR(VLOOKUP(F811,'VF STDRD'!C:E,3,FALSE),"")</f>
        <v/>
      </c>
      <c r="AF811" s="1" t="s">
        <v>72</v>
      </c>
      <c r="AG811" s="1" t="s">
        <v>2322</v>
      </c>
      <c r="AH811" s="1" t="s">
        <v>73</v>
      </c>
      <c r="AI811" s="1" t="s">
        <v>74</v>
      </c>
      <c r="AJ811" s="1" t="s">
        <v>75</v>
      </c>
      <c r="AK811" s="1" t="s">
        <v>76</v>
      </c>
      <c r="AL811" s="1" t="s">
        <v>312</v>
      </c>
      <c r="AM811" s="1" t="s">
        <v>105</v>
      </c>
      <c r="AN811" s="1" t="s">
        <v>79</v>
      </c>
      <c r="AQ811" s="56"/>
      <c r="AR811" s="1" t="s">
        <v>72</v>
      </c>
      <c r="AS811" s="1" t="s">
        <v>72</v>
      </c>
      <c r="AV811" s="1" t="s">
        <v>72</v>
      </c>
      <c r="AW811" s="1" t="s">
        <v>80</v>
      </c>
      <c r="AX811" s="1" t="s">
        <v>2321</v>
      </c>
      <c r="AY811">
        <v>732282</v>
      </c>
      <c r="AZ811" s="1" t="s">
        <v>72</v>
      </c>
      <c r="BA811" s="1" t="s">
        <v>72</v>
      </c>
      <c r="BB811" s="1" t="s">
        <v>72</v>
      </c>
      <c r="BC811" s="1" t="s">
        <v>72</v>
      </c>
      <c r="BD811" s="1" t="s">
        <v>72</v>
      </c>
      <c r="BE811" s="1" t="s">
        <v>72</v>
      </c>
      <c r="BF811" s="1" t="s">
        <v>72</v>
      </c>
      <c r="BG811" s="1" t="s">
        <v>72</v>
      </c>
      <c r="BH811" s="1" t="s">
        <v>72</v>
      </c>
      <c r="BI811" s="1" t="s">
        <v>72</v>
      </c>
      <c r="BJ811" s="1" t="s">
        <v>72</v>
      </c>
      <c r="BK811" s="1" t="s">
        <v>72</v>
      </c>
    </row>
    <row r="812" spans="1:63" hidden="1" x14ac:dyDescent="0.25">
      <c r="A812">
        <v>1231</v>
      </c>
      <c r="B812" t="str">
        <f t="shared" si="25"/>
        <v>0.0155 24 PVC BCK 50 LH</v>
      </c>
      <c r="C812" t="str">
        <f t="shared" si="24"/>
        <v>0.0155 24 PVC BCK 50</v>
      </c>
      <c r="D812" t="s">
        <v>314</v>
      </c>
      <c r="E812" t="s">
        <v>314</v>
      </c>
      <c r="F812" s="19" t="s">
        <v>2324</v>
      </c>
      <c r="G812" s="1" t="s">
        <v>2325</v>
      </c>
      <c r="H812" t="s">
        <v>2323</v>
      </c>
      <c r="I812" s="1" t="s">
        <v>2323</v>
      </c>
      <c r="K812" t="e">
        <f>_xlfn.XLOOKUP(V812,#REF!,#REF!)</f>
        <v>#REF!</v>
      </c>
      <c r="O812" t="s">
        <v>73</v>
      </c>
      <c r="V812" s="19" t="s">
        <v>2324</v>
      </c>
      <c r="X812" s="42" t="s">
        <v>85</v>
      </c>
      <c r="Y812">
        <v>50</v>
      </c>
      <c r="Z812">
        <v>24.765000000000001</v>
      </c>
      <c r="AA812" s="38">
        <v>24</v>
      </c>
      <c r="AB812">
        <v>1.55E-2</v>
      </c>
      <c r="AC812" t="s">
        <v>86</v>
      </c>
      <c r="AD812" t="str">
        <f>IFERROR(VLOOKUP(F812,'VF STDRD'!C:E,3,FALSE),"")</f>
        <v/>
      </c>
      <c r="AF812" s="1" t="s">
        <v>72</v>
      </c>
      <c r="AG812" s="1" t="s">
        <v>2325</v>
      </c>
      <c r="AH812" s="1" t="s">
        <v>73</v>
      </c>
      <c r="AI812" s="1" t="s">
        <v>74</v>
      </c>
      <c r="AJ812" s="1" t="s">
        <v>75</v>
      </c>
      <c r="AK812" s="1" t="s">
        <v>76</v>
      </c>
      <c r="AL812" s="1" t="s">
        <v>318</v>
      </c>
      <c r="AM812" s="1" t="s">
        <v>105</v>
      </c>
      <c r="AN812" s="1" t="s">
        <v>88</v>
      </c>
      <c r="AQ812" s="56"/>
      <c r="AR812" s="1" t="s">
        <v>72</v>
      </c>
      <c r="AS812" s="1" t="s">
        <v>72</v>
      </c>
      <c r="AV812" s="1" t="s">
        <v>72</v>
      </c>
      <c r="AW812" s="1" t="s">
        <v>80</v>
      </c>
      <c r="AX812" s="1" t="s">
        <v>2324</v>
      </c>
      <c r="AY812">
        <v>732294</v>
      </c>
      <c r="AZ812" s="1" t="s">
        <v>72</v>
      </c>
      <c r="BA812" s="1" t="s">
        <v>72</v>
      </c>
      <c r="BB812" s="1" t="s">
        <v>72</v>
      </c>
      <c r="BC812" s="1" t="s">
        <v>72</v>
      </c>
      <c r="BD812" s="1" t="s">
        <v>72</v>
      </c>
      <c r="BE812" s="1" t="s">
        <v>72</v>
      </c>
      <c r="BF812" s="1" t="s">
        <v>72</v>
      </c>
      <c r="BG812" s="1" t="s">
        <v>72</v>
      </c>
      <c r="BH812" s="1" t="s">
        <v>72</v>
      </c>
      <c r="BI812" s="1" t="s">
        <v>72</v>
      </c>
      <c r="BJ812" s="1" t="s">
        <v>72</v>
      </c>
      <c r="BK812" s="1" t="s">
        <v>72</v>
      </c>
    </row>
    <row r="813" spans="1:63" hidden="1" x14ac:dyDescent="0.25">
      <c r="A813">
        <v>1207</v>
      </c>
      <c r="B813" t="str">
        <f t="shared" si="25"/>
        <v>0.0155 24 WB 04 50 LM</v>
      </c>
      <c r="C813" t="str">
        <f t="shared" si="24"/>
        <v>0.0155 24 WB 04 50</v>
      </c>
      <c r="D813" t="s">
        <v>307</v>
      </c>
      <c r="E813" t="s">
        <v>307</v>
      </c>
      <c r="F813" s="19" t="s">
        <v>2326</v>
      </c>
      <c r="G813" s="1" t="s">
        <v>2327</v>
      </c>
      <c r="H813" t="s">
        <v>131</v>
      </c>
      <c r="I813" s="1" t="s">
        <v>131</v>
      </c>
      <c r="K813" t="e">
        <f>_xlfn.XLOOKUP(V813,#REF!,#REF!)</f>
        <v>#REF!</v>
      </c>
      <c r="O813" t="s">
        <v>73</v>
      </c>
      <c r="V813" s="19" t="s">
        <v>2326</v>
      </c>
      <c r="X813" s="42" t="s">
        <v>67</v>
      </c>
      <c r="Y813">
        <v>50</v>
      </c>
      <c r="Z813">
        <v>23.17</v>
      </c>
      <c r="AA813" s="38">
        <v>24</v>
      </c>
      <c r="AB813">
        <v>1.55E-2</v>
      </c>
      <c r="AC813" t="s">
        <v>71</v>
      </c>
      <c r="AD813" t="str">
        <f>IFERROR(VLOOKUP(F813,'VF STDRD'!C:E,3,FALSE),"")</f>
        <v/>
      </c>
      <c r="AF813" s="1" t="s">
        <v>72</v>
      </c>
      <c r="AG813" s="1" t="s">
        <v>2327</v>
      </c>
      <c r="AH813" s="1" t="s">
        <v>73</v>
      </c>
      <c r="AI813" s="1" t="s">
        <v>74</v>
      </c>
      <c r="AJ813" s="1" t="s">
        <v>75</v>
      </c>
      <c r="AK813" s="1" t="s">
        <v>76</v>
      </c>
      <c r="AL813" s="1" t="s">
        <v>312</v>
      </c>
      <c r="AM813" s="1" t="s">
        <v>127</v>
      </c>
      <c r="AN813" s="1" t="s">
        <v>79</v>
      </c>
      <c r="AQ813" s="56"/>
      <c r="AR813" s="1" t="s">
        <v>72</v>
      </c>
      <c r="AS813" s="1" t="s">
        <v>72</v>
      </c>
      <c r="AV813" s="1" t="s">
        <v>72</v>
      </c>
      <c r="AW813" s="1" t="s">
        <v>80</v>
      </c>
      <c r="AX813" s="1" t="s">
        <v>2326</v>
      </c>
      <c r="AY813">
        <v>732285</v>
      </c>
      <c r="AZ813" s="1" t="s">
        <v>72</v>
      </c>
      <c r="BA813" s="1" t="s">
        <v>72</v>
      </c>
      <c r="BB813" s="1" t="s">
        <v>72</v>
      </c>
      <c r="BC813" s="1" t="s">
        <v>72</v>
      </c>
      <c r="BD813" s="1" t="s">
        <v>72</v>
      </c>
      <c r="BE813" s="1" t="s">
        <v>72</v>
      </c>
      <c r="BF813" s="1" t="s">
        <v>72</v>
      </c>
      <c r="BG813" s="1" t="s">
        <v>72</v>
      </c>
      <c r="BH813" s="1" t="s">
        <v>72</v>
      </c>
      <c r="BI813" s="1" t="s">
        <v>72</v>
      </c>
      <c r="BJ813" s="1" t="s">
        <v>72</v>
      </c>
      <c r="BK813" s="1" t="s">
        <v>72</v>
      </c>
    </row>
    <row r="814" spans="1:63" hidden="1" x14ac:dyDescent="0.25">
      <c r="A814">
        <v>1233</v>
      </c>
      <c r="B814" t="str">
        <f t="shared" si="25"/>
        <v>0.0155 24 PVC BCK 50 LM</v>
      </c>
      <c r="C814" t="str">
        <f t="shared" si="24"/>
        <v>0.0155 24 PVC BCK 50</v>
      </c>
      <c r="D814" t="s">
        <v>314</v>
      </c>
      <c r="E814" t="s">
        <v>314</v>
      </c>
      <c r="F814" s="19" t="s">
        <v>2328</v>
      </c>
      <c r="G814" s="1" t="s">
        <v>2329</v>
      </c>
      <c r="H814" t="s">
        <v>131</v>
      </c>
      <c r="I814" s="1" t="s">
        <v>131</v>
      </c>
      <c r="K814" t="e">
        <f>_xlfn.XLOOKUP(V814,#REF!,#REF!)</f>
        <v>#REF!</v>
      </c>
      <c r="O814" t="s">
        <v>73</v>
      </c>
      <c r="V814" s="19" t="s">
        <v>2328</v>
      </c>
      <c r="X814" s="42" t="s">
        <v>85</v>
      </c>
      <c r="Y814">
        <v>50</v>
      </c>
      <c r="Z814">
        <v>24.765000000000001</v>
      </c>
      <c r="AA814" s="38">
        <v>24</v>
      </c>
      <c r="AB814">
        <v>1.55E-2</v>
      </c>
      <c r="AC814" t="s">
        <v>86</v>
      </c>
      <c r="AD814" t="str">
        <f>IFERROR(VLOOKUP(F814,'VF STDRD'!C:E,3,FALSE),"")</f>
        <v/>
      </c>
      <c r="AF814" s="1" t="s">
        <v>72</v>
      </c>
      <c r="AG814" s="1" t="s">
        <v>2329</v>
      </c>
      <c r="AH814" s="1" t="s">
        <v>73</v>
      </c>
      <c r="AI814" s="1" t="s">
        <v>74</v>
      </c>
      <c r="AJ814" s="1" t="s">
        <v>75</v>
      </c>
      <c r="AK814" s="1" t="s">
        <v>76</v>
      </c>
      <c r="AL814" s="1" t="s">
        <v>318</v>
      </c>
      <c r="AM814" s="1" t="s">
        <v>127</v>
      </c>
      <c r="AN814" s="1" t="s">
        <v>88</v>
      </c>
      <c r="AQ814" s="56"/>
      <c r="AR814" s="1" t="s">
        <v>72</v>
      </c>
      <c r="AS814" s="1" t="s">
        <v>72</v>
      </c>
      <c r="AV814" s="1" t="s">
        <v>72</v>
      </c>
      <c r="AW814" s="1" t="s">
        <v>80</v>
      </c>
      <c r="AX814" s="1" t="s">
        <v>2328</v>
      </c>
      <c r="AY814">
        <v>732297</v>
      </c>
      <c r="AZ814" s="1" t="s">
        <v>72</v>
      </c>
      <c r="BA814" s="1" t="s">
        <v>72</v>
      </c>
      <c r="BB814" s="1" t="s">
        <v>72</v>
      </c>
      <c r="BC814" s="1" t="s">
        <v>72</v>
      </c>
      <c r="BD814" s="1" t="s">
        <v>72</v>
      </c>
      <c r="BE814" s="1" t="s">
        <v>72</v>
      </c>
      <c r="BF814" s="1" t="s">
        <v>72</v>
      </c>
      <c r="BG814" s="1" t="s">
        <v>72</v>
      </c>
      <c r="BH814" s="1" t="s">
        <v>72</v>
      </c>
      <c r="BI814" s="1" t="s">
        <v>72</v>
      </c>
      <c r="BJ814" s="1" t="s">
        <v>72</v>
      </c>
      <c r="BK814" s="1" t="s">
        <v>72</v>
      </c>
    </row>
    <row r="815" spans="1:63" hidden="1" x14ac:dyDescent="0.25">
      <c r="A815">
        <v>1235</v>
      </c>
      <c r="B815" t="str">
        <f t="shared" si="25"/>
        <v>0.0155 24 PVC BCK 50 LP</v>
      </c>
      <c r="C815" t="str">
        <f t="shared" si="24"/>
        <v>0.0155 24 PVC BCK 50</v>
      </c>
      <c r="D815" t="s">
        <v>314</v>
      </c>
      <c r="E815" t="s">
        <v>314</v>
      </c>
      <c r="F815" s="19" t="s">
        <v>2330</v>
      </c>
      <c r="G815" s="1" t="s">
        <v>2331</v>
      </c>
      <c r="H815" t="s">
        <v>424</v>
      </c>
      <c r="I815" s="1" t="s">
        <v>424</v>
      </c>
      <c r="K815" t="e">
        <f>_xlfn.XLOOKUP(V815,#REF!,#REF!)</f>
        <v>#REF!</v>
      </c>
      <c r="O815" t="s">
        <v>73</v>
      </c>
      <c r="V815" s="19" t="s">
        <v>2330</v>
      </c>
      <c r="X815" s="42" t="s">
        <v>85</v>
      </c>
      <c r="Y815">
        <v>50</v>
      </c>
      <c r="Z815">
        <v>24.765000000000001</v>
      </c>
      <c r="AA815" s="38">
        <v>24</v>
      </c>
      <c r="AB815">
        <v>1.55E-2</v>
      </c>
      <c r="AC815" t="s">
        <v>86</v>
      </c>
      <c r="AD815" t="str">
        <f>IFERROR(VLOOKUP(F815,'VF STDRD'!C:E,3,FALSE),"")</f>
        <v/>
      </c>
      <c r="AF815" s="1" t="s">
        <v>72</v>
      </c>
      <c r="AG815" s="1" t="s">
        <v>2331</v>
      </c>
      <c r="AH815" s="1" t="s">
        <v>73</v>
      </c>
      <c r="AI815" s="1" t="s">
        <v>74</v>
      </c>
      <c r="AJ815" s="1" t="s">
        <v>75</v>
      </c>
      <c r="AK815" s="1" t="s">
        <v>76</v>
      </c>
      <c r="AL815" s="1" t="s">
        <v>318</v>
      </c>
      <c r="AM815" s="1" t="s">
        <v>426</v>
      </c>
      <c r="AN815" s="1" t="s">
        <v>88</v>
      </c>
      <c r="AQ815" s="56"/>
      <c r="AR815" s="1" t="s">
        <v>72</v>
      </c>
      <c r="AS815" s="1" t="s">
        <v>72</v>
      </c>
      <c r="AV815" s="1" t="s">
        <v>72</v>
      </c>
      <c r="AW815" s="1" t="s">
        <v>80</v>
      </c>
      <c r="AX815" s="1" t="s">
        <v>2330</v>
      </c>
      <c r="AY815">
        <v>732299</v>
      </c>
      <c r="AZ815" s="1" t="s">
        <v>72</v>
      </c>
      <c r="BA815" s="1" t="s">
        <v>72</v>
      </c>
      <c r="BB815" s="1" t="s">
        <v>72</v>
      </c>
      <c r="BC815" s="1" t="s">
        <v>72</v>
      </c>
      <c r="BD815" s="1" t="s">
        <v>72</v>
      </c>
      <c r="BE815" s="1" t="s">
        <v>72</v>
      </c>
      <c r="BF815" s="1" t="s">
        <v>72</v>
      </c>
      <c r="BG815" s="1" t="s">
        <v>72</v>
      </c>
      <c r="BH815" s="1" t="s">
        <v>72</v>
      </c>
      <c r="BI815" s="1" t="s">
        <v>72</v>
      </c>
      <c r="BJ815" s="1" t="s">
        <v>72</v>
      </c>
      <c r="BK815" s="1" t="s">
        <v>72</v>
      </c>
    </row>
    <row r="816" spans="1:63" hidden="1" x14ac:dyDescent="0.25">
      <c r="A816">
        <v>1213</v>
      </c>
      <c r="B816" t="str">
        <f t="shared" si="25"/>
        <v>0.0155 24 WB 04 50 LT</v>
      </c>
      <c r="C816" t="str">
        <f t="shared" si="24"/>
        <v>0.0155 24 WB 04 50</v>
      </c>
      <c r="D816" t="s">
        <v>307</v>
      </c>
      <c r="E816" t="s">
        <v>307</v>
      </c>
      <c r="F816" s="19" t="s">
        <v>2332</v>
      </c>
      <c r="G816" s="1" t="s">
        <v>2333</v>
      </c>
      <c r="H816" t="s">
        <v>2334</v>
      </c>
      <c r="I816" s="1" t="s">
        <v>2334</v>
      </c>
      <c r="K816" t="e">
        <f>_xlfn.XLOOKUP(V816,#REF!,#REF!)</f>
        <v>#REF!</v>
      </c>
      <c r="O816" t="s">
        <v>73</v>
      </c>
      <c r="V816" s="19" t="s">
        <v>2332</v>
      </c>
      <c r="X816" s="42" t="s">
        <v>67</v>
      </c>
      <c r="Y816">
        <v>50</v>
      </c>
      <c r="Z816">
        <v>23.17</v>
      </c>
      <c r="AA816" s="38">
        <v>24</v>
      </c>
      <c r="AB816">
        <v>1.55E-2</v>
      </c>
      <c r="AC816" t="s">
        <v>71</v>
      </c>
      <c r="AD816" t="str">
        <f>IFERROR(VLOOKUP(F816,'VF STDRD'!C:E,3,FALSE),"")</f>
        <v/>
      </c>
      <c r="AF816" s="1" t="s">
        <v>72</v>
      </c>
      <c r="AG816" s="1" t="s">
        <v>2333</v>
      </c>
      <c r="AH816" s="1" t="s">
        <v>73</v>
      </c>
      <c r="AI816" s="1" t="s">
        <v>74</v>
      </c>
      <c r="AJ816" s="1" t="s">
        <v>75</v>
      </c>
      <c r="AK816" s="1" t="s">
        <v>76</v>
      </c>
      <c r="AL816" s="1" t="s">
        <v>312</v>
      </c>
      <c r="AM816" s="1" t="s">
        <v>88</v>
      </c>
      <c r="AN816" s="1" t="s">
        <v>79</v>
      </c>
      <c r="AQ816" s="56"/>
      <c r="AR816" s="1" t="s">
        <v>72</v>
      </c>
      <c r="AS816" s="1" t="s">
        <v>72</v>
      </c>
      <c r="AV816" s="1" t="s">
        <v>72</v>
      </c>
      <c r="AW816" s="1" t="s">
        <v>80</v>
      </c>
      <c r="AX816" s="1" t="s">
        <v>2332</v>
      </c>
      <c r="AY816">
        <v>732291</v>
      </c>
      <c r="AZ816" s="1" t="s">
        <v>72</v>
      </c>
      <c r="BA816" s="1" t="s">
        <v>72</v>
      </c>
      <c r="BB816" s="1" t="s">
        <v>72</v>
      </c>
      <c r="BC816" s="1" t="s">
        <v>72</v>
      </c>
      <c r="BD816" s="1" t="s">
        <v>72</v>
      </c>
      <c r="BE816" s="1" t="s">
        <v>72</v>
      </c>
      <c r="BF816" s="1" t="s">
        <v>72</v>
      </c>
      <c r="BG816" s="1" t="s">
        <v>72</v>
      </c>
      <c r="BH816" s="1" t="s">
        <v>72</v>
      </c>
      <c r="BI816" s="1" t="s">
        <v>72</v>
      </c>
      <c r="BJ816" s="1" t="s">
        <v>72</v>
      </c>
      <c r="BK816" s="1" t="s">
        <v>72</v>
      </c>
    </row>
    <row r="817" spans="1:63" hidden="1" x14ac:dyDescent="0.25">
      <c r="A817">
        <v>1239</v>
      </c>
      <c r="B817" t="str">
        <f t="shared" si="25"/>
        <v>0.0155 24 PVC BCK 50 LT</v>
      </c>
      <c r="C817" t="str">
        <f t="shared" si="24"/>
        <v>0.0155 24 PVC BCK 50</v>
      </c>
      <c r="D817" t="s">
        <v>314</v>
      </c>
      <c r="E817" t="s">
        <v>314</v>
      </c>
      <c r="F817" s="19" t="s">
        <v>2335</v>
      </c>
      <c r="G817" s="1" t="s">
        <v>2336</v>
      </c>
      <c r="H817" t="s">
        <v>2334</v>
      </c>
      <c r="I817" s="1" t="s">
        <v>2334</v>
      </c>
      <c r="K817" t="e">
        <f>_xlfn.XLOOKUP(V817,#REF!,#REF!)</f>
        <v>#REF!</v>
      </c>
      <c r="O817" t="s">
        <v>73</v>
      </c>
      <c r="V817" s="19" t="s">
        <v>2335</v>
      </c>
      <c r="X817" s="42" t="s">
        <v>85</v>
      </c>
      <c r="Y817">
        <v>50</v>
      </c>
      <c r="Z817">
        <v>24.765000000000001</v>
      </c>
      <c r="AA817" s="38">
        <v>24</v>
      </c>
      <c r="AB817">
        <v>1.55E-2</v>
      </c>
      <c r="AC817" t="s">
        <v>86</v>
      </c>
      <c r="AD817" t="str">
        <f>IFERROR(VLOOKUP(F817,'VF STDRD'!C:E,3,FALSE),"")</f>
        <v/>
      </c>
      <c r="AF817" s="1" t="s">
        <v>72</v>
      </c>
      <c r="AG817" s="1" t="s">
        <v>2336</v>
      </c>
      <c r="AH817" s="1" t="s">
        <v>73</v>
      </c>
      <c r="AI817" s="1" t="s">
        <v>74</v>
      </c>
      <c r="AJ817" s="1" t="s">
        <v>75</v>
      </c>
      <c r="AK817" s="1" t="s">
        <v>76</v>
      </c>
      <c r="AL817" s="1" t="s">
        <v>318</v>
      </c>
      <c r="AM817" s="1" t="s">
        <v>88</v>
      </c>
      <c r="AN817" s="1" t="s">
        <v>88</v>
      </c>
      <c r="AQ817" s="56"/>
      <c r="AR817" s="1" t="s">
        <v>72</v>
      </c>
      <c r="AS817" s="1" t="s">
        <v>72</v>
      </c>
      <c r="AV817" s="1" t="s">
        <v>72</v>
      </c>
      <c r="AW817" s="1" t="s">
        <v>80</v>
      </c>
      <c r="AX817" s="1" t="s">
        <v>2335</v>
      </c>
      <c r="AY817">
        <v>732303</v>
      </c>
      <c r="AZ817" s="1" t="s">
        <v>72</v>
      </c>
      <c r="BA817" s="1" t="s">
        <v>72</v>
      </c>
      <c r="BB817" s="1" t="s">
        <v>72</v>
      </c>
      <c r="BC817" s="1" t="s">
        <v>72</v>
      </c>
      <c r="BD817" s="1" t="s">
        <v>72</v>
      </c>
      <c r="BE817" s="1" t="s">
        <v>72</v>
      </c>
      <c r="BF817" s="1" t="s">
        <v>72</v>
      </c>
      <c r="BG817" s="1" t="s">
        <v>72</v>
      </c>
      <c r="BH817" s="1" t="s">
        <v>72</v>
      </c>
      <c r="BI817" s="1" t="s">
        <v>72</v>
      </c>
      <c r="BJ817" s="1" t="s">
        <v>72</v>
      </c>
      <c r="BK817" s="1" t="s">
        <v>72</v>
      </c>
    </row>
    <row r="818" spans="1:63" hidden="1" x14ac:dyDescent="0.25">
      <c r="A818">
        <v>1214</v>
      </c>
      <c r="B818" t="str">
        <f t="shared" si="25"/>
        <v>0.0155 24 WB 04 50 LU</v>
      </c>
      <c r="C818" t="str">
        <f t="shared" si="24"/>
        <v>0.0155 24 WB 04 50</v>
      </c>
      <c r="D818" t="s">
        <v>307</v>
      </c>
      <c r="E818" t="s">
        <v>307</v>
      </c>
      <c r="F818" s="19" t="s">
        <v>2337</v>
      </c>
      <c r="G818" s="1" t="s">
        <v>2338</v>
      </c>
      <c r="H818" t="s">
        <v>2339</v>
      </c>
      <c r="I818" s="1" t="s">
        <v>2339</v>
      </c>
      <c r="K818" t="e">
        <f>_xlfn.XLOOKUP(V818,#REF!,#REF!)</f>
        <v>#REF!</v>
      </c>
      <c r="O818" t="s">
        <v>73</v>
      </c>
      <c r="V818" s="19" t="s">
        <v>2337</v>
      </c>
      <c r="X818" s="42" t="s">
        <v>67</v>
      </c>
      <c r="Y818">
        <v>50</v>
      </c>
      <c r="Z818">
        <v>23.17</v>
      </c>
      <c r="AA818" s="38">
        <v>24</v>
      </c>
      <c r="AB818">
        <v>1.55E-2</v>
      </c>
      <c r="AC818" t="s">
        <v>71</v>
      </c>
      <c r="AD818" t="str">
        <f>IFERROR(VLOOKUP(F818,'VF STDRD'!C:E,3,FALSE),"")</f>
        <v/>
      </c>
      <c r="AF818" s="1" t="s">
        <v>72</v>
      </c>
      <c r="AG818" s="1" t="s">
        <v>2338</v>
      </c>
      <c r="AH818" s="1" t="s">
        <v>73</v>
      </c>
      <c r="AI818" s="1" t="s">
        <v>74</v>
      </c>
      <c r="AJ818" s="1" t="s">
        <v>75</v>
      </c>
      <c r="AK818" s="1" t="s">
        <v>76</v>
      </c>
      <c r="AL818" s="1" t="s">
        <v>312</v>
      </c>
      <c r="AM818" s="1" t="s">
        <v>2340</v>
      </c>
      <c r="AN818" s="1" t="s">
        <v>79</v>
      </c>
      <c r="AQ818" s="56"/>
      <c r="AR818" s="1" t="s">
        <v>72</v>
      </c>
      <c r="AS818" s="1" t="s">
        <v>72</v>
      </c>
      <c r="AV818" s="1" t="s">
        <v>72</v>
      </c>
      <c r="AW818" s="1" t="s">
        <v>80</v>
      </c>
      <c r="AX818" s="1" t="s">
        <v>2337</v>
      </c>
      <c r="AY818">
        <v>732577</v>
      </c>
      <c r="AZ818" s="1" t="s">
        <v>72</v>
      </c>
      <c r="BA818" s="1" t="s">
        <v>72</v>
      </c>
      <c r="BB818" s="1" t="s">
        <v>72</v>
      </c>
      <c r="BC818" s="1" t="s">
        <v>72</v>
      </c>
      <c r="BD818" s="1" t="s">
        <v>72</v>
      </c>
      <c r="BE818" s="1" t="s">
        <v>72</v>
      </c>
      <c r="BF818" s="1" t="s">
        <v>72</v>
      </c>
      <c r="BG818" s="1" t="s">
        <v>72</v>
      </c>
      <c r="BH818" s="1" t="s">
        <v>72</v>
      </c>
      <c r="BI818" s="1" t="s">
        <v>72</v>
      </c>
      <c r="BJ818" s="1" t="s">
        <v>72</v>
      </c>
      <c r="BK818" s="1" t="s">
        <v>72</v>
      </c>
    </row>
    <row r="819" spans="1:63" hidden="1" x14ac:dyDescent="0.25">
      <c r="A819">
        <v>1240</v>
      </c>
      <c r="B819" t="str">
        <f t="shared" si="25"/>
        <v>0.0155 24 PVC BCK 50 LU</v>
      </c>
      <c r="C819" t="str">
        <f t="shared" si="24"/>
        <v>0.0155 24 PVC BCK 50</v>
      </c>
      <c r="D819" t="s">
        <v>314</v>
      </c>
      <c r="E819" t="s">
        <v>314</v>
      </c>
      <c r="F819" s="19" t="s">
        <v>2341</v>
      </c>
      <c r="G819" s="1" t="s">
        <v>2342</v>
      </c>
      <c r="H819" t="s">
        <v>2339</v>
      </c>
      <c r="I819" s="1" t="s">
        <v>2339</v>
      </c>
      <c r="K819" t="e">
        <f>_xlfn.XLOOKUP(V819,#REF!,#REF!)</f>
        <v>#REF!</v>
      </c>
      <c r="O819" t="s">
        <v>73</v>
      </c>
      <c r="V819" s="19" t="s">
        <v>2341</v>
      </c>
      <c r="X819" s="42" t="s">
        <v>85</v>
      </c>
      <c r="Y819">
        <v>50</v>
      </c>
      <c r="Z819">
        <v>24.765000000000001</v>
      </c>
      <c r="AA819" s="38">
        <v>24</v>
      </c>
      <c r="AB819">
        <v>1.55E-2</v>
      </c>
      <c r="AC819" t="s">
        <v>86</v>
      </c>
      <c r="AD819" t="str">
        <f>IFERROR(VLOOKUP(F819,'VF STDRD'!C:E,3,FALSE),"")</f>
        <v/>
      </c>
      <c r="AF819" s="1" t="s">
        <v>72</v>
      </c>
      <c r="AG819" s="1" t="s">
        <v>2342</v>
      </c>
      <c r="AH819" s="1" t="s">
        <v>73</v>
      </c>
      <c r="AI819" s="1" t="s">
        <v>74</v>
      </c>
      <c r="AJ819" s="1" t="s">
        <v>75</v>
      </c>
      <c r="AK819" s="1" t="s">
        <v>76</v>
      </c>
      <c r="AL819" s="1" t="s">
        <v>318</v>
      </c>
      <c r="AM819" s="1" t="s">
        <v>2340</v>
      </c>
      <c r="AN819" s="1" t="s">
        <v>88</v>
      </c>
      <c r="AQ819" s="56"/>
      <c r="AR819" s="1" t="s">
        <v>72</v>
      </c>
      <c r="AS819" s="1" t="s">
        <v>72</v>
      </c>
      <c r="AV819" s="1" t="s">
        <v>72</v>
      </c>
      <c r="AW819" s="1" t="s">
        <v>80</v>
      </c>
      <c r="AX819" s="1" t="s">
        <v>2341</v>
      </c>
      <c r="AY819">
        <v>732579</v>
      </c>
      <c r="AZ819" s="1" t="s">
        <v>72</v>
      </c>
      <c r="BA819" s="1" t="s">
        <v>72</v>
      </c>
      <c r="BB819" s="1" t="s">
        <v>72</v>
      </c>
      <c r="BC819" s="1" t="s">
        <v>72</v>
      </c>
      <c r="BD819" s="1" t="s">
        <v>72</v>
      </c>
      <c r="BE819" s="1" t="s">
        <v>72</v>
      </c>
      <c r="BF819" s="1" t="s">
        <v>72</v>
      </c>
      <c r="BG819" s="1" t="s">
        <v>72</v>
      </c>
      <c r="BH819" s="1" t="s">
        <v>72</v>
      </c>
      <c r="BI819" s="1" t="s">
        <v>72</v>
      </c>
      <c r="BJ819" s="1" t="s">
        <v>72</v>
      </c>
      <c r="BK819" s="1" t="s">
        <v>72</v>
      </c>
    </row>
    <row r="820" spans="1:63" hidden="1" x14ac:dyDescent="0.25">
      <c r="A820">
        <v>1319</v>
      </c>
      <c r="B820" t="str">
        <f t="shared" si="25"/>
        <v>0.0155 24 WB 04 50 LU</v>
      </c>
      <c r="C820" t="str">
        <f t="shared" si="24"/>
        <v>0.0155 24 WB 04 50</v>
      </c>
      <c r="D820" t="s">
        <v>700</v>
      </c>
      <c r="E820" t="s">
        <v>700</v>
      </c>
      <c r="F820" s="19" t="s">
        <v>2343</v>
      </c>
      <c r="G820" s="1" t="s">
        <v>2344</v>
      </c>
      <c r="H820" t="s">
        <v>2339</v>
      </c>
      <c r="I820" s="1" t="s">
        <v>2339</v>
      </c>
      <c r="K820" t="e">
        <f>_xlfn.XLOOKUP(V820,#REF!,#REF!)</f>
        <v>#REF!</v>
      </c>
      <c r="O820" t="s">
        <v>73</v>
      </c>
      <c r="V820" s="19" t="s">
        <v>2343</v>
      </c>
      <c r="X820" s="42" t="s">
        <v>67</v>
      </c>
      <c r="Y820">
        <v>50</v>
      </c>
      <c r="Z820">
        <v>23.17</v>
      </c>
      <c r="AA820" s="38">
        <v>24</v>
      </c>
      <c r="AB820">
        <v>1.55E-2</v>
      </c>
      <c r="AC820" t="s">
        <v>71</v>
      </c>
      <c r="AD820" t="str">
        <f>IFERROR(VLOOKUP(F820,'VF STDRD'!C:E,3,FALSE),"")</f>
        <v/>
      </c>
      <c r="AF820" s="1" t="s">
        <v>72</v>
      </c>
      <c r="AG820" s="1" t="s">
        <v>2344</v>
      </c>
      <c r="AH820" s="1" t="s">
        <v>73</v>
      </c>
      <c r="AI820" s="1" t="s">
        <v>74</v>
      </c>
      <c r="AJ820" s="1" t="s">
        <v>75</v>
      </c>
      <c r="AK820" s="1" t="s">
        <v>76</v>
      </c>
      <c r="AL820" s="1" t="s">
        <v>194</v>
      </c>
      <c r="AM820" s="1" t="s">
        <v>2340</v>
      </c>
      <c r="AN820" s="1" t="s">
        <v>79</v>
      </c>
      <c r="AQ820" s="56"/>
      <c r="AR820" s="1" t="s">
        <v>72</v>
      </c>
      <c r="AS820" s="1" t="s">
        <v>72</v>
      </c>
      <c r="AV820" s="1" t="s">
        <v>72</v>
      </c>
      <c r="AW820" s="1" t="s">
        <v>80</v>
      </c>
      <c r="AX820" s="1" t="s">
        <v>2343</v>
      </c>
      <c r="AY820">
        <v>815994</v>
      </c>
      <c r="AZ820" s="1" t="s">
        <v>72</v>
      </c>
      <c r="BA820" s="1" t="s">
        <v>72</v>
      </c>
      <c r="BB820" s="1" t="s">
        <v>72</v>
      </c>
      <c r="BC820" s="1" t="s">
        <v>72</v>
      </c>
      <c r="BD820" s="1" t="s">
        <v>72</v>
      </c>
      <c r="BE820" s="1" t="s">
        <v>72</v>
      </c>
      <c r="BF820" s="1" t="s">
        <v>72</v>
      </c>
      <c r="BG820" s="1" t="s">
        <v>72</v>
      </c>
      <c r="BH820" s="1" t="s">
        <v>72</v>
      </c>
      <c r="BI820" s="1" t="s">
        <v>72</v>
      </c>
      <c r="BJ820" s="1" t="s">
        <v>72</v>
      </c>
      <c r="BK820" s="1" t="s">
        <v>72</v>
      </c>
    </row>
    <row r="821" spans="1:63" hidden="1" x14ac:dyDescent="0.25">
      <c r="A821">
        <v>1353</v>
      </c>
      <c r="B821" t="str">
        <f t="shared" si="25"/>
        <v>0.0155 24 PVC BCK 50 LU</v>
      </c>
      <c r="C821" t="str">
        <f t="shared" si="24"/>
        <v>0.0155 24 PVC BCK 50</v>
      </c>
      <c r="D821" t="s">
        <v>716</v>
      </c>
      <c r="E821" t="s">
        <v>716</v>
      </c>
      <c r="F821" s="19" t="s">
        <v>2345</v>
      </c>
      <c r="G821" s="1" t="s">
        <v>2346</v>
      </c>
      <c r="H821" t="s">
        <v>2339</v>
      </c>
      <c r="I821" s="1" t="s">
        <v>2339</v>
      </c>
      <c r="K821" t="e">
        <f>_xlfn.XLOOKUP(V821,#REF!,#REF!)</f>
        <v>#REF!</v>
      </c>
      <c r="O821" t="s">
        <v>73</v>
      </c>
      <c r="V821" s="19" t="s">
        <v>2345</v>
      </c>
      <c r="X821" s="42" t="s">
        <v>85</v>
      </c>
      <c r="Y821">
        <v>50</v>
      </c>
      <c r="Z821">
        <v>24.765000000000001</v>
      </c>
      <c r="AA821" s="38">
        <v>24</v>
      </c>
      <c r="AB821">
        <v>1.55E-2</v>
      </c>
      <c r="AC821" t="s">
        <v>86</v>
      </c>
      <c r="AD821" t="str">
        <f>IFERROR(VLOOKUP(F821,'VF STDRD'!C:E,3,FALSE),"")</f>
        <v/>
      </c>
      <c r="AF821" s="1" t="s">
        <v>72</v>
      </c>
      <c r="AG821" s="1" t="s">
        <v>2346</v>
      </c>
      <c r="AH821" s="1" t="s">
        <v>73</v>
      </c>
      <c r="AI821" s="1" t="s">
        <v>74</v>
      </c>
      <c r="AJ821" s="1" t="s">
        <v>75</v>
      </c>
      <c r="AK821" s="1" t="s">
        <v>76</v>
      </c>
      <c r="AL821" s="1" t="s">
        <v>189</v>
      </c>
      <c r="AM821" s="1" t="s">
        <v>2340</v>
      </c>
      <c r="AN821" s="1" t="s">
        <v>88</v>
      </c>
      <c r="AQ821" s="56"/>
      <c r="AR821" s="1" t="s">
        <v>72</v>
      </c>
      <c r="AS821" s="1" t="s">
        <v>72</v>
      </c>
      <c r="AV821" s="1" t="s">
        <v>72</v>
      </c>
      <c r="AW821" s="1" t="s">
        <v>80</v>
      </c>
      <c r="AX821" s="1" t="s">
        <v>2345</v>
      </c>
      <c r="AY821">
        <v>816087</v>
      </c>
      <c r="AZ821" s="1" t="s">
        <v>72</v>
      </c>
      <c r="BA821" s="1" t="s">
        <v>72</v>
      </c>
      <c r="BB821" s="1" t="s">
        <v>72</v>
      </c>
      <c r="BC821" s="1" t="s">
        <v>72</v>
      </c>
      <c r="BD821" s="1" t="s">
        <v>72</v>
      </c>
      <c r="BE821" s="1" t="s">
        <v>72</v>
      </c>
      <c r="BF821" s="1" t="s">
        <v>72</v>
      </c>
      <c r="BG821" s="1" t="s">
        <v>72</v>
      </c>
      <c r="BH821" s="1" t="s">
        <v>72</v>
      </c>
      <c r="BI821" s="1" t="s">
        <v>72</v>
      </c>
      <c r="BJ821" s="1" t="s">
        <v>72</v>
      </c>
      <c r="BK821" s="1" t="s">
        <v>72</v>
      </c>
    </row>
    <row r="822" spans="1:63" hidden="1" x14ac:dyDescent="0.25">
      <c r="A822">
        <v>1320</v>
      </c>
      <c r="B822" t="str">
        <f t="shared" si="25"/>
        <v>0.0155 24 WB 04 50 N20</v>
      </c>
      <c r="C822" t="str">
        <f t="shared" si="24"/>
        <v>0.0155 24 WB 04 50</v>
      </c>
      <c r="D822" t="s">
        <v>700</v>
      </c>
      <c r="E822" t="s">
        <v>700</v>
      </c>
      <c r="F822" s="19" t="s">
        <v>2347</v>
      </c>
      <c r="G822" s="1" t="s">
        <v>2348</v>
      </c>
      <c r="H822" t="s">
        <v>2349</v>
      </c>
      <c r="I822" s="1" t="s">
        <v>2349</v>
      </c>
      <c r="K822" t="e">
        <f>_xlfn.XLOOKUP(V822,#REF!,#REF!)</f>
        <v>#REF!</v>
      </c>
      <c r="O822" t="s">
        <v>73</v>
      </c>
      <c r="V822" s="19" t="s">
        <v>2347</v>
      </c>
      <c r="X822" s="42" t="s">
        <v>67</v>
      </c>
      <c r="Y822">
        <v>50</v>
      </c>
      <c r="Z822">
        <v>23.17</v>
      </c>
      <c r="AA822" s="38">
        <v>24</v>
      </c>
      <c r="AB822">
        <v>1.55E-2</v>
      </c>
      <c r="AC822" t="s">
        <v>71</v>
      </c>
      <c r="AD822" t="str">
        <f>IFERROR(VLOOKUP(F822,'VF STDRD'!C:E,3,FALSE),"")</f>
        <v/>
      </c>
      <c r="AF822" s="1" t="s">
        <v>72</v>
      </c>
      <c r="AG822" s="1" t="s">
        <v>2348</v>
      </c>
      <c r="AH822" s="1" t="s">
        <v>73</v>
      </c>
      <c r="AI822" s="1" t="s">
        <v>74</v>
      </c>
      <c r="AJ822" s="1" t="s">
        <v>75</v>
      </c>
      <c r="AK822" s="1" t="s">
        <v>76</v>
      </c>
      <c r="AL822" s="1" t="s">
        <v>194</v>
      </c>
      <c r="AM822" s="1" t="s">
        <v>2349</v>
      </c>
      <c r="AN822" s="1" t="s">
        <v>79</v>
      </c>
      <c r="AQ822" s="56"/>
      <c r="AR822" s="1" t="s">
        <v>72</v>
      </c>
      <c r="AS822" s="1" t="s">
        <v>72</v>
      </c>
      <c r="AV822" s="1" t="s">
        <v>72</v>
      </c>
      <c r="AW822" s="1" t="s">
        <v>80</v>
      </c>
      <c r="AX822" s="1" t="s">
        <v>2347</v>
      </c>
      <c r="AY822">
        <v>816176</v>
      </c>
      <c r="AZ822" s="1" t="s">
        <v>72</v>
      </c>
      <c r="BA822" s="1" t="s">
        <v>72</v>
      </c>
      <c r="BB822" s="1" t="s">
        <v>72</v>
      </c>
      <c r="BC822" s="1" t="s">
        <v>72</v>
      </c>
      <c r="BD822" s="1" t="s">
        <v>72</v>
      </c>
      <c r="BE822" s="1" t="s">
        <v>72</v>
      </c>
      <c r="BF822" s="1" t="s">
        <v>72</v>
      </c>
      <c r="BG822" s="1" t="s">
        <v>72</v>
      </c>
      <c r="BH822" s="1" t="s">
        <v>72</v>
      </c>
      <c r="BI822" s="1" t="s">
        <v>72</v>
      </c>
      <c r="BJ822" s="1" t="s">
        <v>72</v>
      </c>
      <c r="BK822" s="1" t="s">
        <v>72</v>
      </c>
    </row>
    <row r="823" spans="1:63" hidden="1" x14ac:dyDescent="0.25">
      <c r="A823">
        <v>1354</v>
      </c>
      <c r="B823" t="str">
        <f t="shared" si="25"/>
        <v>0.0155 24 PVC BCK 50 N20</v>
      </c>
      <c r="C823" t="str">
        <f t="shared" si="24"/>
        <v>0.0155 24 PVC BCK 50</v>
      </c>
      <c r="D823" t="s">
        <v>716</v>
      </c>
      <c r="E823" t="s">
        <v>716</v>
      </c>
      <c r="F823" s="19" t="s">
        <v>2350</v>
      </c>
      <c r="G823" s="1" t="s">
        <v>2351</v>
      </c>
      <c r="H823" t="s">
        <v>2349</v>
      </c>
      <c r="I823" s="1" t="s">
        <v>2349</v>
      </c>
      <c r="K823" t="e">
        <f>_xlfn.XLOOKUP(V823,#REF!,#REF!)</f>
        <v>#REF!</v>
      </c>
      <c r="O823" t="s">
        <v>73</v>
      </c>
      <c r="V823" s="19" t="s">
        <v>2350</v>
      </c>
      <c r="X823" s="42" t="s">
        <v>85</v>
      </c>
      <c r="Y823">
        <v>50</v>
      </c>
      <c r="Z823">
        <v>24.765000000000001</v>
      </c>
      <c r="AA823" s="38">
        <v>24</v>
      </c>
      <c r="AB823">
        <v>1.55E-2</v>
      </c>
      <c r="AC823" t="s">
        <v>86</v>
      </c>
      <c r="AD823" t="str">
        <f>IFERROR(VLOOKUP(F823,'VF STDRD'!C:E,3,FALSE),"")</f>
        <v/>
      </c>
      <c r="AF823" s="1" t="s">
        <v>72</v>
      </c>
      <c r="AG823" s="1" t="s">
        <v>2351</v>
      </c>
      <c r="AH823" s="1" t="s">
        <v>73</v>
      </c>
      <c r="AI823" s="1" t="s">
        <v>74</v>
      </c>
      <c r="AJ823" s="1" t="s">
        <v>75</v>
      </c>
      <c r="AK823" s="1" t="s">
        <v>76</v>
      </c>
      <c r="AL823" s="1" t="s">
        <v>189</v>
      </c>
      <c r="AM823" s="1" t="s">
        <v>2349</v>
      </c>
      <c r="AN823" s="1" t="s">
        <v>88</v>
      </c>
      <c r="AQ823" s="56"/>
      <c r="AR823" s="1" t="s">
        <v>72</v>
      </c>
      <c r="AS823" s="1" t="s">
        <v>72</v>
      </c>
      <c r="AV823" s="1" t="s">
        <v>72</v>
      </c>
      <c r="AW823" s="1" t="s">
        <v>80</v>
      </c>
      <c r="AX823" s="1" t="s">
        <v>2350</v>
      </c>
      <c r="AY823">
        <v>816254</v>
      </c>
      <c r="AZ823" s="1" t="s">
        <v>72</v>
      </c>
      <c r="BA823" s="1" t="s">
        <v>72</v>
      </c>
      <c r="BB823" s="1" t="s">
        <v>72</v>
      </c>
      <c r="BC823" s="1" t="s">
        <v>72</v>
      </c>
      <c r="BD823" s="1" t="s">
        <v>72</v>
      </c>
      <c r="BE823" s="1" t="s">
        <v>72</v>
      </c>
      <c r="BF823" s="1" t="s">
        <v>72</v>
      </c>
      <c r="BG823" s="1" t="s">
        <v>72</v>
      </c>
      <c r="BH823" s="1" t="s">
        <v>72</v>
      </c>
      <c r="BI823" s="1" t="s">
        <v>72</v>
      </c>
      <c r="BJ823" s="1" t="s">
        <v>72</v>
      </c>
      <c r="BK823" s="1" t="s">
        <v>72</v>
      </c>
    </row>
    <row r="824" spans="1:63" hidden="1" x14ac:dyDescent="0.25">
      <c r="A824">
        <v>1321</v>
      </c>
      <c r="B824" t="str">
        <f t="shared" si="25"/>
        <v>0.0155 24 WB 04 50 N21</v>
      </c>
      <c r="C824" t="str">
        <f t="shared" si="24"/>
        <v>0.0155 24 WB 04 50</v>
      </c>
      <c r="D824" t="s">
        <v>700</v>
      </c>
      <c r="E824" t="s">
        <v>700</v>
      </c>
      <c r="F824" s="19" t="s">
        <v>2352</v>
      </c>
      <c r="G824" s="1" t="s">
        <v>2353</v>
      </c>
      <c r="H824" t="s">
        <v>2354</v>
      </c>
      <c r="I824" s="1" t="s">
        <v>2354</v>
      </c>
      <c r="K824" t="e">
        <f>_xlfn.XLOOKUP(V824,#REF!,#REF!)</f>
        <v>#REF!</v>
      </c>
      <c r="O824" t="s">
        <v>73</v>
      </c>
      <c r="V824" s="19" t="s">
        <v>2352</v>
      </c>
      <c r="X824" s="42" t="s">
        <v>67</v>
      </c>
      <c r="Y824">
        <v>50</v>
      </c>
      <c r="Z824">
        <v>23.17</v>
      </c>
      <c r="AA824" s="38">
        <v>24</v>
      </c>
      <c r="AB824">
        <v>1.55E-2</v>
      </c>
      <c r="AC824" t="s">
        <v>71</v>
      </c>
      <c r="AD824" t="str">
        <f>IFERROR(VLOOKUP(F824,'VF STDRD'!C:E,3,FALSE),"")</f>
        <v/>
      </c>
      <c r="AF824" s="1" t="s">
        <v>72</v>
      </c>
      <c r="AG824" s="1" t="s">
        <v>2353</v>
      </c>
      <c r="AH824" s="1" t="s">
        <v>73</v>
      </c>
      <c r="AI824" s="1" t="s">
        <v>74</v>
      </c>
      <c r="AJ824" s="1" t="s">
        <v>75</v>
      </c>
      <c r="AK824" s="1" t="s">
        <v>76</v>
      </c>
      <c r="AL824" s="1" t="s">
        <v>194</v>
      </c>
      <c r="AM824" s="1" t="s">
        <v>2354</v>
      </c>
      <c r="AN824" s="1" t="s">
        <v>79</v>
      </c>
      <c r="AQ824" s="56"/>
      <c r="AR824" s="1" t="s">
        <v>72</v>
      </c>
      <c r="AS824" s="1" t="s">
        <v>72</v>
      </c>
      <c r="AV824" s="1" t="s">
        <v>72</v>
      </c>
      <c r="AW824" s="1" t="s">
        <v>80</v>
      </c>
      <c r="AX824" s="1" t="s">
        <v>2352</v>
      </c>
      <c r="AY824">
        <v>816177</v>
      </c>
      <c r="AZ824" s="1" t="s">
        <v>72</v>
      </c>
      <c r="BA824" s="1" t="s">
        <v>72</v>
      </c>
      <c r="BB824" s="1" t="s">
        <v>72</v>
      </c>
      <c r="BC824" s="1" t="s">
        <v>72</v>
      </c>
      <c r="BD824" s="1" t="s">
        <v>72</v>
      </c>
      <c r="BE824" s="1" t="s">
        <v>72</v>
      </c>
      <c r="BF824" s="1" t="s">
        <v>72</v>
      </c>
      <c r="BG824" s="1" t="s">
        <v>72</v>
      </c>
      <c r="BH824" s="1" t="s">
        <v>72</v>
      </c>
      <c r="BI824" s="1" t="s">
        <v>72</v>
      </c>
      <c r="BJ824" s="1" t="s">
        <v>72</v>
      </c>
      <c r="BK824" s="1" t="s">
        <v>72</v>
      </c>
    </row>
    <row r="825" spans="1:63" hidden="1" x14ac:dyDescent="0.25">
      <c r="A825">
        <v>1355</v>
      </c>
      <c r="B825" t="str">
        <f t="shared" si="25"/>
        <v>0.0155 24 PVC BCK 50 N21</v>
      </c>
      <c r="C825" t="str">
        <f t="shared" si="24"/>
        <v>0.0155 24 PVC BCK 50</v>
      </c>
      <c r="D825" t="s">
        <v>716</v>
      </c>
      <c r="E825" t="s">
        <v>716</v>
      </c>
      <c r="F825" s="19" t="s">
        <v>2355</v>
      </c>
      <c r="G825" s="1" t="s">
        <v>2356</v>
      </c>
      <c r="H825" t="s">
        <v>2354</v>
      </c>
      <c r="I825" s="1" t="s">
        <v>2354</v>
      </c>
      <c r="K825" t="e">
        <f>_xlfn.XLOOKUP(V825,#REF!,#REF!)</f>
        <v>#REF!</v>
      </c>
      <c r="O825" t="s">
        <v>73</v>
      </c>
      <c r="V825" s="19" t="s">
        <v>2355</v>
      </c>
      <c r="X825" s="42" t="s">
        <v>85</v>
      </c>
      <c r="Y825">
        <v>50</v>
      </c>
      <c r="Z825">
        <v>24.765000000000001</v>
      </c>
      <c r="AA825" s="38">
        <v>24</v>
      </c>
      <c r="AB825">
        <v>1.55E-2</v>
      </c>
      <c r="AC825" t="s">
        <v>86</v>
      </c>
      <c r="AD825" t="str">
        <f>IFERROR(VLOOKUP(F825,'VF STDRD'!C:E,3,FALSE),"")</f>
        <v/>
      </c>
      <c r="AF825" s="1" t="s">
        <v>72</v>
      </c>
      <c r="AG825" s="1" t="s">
        <v>2356</v>
      </c>
      <c r="AH825" s="1" t="s">
        <v>73</v>
      </c>
      <c r="AI825" s="1" t="s">
        <v>74</v>
      </c>
      <c r="AJ825" s="1" t="s">
        <v>75</v>
      </c>
      <c r="AK825" s="1" t="s">
        <v>76</v>
      </c>
      <c r="AL825" s="1" t="s">
        <v>189</v>
      </c>
      <c r="AM825" s="1" t="s">
        <v>2354</v>
      </c>
      <c r="AN825" s="1" t="s">
        <v>88</v>
      </c>
      <c r="AQ825" s="56"/>
      <c r="AR825" s="1" t="s">
        <v>72</v>
      </c>
      <c r="AS825" s="1" t="s">
        <v>72</v>
      </c>
      <c r="AV825" s="1" t="s">
        <v>72</v>
      </c>
      <c r="AW825" s="1" t="s">
        <v>80</v>
      </c>
      <c r="AX825" s="1" t="s">
        <v>2355</v>
      </c>
      <c r="AY825">
        <v>816255</v>
      </c>
      <c r="AZ825" s="1" t="s">
        <v>72</v>
      </c>
      <c r="BA825" s="1" t="s">
        <v>72</v>
      </c>
      <c r="BB825" s="1" t="s">
        <v>72</v>
      </c>
      <c r="BC825" s="1" t="s">
        <v>72</v>
      </c>
      <c r="BD825" s="1" t="s">
        <v>72</v>
      </c>
      <c r="BE825" s="1" t="s">
        <v>72</v>
      </c>
      <c r="BF825" s="1" t="s">
        <v>72</v>
      </c>
      <c r="BG825" s="1" t="s">
        <v>72</v>
      </c>
      <c r="BH825" s="1" t="s">
        <v>72</v>
      </c>
      <c r="BI825" s="1" t="s">
        <v>72</v>
      </c>
      <c r="BJ825" s="1" t="s">
        <v>72</v>
      </c>
      <c r="BK825" s="1" t="s">
        <v>72</v>
      </c>
    </row>
    <row r="826" spans="1:63" hidden="1" x14ac:dyDescent="0.25">
      <c r="A826">
        <v>1322</v>
      </c>
      <c r="B826" t="str">
        <f t="shared" si="25"/>
        <v>0.0155 24 WB 04 50 N22</v>
      </c>
      <c r="C826" t="str">
        <f t="shared" si="24"/>
        <v>0.0155 24 WB 04 50</v>
      </c>
      <c r="D826" t="s">
        <v>700</v>
      </c>
      <c r="E826" t="s">
        <v>700</v>
      </c>
      <c r="F826" s="19" t="s">
        <v>2357</v>
      </c>
      <c r="G826" s="1" t="s">
        <v>2358</v>
      </c>
      <c r="H826" t="s">
        <v>2359</v>
      </c>
      <c r="I826" s="1" t="s">
        <v>2359</v>
      </c>
      <c r="K826" t="e">
        <f>_xlfn.XLOOKUP(V826,#REF!,#REF!)</f>
        <v>#REF!</v>
      </c>
      <c r="O826" t="s">
        <v>73</v>
      </c>
      <c r="V826" s="19" t="s">
        <v>2357</v>
      </c>
      <c r="X826" s="42" t="s">
        <v>67</v>
      </c>
      <c r="Y826">
        <v>50</v>
      </c>
      <c r="Z826">
        <v>23.17</v>
      </c>
      <c r="AA826" s="38">
        <v>24</v>
      </c>
      <c r="AB826">
        <v>1.55E-2</v>
      </c>
      <c r="AC826" t="s">
        <v>71</v>
      </c>
      <c r="AD826" t="str">
        <f>IFERROR(VLOOKUP(F826,'VF STDRD'!C:E,3,FALSE),"")</f>
        <v/>
      </c>
      <c r="AF826" s="1" t="s">
        <v>72</v>
      </c>
      <c r="AG826" s="1" t="s">
        <v>2358</v>
      </c>
      <c r="AH826" s="1" t="s">
        <v>73</v>
      </c>
      <c r="AI826" s="1" t="s">
        <v>74</v>
      </c>
      <c r="AJ826" s="1" t="s">
        <v>75</v>
      </c>
      <c r="AK826" s="1" t="s">
        <v>76</v>
      </c>
      <c r="AL826" s="1" t="s">
        <v>194</v>
      </c>
      <c r="AM826" s="1" t="s">
        <v>2359</v>
      </c>
      <c r="AN826" s="1" t="s">
        <v>79</v>
      </c>
      <c r="AQ826" s="56"/>
      <c r="AR826" s="1" t="s">
        <v>72</v>
      </c>
      <c r="AS826" s="1" t="s">
        <v>72</v>
      </c>
      <c r="AV826" s="1" t="s">
        <v>72</v>
      </c>
      <c r="AW826" s="1" t="s">
        <v>80</v>
      </c>
      <c r="AX826" s="1" t="s">
        <v>2357</v>
      </c>
      <c r="AY826">
        <v>816188</v>
      </c>
      <c r="AZ826" s="1" t="s">
        <v>72</v>
      </c>
      <c r="BA826" s="1" t="s">
        <v>72</v>
      </c>
      <c r="BB826" s="1" t="s">
        <v>72</v>
      </c>
      <c r="BC826" s="1" t="s">
        <v>72</v>
      </c>
      <c r="BD826" s="1" t="s">
        <v>72</v>
      </c>
      <c r="BE826" s="1" t="s">
        <v>72</v>
      </c>
      <c r="BF826" s="1" t="s">
        <v>72</v>
      </c>
      <c r="BG826" s="1" t="s">
        <v>72</v>
      </c>
      <c r="BH826" s="1" t="s">
        <v>72</v>
      </c>
      <c r="BI826" s="1" t="s">
        <v>72</v>
      </c>
      <c r="BJ826" s="1" t="s">
        <v>72</v>
      </c>
      <c r="BK826" s="1" t="s">
        <v>72</v>
      </c>
    </row>
    <row r="827" spans="1:63" hidden="1" x14ac:dyDescent="0.25">
      <c r="A827">
        <v>1356</v>
      </c>
      <c r="B827" t="str">
        <f t="shared" si="25"/>
        <v>0.0155 24 PVC BCK 50 N22</v>
      </c>
      <c r="C827" t="str">
        <f t="shared" si="24"/>
        <v>0.0155 24 PVC BCK 50</v>
      </c>
      <c r="D827" t="s">
        <v>716</v>
      </c>
      <c r="E827" t="s">
        <v>716</v>
      </c>
      <c r="F827" s="19" t="s">
        <v>2360</v>
      </c>
      <c r="G827" s="1" t="s">
        <v>2361</v>
      </c>
      <c r="H827" t="s">
        <v>2359</v>
      </c>
      <c r="I827" s="1" t="s">
        <v>2359</v>
      </c>
      <c r="K827" t="e">
        <f>_xlfn.XLOOKUP(V827,#REF!,#REF!)</f>
        <v>#REF!</v>
      </c>
      <c r="O827" t="s">
        <v>73</v>
      </c>
      <c r="V827" s="19" t="s">
        <v>2360</v>
      </c>
      <c r="X827" s="42" t="s">
        <v>85</v>
      </c>
      <c r="Y827">
        <v>50</v>
      </c>
      <c r="Z827">
        <v>24.765000000000001</v>
      </c>
      <c r="AA827" s="38">
        <v>24</v>
      </c>
      <c r="AB827">
        <v>1.55E-2</v>
      </c>
      <c r="AC827" t="s">
        <v>86</v>
      </c>
      <c r="AD827" t="str">
        <f>IFERROR(VLOOKUP(F827,'VF STDRD'!C:E,3,FALSE),"")</f>
        <v/>
      </c>
      <c r="AF827" s="1" t="s">
        <v>72</v>
      </c>
      <c r="AG827" s="1" t="s">
        <v>2361</v>
      </c>
      <c r="AH827" s="1" t="s">
        <v>73</v>
      </c>
      <c r="AI827" s="1" t="s">
        <v>74</v>
      </c>
      <c r="AJ827" s="1" t="s">
        <v>75</v>
      </c>
      <c r="AK827" s="1" t="s">
        <v>76</v>
      </c>
      <c r="AL827" s="1" t="s">
        <v>189</v>
      </c>
      <c r="AM827" s="1" t="s">
        <v>2359</v>
      </c>
      <c r="AN827" s="1" t="s">
        <v>88</v>
      </c>
      <c r="AQ827" s="56"/>
      <c r="AR827" s="1" t="s">
        <v>72</v>
      </c>
      <c r="AS827" s="1" t="s">
        <v>72</v>
      </c>
      <c r="AV827" s="1" t="s">
        <v>72</v>
      </c>
      <c r="AW827" s="1" t="s">
        <v>80</v>
      </c>
      <c r="AX827" s="1" t="s">
        <v>2360</v>
      </c>
      <c r="AY827">
        <v>816266</v>
      </c>
      <c r="AZ827" s="1" t="s">
        <v>72</v>
      </c>
      <c r="BA827" s="1" t="s">
        <v>72</v>
      </c>
      <c r="BB827" s="1" t="s">
        <v>72</v>
      </c>
      <c r="BC827" s="1" t="s">
        <v>72</v>
      </c>
      <c r="BD827" s="1" t="s">
        <v>72</v>
      </c>
      <c r="BE827" s="1" t="s">
        <v>72</v>
      </c>
      <c r="BF827" s="1" t="s">
        <v>72</v>
      </c>
      <c r="BG827" s="1" t="s">
        <v>72</v>
      </c>
      <c r="BH827" s="1" t="s">
        <v>72</v>
      </c>
      <c r="BI827" s="1" t="s">
        <v>72</v>
      </c>
      <c r="BJ827" s="1" t="s">
        <v>72</v>
      </c>
      <c r="BK827" s="1" t="s">
        <v>72</v>
      </c>
    </row>
    <row r="828" spans="1:63" hidden="1" x14ac:dyDescent="0.25">
      <c r="A828">
        <v>1323</v>
      </c>
      <c r="B828" t="str">
        <f t="shared" si="25"/>
        <v>0.0155 24 WB 04 50 N23</v>
      </c>
      <c r="C828" t="str">
        <f t="shared" si="24"/>
        <v>0.0155 24 WB 04 50</v>
      </c>
      <c r="D828" t="s">
        <v>700</v>
      </c>
      <c r="E828" t="s">
        <v>700</v>
      </c>
      <c r="F828" s="19" t="s">
        <v>2362</v>
      </c>
      <c r="G828" s="1" t="s">
        <v>2363</v>
      </c>
      <c r="H828" t="s">
        <v>2364</v>
      </c>
      <c r="I828" s="1" t="s">
        <v>2364</v>
      </c>
      <c r="K828" t="e">
        <f>_xlfn.XLOOKUP(V828,#REF!,#REF!)</f>
        <v>#REF!</v>
      </c>
      <c r="O828" t="s">
        <v>73</v>
      </c>
      <c r="V828" s="19" t="s">
        <v>2362</v>
      </c>
      <c r="X828" s="42" t="s">
        <v>67</v>
      </c>
      <c r="Y828">
        <v>50</v>
      </c>
      <c r="Z828">
        <v>23.17</v>
      </c>
      <c r="AA828" s="38">
        <v>24</v>
      </c>
      <c r="AB828">
        <v>1.55E-2</v>
      </c>
      <c r="AC828" t="s">
        <v>71</v>
      </c>
      <c r="AD828" t="str">
        <f>IFERROR(VLOOKUP(F828,'VF STDRD'!C:E,3,FALSE),"")</f>
        <v/>
      </c>
      <c r="AF828" s="1" t="s">
        <v>72</v>
      </c>
      <c r="AG828" s="1" t="s">
        <v>2363</v>
      </c>
      <c r="AH828" s="1" t="s">
        <v>73</v>
      </c>
      <c r="AI828" s="1" t="s">
        <v>74</v>
      </c>
      <c r="AJ828" s="1" t="s">
        <v>75</v>
      </c>
      <c r="AK828" s="1" t="s">
        <v>76</v>
      </c>
      <c r="AL828" s="1" t="s">
        <v>194</v>
      </c>
      <c r="AM828" s="1" t="s">
        <v>2364</v>
      </c>
      <c r="AN828" s="1" t="s">
        <v>79</v>
      </c>
      <c r="AQ828" s="56"/>
      <c r="AR828" s="1" t="s">
        <v>72</v>
      </c>
      <c r="AS828" s="1" t="s">
        <v>72</v>
      </c>
      <c r="AV828" s="1" t="s">
        <v>72</v>
      </c>
      <c r="AW828" s="1" t="s">
        <v>80</v>
      </c>
      <c r="AX828" s="1" t="s">
        <v>2362</v>
      </c>
      <c r="AY828">
        <v>816180</v>
      </c>
      <c r="AZ828" s="1" t="s">
        <v>72</v>
      </c>
      <c r="BA828" s="1" t="s">
        <v>72</v>
      </c>
      <c r="BB828" s="1" t="s">
        <v>72</v>
      </c>
      <c r="BC828" s="1" t="s">
        <v>72</v>
      </c>
      <c r="BD828" s="1" t="s">
        <v>72</v>
      </c>
      <c r="BE828" s="1" t="s">
        <v>72</v>
      </c>
      <c r="BF828" s="1" t="s">
        <v>72</v>
      </c>
      <c r="BG828" s="1" t="s">
        <v>72</v>
      </c>
      <c r="BH828" s="1" t="s">
        <v>72</v>
      </c>
      <c r="BI828" s="1" t="s">
        <v>72</v>
      </c>
      <c r="BJ828" s="1" t="s">
        <v>72</v>
      </c>
      <c r="BK828" s="1" t="s">
        <v>72</v>
      </c>
    </row>
    <row r="829" spans="1:63" hidden="1" x14ac:dyDescent="0.25">
      <c r="A829">
        <v>1357</v>
      </c>
      <c r="B829" t="str">
        <f t="shared" si="25"/>
        <v>0.0155 24 PVC BCK 50 N23</v>
      </c>
      <c r="C829" t="str">
        <f t="shared" ref="C829:C892" si="26">_xlfn.CONCAT(AB829," ",AA829," ",AC829," ",X829," ",Y829)</f>
        <v>0.0155 24 PVC BCK 50</v>
      </c>
      <c r="D829" t="s">
        <v>716</v>
      </c>
      <c r="E829" t="s">
        <v>716</v>
      </c>
      <c r="F829" s="19" t="s">
        <v>2365</v>
      </c>
      <c r="G829" s="1" t="s">
        <v>2366</v>
      </c>
      <c r="H829" t="s">
        <v>2364</v>
      </c>
      <c r="I829" s="1" t="s">
        <v>2364</v>
      </c>
      <c r="K829" t="e">
        <f>_xlfn.XLOOKUP(V829,#REF!,#REF!)</f>
        <v>#REF!</v>
      </c>
      <c r="O829" t="s">
        <v>73</v>
      </c>
      <c r="V829" s="19" t="s">
        <v>2365</v>
      </c>
      <c r="X829" s="42" t="s">
        <v>85</v>
      </c>
      <c r="Y829">
        <v>50</v>
      </c>
      <c r="Z829">
        <v>24.765000000000001</v>
      </c>
      <c r="AA829" s="38">
        <v>24</v>
      </c>
      <c r="AB829">
        <v>1.55E-2</v>
      </c>
      <c r="AC829" t="s">
        <v>86</v>
      </c>
      <c r="AD829" t="str">
        <f>IFERROR(VLOOKUP(F829,'VF STDRD'!C:E,3,FALSE),"")</f>
        <v/>
      </c>
      <c r="AF829" s="1" t="s">
        <v>72</v>
      </c>
      <c r="AG829" s="1" t="s">
        <v>2366</v>
      </c>
      <c r="AH829" s="1" t="s">
        <v>73</v>
      </c>
      <c r="AI829" s="1" t="s">
        <v>74</v>
      </c>
      <c r="AJ829" s="1" t="s">
        <v>75</v>
      </c>
      <c r="AK829" s="1" t="s">
        <v>76</v>
      </c>
      <c r="AL829" s="1" t="s">
        <v>189</v>
      </c>
      <c r="AM829" s="1" t="s">
        <v>2364</v>
      </c>
      <c r="AN829" s="1" t="s">
        <v>88</v>
      </c>
      <c r="AQ829" s="56"/>
      <c r="AR829" s="1" t="s">
        <v>72</v>
      </c>
      <c r="AS829" s="1" t="s">
        <v>72</v>
      </c>
      <c r="AV829" s="1" t="s">
        <v>72</v>
      </c>
      <c r="AW829" s="1" t="s">
        <v>80</v>
      </c>
      <c r="AX829" s="1" t="s">
        <v>2365</v>
      </c>
      <c r="AY829">
        <v>816258</v>
      </c>
      <c r="AZ829" s="1" t="s">
        <v>72</v>
      </c>
      <c r="BA829" s="1" t="s">
        <v>72</v>
      </c>
      <c r="BB829" s="1" t="s">
        <v>72</v>
      </c>
      <c r="BC829" s="1" t="s">
        <v>72</v>
      </c>
      <c r="BD829" s="1" t="s">
        <v>72</v>
      </c>
      <c r="BE829" s="1" t="s">
        <v>72</v>
      </c>
      <c r="BF829" s="1" t="s">
        <v>72</v>
      </c>
      <c r="BG829" s="1" t="s">
        <v>72</v>
      </c>
      <c r="BH829" s="1" t="s">
        <v>72</v>
      </c>
      <c r="BI829" s="1" t="s">
        <v>72</v>
      </c>
      <c r="BJ829" s="1" t="s">
        <v>72</v>
      </c>
      <c r="BK829" s="1" t="s">
        <v>72</v>
      </c>
    </row>
    <row r="830" spans="1:63" hidden="1" x14ac:dyDescent="0.25">
      <c r="A830">
        <v>1324</v>
      </c>
      <c r="B830" t="str">
        <f t="shared" si="25"/>
        <v>0.0155 24 WB 04 50 N25</v>
      </c>
      <c r="C830" t="str">
        <f t="shared" si="26"/>
        <v>0.0155 24 WB 04 50</v>
      </c>
      <c r="D830" t="s">
        <v>700</v>
      </c>
      <c r="E830" t="s">
        <v>700</v>
      </c>
      <c r="F830" s="19" t="s">
        <v>2367</v>
      </c>
      <c r="G830" s="1" t="s">
        <v>2368</v>
      </c>
      <c r="H830" t="s">
        <v>2369</v>
      </c>
      <c r="I830" s="1" t="s">
        <v>2369</v>
      </c>
      <c r="K830" t="e">
        <f>_xlfn.XLOOKUP(V830,#REF!,#REF!)</f>
        <v>#REF!</v>
      </c>
      <c r="O830" t="s">
        <v>73</v>
      </c>
      <c r="V830" s="19" t="s">
        <v>2367</v>
      </c>
      <c r="X830" s="42" t="s">
        <v>67</v>
      </c>
      <c r="Y830">
        <v>50</v>
      </c>
      <c r="Z830">
        <v>23.17</v>
      </c>
      <c r="AA830" s="38">
        <v>24</v>
      </c>
      <c r="AB830">
        <v>1.55E-2</v>
      </c>
      <c r="AC830" t="s">
        <v>71</v>
      </c>
      <c r="AD830" t="str">
        <f>IFERROR(VLOOKUP(F830,'VF STDRD'!C:E,3,FALSE),"")</f>
        <v/>
      </c>
      <c r="AF830" s="1" t="s">
        <v>72</v>
      </c>
      <c r="AG830" s="1" t="s">
        <v>2368</v>
      </c>
      <c r="AH830" s="1" t="s">
        <v>73</v>
      </c>
      <c r="AI830" s="1" t="s">
        <v>74</v>
      </c>
      <c r="AJ830" s="1" t="s">
        <v>75</v>
      </c>
      <c r="AK830" s="1" t="s">
        <v>76</v>
      </c>
      <c r="AL830" s="1" t="s">
        <v>194</v>
      </c>
      <c r="AM830" s="1" t="s">
        <v>2369</v>
      </c>
      <c r="AN830" s="1" t="s">
        <v>79</v>
      </c>
      <c r="AQ830" s="56"/>
      <c r="AR830" s="1" t="s">
        <v>72</v>
      </c>
      <c r="AS830" s="1" t="s">
        <v>72</v>
      </c>
      <c r="AV830" s="1" t="s">
        <v>72</v>
      </c>
      <c r="AW830" s="1" t="s">
        <v>80</v>
      </c>
      <c r="AX830" s="1" t="s">
        <v>2367</v>
      </c>
      <c r="AY830">
        <v>816186</v>
      </c>
      <c r="AZ830" s="1" t="s">
        <v>72</v>
      </c>
      <c r="BA830" s="1" t="s">
        <v>72</v>
      </c>
      <c r="BB830" s="1" t="s">
        <v>72</v>
      </c>
      <c r="BC830" s="1" t="s">
        <v>72</v>
      </c>
      <c r="BD830" s="1" t="s">
        <v>72</v>
      </c>
      <c r="BE830" s="1" t="s">
        <v>72</v>
      </c>
      <c r="BF830" s="1" t="s">
        <v>72</v>
      </c>
      <c r="BG830" s="1" t="s">
        <v>72</v>
      </c>
      <c r="BH830" s="1" t="s">
        <v>72</v>
      </c>
      <c r="BI830" s="1" t="s">
        <v>72</v>
      </c>
      <c r="BJ830" s="1" t="s">
        <v>72</v>
      </c>
      <c r="BK830" s="1" t="s">
        <v>72</v>
      </c>
    </row>
    <row r="831" spans="1:63" hidden="1" x14ac:dyDescent="0.25">
      <c r="A831">
        <v>1358</v>
      </c>
      <c r="B831" t="str">
        <f t="shared" si="25"/>
        <v>0.0155 24 PVC BCK 50 N25</v>
      </c>
      <c r="C831" t="str">
        <f t="shared" si="26"/>
        <v>0.0155 24 PVC BCK 50</v>
      </c>
      <c r="D831" t="s">
        <v>716</v>
      </c>
      <c r="E831" t="s">
        <v>716</v>
      </c>
      <c r="F831" s="19" t="s">
        <v>2370</v>
      </c>
      <c r="G831" s="1" t="s">
        <v>2371</v>
      </c>
      <c r="H831" t="s">
        <v>2369</v>
      </c>
      <c r="I831" s="1" t="s">
        <v>2369</v>
      </c>
      <c r="K831" t="e">
        <f>_xlfn.XLOOKUP(V831,#REF!,#REF!)</f>
        <v>#REF!</v>
      </c>
      <c r="O831" t="s">
        <v>73</v>
      </c>
      <c r="V831" s="19" t="s">
        <v>2370</v>
      </c>
      <c r="X831" s="42" t="s">
        <v>85</v>
      </c>
      <c r="Y831">
        <v>50</v>
      </c>
      <c r="Z831">
        <v>24.765000000000001</v>
      </c>
      <c r="AA831" s="38">
        <v>24</v>
      </c>
      <c r="AB831">
        <v>1.55E-2</v>
      </c>
      <c r="AC831" t="s">
        <v>86</v>
      </c>
      <c r="AD831" t="str">
        <f>IFERROR(VLOOKUP(F831,'VF STDRD'!C:E,3,FALSE),"")</f>
        <v/>
      </c>
      <c r="AF831" s="1" t="s">
        <v>72</v>
      </c>
      <c r="AG831" s="1" t="s">
        <v>2371</v>
      </c>
      <c r="AH831" s="1" t="s">
        <v>73</v>
      </c>
      <c r="AI831" s="1" t="s">
        <v>74</v>
      </c>
      <c r="AJ831" s="1" t="s">
        <v>75</v>
      </c>
      <c r="AK831" s="1" t="s">
        <v>76</v>
      </c>
      <c r="AL831" s="1" t="s">
        <v>189</v>
      </c>
      <c r="AM831" s="1" t="s">
        <v>2369</v>
      </c>
      <c r="AN831" s="1" t="s">
        <v>88</v>
      </c>
      <c r="AQ831" s="56"/>
      <c r="AR831" s="1" t="s">
        <v>72</v>
      </c>
      <c r="AS831" s="1" t="s">
        <v>72</v>
      </c>
      <c r="AV831" s="1" t="s">
        <v>72</v>
      </c>
      <c r="AW831" s="1" t="s">
        <v>80</v>
      </c>
      <c r="AX831" s="1" t="s">
        <v>2370</v>
      </c>
      <c r="AY831">
        <v>816264</v>
      </c>
      <c r="AZ831" s="1" t="s">
        <v>72</v>
      </c>
      <c r="BA831" s="1" t="s">
        <v>72</v>
      </c>
      <c r="BB831" s="1" t="s">
        <v>72</v>
      </c>
      <c r="BC831" s="1" t="s">
        <v>72</v>
      </c>
      <c r="BD831" s="1" t="s">
        <v>72</v>
      </c>
      <c r="BE831" s="1" t="s">
        <v>72</v>
      </c>
      <c r="BF831" s="1" t="s">
        <v>72</v>
      </c>
      <c r="BG831" s="1" t="s">
        <v>72</v>
      </c>
      <c r="BH831" s="1" t="s">
        <v>72</v>
      </c>
      <c r="BI831" s="1" t="s">
        <v>72</v>
      </c>
      <c r="BJ831" s="1" t="s">
        <v>72</v>
      </c>
      <c r="BK831" s="1" t="s">
        <v>72</v>
      </c>
    </row>
    <row r="832" spans="1:63" hidden="1" x14ac:dyDescent="0.25">
      <c r="A832">
        <v>1325</v>
      </c>
      <c r="B832" t="str">
        <f t="shared" si="25"/>
        <v>0.0155 24 WB 04 50 N26</v>
      </c>
      <c r="C832" t="str">
        <f t="shared" si="26"/>
        <v>0.0155 24 WB 04 50</v>
      </c>
      <c r="D832" t="s">
        <v>700</v>
      </c>
      <c r="E832" t="s">
        <v>700</v>
      </c>
      <c r="F832" s="19" t="s">
        <v>2372</v>
      </c>
      <c r="G832" s="1" t="s">
        <v>2373</v>
      </c>
      <c r="H832" t="s">
        <v>2374</v>
      </c>
      <c r="I832" s="1" t="s">
        <v>2374</v>
      </c>
      <c r="K832" t="e">
        <f>_xlfn.XLOOKUP(V832,#REF!,#REF!)</f>
        <v>#REF!</v>
      </c>
      <c r="O832" t="s">
        <v>73</v>
      </c>
      <c r="V832" s="19" t="s">
        <v>2372</v>
      </c>
      <c r="X832" s="42" t="s">
        <v>67</v>
      </c>
      <c r="Y832">
        <v>50</v>
      </c>
      <c r="Z832">
        <v>23.17</v>
      </c>
      <c r="AA832" s="38">
        <v>24</v>
      </c>
      <c r="AB832">
        <v>1.55E-2</v>
      </c>
      <c r="AC832" t="s">
        <v>71</v>
      </c>
      <c r="AD832" t="str">
        <f>IFERROR(VLOOKUP(F832,'VF STDRD'!C:E,3,FALSE),"")</f>
        <v/>
      </c>
      <c r="AF832" s="1" t="s">
        <v>72</v>
      </c>
      <c r="AG832" s="1" t="s">
        <v>2373</v>
      </c>
      <c r="AH832" s="1" t="s">
        <v>73</v>
      </c>
      <c r="AI832" s="1" t="s">
        <v>74</v>
      </c>
      <c r="AJ832" s="1" t="s">
        <v>75</v>
      </c>
      <c r="AK832" s="1" t="s">
        <v>76</v>
      </c>
      <c r="AL832" s="1" t="s">
        <v>194</v>
      </c>
      <c r="AM832" s="1" t="s">
        <v>2374</v>
      </c>
      <c r="AN832" s="1" t="s">
        <v>79</v>
      </c>
      <c r="AQ832" s="56"/>
      <c r="AR832" s="1" t="s">
        <v>72</v>
      </c>
      <c r="AS832" s="1" t="s">
        <v>72</v>
      </c>
      <c r="AV832" s="1" t="s">
        <v>72</v>
      </c>
      <c r="AW832" s="1" t="s">
        <v>80</v>
      </c>
      <c r="AX832" s="1" t="s">
        <v>2372</v>
      </c>
      <c r="AY832">
        <v>816183</v>
      </c>
      <c r="AZ832" s="1" t="s">
        <v>72</v>
      </c>
      <c r="BA832" s="1" t="s">
        <v>72</v>
      </c>
      <c r="BB832" s="1" t="s">
        <v>72</v>
      </c>
      <c r="BC832" s="1" t="s">
        <v>72</v>
      </c>
      <c r="BD832" s="1" t="s">
        <v>72</v>
      </c>
      <c r="BE832" s="1" t="s">
        <v>72</v>
      </c>
      <c r="BF832" s="1" t="s">
        <v>72</v>
      </c>
      <c r="BG832" s="1" t="s">
        <v>72</v>
      </c>
      <c r="BH832" s="1" t="s">
        <v>72</v>
      </c>
      <c r="BI832" s="1" t="s">
        <v>72</v>
      </c>
      <c r="BJ832" s="1" t="s">
        <v>72</v>
      </c>
      <c r="BK832" s="1" t="s">
        <v>72</v>
      </c>
    </row>
    <row r="833" spans="1:63" hidden="1" x14ac:dyDescent="0.25">
      <c r="A833">
        <v>1359</v>
      </c>
      <c r="B833" t="str">
        <f t="shared" si="25"/>
        <v>0.0155 24 PVC BCK 50 N26</v>
      </c>
      <c r="C833" t="str">
        <f t="shared" si="26"/>
        <v>0.0155 24 PVC BCK 50</v>
      </c>
      <c r="D833" t="s">
        <v>716</v>
      </c>
      <c r="E833" t="s">
        <v>716</v>
      </c>
      <c r="F833" s="19" t="s">
        <v>2375</v>
      </c>
      <c r="G833" s="1" t="s">
        <v>2376</v>
      </c>
      <c r="H833" t="s">
        <v>2374</v>
      </c>
      <c r="I833" s="1" t="s">
        <v>2374</v>
      </c>
      <c r="K833" t="e">
        <f>_xlfn.XLOOKUP(V833,#REF!,#REF!)</f>
        <v>#REF!</v>
      </c>
      <c r="O833" t="s">
        <v>73</v>
      </c>
      <c r="V833" s="19" t="s">
        <v>2375</v>
      </c>
      <c r="X833" s="42" t="s">
        <v>85</v>
      </c>
      <c r="Y833">
        <v>50</v>
      </c>
      <c r="Z833">
        <v>24.765000000000001</v>
      </c>
      <c r="AA833" s="38">
        <v>24</v>
      </c>
      <c r="AB833">
        <v>1.55E-2</v>
      </c>
      <c r="AC833" t="s">
        <v>86</v>
      </c>
      <c r="AD833" t="str">
        <f>IFERROR(VLOOKUP(F833,'VF STDRD'!C:E,3,FALSE),"")</f>
        <v/>
      </c>
      <c r="AF833" s="1" t="s">
        <v>72</v>
      </c>
      <c r="AG833" s="1" t="s">
        <v>2376</v>
      </c>
      <c r="AH833" s="1" t="s">
        <v>73</v>
      </c>
      <c r="AI833" s="1" t="s">
        <v>74</v>
      </c>
      <c r="AJ833" s="1" t="s">
        <v>75</v>
      </c>
      <c r="AK833" s="1" t="s">
        <v>76</v>
      </c>
      <c r="AL833" s="1" t="s">
        <v>189</v>
      </c>
      <c r="AM833" s="1" t="s">
        <v>2374</v>
      </c>
      <c r="AN833" s="1" t="s">
        <v>88</v>
      </c>
      <c r="AQ833" s="56"/>
      <c r="AR833" s="1" t="s">
        <v>72</v>
      </c>
      <c r="AS833" s="1" t="s">
        <v>72</v>
      </c>
      <c r="AV833" s="1" t="s">
        <v>72</v>
      </c>
      <c r="AW833" s="1" t="s">
        <v>80</v>
      </c>
      <c r="AX833" s="1" t="s">
        <v>2375</v>
      </c>
      <c r="AY833">
        <v>816261</v>
      </c>
      <c r="AZ833" s="1" t="s">
        <v>72</v>
      </c>
      <c r="BA833" s="1" t="s">
        <v>72</v>
      </c>
      <c r="BB833" s="1" t="s">
        <v>72</v>
      </c>
      <c r="BC833" s="1" t="s">
        <v>72</v>
      </c>
      <c r="BD833" s="1" t="s">
        <v>72</v>
      </c>
      <c r="BE833" s="1" t="s">
        <v>72</v>
      </c>
      <c r="BF833" s="1" t="s">
        <v>72</v>
      </c>
      <c r="BG833" s="1" t="s">
        <v>72</v>
      </c>
      <c r="BH833" s="1" t="s">
        <v>72</v>
      </c>
      <c r="BI833" s="1" t="s">
        <v>72</v>
      </c>
      <c r="BJ833" s="1" t="s">
        <v>72</v>
      </c>
      <c r="BK833" s="1" t="s">
        <v>72</v>
      </c>
    </row>
    <row r="834" spans="1:63" hidden="1" x14ac:dyDescent="0.25">
      <c r="A834">
        <v>1326</v>
      </c>
      <c r="B834" t="str">
        <f t="shared" ref="B834:B897" si="27">_xlfn.CONCAT(AB834," ",AA834," ",AC834," ",X834," ",Y834," ",I834)</f>
        <v>0.0155 24 WB 04 50 N27</v>
      </c>
      <c r="C834" t="str">
        <f t="shared" si="26"/>
        <v>0.0155 24 WB 04 50</v>
      </c>
      <c r="D834" t="s">
        <v>700</v>
      </c>
      <c r="E834" t="s">
        <v>700</v>
      </c>
      <c r="F834" s="19" t="s">
        <v>2377</v>
      </c>
      <c r="G834" s="1" t="s">
        <v>2378</v>
      </c>
      <c r="H834" t="s">
        <v>2379</v>
      </c>
      <c r="I834" s="1" t="s">
        <v>2379</v>
      </c>
      <c r="K834" t="e">
        <f>_xlfn.XLOOKUP(V834,#REF!,#REF!)</f>
        <v>#REF!</v>
      </c>
      <c r="O834" t="s">
        <v>73</v>
      </c>
      <c r="V834" s="19" t="s">
        <v>2377</v>
      </c>
      <c r="X834" s="42" t="s">
        <v>67</v>
      </c>
      <c r="Y834">
        <v>50</v>
      </c>
      <c r="Z834">
        <v>23.17</v>
      </c>
      <c r="AA834" s="38">
        <v>24</v>
      </c>
      <c r="AB834">
        <v>1.55E-2</v>
      </c>
      <c r="AC834" t="s">
        <v>71</v>
      </c>
      <c r="AD834" t="str">
        <f>IFERROR(VLOOKUP(F834,'VF STDRD'!C:E,3,FALSE),"")</f>
        <v/>
      </c>
      <c r="AF834" s="1" t="s">
        <v>72</v>
      </c>
      <c r="AG834" s="1" t="s">
        <v>2378</v>
      </c>
      <c r="AH834" s="1" t="s">
        <v>73</v>
      </c>
      <c r="AI834" s="1" t="s">
        <v>74</v>
      </c>
      <c r="AJ834" s="1" t="s">
        <v>75</v>
      </c>
      <c r="AK834" s="1" t="s">
        <v>76</v>
      </c>
      <c r="AL834" s="1" t="s">
        <v>194</v>
      </c>
      <c r="AM834" s="1" t="s">
        <v>2379</v>
      </c>
      <c r="AN834" s="1" t="s">
        <v>79</v>
      </c>
      <c r="AQ834" s="56"/>
      <c r="AR834" s="1" t="s">
        <v>72</v>
      </c>
      <c r="AS834" s="1" t="s">
        <v>72</v>
      </c>
      <c r="AV834" s="1" t="s">
        <v>72</v>
      </c>
      <c r="AW834" s="1" t="s">
        <v>80</v>
      </c>
      <c r="AX834" s="1" t="s">
        <v>2377</v>
      </c>
      <c r="AY834">
        <v>816179</v>
      </c>
      <c r="AZ834" s="1" t="s">
        <v>72</v>
      </c>
      <c r="BA834" s="1" t="s">
        <v>72</v>
      </c>
      <c r="BB834" s="1" t="s">
        <v>72</v>
      </c>
      <c r="BC834" s="1" t="s">
        <v>72</v>
      </c>
      <c r="BD834" s="1" t="s">
        <v>72</v>
      </c>
      <c r="BE834" s="1" t="s">
        <v>72</v>
      </c>
      <c r="BF834" s="1" t="s">
        <v>72</v>
      </c>
      <c r="BG834" s="1" t="s">
        <v>72</v>
      </c>
      <c r="BH834" s="1" t="s">
        <v>72</v>
      </c>
      <c r="BI834" s="1" t="s">
        <v>72</v>
      </c>
      <c r="BJ834" s="1" t="s">
        <v>72</v>
      </c>
      <c r="BK834" s="1" t="s">
        <v>72</v>
      </c>
    </row>
    <row r="835" spans="1:63" hidden="1" x14ac:dyDescent="0.25">
      <c r="A835">
        <v>1360</v>
      </c>
      <c r="B835" t="str">
        <f t="shared" si="27"/>
        <v>0.0155 24 PVC BCK 50 N27</v>
      </c>
      <c r="C835" t="str">
        <f t="shared" si="26"/>
        <v>0.0155 24 PVC BCK 50</v>
      </c>
      <c r="D835" t="s">
        <v>716</v>
      </c>
      <c r="E835" t="s">
        <v>716</v>
      </c>
      <c r="F835" s="19" t="s">
        <v>2380</v>
      </c>
      <c r="G835" s="1" t="s">
        <v>2381</v>
      </c>
      <c r="H835" t="s">
        <v>2379</v>
      </c>
      <c r="I835" s="1" t="s">
        <v>2379</v>
      </c>
      <c r="K835" t="e">
        <f>_xlfn.XLOOKUP(V835,#REF!,#REF!)</f>
        <v>#REF!</v>
      </c>
      <c r="O835" t="s">
        <v>73</v>
      </c>
      <c r="V835" s="19" t="s">
        <v>2380</v>
      </c>
      <c r="X835" s="42" t="s">
        <v>85</v>
      </c>
      <c r="Y835">
        <v>50</v>
      </c>
      <c r="Z835">
        <v>24.765000000000001</v>
      </c>
      <c r="AA835" s="38">
        <v>24</v>
      </c>
      <c r="AB835">
        <v>1.55E-2</v>
      </c>
      <c r="AC835" t="s">
        <v>86</v>
      </c>
      <c r="AD835" t="str">
        <f>IFERROR(VLOOKUP(F835,'VF STDRD'!C:E,3,FALSE),"")</f>
        <v/>
      </c>
      <c r="AF835" s="1" t="s">
        <v>72</v>
      </c>
      <c r="AG835" s="1" t="s">
        <v>2381</v>
      </c>
      <c r="AH835" s="1" t="s">
        <v>73</v>
      </c>
      <c r="AI835" s="1" t="s">
        <v>74</v>
      </c>
      <c r="AJ835" s="1" t="s">
        <v>75</v>
      </c>
      <c r="AK835" s="1" t="s">
        <v>76</v>
      </c>
      <c r="AL835" s="1" t="s">
        <v>189</v>
      </c>
      <c r="AM835" s="1" t="s">
        <v>2379</v>
      </c>
      <c r="AN835" s="1" t="s">
        <v>88</v>
      </c>
      <c r="AQ835" s="56"/>
      <c r="AR835" s="1" t="s">
        <v>72</v>
      </c>
      <c r="AS835" s="1" t="s">
        <v>72</v>
      </c>
      <c r="AV835" s="1" t="s">
        <v>72</v>
      </c>
      <c r="AW835" s="1" t="s">
        <v>80</v>
      </c>
      <c r="AX835" s="1" t="s">
        <v>2380</v>
      </c>
      <c r="AY835">
        <v>816257</v>
      </c>
      <c r="AZ835" s="1" t="s">
        <v>72</v>
      </c>
      <c r="BA835" s="1" t="s">
        <v>72</v>
      </c>
      <c r="BB835" s="1" t="s">
        <v>72</v>
      </c>
      <c r="BC835" s="1" t="s">
        <v>72</v>
      </c>
      <c r="BD835" s="1" t="s">
        <v>72</v>
      </c>
      <c r="BE835" s="1" t="s">
        <v>72</v>
      </c>
      <c r="BF835" s="1" t="s">
        <v>72</v>
      </c>
      <c r="BG835" s="1" t="s">
        <v>72</v>
      </c>
      <c r="BH835" s="1" t="s">
        <v>72</v>
      </c>
      <c r="BI835" s="1" t="s">
        <v>72</v>
      </c>
      <c r="BJ835" s="1" t="s">
        <v>72</v>
      </c>
      <c r="BK835" s="1" t="s">
        <v>72</v>
      </c>
    </row>
    <row r="836" spans="1:63" hidden="1" x14ac:dyDescent="0.25">
      <c r="A836">
        <v>1327</v>
      </c>
      <c r="B836" t="str">
        <f t="shared" si="27"/>
        <v>0.0155 24 WB 04 50 N28</v>
      </c>
      <c r="C836" t="str">
        <f t="shared" si="26"/>
        <v>0.0155 24 WB 04 50</v>
      </c>
      <c r="D836" t="s">
        <v>700</v>
      </c>
      <c r="E836" t="s">
        <v>700</v>
      </c>
      <c r="F836" s="19" t="s">
        <v>2382</v>
      </c>
      <c r="G836" s="1" t="s">
        <v>2383</v>
      </c>
      <c r="H836" t="s">
        <v>2384</v>
      </c>
      <c r="I836" s="1" t="s">
        <v>2384</v>
      </c>
      <c r="K836" t="e">
        <f>_xlfn.XLOOKUP(V836,#REF!,#REF!)</f>
        <v>#REF!</v>
      </c>
      <c r="O836" t="s">
        <v>73</v>
      </c>
      <c r="V836" s="19" t="s">
        <v>2382</v>
      </c>
      <c r="X836" s="42" t="s">
        <v>67</v>
      </c>
      <c r="Y836">
        <v>50</v>
      </c>
      <c r="Z836">
        <v>23.17</v>
      </c>
      <c r="AA836" s="38">
        <v>24</v>
      </c>
      <c r="AB836">
        <v>1.55E-2</v>
      </c>
      <c r="AC836" t="s">
        <v>71</v>
      </c>
      <c r="AD836" t="str">
        <f>IFERROR(VLOOKUP(F836,'VF STDRD'!C:E,3,FALSE),"")</f>
        <v/>
      </c>
      <c r="AF836" s="1" t="s">
        <v>72</v>
      </c>
      <c r="AG836" s="1" t="s">
        <v>2383</v>
      </c>
      <c r="AH836" s="1" t="s">
        <v>73</v>
      </c>
      <c r="AI836" s="1" t="s">
        <v>74</v>
      </c>
      <c r="AJ836" s="1" t="s">
        <v>75</v>
      </c>
      <c r="AK836" s="1" t="s">
        <v>76</v>
      </c>
      <c r="AL836" s="1" t="s">
        <v>194</v>
      </c>
      <c r="AM836" s="1" t="s">
        <v>2384</v>
      </c>
      <c r="AN836" s="1" t="s">
        <v>79</v>
      </c>
      <c r="AQ836" s="56"/>
      <c r="AR836" s="1" t="s">
        <v>72</v>
      </c>
      <c r="AS836" s="1" t="s">
        <v>72</v>
      </c>
      <c r="AV836" s="1" t="s">
        <v>72</v>
      </c>
      <c r="AW836" s="1" t="s">
        <v>80</v>
      </c>
      <c r="AX836" s="1" t="s">
        <v>2382</v>
      </c>
      <c r="AY836">
        <v>816187</v>
      </c>
      <c r="AZ836" s="1" t="s">
        <v>72</v>
      </c>
      <c r="BA836" s="1" t="s">
        <v>72</v>
      </c>
      <c r="BB836" s="1" t="s">
        <v>72</v>
      </c>
      <c r="BC836" s="1" t="s">
        <v>72</v>
      </c>
      <c r="BD836" s="1" t="s">
        <v>72</v>
      </c>
      <c r="BE836" s="1" t="s">
        <v>72</v>
      </c>
      <c r="BF836" s="1" t="s">
        <v>72</v>
      </c>
      <c r="BG836" s="1" t="s">
        <v>72</v>
      </c>
      <c r="BH836" s="1" t="s">
        <v>72</v>
      </c>
      <c r="BI836" s="1" t="s">
        <v>72</v>
      </c>
      <c r="BJ836" s="1" t="s">
        <v>72</v>
      </c>
      <c r="BK836" s="1" t="s">
        <v>72</v>
      </c>
    </row>
    <row r="837" spans="1:63" hidden="1" x14ac:dyDescent="0.25">
      <c r="A837">
        <v>1361</v>
      </c>
      <c r="B837" t="str">
        <f t="shared" si="27"/>
        <v>0.0155 24 PVC BCK 50 N28</v>
      </c>
      <c r="C837" t="str">
        <f t="shared" si="26"/>
        <v>0.0155 24 PVC BCK 50</v>
      </c>
      <c r="D837" t="s">
        <v>716</v>
      </c>
      <c r="E837" t="s">
        <v>716</v>
      </c>
      <c r="F837" s="19" t="s">
        <v>2385</v>
      </c>
      <c r="G837" s="1" t="s">
        <v>2386</v>
      </c>
      <c r="H837" t="s">
        <v>2384</v>
      </c>
      <c r="I837" s="1" t="s">
        <v>2384</v>
      </c>
      <c r="K837" t="e">
        <f>_xlfn.XLOOKUP(V837,#REF!,#REF!)</f>
        <v>#REF!</v>
      </c>
      <c r="O837" t="s">
        <v>73</v>
      </c>
      <c r="V837" s="19" t="s">
        <v>2385</v>
      </c>
      <c r="X837" s="42" t="s">
        <v>85</v>
      </c>
      <c r="Y837">
        <v>50</v>
      </c>
      <c r="Z837">
        <v>24.765000000000001</v>
      </c>
      <c r="AA837" s="38">
        <v>24</v>
      </c>
      <c r="AB837">
        <v>1.55E-2</v>
      </c>
      <c r="AC837" t="s">
        <v>86</v>
      </c>
      <c r="AD837" t="str">
        <f>IFERROR(VLOOKUP(F837,'VF STDRD'!C:E,3,FALSE),"")</f>
        <v/>
      </c>
      <c r="AF837" s="1" t="s">
        <v>72</v>
      </c>
      <c r="AG837" s="1" t="s">
        <v>2386</v>
      </c>
      <c r="AH837" s="1" t="s">
        <v>73</v>
      </c>
      <c r="AI837" s="1" t="s">
        <v>74</v>
      </c>
      <c r="AJ837" s="1" t="s">
        <v>75</v>
      </c>
      <c r="AK837" s="1" t="s">
        <v>76</v>
      </c>
      <c r="AL837" s="1" t="s">
        <v>189</v>
      </c>
      <c r="AM837" s="1" t="s">
        <v>2384</v>
      </c>
      <c r="AN837" s="1" t="s">
        <v>88</v>
      </c>
      <c r="AQ837" s="56"/>
      <c r="AR837" s="1" t="s">
        <v>72</v>
      </c>
      <c r="AS837" s="1" t="s">
        <v>72</v>
      </c>
      <c r="AV837" s="1" t="s">
        <v>72</v>
      </c>
      <c r="AW837" s="1" t="s">
        <v>80</v>
      </c>
      <c r="AX837" s="1" t="s">
        <v>2385</v>
      </c>
      <c r="AY837">
        <v>816265</v>
      </c>
      <c r="AZ837" s="1" t="s">
        <v>72</v>
      </c>
      <c r="BA837" s="1" t="s">
        <v>72</v>
      </c>
      <c r="BB837" s="1" t="s">
        <v>72</v>
      </c>
      <c r="BC837" s="1" t="s">
        <v>72</v>
      </c>
      <c r="BD837" s="1" t="s">
        <v>72</v>
      </c>
      <c r="BE837" s="1" t="s">
        <v>72</v>
      </c>
      <c r="BF837" s="1" t="s">
        <v>72</v>
      </c>
      <c r="BG837" s="1" t="s">
        <v>72</v>
      </c>
      <c r="BH837" s="1" t="s">
        <v>72</v>
      </c>
      <c r="BI837" s="1" t="s">
        <v>72</v>
      </c>
      <c r="BJ837" s="1" t="s">
        <v>72</v>
      </c>
      <c r="BK837" s="1" t="s">
        <v>72</v>
      </c>
    </row>
    <row r="838" spans="1:63" hidden="1" x14ac:dyDescent="0.25">
      <c r="A838">
        <v>1328</v>
      </c>
      <c r="B838" t="str">
        <f t="shared" si="27"/>
        <v>0.0155 24 WB 04 50 N29</v>
      </c>
      <c r="C838" t="str">
        <f t="shared" si="26"/>
        <v>0.0155 24 WB 04 50</v>
      </c>
      <c r="D838" t="s">
        <v>700</v>
      </c>
      <c r="E838" t="s">
        <v>700</v>
      </c>
      <c r="F838" s="19" t="s">
        <v>2387</v>
      </c>
      <c r="G838" s="1" t="s">
        <v>2388</v>
      </c>
      <c r="H838" t="s">
        <v>2389</v>
      </c>
      <c r="I838" s="1" t="s">
        <v>2389</v>
      </c>
      <c r="K838" t="e">
        <f>_xlfn.XLOOKUP(V838,#REF!,#REF!)</f>
        <v>#REF!</v>
      </c>
      <c r="O838" t="s">
        <v>73</v>
      </c>
      <c r="V838" s="19" t="s">
        <v>2387</v>
      </c>
      <c r="X838" s="42" t="s">
        <v>67</v>
      </c>
      <c r="Y838">
        <v>50</v>
      </c>
      <c r="Z838">
        <v>23.17</v>
      </c>
      <c r="AA838" s="38">
        <v>24</v>
      </c>
      <c r="AB838">
        <v>1.55E-2</v>
      </c>
      <c r="AC838" t="s">
        <v>71</v>
      </c>
      <c r="AD838" t="str">
        <f>IFERROR(VLOOKUP(F838,'VF STDRD'!C:E,3,FALSE),"")</f>
        <v/>
      </c>
      <c r="AF838" s="1" t="s">
        <v>72</v>
      </c>
      <c r="AG838" s="1" t="s">
        <v>2388</v>
      </c>
      <c r="AH838" s="1" t="s">
        <v>73</v>
      </c>
      <c r="AI838" s="1" t="s">
        <v>74</v>
      </c>
      <c r="AJ838" s="1" t="s">
        <v>75</v>
      </c>
      <c r="AK838" s="1" t="s">
        <v>76</v>
      </c>
      <c r="AL838" s="1" t="s">
        <v>194</v>
      </c>
      <c r="AM838" s="1" t="s">
        <v>2389</v>
      </c>
      <c r="AN838" s="1" t="s">
        <v>79</v>
      </c>
      <c r="AQ838" s="56"/>
      <c r="AR838" s="1" t="s">
        <v>72</v>
      </c>
      <c r="AS838" s="1" t="s">
        <v>72</v>
      </c>
      <c r="AV838" s="1" t="s">
        <v>72</v>
      </c>
      <c r="AW838" s="1" t="s">
        <v>80</v>
      </c>
      <c r="AX838" s="1" t="s">
        <v>2387</v>
      </c>
      <c r="AY838">
        <v>816184</v>
      </c>
      <c r="AZ838" s="1" t="s">
        <v>72</v>
      </c>
      <c r="BA838" s="1" t="s">
        <v>72</v>
      </c>
      <c r="BB838" s="1" t="s">
        <v>72</v>
      </c>
      <c r="BC838" s="1" t="s">
        <v>72</v>
      </c>
      <c r="BD838" s="1" t="s">
        <v>72</v>
      </c>
      <c r="BE838" s="1" t="s">
        <v>72</v>
      </c>
      <c r="BF838" s="1" t="s">
        <v>72</v>
      </c>
      <c r="BG838" s="1" t="s">
        <v>72</v>
      </c>
      <c r="BH838" s="1" t="s">
        <v>72</v>
      </c>
      <c r="BI838" s="1" t="s">
        <v>72</v>
      </c>
      <c r="BJ838" s="1" t="s">
        <v>72</v>
      </c>
      <c r="BK838" s="1" t="s">
        <v>72</v>
      </c>
    </row>
    <row r="839" spans="1:63" hidden="1" x14ac:dyDescent="0.25">
      <c r="A839">
        <v>1362</v>
      </c>
      <c r="B839" t="str">
        <f t="shared" si="27"/>
        <v>0.0155 24 PVC BCK 50 N29</v>
      </c>
      <c r="C839" t="str">
        <f t="shared" si="26"/>
        <v>0.0155 24 PVC BCK 50</v>
      </c>
      <c r="D839" t="s">
        <v>716</v>
      </c>
      <c r="E839" t="s">
        <v>716</v>
      </c>
      <c r="F839" s="19" t="s">
        <v>2390</v>
      </c>
      <c r="G839" s="1" t="s">
        <v>2391</v>
      </c>
      <c r="H839" t="s">
        <v>2389</v>
      </c>
      <c r="I839" s="1" t="s">
        <v>2389</v>
      </c>
      <c r="K839" t="e">
        <f>_xlfn.XLOOKUP(V839,#REF!,#REF!)</f>
        <v>#REF!</v>
      </c>
      <c r="O839" t="s">
        <v>73</v>
      </c>
      <c r="V839" s="19" t="s">
        <v>2390</v>
      </c>
      <c r="X839" s="42" t="s">
        <v>85</v>
      </c>
      <c r="Y839">
        <v>50</v>
      </c>
      <c r="Z839">
        <v>24.765000000000001</v>
      </c>
      <c r="AA839" s="38">
        <v>24</v>
      </c>
      <c r="AB839">
        <v>1.55E-2</v>
      </c>
      <c r="AC839" t="s">
        <v>86</v>
      </c>
      <c r="AD839" t="str">
        <f>IFERROR(VLOOKUP(F839,'VF STDRD'!C:E,3,FALSE),"")</f>
        <v/>
      </c>
      <c r="AF839" s="1" t="s">
        <v>72</v>
      </c>
      <c r="AG839" s="1" t="s">
        <v>2391</v>
      </c>
      <c r="AH839" s="1" t="s">
        <v>73</v>
      </c>
      <c r="AI839" s="1" t="s">
        <v>74</v>
      </c>
      <c r="AJ839" s="1" t="s">
        <v>75</v>
      </c>
      <c r="AK839" s="1" t="s">
        <v>76</v>
      </c>
      <c r="AL839" s="1" t="s">
        <v>189</v>
      </c>
      <c r="AM839" s="1" t="s">
        <v>2389</v>
      </c>
      <c r="AN839" s="1" t="s">
        <v>88</v>
      </c>
      <c r="AQ839" s="56"/>
      <c r="AR839" s="1" t="s">
        <v>72</v>
      </c>
      <c r="AS839" s="1" t="s">
        <v>72</v>
      </c>
      <c r="AV839" s="1" t="s">
        <v>72</v>
      </c>
      <c r="AW839" s="1" t="s">
        <v>80</v>
      </c>
      <c r="AX839" s="1" t="s">
        <v>2390</v>
      </c>
      <c r="AY839">
        <v>816262</v>
      </c>
      <c r="AZ839" s="1" t="s">
        <v>72</v>
      </c>
      <c r="BA839" s="1" t="s">
        <v>72</v>
      </c>
      <c r="BB839" s="1" t="s">
        <v>72</v>
      </c>
      <c r="BC839" s="1" t="s">
        <v>72</v>
      </c>
      <c r="BD839" s="1" t="s">
        <v>72</v>
      </c>
      <c r="BE839" s="1" t="s">
        <v>72</v>
      </c>
      <c r="BF839" s="1" t="s">
        <v>72</v>
      </c>
      <c r="BG839" s="1" t="s">
        <v>72</v>
      </c>
      <c r="BH839" s="1" t="s">
        <v>72</v>
      </c>
      <c r="BI839" s="1" t="s">
        <v>72</v>
      </c>
      <c r="BJ839" s="1" t="s">
        <v>72</v>
      </c>
      <c r="BK839" s="1" t="s">
        <v>72</v>
      </c>
    </row>
    <row r="840" spans="1:63" hidden="1" x14ac:dyDescent="0.25">
      <c r="A840">
        <v>1329</v>
      </c>
      <c r="B840" t="str">
        <f t="shared" si="27"/>
        <v>0.0155 24 WB 04 50 N30</v>
      </c>
      <c r="C840" t="str">
        <f t="shared" si="26"/>
        <v>0.0155 24 WB 04 50</v>
      </c>
      <c r="D840" t="s">
        <v>700</v>
      </c>
      <c r="E840" t="s">
        <v>700</v>
      </c>
      <c r="F840" s="19" t="s">
        <v>2392</v>
      </c>
      <c r="G840" s="1" t="s">
        <v>2393</v>
      </c>
      <c r="H840" t="s">
        <v>2394</v>
      </c>
      <c r="I840" s="1" t="s">
        <v>2394</v>
      </c>
      <c r="K840" t="e">
        <f>_xlfn.XLOOKUP(V840,#REF!,#REF!)</f>
        <v>#REF!</v>
      </c>
      <c r="O840" t="s">
        <v>73</v>
      </c>
      <c r="V840" s="19" t="s">
        <v>2392</v>
      </c>
      <c r="X840" s="42" t="s">
        <v>67</v>
      </c>
      <c r="Y840">
        <v>50</v>
      </c>
      <c r="Z840">
        <v>23.17</v>
      </c>
      <c r="AA840" s="38">
        <v>24</v>
      </c>
      <c r="AB840">
        <v>1.55E-2</v>
      </c>
      <c r="AC840" t="s">
        <v>71</v>
      </c>
      <c r="AD840" t="str">
        <f>IFERROR(VLOOKUP(F840,'VF STDRD'!C:E,3,FALSE),"")</f>
        <v/>
      </c>
      <c r="AF840" s="1" t="s">
        <v>72</v>
      </c>
      <c r="AG840" s="1" t="s">
        <v>2393</v>
      </c>
      <c r="AH840" s="1" t="s">
        <v>73</v>
      </c>
      <c r="AI840" s="1" t="s">
        <v>74</v>
      </c>
      <c r="AJ840" s="1" t="s">
        <v>75</v>
      </c>
      <c r="AK840" s="1" t="s">
        <v>76</v>
      </c>
      <c r="AL840" s="1" t="s">
        <v>194</v>
      </c>
      <c r="AM840" s="1" t="s">
        <v>2394</v>
      </c>
      <c r="AN840" s="1" t="s">
        <v>79</v>
      </c>
      <c r="AQ840" s="56"/>
      <c r="AR840" s="1" t="s">
        <v>72</v>
      </c>
      <c r="AS840" s="1" t="s">
        <v>72</v>
      </c>
      <c r="AV840" s="1" t="s">
        <v>72</v>
      </c>
      <c r="AW840" s="1" t="s">
        <v>80</v>
      </c>
      <c r="AX840" s="1" t="s">
        <v>2392</v>
      </c>
      <c r="AY840">
        <v>816181</v>
      </c>
      <c r="AZ840" s="1" t="s">
        <v>72</v>
      </c>
      <c r="BA840" s="1" t="s">
        <v>72</v>
      </c>
      <c r="BB840" s="1" t="s">
        <v>72</v>
      </c>
      <c r="BC840" s="1" t="s">
        <v>72</v>
      </c>
      <c r="BD840" s="1" t="s">
        <v>72</v>
      </c>
      <c r="BE840" s="1" t="s">
        <v>72</v>
      </c>
      <c r="BF840" s="1" t="s">
        <v>72</v>
      </c>
      <c r="BG840" s="1" t="s">
        <v>72</v>
      </c>
      <c r="BH840" s="1" t="s">
        <v>72</v>
      </c>
      <c r="BI840" s="1" t="s">
        <v>72</v>
      </c>
      <c r="BJ840" s="1" t="s">
        <v>72</v>
      </c>
      <c r="BK840" s="1" t="s">
        <v>72</v>
      </c>
    </row>
    <row r="841" spans="1:63" hidden="1" x14ac:dyDescent="0.25">
      <c r="A841">
        <v>1363</v>
      </c>
      <c r="B841" t="str">
        <f t="shared" si="27"/>
        <v>0.0155 24 PVC BCK 50 N30</v>
      </c>
      <c r="C841" t="str">
        <f t="shared" si="26"/>
        <v>0.0155 24 PVC BCK 50</v>
      </c>
      <c r="D841" t="s">
        <v>716</v>
      </c>
      <c r="E841" t="s">
        <v>716</v>
      </c>
      <c r="F841" s="19" t="s">
        <v>2395</v>
      </c>
      <c r="G841" s="1" t="s">
        <v>2396</v>
      </c>
      <c r="H841" t="s">
        <v>2394</v>
      </c>
      <c r="I841" s="1" t="s">
        <v>2394</v>
      </c>
      <c r="K841" t="e">
        <f>_xlfn.XLOOKUP(V841,#REF!,#REF!)</f>
        <v>#REF!</v>
      </c>
      <c r="O841" t="s">
        <v>73</v>
      </c>
      <c r="V841" s="19" t="s">
        <v>2395</v>
      </c>
      <c r="X841" s="42" t="s">
        <v>85</v>
      </c>
      <c r="Y841">
        <v>50</v>
      </c>
      <c r="Z841">
        <v>24.765000000000001</v>
      </c>
      <c r="AA841" s="38">
        <v>24</v>
      </c>
      <c r="AB841">
        <v>1.55E-2</v>
      </c>
      <c r="AC841" t="s">
        <v>86</v>
      </c>
      <c r="AD841" t="str">
        <f>IFERROR(VLOOKUP(F841,'VF STDRD'!C:E,3,FALSE),"")</f>
        <v/>
      </c>
      <c r="AF841" s="1" t="s">
        <v>72</v>
      </c>
      <c r="AG841" s="1" t="s">
        <v>2396</v>
      </c>
      <c r="AH841" s="1" t="s">
        <v>73</v>
      </c>
      <c r="AI841" s="1" t="s">
        <v>74</v>
      </c>
      <c r="AJ841" s="1" t="s">
        <v>75</v>
      </c>
      <c r="AK841" s="1" t="s">
        <v>76</v>
      </c>
      <c r="AL841" s="1" t="s">
        <v>189</v>
      </c>
      <c r="AM841" s="1" t="s">
        <v>2394</v>
      </c>
      <c r="AN841" s="1" t="s">
        <v>88</v>
      </c>
      <c r="AQ841" s="56"/>
      <c r="AR841" s="1" t="s">
        <v>72</v>
      </c>
      <c r="AS841" s="1" t="s">
        <v>72</v>
      </c>
      <c r="AV841" s="1" t="s">
        <v>72</v>
      </c>
      <c r="AW841" s="1" t="s">
        <v>80</v>
      </c>
      <c r="AX841" s="1" t="s">
        <v>2395</v>
      </c>
      <c r="AY841">
        <v>816259</v>
      </c>
      <c r="AZ841" s="1" t="s">
        <v>72</v>
      </c>
      <c r="BA841" s="1" t="s">
        <v>72</v>
      </c>
      <c r="BB841" s="1" t="s">
        <v>72</v>
      </c>
      <c r="BC841" s="1" t="s">
        <v>72</v>
      </c>
      <c r="BD841" s="1" t="s">
        <v>72</v>
      </c>
      <c r="BE841" s="1" t="s">
        <v>72</v>
      </c>
      <c r="BF841" s="1" t="s">
        <v>72</v>
      </c>
      <c r="BG841" s="1" t="s">
        <v>72</v>
      </c>
      <c r="BH841" s="1" t="s">
        <v>72</v>
      </c>
      <c r="BI841" s="1" t="s">
        <v>72</v>
      </c>
      <c r="BJ841" s="1" t="s">
        <v>72</v>
      </c>
      <c r="BK841" s="1" t="s">
        <v>72</v>
      </c>
    </row>
    <row r="842" spans="1:63" hidden="1" x14ac:dyDescent="0.25">
      <c r="A842">
        <v>1330</v>
      </c>
      <c r="B842" t="str">
        <f t="shared" si="27"/>
        <v>0.0155 24 WB 04 50 N31</v>
      </c>
      <c r="C842" t="str">
        <f t="shared" si="26"/>
        <v>0.0155 24 WB 04 50</v>
      </c>
      <c r="D842" t="s">
        <v>700</v>
      </c>
      <c r="E842" t="s">
        <v>700</v>
      </c>
      <c r="F842" s="19" t="s">
        <v>2397</v>
      </c>
      <c r="G842" s="1" t="s">
        <v>2398</v>
      </c>
      <c r="H842" t="s">
        <v>2399</v>
      </c>
      <c r="I842" s="1" t="s">
        <v>2399</v>
      </c>
      <c r="K842" t="e">
        <f>_xlfn.XLOOKUP(V842,#REF!,#REF!)</f>
        <v>#REF!</v>
      </c>
      <c r="O842" t="s">
        <v>73</v>
      </c>
      <c r="V842" s="19" t="s">
        <v>2397</v>
      </c>
      <c r="X842" s="42" t="s">
        <v>67</v>
      </c>
      <c r="Y842">
        <v>50</v>
      </c>
      <c r="Z842">
        <v>23.17</v>
      </c>
      <c r="AA842" s="38">
        <v>24</v>
      </c>
      <c r="AB842">
        <v>1.55E-2</v>
      </c>
      <c r="AC842" t="s">
        <v>71</v>
      </c>
      <c r="AD842" t="str">
        <f>IFERROR(VLOOKUP(F842,'VF STDRD'!C:E,3,FALSE),"")</f>
        <v/>
      </c>
      <c r="AF842" s="1" t="s">
        <v>72</v>
      </c>
      <c r="AG842" s="1" t="s">
        <v>2398</v>
      </c>
      <c r="AH842" s="1" t="s">
        <v>73</v>
      </c>
      <c r="AI842" s="1" t="s">
        <v>74</v>
      </c>
      <c r="AJ842" s="1" t="s">
        <v>75</v>
      </c>
      <c r="AK842" s="1" t="s">
        <v>76</v>
      </c>
      <c r="AL842" s="1" t="s">
        <v>194</v>
      </c>
      <c r="AM842" s="1" t="s">
        <v>2399</v>
      </c>
      <c r="AN842" s="1" t="s">
        <v>79</v>
      </c>
      <c r="AQ842" s="56"/>
      <c r="AR842" s="1" t="s">
        <v>72</v>
      </c>
      <c r="AS842" s="1" t="s">
        <v>72</v>
      </c>
      <c r="AV842" s="1" t="s">
        <v>72</v>
      </c>
      <c r="AW842" s="1" t="s">
        <v>80</v>
      </c>
      <c r="AX842" s="1" t="s">
        <v>2397</v>
      </c>
      <c r="AY842">
        <v>816182</v>
      </c>
      <c r="AZ842" s="1" t="s">
        <v>72</v>
      </c>
      <c r="BA842" s="1" t="s">
        <v>72</v>
      </c>
      <c r="BB842" s="1" t="s">
        <v>72</v>
      </c>
      <c r="BC842" s="1" t="s">
        <v>72</v>
      </c>
      <c r="BD842" s="1" t="s">
        <v>72</v>
      </c>
      <c r="BE842" s="1" t="s">
        <v>72</v>
      </c>
      <c r="BF842" s="1" t="s">
        <v>72</v>
      </c>
      <c r="BG842" s="1" t="s">
        <v>72</v>
      </c>
      <c r="BH842" s="1" t="s">
        <v>72</v>
      </c>
      <c r="BI842" s="1" t="s">
        <v>72</v>
      </c>
      <c r="BJ842" s="1" t="s">
        <v>72</v>
      </c>
      <c r="BK842" s="1" t="s">
        <v>72</v>
      </c>
    </row>
    <row r="843" spans="1:63" hidden="1" x14ac:dyDescent="0.25">
      <c r="A843">
        <v>1364</v>
      </c>
      <c r="B843" t="str">
        <f t="shared" si="27"/>
        <v>0.0155 24 PVC BCK 50 N31</v>
      </c>
      <c r="C843" t="str">
        <f t="shared" si="26"/>
        <v>0.0155 24 PVC BCK 50</v>
      </c>
      <c r="D843" t="s">
        <v>716</v>
      </c>
      <c r="E843" t="s">
        <v>716</v>
      </c>
      <c r="F843" s="19" t="s">
        <v>2400</v>
      </c>
      <c r="G843" s="1" t="s">
        <v>2401</v>
      </c>
      <c r="H843" t="s">
        <v>2399</v>
      </c>
      <c r="I843" s="1" t="s">
        <v>2399</v>
      </c>
      <c r="K843" t="e">
        <f>_xlfn.XLOOKUP(V843,#REF!,#REF!)</f>
        <v>#REF!</v>
      </c>
      <c r="O843" t="s">
        <v>73</v>
      </c>
      <c r="V843" s="19" t="s">
        <v>2400</v>
      </c>
      <c r="X843" s="42" t="s">
        <v>85</v>
      </c>
      <c r="Y843">
        <v>50</v>
      </c>
      <c r="Z843">
        <v>24.765000000000001</v>
      </c>
      <c r="AA843" s="38">
        <v>24</v>
      </c>
      <c r="AB843">
        <v>1.55E-2</v>
      </c>
      <c r="AC843" t="s">
        <v>86</v>
      </c>
      <c r="AD843" t="str">
        <f>IFERROR(VLOOKUP(F843,'VF STDRD'!C:E,3,FALSE),"")</f>
        <v/>
      </c>
      <c r="AF843" s="1" t="s">
        <v>72</v>
      </c>
      <c r="AG843" s="1" t="s">
        <v>2401</v>
      </c>
      <c r="AH843" s="1" t="s">
        <v>73</v>
      </c>
      <c r="AI843" s="1" t="s">
        <v>74</v>
      </c>
      <c r="AJ843" s="1" t="s">
        <v>75</v>
      </c>
      <c r="AK843" s="1" t="s">
        <v>76</v>
      </c>
      <c r="AL843" s="1" t="s">
        <v>189</v>
      </c>
      <c r="AM843" s="1" t="s">
        <v>2399</v>
      </c>
      <c r="AN843" s="1" t="s">
        <v>88</v>
      </c>
      <c r="AQ843" s="56"/>
      <c r="AR843" s="1" t="s">
        <v>72</v>
      </c>
      <c r="AS843" s="1" t="s">
        <v>72</v>
      </c>
      <c r="AV843" s="1" t="s">
        <v>72</v>
      </c>
      <c r="AW843" s="1" t="s">
        <v>80</v>
      </c>
      <c r="AX843" s="1" t="s">
        <v>2400</v>
      </c>
      <c r="AY843">
        <v>816260</v>
      </c>
      <c r="AZ843" s="1" t="s">
        <v>72</v>
      </c>
      <c r="BA843" s="1" t="s">
        <v>72</v>
      </c>
      <c r="BB843" s="1" t="s">
        <v>72</v>
      </c>
      <c r="BC843" s="1" t="s">
        <v>72</v>
      </c>
      <c r="BD843" s="1" t="s">
        <v>72</v>
      </c>
      <c r="BE843" s="1" t="s">
        <v>72</v>
      </c>
      <c r="BF843" s="1" t="s">
        <v>72</v>
      </c>
      <c r="BG843" s="1" t="s">
        <v>72</v>
      </c>
      <c r="BH843" s="1" t="s">
        <v>72</v>
      </c>
      <c r="BI843" s="1" t="s">
        <v>72</v>
      </c>
      <c r="BJ843" s="1" t="s">
        <v>72</v>
      </c>
      <c r="BK843" s="1" t="s">
        <v>72</v>
      </c>
    </row>
    <row r="844" spans="1:63" hidden="1" x14ac:dyDescent="0.25">
      <c r="A844">
        <v>1331</v>
      </c>
      <c r="B844" t="str">
        <f t="shared" si="27"/>
        <v>0.0155 24 WB 04 50 N32</v>
      </c>
      <c r="C844" t="str">
        <f t="shared" si="26"/>
        <v>0.0155 24 WB 04 50</v>
      </c>
      <c r="D844" t="s">
        <v>700</v>
      </c>
      <c r="E844" t="s">
        <v>700</v>
      </c>
      <c r="F844" s="19" t="s">
        <v>2402</v>
      </c>
      <c r="G844" s="1" t="s">
        <v>2403</v>
      </c>
      <c r="H844" t="s">
        <v>2404</v>
      </c>
      <c r="I844" s="1" t="s">
        <v>2404</v>
      </c>
      <c r="K844" t="e">
        <f>_xlfn.XLOOKUP(V844,#REF!,#REF!)</f>
        <v>#REF!</v>
      </c>
      <c r="O844" t="s">
        <v>73</v>
      </c>
      <c r="V844" s="19" t="s">
        <v>2402</v>
      </c>
      <c r="X844" s="42" t="s">
        <v>67</v>
      </c>
      <c r="Y844">
        <v>50</v>
      </c>
      <c r="Z844">
        <v>23.17</v>
      </c>
      <c r="AA844" s="38">
        <v>24</v>
      </c>
      <c r="AB844">
        <v>1.55E-2</v>
      </c>
      <c r="AC844" t="s">
        <v>71</v>
      </c>
      <c r="AD844" t="str">
        <f>IFERROR(VLOOKUP(F844,'VF STDRD'!C:E,3,FALSE),"")</f>
        <v/>
      </c>
      <c r="AF844" s="1" t="s">
        <v>72</v>
      </c>
      <c r="AG844" s="1" t="s">
        <v>2403</v>
      </c>
      <c r="AH844" s="1" t="s">
        <v>73</v>
      </c>
      <c r="AI844" s="1" t="s">
        <v>74</v>
      </c>
      <c r="AJ844" s="1" t="s">
        <v>75</v>
      </c>
      <c r="AK844" s="1" t="s">
        <v>76</v>
      </c>
      <c r="AL844" s="1" t="s">
        <v>194</v>
      </c>
      <c r="AM844" s="1" t="s">
        <v>2404</v>
      </c>
      <c r="AN844" s="1" t="s">
        <v>79</v>
      </c>
      <c r="AQ844" s="56"/>
      <c r="AR844" s="1" t="s">
        <v>72</v>
      </c>
      <c r="AS844" s="1" t="s">
        <v>72</v>
      </c>
      <c r="AV844" s="1" t="s">
        <v>72</v>
      </c>
      <c r="AW844" s="1" t="s">
        <v>80</v>
      </c>
      <c r="AX844" s="1" t="s">
        <v>2402</v>
      </c>
      <c r="AY844">
        <v>816178</v>
      </c>
      <c r="AZ844" s="1" t="s">
        <v>72</v>
      </c>
      <c r="BA844" s="1" t="s">
        <v>72</v>
      </c>
      <c r="BB844" s="1" t="s">
        <v>72</v>
      </c>
      <c r="BC844" s="1" t="s">
        <v>72</v>
      </c>
      <c r="BD844" s="1" t="s">
        <v>72</v>
      </c>
      <c r="BE844" s="1" t="s">
        <v>72</v>
      </c>
      <c r="BF844" s="1" t="s">
        <v>72</v>
      </c>
      <c r="BG844" s="1" t="s">
        <v>72</v>
      </c>
      <c r="BH844" s="1" t="s">
        <v>72</v>
      </c>
      <c r="BI844" s="1" t="s">
        <v>72</v>
      </c>
      <c r="BJ844" s="1" t="s">
        <v>72</v>
      </c>
      <c r="BK844" s="1" t="s">
        <v>72</v>
      </c>
    </row>
    <row r="845" spans="1:63" hidden="1" x14ac:dyDescent="0.25">
      <c r="A845">
        <v>1365</v>
      </c>
      <c r="B845" t="str">
        <f t="shared" si="27"/>
        <v>0.0155 24 PVC BCK 50 N32</v>
      </c>
      <c r="C845" t="str">
        <f t="shared" si="26"/>
        <v>0.0155 24 PVC BCK 50</v>
      </c>
      <c r="D845" t="s">
        <v>716</v>
      </c>
      <c r="E845" t="s">
        <v>716</v>
      </c>
      <c r="F845" s="19" t="s">
        <v>2405</v>
      </c>
      <c r="G845" s="1" t="s">
        <v>2406</v>
      </c>
      <c r="H845" t="s">
        <v>2404</v>
      </c>
      <c r="I845" s="1" t="s">
        <v>2404</v>
      </c>
      <c r="K845" t="e">
        <f>_xlfn.XLOOKUP(V845,#REF!,#REF!)</f>
        <v>#REF!</v>
      </c>
      <c r="O845" t="s">
        <v>73</v>
      </c>
      <c r="V845" s="19" t="s">
        <v>2405</v>
      </c>
      <c r="X845" s="42" t="s">
        <v>85</v>
      </c>
      <c r="Y845">
        <v>50</v>
      </c>
      <c r="Z845">
        <v>24.765000000000001</v>
      </c>
      <c r="AA845" s="38">
        <v>24</v>
      </c>
      <c r="AB845">
        <v>1.55E-2</v>
      </c>
      <c r="AC845" t="s">
        <v>86</v>
      </c>
      <c r="AD845" t="str">
        <f>IFERROR(VLOOKUP(F845,'VF STDRD'!C:E,3,FALSE),"")</f>
        <v/>
      </c>
      <c r="AF845" s="1" t="s">
        <v>72</v>
      </c>
      <c r="AG845" s="1" t="s">
        <v>2406</v>
      </c>
      <c r="AH845" s="1" t="s">
        <v>73</v>
      </c>
      <c r="AI845" s="1" t="s">
        <v>74</v>
      </c>
      <c r="AJ845" s="1" t="s">
        <v>75</v>
      </c>
      <c r="AK845" s="1" t="s">
        <v>76</v>
      </c>
      <c r="AL845" s="1" t="s">
        <v>189</v>
      </c>
      <c r="AM845" s="1" t="s">
        <v>2404</v>
      </c>
      <c r="AN845" s="1" t="s">
        <v>88</v>
      </c>
      <c r="AQ845" s="56"/>
      <c r="AR845" s="1" t="s">
        <v>72</v>
      </c>
      <c r="AS845" s="1" t="s">
        <v>72</v>
      </c>
      <c r="AV845" s="1" t="s">
        <v>72</v>
      </c>
      <c r="AW845" s="1" t="s">
        <v>80</v>
      </c>
      <c r="AX845" s="1" t="s">
        <v>2405</v>
      </c>
      <c r="AY845">
        <v>816256</v>
      </c>
      <c r="AZ845" s="1" t="s">
        <v>72</v>
      </c>
      <c r="BA845" s="1" t="s">
        <v>72</v>
      </c>
      <c r="BB845" s="1" t="s">
        <v>72</v>
      </c>
      <c r="BC845" s="1" t="s">
        <v>72</v>
      </c>
      <c r="BD845" s="1" t="s">
        <v>72</v>
      </c>
      <c r="BE845" s="1" t="s">
        <v>72</v>
      </c>
      <c r="BF845" s="1" t="s">
        <v>72</v>
      </c>
      <c r="BG845" s="1" t="s">
        <v>72</v>
      </c>
      <c r="BH845" s="1" t="s">
        <v>72</v>
      </c>
      <c r="BI845" s="1" t="s">
        <v>72</v>
      </c>
      <c r="BJ845" s="1" t="s">
        <v>72</v>
      </c>
      <c r="BK845" s="1" t="s">
        <v>72</v>
      </c>
    </row>
    <row r="846" spans="1:63" hidden="1" x14ac:dyDescent="0.25">
      <c r="A846">
        <v>1332</v>
      </c>
      <c r="B846" t="str">
        <f t="shared" si="27"/>
        <v>0.0155 24 WB 04 50 N33</v>
      </c>
      <c r="C846" t="str">
        <f t="shared" si="26"/>
        <v>0.0155 24 WB 04 50</v>
      </c>
      <c r="D846" t="s">
        <v>700</v>
      </c>
      <c r="E846" t="s">
        <v>700</v>
      </c>
      <c r="F846" s="19" t="s">
        <v>2407</v>
      </c>
      <c r="G846" s="1" t="s">
        <v>2408</v>
      </c>
      <c r="H846" t="s">
        <v>2409</v>
      </c>
      <c r="I846" s="1" t="s">
        <v>2409</v>
      </c>
      <c r="K846" t="e">
        <f>_xlfn.XLOOKUP(V846,#REF!,#REF!)</f>
        <v>#REF!</v>
      </c>
      <c r="O846" t="s">
        <v>73</v>
      </c>
      <c r="V846" s="19" t="s">
        <v>2407</v>
      </c>
      <c r="X846" s="42" t="s">
        <v>67</v>
      </c>
      <c r="Y846">
        <v>50</v>
      </c>
      <c r="Z846">
        <v>23.17</v>
      </c>
      <c r="AA846" s="38">
        <v>24</v>
      </c>
      <c r="AB846">
        <v>1.55E-2</v>
      </c>
      <c r="AC846" t="s">
        <v>71</v>
      </c>
      <c r="AD846" t="str">
        <f>IFERROR(VLOOKUP(F846,'VF STDRD'!C:E,3,FALSE),"")</f>
        <v/>
      </c>
      <c r="AF846" s="1" t="s">
        <v>72</v>
      </c>
      <c r="AG846" s="1" t="s">
        <v>2408</v>
      </c>
      <c r="AH846" s="1" t="s">
        <v>73</v>
      </c>
      <c r="AI846" s="1" t="s">
        <v>74</v>
      </c>
      <c r="AJ846" s="1" t="s">
        <v>75</v>
      </c>
      <c r="AK846" s="1" t="s">
        <v>76</v>
      </c>
      <c r="AL846" s="1" t="s">
        <v>194</v>
      </c>
      <c r="AM846" s="1" t="s">
        <v>2409</v>
      </c>
      <c r="AN846" s="1" t="s">
        <v>79</v>
      </c>
      <c r="AQ846" s="56"/>
      <c r="AR846" s="1" t="s">
        <v>72</v>
      </c>
      <c r="AS846" s="1" t="s">
        <v>72</v>
      </c>
      <c r="AV846" s="1" t="s">
        <v>72</v>
      </c>
      <c r="AW846" s="1" t="s">
        <v>80</v>
      </c>
      <c r="AX846" s="1" t="s">
        <v>2407</v>
      </c>
      <c r="AY846">
        <v>816185</v>
      </c>
      <c r="AZ846" s="1" t="s">
        <v>72</v>
      </c>
      <c r="BA846" s="1" t="s">
        <v>72</v>
      </c>
      <c r="BB846" s="1" t="s">
        <v>72</v>
      </c>
      <c r="BC846" s="1" t="s">
        <v>72</v>
      </c>
      <c r="BD846" s="1" t="s">
        <v>72</v>
      </c>
      <c r="BE846" s="1" t="s">
        <v>72</v>
      </c>
      <c r="BF846" s="1" t="s">
        <v>72</v>
      </c>
      <c r="BG846" s="1" t="s">
        <v>72</v>
      </c>
      <c r="BH846" s="1" t="s">
        <v>72</v>
      </c>
      <c r="BI846" s="1" t="s">
        <v>72</v>
      </c>
      <c r="BJ846" s="1" t="s">
        <v>72</v>
      </c>
      <c r="BK846" s="1" t="s">
        <v>72</v>
      </c>
    </row>
    <row r="847" spans="1:63" hidden="1" x14ac:dyDescent="0.25">
      <c r="A847">
        <v>1366</v>
      </c>
      <c r="B847" t="str">
        <f t="shared" si="27"/>
        <v>0.0155 24 PVC BCK 50 N33</v>
      </c>
      <c r="C847" t="str">
        <f t="shared" si="26"/>
        <v>0.0155 24 PVC BCK 50</v>
      </c>
      <c r="D847" t="s">
        <v>716</v>
      </c>
      <c r="E847" t="s">
        <v>716</v>
      </c>
      <c r="F847" s="19" t="s">
        <v>2410</v>
      </c>
      <c r="G847" s="1" t="s">
        <v>2411</v>
      </c>
      <c r="H847" t="s">
        <v>2409</v>
      </c>
      <c r="I847" s="1" t="s">
        <v>2409</v>
      </c>
      <c r="K847" t="e">
        <f>_xlfn.XLOOKUP(V847,#REF!,#REF!)</f>
        <v>#REF!</v>
      </c>
      <c r="O847" t="s">
        <v>73</v>
      </c>
      <c r="V847" s="19" t="s">
        <v>2410</v>
      </c>
      <c r="X847" s="42" t="s">
        <v>85</v>
      </c>
      <c r="Y847">
        <v>50</v>
      </c>
      <c r="Z847">
        <v>24.765000000000001</v>
      </c>
      <c r="AA847" s="38">
        <v>24</v>
      </c>
      <c r="AB847">
        <v>1.55E-2</v>
      </c>
      <c r="AC847" t="s">
        <v>86</v>
      </c>
      <c r="AD847" t="str">
        <f>IFERROR(VLOOKUP(F847,'VF STDRD'!C:E,3,FALSE),"")</f>
        <v/>
      </c>
      <c r="AF847" s="1" t="s">
        <v>72</v>
      </c>
      <c r="AG847" s="1" t="s">
        <v>2411</v>
      </c>
      <c r="AH847" s="1" t="s">
        <v>73</v>
      </c>
      <c r="AI847" s="1" t="s">
        <v>74</v>
      </c>
      <c r="AJ847" s="1" t="s">
        <v>75</v>
      </c>
      <c r="AK847" s="1" t="s">
        <v>76</v>
      </c>
      <c r="AL847" s="1" t="s">
        <v>189</v>
      </c>
      <c r="AM847" s="1" t="s">
        <v>2409</v>
      </c>
      <c r="AN847" s="1" t="s">
        <v>88</v>
      </c>
      <c r="AQ847" s="56"/>
      <c r="AR847" s="1" t="s">
        <v>72</v>
      </c>
      <c r="AS847" s="1" t="s">
        <v>72</v>
      </c>
      <c r="AV847" s="1" t="s">
        <v>72</v>
      </c>
      <c r="AW847" s="1" t="s">
        <v>80</v>
      </c>
      <c r="AX847" s="1" t="s">
        <v>2410</v>
      </c>
      <c r="AY847">
        <v>816263</v>
      </c>
      <c r="AZ847" s="1" t="s">
        <v>72</v>
      </c>
      <c r="BA847" s="1" t="s">
        <v>72</v>
      </c>
      <c r="BB847" s="1" t="s">
        <v>72</v>
      </c>
      <c r="BC847" s="1" t="s">
        <v>72</v>
      </c>
      <c r="BD847" s="1" t="s">
        <v>72</v>
      </c>
      <c r="BE847" s="1" t="s">
        <v>72</v>
      </c>
      <c r="BF847" s="1" t="s">
        <v>72</v>
      </c>
      <c r="BG847" s="1" t="s">
        <v>72</v>
      </c>
      <c r="BH847" s="1" t="s">
        <v>72</v>
      </c>
      <c r="BI847" s="1" t="s">
        <v>72</v>
      </c>
      <c r="BJ847" s="1" t="s">
        <v>72</v>
      </c>
      <c r="BK847" s="1" t="s">
        <v>72</v>
      </c>
    </row>
    <row r="848" spans="1:63" hidden="1" x14ac:dyDescent="0.25">
      <c r="A848">
        <v>1333</v>
      </c>
      <c r="B848" t="str">
        <f t="shared" si="27"/>
        <v>0.0155 24 WB 04 50 N5</v>
      </c>
      <c r="C848" t="str">
        <f t="shared" si="26"/>
        <v>0.0155 24 WB 04 50</v>
      </c>
      <c r="D848" t="s">
        <v>700</v>
      </c>
      <c r="E848" t="s">
        <v>700</v>
      </c>
      <c r="F848" s="19" t="s">
        <v>2412</v>
      </c>
      <c r="G848" s="1" t="s">
        <v>2413</v>
      </c>
      <c r="H848" t="s">
        <v>816</v>
      </c>
      <c r="I848" s="1" t="s">
        <v>816</v>
      </c>
      <c r="K848" t="e">
        <f>_xlfn.XLOOKUP(V848,#REF!,#REF!)</f>
        <v>#REF!</v>
      </c>
      <c r="O848" t="s">
        <v>73</v>
      </c>
      <c r="V848" s="19" t="s">
        <v>2412</v>
      </c>
      <c r="X848" s="42" t="s">
        <v>67</v>
      </c>
      <c r="Y848">
        <v>50</v>
      </c>
      <c r="Z848">
        <v>23.17</v>
      </c>
      <c r="AA848" s="38">
        <v>24</v>
      </c>
      <c r="AB848">
        <v>1.55E-2</v>
      </c>
      <c r="AC848" t="s">
        <v>71</v>
      </c>
      <c r="AD848" t="str">
        <f>IFERROR(VLOOKUP(F848,'VF STDRD'!C:E,3,FALSE),"")</f>
        <v/>
      </c>
      <c r="AF848" s="1" t="s">
        <v>72</v>
      </c>
      <c r="AG848" s="1" t="s">
        <v>2413</v>
      </c>
      <c r="AH848" s="1" t="s">
        <v>73</v>
      </c>
      <c r="AI848" s="1" t="s">
        <v>74</v>
      </c>
      <c r="AJ848" s="1" t="s">
        <v>75</v>
      </c>
      <c r="AK848" s="1" t="s">
        <v>76</v>
      </c>
      <c r="AL848" s="1" t="s">
        <v>194</v>
      </c>
      <c r="AM848" s="1" t="s">
        <v>1137</v>
      </c>
      <c r="AN848" s="1" t="s">
        <v>79</v>
      </c>
      <c r="AQ848" s="56"/>
      <c r="AR848" s="1" t="s">
        <v>72</v>
      </c>
      <c r="AS848" s="1" t="s">
        <v>72</v>
      </c>
      <c r="AV848" s="1" t="s">
        <v>72</v>
      </c>
      <c r="AW848" s="1" t="s">
        <v>80</v>
      </c>
      <c r="AX848" s="1" t="s">
        <v>2412</v>
      </c>
      <c r="AY848">
        <v>815986</v>
      </c>
      <c r="AZ848" s="1" t="s">
        <v>72</v>
      </c>
      <c r="BA848" s="1" t="s">
        <v>72</v>
      </c>
      <c r="BB848" s="1" t="s">
        <v>72</v>
      </c>
      <c r="BC848" s="1" t="s">
        <v>72</v>
      </c>
      <c r="BD848" s="1" t="s">
        <v>72</v>
      </c>
      <c r="BE848" s="1" t="s">
        <v>72</v>
      </c>
      <c r="BF848" s="1" t="s">
        <v>72</v>
      </c>
      <c r="BG848" s="1" t="s">
        <v>72</v>
      </c>
      <c r="BH848" s="1" t="s">
        <v>72</v>
      </c>
      <c r="BI848" s="1" t="s">
        <v>72</v>
      </c>
      <c r="BJ848" s="1" t="s">
        <v>72</v>
      </c>
      <c r="BK848" s="1" t="s">
        <v>72</v>
      </c>
    </row>
    <row r="849" spans="1:63" hidden="1" x14ac:dyDescent="0.25">
      <c r="A849">
        <v>1367</v>
      </c>
      <c r="B849" t="str">
        <f t="shared" si="27"/>
        <v>0.0155 24 PVC BCK 50 N5</v>
      </c>
      <c r="C849" t="str">
        <f t="shared" si="26"/>
        <v>0.0155 24 PVC BCK 50</v>
      </c>
      <c r="D849" t="s">
        <v>716</v>
      </c>
      <c r="E849" t="s">
        <v>716</v>
      </c>
      <c r="F849" s="19" t="s">
        <v>2414</v>
      </c>
      <c r="G849" s="1" t="s">
        <v>2415</v>
      </c>
      <c r="H849" t="s">
        <v>816</v>
      </c>
      <c r="I849" s="1" t="s">
        <v>816</v>
      </c>
      <c r="K849" t="e">
        <f>_xlfn.XLOOKUP(V849,#REF!,#REF!)</f>
        <v>#REF!</v>
      </c>
      <c r="O849" t="s">
        <v>73</v>
      </c>
      <c r="V849" s="19" t="s">
        <v>2414</v>
      </c>
      <c r="X849" s="42" t="s">
        <v>85</v>
      </c>
      <c r="Y849">
        <v>50</v>
      </c>
      <c r="Z849">
        <v>24.765000000000001</v>
      </c>
      <c r="AA849" s="38">
        <v>24</v>
      </c>
      <c r="AB849">
        <v>1.55E-2</v>
      </c>
      <c r="AC849" t="s">
        <v>86</v>
      </c>
      <c r="AD849" t="str">
        <f>IFERROR(VLOOKUP(F849,'VF STDRD'!C:E,3,FALSE),"")</f>
        <v/>
      </c>
      <c r="AF849" s="1" t="s">
        <v>72</v>
      </c>
      <c r="AG849" s="1" t="s">
        <v>2415</v>
      </c>
      <c r="AH849" s="1" t="s">
        <v>73</v>
      </c>
      <c r="AI849" s="1" t="s">
        <v>74</v>
      </c>
      <c r="AJ849" s="1" t="s">
        <v>75</v>
      </c>
      <c r="AK849" s="1" t="s">
        <v>76</v>
      </c>
      <c r="AL849" s="1" t="s">
        <v>189</v>
      </c>
      <c r="AM849" s="1" t="s">
        <v>1137</v>
      </c>
      <c r="AN849" s="1" t="s">
        <v>88</v>
      </c>
      <c r="AQ849" s="56"/>
      <c r="AR849" s="1" t="s">
        <v>72</v>
      </c>
      <c r="AS849" s="1" t="s">
        <v>72</v>
      </c>
      <c r="AV849" s="1" t="s">
        <v>72</v>
      </c>
      <c r="AW849" s="1" t="s">
        <v>80</v>
      </c>
      <c r="AX849" s="1" t="s">
        <v>2414</v>
      </c>
      <c r="AY849">
        <v>816080</v>
      </c>
      <c r="AZ849" s="1" t="s">
        <v>72</v>
      </c>
      <c r="BA849" s="1" t="s">
        <v>72</v>
      </c>
      <c r="BB849" s="1" t="s">
        <v>72</v>
      </c>
      <c r="BC849" s="1" t="s">
        <v>72</v>
      </c>
      <c r="BD849" s="1" t="s">
        <v>72</v>
      </c>
      <c r="BE849" s="1" t="s">
        <v>72</v>
      </c>
      <c r="BF849" s="1" t="s">
        <v>72</v>
      </c>
      <c r="BG849" s="1" t="s">
        <v>72</v>
      </c>
      <c r="BH849" s="1" t="s">
        <v>72</v>
      </c>
      <c r="BI849" s="1" t="s">
        <v>72</v>
      </c>
      <c r="BJ849" s="1" t="s">
        <v>72</v>
      </c>
      <c r="BK849" s="1" t="s">
        <v>72</v>
      </c>
    </row>
    <row r="850" spans="1:63" hidden="1" x14ac:dyDescent="0.25">
      <c r="A850">
        <v>1445</v>
      </c>
      <c r="B850" t="str">
        <f t="shared" si="27"/>
        <v>0.0155 24 WB 04 50 N5</v>
      </c>
      <c r="C850" t="str">
        <f t="shared" si="26"/>
        <v>0.0155 24 WB 04 50</v>
      </c>
      <c r="D850" t="s">
        <v>63</v>
      </c>
      <c r="E850" t="s">
        <v>63</v>
      </c>
      <c r="F850" s="19" t="s">
        <v>2416</v>
      </c>
      <c r="G850" s="1" t="s">
        <v>2417</v>
      </c>
      <c r="H850" t="s">
        <v>816</v>
      </c>
      <c r="I850" s="1" t="s">
        <v>816</v>
      </c>
      <c r="K850" t="e">
        <f>_xlfn.XLOOKUP(V850,#REF!,#REF!)</f>
        <v>#REF!</v>
      </c>
      <c r="O850" t="s">
        <v>73</v>
      </c>
      <c r="V850" s="19" t="s">
        <v>2416</v>
      </c>
      <c r="X850" s="42" t="s">
        <v>67</v>
      </c>
      <c r="Y850">
        <v>50</v>
      </c>
      <c r="Z850">
        <v>23.17</v>
      </c>
      <c r="AA850" s="38">
        <v>24</v>
      </c>
      <c r="AB850">
        <v>1.55E-2</v>
      </c>
      <c r="AC850" t="s">
        <v>71</v>
      </c>
      <c r="AD850" t="str">
        <f>IFERROR(VLOOKUP(F850,'VF STDRD'!C:E,3,FALSE),"")</f>
        <v/>
      </c>
      <c r="AF850" s="1" t="s">
        <v>72</v>
      </c>
      <c r="AG850" s="1" t="s">
        <v>2417</v>
      </c>
      <c r="AH850" s="1" t="s">
        <v>73</v>
      </c>
      <c r="AI850" s="1" t="s">
        <v>74</v>
      </c>
      <c r="AJ850" s="1" t="s">
        <v>75</v>
      </c>
      <c r="AK850" s="1" t="s">
        <v>76</v>
      </c>
      <c r="AL850" s="1" t="s">
        <v>376</v>
      </c>
      <c r="AM850" s="1" t="s">
        <v>1137</v>
      </c>
      <c r="AN850" s="1" t="s">
        <v>79</v>
      </c>
      <c r="AQ850" s="56"/>
      <c r="AR850" s="1" t="s">
        <v>72</v>
      </c>
      <c r="AS850" s="1" t="s">
        <v>72</v>
      </c>
      <c r="AV850" s="1" t="s">
        <v>72</v>
      </c>
      <c r="AW850" s="1" t="s">
        <v>80</v>
      </c>
      <c r="AX850" s="1" t="s">
        <v>2416</v>
      </c>
      <c r="AY850">
        <v>815698</v>
      </c>
      <c r="AZ850" s="1" t="s">
        <v>72</v>
      </c>
      <c r="BA850" s="1" t="s">
        <v>72</v>
      </c>
      <c r="BB850" s="1" t="s">
        <v>72</v>
      </c>
      <c r="BC850" s="1" t="s">
        <v>72</v>
      </c>
      <c r="BD850" s="1" t="s">
        <v>72</v>
      </c>
      <c r="BE850" s="1" t="s">
        <v>72</v>
      </c>
      <c r="BF850" s="1" t="s">
        <v>72</v>
      </c>
      <c r="BG850" s="1" t="s">
        <v>72</v>
      </c>
      <c r="BH850" s="1" t="s">
        <v>72</v>
      </c>
      <c r="BI850" s="1" t="s">
        <v>72</v>
      </c>
      <c r="BJ850" s="1" t="s">
        <v>72</v>
      </c>
      <c r="BK850" s="1" t="s">
        <v>72</v>
      </c>
    </row>
    <row r="851" spans="1:63" hidden="1" x14ac:dyDescent="0.25">
      <c r="A851">
        <v>1465</v>
      </c>
      <c r="B851" t="str">
        <f t="shared" si="27"/>
        <v>0.0155 24 PVC BCK 50 N5</v>
      </c>
      <c r="C851" t="str">
        <f t="shared" si="26"/>
        <v>0.0155 24 PVC BCK 50</v>
      </c>
      <c r="D851" t="s">
        <v>81</v>
      </c>
      <c r="E851" t="s">
        <v>81</v>
      </c>
      <c r="F851" s="19" t="s">
        <v>2418</v>
      </c>
      <c r="G851" s="1" t="s">
        <v>2419</v>
      </c>
      <c r="H851" t="s">
        <v>816</v>
      </c>
      <c r="I851" s="1" t="s">
        <v>816</v>
      </c>
      <c r="K851" t="e">
        <f>_xlfn.XLOOKUP(V851,#REF!,#REF!)</f>
        <v>#REF!</v>
      </c>
      <c r="O851" t="s">
        <v>73</v>
      </c>
      <c r="V851" s="19" t="s">
        <v>2418</v>
      </c>
      <c r="X851" s="42" t="s">
        <v>85</v>
      </c>
      <c r="Y851">
        <v>50</v>
      </c>
      <c r="Z851">
        <v>24.765000000000001</v>
      </c>
      <c r="AA851" s="38">
        <v>24</v>
      </c>
      <c r="AB851">
        <v>1.55E-2</v>
      </c>
      <c r="AC851" t="s">
        <v>86</v>
      </c>
      <c r="AD851" t="str">
        <f>IFERROR(VLOOKUP(F851,'VF STDRD'!C:E,3,FALSE),"")</f>
        <v/>
      </c>
      <c r="AF851" s="1" t="s">
        <v>72</v>
      </c>
      <c r="AG851" s="1" t="s">
        <v>2419</v>
      </c>
      <c r="AH851" s="1" t="s">
        <v>73</v>
      </c>
      <c r="AI851" s="1" t="s">
        <v>74</v>
      </c>
      <c r="AJ851" s="1" t="s">
        <v>75</v>
      </c>
      <c r="AK851" s="1" t="s">
        <v>76</v>
      </c>
      <c r="AL851" s="1" t="s">
        <v>152</v>
      </c>
      <c r="AM851" s="1" t="s">
        <v>1137</v>
      </c>
      <c r="AN851" s="1" t="s">
        <v>88</v>
      </c>
      <c r="AQ851" s="56"/>
      <c r="AR851" s="1" t="s">
        <v>72</v>
      </c>
      <c r="AS851" s="1" t="s">
        <v>72</v>
      </c>
      <c r="AV851" s="1" t="s">
        <v>72</v>
      </c>
      <c r="AW851" s="1" t="s">
        <v>80</v>
      </c>
      <c r="AX851" s="1" t="s">
        <v>2418</v>
      </c>
      <c r="AY851">
        <v>815700</v>
      </c>
      <c r="AZ851" s="1" t="s">
        <v>72</v>
      </c>
      <c r="BA851" s="1" t="s">
        <v>72</v>
      </c>
      <c r="BB851" s="1" t="s">
        <v>72</v>
      </c>
      <c r="BC851" s="1" t="s">
        <v>72</v>
      </c>
      <c r="BD851" s="1" t="s">
        <v>72</v>
      </c>
      <c r="BE851" s="1" t="s">
        <v>72</v>
      </c>
      <c r="BF851" s="1" t="s">
        <v>72</v>
      </c>
      <c r="BG851" s="1" t="s">
        <v>72</v>
      </c>
      <c r="BH851" s="1" t="s">
        <v>72</v>
      </c>
      <c r="BI851" s="1" t="s">
        <v>72</v>
      </c>
      <c r="BJ851" s="1" t="s">
        <v>72</v>
      </c>
      <c r="BK851" s="1" t="s">
        <v>72</v>
      </c>
    </row>
    <row r="852" spans="1:63" hidden="1" x14ac:dyDescent="0.25">
      <c r="A852">
        <v>1527</v>
      </c>
      <c r="B852" t="str">
        <f t="shared" si="27"/>
        <v>0.0164 24 WB 04 50 PP</v>
      </c>
      <c r="C852" t="str">
        <f t="shared" si="26"/>
        <v>0.0164 24 WB 04 50</v>
      </c>
      <c r="D852" t="s">
        <v>279</v>
      </c>
      <c r="E852" t="s">
        <v>279</v>
      </c>
      <c r="F852" s="19" t="s">
        <v>2420</v>
      </c>
      <c r="G852" s="1" t="s">
        <v>2421</v>
      </c>
      <c r="H852" s="43" t="s">
        <v>2422</v>
      </c>
      <c r="I852" s="93" t="s">
        <v>2423</v>
      </c>
      <c r="J852" s="43"/>
      <c r="K852" s="43"/>
      <c r="L852" s="43"/>
      <c r="M852" s="43"/>
      <c r="N852" s="43"/>
      <c r="O852" t="s">
        <v>73</v>
      </c>
      <c r="U852" s="43" t="s">
        <v>69</v>
      </c>
      <c r="V852" s="19" t="s">
        <v>2424</v>
      </c>
      <c r="W852" s="9" t="s">
        <v>2424</v>
      </c>
      <c r="X852" s="42" t="s">
        <v>67</v>
      </c>
      <c r="Y852">
        <v>50</v>
      </c>
      <c r="Z852">
        <v>24.437999999999999</v>
      </c>
      <c r="AA852" s="38">
        <v>24</v>
      </c>
      <c r="AB852">
        <v>1.6400000000000001E-2</v>
      </c>
      <c r="AC852" t="s">
        <v>71</v>
      </c>
      <c r="AD852" t="str">
        <f>IFERROR(VLOOKUP(F852,'VF STDRD'!C:E,3,FALSE),"")</f>
        <v/>
      </c>
      <c r="AF852" s="1" t="s">
        <v>72</v>
      </c>
      <c r="AG852" s="1" t="s">
        <v>2421</v>
      </c>
      <c r="AH852" s="1" t="s">
        <v>73</v>
      </c>
      <c r="AI852" s="1" t="s">
        <v>74</v>
      </c>
      <c r="AJ852" s="1" t="s">
        <v>75</v>
      </c>
      <c r="AK852" s="1" t="s">
        <v>76</v>
      </c>
      <c r="AL852" s="1" t="s">
        <v>283</v>
      </c>
      <c r="AM852" s="1" t="s">
        <v>2422</v>
      </c>
      <c r="AN852" s="1" t="s">
        <v>119</v>
      </c>
      <c r="AQ852" s="56"/>
      <c r="AR852" s="1" t="s">
        <v>72</v>
      </c>
      <c r="AS852" s="1" t="s">
        <v>72</v>
      </c>
      <c r="AV852" s="1" t="s">
        <v>72</v>
      </c>
      <c r="AW852" s="1" t="s">
        <v>80</v>
      </c>
      <c r="AX852" s="1" t="s">
        <v>2420</v>
      </c>
      <c r="AY852">
        <v>756849</v>
      </c>
      <c r="AZ852" s="1" t="s">
        <v>72</v>
      </c>
      <c r="BA852" s="1" t="s">
        <v>72</v>
      </c>
      <c r="BB852" s="1" t="s">
        <v>72</v>
      </c>
      <c r="BC852" s="1" t="s">
        <v>72</v>
      </c>
      <c r="BD852" s="1" t="s">
        <v>72</v>
      </c>
      <c r="BE852" s="1" t="s">
        <v>72</v>
      </c>
      <c r="BF852" s="1" t="s">
        <v>72</v>
      </c>
      <c r="BG852" s="1" t="s">
        <v>72</v>
      </c>
      <c r="BH852" s="1" t="s">
        <v>72</v>
      </c>
      <c r="BI852" s="1" t="s">
        <v>72</v>
      </c>
      <c r="BJ852" s="1" t="s">
        <v>72</v>
      </c>
      <c r="BK852" s="1" t="s">
        <v>72</v>
      </c>
    </row>
    <row r="853" spans="1:63" hidden="1" x14ac:dyDescent="0.25">
      <c r="A853">
        <v>1528</v>
      </c>
      <c r="B853" t="str">
        <f t="shared" si="27"/>
        <v>0.0164 24 WB 04 50 PQ</v>
      </c>
      <c r="C853" t="str">
        <f t="shared" si="26"/>
        <v>0.0164 24 WB 04 50</v>
      </c>
      <c r="D853" t="s">
        <v>279</v>
      </c>
      <c r="E853" t="s">
        <v>279</v>
      </c>
      <c r="F853" s="19" t="s">
        <v>2425</v>
      </c>
      <c r="G853" s="1" t="s">
        <v>2426</v>
      </c>
      <c r="H853" s="43" t="s">
        <v>2427</v>
      </c>
      <c r="I853" s="93" t="s">
        <v>2428</v>
      </c>
      <c r="J853" s="43"/>
      <c r="K853" s="43"/>
      <c r="L853" s="43"/>
      <c r="M853" s="43"/>
      <c r="N853" s="43"/>
      <c r="O853" t="s">
        <v>73</v>
      </c>
      <c r="U853" s="43" t="s">
        <v>69</v>
      </c>
      <c r="V853" s="19" t="s">
        <v>2429</v>
      </c>
      <c r="W853" s="9" t="s">
        <v>2429</v>
      </c>
      <c r="X853" s="42" t="s">
        <v>67</v>
      </c>
      <c r="Y853">
        <v>50</v>
      </c>
      <c r="Z853">
        <v>24.437999999999999</v>
      </c>
      <c r="AA853" s="38">
        <v>24</v>
      </c>
      <c r="AB853">
        <v>1.6400000000000001E-2</v>
      </c>
      <c r="AC853" t="s">
        <v>71</v>
      </c>
      <c r="AD853" t="str">
        <f>IFERROR(VLOOKUP(F853,'VF STDRD'!C:E,3,FALSE),"")</f>
        <v/>
      </c>
      <c r="AF853" s="1" t="s">
        <v>72</v>
      </c>
      <c r="AG853" s="1" t="s">
        <v>2426</v>
      </c>
      <c r="AH853" s="1" t="s">
        <v>73</v>
      </c>
      <c r="AI853" s="1" t="s">
        <v>74</v>
      </c>
      <c r="AJ853" s="1" t="s">
        <v>75</v>
      </c>
      <c r="AK853" s="1" t="s">
        <v>76</v>
      </c>
      <c r="AL853" s="1" t="s">
        <v>283</v>
      </c>
      <c r="AM853" s="1" t="s">
        <v>2427</v>
      </c>
      <c r="AN853" s="1" t="s">
        <v>119</v>
      </c>
      <c r="AQ853" s="56"/>
      <c r="AR853" s="1" t="s">
        <v>72</v>
      </c>
      <c r="AS853" s="1" t="s">
        <v>72</v>
      </c>
      <c r="AV853" s="1" t="s">
        <v>72</v>
      </c>
      <c r="AW853" s="1" t="s">
        <v>80</v>
      </c>
      <c r="AX853" s="1" t="s">
        <v>2425</v>
      </c>
      <c r="AY853">
        <v>759757</v>
      </c>
      <c r="AZ853" s="1" t="s">
        <v>72</v>
      </c>
      <c r="BA853" s="1" t="s">
        <v>72</v>
      </c>
      <c r="BB853" s="1" t="s">
        <v>72</v>
      </c>
      <c r="BC853" s="1" t="s">
        <v>72</v>
      </c>
      <c r="BD853" s="1" t="s">
        <v>72</v>
      </c>
      <c r="BE853" s="1" t="s">
        <v>72</v>
      </c>
      <c r="BF853" s="1" t="s">
        <v>72</v>
      </c>
      <c r="BG853" s="1" t="s">
        <v>72</v>
      </c>
      <c r="BH853" s="1" t="s">
        <v>72</v>
      </c>
      <c r="BI853" s="1" t="s">
        <v>72</v>
      </c>
      <c r="BJ853" s="1" t="s">
        <v>72</v>
      </c>
      <c r="BK853" s="1" t="s">
        <v>72</v>
      </c>
    </row>
    <row r="854" spans="1:63" hidden="1" x14ac:dyDescent="0.25">
      <c r="A854">
        <v>1541</v>
      </c>
      <c r="B854" t="str">
        <f t="shared" si="27"/>
        <v>0.0164 24 WB 04 50 PT</v>
      </c>
      <c r="C854" t="str">
        <f t="shared" si="26"/>
        <v>0.0164 24 WB 04 50</v>
      </c>
      <c r="D854" t="s">
        <v>279</v>
      </c>
      <c r="E854" t="s">
        <v>279</v>
      </c>
      <c r="F854" s="19" t="s">
        <v>2430</v>
      </c>
      <c r="G854" s="1" t="s">
        <v>2431</v>
      </c>
      <c r="H854" t="s">
        <v>2432</v>
      </c>
      <c r="I854" s="1" t="s">
        <v>2432</v>
      </c>
      <c r="O854" t="s">
        <v>73</v>
      </c>
      <c r="V854" s="19" t="s">
        <v>2430</v>
      </c>
      <c r="X854" s="42" t="s">
        <v>67</v>
      </c>
      <c r="Y854">
        <v>50</v>
      </c>
      <c r="Z854">
        <v>24.437999999999999</v>
      </c>
      <c r="AA854" s="38">
        <v>24</v>
      </c>
      <c r="AB854">
        <v>1.6400000000000001E-2</v>
      </c>
      <c r="AC854" t="s">
        <v>71</v>
      </c>
      <c r="AD854" t="str">
        <f>IFERROR(VLOOKUP(F854,'VF STDRD'!C:E,3,FALSE),"")</f>
        <v/>
      </c>
      <c r="AF854" s="1" t="s">
        <v>72</v>
      </c>
      <c r="AG854" s="1" t="s">
        <v>2431</v>
      </c>
      <c r="AH854" s="1" t="s">
        <v>73</v>
      </c>
      <c r="AI854" s="1" t="s">
        <v>74</v>
      </c>
      <c r="AJ854" s="1" t="s">
        <v>75</v>
      </c>
      <c r="AK854" s="1" t="s">
        <v>76</v>
      </c>
      <c r="AL854" s="1" t="s">
        <v>283</v>
      </c>
      <c r="AM854" s="1" t="s">
        <v>2433</v>
      </c>
      <c r="AN854" s="1" t="s">
        <v>119</v>
      </c>
      <c r="AQ854" s="56"/>
      <c r="AR854" s="1" t="s">
        <v>72</v>
      </c>
      <c r="AS854" s="1" t="s">
        <v>72</v>
      </c>
      <c r="AV854" s="1" t="s">
        <v>72</v>
      </c>
      <c r="AW854" s="1" t="s">
        <v>80</v>
      </c>
      <c r="AX854" s="1" t="s">
        <v>2430</v>
      </c>
      <c r="AY854">
        <v>755837</v>
      </c>
      <c r="AZ854" s="1" t="s">
        <v>72</v>
      </c>
      <c r="BA854" s="1" t="s">
        <v>72</v>
      </c>
      <c r="BB854" s="1" t="s">
        <v>72</v>
      </c>
      <c r="BC854" s="1" t="s">
        <v>72</v>
      </c>
      <c r="BD854" s="1" t="s">
        <v>72</v>
      </c>
      <c r="BE854" s="1" t="s">
        <v>72</v>
      </c>
      <c r="BF854" s="1" t="s">
        <v>72</v>
      </c>
      <c r="BG854" s="1" t="s">
        <v>72</v>
      </c>
      <c r="BH854" s="1" t="s">
        <v>72</v>
      </c>
      <c r="BI854" s="1" t="s">
        <v>72</v>
      </c>
      <c r="BJ854" s="1" t="s">
        <v>72</v>
      </c>
      <c r="BK854" s="1" t="s">
        <v>72</v>
      </c>
    </row>
    <row r="855" spans="1:63" hidden="1" x14ac:dyDescent="0.25">
      <c r="A855">
        <v>1653</v>
      </c>
      <c r="B855" t="str">
        <f t="shared" si="27"/>
        <v>0.0155 24 WB 04 50 N5</v>
      </c>
      <c r="C855" t="str">
        <f t="shared" si="26"/>
        <v>0.0155 24 WB 04 50</v>
      </c>
      <c r="D855" t="s">
        <v>249</v>
      </c>
      <c r="E855" t="s">
        <v>331</v>
      </c>
      <c r="F855" s="19" t="s">
        <v>2434</v>
      </c>
      <c r="G855" s="1" t="s">
        <v>1135</v>
      </c>
      <c r="H855" t="s">
        <v>816</v>
      </c>
      <c r="I855" s="1" t="s">
        <v>816</v>
      </c>
      <c r="K855" t="e">
        <f>_xlfn.XLOOKUP(V855,#REF!,#REF!)</f>
        <v>#REF!</v>
      </c>
      <c r="O855" t="s">
        <v>73</v>
      </c>
      <c r="U855" t="s">
        <v>69</v>
      </c>
      <c r="V855" s="19" t="s">
        <v>2435</v>
      </c>
      <c r="W855" s="19" t="s">
        <v>2435</v>
      </c>
      <c r="X855" s="42" t="s">
        <v>67</v>
      </c>
      <c r="Y855">
        <v>50</v>
      </c>
      <c r="Z855">
        <v>23.17</v>
      </c>
      <c r="AA855" s="38">
        <v>24</v>
      </c>
      <c r="AB855">
        <v>1.55E-2</v>
      </c>
      <c r="AC855" t="s">
        <v>71</v>
      </c>
      <c r="AD855" t="str">
        <f>IFERROR(VLOOKUP(F855,'VF STDRD'!C:E,3,FALSE),"")</f>
        <v/>
      </c>
      <c r="AF855" s="1" t="s">
        <v>72</v>
      </c>
      <c r="AG855" s="1" t="s">
        <v>1135</v>
      </c>
      <c r="AH855" s="1" t="s">
        <v>73</v>
      </c>
      <c r="AI855" s="1" t="s">
        <v>74</v>
      </c>
      <c r="AJ855" s="1" t="s">
        <v>75</v>
      </c>
      <c r="AK855" s="1" t="s">
        <v>76</v>
      </c>
      <c r="AL855" s="1" t="s">
        <v>255</v>
      </c>
      <c r="AM855" s="1" t="s">
        <v>1137</v>
      </c>
      <c r="AN855" s="1" t="s">
        <v>257</v>
      </c>
      <c r="AQ855" s="56"/>
      <c r="AR855" s="1" t="s">
        <v>72</v>
      </c>
      <c r="AS855" s="1" t="s">
        <v>72</v>
      </c>
      <c r="AV855" s="1" t="s">
        <v>72</v>
      </c>
      <c r="AW855" s="1" t="s">
        <v>80</v>
      </c>
      <c r="AX855" s="1" t="s">
        <v>2434</v>
      </c>
      <c r="AY855">
        <v>687764</v>
      </c>
      <c r="AZ855" s="1" t="s">
        <v>72</v>
      </c>
      <c r="BA855" s="1" t="s">
        <v>72</v>
      </c>
      <c r="BB855" s="1" t="s">
        <v>72</v>
      </c>
      <c r="BC855" s="1" t="s">
        <v>72</v>
      </c>
      <c r="BD855" s="1" t="s">
        <v>72</v>
      </c>
      <c r="BE855" s="1" t="s">
        <v>72</v>
      </c>
      <c r="BF855" s="1" t="s">
        <v>72</v>
      </c>
      <c r="BG855" s="1" t="s">
        <v>72</v>
      </c>
      <c r="BH855" s="1" t="s">
        <v>72</v>
      </c>
      <c r="BI855" s="1" t="s">
        <v>72</v>
      </c>
      <c r="BJ855" s="1" t="s">
        <v>72</v>
      </c>
      <c r="BK855" s="1" t="s">
        <v>72</v>
      </c>
    </row>
    <row r="856" spans="1:63" hidden="1" x14ac:dyDescent="0.25">
      <c r="A856">
        <v>1711</v>
      </c>
      <c r="B856" t="str">
        <f t="shared" si="27"/>
        <v>0.0155 24 PVC BCK 50 N5</v>
      </c>
      <c r="C856" t="str">
        <f t="shared" si="26"/>
        <v>0.0155 24 PVC BCK 50</v>
      </c>
      <c r="D856" t="s">
        <v>334</v>
      </c>
      <c r="E856" t="s">
        <v>335</v>
      </c>
      <c r="F856" s="19" t="s">
        <v>2436</v>
      </c>
      <c r="G856" s="1" t="s">
        <v>1139</v>
      </c>
      <c r="H856" t="s">
        <v>816</v>
      </c>
      <c r="I856" s="1" t="s">
        <v>816</v>
      </c>
      <c r="K856" t="e">
        <f>_xlfn.XLOOKUP(V856,#REF!,#REF!)</f>
        <v>#REF!</v>
      </c>
      <c r="O856" t="s">
        <v>73</v>
      </c>
      <c r="U856" t="s">
        <v>69</v>
      </c>
      <c r="V856" s="19" t="s">
        <v>1162</v>
      </c>
      <c r="W856" s="19" t="s">
        <v>1162</v>
      </c>
      <c r="X856" s="42" t="s">
        <v>85</v>
      </c>
      <c r="Y856">
        <v>50</v>
      </c>
      <c r="Z856">
        <v>24.765000000000001</v>
      </c>
      <c r="AA856" s="38">
        <v>24</v>
      </c>
      <c r="AB856">
        <v>1.55E-2</v>
      </c>
      <c r="AC856" t="s">
        <v>86</v>
      </c>
      <c r="AD856" t="str">
        <f>IFERROR(VLOOKUP(F856,'VF STDRD'!C:E,3,FALSE),"")</f>
        <v/>
      </c>
      <c r="AF856" s="1" t="s">
        <v>72</v>
      </c>
      <c r="AG856" s="1" t="s">
        <v>1139</v>
      </c>
      <c r="AH856" s="1" t="s">
        <v>73</v>
      </c>
      <c r="AI856" s="1" t="s">
        <v>74</v>
      </c>
      <c r="AJ856" s="1" t="s">
        <v>75</v>
      </c>
      <c r="AK856" s="1" t="s">
        <v>76</v>
      </c>
      <c r="AL856" s="1" t="s">
        <v>339</v>
      </c>
      <c r="AM856" s="1" t="s">
        <v>1137</v>
      </c>
      <c r="AN856" s="1" t="s">
        <v>340</v>
      </c>
      <c r="AQ856" s="56"/>
      <c r="AR856" s="1" t="s">
        <v>72</v>
      </c>
      <c r="AS856" s="1" t="s">
        <v>72</v>
      </c>
      <c r="AV856" s="1" t="s">
        <v>72</v>
      </c>
      <c r="AW856" s="1" t="s">
        <v>80</v>
      </c>
      <c r="AX856" s="1" t="s">
        <v>2436</v>
      </c>
      <c r="AY856">
        <v>687698</v>
      </c>
      <c r="AZ856" s="1" t="s">
        <v>72</v>
      </c>
      <c r="BA856" s="1" t="s">
        <v>72</v>
      </c>
      <c r="BB856" s="1" t="s">
        <v>72</v>
      </c>
      <c r="BC856" s="1" t="s">
        <v>72</v>
      </c>
      <c r="BD856" s="1" t="s">
        <v>72</v>
      </c>
      <c r="BE856" s="1" t="s">
        <v>72</v>
      </c>
      <c r="BF856" s="1" t="s">
        <v>72</v>
      </c>
      <c r="BG856" s="1" t="s">
        <v>72</v>
      </c>
      <c r="BH856" s="1" t="s">
        <v>72</v>
      </c>
      <c r="BI856" s="1" t="s">
        <v>72</v>
      </c>
      <c r="BJ856" s="1" t="s">
        <v>72</v>
      </c>
      <c r="BK856" s="1" t="s">
        <v>72</v>
      </c>
    </row>
    <row r="857" spans="1:63" hidden="1" x14ac:dyDescent="0.25">
      <c r="A857">
        <v>1263</v>
      </c>
      <c r="B857" t="str">
        <f t="shared" si="27"/>
        <v>0.0155 24 WB 04 50 NE</v>
      </c>
      <c r="C857" t="str">
        <f t="shared" si="26"/>
        <v>0.0155 24 WB 04 50</v>
      </c>
      <c r="D857" t="s">
        <v>1272</v>
      </c>
      <c r="E857" t="s">
        <v>1272</v>
      </c>
      <c r="F857" s="19" t="s">
        <v>2437</v>
      </c>
      <c r="G857" s="1" t="s">
        <v>2438</v>
      </c>
      <c r="H857" t="s">
        <v>2439</v>
      </c>
      <c r="I857" s="1" t="s">
        <v>2439</v>
      </c>
      <c r="K857" t="e">
        <f>_xlfn.XLOOKUP(V857,#REF!,#REF!)</f>
        <v>#REF!</v>
      </c>
      <c r="O857" t="s">
        <v>73</v>
      </c>
      <c r="V857" s="19" t="s">
        <v>2437</v>
      </c>
      <c r="X857" s="42" t="s">
        <v>67</v>
      </c>
      <c r="Y857">
        <v>50</v>
      </c>
      <c r="Z857">
        <v>23.17</v>
      </c>
      <c r="AA857" s="38">
        <v>24</v>
      </c>
      <c r="AB857">
        <v>1.55E-2</v>
      </c>
      <c r="AC857" t="s">
        <v>71</v>
      </c>
      <c r="AD857" t="str">
        <f>IFERROR(VLOOKUP(F857,'VF STDRD'!C:E,3,FALSE),"")</f>
        <v/>
      </c>
      <c r="AF857" s="1" t="s">
        <v>72</v>
      </c>
      <c r="AG857" s="1" t="s">
        <v>2438</v>
      </c>
      <c r="AH857" s="1" t="s">
        <v>73</v>
      </c>
      <c r="AI857" s="1" t="s">
        <v>74</v>
      </c>
      <c r="AJ857" s="1" t="s">
        <v>75</v>
      </c>
      <c r="AK857" s="1" t="s">
        <v>76</v>
      </c>
      <c r="AL857" s="1" t="s">
        <v>194</v>
      </c>
      <c r="AM857" s="1" t="s">
        <v>2440</v>
      </c>
      <c r="AN857" s="1" t="s">
        <v>79</v>
      </c>
      <c r="AQ857" s="56"/>
      <c r="AR857" s="1" t="s">
        <v>72</v>
      </c>
      <c r="AS857" s="1" t="s">
        <v>72</v>
      </c>
      <c r="AV857" s="1" t="s">
        <v>72</v>
      </c>
      <c r="AW857" s="1" t="s">
        <v>80</v>
      </c>
      <c r="AX857" s="1" t="s">
        <v>2437</v>
      </c>
      <c r="AY857">
        <v>816106</v>
      </c>
      <c r="AZ857" s="1" t="s">
        <v>72</v>
      </c>
      <c r="BA857" s="1" t="s">
        <v>72</v>
      </c>
      <c r="BB857" s="1" t="s">
        <v>72</v>
      </c>
      <c r="BC857" s="1" t="s">
        <v>72</v>
      </c>
      <c r="BD857" s="1" t="s">
        <v>72</v>
      </c>
      <c r="BE857" s="1" t="s">
        <v>72</v>
      </c>
      <c r="BF857" s="1" t="s">
        <v>72</v>
      </c>
      <c r="BG857" s="1" t="s">
        <v>72</v>
      </c>
      <c r="BH857" s="1" t="s">
        <v>72</v>
      </c>
      <c r="BI857" s="1" t="s">
        <v>72</v>
      </c>
      <c r="BJ857" s="1" t="s">
        <v>72</v>
      </c>
      <c r="BK857" s="1" t="s">
        <v>72</v>
      </c>
    </row>
    <row r="858" spans="1:63" hidden="1" x14ac:dyDescent="0.25">
      <c r="A858">
        <v>1301</v>
      </c>
      <c r="B858" t="str">
        <f t="shared" si="27"/>
        <v>0.0155 24 PVC BCK 50 NE</v>
      </c>
      <c r="C858" t="str">
        <f t="shared" si="26"/>
        <v>0.0155 24 PVC BCK 50</v>
      </c>
      <c r="D858" t="s">
        <v>1284</v>
      </c>
      <c r="E858" t="s">
        <v>1284</v>
      </c>
      <c r="F858" s="19" t="s">
        <v>2441</v>
      </c>
      <c r="G858" s="1" t="s">
        <v>2442</v>
      </c>
      <c r="H858" t="s">
        <v>2439</v>
      </c>
      <c r="I858" s="1" t="s">
        <v>2439</v>
      </c>
      <c r="K858" t="e">
        <f>_xlfn.XLOOKUP(V858,#REF!,#REF!)</f>
        <v>#REF!</v>
      </c>
      <c r="O858" t="s">
        <v>73</v>
      </c>
      <c r="V858" s="19" t="s">
        <v>2441</v>
      </c>
      <c r="X858" s="42" t="s">
        <v>85</v>
      </c>
      <c r="Y858">
        <v>50</v>
      </c>
      <c r="Z858">
        <v>24.765000000000001</v>
      </c>
      <c r="AA858" s="38">
        <v>24</v>
      </c>
      <c r="AB858">
        <v>1.55E-2</v>
      </c>
      <c r="AC858" t="s">
        <v>86</v>
      </c>
      <c r="AD858" t="str">
        <f>IFERROR(VLOOKUP(F858,'VF STDRD'!C:E,3,FALSE),"")</f>
        <v/>
      </c>
      <c r="AF858" s="1" t="s">
        <v>72</v>
      </c>
      <c r="AG858" s="1" t="s">
        <v>2442</v>
      </c>
      <c r="AH858" s="1" t="s">
        <v>73</v>
      </c>
      <c r="AI858" s="1" t="s">
        <v>74</v>
      </c>
      <c r="AJ858" s="1" t="s">
        <v>75</v>
      </c>
      <c r="AK858" s="1" t="s">
        <v>76</v>
      </c>
      <c r="AL858" s="1" t="s">
        <v>189</v>
      </c>
      <c r="AM858" s="1" t="s">
        <v>1223</v>
      </c>
      <c r="AN858" s="1" t="s">
        <v>88</v>
      </c>
      <c r="AQ858" s="56"/>
      <c r="AR858" s="1" t="s">
        <v>72</v>
      </c>
      <c r="AS858" s="1" t="s">
        <v>72</v>
      </c>
      <c r="AV858" s="1" t="s">
        <v>72</v>
      </c>
      <c r="AW858" s="1" t="s">
        <v>80</v>
      </c>
      <c r="AX858" s="1" t="s">
        <v>2441</v>
      </c>
      <c r="AY858">
        <v>816142</v>
      </c>
      <c r="AZ858" s="1" t="s">
        <v>72</v>
      </c>
      <c r="BA858" s="1" t="s">
        <v>72</v>
      </c>
      <c r="BB858" s="1" t="s">
        <v>72</v>
      </c>
      <c r="BC858" s="1" t="s">
        <v>72</v>
      </c>
      <c r="BD858" s="1" t="s">
        <v>72</v>
      </c>
      <c r="BE858" s="1" t="s">
        <v>72</v>
      </c>
      <c r="BF858" s="1" t="s">
        <v>72</v>
      </c>
      <c r="BG858" s="1" t="s">
        <v>72</v>
      </c>
      <c r="BH858" s="1" t="s">
        <v>72</v>
      </c>
      <c r="BI858" s="1" t="s">
        <v>72</v>
      </c>
      <c r="BJ858" s="1" t="s">
        <v>72</v>
      </c>
      <c r="BK858" s="1" t="s">
        <v>72</v>
      </c>
    </row>
    <row r="859" spans="1:63" hidden="1" x14ac:dyDescent="0.25">
      <c r="A859">
        <v>1446</v>
      </c>
      <c r="B859" t="str">
        <f t="shared" si="27"/>
        <v>0.0155 24 WB 04 50 NE</v>
      </c>
      <c r="C859" t="str">
        <f t="shared" si="26"/>
        <v>0.0155 24 WB 04 50</v>
      </c>
      <c r="D859" t="s">
        <v>63</v>
      </c>
      <c r="E859" t="s">
        <v>63</v>
      </c>
      <c r="F859" s="19" t="s">
        <v>2443</v>
      </c>
      <c r="G859" s="1" t="s">
        <v>2444</v>
      </c>
      <c r="H859" t="s">
        <v>2439</v>
      </c>
      <c r="I859" s="1" t="s">
        <v>2439</v>
      </c>
      <c r="K859" t="e">
        <f>_xlfn.XLOOKUP(V859,#REF!,#REF!)</f>
        <v>#REF!</v>
      </c>
      <c r="O859" t="s">
        <v>73</v>
      </c>
      <c r="V859" s="19" t="s">
        <v>2443</v>
      </c>
      <c r="X859" s="42" t="s">
        <v>67</v>
      </c>
      <c r="Y859">
        <v>50</v>
      </c>
      <c r="Z859">
        <v>23.17</v>
      </c>
      <c r="AA859" s="38">
        <v>24</v>
      </c>
      <c r="AB859">
        <v>1.55E-2</v>
      </c>
      <c r="AC859" t="s">
        <v>71</v>
      </c>
      <c r="AD859" t="str">
        <f>IFERROR(VLOOKUP(F859,'VF STDRD'!C:E,3,FALSE),"")</f>
        <v/>
      </c>
      <c r="AF859" s="1" t="s">
        <v>72</v>
      </c>
      <c r="AG859" s="1" t="s">
        <v>2444</v>
      </c>
      <c r="AH859" s="1" t="s">
        <v>73</v>
      </c>
      <c r="AI859" s="1" t="s">
        <v>74</v>
      </c>
      <c r="AJ859" s="1" t="s">
        <v>75</v>
      </c>
      <c r="AK859" s="1" t="s">
        <v>76</v>
      </c>
      <c r="AL859" s="1" t="s">
        <v>77</v>
      </c>
      <c r="AM859" s="1" t="s">
        <v>2440</v>
      </c>
      <c r="AN859" s="1" t="s">
        <v>79</v>
      </c>
      <c r="AQ859" s="56"/>
      <c r="AR859" s="1" t="s">
        <v>72</v>
      </c>
      <c r="AS859" s="1" t="s">
        <v>72</v>
      </c>
      <c r="AV859" s="1" t="s">
        <v>72</v>
      </c>
      <c r="AW859" s="1" t="s">
        <v>80</v>
      </c>
      <c r="AX859" s="1" t="s">
        <v>2443</v>
      </c>
      <c r="AY859">
        <v>732582</v>
      </c>
      <c r="AZ859" s="1" t="s">
        <v>72</v>
      </c>
      <c r="BA859" s="1" t="s">
        <v>72</v>
      </c>
      <c r="BB859" s="1" t="s">
        <v>72</v>
      </c>
      <c r="BC859" s="1" t="s">
        <v>72</v>
      </c>
      <c r="BD859" s="1" t="s">
        <v>72</v>
      </c>
      <c r="BE859" s="1" t="s">
        <v>72</v>
      </c>
      <c r="BF859" s="1" t="s">
        <v>72</v>
      </c>
      <c r="BG859" s="1" t="s">
        <v>72</v>
      </c>
      <c r="BH859" s="1" t="s">
        <v>72</v>
      </c>
      <c r="BI859" s="1" t="s">
        <v>72</v>
      </c>
      <c r="BJ859" s="1" t="s">
        <v>72</v>
      </c>
      <c r="BK859" s="1" t="s">
        <v>72</v>
      </c>
    </row>
    <row r="860" spans="1:63" hidden="1" x14ac:dyDescent="0.25">
      <c r="A860">
        <v>1466</v>
      </c>
      <c r="B860" t="str">
        <f t="shared" si="27"/>
        <v>0.0155 24 PVC BCK 50 NE</v>
      </c>
      <c r="C860" t="str">
        <f t="shared" si="26"/>
        <v>0.0155 24 PVC BCK 50</v>
      </c>
      <c r="D860" t="s">
        <v>81</v>
      </c>
      <c r="E860" t="s">
        <v>81</v>
      </c>
      <c r="F860" s="19" t="s">
        <v>2445</v>
      </c>
      <c r="G860" s="1" t="s">
        <v>2446</v>
      </c>
      <c r="H860" t="s">
        <v>2439</v>
      </c>
      <c r="I860" s="1" t="s">
        <v>2439</v>
      </c>
      <c r="K860" t="e">
        <f>_xlfn.XLOOKUP(V860,#REF!,#REF!)</f>
        <v>#REF!</v>
      </c>
      <c r="O860" t="s">
        <v>73</v>
      </c>
      <c r="V860" s="19" t="s">
        <v>2445</v>
      </c>
      <c r="X860" s="42" t="s">
        <v>85</v>
      </c>
      <c r="Y860">
        <v>50</v>
      </c>
      <c r="Z860">
        <v>24.765000000000001</v>
      </c>
      <c r="AA860" s="38">
        <v>24</v>
      </c>
      <c r="AB860">
        <v>1.55E-2</v>
      </c>
      <c r="AC860" t="s">
        <v>86</v>
      </c>
      <c r="AD860" t="str">
        <f>IFERROR(VLOOKUP(F860,'VF STDRD'!C:E,3,FALSE),"")</f>
        <v/>
      </c>
      <c r="AF860" s="1" t="s">
        <v>72</v>
      </c>
      <c r="AG860" s="1" t="s">
        <v>2446</v>
      </c>
      <c r="AH860" s="1" t="s">
        <v>73</v>
      </c>
      <c r="AI860" s="1" t="s">
        <v>74</v>
      </c>
      <c r="AJ860" s="1" t="s">
        <v>75</v>
      </c>
      <c r="AK860" s="1" t="s">
        <v>76</v>
      </c>
      <c r="AL860" s="1" t="s">
        <v>87</v>
      </c>
      <c r="AM860" s="1" t="s">
        <v>2440</v>
      </c>
      <c r="AN860" s="1" t="s">
        <v>88</v>
      </c>
      <c r="AQ860" s="56"/>
      <c r="AR860" s="1" t="s">
        <v>72</v>
      </c>
      <c r="AS860" s="1" t="s">
        <v>72</v>
      </c>
      <c r="AV860" s="1" t="s">
        <v>72</v>
      </c>
      <c r="AW860" s="1" t="s">
        <v>80</v>
      </c>
      <c r="AX860" s="1" t="s">
        <v>2445</v>
      </c>
      <c r="AY860">
        <v>732589</v>
      </c>
      <c r="AZ860" s="1" t="s">
        <v>72</v>
      </c>
      <c r="BA860" s="1" t="s">
        <v>72</v>
      </c>
      <c r="BB860" s="1" t="s">
        <v>72</v>
      </c>
      <c r="BC860" s="1" t="s">
        <v>72</v>
      </c>
      <c r="BD860" s="1" t="s">
        <v>72</v>
      </c>
      <c r="BE860" s="1" t="s">
        <v>72</v>
      </c>
      <c r="BF860" s="1" t="s">
        <v>72</v>
      </c>
      <c r="BG860" s="1" t="s">
        <v>72</v>
      </c>
      <c r="BH860" s="1" t="s">
        <v>72</v>
      </c>
      <c r="BI860" s="1" t="s">
        <v>72</v>
      </c>
      <c r="BJ860" s="1" t="s">
        <v>72</v>
      </c>
      <c r="BK860" s="1" t="s">
        <v>72</v>
      </c>
    </row>
    <row r="861" spans="1:63" hidden="1" x14ac:dyDescent="0.25">
      <c r="A861">
        <v>1447</v>
      </c>
      <c r="B861" t="str">
        <f t="shared" si="27"/>
        <v>0.0155 24 WB 04 50 NJ</v>
      </c>
      <c r="C861" t="str">
        <f t="shared" si="26"/>
        <v>0.0155 24 WB 04 50</v>
      </c>
      <c r="D861" t="s">
        <v>63</v>
      </c>
      <c r="E861" t="s">
        <v>63</v>
      </c>
      <c r="F861" s="19" t="s">
        <v>2447</v>
      </c>
      <c r="G861" s="1" t="s">
        <v>2448</v>
      </c>
      <c r="H861" t="s">
        <v>2449</v>
      </c>
      <c r="I861" s="1" t="s">
        <v>2449</v>
      </c>
      <c r="K861" t="e">
        <f>_xlfn.XLOOKUP(V861,#REF!,#REF!)</f>
        <v>#REF!</v>
      </c>
      <c r="O861" t="s">
        <v>73</v>
      </c>
      <c r="V861" s="19" t="s">
        <v>2447</v>
      </c>
      <c r="X861" s="42" t="s">
        <v>67</v>
      </c>
      <c r="Y861">
        <v>50</v>
      </c>
      <c r="Z861">
        <v>23.17</v>
      </c>
      <c r="AA861" s="38">
        <v>24</v>
      </c>
      <c r="AB861">
        <v>1.55E-2</v>
      </c>
      <c r="AC861" t="s">
        <v>71</v>
      </c>
      <c r="AD861" t="str">
        <f>IFERROR(VLOOKUP(F861,'VF STDRD'!C:E,3,FALSE),"")</f>
        <v/>
      </c>
      <c r="AF861" s="1" t="s">
        <v>72</v>
      </c>
      <c r="AG861" s="1" t="s">
        <v>2450</v>
      </c>
      <c r="AH861" s="1" t="s">
        <v>73</v>
      </c>
      <c r="AI861" s="1" t="s">
        <v>74</v>
      </c>
      <c r="AJ861" s="1" t="s">
        <v>75</v>
      </c>
      <c r="AK861" s="1" t="s">
        <v>76</v>
      </c>
      <c r="AL861" s="1" t="s">
        <v>77</v>
      </c>
      <c r="AM861" s="1" t="s">
        <v>2451</v>
      </c>
      <c r="AN861" s="1" t="s">
        <v>79</v>
      </c>
      <c r="AQ861" s="56"/>
      <c r="AR861" s="1" t="s">
        <v>72</v>
      </c>
      <c r="AS861" s="1" t="s">
        <v>72</v>
      </c>
      <c r="AV861" s="1" t="s">
        <v>72</v>
      </c>
      <c r="AW861" s="1" t="s">
        <v>80</v>
      </c>
      <c r="AX861" s="1" t="s">
        <v>2447</v>
      </c>
      <c r="AY861">
        <v>732584</v>
      </c>
      <c r="AZ861" s="1" t="s">
        <v>72</v>
      </c>
      <c r="BA861" s="1" t="s">
        <v>72</v>
      </c>
      <c r="BB861" s="1" t="s">
        <v>72</v>
      </c>
      <c r="BC861" s="1" t="s">
        <v>72</v>
      </c>
      <c r="BD861" s="1" t="s">
        <v>72</v>
      </c>
      <c r="BE861" s="1" t="s">
        <v>72</v>
      </c>
      <c r="BF861" s="1" t="s">
        <v>72</v>
      </c>
      <c r="BG861" s="1" t="s">
        <v>72</v>
      </c>
      <c r="BH861" s="1" t="s">
        <v>72</v>
      </c>
      <c r="BI861" s="1" t="s">
        <v>72</v>
      </c>
      <c r="BJ861" s="1" t="s">
        <v>72</v>
      </c>
      <c r="BK861" s="1" t="s">
        <v>72</v>
      </c>
    </row>
    <row r="862" spans="1:63" hidden="1" x14ac:dyDescent="0.25">
      <c r="A862">
        <v>1467</v>
      </c>
      <c r="B862" t="str">
        <f t="shared" si="27"/>
        <v>0.0155 24 PVC BCK 50 NJ</v>
      </c>
      <c r="C862" t="str">
        <f t="shared" si="26"/>
        <v>0.0155 24 PVC BCK 50</v>
      </c>
      <c r="D862" t="s">
        <v>81</v>
      </c>
      <c r="E862" t="s">
        <v>81</v>
      </c>
      <c r="F862" s="19" t="s">
        <v>2452</v>
      </c>
      <c r="G862" s="1" t="s">
        <v>2453</v>
      </c>
      <c r="H862" t="s">
        <v>2449</v>
      </c>
      <c r="I862" s="1" t="s">
        <v>2449</v>
      </c>
      <c r="K862" t="e">
        <f>_xlfn.XLOOKUP(V862,#REF!,#REF!)</f>
        <v>#REF!</v>
      </c>
      <c r="O862" t="s">
        <v>73</v>
      </c>
      <c r="V862" s="19" t="s">
        <v>2452</v>
      </c>
      <c r="X862" s="42" t="s">
        <v>85</v>
      </c>
      <c r="Y862">
        <v>50</v>
      </c>
      <c r="Z862">
        <v>24.765000000000001</v>
      </c>
      <c r="AA862" s="38">
        <v>24</v>
      </c>
      <c r="AB862">
        <v>1.55E-2</v>
      </c>
      <c r="AC862" t="s">
        <v>86</v>
      </c>
      <c r="AD862" t="str">
        <f>IFERROR(VLOOKUP(F862,'VF STDRD'!C:E,3,FALSE),"")</f>
        <v/>
      </c>
      <c r="AF862" s="1" t="s">
        <v>72</v>
      </c>
      <c r="AG862" s="1" t="s">
        <v>2453</v>
      </c>
      <c r="AH862" s="1" t="s">
        <v>73</v>
      </c>
      <c r="AI862" s="1" t="s">
        <v>74</v>
      </c>
      <c r="AJ862" s="1" t="s">
        <v>75</v>
      </c>
      <c r="AK862" s="1" t="s">
        <v>76</v>
      </c>
      <c r="AL862" s="1" t="s">
        <v>87</v>
      </c>
      <c r="AM862" s="1" t="s">
        <v>2451</v>
      </c>
      <c r="AN862" s="1" t="s">
        <v>88</v>
      </c>
      <c r="AQ862" s="56"/>
      <c r="AR862" s="1" t="s">
        <v>72</v>
      </c>
      <c r="AS862" s="1" t="s">
        <v>72</v>
      </c>
      <c r="AV862" s="1" t="s">
        <v>72</v>
      </c>
      <c r="AW862" s="1" t="s">
        <v>80</v>
      </c>
      <c r="AX862" s="1" t="s">
        <v>2452</v>
      </c>
      <c r="AY862">
        <v>732591</v>
      </c>
      <c r="AZ862" s="1" t="s">
        <v>72</v>
      </c>
      <c r="BA862" s="1" t="s">
        <v>72</v>
      </c>
      <c r="BB862" s="1" t="s">
        <v>72</v>
      </c>
      <c r="BC862" s="1" t="s">
        <v>72</v>
      </c>
      <c r="BD862" s="1" t="s">
        <v>72</v>
      </c>
      <c r="BE862" s="1" t="s">
        <v>72</v>
      </c>
      <c r="BF862" s="1" t="s">
        <v>72</v>
      </c>
      <c r="BG862" s="1" t="s">
        <v>72</v>
      </c>
      <c r="BH862" s="1" t="s">
        <v>72</v>
      </c>
      <c r="BI862" s="1" t="s">
        <v>72</v>
      </c>
      <c r="BJ862" s="1" t="s">
        <v>72</v>
      </c>
      <c r="BK862" s="1" t="s">
        <v>72</v>
      </c>
    </row>
    <row r="863" spans="1:63" hidden="1" x14ac:dyDescent="0.25">
      <c r="A863">
        <v>1451</v>
      </c>
      <c r="B863" t="str">
        <f t="shared" si="27"/>
        <v>0.0155 24 WB 04 50 NU</v>
      </c>
      <c r="C863" t="str">
        <f t="shared" si="26"/>
        <v>0.0155 24 WB 04 50</v>
      </c>
      <c r="D863" t="s">
        <v>63</v>
      </c>
      <c r="E863" t="s">
        <v>63</v>
      </c>
      <c r="F863" s="19" t="s">
        <v>2454</v>
      </c>
      <c r="G863" s="1" t="s">
        <v>2455</v>
      </c>
      <c r="H863" t="s">
        <v>2456</v>
      </c>
      <c r="I863" s="1" t="s">
        <v>2456</v>
      </c>
      <c r="K863" t="e">
        <f>_xlfn.XLOOKUP(V863,#REF!,#REF!)</f>
        <v>#REF!</v>
      </c>
      <c r="O863" t="s">
        <v>73</v>
      </c>
      <c r="V863" s="19" t="s">
        <v>2454</v>
      </c>
      <c r="X863" s="42" t="s">
        <v>67</v>
      </c>
      <c r="Y863">
        <v>50</v>
      </c>
      <c r="Z863">
        <v>23.17</v>
      </c>
      <c r="AA863" s="38">
        <v>24</v>
      </c>
      <c r="AB863">
        <v>1.55E-2</v>
      </c>
      <c r="AC863" t="s">
        <v>71</v>
      </c>
      <c r="AD863" t="str">
        <f>IFERROR(VLOOKUP(F863,'VF STDRD'!C:E,3,FALSE),"")</f>
        <v/>
      </c>
      <c r="AF863" s="1" t="s">
        <v>72</v>
      </c>
      <c r="AG863" s="1" t="s">
        <v>2455</v>
      </c>
      <c r="AH863" s="1" t="s">
        <v>73</v>
      </c>
      <c r="AI863" s="1" t="s">
        <v>74</v>
      </c>
      <c r="AJ863" s="1" t="s">
        <v>75</v>
      </c>
      <c r="AK863" s="1" t="s">
        <v>76</v>
      </c>
      <c r="AL863" s="1" t="s">
        <v>77</v>
      </c>
      <c r="AM863" s="1" t="s">
        <v>2457</v>
      </c>
      <c r="AN863" s="1" t="s">
        <v>79</v>
      </c>
      <c r="AQ863" s="56"/>
      <c r="AR863" s="1" t="s">
        <v>72</v>
      </c>
      <c r="AS863" s="1" t="s">
        <v>72</v>
      </c>
      <c r="AV863" s="1" t="s">
        <v>72</v>
      </c>
      <c r="AW863" s="1" t="s">
        <v>80</v>
      </c>
      <c r="AX863" s="1" t="s">
        <v>2454</v>
      </c>
      <c r="AY863">
        <v>732391</v>
      </c>
      <c r="AZ863" s="1" t="s">
        <v>72</v>
      </c>
      <c r="BA863" s="1" t="s">
        <v>72</v>
      </c>
      <c r="BB863" s="1" t="s">
        <v>72</v>
      </c>
      <c r="BC863" s="1" t="s">
        <v>72</v>
      </c>
      <c r="BD863" s="1" t="s">
        <v>72</v>
      </c>
      <c r="BE863" s="1" t="s">
        <v>72</v>
      </c>
      <c r="BF863" s="1" t="s">
        <v>72</v>
      </c>
      <c r="BG863" s="1" t="s">
        <v>72</v>
      </c>
      <c r="BH863" s="1" t="s">
        <v>72</v>
      </c>
      <c r="BI863" s="1" t="s">
        <v>72</v>
      </c>
      <c r="BJ863" s="1" t="s">
        <v>72</v>
      </c>
      <c r="BK863" s="1" t="s">
        <v>72</v>
      </c>
    </row>
    <row r="864" spans="1:63" hidden="1" x14ac:dyDescent="0.25">
      <c r="A864">
        <v>1471</v>
      </c>
      <c r="B864" t="str">
        <f t="shared" si="27"/>
        <v>0.0155 24 PVC BCK 50 NU</v>
      </c>
      <c r="C864" t="str">
        <f t="shared" si="26"/>
        <v>0.0155 24 PVC BCK 50</v>
      </c>
      <c r="D864" t="s">
        <v>81</v>
      </c>
      <c r="E864" t="s">
        <v>81</v>
      </c>
      <c r="F864" s="19" t="s">
        <v>2458</v>
      </c>
      <c r="G864" s="1" t="s">
        <v>2459</v>
      </c>
      <c r="H864" t="s">
        <v>2456</v>
      </c>
      <c r="I864" s="1" t="s">
        <v>2456</v>
      </c>
      <c r="K864" t="e">
        <f>_xlfn.XLOOKUP(V864,#REF!,#REF!)</f>
        <v>#REF!</v>
      </c>
      <c r="O864" t="s">
        <v>73</v>
      </c>
      <c r="V864" s="19" t="s">
        <v>2458</v>
      </c>
      <c r="X864" s="42" t="s">
        <v>85</v>
      </c>
      <c r="Y864">
        <v>50</v>
      </c>
      <c r="Z864">
        <v>24.765000000000001</v>
      </c>
      <c r="AA864" s="38">
        <v>24</v>
      </c>
      <c r="AB864">
        <v>1.55E-2</v>
      </c>
      <c r="AC864" t="s">
        <v>86</v>
      </c>
      <c r="AD864" t="str">
        <f>IFERROR(VLOOKUP(F864,'VF STDRD'!C:E,3,FALSE),"")</f>
        <v/>
      </c>
      <c r="AF864" s="1" t="s">
        <v>72</v>
      </c>
      <c r="AG864" s="1" t="s">
        <v>2459</v>
      </c>
      <c r="AH864" s="1" t="s">
        <v>73</v>
      </c>
      <c r="AI864" s="1" t="s">
        <v>74</v>
      </c>
      <c r="AJ864" s="1" t="s">
        <v>75</v>
      </c>
      <c r="AK864" s="1" t="s">
        <v>76</v>
      </c>
      <c r="AL864" s="1" t="s">
        <v>87</v>
      </c>
      <c r="AM864" s="1" t="s">
        <v>2457</v>
      </c>
      <c r="AN864" s="1" t="s">
        <v>88</v>
      </c>
      <c r="AQ864" s="56"/>
      <c r="AR864" s="1" t="s">
        <v>72</v>
      </c>
      <c r="AS864" s="1" t="s">
        <v>72</v>
      </c>
      <c r="AV864" s="1" t="s">
        <v>72</v>
      </c>
      <c r="AW864" s="1" t="s">
        <v>80</v>
      </c>
      <c r="AX864" s="1" t="s">
        <v>2458</v>
      </c>
      <c r="AY864">
        <v>732405</v>
      </c>
      <c r="AZ864" s="1" t="s">
        <v>72</v>
      </c>
      <c r="BA864" s="1" t="s">
        <v>72</v>
      </c>
      <c r="BB864" s="1" t="s">
        <v>72</v>
      </c>
      <c r="BC864" s="1" t="s">
        <v>72</v>
      </c>
      <c r="BD864" s="1" t="s">
        <v>72</v>
      </c>
      <c r="BE864" s="1" t="s">
        <v>72</v>
      </c>
      <c r="BF864" s="1" t="s">
        <v>72</v>
      </c>
      <c r="BG864" s="1" t="s">
        <v>72</v>
      </c>
      <c r="BH864" s="1" t="s">
        <v>72</v>
      </c>
      <c r="BI864" s="1" t="s">
        <v>72</v>
      </c>
      <c r="BJ864" s="1" t="s">
        <v>72</v>
      </c>
      <c r="BK864" s="1" t="s">
        <v>72</v>
      </c>
    </row>
    <row r="865" spans="1:63" hidden="1" x14ac:dyDescent="0.25">
      <c r="A865">
        <v>1452</v>
      </c>
      <c r="B865" t="str">
        <f t="shared" si="27"/>
        <v>0.0155 24 WB 04 50 NW</v>
      </c>
      <c r="C865" t="str">
        <f t="shared" si="26"/>
        <v>0.0155 24 WB 04 50</v>
      </c>
      <c r="D865" t="s">
        <v>63</v>
      </c>
      <c r="E865" t="s">
        <v>63</v>
      </c>
      <c r="F865" s="19" t="s">
        <v>2460</v>
      </c>
      <c r="G865" s="1" t="s">
        <v>2461</v>
      </c>
      <c r="H865" t="s">
        <v>2462</v>
      </c>
      <c r="I865" s="1" t="s">
        <v>2462</v>
      </c>
      <c r="K865" t="e">
        <f>_xlfn.XLOOKUP(V865,#REF!,#REF!)</f>
        <v>#REF!</v>
      </c>
      <c r="O865" t="s">
        <v>73</v>
      </c>
      <c r="V865" s="19" t="s">
        <v>2460</v>
      </c>
      <c r="X865" s="42" t="s">
        <v>67</v>
      </c>
      <c r="Y865">
        <v>50</v>
      </c>
      <c r="Z865">
        <v>23.17</v>
      </c>
      <c r="AA865" s="38">
        <v>24</v>
      </c>
      <c r="AB865">
        <v>1.55E-2</v>
      </c>
      <c r="AC865" t="s">
        <v>71</v>
      </c>
      <c r="AD865" t="str">
        <f>IFERROR(VLOOKUP(F865,'VF STDRD'!C:E,3,FALSE),"")</f>
        <v/>
      </c>
      <c r="AF865" s="1" t="s">
        <v>72</v>
      </c>
      <c r="AG865" s="1" t="s">
        <v>2461</v>
      </c>
      <c r="AH865" s="1" t="s">
        <v>73</v>
      </c>
      <c r="AI865" s="1" t="s">
        <v>74</v>
      </c>
      <c r="AJ865" s="1" t="s">
        <v>75</v>
      </c>
      <c r="AK865" s="1" t="s">
        <v>76</v>
      </c>
      <c r="AL865" s="1" t="s">
        <v>77</v>
      </c>
      <c r="AM865" s="1" t="s">
        <v>2463</v>
      </c>
      <c r="AN865" s="1" t="s">
        <v>79</v>
      </c>
      <c r="AQ865" s="56"/>
      <c r="AR865" s="1" t="s">
        <v>72</v>
      </c>
      <c r="AS865" s="1" t="s">
        <v>72</v>
      </c>
      <c r="AV865" s="1" t="s">
        <v>72</v>
      </c>
      <c r="AW865" s="1" t="s">
        <v>80</v>
      </c>
      <c r="AX865" s="1" t="s">
        <v>2460</v>
      </c>
      <c r="AY865">
        <v>732393</v>
      </c>
      <c r="AZ865" s="1" t="s">
        <v>72</v>
      </c>
      <c r="BA865" s="1" t="s">
        <v>72</v>
      </c>
      <c r="BB865" s="1" t="s">
        <v>72</v>
      </c>
      <c r="BC865" s="1" t="s">
        <v>72</v>
      </c>
      <c r="BD865" s="1" t="s">
        <v>72</v>
      </c>
      <c r="BE865" s="1" t="s">
        <v>72</v>
      </c>
      <c r="BF865" s="1" t="s">
        <v>72</v>
      </c>
      <c r="BG865" s="1" t="s">
        <v>72</v>
      </c>
      <c r="BH865" s="1" t="s">
        <v>72</v>
      </c>
      <c r="BI865" s="1" t="s">
        <v>72</v>
      </c>
      <c r="BJ865" s="1" t="s">
        <v>72</v>
      </c>
      <c r="BK865" s="1" t="s">
        <v>72</v>
      </c>
    </row>
    <row r="866" spans="1:63" hidden="1" x14ac:dyDescent="0.25">
      <c r="A866">
        <v>1472</v>
      </c>
      <c r="B866" t="str">
        <f t="shared" si="27"/>
        <v>0.0155 24 PVC BCK 50 NW</v>
      </c>
      <c r="C866" t="str">
        <f t="shared" si="26"/>
        <v>0.0155 24 PVC BCK 50</v>
      </c>
      <c r="D866" t="s">
        <v>81</v>
      </c>
      <c r="E866" t="s">
        <v>81</v>
      </c>
      <c r="F866" s="19" t="s">
        <v>2464</v>
      </c>
      <c r="G866" s="1" t="s">
        <v>2465</v>
      </c>
      <c r="H866" t="s">
        <v>2462</v>
      </c>
      <c r="I866" s="1" t="s">
        <v>2462</v>
      </c>
      <c r="K866" t="e">
        <f>_xlfn.XLOOKUP(V866,#REF!,#REF!)</f>
        <v>#REF!</v>
      </c>
      <c r="O866" t="s">
        <v>73</v>
      </c>
      <c r="V866" s="19" t="s">
        <v>2464</v>
      </c>
      <c r="X866" s="42" t="s">
        <v>85</v>
      </c>
      <c r="Y866">
        <v>50</v>
      </c>
      <c r="Z866">
        <v>24.765000000000001</v>
      </c>
      <c r="AA866" s="38">
        <v>24</v>
      </c>
      <c r="AB866">
        <v>1.55E-2</v>
      </c>
      <c r="AC866" t="s">
        <v>86</v>
      </c>
      <c r="AD866" t="str">
        <f>IFERROR(VLOOKUP(F866,'VF STDRD'!C:E,3,FALSE),"")</f>
        <v/>
      </c>
      <c r="AF866" s="1" t="s">
        <v>72</v>
      </c>
      <c r="AG866" s="1" t="s">
        <v>2465</v>
      </c>
      <c r="AH866" s="1" t="s">
        <v>73</v>
      </c>
      <c r="AI866" s="1" t="s">
        <v>74</v>
      </c>
      <c r="AJ866" s="1" t="s">
        <v>75</v>
      </c>
      <c r="AK866" s="1" t="s">
        <v>76</v>
      </c>
      <c r="AL866" s="1" t="s">
        <v>87</v>
      </c>
      <c r="AM866" s="1" t="s">
        <v>2463</v>
      </c>
      <c r="AN866" s="1" t="s">
        <v>88</v>
      </c>
      <c r="AQ866" s="56"/>
      <c r="AR866" s="1" t="s">
        <v>72</v>
      </c>
      <c r="AS866" s="1" t="s">
        <v>72</v>
      </c>
      <c r="AV866" s="1" t="s">
        <v>72</v>
      </c>
      <c r="AW866" s="1" t="s">
        <v>80</v>
      </c>
      <c r="AX866" s="1" t="s">
        <v>2464</v>
      </c>
      <c r="AY866">
        <v>732407</v>
      </c>
      <c r="AZ866" s="1" t="s">
        <v>72</v>
      </c>
      <c r="BA866" s="1" t="s">
        <v>72</v>
      </c>
      <c r="BB866" s="1" t="s">
        <v>72</v>
      </c>
      <c r="BC866" s="1" t="s">
        <v>72</v>
      </c>
      <c r="BD866" s="1" t="s">
        <v>72</v>
      </c>
      <c r="BE866" s="1" t="s">
        <v>72</v>
      </c>
      <c r="BF866" s="1" t="s">
        <v>72</v>
      </c>
      <c r="BG866" s="1" t="s">
        <v>72</v>
      </c>
      <c r="BH866" s="1" t="s">
        <v>72</v>
      </c>
      <c r="BI866" s="1" t="s">
        <v>72</v>
      </c>
      <c r="BJ866" s="1" t="s">
        <v>72</v>
      </c>
      <c r="BK866" s="1" t="s">
        <v>72</v>
      </c>
    </row>
    <row r="867" spans="1:63" hidden="1" x14ac:dyDescent="0.25">
      <c r="A867">
        <v>1334</v>
      </c>
      <c r="B867" t="str">
        <f t="shared" si="27"/>
        <v>0.0155 24 WB 04 50 R3</v>
      </c>
      <c r="C867" t="str">
        <f t="shared" si="26"/>
        <v>0.0155 24 WB 04 50</v>
      </c>
      <c r="D867" t="s">
        <v>700</v>
      </c>
      <c r="E867" t="s">
        <v>700</v>
      </c>
      <c r="F867" s="19" t="s">
        <v>2466</v>
      </c>
      <c r="G867" s="1" t="s">
        <v>2467</v>
      </c>
      <c r="H867" t="s">
        <v>1142</v>
      </c>
      <c r="I867" s="1" t="s">
        <v>1142</v>
      </c>
      <c r="K867" t="e">
        <f>_xlfn.XLOOKUP(V867,#REF!,#REF!)</f>
        <v>#REF!</v>
      </c>
      <c r="O867" t="s">
        <v>73</v>
      </c>
      <c r="V867" s="19" t="s">
        <v>2466</v>
      </c>
      <c r="X867" s="42" t="s">
        <v>67</v>
      </c>
      <c r="Y867">
        <v>50</v>
      </c>
      <c r="Z867">
        <v>23.17</v>
      </c>
      <c r="AA867" s="38">
        <v>24</v>
      </c>
      <c r="AB867">
        <v>1.55E-2</v>
      </c>
      <c r="AC867" t="s">
        <v>71</v>
      </c>
      <c r="AD867" t="str">
        <f>IFERROR(VLOOKUP(F867,'VF STDRD'!C:E,3,FALSE),"")</f>
        <v/>
      </c>
      <c r="AF867" s="1" t="s">
        <v>72</v>
      </c>
      <c r="AG867" s="1" t="s">
        <v>2467</v>
      </c>
      <c r="AH867" s="1" t="s">
        <v>73</v>
      </c>
      <c r="AI867" s="1" t="s">
        <v>74</v>
      </c>
      <c r="AJ867" s="1" t="s">
        <v>75</v>
      </c>
      <c r="AK867" s="1" t="s">
        <v>76</v>
      </c>
      <c r="AL867" s="1" t="s">
        <v>194</v>
      </c>
      <c r="AM867" s="1" t="s">
        <v>1144</v>
      </c>
      <c r="AN867" s="1" t="s">
        <v>79</v>
      </c>
      <c r="AQ867" s="56"/>
      <c r="AR867" s="1" t="s">
        <v>72</v>
      </c>
      <c r="AS867" s="1" t="s">
        <v>72</v>
      </c>
      <c r="AV867" s="1" t="s">
        <v>72</v>
      </c>
      <c r="AW867" s="1" t="s">
        <v>80</v>
      </c>
      <c r="AX867" s="1" t="s">
        <v>2466</v>
      </c>
      <c r="AY867">
        <v>816002</v>
      </c>
      <c r="AZ867" s="1" t="s">
        <v>72</v>
      </c>
      <c r="BA867" s="1" t="s">
        <v>72</v>
      </c>
      <c r="BB867" s="1" t="s">
        <v>72</v>
      </c>
      <c r="BC867" s="1" t="s">
        <v>72</v>
      </c>
      <c r="BD867" s="1" t="s">
        <v>72</v>
      </c>
      <c r="BE867" s="1" t="s">
        <v>72</v>
      </c>
      <c r="BF867" s="1" t="s">
        <v>72</v>
      </c>
      <c r="BG867" s="1" t="s">
        <v>72</v>
      </c>
      <c r="BH867" s="1" t="s">
        <v>72</v>
      </c>
      <c r="BI867" s="1" t="s">
        <v>72</v>
      </c>
      <c r="BJ867" s="1" t="s">
        <v>72</v>
      </c>
      <c r="BK867" s="1" t="s">
        <v>72</v>
      </c>
    </row>
    <row r="868" spans="1:63" hidden="1" x14ac:dyDescent="0.25">
      <c r="A868">
        <v>1368</v>
      </c>
      <c r="B868" t="str">
        <f t="shared" si="27"/>
        <v>0.0155 24 PVC BCK 50 R3</v>
      </c>
      <c r="C868" t="str">
        <f t="shared" si="26"/>
        <v>0.0155 24 PVC BCK 50</v>
      </c>
      <c r="D868" t="s">
        <v>716</v>
      </c>
      <c r="E868" t="s">
        <v>716</v>
      </c>
      <c r="F868" s="19" t="s">
        <v>2468</v>
      </c>
      <c r="G868" s="1" t="s">
        <v>2469</v>
      </c>
      <c r="H868" t="s">
        <v>1142</v>
      </c>
      <c r="I868" s="1" t="s">
        <v>1142</v>
      </c>
      <c r="K868" t="e">
        <f>_xlfn.XLOOKUP(V868,#REF!,#REF!)</f>
        <v>#REF!</v>
      </c>
      <c r="O868" t="s">
        <v>73</v>
      </c>
      <c r="V868" s="19" t="s">
        <v>2468</v>
      </c>
      <c r="X868" s="42" t="s">
        <v>85</v>
      </c>
      <c r="Y868">
        <v>50</v>
      </c>
      <c r="Z868">
        <v>24.765000000000001</v>
      </c>
      <c r="AA868" s="38">
        <v>24</v>
      </c>
      <c r="AB868">
        <v>1.55E-2</v>
      </c>
      <c r="AC868" t="s">
        <v>86</v>
      </c>
      <c r="AD868" t="str">
        <f>IFERROR(VLOOKUP(F868,'VF STDRD'!C:E,3,FALSE),"")</f>
        <v/>
      </c>
      <c r="AF868" s="1" t="s">
        <v>72</v>
      </c>
      <c r="AG868" s="1" t="s">
        <v>2469</v>
      </c>
      <c r="AH868" s="1" t="s">
        <v>73</v>
      </c>
      <c r="AI868" s="1" t="s">
        <v>74</v>
      </c>
      <c r="AJ868" s="1" t="s">
        <v>75</v>
      </c>
      <c r="AK868" s="1" t="s">
        <v>76</v>
      </c>
      <c r="AL868" s="1" t="s">
        <v>189</v>
      </c>
      <c r="AM868" s="1" t="s">
        <v>1144</v>
      </c>
      <c r="AN868" s="1" t="s">
        <v>88</v>
      </c>
      <c r="AQ868" s="56"/>
      <c r="AR868" s="1" t="s">
        <v>72</v>
      </c>
      <c r="AS868" s="1" t="s">
        <v>72</v>
      </c>
      <c r="AV868" s="1" t="s">
        <v>72</v>
      </c>
      <c r="AW868" s="1" t="s">
        <v>80</v>
      </c>
      <c r="AX868" s="1" t="s">
        <v>2468</v>
      </c>
      <c r="AY868">
        <v>816093</v>
      </c>
      <c r="AZ868" s="1" t="s">
        <v>72</v>
      </c>
      <c r="BA868" s="1" t="s">
        <v>72</v>
      </c>
      <c r="BB868" s="1" t="s">
        <v>72</v>
      </c>
      <c r="BC868" s="1" t="s">
        <v>72</v>
      </c>
      <c r="BD868" s="1" t="s">
        <v>72</v>
      </c>
      <c r="BE868" s="1" t="s">
        <v>72</v>
      </c>
      <c r="BF868" s="1" t="s">
        <v>72</v>
      </c>
      <c r="BG868" s="1" t="s">
        <v>72</v>
      </c>
      <c r="BH868" s="1" t="s">
        <v>72</v>
      </c>
      <c r="BI868" s="1" t="s">
        <v>72</v>
      </c>
      <c r="BJ868" s="1" t="s">
        <v>72</v>
      </c>
      <c r="BK868" s="1" t="s">
        <v>72</v>
      </c>
    </row>
    <row r="869" spans="1:63" hidden="1" x14ac:dyDescent="0.25">
      <c r="A869">
        <v>1655</v>
      </c>
      <c r="B869" t="str">
        <f t="shared" si="27"/>
        <v>0.0155 24 WB 04 50 R3</v>
      </c>
      <c r="C869" t="str">
        <f t="shared" si="26"/>
        <v>0.0155 24 WB 04 50</v>
      </c>
      <c r="D869" t="s">
        <v>249</v>
      </c>
      <c r="E869" t="s">
        <v>331</v>
      </c>
      <c r="F869" s="19" t="s">
        <v>2470</v>
      </c>
      <c r="G869" s="1" t="s">
        <v>1141</v>
      </c>
      <c r="H869" t="s">
        <v>1142</v>
      </c>
      <c r="I869" s="1" t="s">
        <v>1142</v>
      </c>
      <c r="K869" t="e">
        <f>_xlfn.XLOOKUP(V869,#REF!,#REF!)</f>
        <v>#REF!</v>
      </c>
      <c r="O869" t="s">
        <v>73</v>
      </c>
      <c r="U869" t="s">
        <v>69</v>
      </c>
      <c r="V869" s="19" t="s">
        <v>2471</v>
      </c>
      <c r="W869" s="19" t="s">
        <v>2471</v>
      </c>
      <c r="X869" s="42" t="s">
        <v>67</v>
      </c>
      <c r="Y869">
        <v>50</v>
      </c>
      <c r="Z869">
        <v>23.17</v>
      </c>
      <c r="AA869" s="38">
        <v>24</v>
      </c>
      <c r="AB869">
        <v>1.55E-2</v>
      </c>
      <c r="AC869" t="s">
        <v>71</v>
      </c>
      <c r="AD869" t="str">
        <f>IFERROR(VLOOKUP(F869,'VF STDRD'!C:E,3,FALSE),"")</f>
        <v/>
      </c>
      <c r="AF869" s="1" t="s">
        <v>72</v>
      </c>
      <c r="AG869" s="1" t="s">
        <v>1141</v>
      </c>
      <c r="AH869" s="1" t="s">
        <v>73</v>
      </c>
      <c r="AI869" s="1" t="s">
        <v>74</v>
      </c>
      <c r="AJ869" s="1" t="s">
        <v>75</v>
      </c>
      <c r="AK869" s="1" t="s">
        <v>76</v>
      </c>
      <c r="AL869" s="1" t="s">
        <v>255</v>
      </c>
      <c r="AM869" s="1" t="s">
        <v>1144</v>
      </c>
      <c r="AN869" s="1" t="s">
        <v>257</v>
      </c>
      <c r="AQ869" s="56"/>
      <c r="AR869" s="1" t="s">
        <v>72</v>
      </c>
      <c r="AS869" s="1" t="s">
        <v>72</v>
      </c>
      <c r="AV869" s="1" t="s">
        <v>72</v>
      </c>
      <c r="AW869" s="1" t="s">
        <v>80</v>
      </c>
      <c r="AX869" s="1" t="s">
        <v>2470</v>
      </c>
      <c r="AY869">
        <v>687769</v>
      </c>
      <c r="AZ869" s="1" t="s">
        <v>72</v>
      </c>
      <c r="BA869" s="1" t="s">
        <v>72</v>
      </c>
      <c r="BB869" s="1" t="s">
        <v>72</v>
      </c>
      <c r="BC869" s="1" t="s">
        <v>72</v>
      </c>
      <c r="BD869" s="1" t="s">
        <v>72</v>
      </c>
      <c r="BE869" s="1" t="s">
        <v>72</v>
      </c>
      <c r="BF869" s="1" t="s">
        <v>72</v>
      </c>
      <c r="BG869" s="1" t="s">
        <v>72</v>
      </c>
      <c r="BH869" s="1" t="s">
        <v>72</v>
      </c>
      <c r="BI869" s="1" t="s">
        <v>72</v>
      </c>
      <c r="BJ869" s="1" t="s">
        <v>72</v>
      </c>
      <c r="BK869" s="1" t="s">
        <v>72</v>
      </c>
    </row>
    <row r="870" spans="1:63" hidden="1" x14ac:dyDescent="0.25">
      <c r="A870">
        <v>1713</v>
      </c>
      <c r="B870" t="str">
        <f t="shared" si="27"/>
        <v>0.0155 24 PVC BCK 50 R3</v>
      </c>
      <c r="C870" t="str">
        <f t="shared" si="26"/>
        <v>0.0155 24 PVC BCK 50</v>
      </c>
      <c r="D870" t="s">
        <v>334</v>
      </c>
      <c r="E870" t="s">
        <v>335</v>
      </c>
      <c r="F870" s="19" t="s">
        <v>2472</v>
      </c>
      <c r="G870" s="1" t="s">
        <v>1146</v>
      </c>
      <c r="H870" t="s">
        <v>1142</v>
      </c>
      <c r="I870" s="1" t="s">
        <v>1142</v>
      </c>
      <c r="K870" t="e">
        <f>_xlfn.XLOOKUP(V870,#REF!,#REF!)</f>
        <v>#REF!</v>
      </c>
      <c r="O870" t="s">
        <v>73</v>
      </c>
      <c r="U870" t="s">
        <v>69</v>
      </c>
      <c r="V870" s="19" t="s">
        <v>1169</v>
      </c>
      <c r="W870" s="19" t="s">
        <v>1169</v>
      </c>
      <c r="X870" s="42" t="s">
        <v>85</v>
      </c>
      <c r="Y870">
        <v>50</v>
      </c>
      <c r="Z870">
        <v>24.765000000000001</v>
      </c>
      <c r="AA870" s="38">
        <v>24</v>
      </c>
      <c r="AB870">
        <v>1.55E-2</v>
      </c>
      <c r="AC870" t="s">
        <v>86</v>
      </c>
      <c r="AD870" t="str">
        <f>IFERROR(VLOOKUP(F870,'VF STDRD'!C:E,3,FALSE),"")</f>
        <v/>
      </c>
      <c r="AF870" s="1" t="s">
        <v>72</v>
      </c>
      <c r="AG870" s="1" t="s">
        <v>1146</v>
      </c>
      <c r="AH870" s="1" t="s">
        <v>73</v>
      </c>
      <c r="AI870" s="1" t="s">
        <v>74</v>
      </c>
      <c r="AJ870" s="1" t="s">
        <v>75</v>
      </c>
      <c r="AK870" s="1" t="s">
        <v>76</v>
      </c>
      <c r="AL870" s="1" t="s">
        <v>339</v>
      </c>
      <c r="AM870" s="1" t="s">
        <v>1144</v>
      </c>
      <c r="AN870" s="1" t="s">
        <v>340</v>
      </c>
      <c r="AQ870" s="56"/>
      <c r="AR870" s="1" t="s">
        <v>72</v>
      </c>
      <c r="AS870" s="1" t="s">
        <v>72</v>
      </c>
      <c r="AV870" s="1" t="s">
        <v>72</v>
      </c>
      <c r="AW870" s="1" t="s">
        <v>80</v>
      </c>
      <c r="AX870" s="1" t="s">
        <v>2472</v>
      </c>
      <c r="AY870">
        <v>687705</v>
      </c>
      <c r="AZ870" s="1" t="s">
        <v>72</v>
      </c>
      <c r="BA870" s="1" t="s">
        <v>72</v>
      </c>
      <c r="BB870" s="1" t="s">
        <v>72</v>
      </c>
      <c r="BC870" s="1" t="s">
        <v>72</v>
      </c>
      <c r="BD870" s="1" t="s">
        <v>72</v>
      </c>
      <c r="BE870" s="1" t="s">
        <v>72</v>
      </c>
      <c r="BF870" s="1" t="s">
        <v>72</v>
      </c>
      <c r="BG870" s="1" t="s">
        <v>72</v>
      </c>
      <c r="BH870" s="1" t="s">
        <v>72</v>
      </c>
      <c r="BI870" s="1" t="s">
        <v>72</v>
      </c>
      <c r="BJ870" s="1" t="s">
        <v>72</v>
      </c>
      <c r="BK870" s="1" t="s">
        <v>72</v>
      </c>
    </row>
    <row r="871" spans="1:63" hidden="1" x14ac:dyDescent="0.25">
      <c r="A871">
        <v>1054</v>
      </c>
      <c r="B871" t="str">
        <f t="shared" si="27"/>
        <v>0.0155 24 WB 04 50 RA</v>
      </c>
      <c r="C871" t="str">
        <f t="shared" si="26"/>
        <v>0.0155 24 WB 04 50</v>
      </c>
      <c r="D871" t="s">
        <v>370</v>
      </c>
      <c r="E871" t="s">
        <v>370</v>
      </c>
      <c r="F871" s="19" t="s">
        <v>2473</v>
      </c>
      <c r="G871" s="1" t="s">
        <v>2474</v>
      </c>
      <c r="H871" t="s">
        <v>1149</v>
      </c>
      <c r="I871" s="1" t="s">
        <v>1149</v>
      </c>
      <c r="K871" t="e">
        <f>_xlfn.XLOOKUP(V871,#REF!,#REF!)</f>
        <v>#REF!</v>
      </c>
      <c r="O871" t="s">
        <v>73</v>
      </c>
      <c r="V871" s="19" t="s">
        <v>2473</v>
      </c>
      <c r="X871" s="42" t="s">
        <v>67</v>
      </c>
      <c r="Y871">
        <v>50</v>
      </c>
      <c r="Z871">
        <v>23.17</v>
      </c>
      <c r="AA871" s="38">
        <v>24</v>
      </c>
      <c r="AB871">
        <v>1.55E-2</v>
      </c>
      <c r="AC871" t="s">
        <v>71</v>
      </c>
      <c r="AD871" t="str">
        <f>IFERROR(VLOOKUP(F871,'VF STDRD'!C:E,3,FALSE),"")</f>
        <v/>
      </c>
      <c r="AF871" s="1" t="s">
        <v>72</v>
      </c>
      <c r="AG871" s="1" t="s">
        <v>2474</v>
      </c>
      <c r="AH871" s="1" t="s">
        <v>73</v>
      </c>
      <c r="AI871" s="1" t="s">
        <v>74</v>
      </c>
      <c r="AJ871" s="1" t="s">
        <v>75</v>
      </c>
      <c r="AK871" s="1" t="s">
        <v>76</v>
      </c>
      <c r="AL871" s="1" t="s">
        <v>376</v>
      </c>
      <c r="AM871" s="1" t="s">
        <v>1151</v>
      </c>
      <c r="AN871" s="1" t="s">
        <v>79</v>
      </c>
      <c r="AQ871" s="56"/>
      <c r="AR871" s="1" t="s">
        <v>72</v>
      </c>
      <c r="AS871" s="1" t="s">
        <v>72</v>
      </c>
      <c r="AV871" s="1" t="s">
        <v>72</v>
      </c>
      <c r="AW871" s="1" t="s">
        <v>80</v>
      </c>
      <c r="AX871" s="1" t="s">
        <v>2473</v>
      </c>
      <c r="AY871">
        <v>825522</v>
      </c>
      <c r="AZ871" s="1" t="s">
        <v>72</v>
      </c>
      <c r="BA871" s="1" t="s">
        <v>72</v>
      </c>
      <c r="BB871" s="1" t="s">
        <v>72</v>
      </c>
      <c r="BC871" s="1" t="s">
        <v>72</v>
      </c>
      <c r="BD871" s="1" t="s">
        <v>72</v>
      </c>
      <c r="BE871" s="1" t="s">
        <v>72</v>
      </c>
      <c r="BF871" s="1" t="s">
        <v>72</v>
      </c>
      <c r="BG871" s="1" t="s">
        <v>72</v>
      </c>
      <c r="BH871" s="1" t="s">
        <v>72</v>
      </c>
      <c r="BI871" s="1" t="s">
        <v>72</v>
      </c>
      <c r="BJ871" s="1" t="s">
        <v>72</v>
      </c>
      <c r="BK871" s="1" t="s">
        <v>72</v>
      </c>
    </row>
    <row r="872" spans="1:63" hidden="1" x14ac:dyDescent="0.25">
      <c r="A872">
        <v>1084</v>
      </c>
      <c r="B872" t="str">
        <f t="shared" si="27"/>
        <v>0.0155 24 PVC BCK 50 RA</v>
      </c>
      <c r="C872" t="str">
        <f t="shared" si="26"/>
        <v>0.0155 24 PVC BCK 50</v>
      </c>
      <c r="D872" t="s">
        <v>146</v>
      </c>
      <c r="E872" t="s">
        <v>146</v>
      </c>
      <c r="F872" s="19" t="s">
        <v>2475</v>
      </c>
      <c r="G872" s="1" t="s">
        <v>2476</v>
      </c>
      <c r="H872" t="s">
        <v>1149</v>
      </c>
      <c r="I872" s="1" t="s">
        <v>1149</v>
      </c>
      <c r="K872" t="e">
        <f>_xlfn.XLOOKUP(V872,#REF!,#REF!)</f>
        <v>#REF!</v>
      </c>
      <c r="O872" t="s">
        <v>73</v>
      </c>
      <c r="V872" s="19" t="s">
        <v>2475</v>
      </c>
      <c r="X872" s="42" t="s">
        <v>85</v>
      </c>
      <c r="Y872">
        <v>50</v>
      </c>
      <c r="Z872">
        <v>24.765000000000001</v>
      </c>
      <c r="AA872" s="38">
        <v>24</v>
      </c>
      <c r="AB872">
        <v>1.55E-2</v>
      </c>
      <c r="AC872" t="s">
        <v>86</v>
      </c>
      <c r="AD872" t="str">
        <f>IFERROR(VLOOKUP(F872,'VF STDRD'!C:E,3,FALSE),"")</f>
        <v/>
      </c>
      <c r="AF872" s="1" t="s">
        <v>72</v>
      </c>
      <c r="AG872" s="1" t="s">
        <v>2476</v>
      </c>
      <c r="AH872" s="1" t="s">
        <v>73</v>
      </c>
      <c r="AI872" s="1" t="s">
        <v>74</v>
      </c>
      <c r="AJ872" s="1" t="s">
        <v>75</v>
      </c>
      <c r="AK872" s="1" t="s">
        <v>76</v>
      </c>
      <c r="AL872" s="1" t="s">
        <v>152</v>
      </c>
      <c r="AM872" s="1" t="s">
        <v>1151</v>
      </c>
      <c r="AN872" s="1" t="s">
        <v>88</v>
      </c>
      <c r="AQ872" s="56"/>
      <c r="AR872" s="1" t="s">
        <v>72</v>
      </c>
      <c r="AS872" s="1" t="s">
        <v>72</v>
      </c>
      <c r="AV872" s="1" t="s">
        <v>72</v>
      </c>
      <c r="AW872" s="1" t="s">
        <v>80</v>
      </c>
      <c r="AX872" s="1" t="s">
        <v>2475</v>
      </c>
      <c r="AY872">
        <v>825527</v>
      </c>
      <c r="AZ872" s="1" t="s">
        <v>72</v>
      </c>
      <c r="BA872" s="1" t="s">
        <v>72</v>
      </c>
      <c r="BB872" s="1" t="s">
        <v>72</v>
      </c>
      <c r="BC872" s="1" t="s">
        <v>72</v>
      </c>
      <c r="BD872" s="1" t="s">
        <v>72</v>
      </c>
      <c r="BE872" s="1" t="s">
        <v>72</v>
      </c>
      <c r="BF872" s="1" t="s">
        <v>72</v>
      </c>
      <c r="BG872" s="1" t="s">
        <v>72</v>
      </c>
      <c r="BH872" s="1" t="s">
        <v>72</v>
      </c>
      <c r="BI872" s="1" t="s">
        <v>72</v>
      </c>
      <c r="BJ872" s="1" t="s">
        <v>72</v>
      </c>
      <c r="BK872" s="1" t="s">
        <v>72</v>
      </c>
    </row>
    <row r="873" spans="1:63" hidden="1" x14ac:dyDescent="0.25">
      <c r="A873">
        <v>1335</v>
      </c>
      <c r="B873" t="str">
        <f t="shared" si="27"/>
        <v>0.0155 24 WB 04 50 RA</v>
      </c>
      <c r="C873" t="str">
        <f t="shared" si="26"/>
        <v>0.0155 24 WB 04 50</v>
      </c>
      <c r="D873" t="s">
        <v>700</v>
      </c>
      <c r="E873" t="s">
        <v>700</v>
      </c>
      <c r="F873" s="19" t="s">
        <v>2477</v>
      </c>
      <c r="G873" s="1" t="s">
        <v>2478</v>
      </c>
      <c r="H873" t="s">
        <v>1149</v>
      </c>
      <c r="I873" s="1" t="s">
        <v>1149</v>
      </c>
      <c r="K873" t="e">
        <f>_xlfn.XLOOKUP(V873,#REF!,#REF!)</f>
        <v>#REF!</v>
      </c>
      <c r="O873" t="s">
        <v>73</v>
      </c>
      <c r="V873" s="19" t="s">
        <v>2477</v>
      </c>
      <c r="X873" s="42" t="s">
        <v>67</v>
      </c>
      <c r="Y873">
        <v>50</v>
      </c>
      <c r="Z873">
        <v>23.17</v>
      </c>
      <c r="AA873" s="38">
        <v>24</v>
      </c>
      <c r="AB873">
        <v>1.55E-2</v>
      </c>
      <c r="AC873" t="s">
        <v>71</v>
      </c>
      <c r="AD873" t="str">
        <f>IFERROR(VLOOKUP(F873,'VF STDRD'!C:E,3,FALSE),"")</f>
        <v/>
      </c>
      <c r="AF873" s="1" t="s">
        <v>72</v>
      </c>
      <c r="AG873" s="1" t="s">
        <v>2478</v>
      </c>
      <c r="AH873" s="1" t="s">
        <v>73</v>
      </c>
      <c r="AI873" s="1" t="s">
        <v>74</v>
      </c>
      <c r="AJ873" s="1" t="s">
        <v>75</v>
      </c>
      <c r="AK873" s="1" t="s">
        <v>76</v>
      </c>
      <c r="AL873" s="1" t="s">
        <v>194</v>
      </c>
      <c r="AM873" s="1" t="s">
        <v>1151</v>
      </c>
      <c r="AN873" s="1" t="s">
        <v>79</v>
      </c>
      <c r="AQ873" s="56"/>
      <c r="AR873" s="1" t="s">
        <v>72</v>
      </c>
      <c r="AS873" s="1" t="s">
        <v>72</v>
      </c>
      <c r="AV873" s="1" t="s">
        <v>72</v>
      </c>
      <c r="AW873" s="1" t="s">
        <v>80</v>
      </c>
      <c r="AX873" s="1" t="s">
        <v>2477</v>
      </c>
      <c r="AY873">
        <v>815996</v>
      </c>
      <c r="AZ873" s="1" t="s">
        <v>72</v>
      </c>
      <c r="BA873" s="1" t="s">
        <v>72</v>
      </c>
      <c r="BB873" s="1" t="s">
        <v>72</v>
      </c>
      <c r="BC873" s="1" t="s">
        <v>72</v>
      </c>
      <c r="BD873" s="1" t="s">
        <v>72</v>
      </c>
      <c r="BE873" s="1" t="s">
        <v>72</v>
      </c>
      <c r="BF873" s="1" t="s">
        <v>72</v>
      </c>
      <c r="BG873" s="1" t="s">
        <v>72</v>
      </c>
      <c r="BH873" s="1" t="s">
        <v>72</v>
      </c>
      <c r="BI873" s="1" t="s">
        <v>72</v>
      </c>
      <c r="BJ873" s="1" t="s">
        <v>72</v>
      </c>
      <c r="BK873" s="1" t="s">
        <v>72</v>
      </c>
    </row>
    <row r="874" spans="1:63" hidden="1" x14ac:dyDescent="0.25">
      <c r="A874">
        <v>1369</v>
      </c>
      <c r="B874" t="str">
        <f t="shared" si="27"/>
        <v>0.0155 24 PVC BCK 50 RA</v>
      </c>
      <c r="C874" t="str">
        <f t="shared" si="26"/>
        <v>0.0155 24 PVC BCK 50</v>
      </c>
      <c r="D874" t="s">
        <v>716</v>
      </c>
      <c r="E874" t="s">
        <v>716</v>
      </c>
      <c r="F874" s="19" t="s">
        <v>2479</v>
      </c>
      <c r="G874" s="1" t="s">
        <v>2480</v>
      </c>
      <c r="H874" t="s">
        <v>1149</v>
      </c>
      <c r="I874" s="1" t="s">
        <v>1149</v>
      </c>
      <c r="K874" t="e">
        <f>_xlfn.XLOOKUP(V874,#REF!,#REF!)</f>
        <v>#REF!</v>
      </c>
      <c r="O874" t="s">
        <v>73</v>
      </c>
      <c r="V874" s="19" t="s">
        <v>2479</v>
      </c>
      <c r="X874" s="42" t="s">
        <v>85</v>
      </c>
      <c r="Y874">
        <v>50</v>
      </c>
      <c r="Z874">
        <v>24.765000000000001</v>
      </c>
      <c r="AA874" s="38">
        <v>24</v>
      </c>
      <c r="AB874">
        <v>1.55E-2</v>
      </c>
      <c r="AC874" t="s">
        <v>86</v>
      </c>
      <c r="AD874" t="str">
        <f>IFERROR(VLOOKUP(F874,'VF STDRD'!C:E,3,FALSE),"")</f>
        <v/>
      </c>
      <c r="AF874" s="1" t="s">
        <v>72</v>
      </c>
      <c r="AG874" s="1" t="s">
        <v>2480</v>
      </c>
      <c r="AH874" s="1" t="s">
        <v>73</v>
      </c>
      <c r="AI874" s="1" t="s">
        <v>74</v>
      </c>
      <c r="AJ874" s="1" t="s">
        <v>75</v>
      </c>
      <c r="AK874" s="1" t="s">
        <v>76</v>
      </c>
      <c r="AL874" s="1" t="s">
        <v>189</v>
      </c>
      <c r="AM874" s="1" t="s">
        <v>1151</v>
      </c>
      <c r="AN874" s="1" t="s">
        <v>88</v>
      </c>
      <c r="AQ874" s="56"/>
      <c r="AR874" s="1" t="s">
        <v>72</v>
      </c>
      <c r="AS874" s="1" t="s">
        <v>72</v>
      </c>
      <c r="AV874" s="1" t="s">
        <v>72</v>
      </c>
      <c r="AW874" s="1" t="s">
        <v>80</v>
      </c>
      <c r="AX874" s="1" t="s">
        <v>2479</v>
      </c>
      <c r="AY874">
        <v>816089</v>
      </c>
      <c r="AZ874" s="1" t="s">
        <v>72</v>
      </c>
      <c r="BA874" s="1" t="s">
        <v>72</v>
      </c>
      <c r="BB874" s="1" t="s">
        <v>72</v>
      </c>
      <c r="BC874" s="1" t="s">
        <v>72</v>
      </c>
      <c r="BD874" s="1" t="s">
        <v>72</v>
      </c>
      <c r="BE874" s="1" t="s">
        <v>72</v>
      </c>
      <c r="BF874" s="1" t="s">
        <v>72</v>
      </c>
      <c r="BG874" s="1" t="s">
        <v>72</v>
      </c>
      <c r="BH874" s="1" t="s">
        <v>72</v>
      </c>
      <c r="BI874" s="1" t="s">
        <v>72</v>
      </c>
      <c r="BJ874" s="1" t="s">
        <v>72</v>
      </c>
      <c r="BK874" s="1" t="s">
        <v>72</v>
      </c>
    </row>
    <row r="875" spans="1:63" hidden="1" x14ac:dyDescent="0.25">
      <c r="A875">
        <v>1385</v>
      </c>
      <c r="B875" t="str">
        <f t="shared" si="27"/>
        <v>0.0155 24 WB 04 50 RA</v>
      </c>
      <c r="C875" t="str">
        <f t="shared" si="26"/>
        <v>0.0155 24 WB 04 50</v>
      </c>
      <c r="D875" t="s">
        <v>319</v>
      </c>
      <c r="E875" t="s">
        <v>319</v>
      </c>
      <c r="F875" s="19" t="s">
        <v>2481</v>
      </c>
      <c r="G875" s="1" t="s">
        <v>2482</v>
      </c>
      <c r="H875" t="s">
        <v>1149</v>
      </c>
      <c r="I875" s="1" t="s">
        <v>1149</v>
      </c>
      <c r="K875" t="e">
        <f>_xlfn.XLOOKUP(V875,#REF!,#REF!)</f>
        <v>#REF!</v>
      </c>
      <c r="O875" t="s">
        <v>73</v>
      </c>
      <c r="V875" s="19" t="s">
        <v>2481</v>
      </c>
      <c r="X875" s="42" t="s">
        <v>67</v>
      </c>
      <c r="Y875">
        <v>50</v>
      </c>
      <c r="Z875">
        <v>23.17</v>
      </c>
      <c r="AA875" s="38">
        <v>24</v>
      </c>
      <c r="AB875">
        <v>1.55E-2</v>
      </c>
      <c r="AC875" t="s">
        <v>71</v>
      </c>
      <c r="AD875" t="str">
        <f>IFERROR(VLOOKUP(F875,'VF STDRD'!C:E,3,FALSE),"")</f>
        <v/>
      </c>
      <c r="AF875" s="1" t="s">
        <v>72</v>
      </c>
      <c r="AG875" s="1" t="s">
        <v>2482</v>
      </c>
      <c r="AH875" s="1" t="s">
        <v>73</v>
      </c>
      <c r="AI875" s="1" t="s">
        <v>74</v>
      </c>
      <c r="AJ875" s="1" t="s">
        <v>75</v>
      </c>
      <c r="AK875" s="1" t="s">
        <v>76</v>
      </c>
      <c r="AL875" s="1" t="s">
        <v>324</v>
      </c>
      <c r="AM875" s="1" t="s">
        <v>1151</v>
      </c>
      <c r="AN875" s="1" t="s">
        <v>79</v>
      </c>
      <c r="AQ875" s="56"/>
      <c r="AR875" s="1" t="s">
        <v>72</v>
      </c>
      <c r="AS875" s="1" t="s">
        <v>72</v>
      </c>
      <c r="AV875" s="1" t="s">
        <v>72</v>
      </c>
      <c r="AW875" s="1" t="s">
        <v>80</v>
      </c>
      <c r="AX875" s="1" t="s">
        <v>2481</v>
      </c>
      <c r="AY875">
        <v>825532</v>
      </c>
      <c r="AZ875" s="1" t="s">
        <v>72</v>
      </c>
      <c r="BA875" s="1" t="s">
        <v>72</v>
      </c>
      <c r="BB875" s="1" t="s">
        <v>72</v>
      </c>
      <c r="BC875" s="1" t="s">
        <v>72</v>
      </c>
      <c r="BD875" s="1" t="s">
        <v>72</v>
      </c>
      <c r="BE875" s="1" t="s">
        <v>72</v>
      </c>
      <c r="BF875" s="1" t="s">
        <v>72</v>
      </c>
      <c r="BG875" s="1" t="s">
        <v>72</v>
      </c>
      <c r="BH875" s="1" t="s">
        <v>72</v>
      </c>
      <c r="BI875" s="1" t="s">
        <v>72</v>
      </c>
      <c r="BJ875" s="1" t="s">
        <v>72</v>
      </c>
      <c r="BK875" s="1" t="s">
        <v>72</v>
      </c>
    </row>
    <row r="876" spans="1:63" hidden="1" x14ac:dyDescent="0.25">
      <c r="A876">
        <v>1415</v>
      </c>
      <c r="B876" t="str">
        <f t="shared" si="27"/>
        <v>0.0155 24 PVC BCK 50 RA</v>
      </c>
      <c r="C876" t="str">
        <f t="shared" si="26"/>
        <v>0.0155 24 PVC BCK 50</v>
      </c>
      <c r="D876" t="s">
        <v>326</v>
      </c>
      <c r="E876" t="s">
        <v>326</v>
      </c>
      <c r="F876" s="19" t="s">
        <v>2483</v>
      </c>
      <c r="G876" s="1" t="s">
        <v>2484</v>
      </c>
      <c r="H876" t="s">
        <v>1149</v>
      </c>
      <c r="I876" s="1" t="s">
        <v>1149</v>
      </c>
      <c r="K876" t="e">
        <f>_xlfn.XLOOKUP(V876,#REF!,#REF!)</f>
        <v>#REF!</v>
      </c>
      <c r="O876" t="s">
        <v>73</v>
      </c>
      <c r="V876" s="19" t="s">
        <v>2483</v>
      </c>
      <c r="X876" s="42" t="s">
        <v>85</v>
      </c>
      <c r="Y876">
        <v>50</v>
      </c>
      <c r="Z876">
        <v>24.765000000000001</v>
      </c>
      <c r="AA876" s="38">
        <v>24</v>
      </c>
      <c r="AB876">
        <v>1.55E-2</v>
      </c>
      <c r="AC876" t="s">
        <v>86</v>
      </c>
      <c r="AD876" t="str">
        <f>IFERROR(VLOOKUP(F876,'VF STDRD'!C:E,3,FALSE),"")</f>
        <v/>
      </c>
      <c r="AF876" s="1" t="s">
        <v>72</v>
      </c>
      <c r="AG876" s="1" t="s">
        <v>2484</v>
      </c>
      <c r="AH876" s="1" t="s">
        <v>73</v>
      </c>
      <c r="AI876" s="1" t="s">
        <v>74</v>
      </c>
      <c r="AJ876" s="1" t="s">
        <v>75</v>
      </c>
      <c r="AK876" s="1" t="s">
        <v>76</v>
      </c>
      <c r="AL876" s="1" t="s">
        <v>330</v>
      </c>
      <c r="AM876" s="1" t="s">
        <v>1151</v>
      </c>
      <c r="AN876" s="1" t="s">
        <v>88</v>
      </c>
      <c r="AQ876" s="56"/>
      <c r="AR876" s="1" t="s">
        <v>72</v>
      </c>
      <c r="AS876" s="1" t="s">
        <v>72</v>
      </c>
      <c r="AV876" s="1" t="s">
        <v>72</v>
      </c>
      <c r="AW876" s="1" t="s">
        <v>80</v>
      </c>
      <c r="AX876" s="1" t="s">
        <v>2483</v>
      </c>
      <c r="AY876">
        <v>825537</v>
      </c>
      <c r="AZ876" s="1" t="s">
        <v>72</v>
      </c>
      <c r="BA876" s="1" t="s">
        <v>72</v>
      </c>
      <c r="BB876" s="1" t="s">
        <v>72</v>
      </c>
      <c r="BC876" s="1" t="s">
        <v>72</v>
      </c>
      <c r="BD876" s="1" t="s">
        <v>72</v>
      </c>
      <c r="BE876" s="1" t="s">
        <v>72</v>
      </c>
      <c r="BF876" s="1" t="s">
        <v>72</v>
      </c>
      <c r="BG876" s="1" t="s">
        <v>72</v>
      </c>
      <c r="BH876" s="1" t="s">
        <v>72</v>
      </c>
      <c r="BI876" s="1" t="s">
        <v>72</v>
      </c>
      <c r="BJ876" s="1" t="s">
        <v>72</v>
      </c>
      <c r="BK876" s="1" t="s">
        <v>72</v>
      </c>
    </row>
    <row r="877" spans="1:63" hidden="1" x14ac:dyDescent="0.25">
      <c r="A877">
        <v>1657</v>
      </c>
      <c r="B877" t="str">
        <f t="shared" si="27"/>
        <v>0.0155 24 WB 04 50 RA</v>
      </c>
      <c r="C877" t="str">
        <f t="shared" si="26"/>
        <v>0.0155 24 WB 04 50</v>
      </c>
      <c r="D877" t="s">
        <v>249</v>
      </c>
      <c r="E877" t="s">
        <v>331</v>
      </c>
      <c r="F877" s="19" t="s">
        <v>2485</v>
      </c>
      <c r="G877" s="1" t="s">
        <v>1148</v>
      </c>
      <c r="H877" t="s">
        <v>1149</v>
      </c>
      <c r="I877" s="1" t="s">
        <v>1149</v>
      </c>
      <c r="K877" t="e">
        <f>_xlfn.XLOOKUP(V877,#REF!,#REF!)</f>
        <v>#REF!</v>
      </c>
      <c r="O877" t="s">
        <v>73</v>
      </c>
      <c r="U877" t="s">
        <v>69</v>
      </c>
      <c r="V877" s="19" t="s">
        <v>2486</v>
      </c>
      <c r="W877" s="19" t="s">
        <v>2486</v>
      </c>
      <c r="X877" s="42" t="s">
        <v>67</v>
      </c>
      <c r="Y877">
        <v>50</v>
      </c>
      <c r="Z877">
        <v>23.17</v>
      </c>
      <c r="AA877" s="38">
        <v>24</v>
      </c>
      <c r="AB877">
        <v>1.55E-2</v>
      </c>
      <c r="AC877" t="s">
        <v>71</v>
      </c>
      <c r="AD877" t="str">
        <f>IFERROR(VLOOKUP(F877,'VF STDRD'!C:E,3,FALSE),"")</f>
        <v/>
      </c>
      <c r="AF877" s="1" t="s">
        <v>72</v>
      </c>
      <c r="AG877" s="1" t="s">
        <v>1148</v>
      </c>
      <c r="AH877" s="1" t="s">
        <v>73</v>
      </c>
      <c r="AI877" s="1" t="s">
        <v>74</v>
      </c>
      <c r="AJ877" s="1" t="s">
        <v>75</v>
      </c>
      <c r="AK877" s="1" t="s">
        <v>76</v>
      </c>
      <c r="AL877" s="1" t="s">
        <v>255</v>
      </c>
      <c r="AM877" s="1" t="s">
        <v>1151</v>
      </c>
      <c r="AN877" s="1" t="s">
        <v>257</v>
      </c>
      <c r="AQ877" s="56"/>
      <c r="AR877" s="1" t="s">
        <v>72</v>
      </c>
      <c r="AS877" s="1" t="s">
        <v>72</v>
      </c>
      <c r="AV877" s="1" t="s">
        <v>72</v>
      </c>
      <c r="AW877" s="1" t="s">
        <v>80</v>
      </c>
      <c r="AX877" s="1" t="s">
        <v>2485</v>
      </c>
      <c r="AY877">
        <v>701806</v>
      </c>
      <c r="AZ877" s="1" t="s">
        <v>72</v>
      </c>
      <c r="BA877" s="1" t="s">
        <v>72</v>
      </c>
      <c r="BB877" s="1" t="s">
        <v>72</v>
      </c>
      <c r="BC877" s="1" t="s">
        <v>72</v>
      </c>
      <c r="BD877" s="1" t="s">
        <v>72</v>
      </c>
      <c r="BE877" s="1" t="s">
        <v>72</v>
      </c>
      <c r="BF877" s="1" t="s">
        <v>72</v>
      </c>
      <c r="BG877" s="1" t="s">
        <v>72</v>
      </c>
      <c r="BH877" s="1" t="s">
        <v>72</v>
      </c>
      <c r="BI877" s="1" t="s">
        <v>72</v>
      </c>
      <c r="BJ877" s="1" t="s">
        <v>72</v>
      </c>
      <c r="BK877" s="1" t="s">
        <v>72</v>
      </c>
    </row>
    <row r="878" spans="1:63" hidden="1" x14ac:dyDescent="0.25">
      <c r="A878">
        <v>1715</v>
      </c>
      <c r="B878" t="str">
        <f t="shared" si="27"/>
        <v>0.0155 24 PVC BCK 50 RA</v>
      </c>
      <c r="C878" t="str">
        <f t="shared" si="26"/>
        <v>0.0155 24 PVC BCK 50</v>
      </c>
      <c r="D878" t="s">
        <v>334</v>
      </c>
      <c r="E878" t="s">
        <v>335</v>
      </c>
      <c r="F878" s="19" t="s">
        <v>2487</v>
      </c>
      <c r="G878" s="1" t="s">
        <v>1153</v>
      </c>
      <c r="H878" t="s">
        <v>1149</v>
      </c>
      <c r="I878" s="1" t="s">
        <v>1149</v>
      </c>
      <c r="K878" t="e">
        <f>_xlfn.XLOOKUP(V878,#REF!,#REF!)</f>
        <v>#REF!</v>
      </c>
      <c r="O878" t="s">
        <v>73</v>
      </c>
      <c r="U878" t="s">
        <v>69</v>
      </c>
      <c r="V878" s="19" t="s">
        <v>1215</v>
      </c>
      <c r="W878" s="19" t="s">
        <v>1215</v>
      </c>
      <c r="X878" s="42" t="s">
        <v>85</v>
      </c>
      <c r="Y878">
        <v>50</v>
      </c>
      <c r="Z878">
        <v>24.765000000000001</v>
      </c>
      <c r="AA878" s="38">
        <v>24</v>
      </c>
      <c r="AB878">
        <v>1.55E-2</v>
      </c>
      <c r="AC878" t="s">
        <v>86</v>
      </c>
      <c r="AD878" t="str">
        <f>IFERROR(VLOOKUP(F878,'VF STDRD'!C:E,3,FALSE),"")</f>
        <v/>
      </c>
      <c r="AF878" s="1" t="s">
        <v>72</v>
      </c>
      <c r="AG878" s="1" t="s">
        <v>1153</v>
      </c>
      <c r="AH878" s="1" t="s">
        <v>73</v>
      </c>
      <c r="AI878" s="1" t="s">
        <v>74</v>
      </c>
      <c r="AJ878" s="1" t="s">
        <v>75</v>
      </c>
      <c r="AK878" s="1" t="s">
        <v>76</v>
      </c>
      <c r="AL878" s="1" t="s">
        <v>339</v>
      </c>
      <c r="AM878" s="1" t="s">
        <v>1151</v>
      </c>
      <c r="AN878" s="1" t="s">
        <v>340</v>
      </c>
      <c r="AQ878" s="56"/>
      <c r="AR878" s="1" t="s">
        <v>72</v>
      </c>
      <c r="AS878" s="1" t="s">
        <v>72</v>
      </c>
      <c r="AV878" s="1" t="s">
        <v>72</v>
      </c>
      <c r="AW878" s="1" t="s">
        <v>80</v>
      </c>
      <c r="AX878" s="1" t="s">
        <v>2487</v>
      </c>
      <c r="AY878">
        <v>701809</v>
      </c>
      <c r="AZ878" s="1" t="s">
        <v>72</v>
      </c>
      <c r="BA878" s="1" t="s">
        <v>72</v>
      </c>
      <c r="BB878" s="1" t="s">
        <v>72</v>
      </c>
      <c r="BC878" s="1" t="s">
        <v>72</v>
      </c>
      <c r="BD878" s="1" t="s">
        <v>72</v>
      </c>
      <c r="BE878" s="1" t="s">
        <v>72</v>
      </c>
      <c r="BF878" s="1" t="s">
        <v>72</v>
      </c>
      <c r="BG878" s="1" t="s">
        <v>72</v>
      </c>
      <c r="BH878" s="1" t="s">
        <v>72</v>
      </c>
      <c r="BI878" s="1" t="s">
        <v>72</v>
      </c>
      <c r="BJ878" s="1" t="s">
        <v>72</v>
      </c>
      <c r="BK878" s="1" t="s">
        <v>72</v>
      </c>
    </row>
    <row r="879" spans="1:63" hidden="1" x14ac:dyDescent="0.25">
      <c r="A879">
        <v>1659</v>
      </c>
      <c r="B879" t="str">
        <f t="shared" si="27"/>
        <v>0.0155 24 WB 04 50 S5</v>
      </c>
      <c r="C879" t="str">
        <f t="shared" si="26"/>
        <v>0.0155 24 WB 04 50</v>
      </c>
      <c r="D879" t="s">
        <v>249</v>
      </c>
      <c r="E879" t="s">
        <v>331</v>
      </c>
      <c r="F879" s="19" t="s">
        <v>2488</v>
      </c>
      <c r="G879" s="1" t="s">
        <v>1161</v>
      </c>
      <c r="H879" t="s">
        <v>825</v>
      </c>
      <c r="I879" s="1" t="s">
        <v>825</v>
      </c>
      <c r="K879" t="e">
        <f>_xlfn.XLOOKUP(V879,#REF!,#REF!)</f>
        <v>#REF!</v>
      </c>
      <c r="O879" t="s">
        <v>73</v>
      </c>
      <c r="U879" t="s">
        <v>69</v>
      </c>
      <c r="V879" s="19" t="s">
        <v>2489</v>
      </c>
      <c r="W879" s="19" t="s">
        <v>2489</v>
      </c>
      <c r="X879" s="42" t="s">
        <v>67</v>
      </c>
      <c r="Y879">
        <v>50</v>
      </c>
      <c r="Z879">
        <v>23.17</v>
      </c>
      <c r="AA879" s="38">
        <v>24</v>
      </c>
      <c r="AB879">
        <v>1.55E-2</v>
      </c>
      <c r="AC879" t="s">
        <v>71</v>
      </c>
      <c r="AD879" t="str">
        <f>IFERROR(VLOOKUP(F879,'VF STDRD'!C:E,3,FALSE),"")</f>
        <v/>
      </c>
      <c r="AF879" s="1" t="s">
        <v>72</v>
      </c>
      <c r="AG879" s="1" t="s">
        <v>1161</v>
      </c>
      <c r="AH879" s="1" t="s">
        <v>73</v>
      </c>
      <c r="AI879" s="1" t="s">
        <v>74</v>
      </c>
      <c r="AJ879" s="1" t="s">
        <v>75</v>
      </c>
      <c r="AK879" s="1" t="s">
        <v>76</v>
      </c>
      <c r="AL879" s="1" t="s">
        <v>255</v>
      </c>
      <c r="AM879" s="1" t="s">
        <v>1163</v>
      </c>
      <c r="AN879" s="1" t="s">
        <v>257</v>
      </c>
      <c r="AQ879" s="56"/>
      <c r="AR879" s="1" t="s">
        <v>72</v>
      </c>
      <c r="AS879" s="1" t="s">
        <v>72</v>
      </c>
      <c r="AV879" s="1" t="s">
        <v>72</v>
      </c>
      <c r="AW879" s="1" t="s">
        <v>80</v>
      </c>
      <c r="AX879" s="1" t="s">
        <v>2488</v>
      </c>
      <c r="AY879">
        <v>687721</v>
      </c>
      <c r="AZ879" s="1" t="s">
        <v>72</v>
      </c>
      <c r="BA879" s="1" t="s">
        <v>72</v>
      </c>
      <c r="BB879" s="1" t="s">
        <v>72</v>
      </c>
      <c r="BC879" s="1" t="s">
        <v>72</v>
      </c>
      <c r="BD879" s="1" t="s">
        <v>72</v>
      </c>
      <c r="BE879" s="1" t="s">
        <v>72</v>
      </c>
      <c r="BF879" s="1" t="s">
        <v>72</v>
      </c>
      <c r="BG879" s="1" t="s">
        <v>72</v>
      </c>
      <c r="BH879" s="1" t="s">
        <v>72</v>
      </c>
      <c r="BI879" s="1" t="s">
        <v>72</v>
      </c>
      <c r="BJ879" s="1" t="s">
        <v>72</v>
      </c>
      <c r="BK879" s="1" t="s">
        <v>72</v>
      </c>
    </row>
    <row r="880" spans="1:63" hidden="1" x14ac:dyDescent="0.25">
      <c r="A880">
        <v>1717</v>
      </c>
      <c r="B880" t="str">
        <f t="shared" si="27"/>
        <v>0.0155 24 PVC BCK 50 S5</v>
      </c>
      <c r="C880" t="str">
        <f t="shared" si="26"/>
        <v>0.0155 24 PVC BCK 50</v>
      </c>
      <c r="D880" t="s">
        <v>334</v>
      </c>
      <c r="E880" t="s">
        <v>335</v>
      </c>
      <c r="F880" s="19" t="s">
        <v>2490</v>
      </c>
      <c r="G880" s="1" t="s">
        <v>1165</v>
      </c>
      <c r="H880" t="s">
        <v>825</v>
      </c>
      <c r="I880" s="1" t="s">
        <v>825</v>
      </c>
      <c r="K880" t="e">
        <f>_xlfn.XLOOKUP(V880,#REF!,#REF!)</f>
        <v>#REF!</v>
      </c>
      <c r="O880" t="s">
        <v>73</v>
      </c>
      <c r="U880" t="s">
        <v>69</v>
      </c>
      <c r="V880" s="19" t="s">
        <v>1222</v>
      </c>
      <c r="W880" s="19" t="s">
        <v>1222</v>
      </c>
      <c r="X880" s="42" t="s">
        <v>85</v>
      </c>
      <c r="Y880">
        <v>50</v>
      </c>
      <c r="Z880">
        <v>24.765000000000001</v>
      </c>
      <c r="AA880" s="38">
        <v>24</v>
      </c>
      <c r="AB880">
        <v>1.55E-2</v>
      </c>
      <c r="AC880" t="s">
        <v>86</v>
      </c>
      <c r="AD880" t="str">
        <f>IFERROR(VLOOKUP(F880,'VF STDRD'!C:E,3,FALSE),"")</f>
        <v/>
      </c>
      <c r="AF880" s="1" t="s">
        <v>72</v>
      </c>
      <c r="AG880" s="1" t="s">
        <v>1165</v>
      </c>
      <c r="AH880" s="1" t="s">
        <v>73</v>
      </c>
      <c r="AI880" s="1" t="s">
        <v>74</v>
      </c>
      <c r="AJ880" s="1" t="s">
        <v>75</v>
      </c>
      <c r="AK880" s="1" t="s">
        <v>76</v>
      </c>
      <c r="AL880" s="1" t="s">
        <v>339</v>
      </c>
      <c r="AM880" s="1" t="s">
        <v>1163</v>
      </c>
      <c r="AN880" s="1" t="s">
        <v>340</v>
      </c>
      <c r="AQ880" s="56"/>
      <c r="AR880" s="1" t="s">
        <v>72</v>
      </c>
      <c r="AS880" s="1" t="s">
        <v>72</v>
      </c>
      <c r="AV880" s="1" t="s">
        <v>72</v>
      </c>
      <c r="AW880" s="1" t="s">
        <v>80</v>
      </c>
      <c r="AX880" s="1" t="s">
        <v>2490</v>
      </c>
      <c r="AY880">
        <v>687679</v>
      </c>
      <c r="AZ880" s="1" t="s">
        <v>72</v>
      </c>
      <c r="BA880" s="1" t="s">
        <v>72</v>
      </c>
      <c r="BB880" s="1" t="s">
        <v>72</v>
      </c>
      <c r="BC880" s="1" t="s">
        <v>72</v>
      </c>
      <c r="BD880" s="1" t="s">
        <v>72</v>
      </c>
      <c r="BE880" s="1" t="s">
        <v>72</v>
      </c>
      <c r="BF880" s="1" t="s">
        <v>72</v>
      </c>
      <c r="BG880" s="1" t="s">
        <v>72</v>
      </c>
      <c r="BH880" s="1" t="s">
        <v>72</v>
      </c>
      <c r="BI880" s="1" t="s">
        <v>72</v>
      </c>
      <c r="BJ880" s="1" t="s">
        <v>72</v>
      </c>
      <c r="BK880" s="1" t="s">
        <v>72</v>
      </c>
    </row>
    <row r="881" spans="1:63" hidden="1" x14ac:dyDescent="0.25">
      <c r="A881">
        <v>1108</v>
      </c>
      <c r="B881" t="str">
        <f t="shared" si="27"/>
        <v>0.0155 24 WB 04 50 T2</v>
      </c>
      <c r="C881" t="str">
        <f t="shared" si="26"/>
        <v>0.0155 24 WB 04 50</v>
      </c>
      <c r="D881" t="s">
        <v>207</v>
      </c>
      <c r="E881" t="s">
        <v>207</v>
      </c>
      <c r="F881" s="19" t="s">
        <v>2491</v>
      </c>
      <c r="G881" s="1" t="s">
        <v>2492</v>
      </c>
      <c r="H881" t="s">
        <v>846</v>
      </c>
      <c r="I881" s="1" t="s">
        <v>846</v>
      </c>
      <c r="K881" t="e">
        <f>_xlfn.XLOOKUP(V881,#REF!,#REF!)</f>
        <v>#REF!</v>
      </c>
      <c r="O881" t="s">
        <v>73</v>
      </c>
      <c r="V881" s="19" t="s">
        <v>2491</v>
      </c>
      <c r="X881" s="42" t="s">
        <v>67</v>
      </c>
      <c r="Y881">
        <v>50</v>
      </c>
      <c r="Z881">
        <v>23.17</v>
      </c>
      <c r="AA881" s="38">
        <v>24</v>
      </c>
      <c r="AB881">
        <v>1.55E-2</v>
      </c>
      <c r="AC881" t="s">
        <v>71</v>
      </c>
      <c r="AD881" t="str">
        <f>IFERROR(VLOOKUP(F881,'VF STDRD'!C:E,3,FALSE),"")</f>
        <v/>
      </c>
      <c r="AF881" s="1" t="s">
        <v>72</v>
      </c>
      <c r="AG881" s="1" t="s">
        <v>2492</v>
      </c>
      <c r="AH881" s="1" t="s">
        <v>73</v>
      </c>
      <c r="AI881" s="1" t="s">
        <v>74</v>
      </c>
      <c r="AJ881" s="1" t="s">
        <v>75</v>
      </c>
      <c r="AK881" s="1" t="s">
        <v>76</v>
      </c>
      <c r="AL881" s="1" t="s">
        <v>213</v>
      </c>
      <c r="AM881" s="1" t="s">
        <v>2493</v>
      </c>
      <c r="AN881" s="1" t="s">
        <v>79</v>
      </c>
      <c r="AQ881" s="56"/>
      <c r="AR881" s="1" t="s">
        <v>72</v>
      </c>
      <c r="AS881" s="1" t="s">
        <v>72</v>
      </c>
      <c r="AV881" s="1" t="s">
        <v>72</v>
      </c>
      <c r="AW881" s="1" t="s">
        <v>80</v>
      </c>
      <c r="AX881" s="1" t="s">
        <v>2491</v>
      </c>
      <c r="AY881">
        <v>794687</v>
      </c>
      <c r="AZ881" s="1" t="s">
        <v>72</v>
      </c>
      <c r="BA881" s="1" t="s">
        <v>72</v>
      </c>
      <c r="BB881" s="1" t="s">
        <v>72</v>
      </c>
      <c r="BC881" s="1" t="s">
        <v>72</v>
      </c>
      <c r="BD881" s="1" t="s">
        <v>72</v>
      </c>
      <c r="BE881" s="1" t="s">
        <v>72</v>
      </c>
      <c r="BF881" s="1" t="s">
        <v>72</v>
      </c>
      <c r="BG881" s="1" t="s">
        <v>72</v>
      </c>
      <c r="BH881" s="1" t="s">
        <v>72</v>
      </c>
      <c r="BI881" s="1" t="s">
        <v>72</v>
      </c>
      <c r="BJ881" s="1" t="s">
        <v>72</v>
      </c>
      <c r="BK881" s="1" t="s">
        <v>72</v>
      </c>
    </row>
    <row r="882" spans="1:63" hidden="1" x14ac:dyDescent="0.25">
      <c r="A882">
        <v>1127</v>
      </c>
      <c r="B882" t="str">
        <f t="shared" si="27"/>
        <v>0.0155 24 PVC BCK 50 T2</v>
      </c>
      <c r="C882" t="str">
        <f t="shared" si="26"/>
        <v>0.0155 24 PVC BCK 50</v>
      </c>
      <c r="D882" t="s">
        <v>289</v>
      </c>
      <c r="E882" t="s">
        <v>289</v>
      </c>
      <c r="F882" s="19" t="s">
        <v>2494</v>
      </c>
      <c r="G882" s="1" t="s">
        <v>2495</v>
      </c>
      <c r="H882" t="s">
        <v>846</v>
      </c>
      <c r="I882" s="1" t="s">
        <v>846</v>
      </c>
      <c r="K882" t="e">
        <f>_xlfn.XLOOKUP(V882,#REF!,#REF!)</f>
        <v>#REF!</v>
      </c>
      <c r="O882" t="s">
        <v>73</v>
      </c>
      <c r="V882" s="19" t="s">
        <v>2494</v>
      </c>
      <c r="X882" s="42" t="s">
        <v>85</v>
      </c>
      <c r="Y882">
        <v>50</v>
      </c>
      <c r="Z882">
        <v>24.765000000000001</v>
      </c>
      <c r="AA882" s="38">
        <v>24</v>
      </c>
      <c r="AB882">
        <v>1.55E-2</v>
      </c>
      <c r="AC882" t="s">
        <v>86</v>
      </c>
      <c r="AD882" t="str">
        <f>IFERROR(VLOOKUP(F882,'VF STDRD'!C:E,3,FALSE),"")</f>
        <v/>
      </c>
      <c r="AF882" s="1" t="s">
        <v>72</v>
      </c>
      <c r="AG882" s="1" t="s">
        <v>2495</v>
      </c>
      <c r="AH882" s="1" t="s">
        <v>73</v>
      </c>
      <c r="AI882" s="1" t="s">
        <v>74</v>
      </c>
      <c r="AJ882" s="1" t="s">
        <v>75</v>
      </c>
      <c r="AK882" s="1" t="s">
        <v>76</v>
      </c>
      <c r="AL882" s="1" t="s">
        <v>293</v>
      </c>
      <c r="AM882" s="1" t="s">
        <v>2493</v>
      </c>
      <c r="AN882" s="1" t="s">
        <v>88</v>
      </c>
      <c r="AQ882" s="56"/>
      <c r="AR882" s="1" t="s">
        <v>72</v>
      </c>
      <c r="AS882" s="1" t="s">
        <v>72</v>
      </c>
      <c r="AV882" s="1" t="s">
        <v>72</v>
      </c>
      <c r="AW882" s="1" t="s">
        <v>80</v>
      </c>
      <c r="AX882" s="1" t="s">
        <v>2494</v>
      </c>
      <c r="AY882">
        <v>794688</v>
      </c>
      <c r="AZ882" s="1" t="s">
        <v>72</v>
      </c>
      <c r="BA882" s="1" t="s">
        <v>72</v>
      </c>
      <c r="BB882" s="1" t="s">
        <v>72</v>
      </c>
      <c r="BC882" s="1" t="s">
        <v>72</v>
      </c>
      <c r="BD882" s="1" t="s">
        <v>72</v>
      </c>
      <c r="BE882" s="1" t="s">
        <v>72</v>
      </c>
      <c r="BF882" s="1" t="s">
        <v>72</v>
      </c>
      <c r="BG882" s="1" t="s">
        <v>72</v>
      </c>
      <c r="BH882" s="1" t="s">
        <v>72</v>
      </c>
      <c r="BI882" s="1" t="s">
        <v>72</v>
      </c>
      <c r="BJ882" s="1" t="s">
        <v>72</v>
      </c>
      <c r="BK882" s="1" t="s">
        <v>72</v>
      </c>
    </row>
    <row r="883" spans="1:63" hidden="1" x14ac:dyDescent="0.25">
      <c r="A883">
        <v>1660</v>
      </c>
      <c r="B883" t="str">
        <f t="shared" si="27"/>
        <v>0.0155 24 WB 04 50 T6</v>
      </c>
      <c r="C883" t="str">
        <f t="shared" si="26"/>
        <v>0.0155 24 WB 04 50</v>
      </c>
      <c r="D883" t="s">
        <v>249</v>
      </c>
      <c r="E883" t="s">
        <v>331</v>
      </c>
      <c r="F883" s="19" t="s">
        <v>2496</v>
      </c>
      <c r="G883" s="1" t="s">
        <v>1167</v>
      </c>
      <c r="H883" t="s">
        <v>1168</v>
      </c>
      <c r="I883" s="1" t="s">
        <v>1168</v>
      </c>
      <c r="K883" t="e">
        <f>_xlfn.XLOOKUP(V883,#REF!,#REF!)</f>
        <v>#REF!</v>
      </c>
      <c r="O883" t="s">
        <v>73</v>
      </c>
      <c r="U883" t="s">
        <v>69</v>
      </c>
      <c r="V883" s="19" t="s">
        <v>2497</v>
      </c>
      <c r="W883" s="19" t="s">
        <v>2497</v>
      </c>
      <c r="X883" s="42" t="s">
        <v>67</v>
      </c>
      <c r="Y883">
        <v>50</v>
      </c>
      <c r="Z883">
        <v>23.17</v>
      </c>
      <c r="AA883" s="38">
        <v>24</v>
      </c>
      <c r="AB883">
        <v>1.55E-2</v>
      </c>
      <c r="AC883" t="s">
        <v>71</v>
      </c>
      <c r="AD883" t="str">
        <f>IFERROR(VLOOKUP(F883,'VF STDRD'!C:E,3,FALSE),"")</f>
        <v/>
      </c>
      <c r="AF883" s="1" t="s">
        <v>72</v>
      </c>
      <c r="AG883" s="1" t="s">
        <v>1167</v>
      </c>
      <c r="AH883" s="1" t="s">
        <v>73</v>
      </c>
      <c r="AI883" s="1" t="s">
        <v>74</v>
      </c>
      <c r="AJ883" s="1" t="s">
        <v>75</v>
      </c>
      <c r="AK883" s="1" t="s">
        <v>76</v>
      </c>
      <c r="AL883" s="1" t="s">
        <v>255</v>
      </c>
      <c r="AM883" s="1" t="s">
        <v>1170</v>
      </c>
      <c r="AN883" s="1" t="s">
        <v>257</v>
      </c>
      <c r="AQ883" s="56"/>
      <c r="AR883" s="1" t="s">
        <v>72</v>
      </c>
      <c r="AS883" s="1" t="s">
        <v>72</v>
      </c>
      <c r="AV883" s="1" t="s">
        <v>72</v>
      </c>
      <c r="AW883" s="1" t="s">
        <v>80</v>
      </c>
      <c r="AX883" s="1" t="s">
        <v>2496</v>
      </c>
      <c r="AY883">
        <v>687734</v>
      </c>
      <c r="AZ883" s="1" t="s">
        <v>72</v>
      </c>
      <c r="BA883" s="1" t="s">
        <v>72</v>
      </c>
      <c r="BB883" s="1" t="s">
        <v>72</v>
      </c>
      <c r="BC883" s="1" t="s">
        <v>72</v>
      </c>
      <c r="BD883" s="1" t="s">
        <v>72</v>
      </c>
      <c r="BE883" s="1" t="s">
        <v>72</v>
      </c>
      <c r="BF883" s="1" t="s">
        <v>72</v>
      </c>
      <c r="BG883" s="1" t="s">
        <v>72</v>
      </c>
      <c r="BH883" s="1" t="s">
        <v>72</v>
      </c>
      <c r="BI883" s="1" t="s">
        <v>72</v>
      </c>
      <c r="BJ883" s="1" t="s">
        <v>72</v>
      </c>
      <c r="BK883" s="1" t="s">
        <v>72</v>
      </c>
    </row>
    <row r="884" spans="1:63" hidden="1" x14ac:dyDescent="0.25">
      <c r="A884">
        <v>1718</v>
      </c>
      <c r="B884" t="str">
        <f t="shared" si="27"/>
        <v>0.0155 24 PVC BCK 50 T6</v>
      </c>
      <c r="C884" t="str">
        <f t="shared" si="26"/>
        <v>0.0155 24 PVC BCK 50</v>
      </c>
      <c r="D884" t="s">
        <v>334</v>
      </c>
      <c r="E884" t="s">
        <v>335</v>
      </c>
      <c r="F884" s="19" t="s">
        <v>2498</v>
      </c>
      <c r="G884" s="1" t="s">
        <v>1172</v>
      </c>
      <c r="H884" t="s">
        <v>1168</v>
      </c>
      <c r="I884" s="1" t="s">
        <v>1168</v>
      </c>
      <c r="K884" t="e">
        <f>_xlfn.XLOOKUP(V884,#REF!,#REF!)</f>
        <v>#REF!</v>
      </c>
      <c r="O884" t="s">
        <v>73</v>
      </c>
      <c r="U884" t="s">
        <v>69</v>
      </c>
      <c r="V884" s="19" t="s">
        <v>1250</v>
      </c>
      <c r="W884" s="19" t="s">
        <v>1250</v>
      </c>
      <c r="X884" s="42" t="s">
        <v>85</v>
      </c>
      <c r="Y884">
        <v>50</v>
      </c>
      <c r="Z884">
        <v>24.765000000000001</v>
      </c>
      <c r="AA884" s="38">
        <v>24</v>
      </c>
      <c r="AB884">
        <v>1.55E-2</v>
      </c>
      <c r="AC884" t="s">
        <v>86</v>
      </c>
      <c r="AD884" t="str">
        <f>IFERROR(VLOOKUP(F884,'VF STDRD'!C:E,3,FALSE),"")</f>
        <v/>
      </c>
      <c r="AF884" s="1" t="s">
        <v>72</v>
      </c>
      <c r="AG884" s="1" t="s">
        <v>1172</v>
      </c>
      <c r="AH884" s="1" t="s">
        <v>73</v>
      </c>
      <c r="AI884" s="1" t="s">
        <v>74</v>
      </c>
      <c r="AJ884" s="1" t="s">
        <v>75</v>
      </c>
      <c r="AK884" s="1" t="s">
        <v>76</v>
      </c>
      <c r="AL884" s="1" t="s">
        <v>339</v>
      </c>
      <c r="AM884" s="1" t="s">
        <v>1170</v>
      </c>
      <c r="AN884" s="1" t="s">
        <v>340</v>
      </c>
      <c r="AQ884" s="56"/>
      <c r="AR884" s="1" t="s">
        <v>72</v>
      </c>
      <c r="AS884" s="1" t="s">
        <v>72</v>
      </c>
      <c r="AV884" s="1" t="s">
        <v>72</v>
      </c>
      <c r="AW884" s="1" t="s">
        <v>80</v>
      </c>
      <c r="AX884" s="1" t="s">
        <v>2498</v>
      </c>
      <c r="AY884">
        <v>687661</v>
      </c>
      <c r="AZ884" s="1" t="s">
        <v>72</v>
      </c>
      <c r="BA884" s="1" t="s">
        <v>72</v>
      </c>
      <c r="BB884" s="1" t="s">
        <v>72</v>
      </c>
      <c r="BC884" s="1" t="s">
        <v>72</v>
      </c>
      <c r="BD884" s="1" t="s">
        <v>72</v>
      </c>
      <c r="BE884" s="1" t="s">
        <v>72</v>
      </c>
      <c r="BF884" s="1" t="s">
        <v>72</v>
      </c>
      <c r="BG884" s="1" t="s">
        <v>72</v>
      </c>
      <c r="BH884" s="1" t="s">
        <v>72</v>
      </c>
      <c r="BI884" s="1" t="s">
        <v>72</v>
      </c>
      <c r="BJ884" s="1" t="s">
        <v>72</v>
      </c>
      <c r="BK884" s="1" t="s">
        <v>72</v>
      </c>
    </row>
    <row r="885" spans="1:63" hidden="1" x14ac:dyDescent="0.25">
      <c r="A885">
        <v>1336</v>
      </c>
      <c r="B885" t="str">
        <f t="shared" si="27"/>
        <v>0.0155 24 WB 04 50 T7</v>
      </c>
      <c r="C885" t="str">
        <f t="shared" si="26"/>
        <v>0.0155 24 WB 04 50</v>
      </c>
      <c r="D885" t="s">
        <v>700</v>
      </c>
      <c r="E885" t="s">
        <v>700</v>
      </c>
      <c r="F885" s="19" t="s">
        <v>2499</v>
      </c>
      <c r="G885" s="1" t="s">
        <v>2500</v>
      </c>
      <c r="H885" t="s">
        <v>1214</v>
      </c>
      <c r="I885" s="1" t="s">
        <v>1214</v>
      </c>
      <c r="K885" t="e">
        <f>_xlfn.XLOOKUP(V885,#REF!,#REF!)</f>
        <v>#REF!</v>
      </c>
      <c r="O885" t="s">
        <v>73</v>
      </c>
      <c r="V885" s="19" t="s">
        <v>2499</v>
      </c>
      <c r="X885" s="42" t="s">
        <v>67</v>
      </c>
      <c r="Y885">
        <v>50</v>
      </c>
      <c r="Z885">
        <v>23.17</v>
      </c>
      <c r="AA885" s="38">
        <v>24</v>
      </c>
      <c r="AB885">
        <v>1.55E-2</v>
      </c>
      <c r="AC885" t="s">
        <v>71</v>
      </c>
      <c r="AD885" t="str">
        <f>IFERROR(VLOOKUP(F885,'VF STDRD'!C:E,3,FALSE),"")</f>
        <v/>
      </c>
      <c r="AF885" s="1" t="s">
        <v>72</v>
      </c>
      <c r="AG885" s="1" t="s">
        <v>2500</v>
      </c>
      <c r="AH885" s="1" t="s">
        <v>73</v>
      </c>
      <c r="AI885" s="1" t="s">
        <v>74</v>
      </c>
      <c r="AJ885" s="1" t="s">
        <v>75</v>
      </c>
      <c r="AK885" s="1" t="s">
        <v>76</v>
      </c>
      <c r="AL885" s="1" t="s">
        <v>194</v>
      </c>
      <c r="AM885" s="1" t="s">
        <v>1216</v>
      </c>
      <c r="AN885" s="1" t="s">
        <v>79</v>
      </c>
      <c r="AQ885" s="56"/>
      <c r="AR885" s="1" t="s">
        <v>72</v>
      </c>
      <c r="AS885" s="1" t="s">
        <v>72</v>
      </c>
      <c r="AV885" s="1" t="s">
        <v>72</v>
      </c>
      <c r="AW885" s="1" t="s">
        <v>80</v>
      </c>
      <c r="AX885" s="1" t="s">
        <v>2499</v>
      </c>
      <c r="AY885">
        <v>815992</v>
      </c>
      <c r="AZ885" s="1" t="s">
        <v>72</v>
      </c>
      <c r="BA885" s="1" t="s">
        <v>72</v>
      </c>
      <c r="BB885" s="1" t="s">
        <v>72</v>
      </c>
      <c r="BC885" s="1" t="s">
        <v>72</v>
      </c>
      <c r="BD885" s="1" t="s">
        <v>72</v>
      </c>
      <c r="BE885" s="1" t="s">
        <v>72</v>
      </c>
      <c r="BF885" s="1" t="s">
        <v>72</v>
      </c>
      <c r="BG885" s="1" t="s">
        <v>72</v>
      </c>
      <c r="BH885" s="1" t="s">
        <v>72</v>
      </c>
      <c r="BI885" s="1" t="s">
        <v>72</v>
      </c>
      <c r="BJ885" s="1" t="s">
        <v>72</v>
      </c>
      <c r="BK885" s="1" t="s">
        <v>72</v>
      </c>
    </row>
    <row r="886" spans="1:63" hidden="1" x14ac:dyDescent="0.25">
      <c r="A886">
        <v>1370</v>
      </c>
      <c r="B886" t="str">
        <f t="shared" si="27"/>
        <v>0.0155 24 PVC BCK 50 T7</v>
      </c>
      <c r="C886" t="str">
        <f t="shared" si="26"/>
        <v>0.0155 24 PVC BCK 50</v>
      </c>
      <c r="D886" t="s">
        <v>716</v>
      </c>
      <c r="E886" t="s">
        <v>716</v>
      </c>
      <c r="F886" s="19" t="s">
        <v>2501</v>
      </c>
      <c r="G886" s="1" t="s">
        <v>2502</v>
      </c>
      <c r="H886" t="s">
        <v>1214</v>
      </c>
      <c r="I886" s="1" t="s">
        <v>1214</v>
      </c>
      <c r="K886" t="e">
        <f>_xlfn.XLOOKUP(V886,#REF!,#REF!)</f>
        <v>#REF!</v>
      </c>
      <c r="O886" t="s">
        <v>73</v>
      </c>
      <c r="V886" s="19" t="s">
        <v>2501</v>
      </c>
      <c r="X886" s="42" t="s">
        <v>85</v>
      </c>
      <c r="Y886">
        <v>50</v>
      </c>
      <c r="Z886">
        <v>24.765000000000001</v>
      </c>
      <c r="AA886" s="38">
        <v>24</v>
      </c>
      <c r="AB886">
        <v>1.55E-2</v>
      </c>
      <c r="AC886" t="s">
        <v>86</v>
      </c>
      <c r="AD886" t="str">
        <f>IFERROR(VLOOKUP(F886,'VF STDRD'!C:E,3,FALSE),"")</f>
        <v/>
      </c>
      <c r="AF886" s="1" t="s">
        <v>72</v>
      </c>
      <c r="AG886" s="1" t="s">
        <v>2502</v>
      </c>
      <c r="AH886" s="1" t="s">
        <v>73</v>
      </c>
      <c r="AI886" s="1" t="s">
        <v>74</v>
      </c>
      <c r="AJ886" s="1" t="s">
        <v>75</v>
      </c>
      <c r="AK886" s="1" t="s">
        <v>76</v>
      </c>
      <c r="AL886" s="1" t="s">
        <v>189</v>
      </c>
      <c r="AM886" s="1" t="s">
        <v>1216</v>
      </c>
      <c r="AN886" s="1" t="s">
        <v>88</v>
      </c>
      <c r="AQ886" s="56"/>
      <c r="AR886" s="1" t="s">
        <v>72</v>
      </c>
      <c r="AS886" s="1" t="s">
        <v>72</v>
      </c>
      <c r="AV886" s="1" t="s">
        <v>72</v>
      </c>
      <c r="AW886" s="1" t="s">
        <v>80</v>
      </c>
      <c r="AX886" s="1" t="s">
        <v>2501</v>
      </c>
      <c r="AY886">
        <v>816085</v>
      </c>
      <c r="AZ886" s="1" t="s">
        <v>72</v>
      </c>
      <c r="BA886" s="1" t="s">
        <v>72</v>
      </c>
      <c r="BB886" s="1" t="s">
        <v>72</v>
      </c>
      <c r="BC886" s="1" t="s">
        <v>72</v>
      </c>
      <c r="BD886" s="1" t="s">
        <v>72</v>
      </c>
      <c r="BE886" s="1" t="s">
        <v>72</v>
      </c>
      <c r="BF886" s="1" t="s">
        <v>72</v>
      </c>
      <c r="BG886" s="1" t="s">
        <v>72</v>
      </c>
      <c r="BH886" s="1" t="s">
        <v>72</v>
      </c>
      <c r="BI886" s="1" t="s">
        <v>72</v>
      </c>
      <c r="BJ886" s="1" t="s">
        <v>72</v>
      </c>
      <c r="BK886" s="1" t="s">
        <v>72</v>
      </c>
    </row>
    <row r="887" spans="1:63" hidden="1" x14ac:dyDescent="0.25">
      <c r="A887">
        <v>1661</v>
      </c>
      <c r="B887" t="str">
        <f t="shared" si="27"/>
        <v>0.0155 24 WB 04 50 T7</v>
      </c>
      <c r="C887" t="str">
        <f t="shared" si="26"/>
        <v>0.0155 24 WB 04 50</v>
      </c>
      <c r="D887" t="s">
        <v>249</v>
      </c>
      <c r="E887" t="s">
        <v>331</v>
      </c>
      <c r="F887" s="19" t="s">
        <v>2503</v>
      </c>
      <c r="G887" s="1" t="s">
        <v>1213</v>
      </c>
      <c r="H887" t="s">
        <v>1214</v>
      </c>
      <c r="I887" s="1" t="s">
        <v>1214</v>
      </c>
      <c r="K887" t="e">
        <f>_xlfn.XLOOKUP(V887,#REF!,#REF!)</f>
        <v>#REF!</v>
      </c>
      <c r="O887" t="s">
        <v>73</v>
      </c>
      <c r="U887" t="s">
        <v>69</v>
      </c>
      <c r="V887" s="19" t="s">
        <v>2504</v>
      </c>
      <c r="W887" s="19" t="s">
        <v>2504</v>
      </c>
      <c r="X887" s="42" t="s">
        <v>67</v>
      </c>
      <c r="Y887">
        <v>50</v>
      </c>
      <c r="Z887">
        <v>23.17</v>
      </c>
      <c r="AA887" s="38">
        <v>24</v>
      </c>
      <c r="AB887">
        <v>1.55E-2</v>
      </c>
      <c r="AC887" t="s">
        <v>71</v>
      </c>
      <c r="AD887" t="str">
        <f>IFERROR(VLOOKUP(F887,'VF STDRD'!C:E,3,FALSE),"")</f>
        <v/>
      </c>
      <c r="AF887" s="1" t="s">
        <v>72</v>
      </c>
      <c r="AG887" s="1" t="s">
        <v>1213</v>
      </c>
      <c r="AH887" s="1" t="s">
        <v>73</v>
      </c>
      <c r="AI887" s="1" t="s">
        <v>74</v>
      </c>
      <c r="AJ887" s="1" t="s">
        <v>75</v>
      </c>
      <c r="AK887" s="1" t="s">
        <v>76</v>
      </c>
      <c r="AL887" s="1" t="s">
        <v>255</v>
      </c>
      <c r="AM887" s="1" t="s">
        <v>1216</v>
      </c>
      <c r="AN887" s="1" t="s">
        <v>257</v>
      </c>
      <c r="AQ887" s="56"/>
      <c r="AR887" s="1" t="s">
        <v>72</v>
      </c>
      <c r="AS887" s="1" t="s">
        <v>72</v>
      </c>
      <c r="AV887" s="1" t="s">
        <v>72</v>
      </c>
      <c r="AW887" s="1" t="s">
        <v>80</v>
      </c>
      <c r="AX887" s="1" t="s">
        <v>2503</v>
      </c>
      <c r="AY887">
        <v>687736</v>
      </c>
      <c r="AZ887" s="1" t="s">
        <v>72</v>
      </c>
      <c r="BA887" s="1" t="s">
        <v>72</v>
      </c>
      <c r="BB887" s="1" t="s">
        <v>72</v>
      </c>
      <c r="BC887" s="1" t="s">
        <v>72</v>
      </c>
      <c r="BD887" s="1" t="s">
        <v>72</v>
      </c>
      <c r="BE887" s="1" t="s">
        <v>72</v>
      </c>
      <c r="BF887" s="1" t="s">
        <v>72</v>
      </c>
      <c r="BG887" s="1" t="s">
        <v>72</v>
      </c>
      <c r="BH887" s="1" t="s">
        <v>72</v>
      </c>
      <c r="BI887" s="1" t="s">
        <v>72</v>
      </c>
      <c r="BJ887" s="1" t="s">
        <v>72</v>
      </c>
      <c r="BK887" s="1" t="s">
        <v>72</v>
      </c>
    </row>
    <row r="888" spans="1:63" hidden="1" x14ac:dyDescent="0.25">
      <c r="A888">
        <v>1719</v>
      </c>
      <c r="B888" t="str">
        <f t="shared" si="27"/>
        <v>0.0155 24 PVC BCK 50 T7</v>
      </c>
      <c r="C888" t="str">
        <f t="shared" si="26"/>
        <v>0.0155 24 PVC BCK 50</v>
      </c>
      <c r="D888" t="s">
        <v>334</v>
      </c>
      <c r="E888" t="s">
        <v>335</v>
      </c>
      <c r="F888" s="19" t="s">
        <v>2505</v>
      </c>
      <c r="G888" s="1" t="s">
        <v>1218</v>
      </c>
      <c r="H888" t="s">
        <v>1214</v>
      </c>
      <c r="I888" s="1" t="s">
        <v>1214</v>
      </c>
      <c r="K888" t="e">
        <f>_xlfn.XLOOKUP(V888,#REF!,#REF!)</f>
        <v>#REF!</v>
      </c>
      <c r="O888" t="s">
        <v>73</v>
      </c>
      <c r="U888" t="s">
        <v>69</v>
      </c>
      <c r="V888" s="19" t="s">
        <v>2506</v>
      </c>
      <c r="W888" s="19" t="s">
        <v>2506</v>
      </c>
      <c r="X888" s="42" t="s">
        <v>85</v>
      </c>
      <c r="Y888">
        <v>50</v>
      </c>
      <c r="Z888">
        <v>24.765000000000001</v>
      </c>
      <c r="AA888" s="38">
        <v>24</v>
      </c>
      <c r="AB888">
        <v>1.55E-2</v>
      </c>
      <c r="AC888" t="s">
        <v>86</v>
      </c>
      <c r="AD888" t="str">
        <f>IFERROR(VLOOKUP(F888,'VF STDRD'!C:E,3,FALSE),"")</f>
        <v/>
      </c>
      <c r="AF888" s="1" t="s">
        <v>72</v>
      </c>
      <c r="AG888" s="1" t="s">
        <v>1218</v>
      </c>
      <c r="AH888" s="1" t="s">
        <v>73</v>
      </c>
      <c r="AI888" s="1" t="s">
        <v>74</v>
      </c>
      <c r="AJ888" s="1" t="s">
        <v>75</v>
      </c>
      <c r="AK888" s="1" t="s">
        <v>76</v>
      </c>
      <c r="AL888" s="1" t="s">
        <v>339</v>
      </c>
      <c r="AM888" s="1" t="s">
        <v>1216</v>
      </c>
      <c r="AN888" s="1" t="s">
        <v>340</v>
      </c>
      <c r="AQ888" s="56"/>
      <c r="AR888" s="1" t="s">
        <v>72</v>
      </c>
      <c r="AS888" s="1" t="s">
        <v>72</v>
      </c>
      <c r="AV888" s="1" t="s">
        <v>72</v>
      </c>
      <c r="AW888" s="1" t="s">
        <v>80</v>
      </c>
      <c r="AX888" s="1" t="s">
        <v>2505</v>
      </c>
      <c r="AY888">
        <v>687662</v>
      </c>
      <c r="AZ888" s="1" t="s">
        <v>72</v>
      </c>
      <c r="BA888" s="1" t="s">
        <v>72</v>
      </c>
      <c r="BB888" s="1" t="s">
        <v>72</v>
      </c>
      <c r="BC888" s="1" t="s">
        <v>72</v>
      </c>
      <c r="BD888" s="1" t="s">
        <v>72</v>
      </c>
      <c r="BE888" s="1" t="s">
        <v>72</v>
      </c>
      <c r="BF888" s="1" t="s">
        <v>72</v>
      </c>
      <c r="BG888" s="1" t="s">
        <v>72</v>
      </c>
      <c r="BH888" s="1" t="s">
        <v>72</v>
      </c>
      <c r="BI888" s="1" t="s">
        <v>72</v>
      </c>
      <c r="BJ888" s="1" t="s">
        <v>72</v>
      </c>
      <c r="BK888" s="1" t="s">
        <v>72</v>
      </c>
    </row>
    <row r="889" spans="1:63" hidden="1" x14ac:dyDescent="0.25">
      <c r="A889">
        <v>908</v>
      </c>
      <c r="B889" t="str">
        <f t="shared" si="27"/>
        <v>0.0155 24 WB 04 50 WA1</v>
      </c>
      <c r="C889" t="str">
        <f t="shared" si="26"/>
        <v>0.0155 24 WB 04 50</v>
      </c>
      <c r="D889" t="s">
        <v>190</v>
      </c>
      <c r="E889" t="s">
        <v>190</v>
      </c>
      <c r="F889" s="19" t="s">
        <v>2507</v>
      </c>
      <c r="G889" s="1" t="s">
        <v>2508</v>
      </c>
      <c r="H889" t="s">
        <v>2509</v>
      </c>
      <c r="I889" s="1" t="s">
        <v>2509</v>
      </c>
      <c r="O889" t="s">
        <v>73</v>
      </c>
      <c r="V889" s="19" t="s">
        <v>2507</v>
      </c>
      <c r="X889" s="42" t="s">
        <v>67</v>
      </c>
      <c r="Y889">
        <v>50</v>
      </c>
      <c r="Z889" t="e">
        <v>#N/A</v>
      </c>
      <c r="AA889" s="38">
        <v>24</v>
      </c>
      <c r="AB889" s="39">
        <v>1.55E-2</v>
      </c>
      <c r="AC889" t="s">
        <v>71</v>
      </c>
      <c r="AD889" t="str">
        <f>IFERROR(VLOOKUP(F889,'VF STDRD'!C:E,3,FALSE),"")</f>
        <v/>
      </c>
      <c r="AF889" s="1" t="s">
        <v>72</v>
      </c>
      <c r="AG889" s="1" t="s">
        <v>2508</v>
      </c>
      <c r="AH889" s="1" t="s">
        <v>73</v>
      </c>
      <c r="AI889" s="1" t="s">
        <v>74</v>
      </c>
      <c r="AJ889" s="1" t="s">
        <v>75</v>
      </c>
      <c r="AK889" s="1" t="s">
        <v>76</v>
      </c>
      <c r="AL889" s="1" t="s">
        <v>194</v>
      </c>
      <c r="AM889" s="1" t="s">
        <v>2509</v>
      </c>
      <c r="AN889" s="1" t="s">
        <v>79</v>
      </c>
      <c r="AQ889" s="56"/>
      <c r="AR889" s="1" t="s">
        <v>72</v>
      </c>
      <c r="AS889" s="1" t="s">
        <v>72</v>
      </c>
      <c r="AV889" s="1" t="s">
        <v>72</v>
      </c>
      <c r="AW889" s="1" t="s">
        <v>80</v>
      </c>
      <c r="AX889" s="1" t="s">
        <v>2507</v>
      </c>
      <c r="AY889">
        <v>814956</v>
      </c>
      <c r="AZ889" s="1" t="s">
        <v>72</v>
      </c>
      <c r="BA889" s="1" t="s">
        <v>72</v>
      </c>
      <c r="BB889" s="1" t="s">
        <v>72</v>
      </c>
      <c r="BC889" s="1" t="s">
        <v>72</v>
      </c>
      <c r="BD889" s="1" t="s">
        <v>72</v>
      </c>
      <c r="BE889" s="1" t="s">
        <v>72</v>
      </c>
      <c r="BF889" s="1" t="s">
        <v>72</v>
      </c>
      <c r="BG889" s="1" t="s">
        <v>72</v>
      </c>
      <c r="BH889" s="1" t="s">
        <v>72</v>
      </c>
      <c r="BI889" s="1" t="s">
        <v>72</v>
      </c>
      <c r="BJ889" s="1" t="s">
        <v>72</v>
      </c>
      <c r="BK889" s="1" t="s">
        <v>72</v>
      </c>
    </row>
    <row r="890" spans="1:63" hidden="1" x14ac:dyDescent="0.25">
      <c r="A890">
        <v>909</v>
      </c>
      <c r="B890" t="str">
        <f t="shared" si="27"/>
        <v>0.0155 24 WB 04 50 WA2</v>
      </c>
      <c r="C890" t="str">
        <f t="shared" si="26"/>
        <v>0.0155 24 WB 04 50</v>
      </c>
      <c r="D890" t="s">
        <v>190</v>
      </c>
      <c r="E890" t="s">
        <v>190</v>
      </c>
      <c r="F890" s="44" t="s">
        <v>2510</v>
      </c>
      <c r="G890" s="1" t="s">
        <v>2511</v>
      </c>
      <c r="H890" s="1" t="s">
        <v>2512</v>
      </c>
      <c r="I890" s="1" t="s">
        <v>2512</v>
      </c>
      <c r="J890" s="1"/>
      <c r="K890" s="1"/>
      <c r="L890" s="1"/>
      <c r="M890" s="1"/>
      <c r="N890" s="1"/>
      <c r="O890" t="s">
        <v>73</v>
      </c>
      <c r="T890" t="s">
        <v>69</v>
      </c>
      <c r="U890" s="19"/>
      <c r="V890" s="19" t="s">
        <v>2510</v>
      </c>
      <c r="W890" s="19" t="s">
        <v>2510</v>
      </c>
      <c r="X890" s="42" t="s">
        <v>67</v>
      </c>
      <c r="Y890">
        <v>50</v>
      </c>
      <c r="AA890" s="38">
        <v>24</v>
      </c>
      <c r="AB890" s="39">
        <v>1.55E-2</v>
      </c>
      <c r="AC890" t="s">
        <v>71</v>
      </c>
      <c r="AD890" t="str">
        <f>IFERROR(VLOOKUP(F890,'VF STDRD'!C:E,3,FALSE),"")</f>
        <v/>
      </c>
      <c r="AF890" s="1" t="s">
        <v>72</v>
      </c>
      <c r="AQ890" s="56"/>
      <c r="BH890" s="1" t="s">
        <v>72</v>
      </c>
      <c r="BI890" s="1" t="s">
        <v>72</v>
      </c>
      <c r="BJ890" s="1" t="s">
        <v>72</v>
      </c>
      <c r="BK890" s="1" t="s">
        <v>72</v>
      </c>
    </row>
    <row r="891" spans="1:63" hidden="1" x14ac:dyDescent="0.25">
      <c r="A891">
        <v>910</v>
      </c>
      <c r="B891" t="str">
        <f t="shared" si="27"/>
        <v>0.0155 24 WB 04 50 WA4</v>
      </c>
      <c r="C891" t="str">
        <f t="shared" si="26"/>
        <v>0.0155 24 WB 04 50</v>
      </c>
      <c r="D891" t="s">
        <v>190</v>
      </c>
      <c r="E891" t="s">
        <v>190</v>
      </c>
      <c r="F891" s="19" t="s">
        <v>2513</v>
      </c>
      <c r="G891" s="1" t="s">
        <v>2514</v>
      </c>
      <c r="H891" t="s">
        <v>2515</v>
      </c>
      <c r="I891" s="1" t="s">
        <v>2515</v>
      </c>
      <c r="O891" t="s">
        <v>73</v>
      </c>
      <c r="V891" s="19" t="s">
        <v>2513</v>
      </c>
      <c r="X891" s="42" t="s">
        <v>67</v>
      </c>
      <c r="Y891">
        <v>50</v>
      </c>
      <c r="Z891" t="e">
        <v>#N/A</v>
      </c>
      <c r="AA891" s="38">
        <v>24</v>
      </c>
      <c r="AB891" s="39">
        <v>1.55E-2</v>
      </c>
      <c r="AC891" t="s">
        <v>71</v>
      </c>
      <c r="AD891" t="str">
        <f>IFERROR(VLOOKUP(F891,'VF STDRD'!C:E,3,FALSE),"")</f>
        <v/>
      </c>
      <c r="AF891" s="1" t="s">
        <v>72</v>
      </c>
      <c r="AG891" s="1" t="s">
        <v>2514</v>
      </c>
      <c r="AH891" s="1" t="s">
        <v>73</v>
      </c>
      <c r="AI891" s="1" t="s">
        <v>74</v>
      </c>
      <c r="AJ891" s="1" t="s">
        <v>75</v>
      </c>
      <c r="AK891" s="1" t="s">
        <v>76</v>
      </c>
      <c r="AL891" s="1" t="s">
        <v>194</v>
      </c>
      <c r="AM891" s="1" t="s">
        <v>2515</v>
      </c>
      <c r="AN891" s="1" t="s">
        <v>79</v>
      </c>
      <c r="AQ891" s="56"/>
      <c r="AR891" s="1" t="s">
        <v>72</v>
      </c>
      <c r="AS891" s="1" t="s">
        <v>72</v>
      </c>
      <c r="AV891" s="1" t="s">
        <v>72</v>
      </c>
      <c r="AW891" s="1" t="s">
        <v>80</v>
      </c>
      <c r="AX891" s="1" t="s">
        <v>2513</v>
      </c>
      <c r="AY891">
        <v>815043</v>
      </c>
      <c r="AZ891" s="1" t="s">
        <v>72</v>
      </c>
      <c r="BA891" s="1" t="s">
        <v>72</v>
      </c>
      <c r="BB891" s="1" t="s">
        <v>72</v>
      </c>
      <c r="BC891" s="1" t="s">
        <v>72</v>
      </c>
      <c r="BD891" s="1" t="s">
        <v>72</v>
      </c>
      <c r="BE891" s="1" t="s">
        <v>72</v>
      </c>
      <c r="BF891" s="1" t="s">
        <v>72</v>
      </c>
      <c r="BG891" s="1" t="s">
        <v>72</v>
      </c>
      <c r="BH891" s="1" t="s">
        <v>72</v>
      </c>
      <c r="BI891" s="1" t="s">
        <v>72</v>
      </c>
      <c r="BJ891" s="1" t="s">
        <v>72</v>
      </c>
      <c r="BK891" s="1" t="s">
        <v>72</v>
      </c>
    </row>
    <row r="892" spans="1:63" hidden="1" x14ac:dyDescent="0.25">
      <c r="A892">
        <v>911</v>
      </c>
      <c r="B892" t="str">
        <f t="shared" si="27"/>
        <v>0.0155 24 WB 04 50 WA5</v>
      </c>
      <c r="C892" t="str">
        <f t="shared" si="26"/>
        <v>0.0155 24 WB 04 50</v>
      </c>
      <c r="D892" t="s">
        <v>190</v>
      </c>
      <c r="E892" t="s">
        <v>190</v>
      </c>
      <c r="F892" s="44" t="s">
        <v>2516</v>
      </c>
      <c r="G892" s="1" t="s">
        <v>2517</v>
      </c>
      <c r="H892" s="1" t="s">
        <v>2518</v>
      </c>
      <c r="I892" s="1" t="s">
        <v>2518</v>
      </c>
      <c r="J892" s="1"/>
      <c r="K892" s="1"/>
      <c r="L892" s="1"/>
      <c r="M892" s="1"/>
      <c r="N892" s="1"/>
      <c r="O892" t="s">
        <v>73</v>
      </c>
      <c r="T892" t="s">
        <v>69</v>
      </c>
      <c r="U892" s="19"/>
      <c r="V892" s="19" t="s">
        <v>2516</v>
      </c>
      <c r="W892" s="19" t="s">
        <v>2516</v>
      </c>
      <c r="X892" s="42" t="s">
        <v>67</v>
      </c>
      <c r="Y892">
        <v>50</v>
      </c>
      <c r="AA892" s="38">
        <v>24</v>
      </c>
      <c r="AB892" s="39">
        <v>1.55E-2</v>
      </c>
      <c r="AC892" t="s">
        <v>71</v>
      </c>
      <c r="AD892" t="str">
        <f>IFERROR(VLOOKUP(F892,'VF STDRD'!C:E,3,FALSE),"")</f>
        <v/>
      </c>
      <c r="AF892" s="1" t="s">
        <v>72</v>
      </c>
      <c r="AQ892" s="56"/>
      <c r="BH892" s="1" t="s">
        <v>72</v>
      </c>
      <c r="BI892" s="1" t="s">
        <v>72</v>
      </c>
      <c r="BJ892" s="1" t="s">
        <v>72</v>
      </c>
      <c r="BK892" s="1" t="s">
        <v>72</v>
      </c>
    </row>
    <row r="893" spans="1:63" hidden="1" x14ac:dyDescent="0.25">
      <c r="A893">
        <v>912</v>
      </c>
      <c r="B893" t="str">
        <f t="shared" si="27"/>
        <v>0.0155 24 WB 04 50 WA6</v>
      </c>
      <c r="C893" t="str">
        <f t="shared" ref="C893:C956" si="28">_xlfn.CONCAT(AB893," ",AA893," ",AC893," ",X893," ",Y893)</f>
        <v>0.0155 24 WB 04 50</v>
      </c>
      <c r="D893" t="s">
        <v>190</v>
      </c>
      <c r="E893" t="s">
        <v>190</v>
      </c>
      <c r="F893" s="44" t="s">
        <v>2519</v>
      </c>
      <c r="G893" s="1" t="s">
        <v>2520</v>
      </c>
      <c r="H893" s="1" t="s">
        <v>2521</v>
      </c>
      <c r="I893" s="1" t="s">
        <v>2521</v>
      </c>
      <c r="J893" s="1"/>
      <c r="K893" s="1"/>
      <c r="L893" s="1"/>
      <c r="M893" s="1"/>
      <c r="N893" s="1"/>
      <c r="O893" t="s">
        <v>73</v>
      </c>
      <c r="T893" t="s">
        <v>69</v>
      </c>
      <c r="U893" s="19"/>
      <c r="V893" s="19" t="s">
        <v>2519</v>
      </c>
      <c r="W893" s="19" t="s">
        <v>2519</v>
      </c>
      <c r="X893" s="42" t="s">
        <v>67</v>
      </c>
      <c r="Y893">
        <v>50</v>
      </c>
      <c r="AA893" s="38">
        <v>24</v>
      </c>
      <c r="AB893" s="39">
        <v>1.55E-2</v>
      </c>
      <c r="AC893" t="s">
        <v>71</v>
      </c>
      <c r="AD893" t="str">
        <f>IFERROR(VLOOKUP(F893,'VF STDRD'!C:E,3,FALSE),"")</f>
        <v/>
      </c>
      <c r="AF893" s="1" t="s">
        <v>72</v>
      </c>
      <c r="AQ893" s="56"/>
      <c r="BH893" s="1" t="s">
        <v>72</v>
      </c>
      <c r="BI893" s="1" t="s">
        <v>72</v>
      </c>
      <c r="BJ893" s="1" t="s">
        <v>72</v>
      </c>
      <c r="BK893" s="1" t="s">
        <v>72</v>
      </c>
    </row>
    <row r="894" spans="1:63" hidden="1" x14ac:dyDescent="0.25">
      <c r="A894">
        <v>1218</v>
      </c>
      <c r="B894" t="str">
        <f t="shared" si="27"/>
        <v>0.0155 24 WB 04 50 T8</v>
      </c>
      <c r="C894" t="str">
        <f t="shared" si="28"/>
        <v>0.0155 24 WB 04 50</v>
      </c>
      <c r="D894" t="s">
        <v>307</v>
      </c>
      <c r="E894" t="s">
        <v>307</v>
      </c>
      <c r="F894" s="19" t="s">
        <v>2522</v>
      </c>
      <c r="G894" s="1" t="s">
        <v>2523</v>
      </c>
      <c r="H894" t="s">
        <v>1221</v>
      </c>
      <c r="I894" s="1" t="s">
        <v>1221</v>
      </c>
      <c r="K894" t="e">
        <f>_xlfn.XLOOKUP(V894,#REF!,#REF!)</f>
        <v>#REF!</v>
      </c>
      <c r="O894" t="s">
        <v>73</v>
      </c>
      <c r="V894" s="19" t="s">
        <v>2522</v>
      </c>
      <c r="X894" s="42" t="s">
        <v>67</v>
      </c>
      <c r="Y894">
        <v>50</v>
      </c>
      <c r="Z894">
        <v>23.17</v>
      </c>
      <c r="AA894" s="38">
        <v>24</v>
      </c>
      <c r="AB894">
        <v>1.55E-2</v>
      </c>
      <c r="AC894" t="s">
        <v>71</v>
      </c>
      <c r="AD894" t="str">
        <f>IFERROR(VLOOKUP(F894,'VF STDRD'!C:E,3,FALSE),"")</f>
        <v/>
      </c>
      <c r="AF894" s="1" t="s">
        <v>72</v>
      </c>
      <c r="AG894" s="1" t="s">
        <v>2523</v>
      </c>
      <c r="AH894" s="1" t="s">
        <v>73</v>
      </c>
      <c r="AI894" s="1" t="s">
        <v>74</v>
      </c>
      <c r="AJ894" s="1" t="s">
        <v>75</v>
      </c>
      <c r="AK894" s="1" t="s">
        <v>76</v>
      </c>
      <c r="AL894" s="1" t="s">
        <v>312</v>
      </c>
      <c r="AM894" s="1" t="s">
        <v>1223</v>
      </c>
      <c r="AN894" s="1" t="s">
        <v>79</v>
      </c>
      <c r="AQ894" s="56"/>
      <c r="AR894" s="1" t="s">
        <v>72</v>
      </c>
      <c r="AS894" s="1" t="s">
        <v>72</v>
      </c>
      <c r="AV894" s="1" t="s">
        <v>72</v>
      </c>
      <c r="AW894" s="1" t="s">
        <v>80</v>
      </c>
      <c r="AX894" s="1" t="s">
        <v>2522</v>
      </c>
      <c r="AY894">
        <v>806741</v>
      </c>
      <c r="AZ894" s="1" t="s">
        <v>72</v>
      </c>
      <c r="BA894" s="1" t="s">
        <v>72</v>
      </c>
      <c r="BB894" s="1" t="s">
        <v>72</v>
      </c>
      <c r="BC894" s="1" t="s">
        <v>72</v>
      </c>
      <c r="BD894" s="1" t="s">
        <v>72</v>
      </c>
      <c r="BE894" s="1" t="s">
        <v>72</v>
      </c>
      <c r="BF894" s="1" t="s">
        <v>72</v>
      </c>
      <c r="BG894" s="1" t="s">
        <v>72</v>
      </c>
      <c r="BH894" s="1" t="s">
        <v>72</v>
      </c>
      <c r="BI894" s="1" t="s">
        <v>72</v>
      </c>
      <c r="BJ894" s="1" t="s">
        <v>72</v>
      </c>
      <c r="BK894" s="1" t="s">
        <v>72</v>
      </c>
    </row>
    <row r="895" spans="1:63" hidden="1" x14ac:dyDescent="0.25">
      <c r="A895">
        <v>1542</v>
      </c>
      <c r="B895" t="str">
        <f t="shared" si="27"/>
        <v>0.0164 24 WB 04 50 WU</v>
      </c>
      <c r="C895" t="str">
        <f t="shared" si="28"/>
        <v>0.0164 24 WB 04 50</v>
      </c>
      <c r="D895" t="s">
        <v>279</v>
      </c>
      <c r="E895" t="s">
        <v>279</v>
      </c>
      <c r="F895" s="19" t="s">
        <v>2524</v>
      </c>
      <c r="G895" s="1" t="s">
        <v>2525</v>
      </c>
      <c r="H895" t="s">
        <v>565</v>
      </c>
      <c r="I895" s="1" t="s">
        <v>565</v>
      </c>
      <c r="O895" t="s">
        <v>73</v>
      </c>
      <c r="V895" s="19" t="s">
        <v>2524</v>
      </c>
      <c r="X895" s="42" t="s">
        <v>67</v>
      </c>
      <c r="Y895">
        <v>50</v>
      </c>
      <c r="Z895">
        <v>24.437999999999999</v>
      </c>
      <c r="AA895" s="38">
        <v>24</v>
      </c>
      <c r="AB895">
        <v>1.6400000000000001E-2</v>
      </c>
      <c r="AC895" t="s">
        <v>71</v>
      </c>
      <c r="AD895" t="str">
        <f>IFERROR(VLOOKUP(F895,'VF STDRD'!C:E,3,FALSE),"")</f>
        <v/>
      </c>
      <c r="AF895" s="1" t="s">
        <v>2526</v>
      </c>
      <c r="AG895" s="1" t="s">
        <v>2525</v>
      </c>
      <c r="AH895" s="1" t="s">
        <v>73</v>
      </c>
      <c r="AI895" s="1" t="s">
        <v>74</v>
      </c>
      <c r="AJ895" s="1" t="s">
        <v>75</v>
      </c>
      <c r="AK895" s="1" t="s">
        <v>76</v>
      </c>
      <c r="AL895" s="1" t="s">
        <v>283</v>
      </c>
      <c r="AM895" s="1" t="s">
        <v>2527</v>
      </c>
      <c r="AN895" s="1" t="s">
        <v>119</v>
      </c>
      <c r="AQ895" s="56"/>
      <c r="AR895" s="1" t="s">
        <v>72</v>
      </c>
      <c r="AS895" s="1" t="s">
        <v>72</v>
      </c>
      <c r="AV895" s="1" t="s">
        <v>72</v>
      </c>
      <c r="AW895" s="1" t="s">
        <v>80</v>
      </c>
      <c r="AX895" s="1" t="s">
        <v>2524</v>
      </c>
      <c r="AY895">
        <v>753628</v>
      </c>
      <c r="AZ895" s="1" t="s">
        <v>72</v>
      </c>
      <c r="BA895" s="1" t="s">
        <v>72</v>
      </c>
      <c r="BB895" s="1" t="s">
        <v>72</v>
      </c>
      <c r="BC895" s="1" t="s">
        <v>72</v>
      </c>
      <c r="BD895" s="1" t="s">
        <v>72</v>
      </c>
      <c r="BE895" s="1" t="s">
        <v>72</v>
      </c>
      <c r="BF895" s="1" t="s">
        <v>72</v>
      </c>
      <c r="BG895" s="1" t="s">
        <v>72</v>
      </c>
      <c r="BH895" s="1" t="s">
        <v>72</v>
      </c>
      <c r="BI895" s="1" t="s">
        <v>72</v>
      </c>
      <c r="BJ895" s="1" t="s">
        <v>72</v>
      </c>
      <c r="BK895" s="1" t="s">
        <v>72</v>
      </c>
    </row>
    <row r="896" spans="1:63" hidden="1" x14ac:dyDescent="0.25">
      <c r="A896">
        <v>1618</v>
      </c>
      <c r="B896" t="str">
        <f t="shared" si="27"/>
        <v>0.0164 24 PVC BCK 50 WU</v>
      </c>
      <c r="C896" t="str">
        <f t="shared" si="28"/>
        <v>0.0164 24 PVC BCK 50</v>
      </c>
      <c r="D896" t="s">
        <v>615</v>
      </c>
      <c r="E896" t="s">
        <v>615</v>
      </c>
      <c r="F896" s="19" t="s">
        <v>2528</v>
      </c>
      <c r="G896" s="1" t="s">
        <v>2529</v>
      </c>
      <c r="H896" t="s">
        <v>565</v>
      </c>
      <c r="I896" s="1" t="s">
        <v>565</v>
      </c>
      <c r="O896" t="s">
        <v>73</v>
      </c>
      <c r="V896" s="19" t="s">
        <v>2528</v>
      </c>
      <c r="X896" s="42" t="s">
        <v>85</v>
      </c>
      <c r="Y896">
        <v>50</v>
      </c>
      <c r="Z896">
        <v>26.027000000000001</v>
      </c>
      <c r="AA896" s="38">
        <v>24</v>
      </c>
      <c r="AB896">
        <v>1.6400000000000001E-2</v>
      </c>
      <c r="AC896" t="s">
        <v>86</v>
      </c>
      <c r="AD896" t="str">
        <f>IFERROR(VLOOKUP(F896,'VF STDRD'!C:E,3,FALSE),"")</f>
        <v/>
      </c>
      <c r="AF896" s="1" t="s">
        <v>2530</v>
      </c>
      <c r="AG896" s="1" t="s">
        <v>2529</v>
      </c>
      <c r="AH896" s="1" t="s">
        <v>73</v>
      </c>
      <c r="AI896" s="1" t="s">
        <v>74</v>
      </c>
      <c r="AJ896" s="1" t="s">
        <v>75</v>
      </c>
      <c r="AK896" s="1" t="s">
        <v>76</v>
      </c>
      <c r="AL896" s="1" t="s">
        <v>618</v>
      </c>
      <c r="AM896" s="1" t="s">
        <v>2527</v>
      </c>
      <c r="AN896" s="1" t="s">
        <v>166</v>
      </c>
      <c r="AQ896" s="56"/>
      <c r="AR896" s="1" t="s">
        <v>72</v>
      </c>
      <c r="AS896" s="1" t="s">
        <v>72</v>
      </c>
      <c r="AV896" s="1" t="s">
        <v>72</v>
      </c>
      <c r="AW896" s="1" t="s">
        <v>80</v>
      </c>
      <c r="AX896" s="1" t="s">
        <v>2528</v>
      </c>
      <c r="AY896">
        <v>753631</v>
      </c>
      <c r="AZ896" s="1" t="s">
        <v>72</v>
      </c>
      <c r="BA896" s="1" t="s">
        <v>72</v>
      </c>
      <c r="BB896" s="1" t="s">
        <v>72</v>
      </c>
      <c r="BC896" s="1" t="s">
        <v>72</v>
      </c>
      <c r="BD896" s="1" t="s">
        <v>72</v>
      </c>
      <c r="BE896" s="1" t="s">
        <v>72</v>
      </c>
      <c r="BF896" s="1" t="s">
        <v>72</v>
      </c>
      <c r="BG896" s="1" t="s">
        <v>72</v>
      </c>
      <c r="BH896" s="1" t="s">
        <v>72</v>
      </c>
      <c r="BI896" s="1" t="s">
        <v>72</v>
      </c>
      <c r="BJ896" s="1" t="s">
        <v>72</v>
      </c>
      <c r="BK896" s="1" t="s">
        <v>72</v>
      </c>
    </row>
    <row r="897" spans="1:63" hidden="1" x14ac:dyDescent="0.25">
      <c r="A897">
        <v>1543</v>
      </c>
      <c r="B897" t="str">
        <f t="shared" si="27"/>
        <v>0.0164 24 WB 04 50 WV</v>
      </c>
      <c r="C897" t="str">
        <f t="shared" si="28"/>
        <v>0.0164 24 WB 04 50</v>
      </c>
      <c r="D897" t="s">
        <v>279</v>
      </c>
      <c r="E897" t="s">
        <v>279</v>
      </c>
      <c r="F897" s="19" t="s">
        <v>2531</v>
      </c>
      <c r="G897" s="1" t="s">
        <v>2532</v>
      </c>
      <c r="H897" t="s">
        <v>569</v>
      </c>
      <c r="I897" s="1" t="s">
        <v>569</v>
      </c>
      <c r="O897" t="s">
        <v>73</v>
      </c>
      <c r="V897" s="19" t="s">
        <v>2531</v>
      </c>
      <c r="X897" s="42" t="s">
        <v>67</v>
      </c>
      <c r="Y897">
        <v>50</v>
      </c>
      <c r="Z897">
        <v>24.437999999999999</v>
      </c>
      <c r="AA897" s="38">
        <v>24</v>
      </c>
      <c r="AB897">
        <v>1.6400000000000001E-2</v>
      </c>
      <c r="AC897" t="s">
        <v>71</v>
      </c>
      <c r="AD897" t="str">
        <f>IFERROR(VLOOKUP(F897,'VF STDRD'!C:E,3,FALSE),"")</f>
        <v/>
      </c>
      <c r="AF897" s="1" t="s">
        <v>2526</v>
      </c>
      <c r="AG897" s="1" t="s">
        <v>2532</v>
      </c>
      <c r="AH897" s="1" t="s">
        <v>73</v>
      </c>
      <c r="AI897" s="1" t="s">
        <v>74</v>
      </c>
      <c r="AJ897" s="1" t="s">
        <v>75</v>
      </c>
      <c r="AK897" s="1" t="s">
        <v>76</v>
      </c>
      <c r="AL897" s="1" t="s">
        <v>283</v>
      </c>
      <c r="AM897" s="1" t="s">
        <v>570</v>
      </c>
      <c r="AN897" s="1" t="s">
        <v>119</v>
      </c>
      <c r="AQ897" s="56"/>
      <c r="AR897" s="1" t="s">
        <v>72</v>
      </c>
      <c r="AS897" s="1" t="s">
        <v>72</v>
      </c>
      <c r="AV897" s="1" t="s">
        <v>72</v>
      </c>
      <c r="AW897" s="1" t="s">
        <v>80</v>
      </c>
      <c r="AX897" s="1" t="s">
        <v>2531</v>
      </c>
      <c r="AY897">
        <v>753629</v>
      </c>
      <c r="AZ897" s="1" t="s">
        <v>72</v>
      </c>
      <c r="BA897" s="1" t="s">
        <v>72</v>
      </c>
      <c r="BB897" s="1" t="s">
        <v>72</v>
      </c>
      <c r="BC897" s="1" t="s">
        <v>72</v>
      </c>
      <c r="BD897" s="1" t="s">
        <v>72</v>
      </c>
      <c r="BE897" s="1" t="s">
        <v>72</v>
      </c>
      <c r="BF897" s="1" t="s">
        <v>72</v>
      </c>
      <c r="BG897" s="1" t="s">
        <v>72</v>
      </c>
      <c r="BH897" s="1" t="s">
        <v>72</v>
      </c>
      <c r="BI897" s="1" t="s">
        <v>72</v>
      </c>
      <c r="BJ897" s="1" t="s">
        <v>72</v>
      </c>
      <c r="BK897" s="1" t="s">
        <v>72</v>
      </c>
    </row>
    <row r="898" spans="1:63" hidden="1" x14ac:dyDescent="0.25">
      <c r="A898">
        <v>1619</v>
      </c>
      <c r="B898" t="str">
        <f t="shared" ref="B898:B961" si="29">_xlfn.CONCAT(AB898," ",AA898," ",AC898," ",X898," ",Y898," ",I898)</f>
        <v>0.0164 24 PVC BCK 50 WV</v>
      </c>
      <c r="C898" t="str">
        <f t="shared" si="28"/>
        <v>0.0164 24 PVC BCK 50</v>
      </c>
      <c r="D898" t="s">
        <v>615</v>
      </c>
      <c r="E898" t="s">
        <v>615</v>
      </c>
      <c r="F898" s="19" t="s">
        <v>2533</v>
      </c>
      <c r="G898" s="1" t="s">
        <v>2534</v>
      </c>
      <c r="H898" t="s">
        <v>569</v>
      </c>
      <c r="I898" s="1" t="s">
        <v>569</v>
      </c>
      <c r="O898" t="s">
        <v>73</v>
      </c>
      <c r="V898" s="19" t="s">
        <v>2533</v>
      </c>
      <c r="X898" s="42" t="s">
        <v>85</v>
      </c>
      <c r="Y898">
        <v>50</v>
      </c>
      <c r="Z898">
        <v>26.027000000000001</v>
      </c>
      <c r="AA898" s="38">
        <v>24</v>
      </c>
      <c r="AB898">
        <v>1.6400000000000001E-2</v>
      </c>
      <c r="AC898" t="s">
        <v>86</v>
      </c>
      <c r="AD898" t="str">
        <f>IFERROR(VLOOKUP(F898,'VF STDRD'!C:E,3,FALSE),"")</f>
        <v/>
      </c>
      <c r="AF898" s="1" t="s">
        <v>2530</v>
      </c>
      <c r="AG898" s="1" t="s">
        <v>2534</v>
      </c>
      <c r="AH898" s="1" t="s">
        <v>73</v>
      </c>
      <c r="AI898" s="1" t="s">
        <v>74</v>
      </c>
      <c r="AJ898" s="1" t="s">
        <v>75</v>
      </c>
      <c r="AK898" s="1" t="s">
        <v>76</v>
      </c>
      <c r="AL898" s="1" t="s">
        <v>618</v>
      </c>
      <c r="AM898" s="1" t="s">
        <v>570</v>
      </c>
      <c r="AN898" s="1" t="s">
        <v>166</v>
      </c>
      <c r="AQ898" s="56"/>
      <c r="AR898" s="1" t="s">
        <v>72</v>
      </c>
      <c r="AS898" s="1" t="s">
        <v>72</v>
      </c>
      <c r="AV898" s="1" t="s">
        <v>72</v>
      </c>
      <c r="AW898" s="1" t="s">
        <v>80</v>
      </c>
      <c r="AX898" s="1" t="s">
        <v>2533</v>
      </c>
      <c r="AY898">
        <v>753632</v>
      </c>
      <c r="AZ898" s="1" t="s">
        <v>72</v>
      </c>
      <c r="BA898" s="1" t="s">
        <v>72</v>
      </c>
      <c r="BB898" s="1" t="s">
        <v>72</v>
      </c>
      <c r="BC898" s="1" t="s">
        <v>72</v>
      </c>
      <c r="BD898" s="1" t="s">
        <v>72</v>
      </c>
      <c r="BE898" s="1" t="s">
        <v>72</v>
      </c>
      <c r="BF898" s="1" t="s">
        <v>72</v>
      </c>
      <c r="BG898" s="1" t="s">
        <v>72</v>
      </c>
      <c r="BH898" s="1" t="s">
        <v>72</v>
      </c>
      <c r="BI898" s="1" t="s">
        <v>72</v>
      </c>
      <c r="BJ898" s="1" t="s">
        <v>72</v>
      </c>
      <c r="BK898" s="1" t="s">
        <v>72</v>
      </c>
    </row>
    <row r="899" spans="1:63" hidden="1" x14ac:dyDescent="0.25">
      <c r="A899">
        <v>1625</v>
      </c>
      <c r="B899" t="str">
        <f t="shared" si="29"/>
        <v>0.0164 24 PVC BCK 50 WX</v>
      </c>
      <c r="C899" t="str">
        <f t="shared" si="28"/>
        <v>0.0164 24 PVC BCK 50</v>
      </c>
      <c r="D899" t="s">
        <v>2535</v>
      </c>
      <c r="E899" t="s">
        <v>2535</v>
      </c>
      <c r="F899" s="19" t="s">
        <v>2536</v>
      </c>
      <c r="G899" s="1" t="s">
        <v>2537</v>
      </c>
      <c r="H899" t="s">
        <v>2538</v>
      </c>
      <c r="I899" s="1" t="s">
        <v>2538</v>
      </c>
      <c r="O899" t="s">
        <v>73</v>
      </c>
      <c r="V899" s="19" t="s">
        <v>2536</v>
      </c>
      <c r="X899" s="42" t="s">
        <v>85</v>
      </c>
      <c r="Y899">
        <v>50</v>
      </c>
      <c r="Z899">
        <v>26.027000000000001</v>
      </c>
      <c r="AA899" s="38">
        <v>24</v>
      </c>
      <c r="AB899">
        <v>1.6400000000000001E-2</v>
      </c>
      <c r="AC899" t="s">
        <v>86</v>
      </c>
      <c r="AD899" t="str">
        <f>IFERROR(VLOOKUP(F899,'VF STDRD'!C:E,3,FALSE),"")</f>
        <v/>
      </c>
      <c r="AF899" s="1" t="s">
        <v>72</v>
      </c>
      <c r="AG899" s="1" t="s">
        <v>2537</v>
      </c>
      <c r="AH899" s="1" t="s">
        <v>73</v>
      </c>
      <c r="AI899" s="1" t="s">
        <v>74</v>
      </c>
      <c r="AJ899" s="1" t="s">
        <v>75</v>
      </c>
      <c r="AK899" s="1" t="s">
        <v>76</v>
      </c>
      <c r="AL899" s="1" t="s">
        <v>2539</v>
      </c>
      <c r="AM899" s="1" t="s">
        <v>2540</v>
      </c>
      <c r="AN899" s="1" t="s">
        <v>166</v>
      </c>
      <c r="AQ899" s="56"/>
      <c r="AR899" s="1" t="s">
        <v>72</v>
      </c>
      <c r="AS899" s="1" t="s">
        <v>72</v>
      </c>
      <c r="AV899" s="1" t="s">
        <v>72</v>
      </c>
      <c r="AW899" s="1" t="s">
        <v>80</v>
      </c>
      <c r="AX899" s="1" t="s">
        <v>2536</v>
      </c>
      <c r="AY899">
        <v>695595</v>
      </c>
      <c r="AZ899" s="1" t="s">
        <v>72</v>
      </c>
      <c r="BA899" s="1" t="s">
        <v>72</v>
      </c>
      <c r="BB899" s="1" t="s">
        <v>72</v>
      </c>
      <c r="BC899" s="1" t="s">
        <v>72</v>
      </c>
      <c r="BD899" s="1" t="s">
        <v>72</v>
      </c>
      <c r="BE899" s="1" t="s">
        <v>72</v>
      </c>
      <c r="BF899" s="1" t="s">
        <v>72</v>
      </c>
      <c r="BG899" s="1" t="s">
        <v>72</v>
      </c>
      <c r="BH899" s="1" t="s">
        <v>72</v>
      </c>
      <c r="BI899" s="1" t="s">
        <v>72</v>
      </c>
      <c r="BJ899" s="1" t="s">
        <v>72</v>
      </c>
      <c r="BK899" s="1" t="s">
        <v>72</v>
      </c>
    </row>
    <row r="900" spans="1:63" hidden="1" x14ac:dyDescent="0.25">
      <c r="A900">
        <v>1544</v>
      </c>
      <c r="B900" t="str">
        <f t="shared" si="29"/>
        <v>0.0164 24 WB 04 50 WY</v>
      </c>
      <c r="C900" t="str">
        <f t="shared" si="28"/>
        <v>0.0164 24 WB 04 50</v>
      </c>
      <c r="D900" t="s">
        <v>279</v>
      </c>
      <c r="E900" t="s">
        <v>279</v>
      </c>
      <c r="F900" s="19" t="s">
        <v>2541</v>
      </c>
      <c r="G900" s="1" t="s">
        <v>2542</v>
      </c>
      <c r="H900" t="s">
        <v>573</v>
      </c>
      <c r="I900" s="1" t="s">
        <v>573</v>
      </c>
      <c r="O900" t="s">
        <v>73</v>
      </c>
      <c r="V900" s="19" t="s">
        <v>2541</v>
      </c>
      <c r="X900" s="42" t="s">
        <v>67</v>
      </c>
      <c r="Y900">
        <v>50</v>
      </c>
      <c r="Z900">
        <v>24.437999999999999</v>
      </c>
      <c r="AA900" s="38">
        <v>24</v>
      </c>
      <c r="AB900">
        <v>1.6400000000000001E-2</v>
      </c>
      <c r="AC900" t="s">
        <v>71</v>
      </c>
      <c r="AD900" t="str">
        <f>IFERROR(VLOOKUP(F900,'VF STDRD'!C:E,3,FALSE),"")</f>
        <v/>
      </c>
      <c r="AF900" s="1" t="s">
        <v>2526</v>
      </c>
      <c r="AG900" s="1" t="s">
        <v>2542</v>
      </c>
      <c r="AH900" s="1" t="s">
        <v>73</v>
      </c>
      <c r="AI900" s="1" t="s">
        <v>74</v>
      </c>
      <c r="AJ900" s="1" t="s">
        <v>75</v>
      </c>
      <c r="AK900" s="1" t="s">
        <v>76</v>
      </c>
      <c r="AL900" s="1" t="s">
        <v>283</v>
      </c>
      <c r="AM900" s="1" t="s">
        <v>574</v>
      </c>
      <c r="AN900" s="1" t="s">
        <v>119</v>
      </c>
      <c r="AQ900" s="56"/>
      <c r="AR900" s="1" t="s">
        <v>72</v>
      </c>
      <c r="AS900" s="1" t="s">
        <v>72</v>
      </c>
      <c r="AV900" s="1" t="s">
        <v>72</v>
      </c>
      <c r="AW900" s="1" t="s">
        <v>80</v>
      </c>
      <c r="AX900" s="1" t="s">
        <v>2541</v>
      </c>
      <c r="AY900">
        <v>753627</v>
      </c>
      <c r="AZ900" s="1" t="s">
        <v>72</v>
      </c>
      <c r="BA900" s="1" t="s">
        <v>72</v>
      </c>
      <c r="BB900" s="1" t="s">
        <v>72</v>
      </c>
      <c r="BC900" s="1" t="s">
        <v>72</v>
      </c>
      <c r="BD900" s="1" t="s">
        <v>72</v>
      </c>
      <c r="BE900" s="1" t="s">
        <v>72</v>
      </c>
      <c r="BF900" s="1" t="s">
        <v>72</v>
      </c>
      <c r="BG900" s="1" t="s">
        <v>72</v>
      </c>
      <c r="BH900" s="1" t="s">
        <v>72</v>
      </c>
      <c r="BI900" s="1" t="s">
        <v>72</v>
      </c>
      <c r="BJ900" s="1" t="s">
        <v>72</v>
      </c>
      <c r="BK900" s="1" t="s">
        <v>72</v>
      </c>
    </row>
    <row r="901" spans="1:63" hidden="1" x14ac:dyDescent="0.25">
      <c r="A901">
        <v>1620</v>
      </c>
      <c r="B901" t="str">
        <f t="shared" si="29"/>
        <v>0.0164 24 PVC BCK 50 WY</v>
      </c>
      <c r="C901" t="str">
        <f t="shared" si="28"/>
        <v>0.0164 24 PVC BCK 50</v>
      </c>
      <c r="D901" t="s">
        <v>615</v>
      </c>
      <c r="E901" t="s">
        <v>615</v>
      </c>
      <c r="F901" s="19" t="s">
        <v>2543</v>
      </c>
      <c r="G901" s="1" t="s">
        <v>2544</v>
      </c>
      <c r="H901" t="s">
        <v>573</v>
      </c>
      <c r="I901" s="1" t="s">
        <v>573</v>
      </c>
      <c r="O901" t="s">
        <v>73</v>
      </c>
      <c r="V901" s="19" t="s">
        <v>2543</v>
      </c>
      <c r="X901" s="42" t="s">
        <v>85</v>
      </c>
      <c r="Y901">
        <v>50</v>
      </c>
      <c r="Z901">
        <v>26.027000000000001</v>
      </c>
      <c r="AA901" s="38">
        <v>24</v>
      </c>
      <c r="AB901">
        <v>1.6400000000000001E-2</v>
      </c>
      <c r="AC901" t="s">
        <v>86</v>
      </c>
      <c r="AD901" t="str">
        <f>IFERROR(VLOOKUP(F901,'VF STDRD'!C:E,3,FALSE),"")</f>
        <v/>
      </c>
      <c r="AF901" s="1" t="s">
        <v>2545</v>
      </c>
      <c r="AG901" s="1" t="s">
        <v>2544</v>
      </c>
      <c r="AH901" s="1" t="s">
        <v>73</v>
      </c>
      <c r="AI901" s="1" t="s">
        <v>74</v>
      </c>
      <c r="AJ901" s="1" t="s">
        <v>75</v>
      </c>
      <c r="AK901" s="1" t="s">
        <v>76</v>
      </c>
      <c r="AL901" s="1" t="s">
        <v>618</v>
      </c>
      <c r="AM901" s="1" t="s">
        <v>574</v>
      </c>
      <c r="AN901" s="1" t="s">
        <v>166</v>
      </c>
      <c r="AQ901" s="56"/>
      <c r="AR901" s="1" t="s">
        <v>72</v>
      </c>
      <c r="AS901" s="1" t="s">
        <v>72</v>
      </c>
      <c r="AV901" s="1" t="s">
        <v>72</v>
      </c>
      <c r="AW901" s="1" t="s">
        <v>80</v>
      </c>
      <c r="AX901" s="1" t="s">
        <v>2543</v>
      </c>
      <c r="AY901">
        <v>753630</v>
      </c>
      <c r="AZ901" s="1" t="s">
        <v>72</v>
      </c>
      <c r="BA901" s="1" t="s">
        <v>72</v>
      </c>
      <c r="BB901" s="1" t="s">
        <v>72</v>
      </c>
      <c r="BC901" s="1" t="s">
        <v>72</v>
      </c>
      <c r="BD901" s="1" t="s">
        <v>72</v>
      </c>
      <c r="BE901" s="1" t="s">
        <v>72</v>
      </c>
      <c r="BF901" s="1" t="s">
        <v>72</v>
      </c>
      <c r="BG901" s="1" t="s">
        <v>72</v>
      </c>
      <c r="BH901" s="1" t="s">
        <v>72</v>
      </c>
      <c r="BI901" s="1" t="s">
        <v>72</v>
      </c>
      <c r="BJ901" s="1" t="s">
        <v>72</v>
      </c>
      <c r="BK901" s="1" t="s">
        <v>72</v>
      </c>
    </row>
    <row r="902" spans="1:63" hidden="1" x14ac:dyDescent="0.25">
      <c r="A902">
        <v>1242</v>
      </c>
      <c r="B902" t="str">
        <f t="shared" si="29"/>
        <v>0.0155 24 PVC BCK 50 T8</v>
      </c>
      <c r="C902" t="str">
        <f t="shared" si="28"/>
        <v>0.0155 24 PVC BCK 50</v>
      </c>
      <c r="D902" t="s">
        <v>314</v>
      </c>
      <c r="E902" t="s">
        <v>314</v>
      </c>
      <c r="F902" s="19" t="s">
        <v>2546</v>
      </c>
      <c r="G902" s="1" t="s">
        <v>2547</v>
      </c>
      <c r="H902" t="s">
        <v>1221</v>
      </c>
      <c r="I902" s="1" t="s">
        <v>1221</v>
      </c>
      <c r="K902" t="e">
        <f>_xlfn.XLOOKUP(V902,#REF!,#REF!)</f>
        <v>#REF!</v>
      </c>
      <c r="O902" t="s">
        <v>73</v>
      </c>
      <c r="V902" s="19" t="s">
        <v>2546</v>
      </c>
      <c r="X902" s="42" t="s">
        <v>85</v>
      </c>
      <c r="Y902">
        <v>50</v>
      </c>
      <c r="Z902">
        <v>24.765000000000001</v>
      </c>
      <c r="AA902" s="38">
        <v>24</v>
      </c>
      <c r="AB902">
        <v>1.55E-2</v>
      </c>
      <c r="AC902" t="s">
        <v>86</v>
      </c>
      <c r="AD902" t="str">
        <f>IFERROR(VLOOKUP(F902,'VF STDRD'!C:E,3,FALSE),"")</f>
        <v/>
      </c>
      <c r="AF902" s="1" t="s">
        <v>72</v>
      </c>
      <c r="AG902" s="1" t="s">
        <v>2547</v>
      </c>
      <c r="AH902" s="1" t="s">
        <v>73</v>
      </c>
      <c r="AI902" s="1" t="s">
        <v>74</v>
      </c>
      <c r="AJ902" s="1" t="s">
        <v>75</v>
      </c>
      <c r="AK902" s="1" t="s">
        <v>76</v>
      </c>
      <c r="AL902" s="1" t="s">
        <v>318</v>
      </c>
      <c r="AM902" s="1" t="s">
        <v>1223</v>
      </c>
      <c r="AN902" s="1" t="s">
        <v>88</v>
      </c>
      <c r="AQ902" s="56"/>
      <c r="AR902" s="1" t="s">
        <v>72</v>
      </c>
      <c r="AS902" s="1" t="s">
        <v>72</v>
      </c>
      <c r="AV902" s="1" t="s">
        <v>72</v>
      </c>
      <c r="AW902" s="1" t="s">
        <v>80</v>
      </c>
      <c r="AX902" s="1" t="s">
        <v>2546</v>
      </c>
      <c r="AY902">
        <v>811598</v>
      </c>
      <c r="AZ902" s="1" t="s">
        <v>72</v>
      </c>
      <c r="BA902" s="1" t="s">
        <v>72</v>
      </c>
      <c r="BB902" s="1" t="s">
        <v>72</v>
      </c>
      <c r="BC902" s="1" t="s">
        <v>72</v>
      </c>
      <c r="BD902" s="1" t="s">
        <v>72</v>
      </c>
      <c r="BE902" s="1" t="s">
        <v>72</v>
      </c>
      <c r="BF902" s="1" t="s">
        <v>72</v>
      </c>
      <c r="BG902" s="1" t="s">
        <v>72</v>
      </c>
      <c r="BH902" s="1" t="s">
        <v>72</v>
      </c>
      <c r="BI902" s="1" t="s">
        <v>72</v>
      </c>
      <c r="BJ902" s="1" t="s">
        <v>72</v>
      </c>
      <c r="BK902" s="1" t="s">
        <v>72</v>
      </c>
    </row>
    <row r="903" spans="1:63" hidden="1" x14ac:dyDescent="0.25">
      <c r="A903">
        <v>1264</v>
      </c>
      <c r="B903" t="str">
        <f t="shared" si="29"/>
        <v>0.0155 24 WB 04 50 T8</v>
      </c>
      <c r="C903" t="str">
        <f t="shared" si="28"/>
        <v>0.0155 24 WB 04 50</v>
      </c>
      <c r="D903" t="s">
        <v>1272</v>
      </c>
      <c r="E903" t="s">
        <v>1272</v>
      </c>
      <c r="F903" s="19" t="s">
        <v>2548</v>
      </c>
      <c r="G903" s="1" t="s">
        <v>2549</v>
      </c>
      <c r="H903" t="s">
        <v>1221</v>
      </c>
      <c r="I903" s="1" t="s">
        <v>1221</v>
      </c>
      <c r="K903" t="e">
        <f>_xlfn.XLOOKUP(V903,#REF!,#REF!)</f>
        <v>#REF!</v>
      </c>
      <c r="O903" t="s">
        <v>73</v>
      </c>
      <c r="V903" s="19" t="s">
        <v>2548</v>
      </c>
      <c r="X903" s="42" t="s">
        <v>67</v>
      </c>
      <c r="Y903">
        <v>50</v>
      </c>
      <c r="Z903">
        <v>23.17</v>
      </c>
      <c r="AA903" s="38">
        <v>24</v>
      </c>
      <c r="AB903">
        <v>1.55E-2</v>
      </c>
      <c r="AC903" t="s">
        <v>71</v>
      </c>
      <c r="AD903" t="str">
        <f>IFERROR(VLOOKUP(F903,'VF STDRD'!C:E,3,FALSE),"")</f>
        <v/>
      </c>
      <c r="AF903" s="1" t="s">
        <v>72</v>
      </c>
      <c r="AG903" s="1" t="s">
        <v>2549</v>
      </c>
      <c r="AH903" s="1" t="s">
        <v>73</v>
      </c>
      <c r="AI903" s="1" t="s">
        <v>74</v>
      </c>
      <c r="AJ903" s="1" t="s">
        <v>75</v>
      </c>
      <c r="AK903" s="1" t="s">
        <v>76</v>
      </c>
      <c r="AL903" s="1" t="s">
        <v>194</v>
      </c>
      <c r="AM903" s="1" t="s">
        <v>1223</v>
      </c>
      <c r="AN903" s="1" t="s">
        <v>79</v>
      </c>
      <c r="AQ903" s="56"/>
      <c r="AR903" s="1" t="s">
        <v>72</v>
      </c>
      <c r="AS903" s="1" t="s">
        <v>72</v>
      </c>
      <c r="AV903" s="1" t="s">
        <v>72</v>
      </c>
      <c r="AW903" s="1" t="s">
        <v>80</v>
      </c>
      <c r="AX903" s="1" t="s">
        <v>2548</v>
      </c>
      <c r="AY903">
        <v>816102</v>
      </c>
      <c r="AZ903" s="1" t="s">
        <v>72</v>
      </c>
      <c r="BA903" s="1" t="s">
        <v>72</v>
      </c>
      <c r="BB903" s="1" t="s">
        <v>72</v>
      </c>
      <c r="BC903" s="1" t="s">
        <v>72</v>
      </c>
      <c r="BD903" s="1" t="s">
        <v>72</v>
      </c>
      <c r="BE903" s="1" t="s">
        <v>72</v>
      </c>
      <c r="BF903" s="1" t="s">
        <v>72</v>
      </c>
      <c r="BG903" s="1" t="s">
        <v>72</v>
      </c>
      <c r="BH903" s="1" t="s">
        <v>72</v>
      </c>
      <c r="BI903" s="1" t="s">
        <v>72</v>
      </c>
      <c r="BJ903" s="1" t="s">
        <v>72</v>
      </c>
      <c r="BK903" s="1" t="s">
        <v>72</v>
      </c>
    </row>
    <row r="904" spans="1:63" hidden="1" x14ac:dyDescent="0.25">
      <c r="A904">
        <v>1302</v>
      </c>
      <c r="B904" t="str">
        <f t="shared" si="29"/>
        <v>0.0155 24 PVC BCK 50 T8</v>
      </c>
      <c r="C904" t="str">
        <f t="shared" si="28"/>
        <v>0.0155 24 PVC BCK 50</v>
      </c>
      <c r="D904" t="s">
        <v>1284</v>
      </c>
      <c r="E904" t="s">
        <v>1284</v>
      </c>
      <c r="F904" s="19" t="s">
        <v>2550</v>
      </c>
      <c r="G904" s="1" t="s">
        <v>2551</v>
      </c>
      <c r="H904" t="s">
        <v>1221</v>
      </c>
      <c r="I904" s="1" t="s">
        <v>1221</v>
      </c>
      <c r="K904" t="e">
        <f>_xlfn.XLOOKUP(V904,#REF!,#REF!)</f>
        <v>#REF!</v>
      </c>
      <c r="O904" t="s">
        <v>73</v>
      </c>
      <c r="V904" s="19" t="s">
        <v>2550</v>
      </c>
      <c r="X904" s="42" t="s">
        <v>85</v>
      </c>
      <c r="Y904">
        <v>50</v>
      </c>
      <c r="Z904">
        <v>24.765000000000001</v>
      </c>
      <c r="AA904" s="38">
        <v>24</v>
      </c>
      <c r="AB904">
        <v>1.55E-2</v>
      </c>
      <c r="AC904" t="s">
        <v>86</v>
      </c>
      <c r="AD904" t="str">
        <f>IFERROR(VLOOKUP(F904,'VF STDRD'!C:E,3,FALSE),"")</f>
        <v/>
      </c>
      <c r="AF904" s="1" t="s">
        <v>72</v>
      </c>
      <c r="AG904" s="1" t="s">
        <v>2551</v>
      </c>
      <c r="AH904" s="1" t="s">
        <v>73</v>
      </c>
      <c r="AI904" s="1" t="s">
        <v>74</v>
      </c>
      <c r="AJ904" s="1" t="s">
        <v>75</v>
      </c>
      <c r="AK904" s="1" t="s">
        <v>76</v>
      </c>
      <c r="AL904" s="1" t="s">
        <v>189</v>
      </c>
      <c r="AM904" s="1" t="s">
        <v>1223</v>
      </c>
      <c r="AN904" s="1" t="s">
        <v>88</v>
      </c>
      <c r="AQ904" s="56"/>
      <c r="AR904" s="1" t="s">
        <v>72</v>
      </c>
      <c r="AS904" s="1" t="s">
        <v>72</v>
      </c>
      <c r="AV904" s="1" t="s">
        <v>72</v>
      </c>
      <c r="AW904" s="1" t="s">
        <v>80</v>
      </c>
      <c r="AX904" s="1" t="s">
        <v>2550</v>
      </c>
      <c r="AY904">
        <v>816141</v>
      </c>
      <c r="AZ904" s="1" t="s">
        <v>72</v>
      </c>
      <c r="BA904" s="1" t="s">
        <v>72</v>
      </c>
      <c r="BB904" s="1" t="s">
        <v>72</v>
      </c>
      <c r="BC904" s="1" t="s">
        <v>72</v>
      </c>
      <c r="BD904" s="1" t="s">
        <v>72</v>
      </c>
      <c r="BE904" s="1" t="s">
        <v>72</v>
      </c>
      <c r="BF904" s="1" t="s">
        <v>72</v>
      </c>
      <c r="BG904" s="1" t="s">
        <v>72</v>
      </c>
      <c r="BH904" s="1" t="s">
        <v>72</v>
      </c>
      <c r="BI904" s="1" t="s">
        <v>72</v>
      </c>
      <c r="BJ904" s="1" t="s">
        <v>72</v>
      </c>
      <c r="BK904" s="1" t="s">
        <v>72</v>
      </c>
    </row>
    <row r="905" spans="1:63" hidden="1" x14ac:dyDescent="0.25">
      <c r="A905">
        <v>1387</v>
      </c>
      <c r="B905" t="str">
        <f t="shared" si="29"/>
        <v>0.0155 24 WB 04 50 T8</v>
      </c>
      <c r="C905" t="str">
        <f t="shared" si="28"/>
        <v>0.0155 24 WB 04 50</v>
      </c>
      <c r="D905" t="s">
        <v>319</v>
      </c>
      <c r="E905" t="s">
        <v>319</v>
      </c>
      <c r="F905" s="19" t="s">
        <v>2552</v>
      </c>
      <c r="G905" s="1" t="s">
        <v>2553</v>
      </c>
      <c r="H905" t="s">
        <v>1221</v>
      </c>
      <c r="I905" s="1" t="s">
        <v>1221</v>
      </c>
      <c r="K905" t="e">
        <f>_xlfn.XLOOKUP(V905,#REF!,#REF!)</f>
        <v>#REF!</v>
      </c>
      <c r="O905" t="s">
        <v>73</v>
      </c>
      <c r="V905" s="19" t="s">
        <v>2552</v>
      </c>
      <c r="X905" s="42" t="s">
        <v>67</v>
      </c>
      <c r="Y905">
        <v>50</v>
      </c>
      <c r="Z905">
        <v>23.17</v>
      </c>
      <c r="AA905" s="38">
        <v>24</v>
      </c>
      <c r="AB905">
        <v>1.55E-2</v>
      </c>
      <c r="AC905" t="s">
        <v>71</v>
      </c>
      <c r="AD905" t="str">
        <f>IFERROR(VLOOKUP(F905,'VF STDRD'!C:E,3,FALSE),"")</f>
        <v/>
      </c>
      <c r="AF905" s="1" t="s">
        <v>72</v>
      </c>
      <c r="AG905" s="1" t="s">
        <v>2553</v>
      </c>
      <c r="AH905" s="1" t="s">
        <v>73</v>
      </c>
      <c r="AI905" s="1" t="s">
        <v>74</v>
      </c>
      <c r="AJ905" s="1" t="s">
        <v>75</v>
      </c>
      <c r="AK905" s="1" t="s">
        <v>76</v>
      </c>
      <c r="AL905" s="1" t="s">
        <v>324</v>
      </c>
      <c r="AM905" s="1" t="s">
        <v>1223</v>
      </c>
      <c r="AN905" s="1" t="s">
        <v>79</v>
      </c>
      <c r="AQ905" s="56"/>
      <c r="AR905" s="1" t="s">
        <v>72</v>
      </c>
      <c r="AS905" s="1" t="s">
        <v>72</v>
      </c>
      <c r="AV905" s="1" t="s">
        <v>72</v>
      </c>
      <c r="AW905" s="1" t="s">
        <v>80</v>
      </c>
      <c r="AX905" s="1" t="s">
        <v>2552</v>
      </c>
      <c r="AY905">
        <v>794636</v>
      </c>
      <c r="AZ905" s="1" t="s">
        <v>72</v>
      </c>
      <c r="BA905" s="1" t="s">
        <v>72</v>
      </c>
      <c r="BB905" s="1" t="s">
        <v>72</v>
      </c>
      <c r="BC905" s="1" t="s">
        <v>72</v>
      </c>
      <c r="BD905" s="1" t="s">
        <v>72</v>
      </c>
      <c r="BE905" s="1" t="s">
        <v>72</v>
      </c>
      <c r="BF905" s="1" t="s">
        <v>72</v>
      </c>
      <c r="BG905" s="1" t="s">
        <v>72</v>
      </c>
      <c r="BH905" s="1" t="s">
        <v>72</v>
      </c>
      <c r="BI905" s="1" t="s">
        <v>72</v>
      </c>
      <c r="BJ905" s="1" t="s">
        <v>72</v>
      </c>
      <c r="BK905" s="1" t="s">
        <v>72</v>
      </c>
    </row>
    <row r="906" spans="1:63" hidden="1" x14ac:dyDescent="0.25">
      <c r="A906">
        <v>1417</v>
      </c>
      <c r="B906" t="str">
        <f t="shared" si="29"/>
        <v>0.0155 24 PVC BCK 50 T8</v>
      </c>
      <c r="C906" t="str">
        <f t="shared" si="28"/>
        <v>0.0155 24 PVC BCK 50</v>
      </c>
      <c r="D906" t="s">
        <v>326</v>
      </c>
      <c r="E906" t="s">
        <v>326</v>
      </c>
      <c r="F906" s="19" t="s">
        <v>2554</v>
      </c>
      <c r="G906" s="1" t="s">
        <v>2555</v>
      </c>
      <c r="H906" t="s">
        <v>1221</v>
      </c>
      <c r="I906" s="1" t="s">
        <v>1221</v>
      </c>
      <c r="K906" t="e">
        <f>_xlfn.XLOOKUP(V906,#REF!,#REF!)</f>
        <v>#REF!</v>
      </c>
      <c r="O906" t="s">
        <v>73</v>
      </c>
      <c r="V906" s="19" t="s">
        <v>2554</v>
      </c>
      <c r="X906" s="42" t="s">
        <v>85</v>
      </c>
      <c r="Y906">
        <v>50</v>
      </c>
      <c r="Z906">
        <v>24.765000000000001</v>
      </c>
      <c r="AA906" s="38">
        <v>24</v>
      </c>
      <c r="AB906">
        <v>1.55E-2</v>
      </c>
      <c r="AC906" t="s">
        <v>86</v>
      </c>
      <c r="AD906" t="str">
        <f>IFERROR(VLOOKUP(F906,'VF STDRD'!C:E,3,FALSE),"")</f>
        <v/>
      </c>
      <c r="AF906" s="1" t="s">
        <v>72</v>
      </c>
      <c r="AG906" s="1" t="s">
        <v>2555</v>
      </c>
      <c r="AH906" s="1" t="s">
        <v>73</v>
      </c>
      <c r="AI906" s="1" t="s">
        <v>74</v>
      </c>
      <c r="AJ906" s="1" t="s">
        <v>75</v>
      </c>
      <c r="AK906" s="1" t="s">
        <v>76</v>
      </c>
      <c r="AL906" s="1" t="s">
        <v>330</v>
      </c>
      <c r="AM906" s="1" t="s">
        <v>1223</v>
      </c>
      <c r="AN906" s="1" t="s">
        <v>88</v>
      </c>
      <c r="AQ906" s="56"/>
      <c r="AR906" s="1" t="s">
        <v>72</v>
      </c>
      <c r="AS906" s="1" t="s">
        <v>72</v>
      </c>
      <c r="AV906" s="1" t="s">
        <v>72</v>
      </c>
      <c r="AW906" s="1" t="s">
        <v>80</v>
      </c>
      <c r="AX906" s="1" t="s">
        <v>2554</v>
      </c>
      <c r="AY906">
        <v>794676</v>
      </c>
      <c r="AZ906" s="1" t="s">
        <v>72</v>
      </c>
      <c r="BA906" s="1" t="s">
        <v>72</v>
      </c>
      <c r="BB906" s="1" t="s">
        <v>72</v>
      </c>
      <c r="BC906" s="1" t="s">
        <v>72</v>
      </c>
      <c r="BD906" s="1" t="s">
        <v>72</v>
      </c>
      <c r="BE906" s="1" t="s">
        <v>72</v>
      </c>
      <c r="BF906" s="1" t="s">
        <v>72</v>
      </c>
      <c r="BG906" s="1" t="s">
        <v>72</v>
      </c>
      <c r="BH906" s="1" t="s">
        <v>72</v>
      </c>
      <c r="BI906" s="1" t="s">
        <v>72</v>
      </c>
      <c r="BJ906" s="1" t="s">
        <v>72</v>
      </c>
      <c r="BK906" s="1" t="s">
        <v>72</v>
      </c>
    </row>
    <row r="907" spans="1:63" hidden="1" x14ac:dyDescent="0.25">
      <c r="A907">
        <v>1662</v>
      </c>
      <c r="B907" t="str">
        <f t="shared" si="29"/>
        <v>0.0155 24 WB 04 50 T8</v>
      </c>
      <c r="C907" t="str">
        <f t="shared" si="28"/>
        <v>0.0155 24 WB 04 50</v>
      </c>
      <c r="D907" t="s">
        <v>249</v>
      </c>
      <c r="E907" t="s">
        <v>331</v>
      </c>
      <c r="F907" s="19" t="s">
        <v>2556</v>
      </c>
      <c r="G907" s="1" t="s">
        <v>1220</v>
      </c>
      <c r="H907" t="s">
        <v>1221</v>
      </c>
      <c r="I907" s="1" t="s">
        <v>1221</v>
      </c>
      <c r="K907" t="e">
        <f>_xlfn.XLOOKUP(V907,#REF!,#REF!)</f>
        <v>#REF!</v>
      </c>
      <c r="O907" t="s">
        <v>73</v>
      </c>
      <c r="U907" t="s">
        <v>69</v>
      </c>
      <c r="V907" s="19" t="s">
        <v>2557</v>
      </c>
      <c r="W907" s="19" t="s">
        <v>2557</v>
      </c>
      <c r="X907" s="42" t="s">
        <v>67</v>
      </c>
      <c r="Y907">
        <v>50</v>
      </c>
      <c r="Z907">
        <v>23.17</v>
      </c>
      <c r="AA907" s="38">
        <v>24</v>
      </c>
      <c r="AB907">
        <v>1.55E-2</v>
      </c>
      <c r="AC907" t="s">
        <v>71</v>
      </c>
      <c r="AD907" t="str">
        <f>IFERROR(VLOOKUP(F907,'VF STDRD'!C:E,3,FALSE),"")</f>
        <v/>
      </c>
      <c r="AF907" s="1" t="s">
        <v>72</v>
      </c>
      <c r="AG907" s="1" t="s">
        <v>1220</v>
      </c>
      <c r="AH907" s="1" t="s">
        <v>73</v>
      </c>
      <c r="AI907" s="1" t="s">
        <v>74</v>
      </c>
      <c r="AJ907" s="1" t="s">
        <v>75</v>
      </c>
      <c r="AK907" s="1" t="s">
        <v>76</v>
      </c>
      <c r="AL907" s="1" t="s">
        <v>255</v>
      </c>
      <c r="AM907" s="1" t="s">
        <v>1223</v>
      </c>
      <c r="AN907" s="1" t="s">
        <v>257</v>
      </c>
      <c r="AQ907" s="56"/>
      <c r="AR907" s="1" t="s">
        <v>72</v>
      </c>
      <c r="AS907" s="1" t="s">
        <v>72</v>
      </c>
      <c r="AV907" s="1" t="s">
        <v>72</v>
      </c>
      <c r="AW907" s="1" t="s">
        <v>80</v>
      </c>
      <c r="AX907" s="1" t="s">
        <v>2556</v>
      </c>
      <c r="AY907">
        <v>687738</v>
      </c>
      <c r="AZ907" s="1" t="s">
        <v>72</v>
      </c>
      <c r="BA907" s="1" t="s">
        <v>72</v>
      </c>
      <c r="BB907" s="1" t="s">
        <v>72</v>
      </c>
      <c r="BC907" s="1" t="s">
        <v>72</v>
      </c>
      <c r="BD907" s="1" t="s">
        <v>72</v>
      </c>
      <c r="BE907" s="1" t="s">
        <v>72</v>
      </c>
      <c r="BF907" s="1" t="s">
        <v>72</v>
      </c>
      <c r="BG907" s="1" t="s">
        <v>72</v>
      </c>
      <c r="BH907" s="1" t="s">
        <v>72</v>
      </c>
      <c r="BI907" s="1" t="s">
        <v>72</v>
      </c>
      <c r="BJ907" s="1" t="s">
        <v>72</v>
      </c>
      <c r="BK907" s="1" t="s">
        <v>72</v>
      </c>
    </row>
    <row r="908" spans="1:63" hidden="1" x14ac:dyDescent="0.25">
      <c r="A908">
        <v>1720</v>
      </c>
      <c r="B908" t="str">
        <f t="shared" si="29"/>
        <v>0.0155 24 PVC BCK 50 T8</v>
      </c>
      <c r="C908" t="str">
        <f t="shared" si="28"/>
        <v>0.0155 24 PVC BCK 50</v>
      </c>
      <c r="D908" t="s">
        <v>334</v>
      </c>
      <c r="E908" t="s">
        <v>335</v>
      </c>
      <c r="F908" s="19" t="s">
        <v>2558</v>
      </c>
      <c r="G908" s="1" t="s">
        <v>1225</v>
      </c>
      <c r="H908" t="s">
        <v>1221</v>
      </c>
      <c r="I908" s="1" t="s">
        <v>1221</v>
      </c>
      <c r="K908" t="e">
        <f>_xlfn.XLOOKUP(V908,#REF!,#REF!)</f>
        <v>#REF!</v>
      </c>
      <c r="O908" t="s">
        <v>73</v>
      </c>
      <c r="U908" t="s">
        <v>69</v>
      </c>
      <c r="V908" s="19" t="s">
        <v>2559</v>
      </c>
      <c r="W908" s="19" t="s">
        <v>2559</v>
      </c>
      <c r="X908" s="42" t="s">
        <v>85</v>
      </c>
      <c r="Y908">
        <v>50</v>
      </c>
      <c r="Z908">
        <v>24.765000000000001</v>
      </c>
      <c r="AA908" s="38">
        <v>24</v>
      </c>
      <c r="AB908">
        <v>1.55E-2</v>
      </c>
      <c r="AC908" t="s">
        <v>86</v>
      </c>
      <c r="AD908" t="str">
        <f>IFERROR(VLOOKUP(F908,'VF STDRD'!C:E,3,FALSE),"")</f>
        <v/>
      </c>
      <c r="AF908" s="1" t="s">
        <v>72</v>
      </c>
      <c r="AG908" s="1" t="s">
        <v>1225</v>
      </c>
      <c r="AH908" s="1" t="s">
        <v>73</v>
      </c>
      <c r="AI908" s="1" t="s">
        <v>74</v>
      </c>
      <c r="AJ908" s="1" t="s">
        <v>75</v>
      </c>
      <c r="AK908" s="1" t="s">
        <v>76</v>
      </c>
      <c r="AL908" s="1" t="s">
        <v>339</v>
      </c>
      <c r="AM908" s="1" t="s">
        <v>1223</v>
      </c>
      <c r="AN908" s="1" t="s">
        <v>340</v>
      </c>
      <c r="AQ908" s="56"/>
      <c r="AR908" s="1" t="s">
        <v>72</v>
      </c>
      <c r="AS908" s="1" t="s">
        <v>72</v>
      </c>
      <c r="AV908" s="1" t="s">
        <v>72</v>
      </c>
      <c r="AW908" s="1" t="s">
        <v>80</v>
      </c>
      <c r="AX908" s="1" t="s">
        <v>2558</v>
      </c>
      <c r="AY908">
        <v>687663</v>
      </c>
      <c r="AZ908" s="1" t="s">
        <v>72</v>
      </c>
      <c r="BA908" s="1" t="s">
        <v>72</v>
      </c>
      <c r="BB908" s="1" t="s">
        <v>72</v>
      </c>
      <c r="BC908" s="1" t="s">
        <v>72</v>
      </c>
      <c r="BD908" s="1" t="s">
        <v>72</v>
      </c>
      <c r="BE908" s="1" t="s">
        <v>72</v>
      </c>
      <c r="BF908" s="1" t="s">
        <v>72</v>
      </c>
      <c r="BG908" s="1" t="s">
        <v>72</v>
      </c>
      <c r="BH908" s="1" t="s">
        <v>72</v>
      </c>
      <c r="BI908" s="1" t="s">
        <v>72</v>
      </c>
      <c r="BJ908" s="1" t="s">
        <v>72</v>
      </c>
      <c r="BK908" s="1" t="s">
        <v>72</v>
      </c>
    </row>
    <row r="909" spans="1:63" hidden="1" x14ac:dyDescent="0.25">
      <c r="A909">
        <v>1663</v>
      </c>
      <c r="B909" t="str">
        <f t="shared" si="29"/>
        <v>0.0155 24 WB 04 50 WB</v>
      </c>
      <c r="C909" t="str">
        <f t="shared" si="28"/>
        <v>0.0155 24 WB 04 50</v>
      </c>
      <c r="D909" t="s">
        <v>249</v>
      </c>
      <c r="E909" t="s">
        <v>331</v>
      </c>
      <c r="F909" s="19" t="s">
        <v>2560</v>
      </c>
      <c r="G909" s="1" t="s">
        <v>1249</v>
      </c>
      <c r="H909" t="s">
        <v>71</v>
      </c>
      <c r="I909" s="1" t="s">
        <v>71</v>
      </c>
      <c r="K909" t="e">
        <f>_xlfn.XLOOKUP(V909,#REF!,#REF!)</f>
        <v>#REF!</v>
      </c>
      <c r="O909" t="s">
        <v>73</v>
      </c>
      <c r="U909" t="s">
        <v>69</v>
      </c>
      <c r="V909" s="19" t="s">
        <v>2561</v>
      </c>
      <c r="W909" s="19" t="s">
        <v>2561</v>
      </c>
      <c r="X909" s="42" t="s">
        <v>67</v>
      </c>
      <c r="Y909">
        <v>50</v>
      </c>
      <c r="Z909">
        <v>23.17</v>
      </c>
      <c r="AA909" s="38">
        <v>24</v>
      </c>
      <c r="AB909">
        <v>1.55E-2</v>
      </c>
      <c r="AC909" t="s">
        <v>71</v>
      </c>
      <c r="AD909" t="str">
        <f>IFERROR(VLOOKUP(F909,'VF STDRD'!C:E,3,FALSE),"")</f>
        <v/>
      </c>
      <c r="AF909" s="1" t="s">
        <v>72</v>
      </c>
      <c r="AG909" s="1" t="s">
        <v>1249</v>
      </c>
      <c r="AH909" s="1" t="s">
        <v>73</v>
      </c>
      <c r="AI909" s="1" t="s">
        <v>74</v>
      </c>
      <c r="AJ909" s="1" t="s">
        <v>75</v>
      </c>
      <c r="AK909" s="1" t="s">
        <v>76</v>
      </c>
      <c r="AL909" s="1" t="s">
        <v>255</v>
      </c>
      <c r="AM909" s="1" t="s">
        <v>1251</v>
      </c>
      <c r="AN909" s="1" t="s">
        <v>257</v>
      </c>
      <c r="AQ909" s="56"/>
      <c r="AR909" s="1" t="s">
        <v>72</v>
      </c>
      <c r="AS909" s="1" t="s">
        <v>72</v>
      </c>
      <c r="AV909" s="1" t="s">
        <v>72</v>
      </c>
      <c r="AW909" s="1" t="s">
        <v>80</v>
      </c>
      <c r="AX909" s="1" t="s">
        <v>2560</v>
      </c>
      <c r="AY909">
        <v>687742</v>
      </c>
      <c r="AZ909" s="1" t="s">
        <v>72</v>
      </c>
      <c r="BA909" s="1" t="s">
        <v>72</v>
      </c>
      <c r="BB909" s="1" t="s">
        <v>72</v>
      </c>
      <c r="BC909" s="1" t="s">
        <v>72</v>
      </c>
      <c r="BD909" s="1" t="s">
        <v>72</v>
      </c>
      <c r="BE909" s="1" t="s">
        <v>72</v>
      </c>
      <c r="BF909" s="1" t="s">
        <v>72</v>
      </c>
      <c r="BG909" s="1" t="s">
        <v>72</v>
      </c>
      <c r="BH909" s="1" t="s">
        <v>72</v>
      </c>
      <c r="BI909" s="1" t="s">
        <v>72</v>
      </c>
      <c r="BJ909" s="1" t="s">
        <v>72</v>
      </c>
      <c r="BK909" s="1" t="s">
        <v>72</v>
      </c>
    </row>
    <row r="910" spans="1:63" hidden="1" x14ac:dyDescent="0.25">
      <c r="A910">
        <v>1390</v>
      </c>
      <c r="B910" t="str">
        <f t="shared" si="29"/>
        <v>0.0155 24 WB 04 50 XJ</v>
      </c>
      <c r="C910" t="str">
        <f t="shared" si="28"/>
        <v>0.0155 24 WB 04 50</v>
      </c>
      <c r="D910" t="s">
        <v>319</v>
      </c>
      <c r="E910" t="s">
        <v>319</v>
      </c>
      <c r="F910" s="19" t="s">
        <v>2562</v>
      </c>
      <c r="G910" s="1" t="s">
        <v>2563</v>
      </c>
      <c r="H910" t="s">
        <v>2564</v>
      </c>
      <c r="I910" s="1" t="s">
        <v>2564</v>
      </c>
      <c r="K910" t="e">
        <f>_xlfn.XLOOKUP(V910,#REF!,#REF!)</f>
        <v>#REF!</v>
      </c>
      <c r="O910" t="s">
        <v>73</v>
      </c>
      <c r="V910" s="19" t="s">
        <v>2562</v>
      </c>
      <c r="X910" s="42" t="s">
        <v>67</v>
      </c>
      <c r="Y910">
        <v>50</v>
      </c>
      <c r="Z910">
        <v>23.17</v>
      </c>
      <c r="AA910" s="38">
        <v>24</v>
      </c>
      <c r="AB910">
        <v>1.55E-2</v>
      </c>
      <c r="AC910" t="s">
        <v>71</v>
      </c>
      <c r="AD910" t="str">
        <f>IFERROR(VLOOKUP(F910,'VF STDRD'!C:E,3,FALSE),"")</f>
        <v/>
      </c>
      <c r="AF910" s="1" t="s">
        <v>72</v>
      </c>
      <c r="AG910" s="1" t="s">
        <v>2563</v>
      </c>
      <c r="AH910" s="1" t="s">
        <v>73</v>
      </c>
      <c r="AI910" s="1" t="s">
        <v>74</v>
      </c>
      <c r="AJ910" s="1" t="s">
        <v>75</v>
      </c>
      <c r="AK910" s="1" t="s">
        <v>76</v>
      </c>
      <c r="AL910" s="1" t="s">
        <v>324</v>
      </c>
      <c r="AM910" s="1" t="s">
        <v>2565</v>
      </c>
      <c r="AN910" s="1" t="s">
        <v>79</v>
      </c>
      <c r="AQ910" s="56"/>
      <c r="AR910" s="1" t="s">
        <v>72</v>
      </c>
      <c r="AS910" s="1" t="s">
        <v>72</v>
      </c>
      <c r="AV910" s="1" t="s">
        <v>72</v>
      </c>
      <c r="AW910" s="1" t="s">
        <v>80</v>
      </c>
      <c r="AX910" s="1" t="s">
        <v>2562</v>
      </c>
      <c r="AY910">
        <v>732336</v>
      </c>
      <c r="AZ910" s="1" t="s">
        <v>72</v>
      </c>
      <c r="BA910" s="1" t="s">
        <v>72</v>
      </c>
      <c r="BB910" s="1" t="s">
        <v>72</v>
      </c>
      <c r="BC910" s="1" t="s">
        <v>72</v>
      </c>
      <c r="BD910" s="1" t="s">
        <v>72</v>
      </c>
      <c r="BE910" s="1" t="s">
        <v>72</v>
      </c>
      <c r="BF910" s="1" t="s">
        <v>72</v>
      </c>
      <c r="BG910" s="1" t="s">
        <v>72</v>
      </c>
      <c r="BH910" s="1" t="s">
        <v>72</v>
      </c>
      <c r="BI910" s="1" t="s">
        <v>72</v>
      </c>
      <c r="BJ910" s="1" t="s">
        <v>72</v>
      </c>
      <c r="BK910" s="1" t="s">
        <v>72</v>
      </c>
    </row>
    <row r="911" spans="1:63" hidden="1" x14ac:dyDescent="0.25">
      <c r="A911">
        <v>1420</v>
      </c>
      <c r="B911" t="str">
        <f t="shared" si="29"/>
        <v>0.0155 24 PVC BCK 50 XJ</v>
      </c>
      <c r="C911" t="str">
        <f t="shared" si="28"/>
        <v>0.0155 24 PVC BCK 50</v>
      </c>
      <c r="D911" t="s">
        <v>326</v>
      </c>
      <c r="E911" t="s">
        <v>326</v>
      </c>
      <c r="F911" s="19" t="s">
        <v>2566</v>
      </c>
      <c r="G911" s="1" t="s">
        <v>2567</v>
      </c>
      <c r="H911" t="s">
        <v>2564</v>
      </c>
      <c r="I911" s="1" t="s">
        <v>2564</v>
      </c>
      <c r="K911" t="e">
        <f>_xlfn.XLOOKUP(V911,#REF!,#REF!)</f>
        <v>#REF!</v>
      </c>
      <c r="O911" t="s">
        <v>73</v>
      </c>
      <c r="V911" s="19" t="s">
        <v>2566</v>
      </c>
      <c r="X911" s="42" t="s">
        <v>85</v>
      </c>
      <c r="Y911">
        <v>50</v>
      </c>
      <c r="Z911">
        <v>24.765000000000001</v>
      </c>
      <c r="AA911" s="38">
        <v>24</v>
      </c>
      <c r="AB911">
        <v>1.55E-2</v>
      </c>
      <c r="AC911" t="s">
        <v>86</v>
      </c>
      <c r="AD911" t="str">
        <f>IFERROR(VLOOKUP(F911,'VF STDRD'!C:E,3,FALSE),"")</f>
        <v/>
      </c>
      <c r="AF911" s="1" t="s">
        <v>72</v>
      </c>
      <c r="AG911" s="1" t="s">
        <v>2567</v>
      </c>
      <c r="AH911" s="1" t="s">
        <v>73</v>
      </c>
      <c r="AI911" s="1" t="s">
        <v>74</v>
      </c>
      <c r="AJ911" s="1" t="s">
        <v>75</v>
      </c>
      <c r="AK911" s="1" t="s">
        <v>76</v>
      </c>
      <c r="AL911" s="1" t="s">
        <v>330</v>
      </c>
      <c r="AM911" s="1" t="s">
        <v>2565</v>
      </c>
      <c r="AN911" s="1" t="s">
        <v>88</v>
      </c>
      <c r="AQ911" s="56"/>
      <c r="AR911" s="1" t="s">
        <v>72</v>
      </c>
      <c r="AS911" s="1" t="s">
        <v>72</v>
      </c>
      <c r="AV911" s="1" t="s">
        <v>72</v>
      </c>
      <c r="AW911" s="1" t="s">
        <v>80</v>
      </c>
      <c r="AX911" s="1" t="s">
        <v>2566</v>
      </c>
      <c r="AY911">
        <v>732359</v>
      </c>
      <c r="AZ911" s="1" t="s">
        <v>72</v>
      </c>
      <c r="BA911" s="1" t="s">
        <v>72</v>
      </c>
      <c r="BB911" s="1" t="s">
        <v>72</v>
      </c>
      <c r="BC911" s="1" t="s">
        <v>72</v>
      </c>
      <c r="BD911" s="1" t="s">
        <v>72</v>
      </c>
      <c r="BE911" s="1" t="s">
        <v>72</v>
      </c>
      <c r="BF911" s="1" t="s">
        <v>72</v>
      </c>
      <c r="BG911" s="1" t="s">
        <v>72</v>
      </c>
      <c r="BH911" s="1" t="s">
        <v>72</v>
      </c>
      <c r="BI911" s="1" t="s">
        <v>72</v>
      </c>
      <c r="BJ911" s="1" t="s">
        <v>72</v>
      </c>
      <c r="BK911" s="1" t="s">
        <v>72</v>
      </c>
    </row>
    <row r="912" spans="1:63" hidden="1" x14ac:dyDescent="0.25">
      <c r="A912">
        <v>1666</v>
      </c>
      <c r="B912" t="str">
        <f t="shared" si="29"/>
        <v>0.0155 24 WB 04 50 XJ</v>
      </c>
      <c r="C912" t="str">
        <f t="shared" si="28"/>
        <v>0.0155 24 WB 04 50</v>
      </c>
      <c r="D912" t="s">
        <v>249</v>
      </c>
      <c r="E912" t="s">
        <v>331</v>
      </c>
      <c r="F912" s="19" t="s">
        <v>2568</v>
      </c>
      <c r="G912" s="1" t="s">
        <v>2569</v>
      </c>
      <c r="H912" t="s">
        <v>2564</v>
      </c>
      <c r="I912" s="1" t="s">
        <v>2564</v>
      </c>
      <c r="K912" t="e">
        <f>_xlfn.XLOOKUP(V912,#REF!,#REF!)</f>
        <v>#REF!</v>
      </c>
      <c r="O912" t="s">
        <v>73</v>
      </c>
      <c r="U912" t="s">
        <v>69</v>
      </c>
      <c r="V912" s="19" t="s">
        <v>2570</v>
      </c>
      <c r="W912" s="19" t="s">
        <v>2570</v>
      </c>
      <c r="X912" s="42" t="s">
        <v>67</v>
      </c>
      <c r="Y912">
        <v>50</v>
      </c>
      <c r="Z912">
        <v>23.17</v>
      </c>
      <c r="AA912" s="38">
        <v>24</v>
      </c>
      <c r="AB912">
        <v>1.55E-2</v>
      </c>
      <c r="AC912" t="s">
        <v>71</v>
      </c>
      <c r="AD912" t="str">
        <f>IFERROR(VLOOKUP(F912,'VF STDRD'!C:E,3,FALSE),"")</f>
        <v/>
      </c>
      <c r="AF912" s="1" t="s">
        <v>72</v>
      </c>
      <c r="AG912" s="1" t="s">
        <v>2569</v>
      </c>
      <c r="AH912" s="1" t="s">
        <v>73</v>
      </c>
      <c r="AI912" s="1" t="s">
        <v>74</v>
      </c>
      <c r="AJ912" s="1" t="s">
        <v>75</v>
      </c>
      <c r="AK912" s="1" t="s">
        <v>76</v>
      </c>
      <c r="AL912" s="1" t="s">
        <v>255</v>
      </c>
      <c r="AM912" s="1" t="s">
        <v>2565</v>
      </c>
      <c r="AN912" s="1" t="s">
        <v>257</v>
      </c>
      <c r="AQ912" s="56"/>
      <c r="AR912" s="1" t="s">
        <v>72</v>
      </c>
      <c r="AS912" s="1" t="s">
        <v>72</v>
      </c>
      <c r="AV912" s="1" t="s">
        <v>72</v>
      </c>
      <c r="AW912" s="1" t="s">
        <v>80</v>
      </c>
      <c r="AX912" s="1" t="s">
        <v>2568</v>
      </c>
      <c r="AY912">
        <v>830585</v>
      </c>
      <c r="AZ912" s="1" t="s">
        <v>72</v>
      </c>
      <c r="BA912" s="1" t="s">
        <v>72</v>
      </c>
      <c r="BB912" s="1" t="s">
        <v>72</v>
      </c>
      <c r="BC912" s="1" t="s">
        <v>72</v>
      </c>
      <c r="BD912" s="1" t="s">
        <v>72</v>
      </c>
      <c r="BE912" s="1" t="s">
        <v>72</v>
      </c>
      <c r="BF912" s="1" t="s">
        <v>72</v>
      </c>
      <c r="BG912" s="1" t="s">
        <v>72</v>
      </c>
      <c r="BH912" s="1" t="s">
        <v>72</v>
      </c>
      <c r="BI912" s="1" t="s">
        <v>72</v>
      </c>
      <c r="BJ912" s="1" t="s">
        <v>72</v>
      </c>
      <c r="BK912" s="1" t="s">
        <v>72</v>
      </c>
    </row>
    <row r="913" spans="1:63" hidden="1" x14ac:dyDescent="0.25">
      <c r="A913">
        <v>1723</v>
      </c>
      <c r="B913" t="str">
        <f t="shared" si="29"/>
        <v>0.0155 24 PVC BCK 50 XJ</v>
      </c>
      <c r="C913" t="str">
        <f t="shared" si="28"/>
        <v>0.0155 24 PVC BCK 50</v>
      </c>
      <c r="D913" t="s">
        <v>334</v>
      </c>
      <c r="E913" t="s">
        <v>335</v>
      </c>
      <c r="F913" s="19" t="s">
        <v>2571</v>
      </c>
      <c r="G913" s="1" t="s">
        <v>2572</v>
      </c>
      <c r="H913" t="s">
        <v>2564</v>
      </c>
      <c r="I913" s="1" t="s">
        <v>2564</v>
      </c>
      <c r="K913" t="e">
        <f>_xlfn.XLOOKUP(V913,#REF!,#REF!)</f>
        <v>#REF!</v>
      </c>
      <c r="O913" t="s">
        <v>73</v>
      </c>
      <c r="U913" t="s">
        <v>69</v>
      </c>
      <c r="V913" s="19" t="s">
        <v>2573</v>
      </c>
      <c r="W913" s="19" t="s">
        <v>2573</v>
      </c>
      <c r="X913" s="42" t="s">
        <v>85</v>
      </c>
      <c r="Y913">
        <v>50</v>
      </c>
      <c r="Z913">
        <v>24.765000000000001</v>
      </c>
      <c r="AA913" s="38">
        <v>24</v>
      </c>
      <c r="AB913">
        <v>1.55E-2</v>
      </c>
      <c r="AC913" t="s">
        <v>86</v>
      </c>
      <c r="AD913" t="str">
        <f>IFERROR(VLOOKUP(F913,'VF STDRD'!C:E,3,FALSE),"")</f>
        <v/>
      </c>
      <c r="AF913" s="1" t="s">
        <v>72</v>
      </c>
      <c r="AG913" s="1" t="s">
        <v>2572</v>
      </c>
      <c r="AH913" s="1" t="s">
        <v>73</v>
      </c>
      <c r="AI913" s="1" t="s">
        <v>74</v>
      </c>
      <c r="AJ913" s="1" t="s">
        <v>75</v>
      </c>
      <c r="AK913" s="1" t="s">
        <v>76</v>
      </c>
      <c r="AL913" s="1" t="s">
        <v>339</v>
      </c>
      <c r="AM913" s="1" t="s">
        <v>2565</v>
      </c>
      <c r="AN913" s="1" t="s">
        <v>340</v>
      </c>
      <c r="AQ913" s="56"/>
      <c r="AR913" s="1" t="s">
        <v>72</v>
      </c>
      <c r="AS913" s="1" t="s">
        <v>72</v>
      </c>
      <c r="AV913" s="1" t="s">
        <v>72</v>
      </c>
      <c r="AW913" s="1" t="s">
        <v>80</v>
      </c>
      <c r="AX913" s="1" t="s">
        <v>2571</v>
      </c>
      <c r="AY913">
        <v>830603</v>
      </c>
      <c r="AZ913" s="1" t="s">
        <v>72</v>
      </c>
      <c r="BA913" s="1" t="s">
        <v>72</v>
      </c>
      <c r="BB913" s="1" t="s">
        <v>72</v>
      </c>
      <c r="BC913" s="1" t="s">
        <v>72</v>
      </c>
      <c r="BD913" s="1" t="s">
        <v>72</v>
      </c>
      <c r="BE913" s="1" t="s">
        <v>72</v>
      </c>
      <c r="BF913" s="1" t="s">
        <v>72</v>
      </c>
      <c r="BG913" s="1" t="s">
        <v>72</v>
      </c>
      <c r="BH913" s="1" t="s">
        <v>72</v>
      </c>
      <c r="BI913" s="1" t="s">
        <v>72</v>
      </c>
      <c r="BJ913" s="1" t="s">
        <v>72</v>
      </c>
      <c r="BK913" s="1" t="s">
        <v>72</v>
      </c>
    </row>
    <row r="914" spans="1:63" hidden="1" x14ac:dyDescent="0.25">
      <c r="A914">
        <v>1391</v>
      </c>
      <c r="B914" t="str">
        <f t="shared" si="29"/>
        <v>0.0155 24 WB 04 50 XK</v>
      </c>
      <c r="C914" t="str">
        <f t="shared" si="28"/>
        <v>0.0155 24 WB 04 50</v>
      </c>
      <c r="D914" t="s">
        <v>319</v>
      </c>
      <c r="E914" t="s">
        <v>319</v>
      </c>
      <c r="F914" s="19" t="s">
        <v>2574</v>
      </c>
      <c r="G914" s="1" t="s">
        <v>2575</v>
      </c>
      <c r="H914" t="s">
        <v>2576</v>
      </c>
      <c r="I914" s="1" t="s">
        <v>2576</v>
      </c>
      <c r="K914" t="e">
        <f>_xlfn.XLOOKUP(V914,#REF!,#REF!)</f>
        <v>#REF!</v>
      </c>
      <c r="O914" t="s">
        <v>73</v>
      </c>
      <c r="V914" s="19" t="s">
        <v>2574</v>
      </c>
      <c r="X914" s="42" t="s">
        <v>67</v>
      </c>
      <c r="Y914">
        <v>50</v>
      </c>
      <c r="Z914">
        <v>23.17</v>
      </c>
      <c r="AA914" s="38">
        <v>24</v>
      </c>
      <c r="AB914">
        <v>1.55E-2</v>
      </c>
      <c r="AC914" t="s">
        <v>71</v>
      </c>
      <c r="AD914" t="str">
        <f>IFERROR(VLOOKUP(F914,'VF STDRD'!C:E,3,FALSE),"")</f>
        <v/>
      </c>
      <c r="AF914" s="1" t="s">
        <v>72</v>
      </c>
      <c r="AG914" s="1" t="s">
        <v>2575</v>
      </c>
      <c r="AH914" s="1" t="s">
        <v>73</v>
      </c>
      <c r="AI914" s="1" t="s">
        <v>74</v>
      </c>
      <c r="AJ914" s="1" t="s">
        <v>75</v>
      </c>
      <c r="AK914" s="1" t="s">
        <v>76</v>
      </c>
      <c r="AL914" s="1" t="s">
        <v>324</v>
      </c>
      <c r="AM914" s="1" t="s">
        <v>2577</v>
      </c>
      <c r="AN914" s="1" t="s">
        <v>79</v>
      </c>
      <c r="AQ914" s="56"/>
      <c r="AR914" s="1" t="s">
        <v>72</v>
      </c>
      <c r="AS914" s="1" t="s">
        <v>72</v>
      </c>
      <c r="AV914" s="1" t="s">
        <v>72</v>
      </c>
      <c r="AW914" s="1" t="s">
        <v>80</v>
      </c>
      <c r="AX914" s="1" t="s">
        <v>2574</v>
      </c>
      <c r="AY914">
        <v>732337</v>
      </c>
      <c r="AZ914" s="1" t="s">
        <v>72</v>
      </c>
      <c r="BA914" s="1" t="s">
        <v>72</v>
      </c>
      <c r="BB914" s="1" t="s">
        <v>72</v>
      </c>
      <c r="BC914" s="1" t="s">
        <v>72</v>
      </c>
      <c r="BD914" s="1" t="s">
        <v>72</v>
      </c>
      <c r="BE914" s="1" t="s">
        <v>72</v>
      </c>
      <c r="BF914" s="1" t="s">
        <v>72</v>
      </c>
      <c r="BG914" s="1" t="s">
        <v>72</v>
      </c>
      <c r="BH914" s="1" t="s">
        <v>72</v>
      </c>
      <c r="BI914" s="1" t="s">
        <v>72</v>
      </c>
      <c r="BJ914" s="1" t="s">
        <v>72</v>
      </c>
      <c r="BK914" s="1" t="s">
        <v>72</v>
      </c>
    </row>
    <row r="915" spans="1:63" hidden="1" x14ac:dyDescent="0.25">
      <c r="A915">
        <v>1421</v>
      </c>
      <c r="B915" t="str">
        <f t="shared" si="29"/>
        <v>0.0155 24 PVC BCK 50 XK</v>
      </c>
      <c r="C915" t="str">
        <f t="shared" si="28"/>
        <v>0.0155 24 PVC BCK 50</v>
      </c>
      <c r="D915" t="s">
        <v>326</v>
      </c>
      <c r="E915" t="s">
        <v>326</v>
      </c>
      <c r="F915" s="19" t="s">
        <v>2578</v>
      </c>
      <c r="G915" s="1" t="s">
        <v>2579</v>
      </c>
      <c r="H915" t="s">
        <v>2576</v>
      </c>
      <c r="I915" s="1" t="s">
        <v>2576</v>
      </c>
      <c r="K915" t="e">
        <f>_xlfn.XLOOKUP(V915,#REF!,#REF!)</f>
        <v>#REF!</v>
      </c>
      <c r="O915" t="s">
        <v>73</v>
      </c>
      <c r="V915" s="19" t="s">
        <v>2578</v>
      </c>
      <c r="X915" s="42" t="s">
        <v>85</v>
      </c>
      <c r="Y915">
        <v>50</v>
      </c>
      <c r="Z915">
        <v>24.765000000000001</v>
      </c>
      <c r="AA915" s="38">
        <v>24</v>
      </c>
      <c r="AB915">
        <v>1.55E-2</v>
      </c>
      <c r="AC915" t="s">
        <v>86</v>
      </c>
      <c r="AD915" t="str">
        <f>IFERROR(VLOOKUP(F915,'VF STDRD'!C:E,3,FALSE),"")</f>
        <v/>
      </c>
      <c r="AF915" s="1" t="s">
        <v>72</v>
      </c>
      <c r="AG915" s="1" t="s">
        <v>2579</v>
      </c>
      <c r="AH915" s="1" t="s">
        <v>73</v>
      </c>
      <c r="AI915" s="1" t="s">
        <v>74</v>
      </c>
      <c r="AJ915" s="1" t="s">
        <v>75</v>
      </c>
      <c r="AK915" s="1" t="s">
        <v>76</v>
      </c>
      <c r="AL915" s="1" t="s">
        <v>330</v>
      </c>
      <c r="AM915" s="1" t="s">
        <v>2577</v>
      </c>
      <c r="AN915" s="1" t="s">
        <v>88</v>
      </c>
      <c r="AQ915" s="56"/>
      <c r="AR915" s="1" t="s">
        <v>72</v>
      </c>
      <c r="AS915" s="1" t="s">
        <v>72</v>
      </c>
      <c r="AV915" s="1" t="s">
        <v>72</v>
      </c>
      <c r="AW915" s="1" t="s">
        <v>80</v>
      </c>
      <c r="AX915" s="1" t="s">
        <v>2578</v>
      </c>
      <c r="AY915">
        <v>732360</v>
      </c>
      <c r="AZ915" s="1" t="s">
        <v>72</v>
      </c>
      <c r="BA915" s="1" t="s">
        <v>72</v>
      </c>
      <c r="BB915" s="1" t="s">
        <v>72</v>
      </c>
      <c r="BC915" s="1" t="s">
        <v>72</v>
      </c>
      <c r="BD915" s="1" t="s">
        <v>72</v>
      </c>
      <c r="BE915" s="1" t="s">
        <v>72</v>
      </c>
      <c r="BF915" s="1" t="s">
        <v>72</v>
      </c>
      <c r="BG915" s="1" t="s">
        <v>72</v>
      </c>
      <c r="BH915" s="1" t="s">
        <v>72</v>
      </c>
      <c r="BI915" s="1" t="s">
        <v>72</v>
      </c>
      <c r="BJ915" s="1" t="s">
        <v>72</v>
      </c>
      <c r="BK915" s="1" t="s">
        <v>72</v>
      </c>
    </row>
    <row r="916" spans="1:63" hidden="1" x14ac:dyDescent="0.25">
      <c r="A916">
        <v>1392</v>
      </c>
      <c r="B916" t="str">
        <f t="shared" si="29"/>
        <v>0.0155 24 WB 04 50 XL</v>
      </c>
      <c r="C916" t="str">
        <f t="shared" si="28"/>
        <v>0.0155 24 WB 04 50</v>
      </c>
      <c r="D916" t="s">
        <v>319</v>
      </c>
      <c r="E916" t="s">
        <v>319</v>
      </c>
      <c r="F916" s="19" t="s">
        <v>2580</v>
      </c>
      <c r="G916" s="1" t="s">
        <v>2581</v>
      </c>
      <c r="H916" t="s">
        <v>2582</v>
      </c>
      <c r="I916" s="1" t="s">
        <v>2582</v>
      </c>
      <c r="K916" t="e">
        <f>_xlfn.XLOOKUP(V916,#REF!,#REF!)</f>
        <v>#REF!</v>
      </c>
      <c r="O916" t="s">
        <v>73</v>
      </c>
      <c r="V916" s="19" t="s">
        <v>2580</v>
      </c>
      <c r="X916" s="42" t="s">
        <v>67</v>
      </c>
      <c r="Y916">
        <v>50</v>
      </c>
      <c r="Z916">
        <v>23.17</v>
      </c>
      <c r="AA916" s="38">
        <v>24</v>
      </c>
      <c r="AB916">
        <v>1.55E-2</v>
      </c>
      <c r="AC916" t="s">
        <v>71</v>
      </c>
      <c r="AD916" t="str">
        <f>IFERROR(VLOOKUP(F916,'VF STDRD'!C:E,3,FALSE),"")</f>
        <v/>
      </c>
      <c r="AF916" s="1" t="s">
        <v>72</v>
      </c>
      <c r="AG916" s="1" t="s">
        <v>2581</v>
      </c>
      <c r="AH916" s="1" t="s">
        <v>73</v>
      </c>
      <c r="AI916" s="1" t="s">
        <v>74</v>
      </c>
      <c r="AJ916" s="1" t="s">
        <v>75</v>
      </c>
      <c r="AK916" s="1" t="s">
        <v>76</v>
      </c>
      <c r="AL916" s="1" t="s">
        <v>324</v>
      </c>
      <c r="AM916" s="1" t="s">
        <v>2583</v>
      </c>
      <c r="AN916" s="1" t="s">
        <v>79</v>
      </c>
      <c r="AQ916" s="56"/>
      <c r="AR916" s="1" t="s">
        <v>72</v>
      </c>
      <c r="AS916" s="1" t="s">
        <v>72</v>
      </c>
      <c r="AV916" s="1" t="s">
        <v>72</v>
      </c>
      <c r="AW916" s="1" t="s">
        <v>80</v>
      </c>
      <c r="AX916" s="1" t="s">
        <v>2580</v>
      </c>
      <c r="AY916">
        <v>732338</v>
      </c>
      <c r="AZ916" s="1" t="s">
        <v>72</v>
      </c>
      <c r="BA916" s="1" t="s">
        <v>72</v>
      </c>
      <c r="BB916" s="1" t="s">
        <v>72</v>
      </c>
      <c r="BC916" s="1" t="s">
        <v>72</v>
      </c>
      <c r="BD916" s="1" t="s">
        <v>72</v>
      </c>
      <c r="BE916" s="1" t="s">
        <v>72</v>
      </c>
      <c r="BF916" s="1" t="s">
        <v>72</v>
      </c>
      <c r="BG916" s="1" t="s">
        <v>72</v>
      </c>
      <c r="BH916" s="1" t="s">
        <v>72</v>
      </c>
      <c r="BI916" s="1" t="s">
        <v>72</v>
      </c>
      <c r="BJ916" s="1" t="s">
        <v>72</v>
      </c>
      <c r="BK916" s="1" t="s">
        <v>72</v>
      </c>
    </row>
    <row r="917" spans="1:63" hidden="1" x14ac:dyDescent="0.25">
      <c r="A917">
        <v>1398</v>
      </c>
      <c r="B917" t="str">
        <f t="shared" si="29"/>
        <v>0.0155 24 WB 04 50 Y6</v>
      </c>
      <c r="C917" t="str">
        <f t="shared" si="28"/>
        <v>0.0155 24 WB 04 50</v>
      </c>
      <c r="D917" t="s">
        <v>319</v>
      </c>
      <c r="E917" t="s">
        <v>319</v>
      </c>
      <c r="F917" s="19" t="s">
        <v>2584</v>
      </c>
      <c r="G917" s="1" t="s">
        <v>2585</v>
      </c>
      <c r="H917" t="s">
        <v>2586</v>
      </c>
      <c r="I917" s="1" t="s">
        <v>2586</v>
      </c>
      <c r="K917" t="e">
        <f>_xlfn.XLOOKUP(V917,#REF!,#REF!)</f>
        <v>#REF!</v>
      </c>
      <c r="O917" t="s">
        <v>73</v>
      </c>
      <c r="V917" s="19" t="s">
        <v>2584</v>
      </c>
      <c r="X917" s="42" t="s">
        <v>67</v>
      </c>
      <c r="Y917">
        <v>50</v>
      </c>
      <c r="Z917">
        <v>23.17</v>
      </c>
      <c r="AA917" s="38">
        <v>24</v>
      </c>
      <c r="AB917">
        <v>1.55E-2</v>
      </c>
      <c r="AC917" t="s">
        <v>71</v>
      </c>
      <c r="AD917" t="str">
        <f>IFERROR(VLOOKUP(F917,'VF STDRD'!C:E,3,FALSE),"")</f>
        <v/>
      </c>
      <c r="AF917" s="1" t="s">
        <v>72</v>
      </c>
      <c r="AG917" s="1" t="s">
        <v>2585</v>
      </c>
      <c r="AH917" s="1" t="s">
        <v>73</v>
      </c>
      <c r="AI917" s="1" t="s">
        <v>74</v>
      </c>
      <c r="AJ917" s="1" t="s">
        <v>75</v>
      </c>
      <c r="AK917" s="1" t="s">
        <v>76</v>
      </c>
      <c r="AL917" s="1" t="s">
        <v>324</v>
      </c>
      <c r="AM917" s="1" t="s">
        <v>2587</v>
      </c>
      <c r="AN917" s="1" t="s">
        <v>79</v>
      </c>
      <c r="AQ917" s="56"/>
      <c r="AR917" s="1" t="s">
        <v>72</v>
      </c>
      <c r="AS917" s="1" t="s">
        <v>72</v>
      </c>
      <c r="AV917" s="1" t="s">
        <v>72</v>
      </c>
      <c r="AW917" s="1" t="s">
        <v>80</v>
      </c>
      <c r="AX917" s="1" t="s">
        <v>2584</v>
      </c>
      <c r="AY917">
        <v>732346</v>
      </c>
      <c r="AZ917" s="1" t="s">
        <v>72</v>
      </c>
      <c r="BA917" s="1" t="s">
        <v>72</v>
      </c>
      <c r="BB917" s="1" t="s">
        <v>72</v>
      </c>
      <c r="BC917" s="1" t="s">
        <v>72</v>
      </c>
      <c r="BD917" s="1" t="s">
        <v>72</v>
      </c>
      <c r="BE917" s="1" t="s">
        <v>72</v>
      </c>
      <c r="BF917" s="1" t="s">
        <v>72</v>
      </c>
      <c r="BG917" s="1" t="s">
        <v>72</v>
      </c>
      <c r="BH917" s="1" t="s">
        <v>72</v>
      </c>
      <c r="BI917" s="1" t="s">
        <v>72</v>
      </c>
      <c r="BJ917" s="1" t="s">
        <v>72</v>
      </c>
      <c r="BK917" s="1" t="s">
        <v>72</v>
      </c>
    </row>
    <row r="918" spans="1:63" hidden="1" x14ac:dyDescent="0.25">
      <c r="A918">
        <v>1426</v>
      </c>
      <c r="B918" t="str">
        <f t="shared" si="29"/>
        <v>0.0155 24 PVC BCK 50 Y6</v>
      </c>
      <c r="C918" t="str">
        <f t="shared" si="28"/>
        <v>0.0155 24 PVC BCK 50</v>
      </c>
      <c r="D918" t="s">
        <v>326</v>
      </c>
      <c r="E918" t="s">
        <v>326</v>
      </c>
      <c r="F918" s="19" t="s">
        <v>2588</v>
      </c>
      <c r="G918" s="1" t="s">
        <v>2589</v>
      </c>
      <c r="H918" t="s">
        <v>2586</v>
      </c>
      <c r="I918" s="1" t="s">
        <v>2586</v>
      </c>
      <c r="K918" t="e">
        <f>_xlfn.XLOOKUP(V918,#REF!,#REF!)</f>
        <v>#REF!</v>
      </c>
      <c r="O918" t="s">
        <v>73</v>
      </c>
      <c r="V918" s="19" t="s">
        <v>2588</v>
      </c>
      <c r="X918" s="42" t="s">
        <v>85</v>
      </c>
      <c r="Y918">
        <v>50</v>
      </c>
      <c r="Z918">
        <v>24.765000000000001</v>
      </c>
      <c r="AA918" s="38">
        <v>24</v>
      </c>
      <c r="AB918">
        <v>1.55E-2</v>
      </c>
      <c r="AC918" t="s">
        <v>86</v>
      </c>
      <c r="AD918" t="str">
        <f>IFERROR(VLOOKUP(F918,'VF STDRD'!C:E,3,FALSE),"")</f>
        <v/>
      </c>
      <c r="AF918" s="1" t="s">
        <v>72</v>
      </c>
      <c r="AG918" s="1" t="s">
        <v>2589</v>
      </c>
      <c r="AH918" s="1" t="s">
        <v>73</v>
      </c>
      <c r="AI918" s="1" t="s">
        <v>74</v>
      </c>
      <c r="AJ918" s="1" t="s">
        <v>75</v>
      </c>
      <c r="AK918" s="1" t="s">
        <v>76</v>
      </c>
      <c r="AL918" s="1" t="s">
        <v>330</v>
      </c>
      <c r="AM918" s="1" t="s">
        <v>2587</v>
      </c>
      <c r="AN918" s="1" t="s">
        <v>88</v>
      </c>
      <c r="AQ918" s="56"/>
      <c r="AR918" s="1" t="s">
        <v>72</v>
      </c>
      <c r="AS918" s="1" t="s">
        <v>72</v>
      </c>
      <c r="AV918" s="1" t="s">
        <v>72</v>
      </c>
      <c r="AW918" s="1" t="s">
        <v>80</v>
      </c>
      <c r="AX918" s="1" t="s">
        <v>2588</v>
      </c>
      <c r="AY918">
        <v>732366</v>
      </c>
      <c r="AZ918" s="1" t="s">
        <v>72</v>
      </c>
      <c r="BA918" s="1" t="s">
        <v>72</v>
      </c>
      <c r="BB918" s="1" t="s">
        <v>72</v>
      </c>
      <c r="BC918" s="1" t="s">
        <v>72</v>
      </c>
      <c r="BD918" s="1" t="s">
        <v>72</v>
      </c>
      <c r="BE918" s="1" t="s">
        <v>72</v>
      </c>
      <c r="BF918" s="1" t="s">
        <v>72</v>
      </c>
      <c r="BG918" s="1" t="s">
        <v>72</v>
      </c>
      <c r="BH918" s="1" t="s">
        <v>72</v>
      </c>
      <c r="BI918" s="1" t="s">
        <v>72</v>
      </c>
      <c r="BJ918" s="1" t="s">
        <v>72</v>
      </c>
      <c r="BK918" s="1" t="s">
        <v>72</v>
      </c>
    </row>
    <row r="919" spans="1:63" hidden="1" x14ac:dyDescent="0.25">
      <c r="A919">
        <v>917</v>
      </c>
      <c r="B919" t="str">
        <f t="shared" si="29"/>
        <v>0.0155 24 WB 04 50 YR</v>
      </c>
      <c r="C919" t="str">
        <f t="shared" si="28"/>
        <v>0.0155 24 WB 04 50</v>
      </c>
      <c r="D919" t="s">
        <v>190</v>
      </c>
      <c r="E919" t="s">
        <v>190</v>
      </c>
      <c r="F919" s="19" t="s">
        <v>2590</v>
      </c>
      <c r="G919" s="1" t="s">
        <v>2591</v>
      </c>
      <c r="H919" t="s">
        <v>2592</v>
      </c>
      <c r="I919" s="1" t="s">
        <v>2592</v>
      </c>
      <c r="O919" t="s">
        <v>73</v>
      </c>
      <c r="V919" s="19" t="s">
        <v>2590</v>
      </c>
      <c r="X919" s="42" t="s">
        <v>67</v>
      </c>
      <c r="Y919">
        <v>50</v>
      </c>
      <c r="Z919">
        <v>23.17</v>
      </c>
      <c r="AA919" s="38">
        <v>24</v>
      </c>
      <c r="AB919">
        <v>1.55E-2</v>
      </c>
      <c r="AC919" t="s">
        <v>71</v>
      </c>
      <c r="AD919" t="str">
        <f>IFERROR(VLOOKUP(F919,'VF STDRD'!C:E,3,FALSE),"")</f>
        <v/>
      </c>
      <c r="AF919" s="1" t="s">
        <v>72</v>
      </c>
      <c r="AG919" s="1" t="s">
        <v>2591</v>
      </c>
      <c r="AH919" s="1" t="s">
        <v>73</v>
      </c>
      <c r="AI919" s="1" t="s">
        <v>74</v>
      </c>
      <c r="AJ919" s="1" t="s">
        <v>75</v>
      </c>
      <c r="AK919" s="1" t="s">
        <v>76</v>
      </c>
      <c r="AL919" s="1" t="s">
        <v>194</v>
      </c>
      <c r="AM919" s="1" t="s">
        <v>2593</v>
      </c>
      <c r="AN919" s="1" t="s">
        <v>79</v>
      </c>
      <c r="AQ919" s="56"/>
      <c r="AR919" s="1" t="s">
        <v>72</v>
      </c>
      <c r="AS919" s="1" t="s">
        <v>72</v>
      </c>
      <c r="AV919" s="1" t="s">
        <v>72</v>
      </c>
      <c r="AW919" s="1" t="s">
        <v>80</v>
      </c>
      <c r="AX919" s="1" t="s">
        <v>2590</v>
      </c>
      <c r="AY919">
        <v>811023</v>
      </c>
      <c r="AZ919" s="1" t="s">
        <v>72</v>
      </c>
      <c r="BA919" s="1" t="s">
        <v>72</v>
      </c>
      <c r="BB919" s="1" t="s">
        <v>72</v>
      </c>
      <c r="BC919" s="1" t="s">
        <v>72</v>
      </c>
      <c r="BD919" s="1" t="s">
        <v>72</v>
      </c>
      <c r="BE919" s="1" t="s">
        <v>72</v>
      </c>
      <c r="BF919" s="1" t="s">
        <v>72</v>
      </c>
      <c r="BG919" s="1" t="s">
        <v>72</v>
      </c>
      <c r="BH919" s="1" t="s">
        <v>72</v>
      </c>
      <c r="BI919" s="1" t="s">
        <v>72</v>
      </c>
      <c r="BJ919" s="1" t="s">
        <v>72</v>
      </c>
      <c r="BK919" s="1" t="s">
        <v>72</v>
      </c>
    </row>
    <row r="920" spans="1:63" hidden="1" x14ac:dyDescent="0.25">
      <c r="A920">
        <v>1400</v>
      </c>
      <c r="B920" t="str">
        <f t="shared" si="29"/>
        <v>0.0155 24 WB 04 50 Y8</v>
      </c>
      <c r="C920" t="str">
        <f t="shared" si="28"/>
        <v>0.0155 24 WB 04 50</v>
      </c>
      <c r="D920" t="s">
        <v>319</v>
      </c>
      <c r="E920" t="s">
        <v>319</v>
      </c>
      <c r="F920" s="19" t="s">
        <v>2594</v>
      </c>
      <c r="G920" s="1" t="s">
        <v>2595</v>
      </c>
      <c r="H920" t="s">
        <v>2596</v>
      </c>
      <c r="I920" s="1" t="s">
        <v>2596</v>
      </c>
      <c r="K920" t="e">
        <f>_xlfn.XLOOKUP(V920,#REF!,#REF!)</f>
        <v>#REF!</v>
      </c>
      <c r="O920" t="s">
        <v>73</v>
      </c>
      <c r="V920" s="19" t="s">
        <v>2594</v>
      </c>
      <c r="X920" s="42" t="s">
        <v>67</v>
      </c>
      <c r="Y920">
        <v>50</v>
      </c>
      <c r="Z920">
        <v>23.17</v>
      </c>
      <c r="AA920" s="38">
        <v>24</v>
      </c>
      <c r="AB920">
        <v>1.55E-2</v>
      </c>
      <c r="AC920" t="s">
        <v>71</v>
      </c>
      <c r="AD920" t="str">
        <f>IFERROR(VLOOKUP(F920,'VF STDRD'!C:E,3,FALSE),"")</f>
        <v/>
      </c>
      <c r="AF920" s="1" t="s">
        <v>72</v>
      </c>
      <c r="AG920" s="1" t="s">
        <v>2595</v>
      </c>
      <c r="AH920" s="1" t="s">
        <v>73</v>
      </c>
      <c r="AI920" s="1" t="s">
        <v>74</v>
      </c>
      <c r="AJ920" s="1" t="s">
        <v>75</v>
      </c>
      <c r="AK920" s="1" t="s">
        <v>76</v>
      </c>
      <c r="AL920" s="1" t="s">
        <v>324</v>
      </c>
      <c r="AM920" s="1" t="s">
        <v>2597</v>
      </c>
      <c r="AN920" s="1" t="s">
        <v>79</v>
      </c>
      <c r="AQ920" s="56"/>
      <c r="AR920" s="1" t="s">
        <v>72</v>
      </c>
      <c r="AS920" s="1" t="s">
        <v>72</v>
      </c>
      <c r="AV920" s="1" t="s">
        <v>72</v>
      </c>
      <c r="AW920" s="1" t="s">
        <v>80</v>
      </c>
      <c r="AX920" s="1" t="s">
        <v>2594</v>
      </c>
      <c r="AY920">
        <v>732348</v>
      </c>
      <c r="AZ920" s="1" t="s">
        <v>72</v>
      </c>
      <c r="BA920" s="1" t="s">
        <v>72</v>
      </c>
      <c r="BB920" s="1" t="s">
        <v>72</v>
      </c>
      <c r="BC920" s="1" t="s">
        <v>72</v>
      </c>
      <c r="BD920" s="1" t="s">
        <v>72</v>
      </c>
      <c r="BE920" s="1" t="s">
        <v>72</v>
      </c>
      <c r="BF920" s="1" t="s">
        <v>72</v>
      </c>
      <c r="BG920" s="1" t="s">
        <v>72</v>
      </c>
      <c r="BH920" s="1" t="s">
        <v>72</v>
      </c>
      <c r="BI920" s="1" t="s">
        <v>72</v>
      </c>
      <c r="BJ920" s="1" t="s">
        <v>72</v>
      </c>
      <c r="BK920" s="1" t="s">
        <v>72</v>
      </c>
    </row>
    <row r="921" spans="1:63" hidden="1" x14ac:dyDescent="0.25">
      <c r="A921">
        <v>1428</v>
      </c>
      <c r="B921" t="str">
        <f t="shared" si="29"/>
        <v>0.0155 24 PVC BCK 50 Y8</v>
      </c>
      <c r="C921" t="str">
        <f t="shared" si="28"/>
        <v>0.0155 24 PVC BCK 50</v>
      </c>
      <c r="D921" t="s">
        <v>326</v>
      </c>
      <c r="E921" t="s">
        <v>326</v>
      </c>
      <c r="F921" s="19" t="s">
        <v>2598</v>
      </c>
      <c r="G921" s="1" t="s">
        <v>2599</v>
      </c>
      <c r="H921" t="s">
        <v>2596</v>
      </c>
      <c r="I921" s="1" t="s">
        <v>2596</v>
      </c>
      <c r="K921" t="e">
        <f>_xlfn.XLOOKUP(V921,#REF!,#REF!)</f>
        <v>#REF!</v>
      </c>
      <c r="O921" t="s">
        <v>73</v>
      </c>
      <c r="V921" s="19" t="s">
        <v>2598</v>
      </c>
      <c r="X921" s="42" t="s">
        <v>85</v>
      </c>
      <c r="Y921">
        <v>50</v>
      </c>
      <c r="Z921">
        <v>24.765000000000001</v>
      </c>
      <c r="AA921" s="38">
        <v>24</v>
      </c>
      <c r="AB921">
        <v>1.55E-2</v>
      </c>
      <c r="AC921" t="s">
        <v>86</v>
      </c>
      <c r="AD921" t="str">
        <f>IFERROR(VLOOKUP(F921,'VF STDRD'!C:E,3,FALSE),"")</f>
        <v/>
      </c>
      <c r="AF921" s="1" t="s">
        <v>72</v>
      </c>
      <c r="AG921" s="1" t="s">
        <v>2599</v>
      </c>
      <c r="AH921" s="1" t="s">
        <v>73</v>
      </c>
      <c r="AI921" s="1" t="s">
        <v>74</v>
      </c>
      <c r="AJ921" s="1" t="s">
        <v>75</v>
      </c>
      <c r="AK921" s="1" t="s">
        <v>76</v>
      </c>
      <c r="AL921" s="1" t="s">
        <v>330</v>
      </c>
      <c r="AM921" s="1" t="s">
        <v>2597</v>
      </c>
      <c r="AN921" s="1" t="s">
        <v>88</v>
      </c>
      <c r="AQ921" s="56"/>
      <c r="AR921" s="1" t="s">
        <v>72</v>
      </c>
      <c r="AS921" s="1" t="s">
        <v>72</v>
      </c>
      <c r="AV921" s="1" t="s">
        <v>72</v>
      </c>
      <c r="AW921" s="1" t="s">
        <v>80</v>
      </c>
      <c r="AX921" s="1" t="s">
        <v>2598</v>
      </c>
      <c r="AY921">
        <v>732368</v>
      </c>
      <c r="AZ921" s="1" t="s">
        <v>72</v>
      </c>
      <c r="BA921" s="1" t="s">
        <v>72</v>
      </c>
      <c r="BB921" s="1" t="s">
        <v>72</v>
      </c>
      <c r="BC921" s="1" t="s">
        <v>72</v>
      </c>
      <c r="BD921" s="1" t="s">
        <v>72</v>
      </c>
      <c r="BE921" s="1" t="s">
        <v>72</v>
      </c>
      <c r="BF921" s="1" t="s">
        <v>72</v>
      </c>
      <c r="BG921" s="1" t="s">
        <v>72</v>
      </c>
      <c r="BH921" s="1" t="s">
        <v>72</v>
      </c>
      <c r="BI921" s="1" t="s">
        <v>72</v>
      </c>
      <c r="BJ921" s="1" t="s">
        <v>72</v>
      </c>
      <c r="BK921" s="1" t="s">
        <v>72</v>
      </c>
    </row>
    <row r="922" spans="1:63" hidden="1" x14ac:dyDescent="0.25">
      <c r="A922">
        <v>500</v>
      </c>
      <c r="B922" t="str">
        <f t="shared" si="29"/>
        <v>0.0155 24 WB 04 50 090</v>
      </c>
      <c r="C922" t="str">
        <f t="shared" si="28"/>
        <v>0.0155 24 WB 04 50</v>
      </c>
      <c r="D922" t="s">
        <v>1898</v>
      </c>
      <c r="E922" t="s">
        <v>1899</v>
      </c>
      <c r="F922" s="19" t="s">
        <v>2600</v>
      </c>
      <c r="G922" s="1" t="s">
        <v>2601</v>
      </c>
      <c r="H922" t="s">
        <v>2602</v>
      </c>
      <c r="I922" s="42" t="s">
        <v>458</v>
      </c>
      <c r="J922" s="7"/>
      <c r="K922" s="7"/>
      <c r="L922" s="7"/>
      <c r="M922" s="7"/>
      <c r="N922" s="7"/>
      <c r="S922" t="s">
        <v>73</v>
      </c>
      <c r="U922" t="s">
        <v>69</v>
      </c>
      <c r="V922" s="1" t="s">
        <v>2603</v>
      </c>
      <c r="W922" t="s">
        <v>2603</v>
      </c>
      <c r="X922" s="42" t="s">
        <v>67</v>
      </c>
      <c r="Y922">
        <v>50</v>
      </c>
      <c r="Z922">
        <v>23.17</v>
      </c>
      <c r="AA922" s="38">
        <v>24</v>
      </c>
      <c r="AB922">
        <v>1.55E-2</v>
      </c>
      <c r="AC922" t="s">
        <v>71</v>
      </c>
      <c r="AD922" t="str">
        <f>IFERROR(VLOOKUP(F922,'VF STDRD'!C:E,3,FALSE),"")</f>
        <v/>
      </c>
      <c r="AF922" s="1" t="s">
        <v>72</v>
      </c>
      <c r="AG922" s="1" t="s">
        <v>2601</v>
      </c>
      <c r="AH922" s="1" t="s">
        <v>73</v>
      </c>
      <c r="AI922" s="1" t="s">
        <v>74</v>
      </c>
      <c r="AJ922" s="1" t="s">
        <v>75</v>
      </c>
      <c r="AK922" s="1" t="s">
        <v>76</v>
      </c>
      <c r="AL922" s="1" t="s">
        <v>648</v>
      </c>
      <c r="AM922" s="1" t="s">
        <v>2602</v>
      </c>
      <c r="AN922" s="1" t="s">
        <v>119</v>
      </c>
      <c r="AQ922" s="56"/>
      <c r="AR922" s="1" t="s">
        <v>72</v>
      </c>
      <c r="AS922" s="1" t="s">
        <v>72</v>
      </c>
      <c r="AV922" s="1" t="s">
        <v>72</v>
      </c>
      <c r="AW922" s="1" t="s">
        <v>80</v>
      </c>
      <c r="AX922" s="1" t="s">
        <v>2600</v>
      </c>
      <c r="AY922">
        <v>806668</v>
      </c>
      <c r="AZ922" s="1" t="s">
        <v>72</v>
      </c>
      <c r="BA922" s="1" t="s">
        <v>72</v>
      </c>
      <c r="BB922" s="1" t="s">
        <v>72</v>
      </c>
      <c r="BC922" s="1" t="s">
        <v>72</v>
      </c>
      <c r="BD922" s="1" t="s">
        <v>72</v>
      </c>
      <c r="BE922" s="1" t="s">
        <v>72</v>
      </c>
      <c r="BF922" s="1" t="s">
        <v>72</v>
      </c>
      <c r="BG922" s="1" t="s">
        <v>72</v>
      </c>
      <c r="BH922" s="1" t="s">
        <v>72</v>
      </c>
      <c r="BI922" s="1" t="s">
        <v>72</v>
      </c>
      <c r="BJ922" s="1" t="s">
        <v>72</v>
      </c>
      <c r="BK922" s="1" t="s">
        <v>72</v>
      </c>
    </row>
    <row r="923" spans="1:63" hidden="1" x14ac:dyDescent="0.25">
      <c r="A923">
        <v>416</v>
      </c>
      <c r="B923" t="str">
        <f t="shared" si="29"/>
        <v>0.0155 24 WB 04 50 100</v>
      </c>
      <c r="C923" t="str">
        <f t="shared" si="28"/>
        <v>0.0155 24 WB 04 50</v>
      </c>
      <c r="D923" t="s">
        <v>1898</v>
      </c>
      <c r="E923" t="s">
        <v>1899</v>
      </c>
      <c r="F923" s="19" t="s">
        <v>2604</v>
      </c>
      <c r="G923" s="1" t="s">
        <v>2605</v>
      </c>
      <c r="H923" t="s">
        <v>1131</v>
      </c>
      <c r="I923" s="1" t="s">
        <v>1131</v>
      </c>
      <c r="S923" t="s">
        <v>73</v>
      </c>
      <c r="U923" t="s">
        <v>69</v>
      </c>
      <c r="V923" s="1" t="s">
        <v>2606</v>
      </c>
      <c r="W923" t="s">
        <v>2606</v>
      </c>
      <c r="X923" s="42" t="s">
        <v>67</v>
      </c>
      <c r="Y923">
        <v>50</v>
      </c>
      <c r="Z923">
        <v>23.17</v>
      </c>
      <c r="AA923" s="38">
        <v>24</v>
      </c>
      <c r="AB923">
        <v>1.55E-2</v>
      </c>
      <c r="AC923" t="s">
        <v>71</v>
      </c>
      <c r="AD923" t="str">
        <f>IFERROR(VLOOKUP(F923,'VF STDRD'!C:E,3,FALSE),"")</f>
        <v/>
      </c>
      <c r="AF923" s="1" t="s">
        <v>72</v>
      </c>
      <c r="AG923" s="1" t="s">
        <v>2605</v>
      </c>
      <c r="AH923" s="1" t="s">
        <v>73</v>
      </c>
      <c r="AI923" s="1" t="s">
        <v>74</v>
      </c>
      <c r="AJ923" s="1" t="s">
        <v>75</v>
      </c>
      <c r="AK923" s="1" t="s">
        <v>76</v>
      </c>
      <c r="AL923" s="1" t="s">
        <v>648</v>
      </c>
      <c r="AM923" s="1" t="s">
        <v>2607</v>
      </c>
      <c r="AN923" s="1" t="s">
        <v>119</v>
      </c>
      <c r="AQ923" s="56"/>
      <c r="AR923" s="1" t="s">
        <v>72</v>
      </c>
      <c r="AS923" s="1" t="s">
        <v>72</v>
      </c>
      <c r="AV923" s="1" t="s">
        <v>72</v>
      </c>
      <c r="AW923" s="1" t="s">
        <v>80</v>
      </c>
      <c r="AX923" s="1" t="s">
        <v>2604</v>
      </c>
      <c r="AY923">
        <v>806677</v>
      </c>
      <c r="AZ923" s="1" t="s">
        <v>72</v>
      </c>
      <c r="BA923" s="1" t="s">
        <v>72</v>
      </c>
      <c r="BB923" s="1" t="s">
        <v>72</v>
      </c>
      <c r="BC923" s="1" t="s">
        <v>72</v>
      </c>
      <c r="BD923" s="1" t="s">
        <v>72</v>
      </c>
      <c r="BE923" s="1" t="s">
        <v>72</v>
      </c>
      <c r="BF923" s="1" t="s">
        <v>72</v>
      </c>
      <c r="BG923" s="1" t="s">
        <v>72</v>
      </c>
      <c r="BH923" s="1" t="s">
        <v>72</v>
      </c>
      <c r="BI923" s="1" t="s">
        <v>72</v>
      </c>
      <c r="BJ923" s="1" t="s">
        <v>72</v>
      </c>
      <c r="BK923" s="1" t="s">
        <v>72</v>
      </c>
    </row>
    <row r="924" spans="1:63" hidden="1" x14ac:dyDescent="0.25">
      <c r="A924">
        <v>425</v>
      </c>
      <c r="B924" t="str">
        <f t="shared" si="29"/>
        <v>0.0155 24 WB 04 50 144</v>
      </c>
      <c r="C924" t="str">
        <f t="shared" si="28"/>
        <v>0.0155 24 WB 04 50</v>
      </c>
      <c r="D924" t="s">
        <v>1898</v>
      </c>
      <c r="E924" t="s">
        <v>1899</v>
      </c>
      <c r="F924" s="19" t="s">
        <v>2608</v>
      </c>
      <c r="G924" s="1" t="s">
        <v>2609</v>
      </c>
      <c r="H924" t="s">
        <v>1182</v>
      </c>
      <c r="I924" s="1" t="s">
        <v>1182</v>
      </c>
      <c r="S924" t="s">
        <v>73</v>
      </c>
      <c r="U924" t="s">
        <v>69</v>
      </c>
      <c r="V924" s="1" t="s">
        <v>2610</v>
      </c>
      <c r="W924" t="s">
        <v>2610</v>
      </c>
      <c r="X924" s="42" t="s">
        <v>67</v>
      </c>
      <c r="Y924">
        <v>50</v>
      </c>
      <c r="Z924">
        <v>23.17</v>
      </c>
      <c r="AA924" s="38">
        <v>24</v>
      </c>
      <c r="AB924">
        <v>1.55E-2</v>
      </c>
      <c r="AC924" t="s">
        <v>71</v>
      </c>
      <c r="AD924" t="str">
        <f>IFERROR(VLOOKUP(F924,'VF STDRD'!C:E,3,FALSE),"")</f>
        <v/>
      </c>
      <c r="AF924" s="1" t="s">
        <v>72</v>
      </c>
      <c r="AG924" s="1" t="s">
        <v>2609</v>
      </c>
      <c r="AH924" s="1" t="s">
        <v>73</v>
      </c>
      <c r="AI924" s="1" t="s">
        <v>74</v>
      </c>
      <c r="AJ924" s="1" t="s">
        <v>75</v>
      </c>
      <c r="AK924" s="1" t="s">
        <v>76</v>
      </c>
      <c r="AL924" s="1" t="s">
        <v>648</v>
      </c>
      <c r="AM924" s="1" t="s">
        <v>1182</v>
      </c>
      <c r="AN924" s="1" t="s">
        <v>119</v>
      </c>
      <c r="AQ924" s="56"/>
      <c r="AR924" s="1" t="s">
        <v>72</v>
      </c>
      <c r="AS924" s="1" t="s">
        <v>72</v>
      </c>
      <c r="AV924" s="1" t="s">
        <v>72</v>
      </c>
      <c r="AW924" s="1" t="s">
        <v>80</v>
      </c>
      <c r="AX924" s="1" t="s">
        <v>2608</v>
      </c>
      <c r="AY924">
        <v>806803</v>
      </c>
      <c r="AZ924" s="1" t="s">
        <v>72</v>
      </c>
      <c r="BA924" s="1" t="s">
        <v>72</v>
      </c>
      <c r="BB924" s="1" t="s">
        <v>72</v>
      </c>
      <c r="BC924" s="1" t="s">
        <v>72</v>
      </c>
      <c r="BD924" s="1" t="s">
        <v>72</v>
      </c>
      <c r="BE924" s="1" t="s">
        <v>72</v>
      </c>
      <c r="BF924" s="1" t="s">
        <v>72</v>
      </c>
      <c r="BG924" s="1" t="s">
        <v>72</v>
      </c>
      <c r="BH924" s="1" t="s">
        <v>72</v>
      </c>
      <c r="BI924" s="1" t="s">
        <v>72</v>
      </c>
      <c r="BJ924" s="1" t="s">
        <v>72</v>
      </c>
      <c r="BK924" s="1" t="s">
        <v>72</v>
      </c>
    </row>
    <row r="925" spans="1:63" hidden="1" x14ac:dyDescent="0.25">
      <c r="A925">
        <v>426</v>
      </c>
      <c r="B925" t="str">
        <f t="shared" si="29"/>
        <v>0.0155 24 WB 04 50 145</v>
      </c>
      <c r="C925" t="str">
        <f t="shared" si="28"/>
        <v>0.0155 24 WB 04 50</v>
      </c>
      <c r="D925" t="s">
        <v>1898</v>
      </c>
      <c r="E925" t="s">
        <v>1899</v>
      </c>
      <c r="F925" s="19" t="s">
        <v>2611</v>
      </c>
      <c r="G925" s="1" t="s">
        <v>2612</v>
      </c>
      <c r="H925" t="s">
        <v>2613</v>
      </c>
      <c r="I925" s="1" t="s">
        <v>2613</v>
      </c>
      <c r="S925" t="s">
        <v>73</v>
      </c>
      <c r="U925" t="s">
        <v>69</v>
      </c>
      <c r="V925" s="1" t="s">
        <v>2614</v>
      </c>
      <c r="W925" t="s">
        <v>2614</v>
      </c>
      <c r="X925" s="42" t="s">
        <v>67</v>
      </c>
      <c r="Y925">
        <v>50</v>
      </c>
      <c r="Z925">
        <v>23.17</v>
      </c>
      <c r="AA925" s="38">
        <v>24</v>
      </c>
      <c r="AB925">
        <v>1.55E-2</v>
      </c>
      <c r="AC925" t="s">
        <v>71</v>
      </c>
      <c r="AD925" t="str">
        <f>IFERROR(VLOOKUP(F925,'VF STDRD'!C:E,3,FALSE),"")</f>
        <v/>
      </c>
      <c r="AF925" s="1" t="s">
        <v>72</v>
      </c>
      <c r="AG925" s="1" t="s">
        <v>2612</v>
      </c>
      <c r="AH925" s="1" t="s">
        <v>73</v>
      </c>
      <c r="AI925" s="1" t="s">
        <v>74</v>
      </c>
      <c r="AJ925" s="1" t="s">
        <v>75</v>
      </c>
      <c r="AK925" s="1" t="s">
        <v>76</v>
      </c>
      <c r="AL925" s="1" t="s">
        <v>648</v>
      </c>
      <c r="AM925" s="1" t="s">
        <v>2613</v>
      </c>
      <c r="AN925" s="1" t="s">
        <v>119</v>
      </c>
      <c r="AQ925" s="56"/>
      <c r="AR925" s="1" t="s">
        <v>72</v>
      </c>
      <c r="AS925" s="1" t="s">
        <v>72</v>
      </c>
      <c r="AV925" s="1" t="s">
        <v>72</v>
      </c>
      <c r="AW925" s="1" t="s">
        <v>80</v>
      </c>
      <c r="AX925" s="1" t="s">
        <v>2611</v>
      </c>
      <c r="AY925">
        <v>806665</v>
      </c>
      <c r="AZ925" s="1" t="s">
        <v>72</v>
      </c>
      <c r="BA925" s="1" t="s">
        <v>72</v>
      </c>
      <c r="BB925" s="1" t="s">
        <v>72</v>
      </c>
      <c r="BC925" s="1" t="s">
        <v>72</v>
      </c>
      <c r="BD925" s="1" t="s">
        <v>72</v>
      </c>
      <c r="BE925" s="1" t="s">
        <v>72</v>
      </c>
      <c r="BF925" s="1" t="s">
        <v>72</v>
      </c>
      <c r="BG925" s="1" t="s">
        <v>72</v>
      </c>
      <c r="BH925" s="1" t="s">
        <v>72</v>
      </c>
      <c r="BI925" s="1" t="s">
        <v>72</v>
      </c>
      <c r="BJ925" s="1" t="s">
        <v>72</v>
      </c>
      <c r="BK925" s="1" t="s">
        <v>72</v>
      </c>
    </row>
    <row r="926" spans="1:63" hidden="1" x14ac:dyDescent="0.25">
      <c r="A926">
        <v>427</v>
      </c>
      <c r="B926" t="str">
        <f t="shared" si="29"/>
        <v>0.0155 24 WB 04 50 146</v>
      </c>
      <c r="C926" t="str">
        <f t="shared" si="28"/>
        <v>0.0155 24 WB 04 50</v>
      </c>
      <c r="D926" t="s">
        <v>1898</v>
      </c>
      <c r="E926" t="s">
        <v>1899</v>
      </c>
      <c r="F926" s="19" t="s">
        <v>2615</v>
      </c>
      <c r="G926" s="1" t="s">
        <v>2616</v>
      </c>
      <c r="H926" t="s">
        <v>1191</v>
      </c>
      <c r="I926" s="1" t="s">
        <v>1191</v>
      </c>
      <c r="S926" t="s">
        <v>73</v>
      </c>
      <c r="U926" t="s">
        <v>69</v>
      </c>
      <c r="V926" s="1" t="s">
        <v>2617</v>
      </c>
      <c r="W926" t="s">
        <v>2617</v>
      </c>
      <c r="X926" s="42" t="s">
        <v>67</v>
      </c>
      <c r="Y926">
        <v>50</v>
      </c>
      <c r="Z926">
        <v>24.437999999999999</v>
      </c>
      <c r="AA926" s="38">
        <v>24</v>
      </c>
      <c r="AB926">
        <v>1.55E-2</v>
      </c>
      <c r="AC926" t="s">
        <v>71</v>
      </c>
      <c r="AD926" t="str">
        <f>IFERROR(VLOOKUP(F926,'VF STDRD'!C:E,3,FALSE),"")</f>
        <v/>
      </c>
      <c r="AF926" s="1" t="s">
        <v>72</v>
      </c>
      <c r="AG926" s="1" t="s">
        <v>2616</v>
      </c>
      <c r="AH926" s="1" t="s">
        <v>73</v>
      </c>
      <c r="AI926" s="1" t="s">
        <v>74</v>
      </c>
      <c r="AJ926" s="1" t="s">
        <v>75</v>
      </c>
      <c r="AK926" s="1" t="s">
        <v>76</v>
      </c>
      <c r="AL926" s="1" t="s">
        <v>648</v>
      </c>
      <c r="AM926" s="1" t="s">
        <v>1191</v>
      </c>
      <c r="AN926" s="1" t="s">
        <v>119</v>
      </c>
      <c r="AQ926" s="56"/>
      <c r="AR926" s="1" t="s">
        <v>72</v>
      </c>
      <c r="AS926" s="1" t="s">
        <v>72</v>
      </c>
      <c r="AV926" s="1" t="s">
        <v>72</v>
      </c>
      <c r="AW926" s="1" t="s">
        <v>80</v>
      </c>
      <c r="AX926" s="1" t="s">
        <v>2615</v>
      </c>
      <c r="AY926">
        <v>811184</v>
      </c>
      <c r="AZ926" s="1" t="s">
        <v>72</v>
      </c>
      <c r="BA926" s="1" t="s">
        <v>72</v>
      </c>
      <c r="BB926" s="1" t="s">
        <v>72</v>
      </c>
      <c r="BC926" s="1" t="s">
        <v>72</v>
      </c>
      <c r="BD926" s="1" t="s">
        <v>72</v>
      </c>
      <c r="BE926" s="1" t="s">
        <v>72</v>
      </c>
      <c r="BF926" s="1" t="s">
        <v>72</v>
      </c>
      <c r="BG926" s="1" t="s">
        <v>72</v>
      </c>
      <c r="BH926" s="1" t="s">
        <v>72</v>
      </c>
      <c r="BI926" s="1" t="s">
        <v>72</v>
      </c>
      <c r="BJ926" s="1" t="s">
        <v>72</v>
      </c>
      <c r="BK926" s="1" t="s">
        <v>72</v>
      </c>
    </row>
    <row r="927" spans="1:63" hidden="1" x14ac:dyDescent="0.25">
      <c r="A927">
        <v>428</v>
      </c>
      <c r="B927" t="str">
        <f t="shared" si="29"/>
        <v>0.0155 24 WB 04 50 147</v>
      </c>
      <c r="C927" t="str">
        <f t="shared" si="28"/>
        <v>0.0155 24 WB 04 50</v>
      </c>
      <c r="D927" t="s">
        <v>1898</v>
      </c>
      <c r="E927" t="s">
        <v>1899</v>
      </c>
      <c r="F927" s="19" t="s">
        <v>2618</v>
      </c>
      <c r="G927" s="1" t="s">
        <v>2619</v>
      </c>
      <c r="H927" t="s">
        <v>1200</v>
      </c>
      <c r="I927" s="1" t="s">
        <v>1200</v>
      </c>
      <c r="S927" t="s">
        <v>73</v>
      </c>
      <c r="U927" t="s">
        <v>69</v>
      </c>
      <c r="V927" s="1" t="s">
        <v>2620</v>
      </c>
      <c r="W927" t="s">
        <v>2620</v>
      </c>
      <c r="X927" s="42" t="s">
        <v>67</v>
      </c>
      <c r="Y927">
        <v>50</v>
      </c>
      <c r="Z927">
        <v>24.437999999999999</v>
      </c>
      <c r="AA927" s="38">
        <v>24</v>
      </c>
      <c r="AB927">
        <v>1.55E-2</v>
      </c>
      <c r="AC927" t="s">
        <v>71</v>
      </c>
      <c r="AD927" t="str">
        <f>IFERROR(VLOOKUP(F927,'VF STDRD'!C:E,3,FALSE),"")</f>
        <v/>
      </c>
      <c r="AF927" s="1" t="s">
        <v>72</v>
      </c>
      <c r="AG927" s="1" t="s">
        <v>2619</v>
      </c>
      <c r="AH927" s="1" t="s">
        <v>73</v>
      </c>
      <c r="AI927" s="1" t="s">
        <v>74</v>
      </c>
      <c r="AJ927" s="1" t="s">
        <v>75</v>
      </c>
      <c r="AK927" s="1" t="s">
        <v>76</v>
      </c>
      <c r="AL927" s="1" t="s">
        <v>648</v>
      </c>
      <c r="AM927" s="1" t="s">
        <v>1200</v>
      </c>
      <c r="AN927" s="1" t="s">
        <v>119</v>
      </c>
      <c r="AQ927" s="56"/>
      <c r="AR927" s="1" t="s">
        <v>72</v>
      </c>
      <c r="AS927" s="1" t="s">
        <v>72</v>
      </c>
      <c r="AV927" s="1" t="s">
        <v>72</v>
      </c>
      <c r="AW927" s="1" t="s">
        <v>80</v>
      </c>
      <c r="AX927" s="1" t="s">
        <v>2618</v>
      </c>
      <c r="AY927">
        <v>811185</v>
      </c>
      <c r="AZ927" s="1" t="s">
        <v>72</v>
      </c>
      <c r="BA927" s="1" t="s">
        <v>72</v>
      </c>
      <c r="BB927" s="1" t="s">
        <v>72</v>
      </c>
      <c r="BC927" s="1" t="s">
        <v>72</v>
      </c>
      <c r="BD927" s="1" t="s">
        <v>72</v>
      </c>
      <c r="BE927" s="1" t="s">
        <v>72</v>
      </c>
      <c r="BF927" s="1" t="s">
        <v>72</v>
      </c>
      <c r="BG927" s="1" t="s">
        <v>72</v>
      </c>
      <c r="BH927" s="1" t="s">
        <v>72</v>
      </c>
      <c r="BI927" s="1" t="s">
        <v>72</v>
      </c>
      <c r="BJ927" s="1" t="s">
        <v>72</v>
      </c>
      <c r="BK927" s="1" t="s">
        <v>72</v>
      </c>
    </row>
    <row r="928" spans="1:63" hidden="1" x14ac:dyDescent="0.25">
      <c r="A928">
        <v>1</v>
      </c>
      <c r="B928" t="str">
        <f t="shared" si="29"/>
        <v>0.0155 16 WB 04 58 04</v>
      </c>
      <c r="C928" t="str">
        <f t="shared" si="28"/>
        <v>0.0155 16 WB 04 58</v>
      </c>
      <c r="D928" t="s">
        <v>2621</v>
      </c>
      <c r="E928" t="s">
        <v>2622</v>
      </c>
      <c r="F928" s="19" t="s">
        <v>2623</v>
      </c>
      <c r="G928" s="1" t="s">
        <v>2624</v>
      </c>
      <c r="H928" t="s">
        <v>1905</v>
      </c>
      <c r="I928" s="42" t="s">
        <v>67</v>
      </c>
      <c r="J928" s="7"/>
      <c r="K928" s="7"/>
      <c r="L928" s="7"/>
      <c r="M928" s="7"/>
      <c r="N928" s="7"/>
      <c r="P928" t="s">
        <v>68</v>
      </c>
      <c r="Q928" t="s">
        <v>68</v>
      </c>
      <c r="U928" t="s">
        <v>69</v>
      </c>
      <c r="V928" s="1" t="s">
        <v>2625</v>
      </c>
      <c r="X928" s="42" t="s">
        <v>67</v>
      </c>
      <c r="Y928">
        <v>58</v>
      </c>
      <c r="Z928">
        <v>18.05341</v>
      </c>
      <c r="AA928" s="38">
        <v>16</v>
      </c>
      <c r="AB928">
        <v>1.55E-2</v>
      </c>
      <c r="AC928" t="s">
        <v>71</v>
      </c>
      <c r="AD928" t="str">
        <f>IFERROR(VLOOKUP(F928,'VF STDRD'!C:E,3,FALSE),"")</f>
        <v/>
      </c>
      <c r="AF928" s="1" t="s">
        <v>72</v>
      </c>
      <c r="AG928" s="1" t="s">
        <v>2624</v>
      </c>
      <c r="AH928" s="1" t="s">
        <v>73</v>
      </c>
      <c r="AI928" s="1" t="s">
        <v>74</v>
      </c>
      <c r="AJ928" s="1" t="s">
        <v>75</v>
      </c>
      <c r="AK928" s="1" t="s">
        <v>76</v>
      </c>
      <c r="AL928" s="1" t="s">
        <v>648</v>
      </c>
      <c r="AM928" s="1" t="s">
        <v>94</v>
      </c>
      <c r="AN928" s="1" t="s">
        <v>119</v>
      </c>
      <c r="AQ928" s="56"/>
      <c r="AR928" s="1" t="s">
        <v>72</v>
      </c>
      <c r="AS928" s="1" t="s">
        <v>72</v>
      </c>
      <c r="AV928" s="1" t="s">
        <v>72</v>
      </c>
      <c r="AW928" s="1" t="s">
        <v>80</v>
      </c>
      <c r="AX928" s="1" t="s">
        <v>2623</v>
      </c>
      <c r="AY928">
        <v>814847</v>
      </c>
      <c r="AZ928" s="1" t="s">
        <v>72</v>
      </c>
      <c r="BA928" s="1" t="s">
        <v>72</v>
      </c>
      <c r="BB928" s="1" t="s">
        <v>72</v>
      </c>
      <c r="BC928" s="1" t="s">
        <v>72</v>
      </c>
      <c r="BD928" s="1" t="s">
        <v>72</v>
      </c>
      <c r="BE928" s="1" t="s">
        <v>72</v>
      </c>
      <c r="BF928" s="1" t="s">
        <v>72</v>
      </c>
      <c r="BG928" s="1" t="s">
        <v>72</v>
      </c>
      <c r="BH928" s="1" t="s">
        <v>72</v>
      </c>
      <c r="BI928" s="1" t="s">
        <v>72</v>
      </c>
      <c r="BJ928" s="1" t="s">
        <v>72</v>
      </c>
      <c r="BK928" s="1" t="s">
        <v>72</v>
      </c>
    </row>
    <row r="929" spans="1:63" hidden="1" x14ac:dyDescent="0.25">
      <c r="A929">
        <v>3</v>
      </c>
      <c r="B929" t="str">
        <f t="shared" si="29"/>
        <v>0.0215 24 WB 04 50 04</v>
      </c>
      <c r="C929" t="str">
        <f t="shared" si="28"/>
        <v>0.0215 24 WB 04 50</v>
      </c>
      <c r="D929" t="s">
        <v>1894</v>
      </c>
      <c r="E929" t="s">
        <v>112</v>
      </c>
      <c r="F929" s="19" t="s">
        <v>2626</v>
      </c>
      <c r="G929" s="1" t="s">
        <v>2627</v>
      </c>
      <c r="H929" t="s">
        <v>1905</v>
      </c>
      <c r="I929" s="42" t="s">
        <v>67</v>
      </c>
      <c r="J929" s="7"/>
      <c r="K929" s="7"/>
      <c r="L929" s="7"/>
      <c r="M929" s="7"/>
      <c r="N929" s="7"/>
      <c r="P929" t="s">
        <v>73</v>
      </c>
      <c r="U929" t="s">
        <v>69</v>
      </c>
      <c r="V929" s="19" t="s">
        <v>709</v>
      </c>
      <c r="X929" s="42" t="s">
        <v>67</v>
      </c>
      <c r="Y929">
        <v>50</v>
      </c>
      <c r="Z929">
        <v>31.67</v>
      </c>
      <c r="AA929" s="38">
        <v>24</v>
      </c>
      <c r="AB929">
        <v>2.1499999999999998E-2</v>
      </c>
      <c r="AC929" t="s">
        <v>71</v>
      </c>
      <c r="AD929" t="str">
        <f>IFERROR(VLOOKUP(F929,'VF STDRD'!C:E,3,FALSE),"")</f>
        <v/>
      </c>
      <c r="AF929" s="1" t="s">
        <v>72</v>
      </c>
      <c r="AG929" s="1" t="s">
        <v>2627</v>
      </c>
      <c r="AH929" s="1" t="s">
        <v>73</v>
      </c>
      <c r="AI929" s="1" t="s">
        <v>74</v>
      </c>
      <c r="AJ929" s="1" t="s">
        <v>75</v>
      </c>
      <c r="AK929" s="1" t="s">
        <v>76</v>
      </c>
      <c r="AL929" s="1" t="s">
        <v>117</v>
      </c>
      <c r="AM929" s="1" t="s">
        <v>94</v>
      </c>
      <c r="AN929" s="1" t="s">
        <v>119</v>
      </c>
      <c r="AQ929" s="56"/>
      <c r="AR929" s="1" t="s">
        <v>72</v>
      </c>
      <c r="AS929" s="1" t="s">
        <v>72</v>
      </c>
      <c r="AV929" s="1" t="s">
        <v>72</v>
      </c>
      <c r="AW929" s="1" t="s">
        <v>80</v>
      </c>
      <c r="AX929" s="1" t="s">
        <v>2626</v>
      </c>
      <c r="AY929">
        <v>815943</v>
      </c>
      <c r="AZ929" s="1" t="s">
        <v>72</v>
      </c>
      <c r="BA929" s="1" t="s">
        <v>72</v>
      </c>
      <c r="BB929" s="1" t="s">
        <v>72</v>
      </c>
      <c r="BC929" s="1" t="s">
        <v>72</v>
      </c>
      <c r="BD929" s="1" t="s">
        <v>72</v>
      </c>
      <c r="BE929" s="1" t="s">
        <v>72</v>
      </c>
      <c r="BF929" s="1" t="s">
        <v>72</v>
      </c>
      <c r="BG929" s="1" t="s">
        <v>72</v>
      </c>
      <c r="BH929" s="1" t="s">
        <v>72</v>
      </c>
      <c r="BI929" s="1" t="s">
        <v>72</v>
      </c>
      <c r="BJ929" s="1" t="s">
        <v>72</v>
      </c>
      <c r="BK929" s="1" t="s">
        <v>72</v>
      </c>
    </row>
    <row r="930" spans="1:63" hidden="1" x14ac:dyDescent="0.25">
      <c r="A930">
        <v>8</v>
      </c>
      <c r="B930" t="str">
        <f t="shared" si="29"/>
        <v>0.0215 24 PVC BCK 50 04</v>
      </c>
      <c r="C930" t="str">
        <f t="shared" si="28"/>
        <v>0.0215 24 PVC BCK 50</v>
      </c>
      <c r="D930" t="s">
        <v>2628</v>
      </c>
      <c r="E930" t="s">
        <v>159</v>
      </c>
      <c r="F930" s="19" t="s">
        <v>2629</v>
      </c>
      <c r="G930" s="1" t="s">
        <v>2630</v>
      </c>
      <c r="H930" t="s">
        <v>1905</v>
      </c>
      <c r="I930" s="42" t="s">
        <v>67</v>
      </c>
      <c r="J930" s="7"/>
      <c r="K930" s="7"/>
      <c r="L930" s="7"/>
      <c r="M930" s="7"/>
      <c r="N930" s="7"/>
      <c r="P930" t="s">
        <v>73</v>
      </c>
      <c r="U930" t="s">
        <v>69</v>
      </c>
      <c r="V930" s="19" t="s">
        <v>710</v>
      </c>
      <c r="X930" s="42" t="s">
        <v>85</v>
      </c>
      <c r="Y930">
        <v>50</v>
      </c>
      <c r="Z930">
        <v>33.262</v>
      </c>
      <c r="AA930" s="38">
        <v>24</v>
      </c>
      <c r="AB930">
        <v>2.1499999999999998E-2</v>
      </c>
      <c r="AC930" t="s">
        <v>86</v>
      </c>
      <c r="AD930" t="str">
        <f>IFERROR(VLOOKUP(F930,'VF STDRD'!C:E,3,FALSE),"")</f>
        <v/>
      </c>
      <c r="AF930" s="1" t="s">
        <v>72</v>
      </c>
      <c r="AG930" s="1" t="s">
        <v>2631</v>
      </c>
      <c r="AH930" s="1" t="s">
        <v>73</v>
      </c>
      <c r="AI930" s="1" t="s">
        <v>74</v>
      </c>
      <c r="AJ930" s="1" t="s">
        <v>75</v>
      </c>
      <c r="AK930" s="1" t="s">
        <v>76</v>
      </c>
      <c r="AL930" s="1" t="s">
        <v>2632</v>
      </c>
      <c r="AM930" s="1" t="s">
        <v>94</v>
      </c>
      <c r="AN930" s="1" t="s">
        <v>166</v>
      </c>
      <c r="AQ930" s="56"/>
      <c r="AR930" s="1" t="s">
        <v>72</v>
      </c>
      <c r="AS930" s="1" t="s">
        <v>72</v>
      </c>
      <c r="AV930" s="1" t="s">
        <v>72</v>
      </c>
      <c r="AW930" s="1" t="s">
        <v>80</v>
      </c>
      <c r="AX930" s="1" t="s">
        <v>2629</v>
      </c>
      <c r="AY930">
        <v>815938</v>
      </c>
      <c r="AZ930" s="1" t="s">
        <v>72</v>
      </c>
      <c r="BA930" s="1" t="s">
        <v>72</v>
      </c>
      <c r="BB930" s="1" t="s">
        <v>72</v>
      </c>
      <c r="BC930" s="1" t="s">
        <v>72</v>
      </c>
      <c r="BD930" s="1" t="s">
        <v>72</v>
      </c>
      <c r="BE930" s="1" t="s">
        <v>72</v>
      </c>
      <c r="BF930" s="1" t="s">
        <v>72</v>
      </c>
      <c r="BG930" s="1" t="s">
        <v>72</v>
      </c>
      <c r="BH930" s="1" t="s">
        <v>72</v>
      </c>
      <c r="BI930" s="1" t="s">
        <v>72</v>
      </c>
      <c r="BJ930" s="1" t="s">
        <v>72</v>
      </c>
      <c r="BK930" s="1" t="s">
        <v>72</v>
      </c>
    </row>
    <row r="931" spans="1:63" hidden="1" x14ac:dyDescent="0.25">
      <c r="A931">
        <v>11</v>
      </c>
      <c r="B931" t="str">
        <f t="shared" si="29"/>
        <v>0.0155 14 WB 04 50 04</v>
      </c>
      <c r="C931" t="str">
        <f t="shared" si="28"/>
        <v>0.0155 14 WB 04 50</v>
      </c>
      <c r="D931" t="s">
        <v>2633</v>
      </c>
      <c r="E931" t="s">
        <v>514</v>
      </c>
      <c r="F931" s="19" t="s">
        <v>2634</v>
      </c>
      <c r="G931" s="1" t="s">
        <v>2635</v>
      </c>
      <c r="H931" t="s">
        <v>1905</v>
      </c>
      <c r="I931" s="42" t="s">
        <v>67</v>
      </c>
      <c r="J931" s="7"/>
      <c r="K931" s="7"/>
      <c r="L931" s="7"/>
      <c r="M931" s="7"/>
      <c r="N931" s="7"/>
      <c r="P931" t="s">
        <v>73</v>
      </c>
      <c r="Q931" t="s">
        <v>73</v>
      </c>
      <c r="U931" t="s">
        <v>69</v>
      </c>
      <c r="V931" s="19" t="s">
        <v>627</v>
      </c>
      <c r="X931" s="42" t="s">
        <v>67</v>
      </c>
      <c r="Y931">
        <v>50</v>
      </c>
      <c r="Z931">
        <v>13.515000000000001</v>
      </c>
      <c r="AA931" s="38">
        <v>14</v>
      </c>
      <c r="AB931">
        <v>1.55E-2</v>
      </c>
      <c r="AC931" t="s">
        <v>71</v>
      </c>
      <c r="AD931" t="str">
        <f>IFERROR(VLOOKUP(F931,'VF STDRD'!C:E,3,FALSE),"")</f>
        <v/>
      </c>
      <c r="AF931" s="1" t="s">
        <v>72</v>
      </c>
      <c r="AG931" s="1" t="s">
        <v>2635</v>
      </c>
      <c r="AH931" s="1" t="s">
        <v>73</v>
      </c>
      <c r="AI931" s="1" t="s">
        <v>74</v>
      </c>
      <c r="AJ931" s="1" t="s">
        <v>75</v>
      </c>
      <c r="AK931" s="1" t="s">
        <v>76</v>
      </c>
      <c r="AL931" s="1" t="s">
        <v>648</v>
      </c>
      <c r="AM931" s="1" t="s">
        <v>94</v>
      </c>
      <c r="AN931" s="1" t="s">
        <v>119</v>
      </c>
      <c r="AQ931" s="56"/>
      <c r="AR931" s="1" t="s">
        <v>72</v>
      </c>
      <c r="AS931" s="1" t="s">
        <v>72</v>
      </c>
      <c r="AV931" s="1" t="s">
        <v>72</v>
      </c>
      <c r="AW931" s="1" t="s">
        <v>80</v>
      </c>
      <c r="AX931" s="1" t="s">
        <v>2634</v>
      </c>
      <c r="AY931">
        <v>815945</v>
      </c>
      <c r="AZ931" s="1" t="s">
        <v>72</v>
      </c>
      <c r="BA931" s="1" t="s">
        <v>72</v>
      </c>
      <c r="BB931" s="1" t="s">
        <v>72</v>
      </c>
      <c r="BC931" s="1" t="s">
        <v>72</v>
      </c>
      <c r="BD931" s="1" t="s">
        <v>72</v>
      </c>
      <c r="BE931" s="1" t="s">
        <v>72</v>
      </c>
      <c r="BF931" s="1" t="s">
        <v>72</v>
      </c>
      <c r="BG931" s="1" t="s">
        <v>72</v>
      </c>
      <c r="BH931" s="1" t="s">
        <v>72</v>
      </c>
      <c r="BI931" s="1" t="s">
        <v>72</v>
      </c>
      <c r="BJ931" s="1" t="s">
        <v>72</v>
      </c>
      <c r="BK931" s="1" t="s">
        <v>72</v>
      </c>
    </row>
    <row r="932" spans="1:63" hidden="1" x14ac:dyDescent="0.25">
      <c r="A932">
        <v>430</v>
      </c>
      <c r="B932" t="str">
        <f t="shared" si="29"/>
        <v>0.0155 24 WB 04 50 149</v>
      </c>
      <c r="C932" t="str">
        <f t="shared" si="28"/>
        <v>0.0155 24 WB 04 50</v>
      </c>
      <c r="D932" t="s">
        <v>1898</v>
      </c>
      <c r="E932" t="s">
        <v>1899</v>
      </c>
      <c r="F932" s="19" t="s">
        <v>2636</v>
      </c>
      <c r="G932" s="1" t="s">
        <v>2637</v>
      </c>
      <c r="H932" t="s">
        <v>1232</v>
      </c>
      <c r="I932" s="1" t="s">
        <v>1232</v>
      </c>
      <c r="S932" t="s">
        <v>73</v>
      </c>
      <c r="U932" t="s">
        <v>69</v>
      </c>
      <c r="V932" s="1" t="s">
        <v>2638</v>
      </c>
      <c r="W932" t="s">
        <v>2638</v>
      </c>
      <c r="X932" s="42" t="s">
        <v>67</v>
      </c>
      <c r="Y932">
        <v>50</v>
      </c>
      <c r="Z932">
        <v>24.437999999999999</v>
      </c>
      <c r="AA932" s="38">
        <v>24</v>
      </c>
      <c r="AB932">
        <v>1.55E-2</v>
      </c>
      <c r="AC932" t="s">
        <v>71</v>
      </c>
      <c r="AD932" t="str">
        <f>IFERROR(VLOOKUP(F932,'VF STDRD'!C:E,3,FALSE),"")</f>
        <v/>
      </c>
      <c r="AF932" s="1" t="s">
        <v>72</v>
      </c>
      <c r="AG932" s="1" t="s">
        <v>2637</v>
      </c>
      <c r="AH932" s="1" t="s">
        <v>73</v>
      </c>
      <c r="AI932" s="1" t="s">
        <v>74</v>
      </c>
      <c r="AJ932" s="1" t="s">
        <v>75</v>
      </c>
      <c r="AK932" s="1" t="s">
        <v>76</v>
      </c>
      <c r="AL932" s="1" t="s">
        <v>648</v>
      </c>
      <c r="AM932" s="1" t="s">
        <v>1232</v>
      </c>
      <c r="AN932" s="1" t="s">
        <v>119</v>
      </c>
      <c r="AQ932" s="56"/>
      <c r="AR932" s="1" t="s">
        <v>72</v>
      </c>
      <c r="AS932" s="1" t="s">
        <v>72</v>
      </c>
      <c r="AV932" s="1" t="s">
        <v>72</v>
      </c>
      <c r="AW932" s="1" t="s">
        <v>80</v>
      </c>
      <c r="AX932" s="1" t="s">
        <v>2636</v>
      </c>
      <c r="AY932">
        <v>811187</v>
      </c>
      <c r="AZ932" s="1" t="s">
        <v>72</v>
      </c>
      <c r="BA932" s="1" t="s">
        <v>72</v>
      </c>
      <c r="BB932" s="1" t="s">
        <v>72</v>
      </c>
      <c r="BC932" s="1" t="s">
        <v>72</v>
      </c>
      <c r="BD932" s="1" t="s">
        <v>72</v>
      </c>
      <c r="BE932" s="1" t="s">
        <v>72</v>
      </c>
      <c r="BF932" s="1" t="s">
        <v>72</v>
      </c>
      <c r="BG932" s="1" t="s">
        <v>72</v>
      </c>
      <c r="BH932" s="1" t="s">
        <v>72</v>
      </c>
      <c r="BI932" s="1" t="s">
        <v>72</v>
      </c>
      <c r="BJ932" s="1" t="s">
        <v>72</v>
      </c>
      <c r="BK932" s="1" t="s">
        <v>72</v>
      </c>
    </row>
    <row r="933" spans="1:63" hidden="1" x14ac:dyDescent="0.25">
      <c r="A933">
        <v>432</v>
      </c>
      <c r="B933" t="str">
        <f t="shared" si="29"/>
        <v>0.0155 24 WB 04 50 156</v>
      </c>
      <c r="C933" t="str">
        <f t="shared" si="28"/>
        <v>0.0155 24 WB 04 50</v>
      </c>
      <c r="D933" t="s">
        <v>1898</v>
      </c>
      <c r="E933" t="s">
        <v>1899</v>
      </c>
      <c r="F933" s="19" t="s">
        <v>2639</v>
      </c>
      <c r="G933" s="1" t="s">
        <v>2640</v>
      </c>
      <c r="H933" t="s">
        <v>1241</v>
      </c>
      <c r="I933" s="1" t="s">
        <v>1241</v>
      </c>
      <c r="S933" t="s">
        <v>73</v>
      </c>
      <c r="U933" t="s">
        <v>69</v>
      </c>
      <c r="V933" s="1" t="s">
        <v>2641</v>
      </c>
      <c r="W933" t="s">
        <v>2641</v>
      </c>
      <c r="X933" s="42" t="s">
        <v>67</v>
      </c>
      <c r="Y933">
        <v>50</v>
      </c>
      <c r="Z933">
        <v>24.437999999999999</v>
      </c>
      <c r="AA933" s="38">
        <v>24</v>
      </c>
      <c r="AB933">
        <v>1.55E-2</v>
      </c>
      <c r="AC933" t="s">
        <v>71</v>
      </c>
      <c r="AD933" t="str">
        <f>IFERROR(VLOOKUP(F933,'VF STDRD'!C:E,3,FALSE),"")</f>
        <v/>
      </c>
      <c r="AF933" s="1" t="s">
        <v>72</v>
      </c>
      <c r="AG933" s="1" t="s">
        <v>2640</v>
      </c>
      <c r="AH933" s="1" t="s">
        <v>73</v>
      </c>
      <c r="AI933" s="1" t="s">
        <v>74</v>
      </c>
      <c r="AJ933" s="1" t="s">
        <v>75</v>
      </c>
      <c r="AK933" s="1" t="s">
        <v>76</v>
      </c>
      <c r="AL933" s="1" t="s">
        <v>648</v>
      </c>
      <c r="AM933" s="1" t="s">
        <v>1241</v>
      </c>
      <c r="AN933" s="1" t="s">
        <v>119</v>
      </c>
      <c r="AQ933" s="56"/>
      <c r="AR933" s="1" t="s">
        <v>72</v>
      </c>
      <c r="AS933" s="1" t="s">
        <v>72</v>
      </c>
      <c r="AV933" s="1" t="s">
        <v>72</v>
      </c>
      <c r="AW933" s="1" t="s">
        <v>80</v>
      </c>
      <c r="AX933" s="1" t="s">
        <v>2639</v>
      </c>
      <c r="AY933">
        <v>811188</v>
      </c>
      <c r="AZ933" s="1" t="s">
        <v>72</v>
      </c>
      <c r="BA933" s="1" t="s">
        <v>72</v>
      </c>
      <c r="BB933" s="1" t="s">
        <v>72</v>
      </c>
      <c r="BC933" s="1" t="s">
        <v>72</v>
      </c>
      <c r="BD933" s="1" t="s">
        <v>72</v>
      </c>
      <c r="BE933" s="1" t="s">
        <v>72</v>
      </c>
      <c r="BF933" s="1" t="s">
        <v>72</v>
      </c>
      <c r="BG933" s="1" t="s">
        <v>72</v>
      </c>
      <c r="BH933" s="1" t="s">
        <v>72</v>
      </c>
      <c r="BI933" s="1" t="s">
        <v>72</v>
      </c>
      <c r="BJ933" s="1" t="s">
        <v>72</v>
      </c>
      <c r="BK933" s="1" t="s">
        <v>72</v>
      </c>
    </row>
    <row r="934" spans="1:63" hidden="1" x14ac:dyDescent="0.25">
      <c r="A934">
        <v>272</v>
      </c>
      <c r="B934" t="str">
        <f t="shared" si="29"/>
        <v>0.0148 24 WB 04 50 04</v>
      </c>
      <c r="C934" t="str">
        <f t="shared" si="28"/>
        <v>0.0148 24 WB 04 50</v>
      </c>
      <c r="D934" t="s">
        <v>2642</v>
      </c>
      <c r="E934" t="s">
        <v>120</v>
      </c>
      <c r="F934" s="19" t="s">
        <v>2643</v>
      </c>
      <c r="G934" s="1" t="s">
        <v>2644</v>
      </c>
      <c r="H934" t="s">
        <v>1905</v>
      </c>
      <c r="I934" s="42" t="s">
        <v>67</v>
      </c>
      <c r="J934" s="7"/>
      <c r="K934" s="7"/>
      <c r="L934" s="7"/>
      <c r="M934" s="7"/>
      <c r="N934" s="7"/>
      <c r="P934" t="s">
        <v>73</v>
      </c>
      <c r="U934" t="s">
        <v>69</v>
      </c>
      <c r="V934" s="19" t="s">
        <v>619</v>
      </c>
      <c r="X934" s="42" t="s">
        <v>67</v>
      </c>
      <c r="Y934">
        <v>50</v>
      </c>
      <c r="Z934">
        <v>22.569179999999999</v>
      </c>
      <c r="AA934" s="38">
        <v>24</v>
      </c>
      <c r="AB934">
        <v>1.4800000000000001E-2</v>
      </c>
      <c r="AC934" t="s">
        <v>71</v>
      </c>
      <c r="AD934" t="str">
        <f>IFERROR(VLOOKUP(F934,'VF STDRD'!C:E,3,FALSE),"")</f>
        <v/>
      </c>
      <c r="AF934" s="1" t="s">
        <v>72</v>
      </c>
      <c r="AG934" s="1" t="s">
        <v>2644</v>
      </c>
      <c r="AH934" s="1" t="s">
        <v>73</v>
      </c>
      <c r="AI934" s="1" t="s">
        <v>74</v>
      </c>
      <c r="AJ934" s="1" t="s">
        <v>75</v>
      </c>
      <c r="AK934" s="1" t="s">
        <v>76</v>
      </c>
      <c r="AL934" s="1" t="s">
        <v>648</v>
      </c>
      <c r="AM934" s="1" t="s">
        <v>94</v>
      </c>
      <c r="AN934" s="1" t="s">
        <v>2645</v>
      </c>
      <c r="AQ934" s="56"/>
      <c r="AR934" s="1" t="s">
        <v>72</v>
      </c>
      <c r="AS934" s="1" t="s">
        <v>72</v>
      </c>
      <c r="AV934" s="1" t="s">
        <v>72</v>
      </c>
      <c r="AW934" s="1" t="s">
        <v>80</v>
      </c>
      <c r="AX934" s="1" t="s">
        <v>2643</v>
      </c>
      <c r="AY934">
        <v>815948</v>
      </c>
      <c r="AZ934" s="1" t="s">
        <v>72</v>
      </c>
      <c r="BA934" s="1" t="s">
        <v>72</v>
      </c>
      <c r="BB934" s="1" t="s">
        <v>72</v>
      </c>
      <c r="BC934" s="1" t="s">
        <v>72</v>
      </c>
      <c r="BD934" s="1" t="s">
        <v>72</v>
      </c>
      <c r="BE934" s="1" t="s">
        <v>72</v>
      </c>
      <c r="BF934" s="1" t="s">
        <v>72</v>
      </c>
      <c r="BG934" s="1" t="s">
        <v>72</v>
      </c>
      <c r="BH934" s="1" t="s">
        <v>72</v>
      </c>
      <c r="BI934" s="1" t="s">
        <v>72</v>
      </c>
      <c r="BJ934" s="1" t="s">
        <v>72</v>
      </c>
      <c r="BK934" s="1" t="s">
        <v>72</v>
      </c>
    </row>
    <row r="935" spans="1:63" hidden="1" x14ac:dyDescent="0.25">
      <c r="A935">
        <v>275</v>
      </c>
      <c r="B935" t="str">
        <f t="shared" si="29"/>
        <v>0.0148 24 PVC BCK 50 04</v>
      </c>
      <c r="C935" t="str">
        <f t="shared" si="28"/>
        <v>0.0148 24 PVC BCK 50</v>
      </c>
      <c r="D935" t="s">
        <v>2646</v>
      </c>
      <c r="E935" t="s">
        <v>622</v>
      </c>
      <c r="F935" s="19" t="s">
        <v>2647</v>
      </c>
      <c r="G935" s="1" t="s">
        <v>2648</v>
      </c>
      <c r="H935" t="s">
        <v>1905</v>
      </c>
      <c r="I935" s="42" t="s">
        <v>67</v>
      </c>
      <c r="J935" s="7"/>
      <c r="K935" s="7"/>
      <c r="L935" s="7"/>
      <c r="M935" s="7"/>
      <c r="N935" s="7"/>
      <c r="P935" t="s">
        <v>73</v>
      </c>
      <c r="U935" t="s">
        <v>69</v>
      </c>
      <c r="V935" s="19" t="s">
        <v>623</v>
      </c>
      <c r="X935" s="42" t="s">
        <v>85</v>
      </c>
      <c r="Y935">
        <v>50</v>
      </c>
      <c r="Z935">
        <v>23.646999999999998</v>
      </c>
      <c r="AA935" s="38">
        <v>24</v>
      </c>
      <c r="AB935">
        <v>1.4800000000000001E-2</v>
      </c>
      <c r="AC935" t="s">
        <v>86</v>
      </c>
      <c r="AD935" t="str">
        <f>IFERROR(VLOOKUP(F935,'VF STDRD'!C:E,3,FALSE),"")</f>
        <v/>
      </c>
      <c r="AF935" s="1" t="s">
        <v>72</v>
      </c>
      <c r="AG935" s="1" t="s">
        <v>2648</v>
      </c>
      <c r="AH935" s="1" t="s">
        <v>73</v>
      </c>
      <c r="AI935" s="1" t="s">
        <v>74</v>
      </c>
      <c r="AJ935" s="1" t="s">
        <v>75</v>
      </c>
      <c r="AK935" s="1" t="s">
        <v>76</v>
      </c>
      <c r="AL935" s="1" t="s">
        <v>648</v>
      </c>
      <c r="AM935" s="1" t="s">
        <v>94</v>
      </c>
      <c r="AN935" s="1" t="s">
        <v>2645</v>
      </c>
      <c r="AQ935" s="56"/>
      <c r="AR935" s="1" t="s">
        <v>72</v>
      </c>
      <c r="AS935" s="1" t="s">
        <v>72</v>
      </c>
      <c r="AV935" s="1" t="s">
        <v>72</v>
      </c>
      <c r="AW935" s="1" t="s">
        <v>80</v>
      </c>
      <c r="AX935" s="1" t="s">
        <v>2647</v>
      </c>
      <c r="AY935">
        <v>815947</v>
      </c>
      <c r="AZ935" s="1" t="s">
        <v>72</v>
      </c>
      <c r="BA935" s="1" t="s">
        <v>72</v>
      </c>
      <c r="BB935" s="1" t="s">
        <v>72</v>
      </c>
      <c r="BC935" s="1" t="s">
        <v>72</v>
      </c>
      <c r="BD935" s="1" t="s">
        <v>72</v>
      </c>
      <c r="BE935" s="1" t="s">
        <v>72</v>
      </c>
      <c r="BF935" s="1" t="s">
        <v>72</v>
      </c>
      <c r="BG935" s="1" t="s">
        <v>72</v>
      </c>
      <c r="BH935" s="1" t="s">
        <v>72</v>
      </c>
      <c r="BI935" s="1" t="s">
        <v>72</v>
      </c>
      <c r="BJ935" s="1" t="s">
        <v>72</v>
      </c>
      <c r="BK935" s="1" t="s">
        <v>72</v>
      </c>
    </row>
    <row r="936" spans="1:63" hidden="1" x14ac:dyDescent="0.25">
      <c r="A936">
        <v>276</v>
      </c>
      <c r="B936" t="str">
        <f t="shared" si="29"/>
        <v>0.0155 24 WB 04 150 04</v>
      </c>
      <c r="C936" t="str">
        <f t="shared" si="28"/>
        <v>0.0155 24 WB 04 150</v>
      </c>
      <c r="D936" t="s">
        <v>2649</v>
      </c>
      <c r="E936" t="s">
        <v>633</v>
      </c>
      <c r="F936" s="19" t="s">
        <v>2650</v>
      </c>
      <c r="G936" s="1" t="s">
        <v>2651</v>
      </c>
      <c r="H936" t="s">
        <v>1905</v>
      </c>
      <c r="I936" s="42" t="s">
        <v>67</v>
      </c>
      <c r="J936" s="7"/>
      <c r="K936" s="7"/>
      <c r="L936" s="7"/>
      <c r="M936" s="7"/>
      <c r="N936" s="7"/>
      <c r="P936" t="s">
        <v>73</v>
      </c>
      <c r="Q936" t="s">
        <v>73</v>
      </c>
      <c r="U936" t="s">
        <v>69</v>
      </c>
      <c r="V936" s="19" t="s">
        <v>634</v>
      </c>
      <c r="X936" s="42" t="s">
        <v>67</v>
      </c>
      <c r="Y936">
        <v>150</v>
      </c>
      <c r="Z936">
        <v>69.510000000000005</v>
      </c>
      <c r="AA936" s="38">
        <v>24</v>
      </c>
      <c r="AB936">
        <v>1.55E-2</v>
      </c>
      <c r="AC936" t="s">
        <v>71</v>
      </c>
      <c r="AD936" t="str">
        <f>IFERROR(VLOOKUP(F936,'VF STDRD'!C:E,3,FALSE),"")</f>
        <v/>
      </c>
      <c r="AF936" s="1" t="s">
        <v>72</v>
      </c>
      <c r="AG936" s="1" t="s">
        <v>2651</v>
      </c>
      <c r="AH936" s="1" t="s">
        <v>73</v>
      </c>
      <c r="AI936" s="1" t="s">
        <v>74</v>
      </c>
      <c r="AJ936" s="1" t="s">
        <v>75</v>
      </c>
      <c r="AK936" s="1" t="s">
        <v>76</v>
      </c>
      <c r="AL936" s="1" t="s">
        <v>648</v>
      </c>
      <c r="AM936" s="1" t="s">
        <v>94</v>
      </c>
      <c r="AN936" s="1" t="s">
        <v>119</v>
      </c>
      <c r="AQ936" s="56"/>
      <c r="AR936" s="1" t="s">
        <v>72</v>
      </c>
      <c r="AS936" s="1" t="s">
        <v>72</v>
      </c>
      <c r="AV936" s="1" t="s">
        <v>72</v>
      </c>
      <c r="AW936" s="1" t="s">
        <v>80</v>
      </c>
      <c r="AX936" s="1" t="s">
        <v>2650</v>
      </c>
      <c r="AY936">
        <v>815944</v>
      </c>
      <c r="AZ936" s="1" t="s">
        <v>72</v>
      </c>
      <c r="BA936" s="1" t="s">
        <v>72</v>
      </c>
      <c r="BB936" s="1" t="s">
        <v>72</v>
      </c>
      <c r="BC936" s="1" t="s">
        <v>72</v>
      </c>
      <c r="BD936" s="1" t="s">
        <v>72</v>
      </c>
      <c r="BE936" s="1" t="s">
        <v>72</v>
      </c>
      <c r="BF936" s="1" t="s">
        <v>72</v>
      </c>
      <c r="BG936" s="1" t="s">
        <v>72</v>
      </c>
      <c r="BH936" s="1" t="s">
        <v>72</v>
      </c>
      <c r="BI936" s="1" t="s">
        <v>72</v>
      </c>
      <c r="BJ936" s="1" t="s">
        <v>72</v>
      </c>
      <c r="BK936" s="1" t="s">
        <v>72</v>
      </c>
    </row>
    <row r="937" spans="1:63" hidden="1" x14ac:dyDescent="0.25">
      <c r="A937">
        <v>279</v>
      </c>
      <c r="B937" t="str">
        <f t="shared" si="29"/>
        <v>0.0155 24 PVC BCK 150 04</v>
      </c>
      <c r="C937" t="str">
        <f t="shared" si="28"/>
        <v>0.0155 24 PVC BCK 150</v>
      </c>
      <c r="D937" t="s">
        <v>2652</v>
      </c>
      <c r="E937" t="s">
        <v>640</v>
      </c>
      <c r="F937" s="19" t="s">
        <v>2653</v>
      </c>
      <c r="G937" s="1" t="s">
        <v>2654</v>
      </c>
      <c r="H937" t="s">
        <v>1905</v>
      </c>
      <c r="I937" s="42" t="s">
        <v>67</v>
      </c>
      <c r="J937" s="7"/>
      <c r="K937" s="7"/>
      <c r="L937" s="7"/>
      <c r="M937" s="7"/>
      <c r="N937" s="7"/>
      <c r="P937" t="s">
        <v>73</v>
      </c>
      <c r="Q937" t="s">
        <v>73</v>
      </c>
      <c r="U937" t="s">
        <v>69</v>
      </c>
      <c r="V937" s="1" t="s">
        <v>641</v>
      </c>
      <c r="X937" s="42" t="s">
        <v>85</v>
      </c>
      <c r="Y937">
        <v>150</v>
      </c>
      <c r="Z937">
        <v>74.191000000000003</v>
      </c>
      <c r="AA937" s="38">
        <v>24</v>
      </c>
      <c r="AB937">
        <v>1.55E-2</v>
      </c>
      <c r="AC937" t="s">
        <v>86</v>
      </c>
      <c r="AD937" t="str">
        <f>IFERROR(VLOOKUP(F937,'VF STDRD'!C:E,3,FALSE),"")</f>
        <v/>
      </c>
      <c r="AF937" s="1" t="s">
        <v>72</v>
      </c>
      <c r="AG937" s="1" t="s">
        <v>2654</v>
      </c>
      <c r="AH937" s="1" t="s">
        <v>73</v>
      </c>
      <c r="AI937" s="1" t="s">
        <v>74</v>
      </c>
      <c r="AJ937" s="1" t="s">
        <v>75</v>
      </c>
      <c r="AK937" s="1" t="s">
        <v>76</v>
      </c>
      <c r="AL937" s="1" t="s">
        <v>1329</v>
      </c>
      <c r="AM937" s="1" t="s">
        <v>94</v>
      </c>
      <c r="AN937" s="1" t="s">
        <v>166</v>
      </c>
      <c r="AQ937" s="56"/>
      <c r="AR937" s="1" t="s">
        <v>72</v>
      </c>
      <c r="AS937" s="1" t="s">
        <v>72</v>
      </c>
      <c r="AV937" s="1" t="s">
        <v>72</v>
      </c>
      <c r="AW937" s="1" t="s">
        <v>80</v>
      </c>
      <c r="AX937" s="1" t="s">
        <v>2653</v>
      </c>
      <c r="AY937">
        <v>811036</v>
      </c>
      <c r="AZ937" s="1" t="s">
        <v>72</v>
      </c>
      <c r="BA937" s="1" t="s">
        <v>72</v>
      </c>
      <c r="BB937" s="1" t="s">
        <v>72</v>
      </c>
      <c r="BC937" s="1" t="s">
        <v>72</v>
      </c>
      <c r="BD937" s="1" t="s">
        <v>72</v>
      </c>
      <c r="BE937" s="1" t="s">
        <v>72</v>
      </c>
      <c r="BF937" s="1" t="s">
        <v>72</v>
      </c>
      <c r="BG937" s="1" t="s">
        <v>72</v>
      </c>
      <c r="BH937" s="1" t="s">
        <v>72</v>
      </c>
      <c r="BI937" s="1" t="s">
        <v>72</v>
      </c>
      <c r="BJ937" s="1" t="s">
        <v>72</v>
      </c>
      <c r="BK937" s="1" t="s">
        <v>72</v>
      </c>
    </row>
    <row r="938" spans="1:63" hidden="1" x14ac:dyDescent="0.25">
      <c r="A938">
        <v>352</v>
      </c>
      <c r="B938" t="str">
        <f t="shared" si="29"/>
        <v>0.0195 24 WB CLR 98.5 04</v>
      </c>
      <c r="C938" t="str">
        <f t="shared" si="28"/>
        <v>0.0195 24 WB CLR 98.5</v>
      </c>
      <c r="D938" t="s">
        <v>2655</v>
      </c>
      <c r="E938" t="s">
        <v>2656</v>
      </c>
      <c r="F938" s="19" t="s">
        <v>2657</v>
      </c>
      <c r="G938" s="1" t="s">
        <v>2658</v>
      </c>
      <c r="H938" t="s">
        <v>2659</v>
      </c>
      <c r="I938" s="42" t="s">
        <v>67</v>
      </c>
      <c r="J938" s="7"/>
      <c r="K938" t="e">
        <f>_xlfn.XLOOKUP(V938,#REF!,#REF!)</f>
        <v>#REF!</v>
      </c>
      <c r="L938" s="7"/>
      <c r="M938" s="7"/>
      <c r="N938" s="7"/>
      <c r="R938" t="s">
        <v>68</v>
      </c>
      <c r="U938" t="s">
        <v>69</v>
      </c>
      <c r="V938" s="1" t="s">
        <v>2660</v>
      </c>
      <c r="W938" t="s">
        <v>2660</v>
      </c>
      <c r="X938" s="1" t="s">
        <v>2661</v>
      </c>
      <c r="Y938">
        <v>98.5</v>
      </c>
      <c r="Z938">
        <v>55.972569999999997</v>
      </c>
      <c r="AA938" s="38">
        <v>24</v>
      </c>
      <c r="AB938">
        <v>1.95E-2</v>
      </c>
      <c r="AC938" t="s">
        <v>71</v>
      </c>
      <c r="AD938" t="str">
        <f>IFERROR(VLOOKUP(F938,'VF STDRD'!C:E,3,FALSE),"")</f>
        <v/>
      </c>
      <c r="AF938" s="1" t="s">
        <v>72</v>
      </c>
      <c r="AG938" s="1" t="s">
        <v>2658</v>
      </c>
      <c r="AH938" s="1" t="s">
        <v>73</v>
      </c>
      <c r="AI938" s="1" t="s">
        <v>74</v>
      </c>
      <c r="AJ938" s="1" t="s">
        <v>75</v>
      </c>
      <c r="AK938" s="1" t="s">
        <v>76</v>
      </c>
      <c r="AL938" s="1" t="s">
        <v>2662</v>
      </c>
      <c r="AM938" s="1" t="s">
        <v>94</v>
      </c>
      <c r="AN938" s="1" t="s">
        <v>119</v>
      </c>
      <c r="AQ938" s="56"/>
      <c r="AR938" s="1" t="s">
        <v>72</v>
      </c>
      <c r="AS938" s="1" t="s">
        <v>72</v>
      </c>
      <c r="AV938" s="1" t="s">
        <v>72</v>
      </c>
      <c r="AW938" s="1" t="s">
        <v>80</v>
      </c>
      <c r="AX938" s="1" t="s">
        <v>2657</v>
      </c>
      <c r="AY938">
        <v>796843</v>
      </c>
      <c r="AZ938" s="1" t="s">
        <v>72</v>
      </c>
      <c r="BA938" s="1" t="s">
        <v>72</v>
      </c>
      <c r="BB938" s="1" t="s">
        <v>72</v>
      </c>
      <c r="BC938" s="1" t="s">
        <v>72</v>
      </c>
      <c r="BD938" s="1" t="s">
        <v>72</v>
      </c>
      <c r="BE938" s="1" t="s">
        <v>72</v>
      </c>
      <c r="BF938" s="1" t="s">
        <v>72</v>
      </c>
      <c r="BG938" s="1" t="s">
        <v>72</v>
      </c>
      <c r="BH938" s="1" t="s">
        <v>72</v>
      </c>
      <c r="BI938" s="1" t="s">
        <v>72</v>
      </c>
      <c r="BJ938" s="1" t="s">
        <v>72</v>
      </c>
      <c r="BK938" s="1" t="s">
        <v>72</v>
      </c>
    </row>
    <row r="939" spans="1:63" hidden="1" x14ac:dyDescent="0.25">
      <c r="A939">
        <v>362</v>
      </c>
      <c r="B939" t="str">
        <f t="shared" si="29"/>
        <v>0.0195 24 WB 04 98.5 04</v>
      </c>
      <c r="C939" t="str">
        <f t="shared" si="28"/>
        <v>0.0195 24 WB 04 98.5</v>
      </c>
      <c r="D939" t="s">
        <v>2663</v>
      </c>
      <c r="E939" t="s">
        <v>1622</v>
      </c>
      <c r="F939" s="19" t="s">
        <v>2664</v>
      </c>
      <c r="G939" s="1" t="s">
        <v>2665</v>
      </c>
      <c r="H939" t="s">
        <v>2659</v>
      </c>
      <c r="I939" s="42" t="s">
        <v>67</v>
      </c>
      <c r="J939" s="7"/>
      <c r="K939" t="e">
        <f>_xlfn.XLOOKUP(V939,#REF!,#REF!)</f>
        <v>#REF!</v>
      </c>
      <c r="L939" s="7"/>
      <c r="M939" s="7"/>
      <c r="N939" s="7"/>
      <c r="R939" t="s">
        <v>68</v>
      </c>
      <c r="U939" t="s">
        <v>69</v>
      </c>
      <c r="V939" s="1" t="s">
        <v>2666</v>
      </c>
      <c r="W939" t="s">
        <v>2666</v>
      </c>
      <c r="X939" s="42" t="s">
        <v>67</v>
      </c>
      <c r="Y939">
        <v>98.5</v>
      </c>
      <c r="Z939">
        <v>57.246760000000002</v>
      </c>
      <c r="AA939" s="38">
        <v>24</v>
      </c>
      <c r="AB939">
        <v>1.95E-2</v>
      </c>
      <c r="AC939" t="s">
        <v>71</v>
      </c>
      <c r="AD939" t="str">
        <f>IFERROR(VLOOKUP(F939,'VF STDRD'!C:E,3,FALSE),"")</f>
        <v/>
      </c>
      <c r="AF939" s="1" t="s">
        <v>72</v>
      </c>
      <c r="AG939" s="1" t="s">
        <v>2667</v>
      </c>
      <c r="AH939" s="1" t="s">
        <v>73</v>
      </c>
      <c r="AI939" s="1" t="s">
        <v>74</v>
      </c>
      <c r="AJ939" s="1" t="s">
        <v>75</v>
      </c>
      <c r="AK939" s="1" t="s">
        <v>76</v>
      </c>
      <c r="AL939" s="1" t="s">
        <v>2668</v>
      </c>
      <c r="AM939" s="1" t="s">
        <v>94</v>
      </c>
      <c r="AN939" s="1" t="s">
        <v>119</v>
      </c>
      <c r="AQ939" s="56"/>
      <c r="AR939" s="1" t="s">
        <v>72</v>
      </c>
      <c r="AS939" s="1" t="s">
        <v>72</v>
      </c>
      <c r="AV939" s="1" t="s">
        <v>72</v>
      </c>
      <c r="AW939" s="1" t="s">
        <v>80</v>
      </c>
      <c r="AX939" s="1" t="s">
        <v>2664</v>
      </c>
      <c r="AY939">
        <v>796844</v>
      </c>
      <c r="AZ939" s="1" t="s">
        <v>72</v>
      </c>
      <c r="BA939" s="1" t="s">
        <v>72</v>
      </c>
      <c r="BB939" s="1" t="s">
        <v>72</v>
      </c>
      <c r="BC939" s="1" t="s">
        <v>72</v>
      </c>
      <c r="BD939" s="1" t="s">
        <v>72</v>
      </c>
      <c r="BE939" s="1" t="s">
        <v>72</v>
      </c>
      <c r="BF939" s="1" t="s">
        <v>72</v>
      </c>
      <c r="BG939" s="1" t="s">
        <v>72</v>
      </c>
      <c r="BH939" s="1" t="s">
        <v>72</v>
      </c>
      <c r="BI939" s="1" t="s">
        <v>72</v>
      </c>
      <c r="BJ939" s="1" t="s">
        <v>72</v>
      </c>
      <c r="BK939" s="1" t="s">
        <v>72</v>
      </c>
    </row>
    <row r="940" spans="1:63" hidden="1" x14ac:dyDescent="0.25">
      <c r="A940">
        <v>433</v>
      </c>
      <c r="B940" t="str">
        <f t="shared" si="29"/>
        <v>0.0155 24 WB 04 50 170</v>
      </c>
      <c r="C940" t="str">
        <f t="shared" si="28"/>
        <v>0.0155 24 WB 04 50</v>
      </c>
      <c r="D940" t="s">
        <v>1898</v>
      </c>
      <c r="E940" t="s">
        <v>1899</v>
      </c>
      <c r="F940" s="19" t="s">
        <v>2669</v>
      </c>
      <c r="G940" s="1" t="s">
        <v>2670</v>
      </c>
      <c r="H940" t="s">
        <v>1260</v>
      </c>
      <c r="I940" s="1" t="s">
        <v>1260</v>
      </c>
      <c r="S940" t="s">
        <v>73</v>
      </c>
      <c r="U940" t="s">
        <v>69</v>
      </c>
      <c r="V940" s="1" t="s">
        <v>2671</v>
      </c>
      <c r="W940" t="s">
        <v>2671</v>
      </c>
      <c r="X940" s="42" t="s">
        <v>67</v>
      </c>
      <c r="Y940">
        <v>50</v>
      </c>
      <c r="Z940">
        <v>23.17</v>
      </c>
      <c r="AA940" s="38">
        <v>24</v>
      </c>
      <c r="AB940">
        <v>1.55E-2</v>
      </c>
      <c r="AC940" t="s">
        <v>71</v>
      </c>
      <c r="AD940" t="str">
        <f>IFERROR(VLOOKUP(F940,'VF STDRD'!C:E,3,FALSE),"")</f>
        <v/>
      </c>
      <c r="AF940" s="1" t="s">
        <v>72</v>
      </c>
      <c r="AG940" s="1" t="s">
        <v>2670</v>
      </c>
      <c r="AH940" s="1" t="s">
        <v>73</v>
      </c>
      <c r="AI940" s="1" t="s">
        <v>74</v>
      </c>
      <c r="AJ940" s="1" t="s">
        <v>75</v>
      </c>
      <c r="AK940" s="1" t="s">
        <v>76</v>
      </c>
      <c r="AL940" s="1" t="s">
        <v>648</v>
      </c>
      <c r="AM940" s="1" t="s">
        <v>2672</v>
      </c>
      <c r="AN940" s="1" t="s">
        <v>119</v>
      </c>
      <c r="AQ940" s="56"/>
      <c r="AR940" s="1" t="s">
        <v>72</v>
      </c>
      <c r="AS940" s="1" t="s">
        <v>72</v>
      </c>
      <c r="AV940" s="1" t="s">
        <v>72</v>
      </c>
      <c r="AW940" s="1" t="s">
        <v>80</v>
      </c>
      <c r="AX940" s="1" t="s">
        <v>2669</v>
      </c>
      <c r="AY940">
        <v>806727</v>
      </c>
      <c r="AZ940" s="1" t="s">
        <v>72</v>
      </c>
      <c r="BA940" s="1" t="s">
        <v>72</v>
      </c>
      <c r="BB940" s="1" t="s">
        <v>72</v>
      </c>
      <c r="BC940" s="1" t="s">
        <v>72</v>
      </c>
      <c r="BD940" s="1" t="s">
        <v>72</v>
      </c>
      <c r="BE940" s="1" t="s">
        <v>72</v>
      </c>
      <c r="BF940" s="1" t="s">
        <v>72</v>
      </c>
      <c r="BG940" s="1" t="s">
        <v>72</v>
      </c>
      <c r="BH940" s="1" t="s">
        <v>72</v>
      </c>
      <c r="BI940" s="1" t="s">
        <v>72</v>
      </c>
      <c r="BJ940" s="1" t="s">
        <v>72</v>
      </c>
      <c r="BK940" s="1" t="s">
        <v>72</v>
      </c>
    </row>
    <row r="941" spans="1:63" hidden="1" x14ac:dyDescent="0.25">
      <c r="A941">
        <v>682</v>
      </c>
      <c r="B941" t="str">
        <f t="shared" si="29"/>
        <v>0.0148 24 WB 04 50 04</v>
      </c>
      <c r="C941" t="str">
        <f t="shared" si="28"/>
        <v>0.0148 24 WB 04 50</v>
      </c>
      <c r="D941" t="s">
        <v>2673</v>
      </c>
      <c r="E941" t="s">
        <v>2674</v>
      </c>
      <c r="F941" s="19" t="s">
        <v>2675</v>
      </c>
      <c r="G941" s="1" t="s">
        <v>2676</v>
      </c>
      <c r="H941" t="s">
        <v>1905</v>
      </c>
      <c r="I941" s="42" t="s">
        <v>67</v>
      </c>
      <c r="J941" s="7"/>
      <c r="K941" s="7"/>
      <c r="L941" s="7"/>
      <c r="M941" s="7"/>
      <c r="N941" s="7"/>
      <c r="S941" t="s">
        <v>73</v>
      </c>
      <c r="U941" t="s">
        <v>69</v>
      </c>
      <c r="V941" s="1" t="s">
        <v>2677</v>
      </c>
      <c r="W941" t="s">
        <v>2677</v>
      </c>
      <c r="X941" s="42" t="s">
        <v>67</v>
      </c>
      <c r="Y941">
        <v>50</v>
      </c>
      <c r="Z941">
        <v>22.569179999999999</v>
      </c>
      <c r="AA941" s="38">
        <v>24</v>
      </c>
      <c r="AB941">
        <v>1.4800000000000001E-2</v>
      </c>
      <c r="AC941" t="s">
        <v>71</v>
      </c>
      <c r="AD941" t="str">
        <f>IFERROR(VLOOKUP(F941,'VF STDRD'!C:E,3,FALSE),"")</f>
        <v/>
      </c>
      <c r="AF941" s="1" t="s">
        <v>72</v>
      </c>
      <c r="AG941" s="1" t="s">
        <v>2676</v>
      </c>
      <c r="AH941" s="1" t="s">
        <v>73</v>
      </c>
      <c r="AI941" s="1" t="s">
        <v>74</v>
      </c>
      <c r="AJ941" s="1" t="s">
        <v>75</v>
      </c>
      <c r="AK941" s="1" t="s">
        <v>76</v>
      </c>
      <c r="AL941" s="1" t="s">
        <v>648</v>
      </c>
      <c r="AM941" s="1" t="s">
        <v>94</v>
      </c>
      <c r="AN941" s="1" t="s">
        <v>2645</v>
      </c>
      <c r="AQ941" s="56"/>
      <c r="AR941" s="1" t="s">
        <v>72</v>
      </c>
      <c r="AS941" s="1" t="s">
        <v>72</v>
      </c>
      <c r="AV941" s="1" t="s">
        <v>72</v>
      </c>
      <c r="AW941" s="1" t="s">
        <v>80</v>
      </c>
      <c r="AX941" s="1" t="s">
        <v>2675</v>
      </c>
      <c r="AY941">
        <v>725738</v>
      </c>
      <c r="AZ941" s="1" t="s">
        <v>72</v>
      </c>
      <c r="BA941" s="1" t="s">
        <v>72</v>
      </c>
      <c r="BB941" s="1" t="s">
        <v>72</v>
      </c>
      <c r="BC941" s="1" t="s">
        <v>72</v>
      </c>
      <c r="BD941" s="1" t="s">
        <v>72</v>
      </c>
      <c r="BE941" s="1" t="s">
        <v>72</v>
      </c>
      <c r="BF941" s="1" t="s">
        <v>72</v>
      </c>
      <c r="BG941" s="1" t="s">
        <v>72</v>
      </c>
      <c r="BH941" s="1" t="s">
        <v>72</v>
      </c>
      <c r="BI941" s="1" t="s">
        <v>72</v>
      </c>
      <c r="BJ941" s="1" t="s">
        <v>72</v>
      </c>
      <c r="BK941" s="1" t="s">
        <v>72</v>
      </c>
    </row>
    <row r="942" spans="1:63" hidden="1" x14ac:dyDescent="0.25">
      <c r="A942">
        <v>683</v>
      </c>
      <c r="B942" t="str">
        <f t="shared" si="29"/>
        <v>0.0148 24 PVC BCK 50 04</v>
      </c>
      <c r="C942" t="str">
        <f t="shared" si="28"/>
        <v>0.0148 24 PVC BCK 50</v>
      </c>
      <c r="D942" t="s">
        <v>2678</v>
      </c>
      <c r="E942" t="s">
        <v>2679</v>
      </c>
      <c r="F942" s="19" t="s">
        <v>2680</v>
      </c>
      <c r="G942" s="1" t="s">
        <v>2681</v>
      </c>
      <c r="H942" t="s">
        <v>1905</v>
      </c>
      <c r="I942" s="42" t="s">
        <v>67</v>
      </c>
      <c r="J942" s="7"/>
      <c r="K942" s="7"/>
      <c r="L942" s="7"/>
      <c r="M942" s="7"/>
      <c r="N942" s="7"/>
      <c r="S942" t="s">
        <v>73</v>
      </c>
      <c r="U942" t="s">
        <v>69</v>
      </c>
      <c r="V942" s="1" t="s">
        <v>2682</v>
      </c>
      <c r="W942" t="s">
        <v>2682</v>
      </c>
      <c r="X942" s="42" t="s">
        <v>85</v>
      </c>
      <c r="Y942">
        <v>50</v>
      </c>
      <c r="Z942">
        <v>23.646999999999998</v>
      </c>
      <c r="AA942" s="38">
        <v>24</v>
      </c>
      <c r="AB942">
        <v>1.4800000000000001E-2</v>
      </c>
      <c r="AC942" t="s">
        <v>86</v>
      </c>
      <c r="AD942" t="str">
        <f>IFERROR(VLOOKUP(F942,'VF STDRD'!C:E,3,FALSE),"")</f>
        <v/>
      </c>
      <c r="AF942" s="1" t="s">
        <v>72</v>
      </c>
      <c r="AG942" s="1" t="s">
        <v>2681</v>
      </c>
      <c r="AH942" s="1" t="s">
        <v>73</v>
      </c>
      <c r="AI942" s="1" t="s">
        <v>74</v>
      </c>
      <c r="AJ942" s="1" t="s">
        <v>75</v>
      </c>
      <c r="AK942" s="1" t="s">
        <v>76</v>
      </c>
      <c r="AL942" s="1" t="s">
        <v>1329</v>
      </c>
      <c r="AM942" s="1" t="s">
        <v>94</v>
      </c>
      <c r="AN942" s="1" t="s">
        <v>119</v>
      </c>
      <c r="AQ942" s="56"/>
      <c r="AR942" s="1" t="s">
        <v>72</v>
      </c>
      <c r="AS942" s="1" t="s">
        <v>72</v>
      </c>
      <c r="AV942" s="1" t="s">
        <v>72</v>
      </c>
      <c r="AW942" s="1" t="s">
        <v>80</v>
      </c>
      <c r="AX942" s="1" t="s">
        <v>2680</v>
      </c>
      <c r="AY942">
        <v>725737</v>
      </c>
      <c r="AZ942" s="1" t="s">
        <v>72</v>
      </c>
      <c r="BA942" s="1" t="s">
        <v>72</v>
      </c>
      <c r="BB942" s="1" t="s">
        <v>72</v>
      </c>
      <c r="BC942" s="1" t="s">
        <v>72</v>
      </c>
      <c r="BD942" s="1" t="s">
        <v>72</v>
      </c>
      <c r="BE942" s="1" t="s">
        <v>72</v>
      </c>
      <c r="BF942" s="1" t="s">
        <v>72</v>
      </c>
      <c r="BG942" s="1" t="s">
        <v>72</v>
      </c>
      <c r="BH942" s="1" t="s">
        <v>72</v>
      </c>
      <c r="BI942" s="1" t="s">
        <v>72</v>
      </c>
      <c r="BJ942" s="1" t="s">
        <v>72</v>
      </c>
      <c r="BK942" s="1" t="s">
        <v>72</v>
      </c>
    </row>
    <row r="943" spans="1:63" hidden="1" x14ac:dyDescent="0.25">
      <c r="A943">
        <v>702</v>
      </c>
      <c r="B943" t="str">
        <f t="shared" si="29"/>
        <v>0.0164 24 EMB 04 50 04</v>
      </c>
      <c r="C943" t="str">
        <f t="shared" si="28"/>
        <v>0.0164 24 EMB 04 50</v>
      </c>
      <c r="D943" t="s">
        <v>2683</v>
      </c>
      <c r="E943" t="s">
        <v>643</v>
      </c>
      <c r="F943" s="1" t="s">
        <v>2684</v>
      </c>
      <c r="G943" t="s">
        <v>645</v>
      </c>
      <c r="H943" t="s">
        <v>1905</v>
      </c>
      <c r="I943" s="42" t="s">
        <v>67</v>
      </c>
      <c r="J943" s="7"/>
      <c r="K943" s="7"/>
      <c r="L943" s="7"/>
      <c r="M943" s="7"/>
      <c r="N943" s="7"/>
      <c r="P943" t="s">
        <v>73</v>
      </c>
      <c r="Q943" t="s">
        <v>73</v>
      </c>
      <c r="U943" t="s">
        <v>69</v>
      </c>
      <c r="V943" s="1" t="s">
        <v>644</v>
      </c>
      <c r="X943" s="7" t="s">
        <v>67</v>
      </c>
      <c r="Y943">
        <v>50</v>
      </c>
      <c r="AA943" s="38">
        <v>24</v>
      </c>
      <c r="AB943">
        <v>1.6400000000000001E-2</v>
      </c>
      <c r="AC943" t="s">
        <v>92</v>
      </c>
      <c r="AD943" t="str">
        <f>IFERROR(VLOOKUP(F943,'VF STDRD'!C:E,3,FALSE),"")</f>
        <v/>
      </c>
      <c r="AF943" t="s">
        <v>646</v>
      </c>
      <c r="AG943" t="s">
        <v>645</v>
      </c>
      <c r="AH943" t="s">
        <v>73</v>
      </c>
      <c r="AI943" t="s">
        <v>647</v>
      </c>
      <c r="AJ943" t="s">
        <v>75</v>
      </c>
      <c r="AK943" t="s">
        <v>76</v>
      </c>
      <c r="AL943" t="s">
        <v>2685</v>
      </c>
      <c r="AM943" t="s">
        <v>1905</v>
      </c>
      <c r="AN943" t="s">
        <v>649</v>
      </c>
      <c r="AQ943" s="56"/>
      <c r="AR943" t="s">
        <v>72</v>
      </c>
      <c r="AS943" t="s">
        <v>72</v>
      </c>
      <c r="AV943" t="s">
        <v>72</v>
      </c>
      <c r="AW943" t="s">
        <v>80</v>
      </c>
      <c r="AX943" t="s">
        <v>2684</v>
      </c>
      <c r="AY943">
        <v>819207</v>
      </c>
      <c r="AZ943" t="s">
        <v>72</v>
      </c>
      <c r="BA943" t="s">
        <v>72</v>
      </c>
      <c r="BB943" t="s">
        <v>72</v>
      </c>
      <c r="BC943" t="s">
        <v>72</v>
      </c>
      <c r="BD943" t="s">
        <v>72</v>
      </c>
      <c r="BE943" t="s">
        <v>72</v>
      </c>
      <c r="BF943" t="s">
        <v>72</v>
      </c>
      <c r="BG943" t="s">
        <v>72</v>
      </c>
      <c r="BH943" t="s">
        <v>72</v>
      </c>
      <c r="BI943" t="s">
        <v>72</v>
      </c>
      <c r="BJ943" t="s">
        <v>72</v>
      </c>
      <c r="BK943" t="s">
        <v>72</v>
      </c>
    </row>
    <row r="944" spans="1:63" hidden="1" x14ac:dyDescent="0.25">
      <c r="A944">
        <v>12</v>
      </c>
      <c r="B944" t="str">
        <f t="shared" si="29"/>
        <v>0.0155 14 WB 04 50 62</v>
      </c>
      <c r="C944" t="str">
        <f t="shared" si="28"/>
        <v>0.0155 14 WB 04 50</v>
      </c>
      <c r="D944" t="s">
        <v>2633</v>
      </c>
      <c r="E944" t="s">
        <v>514</v>
      </c>
      <c r="F944" s="19" t="s">
        <v>2686</v>
      </c>
      <c r="G944" s="1" t="s">
        <v>2687</v>
      </c>
      <c r="H944" t="s">
        <v>2688</v>
      </c>
      <c r="I944" s="1" t="s">
        <v>1063</v>
      </c>
      <c r="P944" t="s">
        <v>68</v>
      </c>
      <c r="Q944" t="s">
        <v>68</v>
      </c>
      <c r="U944" t="s">
        <v>69</v>
      </c>
      <c r="V944" s="19" t="s">
        <v>2689</v>
      </c>
      <c r="W944" s="19" t="s">
        <v>2689</v>
      </c>
      <c r="X944" s="42" t="s">
        <v>67</v>
      </c>
      <c r="Y944">
        <v>50</v>
      </c>
      <c r="Z944">
        <v>13.515000000000001</v>
      </c>
      <c r="AA944" s="38">
        <v>14</v>
      </c>
      <c r="AB944">
        <v>1.55E-2</v>
      </c>
      <c r="AC944" t="s">
        <v>71</v>
      </c>
      <c r="AD944" t="str">
        <f>IFERROR(VLOOKUP(F944,'VF STDRD'!C:E,3,FALSE),"")</f>
        <v/>
      </c>
      <c r="AF944" s="1" t="s">
        <v>72</v>
      </c>
      <c r="AG944" s="1" t="s">
        <v>2687</v>
      </c>
      <c r="AH944" s="1" t="s">
        <v>73</v>
      </c>
      <c r="AI944" s="1" t="s">
        <v>74</v>
      </c>
      <c r="AJ944" s="1" t="s">
        <v>75</v>
      </c>
      <c r="AK944" s="1" t="s">
        <v>76</v>
      </c>
      <c r="AL944" s="1" t="s">
        <v>648</v>
      </c>
      <c r="AM944" s="1" t="s">
        <v>1064</v>
      </c>
      <c r="AN944" s="1" t="s">
        <v>119</v>
      </c>
      <c r="AQ944" s="56"/>
      <c r="AR944" s="1" t="s">
        <v>72</v>
      </c>
      <c r="AS944" s="1" t="s">
        <v>72</v>
      </c>
      <c r="AV944" s="1" t="s">
        <v>72</v>
      </c>
      <c r="AW944" s="1" t="s">
        <v>80</v>
      </c>
      <c r="AX944" s="1" t="s">
        <v>2686</v>
      </c>
      <c r="AY944">
        <v>815946</v>
      </c>
      <c r="AZ944" s="1" t="s">
        <v>72</v>
      </c>
      <c r="BA944" s="1" t="s">
        <v>72</v>
      </c>
      <c r="BB944" s="1" t="s">
        <v>72</v>
      </c>
      <c r="BC944" s="1" t="s">
        <v>72</v>
      </c>
      <c r="BD944" s="1" t="s">
        <v>72</v>
      </c>
      <c r="BE944" s="1" t="s">
        <v>72</v>
      </c>
      <c r="BF944" s="1" t="s">
        <v>72</v>
      </c>
      <c r="BG944" s="1" t="s">
        <v>72</v>
      </c>
      <c r="BH944" s="1" t="s">
        <v>72</v>
      </c>
      <c r="BI944" s="1" t="s">
        <v>72</v>
      </c>
      <c r="BJ944" s="1" t="s">
        <v>72</v>
      </c>
      <c r="BK944" s="1" t="s">
        <v>72</v>
      </c>
    </row>
    <row r="945" spans="1:63" hidden="1" x14ac:dyDescent="0.25">
      <c r="A945">
        <v>731</v>
      </c>
      <c r="B945" t="str">
        <f t="shared" si="29"/>
        <v>0.0155 24 LM BCK 50 04</v>
      </c>
      <c r="C945" t="str">
        <f t="shared" si="28"/>
        <v>0.0155 24 LM BCK 50</v>
      </c>
      <c r="D945" t="s">
        <v>2690</v>
      </c>
      <c r="E945" t="s">
        <v>128</v>
      </c>
      <c r="F945" s="19" t="s">
        <v>2691</v>
      </c>
      <c r="G945" s="1" t="s">
        <v>2692</v>
      </c>
      <c r="H945" t="s">
        <v>1905</v>
      </c>
      <c r="I945" s="42" t="s">
        <v>67</v>
      </c>
      <c r="J945" s="7"/>
      <c r="K945" s="7"/>
      <c r="L945" s="7"/>
      <c r="M945" s="7"/>
      <c r="N945" s="7"/>
      <c r="P945" t="s">
        <v>73</v>
      </c>
      <c r="Q945" t="s">
        <v>73</v>
      </c>
      <c r="U945" t="s">
        <v>69</v>
      </c>
      <c r="V945" s="1" t="s">
        <v>636</v>
      </c>
      <c r="X945" s="42" t="s">
        <v>85</v>
      </c>
      <c r="Y945">
        <v>50</v>
      </c>
      <c r="Z945">
        <v>22.633500000000002</v>
      </c>
      <c r="AA945" s="38">
        <v>24</v>
      </c>
      <c r="AB945">
        <v>1.55E-2</v>
      </c>
      <c r="AC945" t="s">
        <v>131</v>
      </c>
      <c r="AD945" t="str">
        <f>IFERROR(VLOOKUP(F945,'VF STDRD'!C:E,3,FALSE),"")</f>
        <v/>
      </c>
      <c r="AF945" s="1" t="s">
        <v>72</v>
      </c>
      <c r="AG945" s="1" t="s">
        <v>2692</v>
      </c>
      <c r="AH945" s="1" t="s">
        <v>73</v>
      </c>
      <c r="AI945" s="1" t="s">
        <v>74</v>
      </c>
      <c r="AJ945" s="1" t="s">
        <v>75</v>
      </c>
      <c r="AK945" s="1" t="s">
        <v>76</v>
      </c>
      <c r="AL945" s="1" t="s">
        <v>648</v>
      </c>
      <c r="AM945" s="1" t="s">
        <v>94</v>
      </c>
      <c r="AN945" s="1" t="s">
        <v>2645</v>
      </c>
      <c r="AQ945" s="56"/>
      <c r="AR945" s="1" t="s">
        <v>72</v>
      </c>
      <c r="AS945" s="1" t="s">
        <v>72</v>
      </c>
      <c r="AV945" s="1" t="s">
        <v>72</v>
      </c>
      <c r="AW945" s="1" t="s">
        <v>80</v>
      </c>
      <c r="AX945" s="1" t="s">
        <v>2691</v>
      </c>
      <c r="AY945">
        <v>823257</v>
      </c>
      <c r="AZ945" s="1" t="s">
        <v>72</v>
      </c>
      <c r="BA945" s="1" t="s">
        <v>72</v>
      </c>
      <c r="BB945" s="1" t="s">
        <v>72</v>
      </c>
      <c r="BC945" s="1" t="s">
        <v>72</v>
      </c>
      <c r="BD945" s="1" t="s">
        <v>72</v>
      </c>
      <c r="BE945" s="1" t="s">
        <v>72</v>
      </c>
      <c r="BF945" s="1" t="s">
        <v>72</v>
      </c>
      <c r="BG945" s="1" t="s">
        <v>72</v>
      </c>
      <c r="BH945" s="1" t="s">
        <v>72</v>
      </c>
      <c r="BI945" s="1" t="s">
        <v>72</v>
      </c>
      <c r="BJ945" s="1" t="s">
        <v>72</v>
      </c>
      <c r="BK945" s="1" t="s">
        <v>72</v>
      </c>
    </row>
    <row r="946" spans="1:63" hidden="1" x14ac:dyDescent="0.25">
      <c r="A946">
        <v>744</v>
      </c>
      <c r="B946" t="str">
        <f t="shared" si="29"/>
        <v>0.0155 14 WB 04 50 04</v>
      </c>
      <c r="C946" t="str">
        <f t="shared" si="28"/>
        <v>0.0155 14 WB 04 50</v>
      </c>
      <c r="D946" t="s">
        <v>2693</v>
      </c>
      <c r="E946" t="s">
        <v>514</v>
      </c>
      <c r="F946" s="19" t="s">
        <v>2694</v>
      </c>
      <c r="G946" s="1" t="s">
        <v>2695</v>
      </c>
      <c r="H946" s="7" t="s">
        <v>67</v>
      </c>
      <c r="I946" s="42" t="s">
        <v>67</v>
      </c>
      <c r="J946" s="7"/>
      <c r="K946" s="7"/>
      <c r="L946" s="7"/>
      <c r="M946" s="7"/>
      <c r="N946" s="7"/>
      <c r="Q946" t="s">
        <v>73</v>
      </c>
      <c r="U946" t="s">
        <v>69</v>
      </c>
      <c r="V946" s="19" t="s">
        <v>627</v>
      </c>
      <c r="X946" s="42" t="s">
        <v>67</v>
      </c>
      <c r="Y946">
        <v>50</v>
      </c>
      <c r="Z946">
        <v>13.515000000000001</v>
      </c>
      <c r="AA946" s="38">
        <v>14</v>
      </c>
      <c r="AB946">
        <v>1.55E-2</v>
      </c>
      <c r="AC946" t="s">
        <v>71</v>
      </c>
      <c r="AD946" t="str">
        <f>IFERROR(VLOOKUP(F946,'VF STDRD'!C:E,3,FALSE),"")</f>
        <v/>
      </c>
      <c r="AE946" t="s">
        <v>69</v>
      </c>
      <c r="AF946" s="1" t="s">
        <v>72</v>
      </c>
      <c r="AG946" s="1" t="s">
        <v>2695</v>
      </c>
      <c r="AH946" s="1" t="s">
        <v>73</v>
      </c>
      <c r="AI946" s="1" t="s">
        <v>74</v>
      </c>
      <c r="AJ946" s="1" t="s">
        <v>75</v>
      </c>
      <c r="AK946" s="1" t="s">
        <v>76</v>
      </c>
      <c r="AL946" s="1" t="s">
        <v>72</v>
      </c>
      <c r="AM946" s="1" t="s">
        <v>94</v>
      </c>
      <c r="AN946" s="1" t="s">
        <v>79</v>
      </c>
      <c r="AQ946" s="56"/>
      <c r="AR946" s="1" t="s">
        <v>72</v>
      </c>
      <c r="AS946" s="1" t="s">
        <v>72</v>
      </c>
      <c r="AV946" s="1" t="s">
        <v>72</v>
      </c>
      <c r="AW946" s="1" t="s">
        <v>80</v>
      </c>
      <c r="AX946" s="1" t="s">
        <v>2694</v>
      </c>
      <c r="AY946">
        <v>670788</v>
      </c>
      <c r="AZ946" s="1" t="s">
        <v>72</v>
      </c>
      <c r="BA946" s="1" t="s">
        <v>72</v>
      </c>
      <c r="BB946" s="1" t="s">
        <v>72</v>
      </c>
      <c r="BC946" s="1" t="s">
        <v>72</v>
      </c>
      <c r="BD946" s="1" t="s">
        <v>72</v>
      </c>
      <c r="BE946" s="1" t="s">
        <v>72</v>
      </c>
      <c r="BF946" s="1" t="s">
        <v>72</v>
      </c>
      <c r="BG946" s="1" t="s">
        <v>72</v>
      </c>
      <c r="BH946" s="1" t="s">
        <v>72</v>
      </c>
      <c r="BI946" s="1" t="s">
        <v>72</v>
      </c>
      <c r="BJ946" s="1" t="s">
        <v>72</v>
      </c>
      <c r="BK946" s="1" t="s">
        <v>72</v>
      </c>
    </row>
    <row r="947" spans="1:63" hidden="1" x14ac:dyDescent="0.25">
      <c r="A947">
        <v>458</v>
      </c>
      <c r="B947" t="str">
        <f t="shared" si="29"/>
        <v>0.0155 24 WB 04 50 22</v>
      </c>
      <c r="C947" t="str">
        <f t="shared" si="28"/>
        <v>0.0155 24 WB 04 50</v>
      </c>
      <c r="D947" t="s">
        <v>1898</v>
      </c>
      <c r="E947" t="s">
        <v>1899</v>
      </c>
      <c r="F947" s="19" t="s">
        <v>2696</v>
      </c>
      <c r="G947" s="1" t="s">
        <v>2697</v>
      </c>
      <c r="H947" t="s">
        <v>2698</v>
      </c>
      <c r="I947" s="1" t="s">
        <v>374</v>
      </c>
      <c r="S947" t="s">
        <v>73</v>
      </c>
      <c r="U947" t="s">
        <v>69</v>
      </c>
      <c r="V947" s="1" t="s">
        <v>2699</v>
      </c>
      <c r="W947" t="s">
        <v>2699</v>
      </c>
      <c r="X947" s="42" t="s">
        <v>67</v>
      </c>
      <c r="Y947">
        <v>50</v>
      </c>
      <c r="Z947">
        <v>23.17</v>
      </c>
      <c r="AA947" s="38">
        <v>24</v>
      </c>
      <c r="AB947">
        <v>1.55E-2</v>
      </c>
      <c r="AC947" t="s">
        <v>71</v>
      </c>
      <c r="AD947" t="str">
        <f>IFERROR(VLOOKUP(F947,'VF STDRD'!C:E,3,FALSE),"")</f>
        <v/>
      </c>
      <c r="AF947" s="1" t="s">
        <v>72</v>
      </c>
      <c r="AG947" s="1" t="s">
        <v>2697</v>
      </c>
      <c r="AH947" s="1" t="s">
        <v>73</v>
      </c>
      <c r="AI947" s="1" t="s">
        <v>74</v>
      </c>
      <c r="AJ947" s="1" t="s">
        <v>75</v>
      </c>
      <c r="AK947" s="1" t="s">
        <v>76</v>
      </c>
      <c r="AL947" s="1" t="s">
        <v>648</v>
      </c>
      <c r="AM947" s="1" t="s">
        <v>761</v>
      </c>
      <c r="AN947" s="1" t="s">
        <v>119</v>
      </c>
      <c r="AQ947" s="56"/>
      <c r="AR947" s="1" t="s">
        <v>72</v>
      </c>
      <c r="AS947" s="1" t="s">
        <v>72</v>
      </c>
      <c r="AV947" s="1" t="s">
        <v>72</v>
      </c>
      <c r="AW947" s="1" t="s">
        <v>80</v>
      </c>
      <c r="AX947" s="1" t="s">
        <v>2696</v>
      </c>
      <c r="AY947">
        <v>811356</v>
      </c>
      <c r="AZ947" s="1" t="s">
        <v>72</v>
      </c>
      <c r="BA947" s="1" t="s">
        <v>72</v>
      </c>
      <c r="BB947" s="1" t="s">
        <v>72</v>
      </c>
      <c r="BC947" s="1" t="s">
        <v>72</v>
      </c>
      <c r="BD947" s="1" t="s">
        <v>72</v>
      </c>
      <c r="BE947" s="1" t="s">
        <v>72</v>
      </c>
      <c r="BF947" s="1" t="s">
        <v>72</v>
      </c>
      <c r="BG947" s="1" t="s">
        <v>72</v>
      </c>
      <c r="BH947" s="1" t="s">
        <v>72</v>
      </c>
      <c r="BI947" s="1" t="s">
        <v>72</v>
      </c>
      <c r="BJ947" s="1" t="s">
        <v>72</v>
      </c>
      <c r="BK947" s="1" t="s">
        <v>72</v>
      </c>
    </row>
    <row r="948" spans="1:63" hidden="1" x14ac:dyDescent="0.25">
      <c r="A948">
        <v>448</v>
      </c>
      <c r="B948" t="str">
        <f t="shared" si="29"/>
        <v>0.0155 24 WB 04 50 223</v>
      </c>
      <c r="C948" t="str">
        <f t="shared" si="28"/>
        <v>0.0155 24 WB 04 50</v>
      </c>
      <c r="D948" t="s">
        <v>1898</v>
      </c>
      <c r="E948" t="s">
        <v>1899</v>
      </c>
      <c r="F948" s="19" t="s">
        <v>2700</v>
      </c>
      <c r="G948" s="1" t="s">
        <v>2701</v>
      </c>
      <c r="H948" t="s">
        <v>2702</v>
      </c>
      <c r="I948" s="1" t="s">
        <v>2702</v>
      </c>
      <c r="S948" t="s">
        <v>73</v>
      </c>
      <c r="U948" t="s">
        <v>69</v>
      </c>
      <c r="V948" s="1" t="s">
        <v>2703</v>
      </c>
      <c r="W948" t="s">
        <v>2703</v>
      </c>
      <c r="X948" s="42" t="s">
        <v>67</v>
      </c>
      <c r="Y948">
        <v>50</v>
      </c>
      <c r="Z948">
        <v>23.17</v>
      </c>
      <c r="AA948" s="38">
        <v>24</v>
      </c>
      <c r="AB948">
        <v>1.55E-2</v>
      </c>
      <c r="AC948" t="s">
        <v>71</v>
      </c>
      <c r="AD948" t="str">
        <f>IFERROR(VLOOKUP(F948,'VF STDRD'!C:E,3,FALSE),"")</f>
        <v/>
      </c>
      <c r="AF948" s="1" t="s">
        <v>72</v>
      </c>
      <c r="AG948" s="1" t="s">
        <v>2701</v>
      </c>
      <c r="AH948" s="1" t="s">
        <v>73</v>
      </c>
      <c r="AI948" s="1" t="s">
        <v>74</v>
      </c>
      <c r="AJ948" s="1" t="s">
        <v>75</v>
      </c>
      <c r="AK948" s="1" t="s">
        <v>76</v>
      </c>
      <c r="AL948" s="1" t="s">
        <v>648</v>
      </c>
      <c r="AM948" s="1" t="s">
        <v>2702</v>
      </c>
      <c r="AN948" s="1" t="s">
        <v>119</v>
      </c>
      <c r="AQ948" s="56"/>
      <c r="AR948" s="1" t="s">
        <v>72</v>
      </c>
      <c r="AS948" s="1" t="s">
        <v>72</v>
      </c>
      <c r="AV948" s="1" t="s">
        <v>72</v>
      </c>
      <c r="AW948" s="1" t="s">
        <v>80</v>
      </c>
      <c r="AX948" s="1" t="s">
        <v>2700</v>
      </c>
      <c r="AY948">
        <v>809199</v>
      </c>
      <c r="AZ948" s="1" t="s">
        <v>72</v>
      </c>
      <c r="BA948" s="1" t="s">
        <v>72</v>
      </c>
      <c r="BB948" s="1" t="s">
        <v>72</v>
      </c>
      <c r="BC948" s="1" t="s">
        <v>72</v>
      </c>
      <c r="BD948" s="1" t="s">
        <v>72</v>
      </c>
      <c r="BE948" s="1" t="s">
        <v>72</v>
      </c>
      <c r="BF948" s="1" t="s">
        <v>72</v>
      </c>
      <c r="BG948" s="1" t="s">
        <v>72</v>
      </c>
      <c r="BH948" s="1" t="s">
        <v>72</v>
      </c>
      <c r="BI948" s="1" t="s">
        <v>72</v>
      </c>
      <c r="BJ948" s="1" t="s">
        <v>72</v>
      </c>
      <c r="BK948" s="1" t="s">
        <v>72</v>
      </c>
    </row>
    <row r="949" spans="1:63" hidden="1" x14ac:dyDescent="0.25">
      <c r="A949">
        <v>449</v>
      </c>
      <c r="B949" t="str">
        <f t="shared" si="29"/>
        <v>0.0155 24 WB 04 50 224</v>
      </c>
      <c r="C949" t="str">
        <f t="shared" si="28"/>
        <v>0.0155 24 WB 04 50</v>
      </c>
      <c r="D949" t="s">
        <v>1898</v>
      </c>
      <c r="E949" t="s">
        <v>1899</v>
      </c>
      <c r="F949" s="19" t="s">
        <v>2704</v>
      </c>
      <c r="G949" s="1" t="s">
        <v>2705</v>
      </c>
      <c r="H949" t="s">
        <v>1295</v>
      </c>
      <c r="I949" s="1" t="s">
        <v>1295</v>
      </c>
      <c r="S949" t="s">
        <v>73</v>
      </c>
      <c r="U949" t="s">
        <v>69</v>
      </c>
      <c r="V949" s="1" t="s">
        <v>2706</v>
      </c>
      <c r="W949" t="s">
        <v>2706</v>
      </c>
      <c r="X949" s="42" t="s">
        <v>67</v>
      </c>
      <c r="Y949">
        <v>50</v>
      </c>
      <c r="Z949">
        <v>23.17</v>
      </c>
      <c r="AA949" s="38">
        <v>24</v>
      </c>
      <c r="AB949">
        <v>1.55E-2</v>
      </c>
      <c r="AC949" t="s">
        <v>71</v>
      </c>
      <c r="AD949" t="str">
        <f>IFERROR(VLOOKUP(F949,'VF STDRD'!C:E,3,FALSE),"")</f>
        <v/>
      </c>
      <c r="AF949" s="1" t="s">
        <v>72</v>
      </c>
      <c r="AG949" s="1" t="s">
        <v>2705</v>
      </c>
      <c r="AH949" s="1" t="s">
        <v>73</v>
      </c>
      <c r="AI949" s="1" t="s">
        <v>74</v>
      </c>
      <c r="AJ949" s="1" t="s">
        <v>75</v>
      </c>
      <c r="AK949" s="1" t="s">
        <v>76</v>
      </c>
      <c r="AL949" s="1" t="s">
        <v>648</v>
      </c>
      <c r="AM949" s="1" t="s">
        <v>2707</v>
      </c>
      <c r="AN949" s="1" t="s">
        <v>119</v>
      </c>
      <c r="AQ949" s="56"/>
      <c r="AR949" s="1" t="s">
        <v>72</v>
      </c>
      <c r="AS949" s="1" t="s">
        <v>72</v>
      </c>
      <c r="AV949" s="1" t="s">
        <v>72</v>
      </c>
      <c r="AW949" s="1" t="s">
        <v>80</v>
      </c>
      <c r="AX949" s="1" t="s">
        <v>2704</v>
      </c>
      <c r="AY949">
        <v>806615</v>
      </c>
      <c r="AZ949" s="1" t="s">
        <v>72</v>
      </c>
      <c r="BA949" s="1" t="s">
        <v>72</v>
      </c>
      <c r="BB949" s="1" t="s">
        <v>72</v>
      </c>
      <c r="BC949" s="1" t="s">
        <v>72</v>
      </c>
      <c r="BD949" s="1" t="s">
        <v>72</v>
      </c>
      <c r="BE949" s="1" t="s">
        <v>72</v>
      </c>
      <c r="BF949" s="1" t="s">
        <v>72</v>
      </c>
      <c r="BG949" s="1" t="s">
        <v>72</v>
      </c>
      <c r="BH949" s="1" t="s">
        <v>72</v>
      </c>
      <c r="BI949" s="1" t="s">
        <v>72</v>
      </c>
      <c r="BJ949" s="1" t="s">
        <v>72</v>
      </c>
      <c r="BK949" s="1" t="s">
        <v>72</v>
      </c>
    </row>
    <row r="950" spans="1:63" hidden="1" x14ac:dyDescent="0.25">
      <c r="A950">
        <v>459</v>
      </c>
      <c r="B950" t="str">
        <f t="shared" si="29"/>
        <v>0.0155 24 WB 04 50 251</v>
      </c>
      <c r="C950" t="str">
        <f t="shared" si="28"/>
        <v>0.0155 24 WB 04 50</v>
      </c>
      <c r="D950" t="s">
        <v>1898</v>
      </c>
      <c r="E950" t="s">
        <v>1899</v>
      </c>
      <c r="F950" s="19" t="s">
        <v>2708</v>
      </c>
      <c r="G950" s="1" t="s">
        <v>2709</v>
      </c>
      <c r="H950" t="s">
        <v>1309</v>
      </c>
      <c r="I950" s="1" t="s">
        <v>1309</v>
      </c>
      <c r="S950" t="s">
        <v>73</v>
      </c>
      <c r="U950" t="s">
        <v>69</v>
      </c>
      <c r="V950" s="1" t="s">
        <v>2710</v>
      </c>
      <c r="W950" t="s">
        <v>2710</v>
      </c>
      <c r="X950" s="42" t="s">
        <v>67</v>
      </c>
      <c r="Y950">
        <v>50</v>
      </c>
      <c r="Z950">
        <v>23.17</v>
      </c>
      <c r="AA950" s="38">
        <v>24</v>
      </c>
      <c r="AB950">
        <v>1.55E-2</v>
      </c>
      <c r="AC950" t="s">
        <v>71</v>
      </c>
      <c r="AD950" t="str">
        <f>IFERROR(VLOOKUP(F950,'VF STDRD'!C:E,3,FALSE),"")</f>
        <v/>
      </c>
      <c r="AF950" s="1" t="s">
        <v>72</v>
      </c>
      <c r="AG950" s="1" t="s">
        <v>2709</v>
      </c>
      <c r="AH950" s="1" t="s">
        <v>73</v>
      </c>
      <c r="AI950" s="1" t="s">
        <v>74</v>
      </c>
      <c r="AJ950" s="1" t="s">
        <v>75</v>
      </c>
      <c r="AK950" s="1" t="s">
        <v>76</v>
      </c>
      <c r="AL950" s="1" t="s">
        <v>648</v>
      </c>
      <c r="AM950" s="1" t="s">
        <v>1309</v>
      </c>
      <c r="AN950" s="1" t="s">
        <v>119</v>
      </c>
      <c r="AQ950" s="56"/>
      <c r="AR950" s="1" t="s">
        <v>72</v>
      </c>
      <c r="AS950" s="1" t="s">
        <v>72</v>
      </c>
      <c r="AV950" s="1" t="s">
        <v>72</v>
      </c>
      <c r="AW950" s="1" t="s">
        <v>80</v>
      </c>
      <c r="AX950" s="1" t="s">
        <v>2708</v>
      </c>
      <c r="AY950">
        <v>3430</v>
      </c>
      <c r="AZ950" s="1" t="s">
        <v>72</v>
      </c>
      <c r="BA950" s="1" t="s">
        <v>72</v>
      </c>
      <c r="BB950" s="1" t="s">
        <v>72</v>
      </c>
      <c r="BC950" s="1" t="s">
        <v>72</v>
      </c>
      <c r="BD950" s="1" t="s">
        <v>72</v>
      </c>
      <c r="BE950" s="1" t="s">
        <v>72</v>
      </c>
      <c r="BF950" s="1" t="s">
        <v>72</v>
      </c>
      <c r="BG950" s="1" t="s">
        <v>72</v>
      </c>
      <c r="BH950" s="1" t="s">
        <v>72</v>
      </c>
      <c r="BI950" s="1" t="s">
        <v>72</v>
      </c>
      <c r="BJ950" s="1" t="s">
        <v>72</v>
      </c>
      <c r="BK950" s="1" t="s">
        <v>72</v>
      </c>
    </row>
    <row r="951" spans="1:63" hidden="1" x14ac:dyDescent="0.25">
      <c r="A951">
        <v>16</v>
      </c>
      <c r="B951" t="str">
        <f t="shared" si="29"/>
        <v>0.0155 24 WB 04 50 17</v>
      </c>
      <c r="C951" t="str">
        <f t="shared" si="28"/>
        <v>0.0155 24 WB 04 50</v>
      </c>
      <c r="D951" t="s">
        <v>2711</v>
      </c>
      <c r="E951" t="s">
        <v>307</v>
      </c>
      <c r="F951" s="19" t="s">
        <v>2712</v>
      </c>
      <c r="G951" s="1" t="s">
        <v>2713</v>
      </c>
      <c r="H951" t="s">
        <v>2714</v>
      </c>
      <c r="I951" s="1" t="s">
        <v>733</v>
      </c>
      <c r="K951" t="e">
        <f>_xlfn.XLOOKUP(V951,#REF!,#REF!)</f>
        <v>#REF!</v>
      </c>
      <c r="P951" t="s">
        <v>73</v>
      </c>
      <c r="Q951" t="s">
        <v>73</v>
      </c>
      <c r="U951" t="s">
        <v>69</v>
      </c>
      <c r="V951" s="19" t="s">
        <v>1303</v>
      </c>
      <c r="X951" s="42" t="s">
        <v>67</v>
      </c>
      <c r="Y951">
        <v>50</v>
      </c>
      <c r="Z951">
        <v>23.17</v>
      </c>
      <c r="AA951" s="38">
        <v>24</v>
      </c>
      <c r="AB951">
        <v>1.55E-2</v>
      </c>
      <c r="AC951" t="s">
        <v>71</v>
      </c>
      <c r="AD951" t="str">
        <f>IFERROR(VLOOKUP(F951,'VF STDRD'!C:E,3,FALSE),"")</f>
        <v/>
      </c>
      <c r="AF951" s="1" t="s">
        <v>72</v>
      </c>
      <c r="AG951" s="1" t="s">
        <v>2713</v>
      </c>
      <c r="AH951" s="1" t="s">
        <v>73</v>
      </c>
      <c r="AI951" s="1" t="s">
        <v>74</v>
      </c>
      <c r="AJ951" s="1" t="s">
        <v>75</v>
      </c>
      <c r="AK951" s="1" t="s">
        <v>76</v>
      </c>
      <c r="AL951" s="1" t="s">
        <v>648</v>
      </c>
      <c r="AM951" s="1" t="s">
        <v>734</v>
      </c>
      <c r="AN951" s="1" t="s">
        <v>119</v>
      </c>
      <c r="AQ951" s="56"/>
      <c r="AR951" s="1" t="s">
        <v>72</v>
      </c>
      <c r="AS951" s="1" t="s">
        <v>72</v>
      </c>
      <c r="AV951" s="1" t="s">
        <v>72</v>
      </c>
      <c r="AW951" s="1" t="s">
        <v>80</v>
      </c>
      <c r="AX951" s="1" t="s">
        <v>2712</v>
      </c>
      <c r="AY951">
        <v>808580</v>
      </c>
      <c r="AZ951" s="1" t="s">
        <v>72</v>
      </c>
      <c r="BA951" s="1" t="s">
        <v>72</v>
      </c>
      <c r="BB951" s="1" t="s">
        <v>72</v>
      </c>
      <c r="BC951" s="1" t="s">
        <v>72</v>
      </c>
      <c r="BD951" s="1" t="s">
        <v>72</v>
      </c>
      <c r="BE951" s="1" t="s">
        <v>72</v>
      </c>
      <c r="BF951" s="1" t="s">
        <v>72</v>
      </c>
      <c r="BG951" s="1" t="s">
        <v>72</v>
      </c>
      <c r="BH951" s="1" t="s">
        <v>72</v>
      </c>
      <c r="BI951" s="1" t="s">
        <v>72</v>
      </c>
      <c r="BJ951" s="1" t="s">
        <v>72</v>
      </c>
      <c r="BK951" s="1" t="s">
        <v>72</v>
      </c>
    </row>
    <row r="952" spans="1:63" hidden="1" x14ac:dyDescent="0.25">
      <c r="A952">
        <v>116</v>
      </c>
      <c r="B952" t="str">
        <f t="shared" si="29"/>
        <v>0.0155 24 PVC BCK 50 17</v>
      </c>
      <c r="C952" t="str">
        <f t="shared" si="28"/>
        <v>0.0155 24 PVC BCK 50</v>
      </c>
      <c r="D952" t="s">
        <v>2715</v>
      </c>
      <c r="E952" t="s">
        <v>314</v>
      </c>
      <c r="F952" s="19" t="s">
        <v>2716</v>
      </c>
      <c r="G952" s="1" t="s">
        <v>2717</v>
      </c>
      <c r="H952" t="s">
        <v>2714</v>
      </c>
      <c r="I952" s="1" t="s">
        <v>733</v>
      </c>
      <c r="K952" t="e">
        <f>_xlfn.XLOOKUP(V952,#REF!,#REF!)</f>
        <v>#REF!</v>
      </c>
      <c r="P952" t="s">
        <v>73</v>
      </c>
      <c r="Q952" t="s">
        <v>73</v>
      </c>
      <c r="U952" t="s">
        <v>69</v>
      </c>
      <c r="V952" s="19" t="s">
        <v>1305</v>
      </c>
      <c r="X952" s="42" t="s">
        <v>85</v>
      </c>
      <c r="Y952">
        <v>50</v>
      </c>
      <c r="Z952">
        <v>24.765000000000001</v>
      </c>
      <c r="AA952" s="38">
        <v>24</v>
      </c>
      <c r="AB952">
        <v>1.55E-2</v>
      </c>
      <c r="AC952" t="s">
        <v>86</v>
      </c>
      <c r="AD952" t="str">
        <f>IFERROR(VLOOKUP(F952,'VF STDRD'!C:E,3,FALSE),"")</f>
        <v/>
      </c>
      <c r="AF952" s="1" t="s">
        <v>72</v>
      </c>
      <c r="AG952" s="1" t="s">
        <v>2717</v>
      </c>
      <c r="AH952" s="1" t="s">
        <v>73</v>
      </c>
      <c r="AI952" s="1" t="s">
        <v>74</v>
      </c>
      <c r="AJ952" s="1" t="s">
        <v>75</v>
      </c>
      <c r="AK952" s="1" t="s">
        <v>76</v>
      </c>
      <c r="AL952" s="1" t="s">
        <v>1329</v>
      </c>
      <c r="AM952" s="1" t="s">
        <v>734</v>
      </c>
      <c r="AN952" s="1" t="s">
        <v>166</v>
      </c>
      <c r="AQ952" s="56"/>
      <c r="AR952" s="1" t="s">
        <v>72</v>
      </c>
      <c r="AS952" s="1" t="s">
        <v>72</v>
      </c>
      <c r="AV952" s="1" t="s">
        <v>72</v>
      </c>
      <c r="AW952" s="1" t="s">
        <v>80</v>
      </c>
      <c r="AX952" s="1" t="s">
        <v>2716</v>
      </c>
      <c r="AY952">
        <v>808581</v>
      </c>
      <c r="AZ952" s="1" t="s">
        <v>72</v>
      </c>
      <c r="BA952" s="1" t="s">
        <v>72</v>
      </c>
      <c r="BB952" s="1" t="s">
        <v>72</v>
      </c>
      <c r="BC952" s="1" t="s">
        <v>72</v>
      </c>
      <c r="BD952" s="1" t="s">
        <v>72</v>
      </c>
      <c r="BE952" s="1" t="s">
        <v>72</v>
      </c>
      <c r="BF952" s="1" t="s">
        <v>72</v>
      </c>
      <c r="BG952" s="1" t="s">
        <v>72</v>
      </c>
      <c r="BH952" s="1" t="s">
        <v>72</v>
      </c>
      <c r="BI952" s="1" t="s">
        <v>72</v>
      </c>
      <c r="BJ952" s="1" t="s">
        <v>72</v>
      </c>
      <c r="BK952" s="1" t="s">
        <v>72</v>
      </c>
    </row>
    <row r="953" spans="1:63" hidden="1" x14ac:dyDescent="0.25">
      <c r="A953">
        <v>415</v>
      </c>
      <c r="B953" t="str">
        <f t="shared" si="29"/>
        <v>0.0155 24 WB 04 50 17</v>
      </c>
      <c r="C953" t="str">
        <f t="shared" si="28"/>
        <v>0.0155 24 WB 04 50</v>
      </c>
      <c r="D953" t="s">
        <v>1898</v>
      </c>
      <c r="E953" t="s">
        <v>2718</v>
      </c>
      <c r="F953" s="19" t="s">
        <v>2719</v>
      </c>
      <c r="G953" s="1" t="s">
        <v>2713</v>
      </c>
      <c r="H953" t="s">
        <v>2714</v>
      </c>
      <c r="I953" s="1" t="s">
        <v>733</v>
      </c>
      <c r="K953" t="e">
        <f>_xlfn.XLOOKUP(V953,#REF!,#REF!)</f>
        <v>#REF!</v>
      </c>
      <c r="S953" t="s">
        <v>73</v>
      </c>
      <c r="U953" t="s">
        <v>69</v>
      </c>
      <c r="V953" s="1" t="s">
        <v>2720</v>
      </c>
      <c r="W953" t="s">
        <v>2720</v>
      </c>
      <c r="X953" s="42" t="s">
        <v>67</v>
      </c>
      <c r="Y953">
        <v>50</v>
      </c>
      <c r="Z953">
        <v>23.17</v>
      </c>
      <c r="AA953" s="38">
        <v>24</v>
      </c>
      <c r="AB953">
        <v>1.55E-2</v>
      </c>
      <c r="AC953" t="s">
        <v>71</v>
      </c>
      <c r="AD953" t="str">
        <f>IFERROR(VLOOKUP(F953,'VF STDRD'!C:E,3,FALSE),"")</f>
        <v/>
      </c>
      <c r="AF953" s="1" t="s">
        <v>72</v>
      </c>
      <c r="AG953" s="1" t="s">
        <v>2713</v>
      </c>
      <c r="AH953" s="1" t="s">
        <v>73</v>
      </c>
      <c r="AI953" s="1" t="s">
        <v>74</v>
      </c>
      <c r="AJ953" s="1" t="s">
        <v>75</v>
      </c>
      <c r="AK953" s="1" t="s">
        <v>76</v>
      </c>
      <c r="AL953" s="1" t="s">
        <v>648</v>
      </c>
      <c r="AM953" s="1" t="s">
        <v>734</v>
      </c>
      <c r="AN953" s="1" t="s">
        <v>119</v>
      </c>
      <c r="AQ953" s="56"/>
      <c r="AR953" s="1" t="s">
        <v>72</v>
      </c>
      <c r="AS953" s="1" t="s">
        <v>72</v>
      </c>
      <c r="AV953" s="1" t="s">
        <v>72</v>
      </c>
      <c r="AW953" s="1" t="s">
        <v>80</v>
      </c>
      <c r="AX953" s="1" t="s">
        <v>2719</v>
      </c>
      <c r="AY953">
        <v>833800</v>
      </c>
      <c r="AZ953" s="1" t="s">
        <v>72</v>
      </c>
      <c r="BA953" s="1" t="s">
        <v>72</v>
      </c>
      <c r="BB953" s="1" t="s">
        <v>72</v>
      </c>
      <c r="BC953" s="1" t="s">
        <v>72</v>
      </c>
      <c r="BD953" s="1" t="s">
        <v>72</v>
      </c>
      <c r="BE953" s="1" t="s">
        <v>72</v>
      </c>
      <c r="BF953" s="1" t="s">
        <v>72</v>
      </c>
      <c r="BG953" s="1" t="s">
        <v>72</v>
      </c>
      <c r="BH953" s="1" t="s">
        <v>72</v>
      </c>
      <c r="BI953" s="1" t="s">
        <v>72</v>
      </c>
      <c r="BJ953" s="1" t="s">
        <v>72</v>
      </c>
      <c r="BK953" s="1" t="s">
        <v>72</v>
      </c>
    </row>
    <row r="954" spans="1:63" hidden="1" x14ac:dyDescent="0.25">
      <c r="A954">
        <v>460</v>
      </c>
      <c r="B954" t="str">
        <f t="shared" si="29"/>
        <v>0.0155 24 WB 04 50 252</v>
      </c>
      <c r="C954" t="str">
        <f t="shared" si="28"/>
        <v>0.0155 24 WB 04 50</v>
      </c>
      <c r="D954" t="s">
        <v>1898</v>
      </c>
      <c r="E954" t="s">
        <v>1899</v>
      </c>
      <c r="F954" s="19" t="s">
        <v>2721</v>
      </c>
      <c r="G954" s="1" t="s">
        <v>2722</v>
      </c>
      <c r="H954" t="s">
        <v>1317</v>
      </c>
      <c r="I954" s="1" t="s">
        <v>1317</v>
      </c>
      <c r="S954" t="s">
        <v>73</v>
      </c>
      <c r="U954" t="s">
        <v>69</v>
      </c>
      <c r="V954" s="1" t="s">
        <v>2723</v>
      </c>
      <c r="W954" t="s">
        <v>2723</v>
      </c>
      <c r="X954" s="42" t="s">
        <v>67</v>
      </c>
      <c r="Y954">
        <v>50</v>
      </c>
      <c r="Z954">
        <v>23.17</v>
      </c>
      <c r="AA954" s="38">
        <v>24</v>
      </c>
      <c r="AB954">
        <v>1.55E-2</v>
      </c>
      <c r="AC954" t="s">
        <v>71</v>
      </c>
      <c r="AD954" t="str">
        <f>IFERROR(VLOOKUP(F954,'VF STDRD'!C:E,3,FALSE),"")</f>
        <v/>
      </c>
      <c r="AF954" s="1" t="s">
        <v>72</v>
      </c>
      <c r="AG954" s="1" t="s">
        <v>2722</v>
      </c>
      <c r="AH954" s="1" t="s">
        <v>73</v>
      </c>
      <c r="AI954" s="1" t="s">
        <v>74</v>
      </c>
      <c r="AJ954" s="1" t="s">
        <v>75</v>
      </c>
      <c r="AK954" s="1" t="s">
        <v>76</v>
      </c>
      <c r="AL954" s="1" t="s">
        <v>648</v>
      </c>
      <c r="AM954" s="1" t="s">
        <v>1317</v>
      </c>
      <c r="AN954" s="1" t="s">
        <v>119</v>
      </c>
      <c r="AQ954" s="56"/>
      <c r="AR954" s="1" t="s">
        <v>72</v>
      </c>
      <c r="AS954" s="1" t="s">
        <v>72</v>
      </c>
      <c r="AV954" s="1" t="s">
        <v>72</v>
      </c>
      <c r="AW954" s="1" t="s">
        <v>80</v>
      </c>
      <c r="AX954" s="1" t="s">
        <v>2721</v>
      </c>
      <c r="AY954">
        <v>815906</v>
      </c>
      <c r="AZ954" s="1" t="s">
        <v>72</v>
      </c>
      <c r="BA954" s="1" t="s">
        <v>72</v>
      </c>
      <c r="BB954" s="1" t="s">
        <v>72</v>
      </c>
      <c r="BC954" s="1" t="s">
        <v>72</v>
      </c>
      <c r="BD954" s="1" t="s">
        <v>72</v>
      </c>
      <c r="BE954" s="1" t="s">
        <v>72</v>
      </c>
      <c r="BF954" s="1" t="s">
        <v>72</v>
      </c>
      <c r="BG954" s="1" t="s">
        <v>72</v>
      </c>
      <c r="BH954" s="1" t="s">
        <v>72</v>
      </c>
      <c r="BI954" s="1" t="s">
        <v>72</v>
      </c>
      <c r="BJ954" s="1" t="s">
        <v>72</v>
      </c>
      <c r="BK954" s="1" t="s">
        <v>72</v>
      </c>
    </row>
    <row r="955" spans="1:63" hidden="1" x14ac:dyDescent="0.25">
      <c r="A955">
        <v>461</v>
      </c>
      <c r="B955" t="str">
        <f t="shared" si="29"/>
        <v>0.0155 24 WB 04 50 254</v>
      </c>
      <c r="C955" t="str">
        <f t="shared" si="28"/>
        <v>0.0155 24 WB 04 50</v>
      </c>
      <c r="D955" t="s">
        <v>1898</v>
      </c>
      <c r="E955" t="s">
        <v>1899</v>
      </c>
      <c r="F955" s="19" t="s">
        <v>2724</v>
      </c>
      <c r="G955" s="1" t="s">
        <v>2725</v>
      </c>
      <c r="H955" t="s">
        <v>2726</v>
      </c>
      <c r="I955" s="1" t="s">
        <v>2726</v>
      </c>
      <c r="S955" t="s">
        <v>73</v>
      </c>
      <c r="U955" t="s">
        <v>69</v>
      </c>
      <c r="V955" s="1" t="s">
        <v>2727</v>
      </c>
      <c r="W955" t="s">
        <v>2727</v>
      </c>
      <c r="X955" s="42" t="s">
        <v>67</v>
      </c>
      <c r="Y955">
        <v>50</v>
      </c>
      <c r="Z955">
        <v>23.17</v>
      </c>
      <c r="AA955" s="38">
        <v>24</v>
      </c>
      <c r="AB955">
        <v>1.55E-2</v>
      </c>
      <c r="AC955" t="s">
        <v>71</v>
      </c>
      <c r="AD955" t="str">
        <f>IFERROR(VLOOKUP(F955,'VF STDRD'!C:E,3,FALSE),"")</f>
        <v/>
      </c>
      <c r="AF955" s="1" t="s">
        <v>72</v>
      </c>
      <c r="AG955" s="1" t="s">
        <v>2725</v>
      </c>
      <c r="AH955" s="1" t="s">
        <v>73</v>
      </c>
      <c r="AI955" s="1" t="s">
        <v>74</v>
      </c>
      <c r="AJ955" s="1" t="s">
        <v>75</v>
      </c>
      <c r="AK955" s="1" t="s">
        <v>76</v>
      </c>
      <c r="AL955" s="1" t="s">
        <v>648</v>
      </c>
      <c r="AM955" s="1" t="s">
        <v>2726</v>
      </c>
      <c r="AN955" s="1" t="s">
        <v>119</v>
      </c>
      <c r="AQ955" s="56"/>
      <c r="AR955" s="1" t="s">
        <v>72</v>
      </c>
      <c r="AS955" s="1" t="s">
        <v>72</v>
      </c>
      <c r="AV955" s="1" t="s">
        <v>72</v>
      </c>
      <c r="AW955" s="1" t="s">
        <v>80</v>
      </c>
      <c r="AX955" s="1" t="s">
        <v>2724</v>
      </c>
      <c r="AY955">
        <v>808272</v>
      </c>
      <c r="AZ955" s="1" t="s">
        <v>72</v>
      </c>
      <c r="BA955" s="1" t="s">
        <v>72</v>
      </c>
      <c r="BB955" s="1" t="s">
        <v>72</v>
      </c>
      <c r="BC955" s="1" t="s">
        <v>72</v>
      </c>
      <c r="BD955" s="1" t="s">
        <v>72</v>
      </c>
      <c r="BE955" s="1" t="s">
        <v>72</v>
      </c>
      <c r="BF955" s="1" t="s">
        <v>72</v>
      </c>
      <c r="BG955" s="1" t="s">
        <v>72</v>
      </c>
      <c r="BH955" s="1" t="s">
        <v>72</v>
      </c>
      <c r="BI955" s="1" t="s">
        <v>72</v>
      </c>
      <c r="BJ955" s="1" t="s">
        <v>72</v>
      </c>
      <c r="BK955" s="1" t="s">
        <v>72</v>
      </c>
    </row>
    <row r="956" spans="1:63" hidden="1" x14ac:dyDescent="0.25">
      <c r="A956">
        <v>463</v>
      </c>
      <c r="B956" t="str">
        <f t="shared" si="29"/>
        <v>0.0155 24 WB 04 50 262</v>
      </c>
      <c r="C956" t="str">
        <f t="shared" si="28"/>
        <v>0.0155 24 WB 04 50</v>
      </c>
      <c r="D956" t="s">
        <v>1898</v>
      </c>
      <c r="E956" t="s">
        <v>1899</v>
      </c>
      <c r="F956" s="19" t="s">
        <v>2728</v>
      </c>
      <c r="G956" s="1" t="s">
        <v>2729</v>
      </c>
      <c r="H956" t="s">
        <v>1326</v>
      </c>
      <c r="I956" s="1" t="s">
        <v>1326</v>
      </c>
      <c r="S956" t="s">
        <v>73</v>
      </c>
      <c r="U956" t="s">
        <v>69</v>
      </c>
      <c r="V956" s="1" t="s">
        <v>2730</v>
      </c>
      <c r="W956" t="s">
        <v>2730</v>
      </c>
      <c r="X956" s="42" t="s">
        <v>67</v>
      </c>
      <c r="Y956">
        <v>50</v>
      </c>
      <c r="Z956">
        <v>23.17</v>
      </c>
      <c r="AA956" s="38">
        <v>24</v>
      </c>
      <c r="AB956">
        <v>1.55E-2</v>
      </c>
      <c r="AC956" t="s">
        <v>71</v>
      </c>
      <c r="AD956" t="str">
        <f>IFERROR(VLOOKUP(F956,'VF STDRD'!C:E,3,FALSE),"")</f>
        <v/>
      </c>
      <c r="AF956" s="1" t="s">
        <v>72</v>
      </c>
      <c r="AG956" s="1" t="s">
        <v>2729</v>
      </c>
      <c r="AH956" s="1" t="s">
        <v>73</v>
      </c>
      <c r="AI956" s="1" t="s">
        <v>74</v>
      </c>
      <c r="AJ956" s="1" t="s">
        <v>75</v>
      </c>
      <c r="AK956" s="1" t="s">
        <v>76</v>
      </c>
      <c r="AL956" s="1" t="s">
        <v>648</v>
      </c>
      <c r="AM956" s="1" t="s">
        <v>1326</v>
      </c>
      <c r="AN956" s="1" t="s">
        <v>119</v>
      </c>
      <c r="AQ956" s="56"/>
      <c r="AR956" s="1" t="s">
        <v>648</v>
      </c>
      <c r="AS956" s="1" t="s">
        <v>72</v>
      </c>
      <c r="AV956" s="1" t="s">
        <v>72</v>
      </c>
      <c r="AW956" s="1" t="s">
        <v>80</v>
      </c>
      <c r="AX956" s="1" t="s">
        <v>2728</v>
      </c>
      <c r="AY956">
        <v>3328</v>
      </c>
      <c r="AZ956" s="1" t="s">
        <v>72</v>
      </c>
      <c r="BA956" s="1" t="s">
        <v>72</v>
      </c>
      <c r="BB956" s="1" t="s">
        <v>72</v>
      </c>
      <c r="BC956" s="1" t="s">
        <v>72</v>
      </c>
      <c r="BD956" s="1" t="s">
        <v>72</v>
      </c>
      <c r="BE956" s="1" t="s">
        <v>72</v>
      </c>
      <c r="BF956" s="1" t="s">
        <v>72</v>
      </c>
      <c r="BG956" s="1" t="s">
        <v>72</v>
      </c>
      <c r="BH956" s="1" t="s">
        <v>72</v>
      </c>
      <c r="BI956" s="1" t="s">
        <v>72</v>
      </c>
      <c r="BJ956" s="1" t="s">
        <v>72</v>
      </c>
      <c r="BK956" s="1" t="s">
        <v>72</v>
      </c>
    </row>
    <row r="957" spans="1:63" hidden="1" x14ac:dyDescent="0.25">
      <c r="A957">
        <v>469</v>
      </c>
      <c r="B957" t="str">
        <f t="shared" si="29"/>
        <v>0.0155 24 WB 295 50 274</v>
      </c>
      <c r="C957" t="str">
        <f t="shared" ref="C957:C1020" si="30">_xlfn.CONCAT(AB957," ",AA957," ",AC957," ",X957," ",Y957)</f>
        <v>0.0155 24 WB 295 50</v>
      </c>
      <c r="D957" t="s">
        <v>1898</v>
      </c>
      <c r="E957" t="s">
        <v>1899</v>
      </c>
      <c r="F957" s="19" t="s">
        <v>2731</v>
      </c>
      <c r="G957" s="1" t="s">
        <v>2732</v>
      </c>
      <c r="H957" t="s">
        <v>1332</v>
      </c>
      <c r="I957" s="1" t="s">
        <v>1332</v>
      </c>
      <c r="S957" t="s">
        <v>73</v>
      </c>
      <c r="U957" t="s">
        <v>69</v>
      </c>
      <c r="V957" s="1" t="s">
        <v>2733</v>
      </c>
      <c r="W957" t="s">
        <v>2733</v>
      </c>
      <c r="X957" t="s">
        <v>1333</v>
      </c>
      <c r="Y957">
        <v>50</v>
      </c>
      <c r="Z957">
        <v>23.17</v>
      </c>
      <c r="AA957" s="38">
        <v>24</v>
      </c>
      <c r="AB957">
        <v>1.55E-2</v>
      </c>
      <c r="AC957" t="s">
        <v>71</v>
      </c>
      <c r="AD957" t="str">
        <f>IFERROR(VLOOKUP(F957,'VF STDRD'!C:E,3,FALSE),"")</f>
        <v/>
      </c>
      <c r="AF957" s="1" t="s">
        <v>72</v>
      </c>
      <c r="AG957" s="1" t="s">
        <v>2732</v>
      </c>
      <c r="AH957" s="1" t="s">
        <v>73</v>
      </c>
      <c r="AI957" s="1" t="s">
        <v>74</v>
      </c>
      <c r="AJ957" s="1" t="s">
        <v>75</v>
      </c>
      <c r="AK957" s="1" t="s">
        <v>76</v>
      </c>
      <c r="AL957" s="1" t="s">
        <v>648</v>
      </c>
      <c r="AM957" s="1" t="s">
        <v>2659</v>
      </c>
      <c r="AN957" s="1" t="s">
        <v>119</v>
      </c>
      <c r="AQ957" s="56"/>
      <c r="AR957" s="1" t="s">
        <v>72</v>
      </c>
      <c r="AS957" s="1" t="s">
        <v>72</v>
      </c>
      <c r="AV957" s="1" t="s">
        <v>72</v>
      </c>
      <c r="AW957" s="1" t="s">
        <v>80</v>
      </c>
      <c r="AX957" s="1" t="s">
        <v>2731</v>
      </c>
      <c r="AY957">
        <v>3297</v>
      </c>
      <c r="AZ957" s="1" t="s">
        <v>72</v>
      </c>
      <c r="BA957" s="1" t="s">
        <v>72</v>
      </c>
      <c r="BB957" s="1" t="s">
        <v>72</v>
      </c>
      <c r="BC957" s="1" t="s">
        <v>72</v>
      </c>
      <c r="BD957" s="1" t="s">
        <v>72</v>
      </c>
      <c r="BE957" s="1" t="s">
        <v>72</v>
      </c>
      <c r="BF957" s="1" t="s">
        <v>72</v>
      </c>
      <c r="BG957" s="1" t="s">
        <v>72</v>
      </c>
      <c r="BH957" s="1" t="s">
        <v>72</v>
      </c>
      <c r="BI957" s="1" t="s">
        <v>72</v>
      </c>
      <c r="BJ957" s="1" t="s">
        <v>72</v>
      </c>
      <c r="BK957" s="1" t="s">
        <v>72</v>
      </c>
    </row>
    <row r="958" spans="1:63" hidden="1" x14ac:dyDescent="0.25">
      <c r="A958">
        <v>470</v>
      </c>
      <c r="B958" t="str">
        <f t="shared" si="29"/>
        <v>0.0155 24 WB 295 50 275</v>
      </c>
      <c r="C958" t="str">
        <f t="shared" si="30"/>
        <v>0.0155 24 WB 295 50</v>
      </c>
      <c r="D958" t="s">
        <v>1898</v>
      </c>
      <c r="E958" t="s">
        <v>1899</v>
      </c>
      <c r="F958" s="19" t="s">
        <v>2734</v>
      </c>
      <c r="G958" s="1" t="s">
        <v>2735</v>
      </c>
      <c r="H958" t="s">
        <v>1349</v>
      </c>
      <c r="I958" s="1" t="s">
        <v>1349</v>
      </c>
      <c r="S958" t="s">
        <v>73</v>
      </c>
      <c r="U958" t="s">
        <v>69</v>
      </c>
      <c r="V958" s="1" t="s">
        <v>2736</v>
      </c>
      <c r="W958" t="s">
        <v>2736</v>
      </c>
      <c r="X958" t="s">
        <v>1333</v>
      </c>
      <c r="Y958">
        <v>50</v>
      </c>
      <c r="Z958">
        <v>23.17</v>
      </c>
      <c r="AA958" s="38">
        <v>24</v>
      </c>
      <c r="AB958">
        <v>1.55E-2</v>
      </c>
      <c r="AC958" t="s">
        <v>71</v>
      </c>
      <c r="AD958" t="str">
        <f>IFERROR(VLOOKUP(F958,'VF STDRD'!C:E,3,FALSE),"")</f>
        <v/>
      </c>
      <c r="AF958" s="1" t="s">
        <v>72</v>
      </c>
      <c r="AG958" s="1" t="s">
        <v>2735</v>
      </c>
      <c r="AH958" s="1" t="s">
        <v>73</v>
      </c>
      <c r="AI958" s="1" t="s">
        <v>74</v>
      </c>
      <c r="AJ958" s="1" t="s">
        <v>75</v>
      </c>
      <c r="AK958" s="1" t="s">
        <v>76</v>
      </c>
      <c r="AL958" s="1" t="s">
        <v>648</v>
      </c>
      <c r="AM958" s="1" t="s">
        <v>769</v>
      </c>
      <c r="AN958" s="1" t="s">
        <v>119</v>
      </c>
      <c r="AQ958" s="56"/>
      <c r="AR958" s="1" t="s">
        <v>72</v>
      </c>
      <c r="AS958" s="1" t="s">
        <v>72</v>
      </c>
      <c r="AV958" s="1" t="s">
        <v>72</v>
      </c>
      <c r="AW958" s="1" t="s">
        <v>80</v>
      </c>
      <c r="AX958" s="1" t="s">
        <v>2734</v>
      </c>
      <c r="AY958">
        <v>4644</v>
      </c>
      <c r="AZ958" s="1" t="s">
        <v>72</v>
      </c>
      <c r="BA958" s="1" t="s">
        <v>72</v>
      </c>
      <c r="BB958" s="1" t="s">
        <v>72</v>
      </c>
      <c r="BC958" s="1" t="s">
        <v>72</v>
      </c>
      <c r="BD958" s="1" t="s">
        <v>72</v>
      </c>
      <c r="BE958" s="1" t="s">
        <v>72</v>
      </c>
      <c r="BF958" s="1" t="s">
        <v>72</v>
      </c>
      <c r="BG958" s="1" t="s">
        <v>72</v>
      </c>
      <c r="BH958" s="1" t="s">
        <v>72</v>
      </c>
      <c r="BI958" s="1" t="s">
        <v>72</v>
      </c>
      <c r="BJ958" s="1" t="s">
        <v>72</v>
      </c>
      <c r="BK958" s="1" t="s">
        <v>72</v>
      </c>
    </row>
    <row r="959" spans="1:63" hidden="1" x14ac:dyDescent="0.25">
      <c r="A959">
        <v>478</v>
      </c>
      <c r="B959" t="str">
        <f t="shared" si="29"/>
        <v>0.0155 24 WB 04 50 290</v>
      </c>
      <c r="C959" t="str">
        <f t="shared" si="30"/>
        <v>0.0155 24 WB 04 50</v>
      </c>
      <c r="D959" t="s">
        <v>1898</v>
      </c>
      <c r="E959" t="s">
        <v>1899</v>
      </c>
      <c r="F959" s="19" t="s">
        <v>2737</v>
      </c>
      <c r="G959" s="1" t="s">
        <v>2738</v>
      </c>
      <c r="H959" t="s">
        <v>1376</v>
      </c>
      <c r="I959" s="1" t="s">
        <v>1376</v>
      </c>
      <c r="S959" t="s">
        <v>73</v>
      </c>
      <c r="U959" t="s">
        <v>69</v>
      </c>
      <c r="V959" s="1" t="s">
        <v>2739</v>
      </c>
      <c r="W959" t="s">
        <v>2739</v>
      </c>
      <c r="X959" s="42" t="s">
        <v>67</v>
      </c>
      <c r="Y959">
        <v>50</v>
      </c>
      <c r="Z959">
        <v>23.17</v>
      </c>
      <c r="AA959" s="38">
        <v>24</v>
      </c>
      <c r="AB959">
        <v>1.55E-2</v>
      </c>
      <c r="AC959" t="s">
        <v>71</v>
      </c>
      <c r="AD959" t="str">
        <f>IFERROR(VLOOKUP(F959,'VF STDRD'!C:E,3,FALSE),"")</f>
        <v/>
      </c>
      <c r="AF959" s="1" t="s">
        <v>72</v>
      </c>
      <c r="AG959" s="1" t="s">
        <v>2738</v>
      </c>
      <c r="AH959" s="1" t="s">
        <v>73</v>
      </c>
      <c r="AI959" s="1" t="s">
        <v>74</v>
      </c>
      <c r="AJ959" s="1" t="s">
        <v>75</v>
      </c>
      <c r="AK959" s="1" t="s">
        <v>76</v>
      </c>
      <c r="AL959" s="1" t="s">
        <v>648</v>
      </c>
      <c r="AM959" s="1" t="s">
        <v>1376</v>
      </c>
      <c r="AN959" s="1" t="s">
        <v>119</v>
      </c>
      <c r="AQ959" s="56"/>
      <c r="AR959" s="1" t="s">
        <v>72</v>
      </c>
      <c r="AS959" s="1" t="s">
        <v>72</v>
      </c>
      <c r="AV959" s="1" t="s">
        <v>72</v>
      </c>
      <c r="AW959" s="1" t="s">
        <v>80</v>
      </c>
      <c r="AX959" s="1" t="s">
        <v>2737</v>
      </c>
      <c r="AY959">
        <v>806758</v>
      </c>
      <c r="AZ959" s="1" t="s">
        <v>72</v>
      </c>
      <c r="BA959" s="1" t="s">
        <v>72</v>
      </c>
      <c r="BB959" s="1" t="s">
        <v>72</v>
      </c>
      <c r="BC959" s="1" t="s">
        <v>72</v>
      </c>
      <c r="BD959" s="1" t="s">
        <v>72</v>
      </c>
      <c r="BE959" s="1" t="s">
        <v>72</v>
      </c>
      <c r="BF959" s="1" t="s">
        <v>72</v>
      </c>
      <c r="BG959" s="1" t="s">
        <v>72</v>
      </c>
      <c r="BH959" s="1" t="s">
        <v>72</v>
      </c>
      <c r="BI959" s="1" t="s">
        <v>72</v>
      </c>
      <c r="BJ959" s="1" t="s">
        <v>72</v>
      </c>
      <c r="BK959" s="1" t="s">
        <v>72</v>
      </c>
    </row>
    <row r="960" spans="1:63" hidden="1" x14ac:dyDescent="0.25">
      <c r="A960">
        <v>364</v>
      </c>
      <c r="B960" t="str">
        <f t="shared" si="29"/>
        <v>0.0195 24 WB 04 98.5 22</v>
      </c>
      <c r="C960" t="str">
        <f t="shared" si="30"/>
        <v>0.0195 24 WB 04 98.5</v>
      </c>
      <c r="D960" t="s">
        <v>2663</v>
      </c>
      <c r="E960" t="s">
        <v>1622</v>
      </c>
      <c r="F960" s="19" t="s">
        <v>2740</v>
      </c>
      <c r="G960" s="1" t="s">
        <v>2741</v>
      </c>
      <c r="H960" t="s">
        <v>2698</v>
      </c>
      <c r="I960" s="1" t="s">
        <v>374</v>
      </c>
      <c r="K960" t="e">
        <f>_xlfn.XLOOKUP(V960,#REF!,#REF!)</f>
        <v>#REF!</v>
      </c>
      <c r="R960" t="s">
        <v>68</v>
      </c>
      <c r="U960" t="s">
        <v>69</v>
      </c>
      <c r="V960" s="1" t="s">
        <v>2742</v>
      </c>
      <c r="W960" t="s">
        <v>2742</v>
      </c>
      <c r="X960" s="42" t="s">
        <v>67</v>
      </c>
      <c r="Y960">
        <v>98.5</v>
      </c>
      <c r="Z960">
        <v>57.246760000000002</v>
      </c>
      <c r="AA960" s="38">
        <v>24</v>
      </c>
      <c r="AB960">
        <v>1.95E-2</v>
      </c>
      <c r="AC960" t="s">
        <v>71</v>
      </c>
      <c r="AD960" t="str">
        <f>IFERROR(VLOOKUP(F960,'VF STDRD'!C:E,3,FALSE),"")</f>
        <v/>
      </c>
      <c r="AF960" s="1" t="s">
        <v>2743</v>
      </c>
      <c r="AG960" s="1" t="s">
        <v>2744</v>
      </c>
      <c r="AH960" s="1" t="s">
        <v>73</v>
      </c>
      <c r="AI960" s="1" t="s">
        <v>74</v>
      </c>
      <c r="AJ960" s="1" t="s">
        <v>75</v>
      </c>
      <c r="AK960" s="1" t="s">
        <v>76</v>
      </c>
      <c r="AL960" s="1" t="s">
        <v>2668</v>
      </c>
      <c r="AM960" s="1" t="s">
        <v>761</v>
      </c>
      <c r="AN960" s="1" t="s">
        <v>119</v>
      </c>
      <c r="AQ960" s="56"/>
      <c r="AR960" s="1" t="s">
        <v>72</v>
      </c>
      <c r="AS960" s="1" t="s">
        <v>72</v>
      </c>
      <c r="AV960" s="1" t="s">
        <v>72</v>
      </c>
      <c r="AW960" s="1" t="s">
        <v>80</v>
      </c>
      <c r="AX960" s="1" t="s">
        <v>2740</v>
      </c>
      <c r="AY960">
        <v>811349</v>
      </c>
      <c r="AZ960" s="1" t="s">
        <v>72</v>
      </c>
      <c r="BA960" s="1" t="s">
        <v>72</v>
      </c>
      <c r="BB960" s="1" t="s">
        <v>72</v>
      </c>
      <c r="BC960" s="1" t="s">
        <v>72</v>
      </c>
      <c r="BD960" s="1" t="s">
        <v>72</v>
      </c>
      <c r="BE960" s="1" t="s">
        <v>72</v>
      </c>
      <c r="BF960" s="1" t="s">
        <v>72</v>
      </c>
      <c r="BG960" s="1" t="s">
        <v>72</v>
      </c>
      <c r="BH960" s="1" t="s">
        <v>72</v>
      </c>
      <c r="BI960" s="1" t="s">
        <v>72</v>
      </c>
      <c r="BJ960" s="1" t="s">
        <v>72</v>
      </c>
      <c r="BK960" s="1" t="s">
        <v>72</v>
      </c>
    </row>
    <row r="961" spans="1:63" hidden="1" x14ac:dyDescent="0.25">
      <c r="A961">
        <v>465</v>
      </c>
      <c r="B961" t="str">
        <f t="shared" si="29"/>
        <v>0.0155 24 WB 04 50 30</v>
      </c>
      <c r="C961" t="str">
        <f t="shared" si="30"/>
        <v>0.0155 24 WB 04 50</v>
      </c>
      <c r="D961" t="s">
        <v>1898</v>
      </c>
      <c r="E961" t="s">
        <v>1899</v>
      </c>
      <c r="F961" s="19" t="s">
        <v>2745</v>
      </c>
      <c r="G961" s="1" t="s">
        <v>2746</v>
      </c>
      <c r="H961" t="s">
        <v>2747</v>
      </c>
      <c r="I961" s="1" t="s">
        <v>399</v>
      </c>
      <c r="S961" t="s">
        <v>73</v>
      </c>
      <c r="U961" t="s">
        <v>69</v>
      </c>
      <c r="V961" s="1" t="s">
        <v>2748</v>
      </c>
      <c r="W961" t="s">
        <v>2748</v>
      </c>
      <c r="X961" s="42" t="s">
        <v>67</v>
      </c>
      <c r="Y961">
        <v>50</v>
      </c>
      <c r="Z961">
        <v>23.17</v>
      </c>
      <c r="AA961" s="38">
        <v>24</v>
      </c>
      <c r="AB961">
        <v>1.55E-2</v>
      </c>
      <c r="AC961" t="s">
        <v>71</v>
      </c>
      <c r="AD961" t="str">
        <f>IFERROR(VLOOKUP(F961,'VF STDRD'!C:E,3,FALSE),"")</f>
        <v/>
      </c>
      <c r="AF961" s="1" t="s">
        <v>72</v>
      </c>
      <c r="AG961" s="1" t="s">
        <v>2746</v>
      </c>
      <c r="AH961" s="1" t="s">
        <v>73</v>
      </c>
      <c r="AI961" s="1" t="s">
        <v>74</v>
      </c>
      <c r="AJ961" s="1" t="s">
        <v>75</v>
      </c>
      <c r="AK961" s="1" t="s">
        <v>76</v>
      </c>
      <c r="AL961" s="1" t="s">
        <v>648</v>
      </c>
      <c r="AM961" s="1" t="s">
        <v>801</v>
      </c>
      <c r="AN961" s="1" t="s">
        <v>119</v>
      </c>
      <c r="AQ961" s="56"/>
      <c r="AR961" s="1" t="s">
        <v>72</v>
      </c>
      <c r="AS961" s="1" t="s">
        <v>72</v>
      </c>
      <c r="AV961" s="1" t="s">
        <v>72</v>
      </c>
      <c r="AW961" s="1" t="s">
        <v>80</v>
      </c>
      <c r="AX961" s="1" t="s">
        <v>2745</v>
      </c>
      <c r="AY961">
        <v>390272</v>
      </c>
      <c r="AZ961" s="1" t="s">
        <v>72</v>
      </c>
      <c r="BA961" s="1" t="s">
        <v>72</v>
      </c>
      <c r="BB961" s="1" t="s">
        <v>72</v>
      </c>
      <c r="BC961" s="1" t="s">
        <v>72</v>
      </c>
      <c r="BD961" s="1" t="s">
        <v>72</v>
      </c>
      <c r="BE961" s="1" t="s">
        <v>72</v>
      </c>
      <c r="BF961" s="1" t="s">
        <v>72</v>
      </c>
      <c r="BG961" s="1" t="s">
        <v>72</v>
      </c>
      <c r="BH961" s="1" t="s">
        <v>72</v>
      </c>
      <c r="BI961" s="1" t="s">
        <v>72</v>
      </c>
      <c r="BJ961" s="1" t="s">
        <v>72</v>
      </c>
      <c r="BK961" s="1" t="s">
        <v>72</v>
      </c>
    </row>
    <row r="962" spans="1:63" hidden="1" x14ac:dyDescent="0.25">
      <c r="A962">
        <v>451</v>
      </c>
      <c r="B962" t="str">
        <f t="shared" ref="B962:B1025" si="31">_xlfn.CONCAT(AB962," ",AA962," ",AC962," ",X962," ",Y962," ",I962)</f>
        <v>0.0155 24 WB 04 50 31</v>
      </c>
      <c r="C962" t="str">
        <f t="shared" si="30"/>
        <v>0.0155 24 WB 04 50</v>
      </c>
      <c r="D962" t="s">
        <v>1898</v>
      </c>
      <c r="E962" t="s">
        <v>1899</v>
      </c>
      <c r="F962" s="19" t="s">
        <v>2749</v>
      </c>
      <c r="G962" s="1" t="s">
        <v>2750</v>
      </c>
      <c r="H962" t="s">
        <v>2751</v>
      </c>
      <c r="I962" s="1" t="s">
        <v>123</v>
      </c>
      <c r="S962" t="s">
        <v>73</v>
      </c>
      <c r="U962" t="s">
        <v>69</v>
      </c>
      <c r="V962" s="1" t="s">
        <v>2752</v>
      </c>
      <c r="W962" t="s">
        <v>2752</v>
      </c>
      <c r="X962" s="42" t="s">
        <v>67</v>
      </c>
      <c r="Y962">
        <v>50</v>
      </c>
      <c r="Z962">
        <v>23.17</v>
      </c>
      <c r="AA962" s="38">
        <v>24</v>
      </c>
      <c r="AB962">
        <v>1.55E-2</v>
      </c>
      <c r="AC962" t="s">
        <v>71</v>
      </c>
      <c r="AD962" t="str">
        <f>IFERROR(VLOOKUP(F962,'VF STDRD'!C:E,3,FALSE),"")</f>
        <v/>
      </c>
      <c r="AF962" s="1" t="s">
        <v>72</v>
      </c>
      <c r="AG962" s="1" t="s">
        <v>2750</v>
      </c>
      <c r="AH962" s="1" t="s">
        <v>73</v>
      </c>
      <c r="AI962" s="1" t="s">
        <v>74</v>
      </c>
      <c r="AJ962" s="1" t="s">
        <v>75</v>
      </c>
      <c r="AK962" s="1" t="s">
        <v>76</v>
      </c>
      <c r="AL962" s="1" t="s">
        <v>648</v>
      </c>
      <c r="AM962" s="1" t="s">
        <v>2753</v>
      </c>
      <c r="AN962" s="1" t="s">
        <v>119</v>
      </c>
      <c r="AQ962" s="56"/>
      <c r="AR962" s="1" t="s">
        <v>72</v>
      </c>
      <c r="AS962" s="1" t="s">
        <v>72</v>
      </c>
      <c r="AV962" s="1" t="s">
        <v>72</v>
      </c>
      <c r="AW962" s="1" t="s">
        <v>80</v>
      </c>
      <c r="AX962" s="1" t="s">
        <v>2749</v>
      </c>
      <c r="AY962">
        <v>806629</v>
      </c>
      <c r="AZ962" s="1" t="s">
        <v>72</v>
      </c>
      <c r="BA962" s="1" t="s">
        <v>72</v>
      </c>
      <c r="BB962" s="1" t="s">
        <v>72</v>
      </c>
      <c r="BC962" s="1" t="s">
        <v>72</v>
      </c>
      <c r="BD962" s="1" t="s">
        <v>72</v>
      </c>
      <c r="BE962" s="1" t="s">
        <v>72</v>
      </c>
      <c r="BF962" s="1" t="s">
        <v>72</v>
      </c>
      <c r="BG962" s="1" t="s">
        <v>72</v>
      </c>
      <c r="BH962" s="1" t="s">
        <v>72</v>
      </c>
      <c r="BI962" s="1" t="s">
        <v>72</v>
      </c>
      <c r="BJ962" s="1" t="s">
        <v>72</v>
      </c>
      <c r="BK962" s="1" t="s">
        <v>72</v>
      </c>
    </row>
    <row r="963" spans="1:63" hidden="1" x14ac:dyDescent="0.25">
      <c r="A963">
        <v>708</v>
      </c>
      <c r="B963" t="str">
        <f t="shared" si="31"/>
        <v>0.0164 24 EMB 04 50 22</v>
      </c>
      <c r="C963" t="str">
        <f t="shared" si="30"/>
        <v>0.0164 24 EMB 04 50</v>
      </c>
      <c r="D963" t="s">
        <v>2683</v>
      </c>
      <c r="E963" t="s">
        <v>643</v>
      </c>
      <c r="F963" s="1" t="s">
        <v>2754</v>
      </c>
      <c r="G963" t="s">
        <v>2755</v>
      </c>
      <c r="H963" t="s">
        <v>2698</v>
      </c>
      <c r="I963" s="1" t="s">
        <v>374</v>
      </c>
      <c r="P963" t="s">
        <v>73</v>
      </c>
      <c r="Q963" t="s">
        <v>73</v>
      </c>
      <c r="U963" t="s">
        <v>69</v>
      </c>
      <c r="V963" s="1" t="s">
        <v>764</v>
      </c>
      <c r="X963" s="7" t="s">
        <v>67</v>
      </c>
      <c r="Y963">
        <v>50</v>
      </c>
      <c r="AA963" s="38">
        <v>24</v>
      </c>
      <c r="AB963">
        <v>1.6400000000000001E-2</v>
      </c>
      <c r="AC963" t="s">
        <v>92</v>
      </c>
      <c r="AD963" t="str">
        <f>IFERROR(VLOOKUP(F963,'VF STDRD'!C:E,3,FALSE),"")</f>
        <v/>
      </c>
      <c r="AF963" t="s">
        <v>646</v>
      </c>
      <c r="AG963" t="s">
        <v>2755</v>
      </c>
      <c r="AH963" t="s">
        <v>73</v>
      </c>
      <c r="AI963" t="s">
        <v>647</v>
      </c>
      <c r="AJ963" t="s">
        <v>75</v>
      </c>
      <c r="AK963" t="s">
        <v>76</v>
      </c>
      <c r="AL963" t="s">
        <v>2685</v>
      </c>
      <c r="AM963" t="s">
        <v>2698</v>
      </c>
      <c r="AN963" t="s">
        <v>649</v>
      </c>
      <c r="AQ963" s="56"/>
      <c r="AR963" t="s">
        <v>72</v>
      </c>
      <c r="AS963" t="s">
        <v>72</v>
      </c>
      <c r="AV963" t="s">
        <v>72</v>
      </c>
      <c r="AW963" t="s">
        <v>80</v>
      </c>
      <c r="AX963" t="s">
        <v>2754</v>
      </c>
      <c r="AY963">
        <v>819507</v>
      </c>
      <c r="AZ963" t="s">
        <v>72</v>
      </c>
      <c r="BA963" t="s">
        <v>72</v>
      </c>
      <c r="BB963" t="s">
        <v>72</v>
      </c>
      <c r="BC963" t="s">
        <v>72</v>
      </c>
      <c r="BD963" t="s">
        <v>72</v>
      </c>
      <c r="BE963" t="s">
        <v>72</v>
      </c>
      <c r="BF963" t="s">
        <v>72</v>
      </c>
      <c r="BG963" t="s">
        <v>72</v>
      </c>
      <c r="BH963" t="s">
        <v>72</v>
      </c>
      <c r="BI963" t="s">
        <v>72</v>
      </c>
      <c r="BJ963" t="s">
        <v>72</v>
      </c>
      <c r="BK963" t="s">
        <v>72</v>
      </c>
    </row>
    <row r="964" spans="1:63" hidden="1" x14ac:dyDescent="0.25">
      <c r="A964">
        <v>513</v>
      </c>
      <c r="B964" t="str">
        <f t="shared" si="31"/>
        <v>0.0155 24 WB 04 50 31</v>
      </c>
      <c r="C964" t="str">
        <f t="shared" si="30"/>
        <v>0.0155 24 WB 04 50</v>
      </c>
      <c r="D964" t="s">
        <v>1898</v>
      </c>
      <c r="E964" t="s">
        <v>1899</v>
      </c>
      <c r="F964" s="19" t="s">
        <v>2756</v>
      </c>
      <c r="G964" s="1" t="s">
        <v>2757</v>
      </c>
      <c r="H964" t="s">
        <v>2758</v>
      </c>
      <c r="I964" s="1" t="s">
        <v>123</v>
      </c>
      <c r="S964" t="s">
        <v>73</v>
      </c>
      <c r="U964" t="s">
        <v>69</v>
      </c>
      <c r="V964" s="1" t="s">
        <v>2752</v>
      </c>
      <c r="W964" t="s">
        <v>2752</v>
      </c>
      <c r="X964" s="42" t="s">
        <v>67</v>
      </c>
      <c r="Y964">
        <v>50</v>
      </c>
      <c r="Z964">
        <v>23.17</v>
      </c>
      <c r="AA964" s="38">
        <v>24</v>
      </c>
      <c r="AB964">
        <v>1.55E-2</v>
      </c>
      <c r="AC964" t="s">
        <v>71</v>
      </c>
      <c r="AD964" t="str">
        <f>IFERROR(VLOOKUP(F964,'VF STDRD'!C:E,3,FALSE),"")</f>
        <v/>
      </c>
      <c r="AF964" s="1" t="s">
        <v>72</v>
      </c>
      <c r="AG964" s="1" t="s">
        <v>2757</v>
      </c>
      <c r="AH964" s="1" t="s">
        <v>73</v>
      </c>
      <c r="AI964" s="1" t="s">
        <v>74</v>
      </c>
      <c r="AJ964" s="1" t="s">
        <v>75</v>
      </c>
      <c r="AK964" s="1" t="s">
        <v>76</v>
      </c>
      <c r="AL964" s="1" t="s">
        <v>648</v>
      </c>
      <c r="AM964" s="1" t="s">
        <v>126</v>
      </c>
      <c r="AN964" s="1" t="s">
        <v>119</v>
      </c>
      <c r="AQ964" s="56"/>
      <c r="AR964" s="1" t="s">
        <v>72</v>
      </c>
      <c r="AS964" s="1" t="s">
        <v>72</v>
      </c>
      <c r="AV964" s="1" t="s">
        <v>72</v>
      </c>
      <c r="AW964" s="1" t="s">
        <v>80</v>
      </c>
      <c r="AX964" s="1" t="s">
        <v>2756</v>
      </c>
      <c r="AY964">
        <v>806684</v>
      </c>
      <c r="AZ964" s="1" t="s">
        <v>72</v>
      </c>
      <c r="BA964" s="1" t="s">
        <v>72</v>
      </c>
      <c r="BB964" s="1" t="s">
        <v>72</v>
      </c>
      <c r="BC964" s="1" t="s">
        <v>72</v>
      </c>
      <c r="BD964" s="1" t="s">
        <v>72</v>
      </c>
      <c r="BE964" s="1" t="s">
        <v>72</v>
      </c>
      <c r="BF964" s="1" t="s">
        <v>72</v>
      </c>
      <c r="BG964" s="1" t="s">
        <v>72</v>
      </c>
      <c r="BH964" s="1" t="s">
        <v>72</v>
      </c>
      <c r="BI964" s="1" t="s">
        <v>72</v>
      </c>
      <c r="BJ964" s="1" t="s">
        <v>72</v>
      </c>
      <c r="BK964" s="1" t="s">
        <v>72</v>
      </c>
    </row>
    <row r="965" spans="1:63" hidden="1" x14ac:dyDescent="0.25">
      <c r="A965">
        <v>444</v>
      </c>
      <c r="B965" t="str">
        <f t="shared" si="31"/>
        <v>0.0155 24 WB 04 50 33</v>
      </c>
      <c r="C965" t="str">
        <f t="shared" si="30"/>
        <v>0.0155 24 WB 04 50</v>
      </c>
      <c r="D965" t="s">
        <v>1898</v>
      </c>
      <c r="E965" t="s">
        <v>1899</v>
      </c>
      <c r="F965" s="19" t="s">
        <v>2759</v>
      </c>
      <c r="G965" s="1" t="s">
        <v>2760</v>
      </c>
      <c r="H965" t="s">
        <v>1897</v>
      </c>
      <c r="I965" s="1" t="s">
        <v>858</v>
      </c>
      <c r="S965" t="s">
        <v>73</v>
      </c>
      <c r="U965" t="s">
        <v>69</v>
      </c>
      <c r="V965" s="1" t="s">
        <v>2761</v>
      </c>
      <c r="W965" t="s">
        <v>2761</v>
      </c>
      <c r="X965" s="42" t="s">
        <v>67</v>
      </c>
      <c r="Y965">
        <v>50</v>
      </c>
      <c r="Z965">
        <v>23.17</v>
      </c>
      <c r="AA965" s="38">
        <v>24</v>
      </c>
      <c r="AB965">
        <v>1.55E-2</v>
      </c>
      <c r="AC965" t="s">
        <v>71</v>
      </c>
      <c r="AD965" t="str">
        <f>IFERROR(VLOOKUP(F965,'VF STDRD'!C:E,3,FALSE),"")</f>
        <v/>
      </c>
      <c r="AF965" s="1" t="s">
        <v>72</v>
      </c>
      <c r="AG965" s="1" t="s">
        <v>2760</v>
      </c>
      <c r="AH965" s="1" t="s">
        <v>73</v>
      </c>
      <c r="AI965" s="1" t="s">
        <v>74</v>
      </c>
      <c r="AJ965" s="1" t="s">
        <v>75</v>
      </c>
      <c r="AK965" s="1" t="s">
        <v>76</v>
      </c>
      <c r="AL965" s="1" t="s">
        <v>648</v>
      </c>
      <c r="AM965" s="1" t="s">
        <v>859</v>
      </c>
      <c r="AN965" s="1" t="s">
        <v>119</v>
      </c>
      <c r="AQ965" s="56"/>
      <c r="AR965" s="1" t="s">
        <v>72</v>
      </c>
      <c r="AS965" s="1" t="s">
        <v>72</v>
      </c>
      <c r="AV965" s="1" t="s">
        <v>72</v>
      </c>
      <c r="AW965" s="1" t="s">
        <v>80</v>
      </c>
      <c r="AX965" s="1" t="s">
        <v>2759</v>
      </c>
      <c r="AY965">
        <v>806618</v>
      </c>
      <c r="AZ965" s="1" t="s">
        <v>72</v>
      </c>
      <c r="BA965" s="1" t="s">
        <v>72</v>
      </c>
      <c r="BB965" s="1" t="s">
        <v>72</v>
      </c>
      <c r="BC965" s="1" t="s">
        <v>72</v>
      </c>
      <c r="BD965" s="1" t="s">
        <v>72</v>
      </c>
      <c r="BE965" s="1" t="s">
        <v>72</v>
      </c>
      <c r="BF965" s="1" t="s">
        <v>72</v>
      </c>
      <c r="BG965" s="1" t="s">
        <v>72</v>
      </c>
      <c r="BH965" s="1" t="s">
        <v>72</v>
      </c>
      <c r="BI965" s="1" t="s">
        <v>72</v>
      </c>
      <c r="BJ965" s="1" t="s">
        <v>72</v>
      </c>
      <c r="BK965" s="1" t="s">
        <v>72</v>
      </c>
    </row>
    <row r="966" spans="1:63" hidden="1" x14ac:dyDescent="0.25">
      <c r="A966">
        <v>440</v>
      </c>
      <c r="B966" t="str">
        <f t="shared" si="31"/>
        <v>0.0155 24 WB 04 50 34</v>
      </c>
      <c r="C966" t="str">
        <f t="shared" si="30"/>
        <v>0.0155 24 WB 04 50</v>
      </c>
      <c r="D966" t="s">
        <v>1898</v>
      </c>
      <c r="E966" t="s">
        <v>1899</v>
      </c>
      <c r="F966" s="19" t="s">
        <v>2762</v>
      </c>
      <c r="G966" s="1" t="s">
        <v>2763</v>
      </c>
      <c r="H966" t="s">
        <v>2764</v>
      </c>
      <c r="I966" s="1" t="s">
        <v>135</v>
      </c>
      <c r="S966" t="s">
        <v>73</v>
      </c>
      <c r="U966" t="s">
        <v>69</v>
      </c>
      <c r="V966" s="1" t="s">
        <v>2765</v>
      </c>
      <c r="W966" t="s">
        <v>2765</v>
      </c>
      <c r="X966" s="42" t="s">
        <v>67</v>
      </c>
      <c r="Y966">
        <v>50</v>
      </c>
      <c r="Z966">
        <v>23.17</v>
      </c>
      <c r="AA966" s="38">
        <v>24</v>
      </c>
      <c r="AB966">
        <v>1.55E-2</v>
      </c>
      <c r="AC966" t="s">
        <v>71</v>
      </c>
      <c r="AD966" t="str">
        <f>IFERROR(VLOOKUP(F966,'VF STDRD'!C:E,3,FALSE),"")</f>
        <v/>
      </c>
      <c r="AF966" s="1" t="s">
        <v>72</v>
      </c>
      <c r="AG966" s="1" t="s">
        <v>2763</v>
      </c>
      <c r="AH966" s="1" t="s">
        <v>73</v>
      </c>
      <c r="AI966" s="1" t="s">
        <v>74</v>
      </c>
      <c r="AJ966" s="1" t="s">
        <v>75</v>
      </c>
      <c r="AK966" s="1" t="s">
        <v>76</v>
      </c>
      <c r="AL966" s="1" t="s">
        <v>648</v>
      </c>
      <c r="AM966" s="1" t="s">
        <v>2766</v>
      </c>
      <c r="AN966" s="1" t="s">
        <v>119</v>
      </c>
      <c r="AQ966" s="56"/>
      <c r="AR966" s="1" t="s">
        <v>72</v>
      </c>
      <c r="AS966" s="1" t="s">
        <v>72</v>
      </c>
      <c r="AV966" s="1" t="s">
        <v>72</v>
      </c>
      <c r="AW966" s="1" t="s">
        <v>80</v>
      </c>
      <c r="AX966" s="1" t="s">
        <v>2762</v>
      </c>
      <c r="AY966">
        <v>806619</v>
      </c>
      <c r="AZ966" s="1" t="s">
        <v>72</v>
      </c>
      <c r="BA966" s="1" t="s">
        <v>72</v>
      </c>
      <c r="BB966" s="1" t="s">
        <v>72</v>
      </c>
      <c r="BC966" s="1" t="s">
        <v>72</v>
      </c>
      <c r="BD966" s="1" t="s">
        <v>72</v>
      </c>
      <c r="BE966" s="1" t="s">
        <v>72</v>
      </c>
      <c r="BF966" s="1" t="s">
        <v>72</v>
      </c>
      <c r="BG966" s="1" t="s">
        <v>72</v>
      </c>
      <c r="BH966" s="1" t="s">
        <v>72</v>
      </c>
      <c r="BI966" s="1" t="s">
        <v>72</v>
      </c>
      <c r="BJ966" s="1" t="s">
        <v>72</v>
      </c>
      <c r="BK966" s="1" t="s">
        <v>72</v>
      </c>
    </row>
    <row r="967" spans="1:63" hidden="1" x14ac:dyDescent="0.25">
      <c r="A967">
        <v>509</v>
      </c>
      <c r="B967" t="str">
        <f t="shared" si="31"/>
        <v>0.0155 24 WB 04 50 39</v>
      </c>
      <c r="C967" t="str">
        <f t="shared" si="30"/>
        <v>0.0155 24 WB 04 50</v>
      </c>
      <c r="D967" t="s">
        <v>1898</v>
      </c>
      <c r="E967" t="s">
        <v>1899</v>
      </c>
      <c r="F967" s="19" t="s">
        <v>2767</v>
      </c>
      <c r="G967" s="1" t="s">
        <v>2768</v>
      </c>
      <c r="H967" t="s">
        <v>2769</v>
      </c>
      <c r="I967" s="1" t="s">
        <v>150</v>
      </c>
      <c r="S967" t="s">
        <v>73</v>
      </c>
      <c r="U967" t="s">
        <v>69</v>
      </c>
      <c r="V967" s="1" t="s">
        <v>2770</v>
      </c>
      <c r="W967" t="s">
        <v>2770</v>
      </c>
      <c r="X967" s="42" t="s">
        <v>67</v>
      </c>
      <c r="Y967">
        <v>50</v>
      </c>
      <c r="Z967">
        <v>23.17</v>
      </c>
      <c r="AA967" s="38">
        <v>24</v>
      </c>
      <c r="AB967">
        <v>1.55E-2</v>
      </c>
      <c r="AC967" t="s">
        <v>71</v>
      </c>
      <c r="AD967" t="str">
        <f>IFERROR(VLOOKUP(F967,'VF STDRD'!C:E,3,FALSE),"")</f>
        <v/>
      </c>
      <c r="AF967" s="1" t="s">
        <v>72</v>
      </c>
      <c r="AG967" s="1" t="s">
        <v>2768</v>
      </c>
      <c r="AH967" s="1" t="s">
        <v>73</v>
      </c>
      <c r="AI967" s="1" t="s">
        <v>74</v>
      </c>
      <c r="AJ967" s="1" t="s">
        <v>75</v>
      </c>
      <c r="AK967" s="1" t="s">
        <v>76</v>
      </c>
      <c r="AL967" s="1" t="s">
        <v>648</v>
      </c>
      <c r="AM967" s="1" t="s">
        <v>939</v>
      </c>
      <c r="AN967" s="1" t="s">
        <v>119</v>
      </c>
      <c r="AQ967" s="56"/>
      <c r="AR967" s="1" t="s">
        <v>72</v>
      </c>
      <c r="AS967" s="1" t="s">
        <v>72</v>
      </c>
      <c r="AV967" s="1" t="s">
        <v>72</v>
      </c>
      <c r="AW967" s="1" t="s">
        <v>80</v>
      </c>
      <c r="AX967" s="1" t="s">
        <v>2767</v>
      </c>
      <c r="AY967">
        <v>806750</v>
      </c>
      <c r="AZ967" s="1" t="s">
        <v>72</v>
      </c>
      <c r="BA967" s="1" t="s">
        <v>72</v>
      </c>
      <c r="BB967" s="1" t="s">
        <v>72</v>
      </c>
      <c r="BC967" s="1" t="s">
        <v>72</v>
      </c>
      <c r="BD967" s="1" t="s">
        <v>72</v>
      </c>
      <c r="BE967" s="1" t="s">
        <v>72</v>
      </c>
      <c r="BF967" s="1" t="s">
        <v>72</v>
      </c>
      <c r="BG967" s="1" t="s">
        <v>72</v>
      </c>
      <c r="BH967" s="1" t="s">
        <v>72</v>
      </c>
      <c r="BI967" s="1" t="s">
        <v>72</v>
      </c>
      <c r="BJ967" s="1" t="s">
        <v>72</v>
      </c>
      <c r="BK967" s="1" t="s">
        <v>72</v>
      </c>
    </row>
    <row r="968" spans="1:63" hidden="1" x14ac:dyDescent="0.25">
      <c r="A968">
        <v>366</v>
      </c>
      <c r="B968" t="str">
        <f t="shared" si="31"/>
        <v>0.0195 24 WB 04 98.5 30</v>
      </c>
      <c r="C968" t="str">
        <f t="shared" si="30"/>
        <v>0.0195 24 WB 04 98.5</v>
      </c>
      <c r="D968" t="s">
        <v>2663</v>
      </c>
      <c r="E968" t="s">
        <v>1622</v>
      </c>
      <c r="F968" s="19" t="s">
        <v>2771</v>
      </c>
      <c r="G968" s="1" t="s">
        <v>2772</v>
      </c>
      <c r="H968" t="s">
        <v>2747</v>
      </c>
      <c r="I968" s="1" t="s">
        <v>399</v>
      </c>
      <c r="K968" t="e">
        <f>_xlfn.XLOOKUP(V968,#REF!,#REF!)</f>
        <v>#REF!</v>
      </c>
      <c r="R968" t="s">
        <v>68</v>
      </c>
      <c r="U968" t="s">
        <v>69</v>
      </c>
      <c r="V968" s="1" t="s">
        <v>2773</v>
      </c>
      <c r="W968" t="s">
        <v>2773</v>
      </c>
      <c r="X968" s="42" t="s">
        <v>67</v>
      </c>
      <c r="Y968">
        <v>98.5</v>
      </c>
      <c r="Z968">
        <v>57.246760000000002</v>
      </c>
      <c r="AA968" s="38">
        <v>24</v>
      </c>
      <c r="AB968">
        <v>1.95E-2</v>
      </c>
      <c r="AC968" t="s">
        <v>71</v>
      </c>
      <c r="AD968" t="str">
        <f>IFERROR(VLOOKUP(F968,'VF STDRD'!C:E,3,FALSE),"")</f>
        <v/>
      </c>
      <c r="AF968" s="1" t="s">
        <v>72</v>
      </c>
      <c r="AG968" s="1" t="s">
        <v>2774</v>
      </c>
      <c r="AH968" s="1" t="s">
        <v>73</v>
      </c>
      <c r="AI968" s="1" t="s">
        <v>74</v>
      </c>
      <c r="AJ968" s="1" t="s">
        <v>75</v>
      </c>
      <c r="AK968" s="1" t="s">
        <v>76</v>
      </c>
      <c r="AL968" s="1" t="s">
        <v>2668</v>
      </c>
      <c r="AM968" s="1" t="s">
        <v>801</v>
      </c>
      <c r="AN968" s="1" t="s">
        <v>119</v>
      </c>
      <c r="AQ968" s="56"/>
      <c r="AR968" s="1" t="s">
        <v>72</v>
      </c>
      <c r="AS968" s="1" t="s">
        <v>72</v>
      </c>
      <c r="AV968" s="1" t="s">
        <v>72</v>
      </c>
      <c r="AW968" s="1" t="s">
        <v>80</v>
      </c>
      <c r="AX968" s="1" t="s">
        <v>2771</v>
      </c>
      <c r="AY968">
        <v>797176</v>
      </c>
      <c r="AZ968" s="1" t="s">
        <v>72</v>
      </c>
      <c r="BA968" s="1" t="s">
        <v>72</v>
      </c>
      <c r="BB968" s="1" t="s">
        <v>72</v>
      </c>
      <c r="BC968" s="1" t="s">
        <v>72</v>
      </c>
      <c r="BD968" s="1" t="s">
        <v>72</v>
      </c>
      <c r="BE968" s="1" t="s">
        <v>72</v>
      </c>
      <c r="BF968" s="1" t="s">
        <v>72</v>
      </c>
      <c r="BG968" s="1" t="s">
        <v>72</v>
      </c>
      <c r="BH968" s="1" t="s">
        <v>72</v>
      </c>
      <c r="BI968" s="1" t="s">
        <v>72</v>
      </c>
      <c r="BJ968" s="1" t="s">
        <v>72</v>
      </c>
      <c r="BK968" s="1" t="s">
        <v>72</v>
      </c>
    </row>
    <row r="969" spans="1:63" hidden="1" x14ac:dyDescent="0.25">
      <c r="A969">
        <v>510</v>
      </c>
      <c r="B969" t="str">
        <f t="shared" si="31"/>
        <v>0.0155 24 WB 04 50 390</v>
      </c>
      <c r="C969" t="str">
        <f t="shared" si="30"/>
        <v>0.0155 24 WB 04 50</v>
      </c>
      <c r="D969" t="s">
        <v>1898</v>
      </c>
      <c r="E969" t="s">
        <v>1899</v>
      </c>
      <c r="F969" s="19" t="s">
        <v>2775</v>
      </c>
      <c r="G969" s="1" t="s">
        <v>2776</v>
      </c>
      <c r="H969" t="s">
        <v>462</v>
      </c>
      <c r="I969" s="1" t="s">
        <v>462</v>
      </c>
      <c r="S969" t="s">
        <v>73</v>
      </c>
      <c r="U969" t="s">
        <v>69</v>
      </c>
      <c r="V969" s="1" t="s">
        <v>2777</v>
      </c>
      <c r="W969" t="s">
        <v>2777</v>
      </c>
      <c r="X969" s="42" t="s">
        <v>67</v>
      </c>
      <c r="Y969">
        <v>50</v>
      </c>
      <c r="Z969">
        <v>23.17</v>
      </c>
      <c r="AA969" s="38">
        <v>24</v>
      </c>
      <c r="AB969">
        <v>1.55E-2</v>
      </c>
      <c r="AC969" t="s">
        <v>71</v>
      </c>
      <c r="AD969" t="str">
        <f>IFERROR(VLOOKUP(F969,'VF STDRD'!C:E,3,FALSE),"")</f>
        <v/>
      </c>
      <c r="AF969" s="1" t="s">
        <v>72</v>
      </c>
      <c r="AG969" s="1" t="s">
        <v>2776</v>
      </c>
      <c r="AH969" s="1" t="s">
        <v>73</v>
      </c>
      <c r="AI969" s="1" t="s">
        <v>74</v>
      </c>
      <c r="AJ969" s="1" t="s">
        <v>75</v>
      </c>
      <c r="AK969" s="1" t="s">
        <v>76</v>
      </c>
      <c r="AL969" s="1" t="s">
        <v>648</v>
      </c>
      <c r="AM969" s="1" t="s">
        <v>2778</v>
      </c>
      <c r="AN969" s="1" t="s">
        <v>119</v>
      </c>
      <c r="AQ969" s="56"/>
      <c r="AR969" s="1" t="s">
        <v>72</v>
      </c>
      <c r="AS969" s="1" t="s">
        <v>72</v>
      </c>
      <c r="AV969" s="1" t="s">
        <v>72</v>
      </c>
      <c r="AW969" s="1" t="s">
        <v>80</v>
      </c>
      <c r="AX969" s="1" t="s">
        <v>2775</v>
      </c>
      <c r="AY969">
        <v>806808</v>
      </c>
      <c r="AZ969" s="1" t="s">
        <v>72</v>
      </c>
      <c r="BA969" s="1" t="s">
        <v>72</v>
      </c>
      <c r="BB969" s="1" t="s">
        <v>72</v>
      </c>
      <c r="BC969" s="1" t="s">
        <v>72</v>
      </c>
      <c r="BD969" s="1" t="s">
        <v>72</v>
      </c>
      <c r="BE969" s="1" t="s">
        <v>72</v>
      </c>
      <c r="BF969" s="1" t="s">
        <v>72</v>
      </c>
      <c r="BG969" s="1" t="s">
        <v>72</v>
      </c>
      <c r="BH969" s="1" t="s">
        <v>72</v>
      </c>
      <c r="BI969" s="1" t="s">
        <v>72</v>
      </c>
      <c r="BJ969" s="1" t="s">
        <v>72</v>
      </c>
      <c r="BK969" s="1" t="s">
        <v>72</v>
      </c>
    </row>
    <row r="970" spans="1:63" hidden="1" x14ac:dyDescent="0.25">
      <c r="A970">
        <v>466</v>
      </c>
      <c r="B970" t="str">
        <f t="shared" si="31"/>
        <v>0.0155 24 WB 04 50 510</v>
      </c>
      <c r="C970" t="str">
        <f t="shared" si="30"/>
        <v>0.0155 24 WB 04 50</v>
      </c>
      <c r="D970" t="s">
        <v>1898</v>
      </c>
      <c r="E970" t="s">
        <v>1899</v>
      </c>
      <c r="F970" s="19" t="s">
        <v>2779</v>
      </c>
      <c r="G970" s="1" t="s">
        <v>2780</v>
      </c>
      <c r="H970" t="s">
        <v>2781</v>
      </c>
      <c r="I970" s="1" t="s">
        <v>471</v>
      </c>
      <c r="S970" t="s">
        <v>73</v>
      </c>
      <c r="U970" t="s">
        <v>69</v>
      </c>
      <c r="V970" s="1" t="s">
        <v>2782</v>
      </c>
      <c r="W970" t="s">
        <v>2782</v>
      </c>
      <c r="X970" s="42" t="s">
        <v>67</v>
      </c>
      <c r="Y970">
        <v>50</v>
      </c>
      <c r="Z970">
        <v>23.17</v>
      </c>
      <c r="AA970" s="38">
        <v>24</v>
      </c>
      <c r="AB970">
        <v>1.55E-2</v>
      </c>
      <c r="AC970" t="s">
        <v>71</v>
      </c>
      <c r="AD970" t="str">
        <f>IFERROR(VLOOKUP(F970,'VF STDRD'!C:E,3,FALSE),"")</f>
        <v/>
      </c>
      <c r="AF970" s="1" t="s">
        <v>72</v>
      </c>
      <c r="AG970" s="1" t="s">
        <v>2780</v>
      </c>
      <c r="AH970" s="1" t="s">
        <v>73</v>
      </c>
      <c r="AI970" s="1" t="s">
        <v>74</v>
      </c>
      <c r="AJ970" s="1" t="s">
        <v>75</v>
      </c>
      <c r="AK970" s="1" t="s">
        <v>76</v>
      </c>
      <c r="AL970" s="1" t="s">
        <v>648</v>
      </c>
      <c r="AM970" s="1" t="s">
        <v>471</v>
      </c>
      <c r="AN970" s="1" t="s">
        <v>119</v>
      </c>
      <c r="AQ970" s="56"/>
      <c r="AR970" s="1" t="s">
        <v>72</v>
      </c>
      <c r="AS970" s="1" t="s">
        <v>72</v>
      </c>
      <c r="AV970" s="1" t="s">
        <v>72</v>
      </c>
      <c r="AW970" s="1" t="s">
        <v>80</v>
      </c>
      <c r="AX970" s="1" t="s">
        <v>2779</v>
      </c>
      <c r="AY970">
        <v>4147</v>
      </c>
      <c r="AZ970" s="1" t="s">
        <v>72</v>
      </c>
      <c r="BA970" s="1" t="s">
        <v>72</v>
      </c>
      <c r="BB970" s="1" t="s">
        <v>72</v>
      </c>
      <c r="BC970" s="1" t="s">
        <v>72</v>
      </c>
      <c r="BD970" s="1" t="s">
        <v>72</v>
      </c>
      <c r="BE970" s="1" t="s">
        <v>72</v>
      </c>
      <c r="BF970" s="1" t="s">
        <v>72</v>
      </c>
      <c r="BG970" s="1" t="s">
        <v>72</v>
      </c>
      <c r="BH970" s="1" t="s">
        <v>72</v>
      </c>
      <c r="BI970" s="1" t="s">
        <v>72</v>
      </c>
      <c r="BJ970" s="1" t="s">
        <v>72</v>
      </c>
      <c r="BK970" s="1" t="s">
        <v>72</v>
      </c>
    </row>
    <row r="971" spans="1:63" hidden="1" x14ac:dyDescent="0.25">
      <c r="A971">
        <v>514</v>
      </c>
      <c r="B971" t="str">
        <f t="shared" si="31"/>
        <v>0.0155 24 WB 04 50 511</v>
      </c>
      <c r="C971" t="str">
        <f t="shared" si="30"/>
        <v>0.0155 24 WB 04 50</v>
      </c>
      <c r="D971" t="s">
        <v>1898</v>
      </c>
      <c r="E971" t="s">
        <v>1899</v>
      </c>
      <c r="F971" s="19" t="s">
        <v>2783</v>
      </c>
      <c r="G971" s="1" t="s">
        <v>2784</v>
      </c>
      <c r="H971" t="s">
        <v>1476</v>
      </c>
      <c r="I971" s="1" t="s">
        <v>1476</v>
      </c>
      <c r="S971" t="s">
        <v>73</v>
      </c>
      <c r="U971" t="s">
        <v>69</v>
      </c>
      <c r="V971" s="1" t="s">
        <v>2785</v>
      </c>
      <c r="W971" t="s">
        <v>2785</v>
      </c>
      <c r="X971" s="42" t="s">
        <v>67</v>
      </c>
      <c r="Y971">
        <v>50</v>
      </c>
      <c r="Z971">
        <v>23.17</v>
      </c>
      <c r="AA971" s="38">
        <v>24</v>
      </c>
      <c r="AB971">
        <v>1.55E-2</v>
      </c>
      <c r="AC971" t="s">
        <v>71</v>
      </c>
      <c r="AD971" t="str">
        <f>IFERROR(VLOOKUP(F971,'VF STDRD'!C:E,3,FALSE),"")</f>
        <v/>
      </c>
      <c r="AF971" s="1" t="s">
        <v>72</v>
      </c>
      <c r="AG971" s="1" t="s">
        <v>2784</v>
      </c>
      <c r="AH971" s="1" t="s">
        <v>73</v>
      </c>
      <c r="AI971" s="1" t="s">
        <v>74</v>
      </c>
      <c r="AJ971" s="1" t="s">
        <v>75</v>
      </c>
      <c r="AK971" s="1" t="s">
        <v>76</v>
      </c>
      <c r="AL971" s="1" t="s">
        <v>1329</v>
      </c>
      <c r="AM971" s="1" t="s">
        <v>1476</v>
      </c>
      <c r="AN971" s="1" t="s">
        <v>119</v>
      </c>
      <c r="AQ971" s="56"/>
      <c r="AR971" s="1" t="s">
        <v>72</v>
      </c>
      <c r="AS971" s="1" t="s">
        <v>72</v>
      </c>
      <c r="AV971" s="1" t="s">
        <v>72</v>
      </c>
      <c r="AW971" s="1" t="s">
        <v>80</v>
      </c>
      <c r="AX971" s="1" t="s">
        <v>2783</v>
      </c>
      <c r="AY971">
        <v>742280</v>
      </c>
      <c r="AZ971" s="1" t="s">
        <v>72</v>
      </c>
      <c r="BA971" s="1" t="s">
        <v>72</v>
      </c>
      <c r="BB971" s="1" t="s">
        <v>72</v>
      </c>
      <c r="BC971" s="1" t="s">
        <v>72</v>
      </c>
      <c r="BD971" s="1" t="s">
        <v>72</v>
      </c>
      <c r="BE971" s="1" t="s">
        <v>72</v>
      </c>
      <c r="BF971" s="1" t="s">
        <v>72</v>
      </c>
      <c r="BG971" s="1" t="s">
        <v>72</v>
      </c>
      <c r="BH971" s="1" t="s">
        <v>72</v>
      </c>
      <c r="BI971" s="1" t="s">
        <v>72</v>
      </c>
      <c r="BJ971" s="1" t="s">
        <v>72</v>
      </c>
      <c r="BK971" s="1" t="s">
        <v>72</v>
      </c>
    </row>
    <row r="972" spans="1:63" hidden="1" x14ac:dyDescent="0.25">
      <c r="A972">
        <v>642</v>
      </c>
      <c r="B972" s="47" t="str">
        <f t="shared" si="31"/>
        <v>0.0155 24 PVC BCK 50 513</v>
      </c>
      <c r="C972" s="47" t="str">
        <f t="shared" si="30"/>
        <v>0.0155 24 PVC BCK 50</v>
      </c>
      <c r="D972" t="s">
        <v>2786</v>
      </c>
      <c r="E972" t="s">
        <v>1899</v>
      </c>
      <c r="F972" s="102" t="s">
        <v>2787</v>
      </c>
      <c r="G972" s="50" t="s">
        <v>2788</v>
      </c>
      <c r="H972" s="47" t="s">
        <v>2789</v>
      </c>
      <c r="I972" s="50" t="s">
        <v>2789</v>
      </c>
      <c r="J972" s="47"/>
      <c r="K972" s="47"/>
      <c r="L972" s="47"/>
      <c r="M972" s="47"/>
      <c r="N972" s="47"/>
      <c r="O972" s="47"/>
      <c r="P972" s="47"/>
      <c r="Q972" s="47"/>
      <c r="R972" s="47"/>
      <c r="S972" s="47" t="s">
        <v>73</v>
      </c>
      <c r="T972" s="47"/>
      <c r="U972" t="s">
        <v>69</v>
      </c>
      <c r="V972" s="1" t="s">
        <v>2790</v>
      </c>
      <c r="W972" t="s">
        <v>2790</v>
      </c>
      <c r="X972" s="51" t="s">
        <v>85</v>
      </c>
      <c r="Y972" s="47">
        <v>50</v>
      </c>
      <c r="Z972" s="47">
        <v>24.765000000000001</v>
      </c>
      <c r="AA972" s="52">
        <v>24</v>
      </c>
      <c r="AB972" s="47">
        <v>1.55E-2</v>
      </c>
      <c r="AC972" s="47" t="s">
        <v>86</v>
      </c>
      <c r="AD972" t="str">
        <f>IFERROR(VLOOKUP(F972,'VF STDRD'!C:E,3,FALSE),"")</f>
        <v/>
      </c>
      <c r="AE972" s="47"/>
      <c r="AF972" s="50" t="s">
        <v>72</v>
      </c>
      <c r="AG972" s="50" t="s">
        <v>2788</v>
      </c>
      <c r="AH972" s="50" t="s">
        <v>73</v>
      </c>
      <c r="AI972" s="50" t="s">
        <v>74</v>
      </c>
      <c r="AJ972" s="50" t="s">
        <v>75</v>
      </c>
      <c r="AK972" s="50" t="s">
        <v>76</v>
      </c>
      <c r="AL972" s="50" t="s">
        <v>1329</v>
      </c>
      <c r="AM972" s="50" t="s">
        <v>2789</v>
      </c>
      <c r="AN972" s="50" t="s">
        <v>166</v>
      </c>
      <c r="AQ972" s="56"/>
      <c r="AR972" s="50" t="s">
        <v>72</v>
      </c>
      <c r="AS972" s="50" t="s">
        <v>72</v>
      </c>
      <c r="AT972" s="47"/>
      <c r="AU972" s="47"/>
      <c r="AV972" s="50" t="s">
        <v>72</v>
      </c>
      <c r="AW972" s="50" t="s">
        <v>80</v>
      </c>
      <c r="AX972" s="50" t="s">
        <v>2787</v>
      </c>
      <c r="AY972" s="47">
        <v>809211</v>
      </c>
      <c r="AZ972" s="50" t="s">
        <v>72</v>
      </c>
      <c r="BA972" s="50" t="s">
        <v>72</v>
      </c>
      <c r="BB972" s="50" t="s">
        <v>72</v>
      </c>
      <c r="BC972" s="50" t="s">
        <v>72</v>
      </c>
      <c r="BD972" s="50" t="s">
        <v>72</v>
      </c>
      <c r="BE972" s="50" t="s">
        <v>72</v>
      </c>
      <c r="BF972" s="50" t="s">
        <v>72</v>
      </c>
      <c r="BG972" s="50" t="s">
        <v>72</v>
      </c>
      <c r="BH972" s="50" t="s">
        <v>72</v>
      </c>
      <c r="BI972" s="50" t="s">
        <v>72</v>
      </c>
      <c r="BJ972" s="50" t="s">
        <v>72</v>
      </c>
      <c r="BK972" s="50" t="s">
        <v>72</v>
      </c>
    </row>
    <row r="973" spans="1:63" hidden="1" x14ac:dyDescent="0.25">
      <c r="A973">
        <v>443</v>
      </c>
      <c r="B973" t="str">
        <f t="shared" si="31"/>
        <v>0.0155 24 WB 04 50 53</v>
      </c>
      <c r="C973" t="str">
        <f t="shared" si="30"/>
        <v>0.0155 24 WB 04 50</v>
      </c>
      <c r="D973" t="s">
        <v>1898</v>
      </c>
      <c r="E973" t="s">
        <v>1899</v>
      </c>
      <c r="F973" s="19" t="s">
        <v>2791</v>
      </c>
      <c r="G973" s="1" t="s">
        <v>2792</v>
      </c>
      <c r="H973" t="s">
        <v>2793</v>
      </c>
      <c r="I973" s="1" t="s">
        <v>171</v>
      </c>
      <c r="S973" t="s">
        <v>73</v>
      </c>
      <c r="U973" t="s">
        <v>69</v>
      </c>
      <c r="V973" s="1" t="s">
        <v>2794</v>
      </c>
      <c r="W973" t="s">
        <v>2794</v>
      </c>
      <c r="X973" s="42" t="s">
        <v>67</v>
      </c>
      <c r="Y973">
        <v>50</v>
      </c>
      <c r="Z973">
        <v>23.17</v>
      </c>
      <c r="AA973" s="38">
        <v>24</v>
      </c>
      <c r="AB973">
        <v>1.55E-2</v>
      </c>
      <c r="AC973" t="s">
        <v>71</v>
      </c>
      <c r="AD973" t="str">
        <f>IFERROR(VLOOKUP(F973,'VF STDRD'!C:E,3,FALSE),"")</f>
        <v/>
      </c>
      <c r="AF973" s="1" t="s">
        <v>72</v>
      </c>
      <c r="AG973" s="1" t="s">
        <v>2792</v>
      </c>
      <c r="AH973" s="1" t="s">
        <v>73</v>
      </c>
      <c r="AI973" s="1" t="s">
        <v>74</v>
      </c>
      <c r="AJ973" s="1" t="s">
        <v>75</v>
      </c>
      <c r="AK973" s="1" t="s">
        <v>76</v>
      </c>
      <c r="AL973" s="1" t="s">
        <v>648</v>
      </c>
      <c r="AM973" s="1" t="s">
        <v>172</v>
      </c>
      <c r="AN973" s="1" t="s">
        <v>119</v>
      </c>
      <c r="AQ973" s="56"/>
      <c r="AR973" s="1" t="s">
        <v>72</v>
      </c>
      <c r="AS973" s="1" t="s">
        <v>72</v>
      </c>
      <c r="AV973" s="1" t="s">
        <v>72</v>
      </c>
      <c r="AW973" s="1" t="s">
        <v>80</v>
      </c>
      <c r="AX973" s="1" t="s">
        <v>2791</v>
      </c>
      <c r="AY973">
        <v>806620</v>
      </c>
      <c r="AZ973" s="1" t="s">
        <v>72</v>
      </c>
      <c r="BA973" s="1" t="s">
        <v>72</v>
      </c>
      <c r="BB973" s="1" t="s">
        <v>72</v>
      </c>
      <c r="BC973" s="1" t="s">
        <v>72</v>
      </c>
      <c r="BD973" s="1" t="s">
        <v>72</v>
      </c>
      <c r="BE973" s="1" t="s">
        <v>72</v>
      </c>
      <c r="BF973" s="1" t="s">
        <v>72</v>
      </c>
      <c r="BG973" s="1" t="s">
        <v>72</v>
      </c>
      <c r="BH973" s="1" t="s">
        <v>72</v>
      </c>
      <c r="BI973" s="1" t="s">
        <v>72</v>
      </c>
      <c r="BJ973" s="1" t="s">
        <v>72</v>
      </c>
      <c r="BK973" s="1" t="s">
        <v>72</v>
      </c>
    </row>
    <row r="974" spans="1:63" hidden="1" x14ac:dyDescent="0.25">
      <c r="A974">
        <v>516</v>
      </c>
      <c r="B974" t="str">
        <f t="shared" si="31"/>
        <v>0.0155 24 WB 04 50 573</v>
      </c>
      <c r="C974" t="str">
        <f t="shared" si="30"/>
        <v>0.0155 24 WB 04 50</v>
      </c>
      <c r="D974" t="s">
        <v>1898</v>
      </c>
      <c r="E974" t="s">
        <v>1899</v>
      </c>
      <c r="F974" s="19" t="s">
        <v>2795</v>
      </c>
      <c r="G974" s="1" t="s">
        <v>2796</v>
      </c>
      <c r="H974" t="s">
        <v>1722</v>
      </c>
      <c r="I974" s="1" t="s">
        <v>1722</v>
      </c>
      <c r="S974" t="s">
        <v>73</v>
      </c>
      <c r="U974" t="s">
        <v>69</v>
      </c>
      <c r="V974" s="1" t="s">
        <v>2797</v>
      </c>
      <c r="W974" t="s">
        <v>2797</v>
      </c>
      <c r="X974" s="42" t="s">
        <v>67</v>
      </c>
      <c r="Y974">
        <v>50</v>
      </c>
      <c r="Z974">
        <v>23.17</v>
      </c>
      <c r="AA974" s="38">
        <v>24</v>
      </c>
      <c r="AB974">
        <v>1.55E-2</v>
      </c>
      <c r="AC974" t="s">
        <v>71</v>
      </c>
      <c r="AD974" t="str">
        <f>IFERROR(VLOOKUP(F974,'VF STDRD'!C:E,3,FALSE),"")</f>
        <v/>
      </c>
      <c r="AF974" s="1" t="s">
        <v>72</v>
      </c>
      <c r="AG974" s="1" t="s">
        <v>2796</v>
      </c>
      <c r="AH974" s="1" t="s">
        <v>73</v>
      </c>
      <c r="AI974" s="1" t="s">
        <v>74</v>
      </c>
      <c r="AJ974" s="1" t="s">
        <v>75</v>
      </c>
      <c r="AK974" s="1" t="s">
        <v>76</v>
      </c>
      <c r="AL974" s="1" t="s">
        <v>648</v>
      </c>
      <c r="AM974" s="1" t="s">
        <v>1722</v>
      </c>
      <c r="AN974" s="1" t="s">
        <v>119</v>
      </c>
      <c r="AQ974" s="56"/>
      <c r="AR974" s="1" t="s">
        <v>72</v>
      </c>
      <c r="AS974" s="1" t="s">
        <v>72</v>
      </c>
      <c r="AV974" s="1" t="s">
        <v>72</v>
      </c>
      <c r="AW974" s="1" t="s">
        <v>80</v>
      </c>
      <c r="AX974" s="1" t="s">
        <v>2795</v>
      </c>
      <c r="AY974">
        <v>807629</v>
      </c>
      <c r="AZ974" s="1" t="s">
        <v>72</v>
      </c>
      <c r="BA974" s="1" t="s">
        <v>72</v>
      </c>
      <c r="BB974" s="1" t="s">
        <v>72</v>
      </c>
      <c r="BC974" s="1" t="s">
        <v>72</v>
      </c>
      <c r="BD974" s="1" t="s">
        <v>72</v>
      </c>
      <c r="BE974" s="1" t="s">
        <v>72</v>
      </c>
      <c r="BF974" s="1" t="s">
        <v>72</v>
      </c>
      <c r="BG974" s="1" t="s">
        <v>72</v>
      </c>
      <c r="BH974" s="1" t="s">
        <v>72</v>
      </c>
      <c r="BI974" s="1" t="s">
        <v>72</v>
      </c>
      <c r="BJ974" s="1" t="s">
        <v>72</v>
      </c>
      <c r="BK974" s="1" t="s">
        <v>72</v>
      </c>
    </row>
    <row r="975" spans="1:63" hidden="1" x14ac:dyDescent="0.25">
      <c r="A975">
        <v>446</v>
      </c>
      <c r="B975" t="str">
        <f t="shared" si="31"/>
        <v>0.0155 24 WB 04 50 59</v>
      </c>
      <c r="C975" t="str">
        <f t="shared" si="30"/>
        <v>0.0155 24 WB 04 50</v>
      </c>
      <c r="D975" t="s">
        <v>1898</v>
      </c>
      <c r="E975" t="s">
        <v>1899</v>
      </c>
      <c r="F975" s="19" t="s">
        <v>2798</v>
      </c>
      <c r="G975" s="1" t="s">
        <v>2799</v>
      </c>
      <c r="H975" t="s">
        <v>2800</v>
      </c>
      <c r="I975" s="1" t="s">
        <v>1044</v>
      </c>
      <c r="S975" t="s">
        <v>73</v>
      </c>
      <c r="U975" t="s">
        <v>69</v>
      </c>
      <c r="V975" s="1" t="s">
        <v>2801</v>
      </c>
      <c r="W975" t="s">
        <v>2801</v>
      </c>
      <c r="X975" s="42" t="s">
        <v>67</v>
      </c>
      <c r="Y975">
        <v>50</v>
      </c>
      <c r="Z975">
        <v>23.17</v>
      </c>
      <c r="AA975" s="38">
        <v>24</v>
      </c>
      <c r="AB975">
        <v>1.55E-2</v>
      </c>
      <c r="AC975" t="s">
        <v>71</v>
      </c>
      <c r="AD975" t="str">
        <f>IFERROR(VLOOKUP(F975,'VF STDRD'!C:E,3,FALSE),"")</f>
        <v/>
      </c>
      <c r="AF975" s="1" t="s">
        <v>72</v>
      </c>
      <c r="AG975" s="1" t="s">
        <v>2799</v>
      </c>
      <c r="AH975" s="1" t="s">
        <v>73</v>
      </c>
      <c r="AI975" s="1" t="s">
        <v>74</v>
      </c>
      <c r="AJ975" s="1" t="s">
        <v>75</v>
      </c>
      <c r="AK975" s="1" t="s">
        <v>76</v>
      </c>
      <c r="AL975" s="1" t="s">
        <v>648</v>
      </c>
      <c r="AM975" s="1" t="s">
        <v>1045</v>
      </c>
      <c r="AN975" s="1" t="s">
        <v>119</v>
      </c>
      <c r="AQ975" s="56"/>
      <c r="AR975" s="1" t="s">
        <v>72</v>
      </c>
      <c r="AS975" s="1" t="s">
        <v>72</v>
      </c>
      <c r="AV975" s="1" t="s">
        <v>72</v>
      </c>
      <c r="AW975" s="1" t="s">
        <v>80</v>
      </c>
      <c r="AX975" s="1" t="s">
        <v>2798</v>
      </c>
      <c r="AY975">
        <v>806622</v>
      </c>
      <c r="AZ975" s="1" t="s">
        <v>72</v>
      </c>
      <c r="BA975" s="1" t="s">
        <v>72</v>
      </c>
      <c r="BB975" s="1" t="s">
        <v>72</v>
      </c>
      <c r="BC975" s="1" t="s">
        <v>72</v>
      </c>
      <c r="BD975" s="1" t="s">
        <v>72</v>
      </c>
      <c r="BE975" s="1" t="s">
        <v>72</v>
      </c>
      <c r="BF975" s="1" t="s">
        <v>72</v>
      </c>
      <c r="BG975" s="1" t="s">
        <v>72</v>
      </c>
      <c r="BH975" s="1" t="s">
        <v>72</v>
      </c>
      <c r="BI975" s="1" t="s">
        <v>72</v>
      </c>
      <c r="BJ975" s="1" t="s">
        <v>72</v>
      </c>
      <c r="BK975" s="1" t="s">
        <v>72</v>
      </c>
    </row>
    <row r="976" spans="1:63" hidden="1" x14ac:dyDescent="0.25">
      <c r="A976">
        <v>502</v>
      </c>
      <c r="B976" t="str">
        <f t="shared" si="31"/>
        <v>0.0155 24 WB 04 50 70</v>
      </c>
      <c r="C976" t="str">
        <f t="shared" si="30"/>
        <v>0.0155 24 WB 04 50</v>
      </c>
      <c r="D976" t="s">
        <v>1898</v>
      </c>
      <c r="E976" t="s">
        <v>1899</v>
      </c>
      <c r="F976" s="19" t="s">
        <v>2802</v>
      </c>
      <c r="G976" s="1" t="s">
        <v>2803</v>
      </c>
      <c r="H976" t="s">
        <v>2804</v>
      </c>
      <c r="I976" s="1" t="s">
        <v>180</v>
      </c>
      <c r="S976" t="s">
        <v>73</v>
      </c>
      <c r="U976" t="s">
        <v>69</v>
      </c>
      <c r="V976" s="1" t="s">
        <v>2805</v>
      </c>
      <c r="W976" t="s">
        <v>2805</v>
      </c>
      <c r="X976" s="42" t="s">
        <v>67</v>
      </c>
      <c r="Y976">
        <v>50</v>
      </c>
      <c r="Z976">
        <v>23.17</v>
      </c>
      <c r="AA976" s="38">
        <v>24</v>
      </c>
      <c r="AB976">
        <v>1.55E-2</v>
      </c>
      <c r="AC976" t="s">
        <v>71</v>
      </c>
      <c r="AD976" t="str">
        <f>IFERROR(VLOOKUP(F976,'VF STDRD'!C:E,3,FALSE),"")</f>
        <v/>
      </c>
      <c r="AF976" s="1" t="s">
        <v>72</v>
      </c>
      <c r="AG976" s="1" t="s">
        <v>2803</v>
      </c>
      <c r="AH976" s="1" t="s">
        <v>73</v>
      </c>
      <c r="AI976" s="1" t="s">
        <v>74</v>
      </c>
      <c r="AJ976" s="1" t="s">
        <v>75</v>
      </c>
      <c r="AK976" s="1" t="s">
        <v>76</v>
      </c>
      <c r="AL976" s="1" t="s">
        <v>648</v>
      </c>
      <c r="AM976" s="1" t="s">
        <v>2806</v>
      </c>
      <c r="AN976" s="1" t="s">
        <v>119</v>
      </c>
      <c r="AQ976" s="56"/>
      <c r="AR976" s="1" t="s">
        <v>72</v>
      </c>
      <c r="AS976" s="1" t="s">
        <v>72</v>
      </c>
      <c r="AV976" s="1" t="s">
        <v>72</v>
      </c>
      <c r="AW976" s="1" t="s">
        <v>80</v>
      </c>
      <c r="AX976" s="1" t="s">
        <v>2802</v>
      </c>
      <c r="AY976">
        <v>806624</v>
      </c>
      <c r="AZ976" s="1" t="s">
        <v>72</v>
      </c>
      <c r="BA976" s="1" t="s">
        <v>72</v>
      </c>
      <c r="BB976" s="1" t="s">
        <v>72</v>
      </c>
      <c r="BC976" s="1" t="s">
        <v>72</v>
      </c>
      <c r="BD976" s="1" t="s">
        <v>72</v>
      </c>
      <c r="BE976" s="1" t="s">
        <v>72</v>
      </c>
      <c r="BF976" s="1" t="s">
        <v>72</v>
      </c>
      <c r="BG976" s="1" t="s">
        <v>72</v>
      </c>
      <c r="BH976" s="1" t="s">
        <v>72</v>
      </c>
      <c r="BI976" s="1" t="s">
        <v>72</v>
      </c>
      <c r="BJ976" s="1" t="s">
        <v>72</v>
      </c>
      <c r="BK976" s="1" t="s">
        <v>72</v>
      </c>
    </row>
    <row r="977" spans="1:63" hidden="1" x14ac:dyDescent="0.25">
      <c r="A977">
        <v>548</v>
      </c>
      <c r="B977" t="str">
        <f t="shared" si="31"/>
        <v>0.0155 24 WB 04 50 755</v>
      </c>
      <c r="C977" t="str">
        <f t="shared" si="30"/>
        <v>0.0155 24 WB 04 50</v>
      </c>
      <c r="D977" t="s">
        <v>1898</v>
      </c>
      <c r="E977" t="s">
        <v>1899</v>
      </c>
      <c r="F977" s="19" t="s">
        <v>2807</v>
      </c>
      <c r="G977" s="1" t="s">
        <v>2808</v>
      </c>
      <c r="H977" t="s">
        <v>1675</v>
      </c>
      <c r="I977" s="1" t="s">
        <v>1675</v>
      </c>
      <c r="S977" t="s">
        <v>73</v>
      </c>
      <c r="U977" t="s">
        <v>69</v>
      </c>
      <c r="V977" s="1" t="s">
        <v>2809</v>
      </c>
      <c r="W977" t="s">
        <v>2809</v>
      </c>
      <c r="X977" s="42" t="s">
        <v>67</v>
      </c>
      <c r="Y977">
        <v>50</v>
      </c>
      <c r="Z977">
        <v>24.437999999999999</v>
      </c>
      <c r="AA977" s="38">
        <v>24</v>
      </c>
      <c r="AB977">
        <v>1.55E-2</v>
      </c>
      <c r="AC977" t="s">
        <v>71</v>
      </c>
      <c r="AD977" t="str">
        <f>IFERROR(VLOOKUP(F977,'VF STDRD'!C:E,3,FALSE),"")</f>
        <v/>
      </c>
      <c r="AF977" s="1" t="s">
        <v>1676</v>
      </c>
      <c r="AG977" s="1" t="s">
        <v>2808</v>
      </c>
      <c r="AH977" s="1" t="s">
        <v>73</v>
      </c>
      <c r="AI977" s="1" t="s">
        <v>74</v>
      </c>
      <c r="AJ977" s="1" t="s">
        <v>75</v>
      </c>
      <c r="AK977" s="1" t="s">
        <v>76</v>
      </c>
      <c r="AL977" s="1" t="s">
        <v>648</v>
      </c>
      <c r="AM977" s="1" t="s">
        <v>1675</v>
      </c>
      <c r="AN977" s="1" t="s">
        <v>119</v>
      </c>
      <c r="AQ977" s="56"/>
      <c r="AR977" s="1" t="s">
        <v>72</v>
      </c>
      <c r="AS977" s="1" t="s">
        <v>72</v>
      </c>
      <c r="AV977" s="1" t="s">
        <v>72</v>
      </c>
      <c r="AW977" s="1" t="s">
        <v>80</v>
      </c>
      <c r="AX977" s="1" t="s">
        <v>2807</v>
      </c>
      <c r="AY977">
        <v>809012</v>
      </c>
      <c r="AZ977" s="1" t="s">
        <v>72</v>
      </c>
      <c r="BA977" s="1" t="s">
        <v>72</v>
      </c>
      <c r="BB977" s="1" t="s">
        <v>72</v>
      </c>
      <c r="BC977" s="1" t="s">
        <v>72</v>
      </c>
      <c r="BD977" s="1" t="s">
        <v>72</v>
      </c>
      <c r="BE977" s="1" t="s">
        <v>72</v>
      </c>
      <c r="BF977" s="1" t="s">
        <v>72</v>
      </c>
      <c r="BG977" s="1" t="s">
        <v>72</v>
      </c>
      <c r="BH977" s="1" t="s">
        <v>72</v>
      </c>
      <c r="BI977" s="1" t="s">
        <v>72</v>
      </c>
      <c r="BJ977" s="1" t="s">
        <v>72</v>
      </c>
      <c r="BK977" s="1" t="s">
        <v>72</v>
      </c>
    </row>
    <row r="978" spans="1:63" hidden="1" x14ac:dyDescent="0.25">
      <c r="A978">
        <v>505</v>
      </c>
      <c r="B978" t="str">
        <f t="shared" si="31"/>
        <v>0.0155 24 WB 04 50 80</v>
      </c>
      <c r="C978" t="str">
        <f t="shared" si="30"/>
        <v>0.0155 24 WB 04 50</v>
      </c>
      <c r="D978" t="s">
        <v>1898</v>
      </c>
      <c r="E978" t="s">
        <v>1899</v>
      </c>
      <c r="F978" s="19" t="s">
        <v>2810</v>
      </c>
      <c r="G978" s="1" t="s">
        <v>2811</v>
      </c>
      <c r="H978" t="s">
        <v>2812</v>
      </c>
      <c r="I978" s="1" t="s">
        <v>1093</v>
      </c>
      <c r="S978" t="s">
        <v>73</v>
      </c>
      <c r="U978" t="s">
        <v>69</v>
      </c>
      <c r="V978" s="1" t="s">
        <v>2813</v>
      </c>
      <c r="W978" t="s">
        <v>2813</v>
      </c>
      <c r="X978" s="42" t="s">
        <v>67</v>
      </c>
      <c r="Y978">
        <v>50</v>
      </c>
      <c r="Z978">
        <v>23.17</v>
      </c>
      <c r="AA978" s="38">
        <v>24</v>
      </c>
      <c r="AB978">
        <v>1.55E-2</v>
      </c>
      <c r="AC978" t="s">
        <v>71</v>
      </c>
      <c r="AD978" t="str">
        <f>IFERROR(VLOOKUP(F978,'VF STDRD'!C:E,3,FALSE),"")</f>
        <v/>
      </c>
      <c r="AF978" s="1" t="s">
        <v>72</v>
      </c>
      <c r="AG978" s="1" t="s">
        <v>2811</v>
      </c>
      <c r="AH978" s="1" t="s">
        <v>73</v>
      </c>
      <c r="AI978" s="1" t="s">
        <v>74</v>
      </c>
      <c r="AJ978" s="1" t="s">
        <v>75</v>
      </c>
      <c r="AK978" s="1" t="s">
        <v>76</v>
      </c>
      <c r="AL978" s="1" t="s">
        <v>648</v>
      </c>
      <c r="AM978" s="1" t="s">
        <v>618</v>
      </c>
      <c r="AN978" s="1" t="s">
        <v>119</v>
      </c>
      <c r="AQ978" s="56"/>
      <c r="AR978" s="1" t="s">
        <v>72</v>
      </c>
      <c r="AS978" s="1" t="s">
        <v>72</v>
      </c>
      <c r="AV978" s="1" t="s">
        <v>72</v>
      </c>
      <c r="AW978" s="1" t="s">
        <v>80</v>
      </c>
      <c r="AX978" s="1" t="s">
        <v>2810</v>
      </c>
      <c r="AY978">
        <v>808476</v>
      </c>
      <c r="AZ978" s="1" t="s">
        <v>72</v>
      </c>
      <c r="BA978" s="1" t="s">
        <v>72</v>
      </c>
      <c r="BB978" s="1" t="s">
        <v>72</v>
      </c>
      <c r="BC978" s="1" t="s">
        <v>72</v>
      </c>
      <c r="BD978" s="1" t="s">
        <v>72</v>
      </c>
      <c r="BE978" s="1" t="s">
        <v>72</v>
      </c>
      <c r="BF978" s="1" t="s">
        <v>72</v>
      </c>
      <c r="BG978" s="1" t="s">
        <v>72</v>
      </c>
      <c r="BH978" s="1" t="s">
        <v>72</v>
      </c>
      <c r="BI978" s="1" t="s">
        <v>72</v>
      </c>
      <c r="BJ978" s="1" t="s">
        <v>72</v>
      </c>
      <c r="BK978" s="1" t="s">
        <v>72</v>
      </c>
    </row>
    <row r="979" spans="1:63" hidden="1" x14ac:dyDescent="0.25">
      <c r="A979">
        <v>707</v>
      </c>
      <c r="B979" t="str">
        <f t="shared" si="31"/>
        <v>0.0164 24 EMB 04 50 31</v>
      </c>
      <c r="C979" t="str">
        <f t="shared" si="30"/>
        <v>0.0164 24 EMB 04 50</v>
      </c>
      <c r="D979" t="s">
        <v>2683</v>
      </c>
      <c r="E979" t="s">
        <v>643</v>
      </c>
      <c r="F979" s="1" t="s">
        <v>2814</v>
      </c>
      <c r="G979" t="s">
        <v>2815</v>
      </c>
      <c r="H979" t="s">
        <v>2751</v>
      </c>
      <c r="I979" s="1" t="s">
        <v>123</v>
      </c>
      <c r="P979" t="s">
        <v>73</v>
      </c>
      <c r="Q979" t="s">
        <v>73</v>
      </c>
      <c r="U979" t="s">
        <v>69</v>
      </c>
      <c r="V979" s="1" t="s">
        <v>841</v>
      </c>
      <c r="X979" s="7" t="s">
        <v>67</v>
      </c>
      <c r="Y979">
        <v>50</v>
      </c>
      <c r="AA979" s="38">
        <v>24</v>
      </c>
      <c r="AB979">
        <v>1.6400000000000001E-2</v>
      </c>
      <c r="AC979" t="s">
        <v>92</v>
      </c>
      <c r="AD979" t="str">
        <f>IFERROR(VLOOKUP(F979,'VF STDRD'!C:E,3,FALSE),"")</f>
        <v/>
      </c>
      <c r="AF979" t="s">
        <v>646</v>
      </c>
      <c r="AG979" t="s">
        <v>2815</v>
      </c>
      <c r="AH979" t="s">
        <v>73</v>
      </c>
      <c r="AI979" t="s">
        <v>647</v>
      </c>
      <c r="AJ979" t="s">
        <v>75</v>
      </c>
      <c r="AK979" t="s">
        <v>76</v>
      </c>
      <c r="AL979" t="s">
        <v>2685</v>
      </c>
      <c r="AM979" t="s">
        <v>2751</v>
      </c>
      <c r="AN979" t="s">
        <v>649</v>
      </c>
      <c r="AQ979" s="56"/>
      <c r="AR979" t="s">
        <v>72</v>
      </c>
      <c r="AS979" t="s">
        <v>72</v>
      </c>
      <c r="AV979" t="s">
        <v>72</v>
      </c>
      <c r="AW979" t="s">
        <v>80</v>
      </c>
      <c r="AX979" t="s">
        <v>2814</v>
      </c>
      <c r="AY979">
        <v>819505</v>
      </c>
      <c r="AZ979" t="s">
        <v>72</v>
      </c>
      <c r="BA979" t="s">
        <v>72</v>
      </c>
      <c r="BB979" t="s">
        <v>72</v>
      </c>
      <c r="BC979" t="s">
        <v>72</v>
      </c>
      <c r="BD979" t="s">
        <v>72</v>
      </c>
      <c r="BE979" t="s">
        <v>72</v>
      </c>
      <c r="BF979" t="s">
        <v>72</v>
      </c>
      <c r="BG979" t="s">
        <v>72</v>
      </c>
      <c r="BH979" t="s">
        <v>72</v>
      </c>
      <c r="BI979" t="s">
        <v>72</v>
      </c>
      <c r="BJ979" t="s">
        <v>72</v>
      </c>
      <c r="BK979" t="s">
        <v>72</v>
      </c>
    </row>
    <row r="980" spans="1:63" hidden="1" x14ac:dyDescent="0.25">
      <c r="A980">
        <v>551</v>
      </c>
      <c r="B980" t="str">
        <f t="shared" si="31"/>
        <v>0.0155 24 WB 04 50 802</v>
      </c>
      <c r="C980" t="str">
        <f t="shared" si="30"/>
        <v>0.0155 24 WB 04 50</v>
      </c>
      <c r="D980" t="s">
        <v>1898</v>
      </c>
      <c r="E980" t="s">
        <v>1899</v>
      </c>
      <c r="F980" s="19" t="s">
        <v>2816</v>
      </c>
      <c r="G980" s="1" t="s">
        <v>2817</v>
      </c>
      <c r="H980" t="s">
        <v>1679</v>
      </c>
      <c r="I980" s="1" t="s">
        <v>1679</v>
      </c>
      <c r="S980" t="s">
        <v>73</v>
      </c>
      <c r="U980" t="s">
        <v>69</v>
      </c>
      <c r="V980" s="1" t="s">
        <v>2818</v>
      </c>
      <c r="W980" t="s">
        <v>2818</v>
      </c>
      <c r="X980" s="42" t="s">
        <v>67</v>
      </c>
      <c r="Y980">
        <v>50</v>
      </c>
      <c r="Z980">
        <v>23.17</v>
      </c>
      <c r="AA980" s="38">
        <v>24</v>
      </c>
      <c r="AB980">
        <v>1.55E-2</v>
      </c>
      <c r="AC980" t="s">
        <v>71</v>
      </c>
      <c r="AD980" t="str">
        <f>IFERROR(VLOOKUP(F980,'VF STDRD'!C:E,3,FALSE),"")</f>
        <v/>
      </c>
      <c r="AF980" s="1" t="s">
        <v>72</v>
      </c>
      <c r="AG980" s="1" t="s">
        <v>2817</v>
      </c>
      <c r="AH980" s="1" t="s">
        <v>73</v>
      </c>
      <c r="AI980" s="1" t="s">
        <v>74</v>
      </c>
      <c r="AJ980" s="1" t="s">
        <v>75</v>
      </c>
      <c r="AK980" s="1" t="s">
        <v>76</v>
      </c>
      <c r="AL980" s="1" t="s">
        <v>648</v>
      </c>
      <c r="AM980" s="1" t="s">
        <v>1679</v>
      </c>
      <c r="AN980" s="1" t="s">
        <v>119</v>
      </c>
      <c r="AQ980" s="56"/>
      <c r="AR980" s="1" t="s">
        <v>72</v>
      </c>
      <c r="AS980" s="1" t="s">
        <v>72</v>
      </c>
      <c r="AV980" s="1" t="s">
        <v>72</v>
      </c>
      <c r="AW980" s="1" t="s">
        <v>80</v>
      </c>
      <c r="AX980" s="1" t="s">
        <v>2816</v>
      </c>
      <c r="AY980">
        <v>825506</v>
      </c>
      <c r="AZ980" s="1" t="s">
        <v>72</v>
      </c>
      <c r="BA980" s="1" t="s">
        <v>72</v>
      </c>
      <c r="BB980" s="1" t="s">
        <v>72</v>
      </c>
      <c r="BC980" s="1" t="s">
        <v>72</v>
      </c>
      <c r="BD980" s="1" t="s">
        <v>72</v>
      </c>
      <c r="BE980" s="1" t="s">
        <v>72</v>
      </c>
      <c r="BF980" s="1" t="s">
        <v>72</v>
      </c>
      <c r="BG980" s="1" t="s">
        <v>72</v>
      </c>
      <c r="BH980" s="1" t="s">
        <v>72</v>
      </c>
      <c r="BI980" s="1" t="s">
        <v>72</v>
      </c>
      <c r="BJ980" s="1" t="s">
        <v>72</v>
      </c>
      <c r="BK980" s="1" t="s">
        <v>72</v>
      </c>
    </row>
    <row r="981" spans="1:63" hidden="1" x14ac:dyDescent="0.25">
      <c r="A981">
        <v>552</v>
      </c>
      <c r="B981" t="str">
        <f t="shared" si="31"/>
        <v>0.0155 24 WB 04 50 803</v>
      </c>
      <c r="C981" t="str">
        <f t="shared" si="30"/>
        <v>0.0155 24 WB 04 50</v>
      </c>
      <c r="D981" t="s">
        <v>1898</v>
      </c>
      <c r="E981" t="s">
        <v>1899</v>
      </c>
      <c r="F981" s="19" t="s">
        <v>2819</v>
      </c>
      <c r="G981" s="1" t="s">
        <v>2820</v>
      </c>
      <c r="H981" t="s">
        <v>1684</v>
      </c>
      <c r="I981" s="1" t="s">
        <v>1684</v>
      </c>
      <c r="S981" t="s">
        <v>73</v>
      </c>
      <c r="U981" t="s">
        <v>69</v>
      </c>
      <c r="V981" s="1" t="s">
        <v>2821</v>
      </c>
      <c r="W981" t="s">
        <v>2821</v>
      </c>
      <c r="X981" s="42" t="s">
        <v>67</v>
      </c>
      <c r="Y981">
        <v>50</v>
      </c>
      <c r="Z981">
        <v>23.17</v>
      </c>
      <c r="AA981" s="38">
        <v>24</v>
      </c>
      <c r="AB981">
        <v>1.55E-2</v>
      </c>
      <c r="AC981" t="s">
        <v>71</v>
      </c>
      <c r="AD981" t="str">
        <f>IFERROR(VLOOKUP(F981,'VF STDRD'!C:E,3,FALSE),"")</f>
        <v/>
      </c>
      <c r="AF981" s="1" t="s">
        <v>72</v>
      </c>
      <c r="AG981" s="1" t="s">
        <v>2820</v>
      </c>
      <c r="AH981" s="1" t="s">
        <v>73</v>
      </c>
      <c r="AI981" s="1" t="s">
        <v>74</v>
      </c>
      <c r="AJ981" s="1" t="s">
        <v>75</v>
      </c>
      <c r="AK981" s="1" t="s">
        <v>76</v>
      </c>
      <c r="AL981" s="1" t="s">
        <v>648</v>
      </c>
      <c r="AM981" s="1" t="s">
        <v>1684</v>
      </c>
      <c r="AN981" s="1" t="s">
        <v>119</v>
      </c>
      <c r="AQ981" s="56"/>
      <c r="AR981" s="1" t="s">
        <v>72</v>
      </c>
      <c r="AS981" s="1" t="s">
        <v>72</v>
      </c>
      <c r="AV981" s="1" t="s">
        <v>72</v>
      </c>
      <c r="AW981" s="1" t="s">
        <v>80</v>
      </c>
      <c r="AX981" s="1" t="s">
        <v>2819</v>
      </c>
      <c r="AY981">
        <v>825507</v>
      </c>
      <c r="AZ981" s="1" t="s">
        <v>72</v>
      </c>
      <c r="BA981" s="1" t="s">
        <v>72</v>
      </c>
      <c r="BB981" s="1" t="s">
        <v>72</v>
      </c>
      <c r="BC981" s="1" t="s">
        <v>72</v>
      </c>
      <c r="BD981" s="1" t="s">
        <v>72</v>
      </c>
      <c r="BE981" s="1" t="s">
        <v>72</v>
      </c>
      <c r="BF981" s="1" t="s">
        <v>72</v>
      </c>
      <c r="BG981" s="1" t="s">
        <v>72</v>
      </c>
      <c r="BH981" s="1" t="s">
        <v>72</v>
      </c>
      <c r="BI981" s="1" t="s">
        <v>72</v>
      </c>
      <c r="BJ981" s="1" t="s">
        <v>72</v>
      </c>
      <c r="BK981" s="1" t="s">
        <v>72</v>
      </c>
    </row>
    <row r="982" spans="1:63" hidden="1" x14ac:dyDescent="0.25">
      <c r="A982">
        <v>553</v>
      </c>
      <c r="B982" t="str">
        <f t="shared" si="31"/>
        <v>0.0155 24 WB 04 50 812</v>
      </c>
      <c r="C982" t="str">
        <f t="shared" si="30"/>
        <v>0.0155 24 WB 04 50</v>
      </c>
      <c r="D982" t="s">
        <v>1898</v>
      </c>
      <c r="E982" t="s">
        <v>1899</v>
      </c>
      <c r="F982" s="19" t="s">
        <v>2822</v>
      </c>
      <c r="G982" s="1" t="s">
        <v>2823</v>
      </c>
      <c r="H982" t="s">
        <v>1689</v>
      </c>
      <c r="I982" s="1" t="s">
        <v>1689</v>
      </c>
      <c r="S982" t="s">
        <v>73</v>
      </c>
      <c r="U982" t="s">
        <v>69</v>
      </c>
      <c r="V982" s="1" t="s">
        <v>2824</v>
      </c>
      <c r="W982" t="s">
        <v>2824</v>
      </c>
      <c r="X982" s="42" t="s">
        <v>67</v>
      </c>
      <c r="Y982">
        <v>50</v>
      </c>
      <c r="Z982">
        <v>23.17</v>
      </c>
      <c r="AA982" s="38">
        <v>24</v>
      </c>
      <c r="AB982">
        <v>1.55E-2</v>
      </c>
      <c r="AC982" t="s">
        <v>71</v>
      </c>
      <c r="AD982" t="str">
        <f>IFERROR(VLOOKUP(F982,'VF STDRD'!C:E,3,FALSE),"")</f>
        <v/>
      </c>
      <c r="AF982" s="1" t="s">
        <v>72</v>
      </c>
      <c r="AG982" s="1" t="s">
        <v>2823</v>
      </c>
      <c r="AH982" s="1" t="s">
        <v>73</v>
      </c>
      <c r="AI982" s="1" t="s">
        <v>74</v>
      </c>
      <c r="AJ982" s="1" t="s">
        <v>75</v>
      </c>
      <c r="AK982" s="1" t="s">
        <v>76</v>
      </c>
      <c r="AL982" s="1" t="s">
        <v>648</v>
      </c>
      <c r="AM982" s="1" t="s">
        <v>1689</v>
      </c>
      <c r="AN982" s="1" t="s">
        <v>119</v>
      </c>
      <c r="AQ982" s="56"/>
      <c r="AR982" s="1" t="s">
        <v>72</v>
      </c>
      <c r="AS982" s="1" t="s">
        <v>72</v>
      </c>
      <c r="AV982" s="1" t="s">
        <v>72</v>
      </c>
      <c r="AW982" s="1" t="s">
        <v>80</v>
      </c>
      <c r="AX982" s="1" t="s">
        <v>2822</v>
      </c>
      <c r="AY982">
        <v>825508</v>
      </c>
      <c r="AZ982" s="1" t="s">
        <v>72</v>
      </c>
      <c r="BA982" s="1" t="s">
        <v>72</v>
      </c>
      <c r="BB982" s="1" t="s">
        <v>72</v>
      </c>
      <c r="BC982" s="1" t="s">
        <v>72</v>
      </c>
      <c r="BD982" s="1" t="s">
        <v>72</v>
      </c>
      <c r="BE982" s="1" t="s">
        <v>72</v>
      </c>
      <c r="BF982" s="1" t="s">
        <v>72</v>
      </c>
      <c r="BG982" s="1" t="s">
        <v>72</v>
      </c>
      <c r="BH982" s="1" t="s">
        <v>72</v>
      </c>
      <c r="BI982" s="1" t="s">
        <v>72</v>
      </c>
      <c r="BJ982" s="1" t="s">
        <v>72</v>
      </c>
      <c r="BK982" s="1" t="s">
        <v>72</v>
      </c>
    </row>
    <row r="983" spans="1:63" hidden="1" x14ac:dyDescent="0.25">
      <c r="A983">
        <v>554</v>
      </c>
      <c r="B983" t="str">
        <f t="shared" si="31"/>
        <v>0.0155 24 WB 04 50 813</v>
      </c>
      <c r="C983" t="str">
        <f t="shared" si="30"/>
        <v>0.0155 24 WB 04 50</v>
      </c>
      <c r="D983" t="s">
        <v>1898</v>
      </c>
      <c r="E983" t="s">
        <v>1899</v>
      </c>
      <c r="F983" s="19" t="s">
        <v>2825</v>
      </c>
      <c r="G983" s="1" t="s">
        <v>2826</v>
      </c>
      <c r="H983" t="s">
        <v>1694</v>
      </c>
      <c r="I983" s="1" t="s">
        <v>1694</v>
      </c>
      <c r="S983" t="s">
        <v>73</v>
      </c>
      <c r="U983" t="s">
        <v>69</v>
      </c>
      <c r="V983" s="1" t="s">
        <v>2827</v>
      </c>
      <c r="W983" t="s">
        <v>2827</v>
      </c>
      <c r="X983" s="42" t="s">
        <v>67</v>
      </c>
      <c r="Y983">
        <v>50</v>
      </c>
      <c r="Z983">
        <v>23.17</v>
      </c>
      <c r="AA983" s="38">
        <v>24</v>
      </c>
      <c r="AB983">
        <v>1.55E-2</v>
      </c>
      <c r="AC983" t="s">
        <v>71</v>
      </c>
      <c r="AD983" t="str">
        <f>IFERROR(VLOOKUP(F983,'VF STDRD'!C:E,3,FALSE),"")</f>
        <v/>
      </c>
      <c r="AF983" s="1" t="s">
        <v>72</v>
      </c>
      <c r="AG983" s="1" t="s">
        <v>2826</v>
      </c>
      <c r="AH983" s="1" t="s">
        <v>73</v>
      </c>
      <c r="AI983" s="1" t="s">
        <v>74</v>
      </c>
      <c r="AJ983" s="1" t="s">
        <v>75</v>
      </c>
      <c r="AK983" s="1" t="s">
        <v>76</v>
      </c>
      <c r="AL983" s="1" t="s">
        <v>648</v>
      </c>
      <c r="AM983" s="1" t="s">
        <v>1694</v>
      </c>
      <c r="AN983" s="1" t="s">
        <v>119</v>
      </c>
      <c r="AQ983" s="56"/>
      <c r="AR983" s="1" t="s">
        <v>72</v>
      </c>
      <c r="AS983" s="1" t="s">
        <v>72</v>
      </c>
      <c r="AV983" s="1" t="s">
        <v>72</v>
      </c>
      <c r="AW983" s="1" t="s">
        <v>80</v>
      </c>
      <c r="AX983" s="1" t="s">
        <v>2825</v>
      </c>
      <c r="AY983">
        <v>825509</v>
      </c>
      <c r="AZ983" s="1" t="s">
        <v>72</v>
      </c>
      <c r="BA983" s="1" t="s">
        <v>72</v>
      </c>
      <c r="BB983" s="1" t="s">
        <v>72</v>
      </c>
      <c r="BC983" s="1" t="s">
        <v>72</v>
      </c>
      <c r="BD983" s="1" t="s">
        <v>72</v>
      </c>
      <c r="BE983" s="1" t="s">
        <v>72</v>
      </c>
      <c r="BF983" s="1" t="s">
        <v>72</v>
      </c>
      <c r="BG983" s="1" t="s">
        <v>72</v>
      </c>
      <c r="BH983" s="1" t="s">
        <v>72</v>
      </c>
      <c r="BI983" s="1" t="s">
        <v>72</v>
      </c>
      <c r="BJ983" s="1" t="s">
        <v>72</v>
      </c>
      <c r="BK983" s="1" t="s">
        <v>72</v>
      </c>
    </row>
    <row r="984" spans="1:63" hidden="1" x14ac:dyDescent="0.25">
      <c r="A984">
        <v>351</v>
      </c>
      <c r="B984" t="str">
        <f t="shared" si="31"/>
        <v>0.0195 24 WB CLR 98.5 33</v>
      </c>
      <c r="C984" t="str">
        <f t="shared" si="30"/>
        <v>0.0195 24 WB CLR 98.5</v>
      </c>
      <c r="D984" t="s">
        <v>2655</v>
      </c>
      <c r="E984" t="s">
        <v>2656</v>
      </c>
      <c r="F984" s="19" t="s">
        <v>2828</v>
      </c>
      <c r="G984" s="1" t="s">
        <v>2829</v>
      </c>
      <c r="H984" t="s">
        <v>1897</v>
      </c>
      <c r="I984" s="1" t="s">
        <v>858</v>
      </c>
      <c r="K984" t="e">
        <f>_xlfn.XLOOKUP(V984,#REF!,#REF!)</f>
        <v>#REF!</v>
      </c>
      <c r="R984" t="s">
        <v>68</v>
      </c>
      <c r="U984" t="s">
        <v>69</v>
      </c>
      <c r="V984" s="1" t="s">
        <v>2830</v>
      </c>
      <c r="W984" t="s">
        <v>2830</v>
      </c>
      <c r="X984" s="1" t="s">
        <v>2661</v>
      </c>
      <c r="Y984">
        <v>98.5</v>
      </c>
      <c r="Z984" t="e">
        <v>#N/A</v>
      </c>
      <c r="AA984" s="38">
        <v>24</v>
      </c>
      <c r="AB984" s="39">
        <v>1.95E-2</v>
      </c>
      <c r="AC984" t="s">
        <v>71</v>
      </c>
      <c r="AD984" t="str">
        <f>IFERROR(VLOOKUP(F984,'VF STDRD'!C:E,3,FALSE),"")</f>
        <v/>
      </c>
      <c r="AF984" s="1" t="s">
        <v>2831</v>
      </c>
      <c r="AG984" s="1" t="s">
        <v>2829</v>
      </c>
      <c r="AH984" s="1" t="s">
        <v>73</v>
      </c>
      <c r="AI984" s="1" t="s">
        <v>74</v>
      </c>
      <c r="AJ984" s="1" t="s">
        <v>75</v>
      </c>
      <c r="AK984" s="1" t="s">
        <v>76</v>
      </c>
      <c r="AL984" s="1" t="s">
        <v>2662</v>
      </c>
      <c r="AM984" s="1" t="s">
        <v>859</v>
      </c>
      <c r="AN984" s="1" t="s">
        <v>119</v>
      </c>
      <c r="AQ984" s="56"/>
      <c r="AR984" s="1" t="s">
        <v>72</v>
      </c>
      <c r="AS984" s="1" t="s">
        <v>72</v>
      </c>
      <c r="AV984" s="1" t="s">
        <v>72</v>
      </c>
      <c r="AW984" s="1" t="s">
        <v>80</v>
      </c>
      <c r="AX984" s="1" t="s">
        <v>2828</v>
      </c>
      <c r="AY984">
        <v>796956</v>
      </c>
      <c r="AZ984" s="1" t="s">
        <v>72</v>
      </c>
      <c r="BA984" s="1" t="s">
        <v>72</v>
      </c>
      <c r="BB984" s="1" t="s">
        <v>72</v>
      </c>
      <c r="BC984" s="1" t="s">
        <v>72</v>
      </c>
      <c r="BD984" s="1" t="s">
        <v>72</v>
      </c>
      <c r="BE984" s="1" t="s">
        <v>72</v>
      </c>
      <c r="BF984" s="1" t="s">
        <v>72</v>
      </c>
      <c r="BG984" s="1" t="s">
        <v>72</v>
      </c>
      <c r="BH984" s="1" t="s">
        <v>72</v>
      </c>
      <c r="BI984" s="1" t="s">
        <v>72</v>
      </c>
      <c r="BJ984" s="1" t="s">
        <v>72</v>
      </c>
      <c r="BK984" s="1" t="s">
        <v>72</v>
      </c>
    </row>
    <row r="985" spans="1:63" hidden="1" x14ac:dyDescent="0.25">
      <c r="A985">
        <v>360</v>
      </c>
      <c r="B985" t="str">
        <f t="shared" si="31"/>
        <v>0.0195 24 WB 04 98.5 33</v>
      </c>
      <c r="C985" t="str">
        <f t="shared" si="30"/>
        <v>0.0195 24 WB 04 98.5</v>
      </c>
      <c r="D985" t="s">
        <v>2663</v>
      </c>
      <c r="E985" t="s">
        <v>1622</v>
      </c>
      <c r="F985" s="19" t="s">
        <v>2832</v>
      </c>
      <c r="G985" s="1" t="s">
        <v>2833</v>
      </c>
      <c r="H985" t="s">
        <v>1897</v>
      </c>
      <c r="I985" s="1" t="s">
        <v>858</v>
      </c>
      <c r="K985" t="e">
        <f>_xlfn.XLOOKUP(V985,#REF!,#REF!)</f>
        <v>#REF!</v>
      </c>
      <c r="R985" t="s">
        <v>68</v>
      </c>
      <c r="U985" t="s">
        <v>69</v>
      </c>
      <c r="V985" s="1" t="s">
        <v>2834</v>
      </c>
      <c r="W985" t="s">
        <v>2834</v>
      </c>
      <c r="X985" s="42" t="s">
        <v>67</v>
      </c>
      <c r="Y985">
        <v>98.5</v>
      </c>
      <c r="Z985">
        <v>57.246760000000002</v>
      </c>
      <c r="AA985" s="38">
        <v>24</v>
      </c>
      <c r="AB985">
        <v>1.95E-2</v>
      </c>
      <c r="AC985" t="s">
        <v>71</v>
      </c>
      <c r="AD985" t="str">
        <f>IFERROR(VLOOKUP(F985,'VF STDRD'!C:E,3,FALSE),"")</f>
        <v/>
      </c>
      <c r="AF985" s="1" t="s">
        <v>72</v>
      </c>
      <c r="AG985" s="1" t="s">
        <v>2835</v>
      </c>
      <c r="AH985" s="1" t="s">
        <v>73</v>
      </c>
      <c r="AI985" s="1" t="s">
        <v>74</v>
      </c>
      <c r="AJ985" s="1" t="s">
        <v>75</v>
      </c>
      <c r="AK985" s="1" t="s">
        <v>76</v>
      </c>
      <c r="AL985" s="1" t="s">
        <v>2668</v>
      </c>
      <c r="AM985" s="1" t="s">
        <v>859</v>
      </c>
      <c r="AN985" s="1" t="s">
        <v>119</v>
      </c>
      <c r="AQ985" s="56"/>
      <c r="AR985" s="1" t="s">
        <v>72</v>
      </c>
      <c r="AS985" s="1" t="s">
        <v>72</v>
      </c>
      <c r="AV985" s="1" t="s">
        <v>72</v>
      </c>
      <c r="AW985" s="1" t="s">
        <v>80</v>
      </c>
      <c r="AX985" s="1" t="s">
        <v>2832</v>
      </c>
      <c r="AY985">
        <v>796982</v>
      </c>
      <c r="AZ985" s="1" t="s">
        <v>72</v>
      </c>
      <c r="BA985" s="1" t="s">
        <v>72</v>
      </c>
      <c r="BB985" s="1" t="s">
        <v>72</v>
      </c>
      <c r="BC985" s="1" t="s">
        <v>72</v>
      </c>
      <c r="BD985" s="1" t="s">
        <v>72</v>
      </c>
      <c r="BE985" s="1" t="s">
        <v>72</v>
      </c>
      <c r="BF985" s="1" t="s">
        <v>72</v>
      </c>
      <c r="BG985" s="1" t="s">
        <v>72</v>
      </c>
      <c r="BH985" s="1" t="s">
        <v>72</v>
      </c>
      <c r="BI985" s="1" t="s">
        <v>72</v>
      </c>
      <c r="BJ985" s="1" t="s">
        <v>72</v>
      </c>
      <c r="BK985" s="1" t="s">
        <v>72</v>
      </c>
    </row>
    <row r="986" spans="1:63" hidden="1" x14ac:dyDescent="0.25">
      <c r="A986">
        <v>555</v>
      </c>
      <c r="B986" t="str">
        <f t="shared" si="31"/>
        <v>0.0155 24 WB 04 50 814</v>
      </c>
      <c r="C986" t="str">
        <f t="shared" si="30"/>
        <v>0.0155 24 WB 04 50</v>
      </c>
      <c r="D986" t="s">
        <v>1898</v>
      </c>
      <c r="E986" t="s">
        <v>1899</v>
      </c>
      <c r="F986" s="19" t="s">
        <v>2836</v>
      </c>
      <c r="G986" s="1" t="s">
        <v>2837</v>
      </c>
      <c r="H986" t="s">
        <v>1699</v>
      </c>
      <c r="I986" s="1" t="s">
        <v>1699</v>
      </c>
      <c r="S986" t="s">
        <v>73</v>
      </c>
      <c r="U986" t="s">
        <v>69</v>
      </c>
      <c r="V986" s="1" t="s">
        <v>2838</v>
      </c>
      <c r="W986" t="s">
        <v>2838</v>
      </c>
      <c r="X986" s="42" t="s">
        <v>67</v>
      </c>
      <c r="Y986">
        <v>50</v>
      </c>
      <c r="Z986">
        <v>23.17</v>
      </c>
      <c r="AA986" s="38">
        <v>24</v>
      </c>
      <c r="AB986">
        <v>1.55E-2</v>
      </c>
      <c r="AC986" t="s">
        <v>71</v>
      </c>
      <c r="AD986" t="str">
        <f>IFERROR(VLOOKUP(F986,'VF STDRD'!C:E,3,FALSE),"")</f>
        <v/>
      </c>
      <c r="AF986" s="1" t="s">
        <v>72</v>
      </c>
      <c r="AG986" s="1" t="s">
        <v>2837</v>
      </c>
      <c r="AH986" s="1" t="s">
        <v>73</v>
      </c>
      <c r="AI986" s="1" t="s">
        <v>74</v>
      </c>
      <c r="AJ986" s="1" t="s">
        <v>75</v>
      </c>
      <c r="AK986" s="1" t="s">
        <v>76</v>
      </c>
      <c r="AL986" s="1" t="s">
        <v>648</v>
      </c>
      <c r="AM986" s="1" t="s">
        <v>1699</v>
      </c>
      <c r="AN986" s="1" t="s">
        <v>119</v>
      </c>
      <c r="AQ986" s="56"/>
      <c r="AR986" s="1" t="s">
        <v>72</v>
      </c>
      <c r="AS986" s="1" t="s">
        <v>72</v>
      </c>
      <c r="AV986" s="1" t="s">
        <v>72</v>
      </c>
      <c r="AW986" s="1" t="s">
        <v>80</v>
      </c>
      <c r="AX986" s="1" t="s">
        <v>2836</v>
      </c>
      <c r="AY986">
        <v>825510</v>
      </c>
      <c r="AZ986" s="1" t="s">
        <v>72</v>
      </c>
      <c r="BA986" s="1" t="s">
        <v>72</v>
      </c>
      <c r="BB986" s="1" t="s">
        <v>72</v>
      </c>
      <c r="BC986" s="1" t="s">
        <v>72</v>
      </c>
      <c r="BD986" s="1" t="s">
        <v>72</v>
      </c>
      <c r="BE986" s="1" t="s">
        <v>72</v>
      </c>
      <c r="BF986" s="1" t="s">
        <v>72</v>
      </c>
      <c r="BG986" s="1" t="s">
        <v>72</v>
      </c>
      <c r="BH986" s="1" t="s">
        <v>72</v>
      </c>
      <c r="BI986" s="1" t="s">
        <v>72</v>
      </c>
      <c r="BJ986" s="1" t="s">
        <v>72</v>
      </c>
      <c r="BK986" s="1" t="s">
        <v>72</v>
      </c>
    </row>
    <row r="987" spans="1:63" hidden="1" x14ac:dyDescent="0.25">
      <c r="A987">
        <v>431</v>
      </c>
      <c r="B987" t="str">
        <f t="shared" si="31"/>
        <v>0.0155 24 WB 04 50 A0</v>
      </c>
      <c r="C987" t="str">
        <f t="shared" si="30"/>
        <v>0.0155 24 WB 04 50</v>
      </c>
      <c r="D987" t="s">
        <v>1898</v>
      </c>
      <c r="E987" t="s">
        <v>1899</v>
      </c>
      <c r="F987" s="19" t="s">
        <v>2839</v>
      </c>
      <c r="G987" s="1" t="s">
        <v>2840</v>
      </c>
      <c r="H987" t="s">
        <v>2841</v>
      </c>
      <c r="I987" s="1" t="s">
        <v>205</v>
      </c>
      <c r="S987" t="s">
        <v>73</v>
      </c>
      <c r="U987" t="s">
        <v>69</v>
      </c>
      <c r="V987" s="1" t="s">
        <v>2842</v>
      </c>
      <c r="W987" t="s">
        <v>2842</v>
      </c>
      <c r="X987" s="42" t="s">
        <v>67</v>
      </c>
      <c r="Y987">
        <v>50</v>
      </c>
      <c r="Z987">
        <v>23.17</v>
      </c>
      <c r="AA987" s="38">
        <v>24</v>
      </c>
      <c r="AB987">
        <v>1.55E-2</v>
      </c>
      <c r="AC987" t="s">
        <v>71</v>
      </c>
      <c r="AD987" t="str">
        <f>IFERROR(VLOOKUP(F987,'VF STDRD'!C:E,3,FALSE),"")</f>
        <v/>
      </c>
      <c r="AF987" s="1" t="s">
        <v>72</v>
      </c>
      <c r="AG987" s="1" t="s">
        <v>2840</v>
      </c>
      <c r="AH987" s="1" t="s">
        <v>73</v>
      </c>
      <c r="AI987" s="1" t="s">
        <v>74</v>
      </c>
      <c r="AJ987" s="1" t="s">
        <v>75</v>
      </c>
      <c r="AK987" s="1" t="s">
        <v>76</v>
      </c>
      <c r="AL987" s="1" t="s">
        <v>648</v>
      </c>
      <c r="AM987" s="1" t="s">
        <v>206</v>
      </c>
      <c r="AN987" s="1" t="s">
        <v>119</v>
      </c>
      <c r="AQ987" s="56"/>
      <c r="AR987" s="1" t="s">
        <v>72</v>
      </c>
      <c r="AS987" s="1" t="s">
        <v>72</v>
      </c>
      <c r="AV987" s="1" t="s">
        <v>72</v>
      </c>
      <c r="AW987" s="1" t="s">
        <v>80</v>
      </c>
      <c r="AX987" s="1" t="s">
        <v>2839</v>
      </c>
      <c r="AY987">
        <v>806625</v>
      </c>
      <c r="AZ987" s="1" t="s">
        <v>72</v>
      </c>
      <c r="BA987" s="1" t="s">
        <v>72</v>
      </c>
      <c r="BB987" s="1" t="s">
        <v>72</v>
      </c>
      <c r="BC987" s="1" t="s">
        <v>72</v>
      </c>
      <c r="BD987" s="1" t="s">
        <v>72</v>
      </c>
      <c r="BE987" s="1" t="s">
        <v>72</v>
      </c>
      <c r="BF987" s="1" t="s">
        <v>72</v>
      </c>
      <c r="BG987" s="1" t="s">
        <v>72</v>
      </c>
      <c r="BH987" s="1" t="s">
        <v>72</v>
      </c>
      <c r="BI987" s="1" t="s">
        <v>72</v>
      </c>
      <c r="BJ987" s="1" t="s">
        <v>72</v>
      </c>
      <c r="BK987" s="1" t="s">
        <v>72</v>
      </c>
    </row>
    <row r="988" spans="1:63" hidden="1" x14ac:dyDescent="0.25">
      <c r="A988">
        <v>462</v>
      </c>
      <c r="B988" t="str">
        <f t="shared" si="31"/>
        <v>0.0155 24 WB 04 50 A5</v>
      </c>
      <c r="C988" t="str">
        <f t="shared" si="30"/>
        <v>0.0155 24 WB 04 50</v>
      </c>
      <c r="D988" t="s">
        <v>1898</v>
      </c>
      <c r="E988" t="s">
        <v>1899</v>
      </c>
      <c r="F988" s="19" t="s">
        <v>2843</v>
      </c>
      <c r="G988" s="1" t="s">
        <v>2844</v>
      </c>
      <c r="H988" t="s">
        <v>2845</v>
      </c>
      <c r="I988" s="1" t="s">
        <v>221</v>
      </c>
      <c r="S988" t="s">
        <v>73</v>
      </c>
      <c r="U988" t="s">
        <v>69</v>
      </c>
      <c r="V988" s="1" t="s">
        <v>2846</v>
      </c>
      <c r="W988" t="s">
        <v>2846</v>
      </c>
      <c r="X988" s="42" t="s">
        <v>67</v>
      </c>
      <c r="Y988">
        <v>50</v>
      </c>
      <c r="Z988">
        <v>23.17</v>
      </c>
      <c r="AA988" s="38">
        <v>24</v>
      </c>
      <c r="AB988">
        <v>1.55E-2</v>
      </c>
      <c r="AC988" t="s">
        <v>71</v>
      </c>
      <c r="AD988" t="str">
        <f>IFERROR(VLOOKUP(F988,'VF STDRD'!C:E,3,FALSE),"")</f>
        <v/>
      </c>
      <c r="AF988" s="1" t="s">
        <v>72</v>
      </c>
      <c r="AG988" s="1" t="s">
        <v>2844</v>
      </c>
      <c r="AH988" s="1" t="s">
        <v>73</v>
      </c>
      <c r="AI988" s="1" t="s">
        <v>74</v>
      </c>
      <c r="AJ988" s="1" t="s">
        <v>75</v>
      </c>
      <c r="AK988" s="1" t="s">
        <v>76</v>
      </c>
      <c r="AL988" s="1" t="s">
        <v>648</v>
      </c>
      <c r="AM988" s="1" t="s">
        <v>548</v>
      </c>
      <c r="AN988" s="1" t="s">
        <v>119</v>
      </c>
      <c r="AQ988" s="56"/>
      <c r="AR988" s="1" t="s">
        <v>72</v>
      </c>
      <c r="AS988" s="1" t="s">
        <v>72</v>
      </c>
      <c r="AV988" s="1" t="s">
        <v>72</v>
      </c>
      <c r="AW988" s="1" t="s">
        <v>80</v>
      </c>
      <c r="AX988" s="1" t="s">
        <v>2843</v>
      </c>
      <c r="AY988">
        <v>2934</v>
      </c>
      <c r="AZ988" s="1" t="s">
        <v>72</v>
      </c>
      <c r="BA988" s="1" t="s">
        <v>72</v>
      </c>
      <c r="BB988" s="1" t="s">
        <v>72</v>
      </c>
      <c r="BC988" s="1" t="s">
        <v>72</v>
      </c>
      <c r="BD988" s="1" t="s">
        <v>72</v>
      </c>
      <c r="BE988" s="1" t="s">
        <v>72</v>
      </c>
      <c r="BF988" s="1" t="s">
        <v>72</v>
      </c>
      <c r="BG988" s="1" t="s">
        <v>72</v>
      </c>
      <c r="BH988" s="1" t="s">
        <v>72</v>
      </c>
      <c r="BI988" s="1" t="s">
        <v>72</v>
      </c>
      <c r="BJ988" s="1" t="s">
        <v>72</v>
      </c>
      <c r="BK988" s="1" t="s">
        <v>72</v>
      </c>
    </row>
    <row r="989" spans="1:63" hidden="1" x14ac:dyDescent="0.25">
      <c r="A989">
        <v>559</v>
      </c>
      <c r="B989" t="str">
        <f t="shared" si="31"/>
        <v>0.0155 24 WB 04 50 A7</v>
      </c>
      <c r="C989" t="str">
        <f t="shared" si="30"/>
        <v>0.0155 24 WB 04 50</v>
      </c>
      <c r="D989" t="s">
        <v>1898</v>
      </c>
      <c r="E989" t="s">
        <v>1899</v>
      </c>
      <c r="F989" s="19" t="s">
        <v>2847</v>
      </c>
      <c r="G989" s="1" t="s">
        <v>2848</v>
      </c>
      <c r="H989" t="s">
        <v>2849</v>
      </c>
      <c r="I989" s="1" t="s">
        <v>198</v>
      </c>
      <c r="S989" t="s">
        <v>73</v>
      </c>
      <c r="U989" t="s">
        <v>69</v>
      </c>
      <c r="V989" s="1" t="s">
        <v>2850</v>
      </c>
      <c r="W989" t="s">
        <v>2850</v>
      </c>
      <c r="X989" s="42" t="s">
        <v>67</v>
      </c>
      <c r="Y989">
        <v>50</v>
      </c>
      <c r="Z989">
        <v>23.17</v>
      </c>
      <c r="AA989" s="38">
        <v>24</v>
      </c>
      <c r="AB989">
        <v>1.55E-2</v>
      </c>
      <c r="AC989" t="s">
        <v>71</v>
      </c>
      <c r="AD989" t="str">
        <f>IFERROR(VLOOKUP(F989,'VF STDRD'!C:E,3,FALSE),"")</f>
        <v/>
      </c>
      <c r="AF989" s="1" t="s">
        <v>72</v>
      </c>
      <c r="AG989" s="1" t="s">
        <v>2848</v>
      </c>
      <c r="AH989" s="1" t="s">
        <v>73</v>
      </c>
      <c r="AI989" s="1" t="s">
        <v>74</v>
      </c>
      <c r="AJ989" s="1" t="s">
        <v>75</v>
      </c>
      <c r="AK989" s="1" t="s">
        <v>76</v>
      </c>
      <c r="AL989" s="1" t="s">
        <v>648</v>
      </c>
      <c r="AM989" s="1" t="s">
        <v>248</v>
      </c>
      <c r="AN989" s="1" t="s">
        <v>119</v>
      </c>
      <c r="AQ989" s="56"/>
      <c r="AR989" s="1" t="s">
        <v>72</v>
      </c>
      <c r="AS989" s="1" t="s">
        <v>72</v>
      </c>
      <c r="AV989" s="1" t="s">
        <v>72</v>
      </c>
      <c r="AW989" s="1" t="s">
        <v>80</v>
      </c>
      <c r="AX989" s="1" t="s">
        <v>2847</v>
      </c>
      <c r="AY989">
        <v>806626</v>
      </c>
      <c r="AZ989" s="1" t="s">
        <v>72</v>
      </c>
      <c r="BA989" s="1" t="s">
        <v>72</v>
      </c>
      <c r="BB989" s="1" t="s">
        <v>72</v>
      </c>
      <c r="BC989" s="1" t="s">
        <v>72</v>
      </c>
      <c r="BD989" s="1" t="s">
        <v>72</v>
      </c>
      <c r="BE989" s="1" t="s">
        <v>72</v>
      </c>
      <c r="BF989" s="1" t="s">
        <v>72</v>
      </c>
      <c r="BG989" s="1" t="s">
        <v>72</v>
      </c>
      <c r="BH989" s="1" t="s">
        <v>72</v>
      </c>
      <c r="BI989" s="1" t="s">
        <v>72</v>
      </c>
      <c r="BJ989" s="1" t="s">
        <v>72</v>
      </c>
      <c r="BK989" s="1" t="s">
        <v>72</v>
      </c>
    </row>
    <row r="990" spans="1:63" hidden="1" x14ac:dyDescent="0.25">
      <c r="A990">
        <v>705</v>
      </c>
      <c r="B990" t="str">
        <f t="shared" si="31"/>
        <v>0.0164 24 EMB 04 50 33</v>
      </c>
      <c r="C990" t="str">
        <f t="shared" si="30"/>
        <v>0.0164 24 EMB 04 50</v>
      </c>
      <c r="D990" t="s">
        <v>2683</v>
      </c>
      <c r="E990" t="s">
        <v>643</v>
      </c>
      <c r="F990" s="1" t="s">
        <v>2851</v>
      </c>
      <c r="G990" t="s">
        <v>875</v>
      </c>
      <c r="H990" t="s">
        <v>1897</v>
      </c>
      <c r="I990" s="1" t="s">
        <v>858</v>
      </c>
      <c r="P990" t="s">
        <v>73</v>
      </c>
      <c r="Q990" t="s">
        <v>73</v>
      </c>
      <c r="U990" t="s">
        <v>69</v>
      </c>
      <c r="V990" s="1" t="s">
        <v>874</v>
      </c>
      <c r="X990" s="7" t="s">
        <v>67</v>
      </c>
      <c r="Y990">
        <v>50</v>
      </c>
      <c r="AA990" s="38">
        <v>24</v>
      </c>
      <c r="AB990">
        <v>1.6400000000000001E-2</v>
      </c>
      <c r="AC990" t="s">
        <v>92</v>
      </c>
      <c r="AD990" t="str">
        <f>IFERROR(VLOOKUP(F990,'VF STDRD'!C:E,3,FALSE),"")</f>
        <v/>
      </c>
      <c r="AF990" t="s">
        <v>646</v>
      </c>
      <c r="AG990" t="s">
        <v>875</v>
      </c>
      <c r="AH990" t="s">
        <v>73</v>
      </c>
      <c r="AI990" t="s">
        <v>647</v>
      </c>
      <c r="AJ990" t="s">
        <v>75</v>
      </c>
      <c r="AK990" t="s">
        <v>76</v>
      </c>
      <c r="AL990" t="s">
        <v>2685</v>
      </c>
      <c r="AM990" t="s">
        <v>1897</v>
      </c>
      <c r="AN990" t="s">
        <v>649</v>
      </c>
      <c r="AQ990" s="56"/>
      <c r="AR990" t="s">
        <v>72</v>
      </c>
      <c r="AS990" t="s">
        <v>72</v>
      </c>
      <c r="AV990" t="s">
        <v>72</v>
      </c>
      <c r="AW990" t="s">
        <v>80</v>
      </c>
      <c r="AX990" t="s">
        <v>2851</v>
      </c>
      <c r="AY990">
        <v>819504</v>
      </c>
      <c r="AZ990" t="s">
        <v>72</v>
      </c>
      <c r="BA990" t="s">
        <v>72</v>
      </c>
      <c r="BB990" t="s">
        <v>72</v>
      </c>
      <c r="BC990" t="s">
        <v>72</v>
      </c>
      <c r="BD990" t="s">
        <v>72</v>
      </c>
      <c r="BE990" t="s">
        <v>72</v>
      </c>
      <c r="BF990" t="s">
        <v>72</v>
      </c>
      <c r="BG990" t="s">
        <v>72</v>
      </c>
      <c r="BH990" t="s">
        <v>72</v>
      </c>
      <c r="BI990" t="s">
        <v>72</v>
      </c>
      <c r="BJ990" t="s">
        <v>72</v>
      </c>
      <c r="BK990" t="s">
        <v>72</v>
      </c>
    </row>
    <row r="991" spans="1:63" hidden="1" x14ac:dyDescent="0.25">
      <c r="A991">
        <v>734</v>
      </c>
      <c r="B991" t="str">
        <f t="shared" si="31"/>
        <v>0.0155 24 LM BCK 50 33</v>
      </c>
      <c r="C991" t="str">
        <f t="shared" si="30"/>
        <v>0.0155 24 LM BCK 50</v>
      </c>
      <c r="D991" t="s">
        <v>2690</v>
      </c>
      <c r="E991" t="s">
        <v>128</v>
      </c>
      <c r="F991" s="19" t="s">
        <v>2852</v>
      </c>
      <c r="G991" s="1" t="s">
        <v>2853</v>
      </c>
      <c r="H991" t="s">
        <v>1897</v>
      </c>
      <c r="I991" s="1" t="s">
        <v>858</v>
      </c>
      <c r="P991" t="s">
        <v>73</v>
      </c>
      <c r="Q991" t="s">
        <v>73</v>
      </c>
      <c r="U991" t="s">
        <v>69</v>
      </c>
      <c r="V991" s="19" t="s">
        <v>870</v>
      </c>
      <c r="X991" s="42" t="s">
        <v>85</v>
      </c>
      <c r="Y991">
        <v>50</v>
      </c>
      <c r="Z991">
        <v>22.633500000000002</v>
      </c>
      <c r="AA991" s="38">
        <v>24</v>
      </c>
      <c r="AB991">
        <v>1.55E-2</v>
      </c>
      <c r="AC991" t="s">
        <v>131</v>
      </c>
      <c r="AD991" t="str">
        <f>IFERROR(VLOOKUP(F991,'VF STDRD'!C:E,3,FALSE),"")</f>
        <v/>
      </c>
      <c r="AF991" s="1" t="s">
        <v>72</v>
      </c>
      <c r="AG991" s="1" t="s">
        <v>2853</v>
      </c>
      <c r="AH991" s="1" t="s">
        <v>73</v>
      </c>
      <c r="AI991" s="1" t="s">
        <v>74</v>
      </c>
      <c r="AJ991" s="1" t="s">
        <v>75</v>
      </c>
      <c r="AK991" s="1" t="s">
        <v>76</v>
      </c>
      <c r="AL991" s="1" t="s">
        <v>648</v>
      </c>
      <c r="AM991" s="1" t="s">
        <v>1897</v>
      </c>
      <c r="AN991" s="1" t="s">
        <v>2645</v>
      </c>
      <c r="AQ991" s="56"/>
      <c r="AR991" s="1" t="s">
        <v>72</v>
      </c>
      <c r="AS991" s="1" t="s">
        <v>72</v>
      </c>
      <c r="AV991" s="1" t="s">
        <v>72</v>
      </c>
      <c r="AW991" s="1" t="s">
        <v>80</v>
      </c>
      <c r="AX991" s="1" t="s">
        <v>2852</v>
      </c>
      <c r="AY991">
        <v>821443</v>
      </c>
      <c r="AZ991" s="1" t="s">
        <v>72</v>
      </c>
      <c r="BA991" s="1" t="s">
        <v>72</v>
      </c>
      <c r="BB991" s="1" t="s">
        <v>72</v>
      </c>
      <c r="BC991" s="1" t="s">
        <v>72</v>
      </c>
      <c r="BD991" s="1" t="s">
        <v>72</v>
      </c>
      <c r="BE991" s="1" t="s">
        <v>72</v>
      </c>
      <c r="BF991" s="1" t="s">
        <v>72</v>
      </c>
      <c r="BG991" s="1" t="s">
        <v>72</v>
      </c>
      <c r="BH991" s="1" t="s">
        <v>72</v>
      </c>
      <c r="BI991" s="1" t="s">
        <v>72</v>
      </c>
      <c r="BJ991" s="1" t="s">
        <v>72</v>
      </c>
      <c r="BK991" s="1" t="s">
        <v>72</v>
      </c>
    </row>
    <row r="992" spans="1:63" x14ac:dyDescent="0.25">
      <c r="A992">
        <v>472</v>
      </c>
      <c r="B992" t="str">
        <f t="shared" si="31"/>
        <v>0.0155 24 WB 59 50 BM</v>
      </c>
      <c r="C992" t="str">
        <f t="shared" si="30"/>
        <v>0.0155 24 WB 59 50</v>
      </c>
      <c r="D992" t="s">
        <v>1898</v>
      </c>
      <c r="E992" t="s">
        <v>1899</v>
      </c>
      <c r="F992" s="19" t="s">
        <v>2854</v>
      </c>
      <c r="G992" s="1" t="s">
        <v>2855</v>
      </c>
      <c r="H992" t="s">
        <v>2856</v>
      </c>
      <c r="I992" s="1" t="s">
        <v>864</v>
      </c>
      <c r="S992" t="s">
        <v>73</v>
      </c>
      <c r="U992" t="s">
        <v>69</v>
      </c>
      <c r="V992" s="1" t="s">
        <v>2857</v>
      </c>
      <c r="W992" t="s">
        <v>2857</v>
      </c>
      <c r="X992">
        <v>59</v>
      </c>
      <c r="Y992">
        <v>50</v>
      </c>
      <c r="Z992">
        <v>23.17</v>
      </c>
      <c r="AA992" s="38">
        <v>24</v>
      </c>
      <c r="AB992">
        <v>1.55E-2</v>
      </c>
      <c r="AC992" t="s">
        <v>71</v>
      </c>
      <c r="AD992" t="str">
        <f>IFERROR(VLOOKUP(F992,'VF STDRD'!C:E,3,FALSE),"")</f>
        <v/>
      </c>
      <c r="AF992" s="1" t="s">
        <v>72</v>
      </c>
      <c r="AG992" s="1" t="s">
        <v>2855</v>
      </c>
      <c r="AH992" s="1" t="s">
        <v>73</v>
      </c>
      <c r="AI992" s="1" t="s">
        <v>74</v>
      </c>
      <c r="AJ992" s="1" t="s">
        <v>75</v>
      </c>
      <c r="AK992" s="1" t="s">
        <v>76</v>
      </c>
      <c r="AL992" s="1" t="s">
        <v>648</v>
      </c>
      <c r="AM992" s="1" t="s">
        <v>2856</v>
      </c>
      <c r="AN992" s="1" t="s">
        <v>119</v>
      </c>
      <c r="AQ992" s="56"/>
      <c r="AR992" s="1" t="s">
        <v>72</v>
      </c>
      <c r="AS992" s="1" t="s">
        <v>72</v>
      </c>
      <c r="AV992" s="1" t="s">
        <v>72</v>
      </c>
      <c r="AW992" s="1" t="s">
        <v>80</v>
      </c>
      <c r="AX992" s="1" t="s">
        <v>2854</v>
      </c>
      <c r="AY992">
        <v>3555</v>
      </c>
      <c r="AZ992" s="1" t="s">
        <v>72</v>
      </c>
      <c r="BA992" s="1" t="s">
        <v>72</v>
      </c>
      <c r="BB992" s="1" t="s">
        <v>72</v>
      </c>
      <c r="BC992" s="1" t="s">
        <v>72</v>
      </c>
      <c r="BD992" s="1" t="s">
        <v>72</v>
      </c>
      <c r="BE992" s="1" t="s">
        <v>72</v>
      </c>
      <c r="BF992" s="1" t="s">
        <v>72</v>
      </c>
      <c r="BG992" s="1" t="s">
        <v>72</v>
      </c>
      <c r="BH992" s="1" t="s">
        <v>72</v>
      </c>
      <c r="BI992" s="1" t="s">
        <v>72</v>
      </c>
      <c r="BJ992" s="1" t="s">
        <v>72</v>
      </c>
      <c r="BK992" s="1" t="s">
        <v>72</v>
      </c>
    </row>
    <row r="993" spans="1:63" hidden="1" x14ac:dyDescent="0.25">
      <c r="A993">
        <v>501</v>
      </c>
      <c r="B993" t="str">
        <f t="shared" si="31"/>
        <v>0.0155 24 WB 62 50 33</v>
      </c>
      <c r="C993" t="str">
        <f t="shared" si="30"/>
        <v>0.0155 24 WB 62 50</v>
      </c>
      <c r="D993" t="s">
        <v>1898</v>
      </c>
      <c r="E993" t="s">
        <v>1899</v>
      </c>
      <c r="F993" s="19" t="s">
        <v>2858</v>
      </c>
      <c r="G993" s="1" t="s">
        <v>2859</v>
      </c>
      <c r="H993" t="s">
        <v>2860</v>
      </c>
      <c r="I993" s="1" t="s">
        <v>858</v>
      </c>
      <c r="S993" t="s">
        <v>73</v>
      </c>
      <c r="U993" t="s">
        <v>69</v>
      </c>
      <c r="V993" s="1" t="s">
        <v>2861</v>
      </c>
      <c r="W993" t="s">
        <v>2861</v>
      </c>
      <c r="X993">
        <v>62</v>
      </c>
      <c r="Y993">
        <v>50</v>
      </c>
      <c r="Z993">
        <v>23.17</v>
      </c>
      <c r="AA993" s="38">
        <v>24</v>
      </c>
      <c r="AB993">
        <v>1.55E-2</v>
      </c>
      <c r="AC993" t="s">
        <v>71</v>
      </c>
      <c r="AD993" t="str">
        <f>IFERROR(VLOOKUP(F993,'VF STDRD'!C:E,3,FALSE),"")</f>
        <v/>
      </c>
      <c r="AF993" s="1" t="s">
        <v>72</v>
      </c>
      <c r="AG993" s="1" t="s">
        <v>2859</v>
      </c>
      <c r="AH993" s="1" t="s">
        <v>73</v>
      </c>
      <c r="AI993" s="1" t="s">
        <v>74</v>
      </c>
      <c r="AJ993" s="1" t="s">
        <v>75</v>
      </c>
      <c r="AK993" s="1" t="s">
        <v>76</v>
      </c>
      <c r="AL993" s="1" t="s">
        <v>648</v>
      </c>
      <c r="AM993" s="1" t="s">
        <v>2860</v>
      </c>
      <c r="AN993" s="1" t="s">
        <v>119</v>
      </c>
      <c r="AQ993" s="56"/>
      <c r="AR993" s="1" t="s">
        <v>72</v>
      </c>
      <c r="AS993" s="1" t="s">
        <v>72</v>
      </c>
      <c r="AV993" s="1" t="s">
        <v>72</v>
      </c>
      <c r="AW993" s="1" t="s">
        <v>80</v>
      </c>
      <c r="AX993" s="1" t="s">
        <v>2858</v>
      </c>
      <c r="AY993">
        <v>807444</v>
      </c>
      <c r="AZ993" s="1" t="s">
        <v>72</v>
      </c>
      <c r="BA993" s="1" t="s">
        <v>72</v>
      </c>
      <c r="BB993" s="1" t="s">
        <v>72</v>
      </c>
      <c r="BC993" s="1" t="s">
        <v>72</v>
      </c>
      <c r="BD993" s="1" t="s">
        <v>72</v>
      </c>
      <c r="BE993" s="1" t="s">
        <v>72</v>
      </c>
      <c r="BF993" s="1" t="s">
        <v>72</v>
      </c>
      <c r="BG993" s="1" t="s">
        <v>72</v>
      </c>
      <c r="BH993" s="1" t="s">
        <v>72</v>
      </c>
      <c r="BI993" s="1" t="s">
        <v>72</v>
      </c>
      <c r="BJ993" s="1" t="s">
        <v>72</v>
      </c>
      <c r="BK993" s="1" t="s">
        <v>72</v>
      </c>
    </row>
    <row r="994" spans="1:63" hidden="1" x14ac:dyDescent="0.25">
      <c r="A994">
        <v>453</v>
      </c>
      <c r="B994" t="str">
        <f t="shared" si="31"/>
        <v>0.0155 24 WB 04 50 C3</v>
      </c>
      <c r="C994" t="str">
        <f t="shared" si="30"/>
        <v>0.0155 24 WB 04 50</v>
      </c>
      <c r="D994" t="s">
        <v>1898</v>
      </c>
      <c r="E994" t="s">
        <v>1899</v>
      </c>
      <c r="F994" s="19" t="s">
        <v>2862</v>
      </c>
      <c r="G994" s="1" t="s">
        <v>2863</v>
      </c>
      <c r="H994" t="s">
        <v>2864</v>
      </c>
      <c r="I994" s="1" t="s">
        <v>687</v>
      </c>
      <c r="S994" t="s">
        <v>73</v>
      </c>
      <c r="U994" t="s">
        <v>69</v>
      </c>
      <c r="V994" s="1" t="s">
        <v>2865</v>
      </c>
      <c r="W994" t="s">
        <v>2865</v>
      </c>
      <c r="X994" s="42" t="s">
        <v>67</v>
      </c>
      <c r="Y994">
        <v>50</v>
      </c>
      <c r="Z994">
        <v>23.17</v>
      </c>
      <c r="AA994" s="38">
        <v>24</v>
      </c>
      <c r="AB994">
        <v>1.55E-2</v>
      </c>
      <c r="AC994" t="s">
        <v>71</v>
      </c>
      <c r="AD994" t="str">
        <f>IFERROR(VLOOKUP(F994,'VF STDRD'!C:E,3,FALSE),"")</f>
        <v/>
      </c>
      <c r="AF994" s="1" t="s">
        <v>72</v>
      </c>
      <c r="AG994" s="1" t="s">
        <v>2863</v>
      </c>
      <c r="AH994" s="1" t="s">
        <v>73</v>
      </c>
      <c r="AI994" s="1" t="s">
        <v>74</v>
      </c>
      <c r="AJ994" s="1" t="s">
        <v>75</v>
      </c>
      <c r="AK994" s="1" t="s">
        <v>76</v>
      </c>
      <c r="AL994" s="1" t="s">
        <v>648</v>
      </c>
      <c r="AM994" s="1" t="s">
        <v>2866</v>
      </c>
      <c r="AN994" s="1" t="s">
        <v>119</v>
      </c>
      <c r="AQ994" s="56"/>
      <c r="AR994" s="1" t="s">
        <v>72</v>
      </c>
      <c r="AS994" s="1" t="s">
        <v>72</v>
      </c>
      <c r="AV994" s="1" t="s">
        <v>72</v>
      </c>
      <c r="AW994" s="1" t="s">
        <v>80</v>
      </c>
      <c r="AX994" s="1" t="s">
        <v>2862</v>
      </c>
      <c r="AY994">
        <v>806653</v>
      </c>
      <c r="AZ994" s="1" t="s">
        <v>72</v>
      </c>
      <c r="BA994" s="1" t="s">
        <v>72</v>
      </c>
      <c r="BB994" s="1" t="s">
        <v>72</v>
      </c>
      <c r="BC994" s="1" t="s">
        <v>72</v>
      </c>
      <c r="BD994" s="1" t="s">
        <v>72</v>
      </c>
      <c r="BE994" s="1" t="s">
        <v>72</v>
      </c>
      <c r="BF994" s="1" t="s">
        <v>72</v>
      </c>
      <c r="BG994" s="1" t="s">
        <v>72</v>
      </c>
      <c r="BH994" s="1" t="s">
        <v>72</v>
      </c>
      <c r="BI994" s="1" t="s">
        <v>72</v>
      </c>
      <c r="BJ994" s="1" t="s">
        <v>72</v>
      </c>
      <c r="BK994" s="1" t="s">
        <v>72</v>
      </c>
    </row>
    <row r="995" spans="1:63" hidden="1" x14ac:dyDescent="0.25">
      <c r="A995">
        <v>489</v>
      </c>
      <c r="B995" t="str">
        <f t="shared" si="31"/>
        <v>0.0155 24 WB 04 50 DP</v>
      </c>
      <c r="C995" t="str">
        <f t="shared" si="30"/>
        <v>0.0155 24 WB 04 50</v>
      </c>
      <c r="D995" t="s">
        <v>1898</v>
      </c>
      <c r="E995" t="s">
        <v>1899</v>
      </c>
      <c r="F995" s="19" t="s">
        <v>2867</v>
      </c>
      <c r="G995" s="1" t="s">
        <v>2868</v>
      </c>
      <c r="H995" t="s">
        <v>2869</v>
      </c>
      <c r="I995" s="1" t="s">
        <v>2870</v>
      </c>
      <c r="S995" t="s">
        <v>73</v>
      </c>
      <c r="U995" t="s">
        <v>69</v>
      </c>
      <c r="V995" s="1" t="s">
        <v>2871</v>
      </c>
      <c r="W995" t="s">
        <v>2871</v>
      </c>
      <c r="X995" s="42" t="s">
        <v>67</v>
      </c>
      <c r="Y995">
        <v>50</v>
      </c>
      <c r="Z995">
        <v>23.17</v>
      </c>
      <c r="AA995" s="38">
        <v>24</v>
      </c>
      <c r="AB995">
        <v>1.55E-2</v>
      </c>
      <c r="AC995" t="s">
        <v>71</v>
      </c>
      <c r="AD995" t="str">
        <f>IFERROR(VLOOKUP(F995,'VF STDRD'!C:E,3,FALSE),"")</f>
        <v/>
      </c>
      <c r="AF995" s="1" t="s">
        <v>72</v>
      </c>
      <c r="AG995" s="1" t="s">
        <v>2868</v>
      </c>
      <c r="AH995" s="1" t="s">
        <v>73</v>
      </c>
      <c r="AI995" s="1" t="s">
        <v>74</v>
      </c>
      <c r="AJ995" s="1" t="s">
        <v>75</v>
      </c>
      <c r="AK995" s="1" t="s">
        <v>76</v>
      </c>
      <c r="AL995" s="1" t="s">
        <v>648</v>
      </c>
      <c r="AM995" s="1" t="s">
        <v>2872</v>
      </c>
      <c r="AN995" s="1" t="s">
        <v>119</v>
      </c>
      <c r="AQ995" s="56"/>
      <c r="AR995" s="1" t="s">
        <v>72</v>
      </c>
      <c r="AS995" s="1" t="s">
        <v>72</v>
      </c>
      <c r="AV995" s="1" t="s">
        <v>72</v>
      </c>
      <c r="AW995" s="1" t="s">
        <v>80</v>
      </c>
      <c r="AX995" s="1" t="s">
        <v>2867</v>
      </c>
      <c r="AY995">
        <v>810120</v>
      </c>
      <c r="AZ995" s="1" t="s">
        <v>72</v>
      </c>
      <c r="BA995" s="1" t="s">
        <v>72</v>
      </c>
      <c r="BB995" s="1" t="s">
        <v>72</v>
      </c>
      <c r="BC995" s="1" t="s">
        <v>72</v>
      </c>
      <c r="BD995" s="1" t="s">
        <v>72</v>
      </c>
      <c r="BE995" s="1" t="s">
        <v>72</v>
      </c>
      <c r="BF995" s="1" t="s">
        <v>72</v>
      </c>
      <c r="BG995" s="1" t="s">
        <v>72</v>
      </c>
      <c r="BH995" s="1" t="s">
        <v>72</v>
      </c>
      <c r="BI995" s="1" t="s">
        <v>72</v>
      </c>
      <c r="BJ995" s="1" t="s">
        <v>72</v>
      </c>
      <c r="BK995" s="1" t="s">
        <v>72</v>
      </c>
    </row>
    <row r="996" spans="1:63" hidden="1" x14ac:dyDescent="0.25">
      <c r="A996">
        <v>833</v>
      </c>
      <c r="B996" t="str">
        <f t="shared" si="31"/>
        <v>0.0148 24 WB 59 50 BM</v>
      </c>
      <c r="C996" t="str">
        <f t="shared" si="30"/>
        <v>0.0148 24 WB 59 50</v>
      </c>
      <c r="D996" t="s">
        <v>120</v>
      </c>
      <c r="E996" t="s">
        <v>120</v>
      </c>
      <c r="F996" s="19" t="s">
        <v>2873</v>
      </c>
      <c r="G996" s="1" t="s">
        <v>2874</v>
      </c>
      <c r="H996" t="s">
        <v>864</v>
      </c>
      <c r="I996" s="1" t="s">
        <v>864</v>
      </c>
      <c r="O996" t="s">
        <v>73</v>
      </c>
      <c r="Q996" t="s">
        <v>73</v>
      </c>
      <c r="V996" s="19" t="s">
        <v>2873</v>
      </c>
      <c r="X996" s="42" t="s">
        <v>1044</v>
      </c>
      <c r="Y996">
        <v>50</v>
      </c>
      <c r="Z996">
        <v>22.077000000000002</v>
      </c>
      <c r="AA996" s="38">
        <v>24</v>
      </c>
      <c r="AB996">
        <v>1.4800000000000001E-2</v>
      </c>
      <c r="AC996" t="s">
        <v>71</v>
      </c>
      <c r="AD996" t="str">
        <f>IFERROR(VLOOKUP(F996,'VF STDRD'!C:E,3,FALSE),"")</f>
        <v/>
      </c>
      <c r="AF996" s="1" t="s">
        <v>629</v>
      </c>
      <c r="AG996" s="1" t="s">
        <v>2874</v>
      </c>
      <c r="AH996" s="1" t="s">
        <v>73</v>
      </c>
      <c r="AI996" s="1" t="s">
        <v>74</v>
      </c>
      <c r="AJ996" s="1" t="s">
        <v>75</v>
      </c>
      <c r="AK996" s="1" t="s">
        <v>76</v>
      </c>
      <c r="AL996" s="1" t="s">
        <v>125</v>
      </c>
      <c r="AM996" s="1" t="s">
        <v>865</v>
      </c>
      <c r="AN996" s="1" t="s">
        <v>127</v>
      </c>
      <c r="AQ996" s="56"/>
      <c r="AR996" s="1" t="s">
        <v>72</v>
      </c>
      <c r="AS996" s="1" t="s">
        <v>72</v>
      </c>
      <c r="AV996" s="1" t="s">
        <v>72</v>
      </c>
      <c r="AW996" s="1" t="s">
        <v>80</v>
      </c>
      <c r="AX996" s="1" t="s">
        <v>2873</v>
      </c>
      <c r="AY996">
        <v>701458</v>
      </c>
      <c r="AZ996" s="1" t="s">
        <v>72</v>
      </c>
      <c r="BA996" s="1" t="s">
        <v>72</v>
      </c>
      <c r="BB996" s="1" t="s">
        <v>72</v>
      </c>
      <c r="BC996" s="1" t="s">
        <v>72</v>
      </c>
      <c r="BD996" s="1" t="s">
        <v>72</v>
      </c>
      <c r="BE996" s="1" t="s">
        <v>72</v>
      </c>
      <c r="BF996" s="1" t="s">
        <v>72</v>
      </c>
      <c r="BG996" s="1" t="s">
        <v>72</v>
      </c>
      <c r="BH996" s="1" t="s">
        <v>72</v>
      </c>
      <c r="BI996" s="1" t="s">
        <v>72</v>
      </c>
      <c r="BJ996" s="1" t="s">
        <v>72</v>
      </c>
      <c r="BK996" s="1" t="s">
        <v>72</v>
      </c>
    </row>
    <row r="997" spans="1:63" hidden="1" x14ac:dyDescent="0.25">
      <c r="A997">
        <v>837</v>
      </c>
      <c r="B997" t="str">
        <f t="shared" si="31"/>
        <v>0.0155 14 WB 59 50 BM</v>
      </c>
      <c r="C997" t="str">
        <f t="shared" si="30"/>
        <v>0.0155 14 WB 59 50</v>
      </c>
      <c r="D997" t="s">
        <v>514</v>
      </c>
      <c r="E997" t="s">
        <v>514</v>
      </c>
      <c r="F997" s="19" t="s">
        <v>2875</v>
      </c>
      <c r="G997" s="1" t="s">
        <v>2876</v>
      </c>
      <c r="H997" t="s">
        <v>864</v>
      </c>
      <c r="I997" s="1" t="s">
        <v>864</v>
      </c>
      <c r="O997" t="s">
        <v>73</v>
      </c>
      <c r="V997" s="19" t="s">
        <v>2875</v>
      </c>
      <c r="X997" s="42" t="s">
        <v>1044</v>
      </c>
      <c r="Y997">
        <v>50</v>
      </c>
      <c r="Z997">
        <v>13.515000000000001</v>
      </c>
      <c r="AA997" s="38">
        <v>14</v>
      </c>
      <c r="AB997">
        <v>1.55E-2</v>
      </c>
      <c r="AC997" t="s">
        <v>71</v>
      </c>
      <c r="AD997" t="str">
        <f>IFERROR(VLOOKUP(F997,'VF STDRD'!C:E,3,FALSE),"")</f>
        <v/>
      </c>
      <c r="AF997" s="1" t="s">
        <v>2877</v>
      </c>
      <c r="AG997" s="1" t="s">
        <v>2876</v>
      </c>
      <c r="AH997" s="1" t="s">
        <v>73</v>
      </c>
      <c r="AI997" s="1" t="s">
        <v>74</v>
      </c>
      <c r="AJ997" s="1" t="s">
        <v>75</v>
      </c>
      <c r="AK997" s="1" t="s">
        <v>76</v>
      </c>
      <c r="AL997" s="1" t="s">
        <v>630</v>
      </c>
      <c r="AM997" s="1" t="s">
        <v>865</v>
      </c>
      <c r="AN997" s="1" t="s">
        <v>79</v>
      </c>
      <c r="AQ997" s="56"/>
      <c r="AR997" s="1" t="s">
        <v>72</v>
      </c>
      <c r="AS997" s="1" t="s">
        <v>72</v>
      </c>
      <c r="AV997" s="1" t="s">
        <v>72</v>
      </c>
      <c r="AW997" s="1" t="s">
        <v>80</v>
      </c>
      <c r="AX997" s="1" t="s">
        <v>2875</v>
      </c>
      <c r="AY997">
        <v>694598</v>
      </c>
      <c r="AZ997" s="1" t="s">
        <v>72</v>
      </c>
      <c r="BA997" s="1" t="s">
        <v>72</v>
      </c>
      <c r="BB997" s="1" t="s">
        <v>72</v>
      </c>
      <c r="BC997" s="1" t="s">
        <v>72</v>
      </c>
      <c r="BD997" s="1" t="s">
        <v>72</v>
      </c>
      <c r="BE997" s="1" t="s">
        <v>72</v>
      </c>
      <c r="BF997" s="1" t="s">
        <v>72</v>
      </c>
      <c r="BG997" s="1" t="s">
        <v>72</v>
      </c>
      <c r="BH997" s="1" t="s">
        <v>72</v>
      </c>
      <c r="BI997" s="1" t="s">
        <v>72</v>
      </c>
      <c r="BJ997" s="1" t="s">
        <v>72</v>
      </c>
      <c r="BK997" s="1" t="s">
        <v>72</v>
      </c>
    </row>
    <row r="998" spans="1:63" x14ac:dyDescent="0.25">
      <c r="A998">
        <v>13</v>
      </c>
      <c r="B998" t="str">
        <f t="shared" si="31"/>
        <v>0.0155 14 WB 59 50 BM</v>
      </c>
      <c r="C998" t="str">
        <f t="shared" si="30"/>
        <v>0.0155 14 WB 59 50</v>
      </c>
      <c r="D998" t="s">
        <v>2633</v>
      </c>
      <c r="E998" t="s">
        <v>514</v>
      </c>
      <c r="F998" s="19" t="s">
        <v>2878</v>
      </c>
      <c r="G998" s="1" t="s">
        <v>2879</v>
      </c>
      <c r="H998" t="s">
        <v>2856</v>
      </c>
      <c r="I998" s="1" t="s">
        <v>864</v>
      </c>
      <c r="P998" t="s">
        <v>73</v>
      </c>
      <c r="Q998" t="s">
        <v>73</v>
      </c>
      <c r="U998" t="s">
        <v>69</v>
      </c>
      <c r="V998" s="1" t="s">
        <v>2875</v>
      </c>
      <c r="X998" s="42" t="s">
        <v>1044</v>
      </c>
      <c r="Y998">
        <v>50</v>
      </c>
      <c r="Z998">
        <v>13.515000000000001</v>
      </c>
      <c r="AA998" s="38">
        <v>14</v>
      </c>
      <c r="AB998">
        <v>1.55E-2</v>
      </c>
      <c r="AC998" t="s">
        <v>71</v>
      </c>
      <c r="AD998" t="str">
        <f>IFERROR(VLOOKUP(F998,'VF STDRD'!C:E,3,FALSE),"")</f>
        <v/>
      </c>
      <c r="AF998" s="1" t="s">
        <v>72</v>
      </c>
      <c r="AG998" s="1" t="s">
        <v>2879</v>
      </c>
      <c r="AH998" s="1" t="s">
        <v>73</v>
      </c>
      <c r="AI998" s="1" t="s">
        <v>74</v>
      </c>
      <c r="AJ998" s="1" t="s">
        <v>75</v>
      </c>
      <c r="AK998" s="1" t="s">
        <v>76</v>
      </c>
      <c r="AL998" s="1" t="s">
        <v>648</v>
      </c>
      <c r="AM998" s="1" t="s">
        <v>865</v>
      </c>
      <c r="AN998" s="1" t="s">
        <v>119</v>
      </c>
      <c r="AQ998" s="56"/>
      <c r="AR998" s="1" t="s">
        <v>72</v>
      </c>
      <c r="AS998" s="1" t="s">
        <v>72</v>
      </c>
      <c r="AV998" s="1" t="s">
        <v>72</v>
      </c>
      <c r="AW998" s="1" t="s">
        <v>80</v>
      </c>
      <c r="AX998" s="1" t="s">
        <v>2878</v>
      </c>
      <c r="AY998">
        <v>811032</v>
      </c>
      <c r="AZ998" s="1" t="s">
        <v>72</v>
      </c>
      <c r="BA998" s="1" t="s">
        <v>72</v>
      </c>
      <c r="BB998" s="1" t="s">
        <v>72</v>
      </c>
      <c r="BC998" s="1" t="s">
        <v>72</v>
      </c>
      <c r="BD998" s="1" t="s">
        <v>72</v>
      </c>
      <c r="BE998" s="1" t="s">
        <v>72</v>
      </c>
      <c r="BF998" s="1" t="s">
        <v>72</v>
      </c>
      <c r="BG998" s="1" t="s">
        <v>72</v>
      </c>
      <c r="BH998" s="1" t="s">
        <v>72</v>
      </c>
      <c r="BI998" s="1" t="s">
        <v>72</v>
      </c>
      <c r="BJ998" s="1" t="s">
        <v>72</v>
      </c>
      <c r="BK998" s="1" t="s">
        <v>72</v>
      </c>
    </row>
    <row r="999" spans="1:63" x14ac:dyDescent="0.25">
      <c r="A999">
        <v>273</v>
      </c>
      <c r="B999" t="str">
        <f t="shared" si="31"/>
        <v>0.0148 24 WB 59 50 BM</v>
      </c>
      <c r="C999" t="str">
        <f t="shared" si="30"/>
        <v>0.0148 24 WB 59 50</v>
      </c>
      <c r="D999" t="s">
        <v>2642</v>
      </c>
      <c r="E999" t="s">
        <v>120</v>
      </c>
      <c r="F999" s="19" t="s">
        <v>2880</v>
      </c>
      <c r="G999" s="1" t="s">
        <v>2881</v>
      </c>
      <c r="H999" t="s">
        <v>2856</v>
      </c>
      <c r="I999" s="1" t="s">
        <v>864</v>
      </c>
      <c r="P999" t="s">
        <v>73</v>
      </c>
      <c r="U999" t="s">
        <v>69</v>
      </c>
      <c r="V999" s="19" t="s">
        <v>2873</v>
      </c>
      <c r="X999" s="42" t="s">
        <v>1044</v>
      </c>
      <c r="Y999">
        <v>50</v>
      </c>
      <c r="Z999">
        <v>22.569179999999999</v>
      </c>
      <c r="AA999" s="38">
        <v>24</v>
      </c>
      <c r="AB999">
        <v>1.4800000000000001E-2</v>
      </c>
      <c r="AC999" t="s">
        <v>71</v>
      </c>
      <c r="AD999" t="str">
        <f>IFERROR(VLOOKUP(F999,'VF STDRD'!C:E,3,FALSE),"")</f>
        <v/>
      </c>
      <c r="AF999" s="1" t="s">
        <v>72</v>
      </c>
      <c r="AG999" s="1" t="s">
        <v>2881</v>
      </c>
      <c r="AH999" s="1" t="s">
        <v>73</v>
      </c>
      <c r="AI999" s="1" t="s">
        <v>74</v>
      </c>
      <c r="AJ999" s="1" t="s">
        <v>75</v>
      </c>
      <c r="AK999" s="1" t="s">
        <v>76</v>
      </c>
      <c r="AL999" s="1" t="s">
        <v>648</v>
      </c>
      <c r="AM999" s="1" t="s">
        <v>865</v>
      </c>
      <c r="AN999" s="1" t="s">
        <v>2645</v>
      </c>
      <c r="AQ999" s="56"/>
      <c r="AR999" s="1" t="s">
        <v>72</v>
      </c>
      <c r="AS999" s="1" t="s">
        <v>72</v>
      </c>
      <c r="AV999" s="1" t="s">
        <v>72</v>
      </c>
      <c r="AW999" s="1" t="s">
        <v>80</v>
      </c>
      <c r="AX999" s="1" t="s">
        <v>2880</v>
      </c>
      <c r="AY999">
        <v>811034</v>
      </c>
      <c r="AZ999" s="1" t="s">
        <v>72</v>
      </c>
      <c r="BA999" s="1" t="s">
        <v>72</v>
      </c>
      <c r="BB999" s="1" t="s">
        <v>72</v>
      </c>
      <c r="BC999" s="1" t="s">
        <v>72</v>
      </c>
      <c r="BD999" s="1" t="s">
        <v>72</v>
      </c>
      <c r="BE999" s="1" t="s">
        <v>72</v>
      </c>
      <c r="BF999" s="1" t="s">
        <v>72</v>
      </c>
      <c r="BG999" s="1" t="s">
        <v>72</v>
      </c>
      <c r="BH999" s="1" t="s">
        <v>72</v>
      </c>
      <c r="BI999" s="1" t="s">
        <v>72</v>
      </c>
      <c r="BJ999" s="1" t="s">
        <v>72</v>
      </c>
      <c r="BK999" s="1" t="s">
        <v>72</v>
      </c>
    </row>
    <row r="1000" spans="1:63" hidden="1" x14ac:dyDescent="0.25">
      <c r="A1000">
        <v>414</v>
      </c>
      <c r="B1000" t="str">
        <f t="shared" si="31"/>
        <v>0.0155 24 WB 04 50 E9</v>
      </c>
      <c r="C1000" t="str">
        <f t="shared" si="30"/>
        <v>0.0155 24 WB 04 50</v>
      </c>
      <c r="D1000" t="s">
        <v>1898</v>
      </c>
      <c r="E1000" t="s">
        <v>1899</v>
      </c>
      <c r="F1000" s="19" t="s">
        <v>2882</v>
      </c>
      <c r="G1000" s="1" t="s">
        <v>2883</v>
      </c>
      <c r="H1000" t="s">
        <v>2884</v>
      </c>
      <c r="I1000" s="1" t="s">
        <v>2081</v>
      </c>
      <c r="S1000" t="s">
        <v>73</v>
      </c>
      <c r="U1000" t="s">
        <v>69</v>
      </c>
      <c r="V1000" s="1" t="s">
        <v>2885</v>
      </c>
      <c r="W1000" t="s">
        <v>2885</v>
      </c>
      <c r="X1000" s="42" t="s">
        <v>67</v>
      </c>
      <c r="Y1000">
        <v>50</v>
      </c>
      <c r="Z1000">
        <v>23.17</v>
      </c>
      <c r="AA1000" s="38">
        <v>24</v>
      </c>
      <c r="AB1000">
        <v>1.55E-2</v>
      </c>
      <c r="AC1000" t="s">
        <v>71</v>
      </c>
      <c r="AD1000" t="str">
        <f>IFERROR(VLOOKUP(F1000,'VF STDRD'!C:E,3,FALSE),"")</f>
        <v/>
      </c>
      <c r="AF1000" s="1" t="s">
        <v>72</v>
      </c>
      <c r="AG1000" s="1" t="s">
        <v>2883</v>
      </c>
      <c r="AH1000" s="1" t="s">
        <v>73</v>
      </c>
      <c r="AI1000" s="1" t="s">
        <v>74</v>
      </c>
      <c r="AJ1000" s="1" t="s">
        <v>75</v>
      </c>
      <c r="AK1000" s="1" t="s">
        <v>76</v>
      </c>
      <c r="AL1000" s="1" t="s">
        <v>648</v>
      </c>
      <c r="AM1000" s="1" t="s">
        <v>2082</v>
      </c>
      <c r="AN1000" s="1" t="s">
        <v>119</v>
      </c>
      <c r="AQ1000" s="56"/>
      <c r="AR1000" s="1" t="s">
        <v>72</v>
      </c>
      <c r="AS1000" s="1" t="s">
        <v>72</v>
      </c>
      <c r="AV1000" s="1" t="s">
        <v>72</v>
      </c>
      <c r="AW1000" s="1" t="s">
        <v>80</v>
      </c>
      <c r="AX1000" s="1" t="s">
        <v>2882</v>
      </c>
      <c r="AY1000">
        <v>808947</v>
      </c>
      <c r="AZ1000" s="1" t="s">
        <v>72</v>
      </c>
      <c r="BA1000" s="1" t="s">
        <v>72</v>
      </c>
      <c r="BB1000" s="1" t="s">
        <v>72</v>
      </c>
      <c r="BC1000" s="1" t="s">
        <v>72</v>
      </c>
      <c r="BD1000" s="1" t="s">
        <v>72</v>
      </c>
      <c r="BE1000" s="1" t="s">
        <v>72</v>
      </c>
      <c r="BF1000" s="1" t="s">
        <v>72</v>
      </c>
      <c r="BG1000" s="1" t="s">
        <v>72</v>
      </c>
      <c r="BH1000" s="1" t="s">
        <v>72</v>
      </c>
      <c r="BI1000" s="1" t="s">
        <v>72</v>
      </c>
      <c r="BJ1000" s="1" t="s">
        <v>72</v>
      </c>
      <c r="BK1000" s="1" t="s">
        <v>72</v>
      </c>
    </row>
    <row r="1001" spans="1:63" hidden="1" x14ac:dyDescent="0.25">
      <c r="A1001">
        <v>457</v>
      </c>
      <c r="B1001" t="str">
        <f t="shared" si="31"/>
        <v>0.0155 24 WB 04 50 IC</v>
      </c>
      <c r="C1001" t="str">
        <f t="shared" si="30"/>
        <v>0.0155 24 WB 04 50</v>
      </c>
      <c r="D1001" t="s">
        <v>1898</v>
      </c>
      <c r="E1001" t="s">
        <v>1899</v>
      </c>
      <c r="F1001" s="19" t="s">
        <v>2886</v>
      </c>
      <c r="G1001" s="1" t="s">
        <v>2887</v>
      </c>
      <c r="H1001" t="s">
        <v>2888</v>
      </c>
      <c r="I1001" s="1" t="s">
        <v>2135</v>
      </c>
      <c r="S1001" t="s">
        <v>73</v>
      </c>
      <c r="U1001" t="s">
        <v>69</v>
      </c>
      <c r="V1001" s="1" t="s">
        <v>2889</v>
      </c>
      <c r="W1001" t="s">
        <v>2889</v>
      </c>
      <c r="X1001" s="42" t="s">
        <v>67</v>
      </c>
      <c r="Y1001">
        <v>50</v>
      </c>
      <c r="Z1001">
        <v>23.17</v>
      </c>
      <c r="AA1001" s="38">
        <v>24</v>
      </c>
      <c r="AB1001">
        <v>1.55E-2</v>
      </c>
      <c r="AC1001" t="s">
        <v>71</v>
      </c>
      <c r="AD1001" t="str">
        <f>IFERROR(VLOOKUP(F1001,'VF STDRD'!C:E,3,FALSE),"")</f>
        <v/>
      </c>
      <c r="AF1001" s="1" t="s">
        <v>72</v>
      </c>
      <c r="AG1001" s="1" t="s">
        <v>2887</v>
      </c>
      <c r="AH1001" s="1" t="s">
        <v>73</v>
      </c>
      <c r="AI1001" s="1" t="s">
        <v>74</v>
      </c>
      <c r="AJ1001" s="1" t="s">
        <v>75</v>
      </c>
      <c r="AK1001" s="1" t="s">
        <v>76</v>
      </c>
      <c r="AL1001" s="1" t="s">
        <v>648</v>
      </c>
      <c r="AM1001" s="1" t="s">
        <v>2136</v>
      </c>
      <c r="AN1001" s="1" t="s">
        <v>119</v>
      </c>
      <c r="AQ1001" s="56"/>
      <c r="AR1001" s="1" t="s">
        <v>72</v>
      </c>
      <c r="AS1001" s="1" t="s">
        <v>72</v>
      </c>
      <c r="AV1001" s="1" t="s">
        <v>72</v>
      </c>
      <c r="AW1001" s="1" t="s">
        <v>80</v>
      </c>
      <c r="AX1001" s="1" t="s">
        <v>2886</v>
      </c>
      <c r="AY1001">
        <v>4651</v>
      </c>
      <c r="AZ1001" s="1" t="s">
        <v>72</v>
      </c>
      <c r="BA1001" s="1" t="s">
        <v>72</v>
      </c>
      <c r="BB1001" s="1" t="s">
        <v>72</v>
      </c>
      <c r="BC1001" s="1" t="s">
        <v>72</v>
      </c>
      <c r="BD1001" s="1" t="s">
        <v>72</v>
      </c>
      <c r="BE1001" s="1" t="s">
        <v>72</v>
      </c>
      <c r="BF1001" s="1" t="s">
        <v>72</v>
      </c>
      <c r="BG1001" s="1" t="s">
        <v>72</v>
      </c>
      <c r="BH1001" s="1" t="s">
        <v>72</v>
      </c>
      <c r="BI1001" s="1" t="s">
        <v>72</v>
      </c>
      <c r="BJ1001" s="1" t="s">
        <v>72</v>
      </c>
      <c r="BK1001" s="1" t="s">
        <v>72</v>
      </c>
    </row>
    <row r="1002" spans="1:63" hidden="1" x14ac:dyDescent="0.25">
      <c r="A1002">
        <v>358</v>
      </c>
      <c r="B1002" t="str">
        <f t="shared" si="31"/>
        <v>0.0195 24 WB 04 98.5 34</v>
      </c>
      <c r="C1002" t="str">
        <f t="shared" si="30"/>
        <v>0.0195 24 WB 04 98.5</v>
      </c>
      <c r="D1002" t="s">
        <v>2663</v>
      </c>
      <c r="E1002" t="s">
        <v>1622</v>
      </c>
      <c r="F1002" s="19" t="s">
        <v>2890</v>
      </c>
      <c r="G1002" s="1" t="s">
        <v>2891</v>
      </c>
      <c r="H1002" t="s">
        <v>2764</v>
      </c>
      <c r="I1002" s="1" t="s">
        <v>135</v>
      </c>
      <c r="K1002" t="e">
        <f>_xlfn.XLOOKUP(V1002,#REF!,#REF!)</f>
        <v>#REF!</v>
      </c>
      <c r="R1002" t="s">
        <v>68</v>
      </c>
      <c r="U1002" t="s">
        <v>69</v>
      </c>
      <c r="V1002" s="1" t="s">
        <v>2892</v>
      </c>
      <c r="W1002" t="s">
        <v>2892</v>
      </c>
      <c r="X1002" s="42" t="s">
        <v>67</v>
      </c>
      <c r="Y1002">
        <v>98.5</v>
      </c>
      <c r="Z1002">
        <v>57.246760000000002</v>
      </c>
      <c r="AA1002" s="38">
        <v>24</v>
      </c>
      <c r="AB1002">
        <v>1.95E-2</v>
      </c>
      <c r="AC1002" t="s">
        <v>71</v>
      </c>
      <c r="AD1002" t="str">
        <f>IFERROR(VLOOKUP(F1002,'VF STDRD'!C:E,3,FALSE),"")</f>
        <v/>
      </c>
      <c r="AF1002" s="1" t="s">
        <v>72</v>
      </c>
      <c r="AG1002" s="1" t="s">
        <v>2893</v>
      </c>
      <c r="AH1002" s="1" t="s">
        <v>73</v>
      </c>
      <c r="AI1002" s="1" t="s">
        <v>74</v>
      </c>
      <c r="AJ1002" s="1" t="s">
        <v>75</v>
      </c>
      <c r="AK1002" s="1" t="s">
        <v>76</v>
      </c>
      <c r="AL1002" s="1" t="s">
        <v>2668</v>
      </c>
      <c r="AM1002" s="1" t="s">
        <v>136</v>
      </c>
      <c r="AN1002" s="1" t="s">
        <v>119</v>
      </c>
      <c r="AQ1002" s="56"/>
      <c r="AR1002" s="1" t="s">
        <v>72</v>
      </c>
      <c r="AS1002" s="1" t="s">
        <v>72</v>
      </c>
      <c r="AV1002" s="1" t="s">
        <v>72</v>
      </c>
      <c r="AW1002" s="1" t="s">
        <v>80</v>
      </c>
      <c r="AX1002" s="1" t="s">
        <v>2890</v>
      </c>
      <c r="AY1002">
        <v>797181</v>
      </c>
      <c r="AZ1002" s="1" t="s">
        <v>72</v>
      </c>
      <c r="BA1002" s="1" t="s">
        <v>72</v>
      </c>
      <c r="BB1002" s="1" t="s">
        <v>72</v>
      </c>
      <c r="BC1002" s="1" t="s">
        <v>72</v>
      </c>
      <c r="BD1002" s="1" t="s">
        <v>72</v>
      </c>
      <c r="BE1002" s="1" t="s">
        <v>72</v>
      </c>
      <c r="BF1002" s="1" t="s">
        <v>72</v>
      </c>
      <c r="BG1002" s="1" t="s">
        <v>72</v>
      </c>
      <c r="BH1002" s="1" t="s">
        <v>72</v>
      </c>
      <c r="BI1002" s="1" t="s">
        <v>72</v>
      </c>
      <c r="BJ1002" s="1" t="s">
        <v>72</v>
      </c>
      <c r="BK1002" s="1" t="s">
        <v>72</v>
      </c>
    </row>
    <row r="1003" spans="1:63" hidden="1" x14ac:dyDescent="0.25">
      <c r="A1003">
        <v>424</v>
      </c>
      <c r="B1003" t="str">
        <f t="shared" si="31"/>
        <v>0.0155 24 WB 04 50 IF</v>
      </c>
      <c r="C1003" t="str">
        <f t="shared" si="30"/>
        <v>0.0155 24 WB 04 50</v>
      </c>
      <c r="D1003" t="s">
        <v>1898</v>
      </c>
      <c r="E1003" t="s">
        <v>1899</v>
      </c>
      <c r="F1003" s="19" t="s">
        <v>2894</v>
      </c>
      <c r="G1003" s="1" t="s">
        <v>2895</v>
      </c>
      <c r="H1003" t="s">
        <v>2896</v>
      </c>
      <c r="I1003" s="1" t="s">
        <v>407</v>
      </c>
      <c r="S1003" t="s">
        <v>73</v>
      </c>
      <c r="U1003" t="s">
        <v>69</v>
      </c>
      <c r="V1003" s="1" t="s">
        <v>2897</v>
      </c>
      <c r="W1003" t="s">
        <v>2897</v>
      </c>
      <c r="X1003" s="42" t="s">
        <v>67</v>
      </c>
      <c r="Y1003">
        <v>50</v>
      </c>
      <c r="Z1003">
        <v>23.17</v>
      </c>
      <c r="AA1003" s="38">
        <v>24</v>
      </c>
      <c r="AB1003">
        <v>1.55E-2</v>
      </c>
      <c r="AC1003" t="s">
        <v>71</v>
      </c>
      <c r="AD1003" t="str">
        <f>IFERROR(VLOOKUP(F1003,'VF STDRD'!C:E,3,FALSE),"")</f>
        <v/>
      </c>
      <c r="AF1003" s="1" t="s">
        <v>72</v>
      </c>
      <c r="AG1003" s="1" t="s">
        <v>2895</v>
      </c>
      <c r="AH1003" s="1" t="s">
        <v>73</v>
      </c>
      <c r="AI1003" s="1" t="s">
        <v>74</v>
      </c>
      <c r="AJ1003" s="1" t="s">
        <v>75</v>
      </c>
      <c r="AK1003" s="1" t="s">
        <v>76</v>
      </c>
      <c r="AL1003" s="1" t="s">
        <v>648</v>
      </c>
      <c r="AM1003" s="1" t="s">
        <v>408</v>
      </c>
      <c r="AN1003" s="1" t="s">
        <v>119</v>
      </c>
      <c r="AQ1003" s="56"/>
      <c r="AR1003" s="1" t="s">
        <v>72</v>
      </c>
      <c r="AS1003" s="1" t="s">
        <v>72</v>
      </c>
      <c r="AV1003" s="1" t="s">
        <v>72</v>
      </c>
      <c r="AW1003" s="1" t="s">
        <v>80</v>
      </c>
      <c r="AX1003" s="1" t="s">
        <v>2894</v>
      </c>
      <c r="AY1003">
        <v>806789</v>
      </c>
      <c r="AZ1003" s="1" t="s">
        <v>72</v>
      </c>
      <c r="BA1003" s="1" t="s">
        <v>72</v>
      </c>
      <c r="BB1003" s="1" t="s">
        <v>72</v>
      </c>
      <c r="BC1003" s="1" t="s">
        <v>72</v>
      </c>
      <c r="BD1003" s="1" t="s">
        <v>72</v>
      </c>
      <c r="BE1003" s="1" t="s">
        <v>72</v>
      </c>
      <c r="BF1003" s="1" t="s">
        <v>72</v>
      </c>
      <c r="BG1003" s="1" t="s">
        <v>72</v>
      </c>
      <c r="BH1003" s="1" t="s">
        <v>72</v>
      </c>
      <c r="BI1003" s="1" t="s">
        <v>72</v>
      </c>
      <c r="BJ1003" s="1" t="s">
        <v>72</v>
      </c>
      <c r="BK1003" s="1" t="s">
        <v>72</v>
      </c>
    </row>
    <row r="1004" spans="1:63" hidden="1" x14ac:dyDescent="0.25">
      <c r="A1004">
        <v>741</v>
      </c>
      <c r="B1004" t="str">
        <f t="shared" si="31"/>
        <v>0.0155 24 WB 04 50 AP2</v>
      </c>
      <c r="C1004" t="str">
        <f t="shared" si="30"/>
        <v>0.0155 24 WB 04 50</v>
      </c>
      <c r="D1004" t="s">
        <v>1898</v>
      </c>
      <c r="E1004" t="s">
        <v>1899</v>
      </c>
      <c r="F1004" s="19" t="s">
        <v>2898</v>
      </c>
      <c r="G1004" s="1" t="s">
        <v>2899</v>
      </c>
      <c r="H1004" t="s">
        <v>282</v>
      </c>
      <c r="I1004" s="1" t="s">
        <v>282</v>
      </c>
      <c r="S1004" t="s">
        <v>73</v>
      </c>
      <c r="U1004" t="s">
        <v>69</v>
      </c>
      <c r="V1004" s="1" t="s">
        <v>2900</v>
      </c>
      <c r="W1004" t="s">
        <v>2900</v>
      </c>
      <c r="X1004" s="42" t="s">
        <v>67</v>
      </c>
      <c r="Y1004">
        <v>50</v>
      </c>
      <c r="Z1004">
        <v>24.437999999999999</v>
      </c>
      <c r="AA1004" s="38">
        <v>24</v>
      </c>
      <c r="AB1004">
        <v>1.55E-2</v>
      </c>
      <c r="AC1004" t="s">
        <v>71</v>
      </c>
      <c r="AD1004" t="str">
        <f>IFERROR(VLOOKUP(F1004,'VF STDRD'!C:E,3,FALSE),"")</f>
        <v/>
      </c>
      <c r="AF1004" s="1" t="s">
        <v>72</v>
      </c>
      <c r="AG1004" s="1" t="s">
        <v>2899</v>
      </c>
      <c r="AH1004" s="1" t="s">
        <v>74</v>
      </c>
      <c r="AI1004" s="1" t="s">
        <v>75</v>
      </c>
      <c r="AJ1004" s="1" t="s">
        <v>76</v>
      </c>
      <c r="AK1004" s="1" t="s">
        <v>648</v>
      </c>
      <c r="AL1004" s="1" t="s">
        <v>282</v>
      </c>
      <c r="AM1004" s="1" t="s">
        <v>119</v>
      </c>
      <c r="AN1004" s="1" t="s">
        <v>72</v>
      </c>
      <c r="AQ1004" s="56"/>
      <c r="AR1004" s="1" t="s">
        <v>72</v>
      </c>
      <c r="AS1004"/>
      <c r="AU1004" s="1" t="s">
        <v>72</v>
      </c>
      <c r="AV1004" s="1" t="s">
        <v>80</v>
      </c>
      <c r="AW1004" s="1" t="s">
        <v>2898</v>
      </c>
      <c r="AX1004">
        <v>817851</v>
      </c>
      <c r="AY1004" s="1" t="s">
        <v>72</v>
      </c>
      <c r="AZ1004" s="1" t="s">
        <v>72</v>
      </c>
      <c r="BA1004" s="1" t="s">
        <v>72</v>
      </c>
      <c r="BB1004" s="1" t="s">
        <v>72</v>
      </c>
      <c r="BC1004" s="1" t="s">
        <v>72</v>
      </c>
      <c r="BD1004" s="1" t="s">
        <v>72</v>
      </c>
      <c r="BE1004" s="1" t="s">
        <v>72</v>
      </c>
      <c r="BF1004" s="1" t="s">
        <v>72</v>
      </c>
      <c r="BG1004" s="1" t="s">
        <v>72</v>
      </c>
      <c r="BH1004" s="1" t="s">
        <v>72</v>
      </c>
      <c r="BI1004" s="1" t="s">
        <v>72</v>
      </c>
      <c r="BJ1004" s="1" t="s">
        <v>72</v>
      </c>
      <c r="BK1004"/>
    </row>
    <row r="1005" spans="1:63" hidden="1" x14ac:dyDescent="0.25">
      <c r="A1005">
        <v>703</v>
      </c>
      <c r="B1005" t="str">
        <f t="shared" si="31"/>
        <v>0.0164 24 EMB 04 50 34</v>
      </c>
      <c r="C1005" t="str">
        <f t="shared" si="30"/>
        <v>0.0164 24 EMB 04 50</v>
      </c>
      <c r="D1005" t="s">
        <v>2683</v>
      </c>
      <c r="E1005" t="s">
        <v>643</v>
      </c>
      <c r="F1005" s="1" t="s">
        <v>2901</v>
      </c>
      <c r="G1005" t="s">
        <v>2902</v>
      </c>
      <c r="H1005" t="s">
        <v>2764</v>
      </c>
      <c r="I1005" s="1" t="s">
        <v>135</v>
      </c>
      <c r="P1005" t="s">
        <v>73</v>
      </c>
      <c r="Q1005" t="s">
        <v>73</v>
      </c>
      <c r="U1005" t="s">
        <v>69</v>
      </c>
      <c r="V1005" s="1" t="s">
        <v>885</v>
      </c>
      <c r="X1005" s="7" t="s">
        <v>67</v>
      </c>
      <c r="Y1005">
        <v>50</v>
      </c>
      <c r="AA1005" s="38">
        <v>24</v>
      </c>
      <c r="AB1005">
        <v>1.6400000000000001E-2</v>
      </c>
      <c r="AC1005" t="s">
        <v>92</v>
      </c>
      <c r="AD1005" t="str">
        <f>IFERROR(VLOOKUP(F1005,'VF STDRD'!C:E,3,FALSE),"")</f>
        <v/>
      </c>
      <c r="AF1005" t="s">
        <v>646</v>
      </c>
      <c r="AG1005" t="s">
        <v>2902</v>
      </c>
      <c r="AH1005" t="s">
        <v>73</v>
      </c>
      <c r="AI1005" t="s">
        <v>647</v>
      </c>
      <c r="AJ1005" t="s">
        <v>75</v>
      </c>
      <c r="AK1005" t="s">
        <v>76</v>
      </c>
      <c r="AL1005" t="s">
        <v>2685</v>
      </c>
      <c r="AM1005" t="s">
        <v>2764</v>
      </c>
      <c r="AN1005" t="s">
        <v>649</v>
      </c>
      <c r="AQ1005" s="56"/>
      <c r="AR1005" t="s">
        <v>72</v>
      </c>
      <c r="AS1005" t="s">
        <v>72</v>
      </c>
      <c r="AV1005" t="s">
        <v>72</v>
      </c>
      <c r="AW1005" t="s">
        <v>80</v>
      </c>
      <c r="AX1005" t="s">
        <v>2901</v>
      </c>
      <c r="AY1005">
        <v>819510</v>
      </c>
      <c r="AZ1005" t="s">
        <v>72</v>
      </c>
      <c r="BA1005" t="s">
        <v>72</v>
      </c>
      <c r="BB1005" t="s">
        <v>72</v>
      </c>
      <c r="BC1005" t="s">
        <v>72</v>
      </c>
      <c r="BD1005" t="s">
        <v>72</v>
      </c>
      <c r="BE1005" t="s">
        <v>72</v>
      </c>
      <c r="BF1005" t="s">
        <v>72</v>
      </c>
      <c r="BG1005" t="s">
        <v>72</v>
      </c>
      <c r="BH1005" t="s">
        <v>72</v>
      </c>
      <c r="BI1005" t="s">
        <v>72</v>
      </c>
      <c r="BJ1005" t="s">
        <v>72</v>
      </c>
      <c r="BK1005" t="s">
        <v>72</v>
      </c>
    </row>
    <row r="1006" spans="1:63" hidden="1" x14ac:dyDescent="0.25">
      <c r="A1006">
        <v>485</v>
      </c>
      <c r="B1006" t="str">
        <f t="shared" si="31"/>
        <v>0.0155 24 WB 04 50 P3</v>
      </c>
      <c r="C1006" t="str">
        <f t="shared" si="30"/>
        <v>0.0155 24 WB 04 50</v>
      </c>
      <c r="D1006" t="s">
        <v>1898</v>
      </c>
      <c r="E1006" t="s">
        <v>1899</v>
      </c>
      <c r="F1006" s="19" t="s">
        <v>2903</v>
      </c>
      <c r="G1006" s="1" t="s">
        <v>2904</v>
      </c>
      <c r="H1006" t="s">
        <v>2905</v>
      </c>
      <c r="I1006" s="1" t="s">
        <v>451</v>
      </c>
      <c r="S1006" t="s">
        <v>73</v>
      </c>
      <c r="U1006" t="s">
        <v>69</v>
      </c>
      <c r="V1006" s="1" t="s">
        <v>2906</v>
      </c>
      <c r="W1006" t="s">
        <v>2906</v>
      </c>
      <c r="X1006" s="42" t="s">
        <v>67</v>
      </c>
      <c r="Y1006">
        <v>50</v>
      </c>
      <c r="Z1006">
        <v>24.437999999999999</v>
      </c>
      <c r="AA1006" s="38">
        <v>24</v>
      </c>
      <c r="AB1006">
        <v>1.55E-2</v>
      </c>
      <c r="AC1006" t="s">
        <v>71</v>
      </c>
      <c r="AD1006" t="str">
        <f>IFERROR(VLOOKUP(F1006,'VF STDRD'!C:E,3,FALSE),"")</f>
        <v/>
      </c>
      <c r="AF1006" s="1" t="s">
        <v>72</v>
      </c>
      <c r="AG1006" s="1" t="s">
        <v>2904</v>
      </c>
      <c r="AH1006" s="1" t="s">
        <v>73</v>
      </c>
      <c r="AI1006" s="1" t="s">
        <v>74</v>
      </c>
      <c r="AJ1006" s="1" t="s">
        <v>75</v>
      </c>
      <c r="AK1006" s="1" t="s">
        <v>76</v>
      </c>
      <c r="AL1006" s="1" t="s">
        <v>648</v>
      </c>
      <c r="AM1006" s="1" t="s">
        <v>2907</v>
      </c>
      <c r="AN1006" s="1" t="s">
        <v>119</v>
      </c>
      <c r="AQ1006" s="56"/>
      <c r="AR1006" s="1" t="s">
        <v>72</v>
      </c>
      <c r="AS1006" s="1" t="s">
        <v>72</v>
      </c>
      <c r="AV1006" s="1" t="s">
        <v>72</v>
      </c>
      <c r="AW1006" s="1" t="s">
        <v>80</v>
      </c>
      <c r="AX1006" s="1" t="s">
        <v>2903</v>
      </c>
      <c r="AY1006">
        <v>806687</v>
      </c>
      <c r="AZ1006" s="1" t="s">
        <v>72</v>
      </c>
      <c r="BA1006" s="1" t="s">
        <v>72</v>
      </c>
      <c r="BB1006" s="1" t="s">
        <v>72</v>
      </c>
      <c r="BC1006" s="1" t="s">
        <v>72</v>
      </c>
      <c r="BD1006" s="1" t="s">
        <v>72</v>
      </c>
      <c r="BE1006" s="1" t="s">
        <v>72</v>
      </c>
      <c r="BF1006" s="1" t="s">
        <v>72</v>
      </c>
      <c r="BG1006" s="1" t="s">
        <v>72</v>
      </c>
      <c r="BH1006" s="1" t="s">
        <v>72</v>
      </c>
      <c r="BI1006" s="1" t="s">
        <v>72</v>
      </c>
      <c r="BJ1006" s="1" t="s">
        <v>72</v>
      </c>
      <c r="BK1006" s="1" t="s">
        <v>72</v>
      </c>
    </row>
    <row r="1007" spans="1:63" hidden="1" x14ac:dyDescent="0.25">
      <c r="A1007">
        <v>546</v>
      </c>
      <c r="B1007" t="str">
        <f t="shared" si="31"/>
        <v>0.0155 24 WB 04 50 WU</v>
      </c>
      <c r="C1007" t="str">
        <f t="shared" si="30"/>
        <v>0.0155 24 WB 04 50</v>
      </c>
      <c r="D1007" t="s">
        <v>1898</v>
      </c>
      <c r="E1007" t="s">
        <v>1899</v>
      </c>
      <c r="F1007" s="19" t="s">
        <v>2908</v>
      </c>
      <c r="G1007" s="1" t="s">
        <v>2909</v>
      </c>
      <c r="H1007" t="s">
        <v>2527</v>
      </c>
      <c r="I1007" s="1" t="s">
        <v>565</v>
      </c>
      <c r="S1007" t="s">
        <v>73</v>
      </c>
      <c r="U1007" t="s">
        <v>69</v>
      </c>
      <c r="V1007" s="1" t="s">
        <v>2910</v>
      </c>
      <c r="W1007" t="s">
        <v>2910</v>
      </c>
      <c r="X1007" s="42" t="s">
        <v>67</v>
      </c>
      <c r="Y1007">
        <v>50</v>
      </c>
      <c r="Z1007">
        <v>23.17</v>
      </c>
      <c r="AA1007" s="38">
        <v>24</v>
      </c>
      <c r="AB1007">
        <v>1.55E-2</v>
      </c>
      <c r="AC1007" t="s">
        <v>71</v>
      </c>
      <c r="AD1007" t="str">
        <f>IFERROR(VLOOKUP(F1007,'VF STDRD'!C:E,3,FALSE),"")</f>
        <v/>
      </c>
      <c r="AF1007" s="1" t="s">
        <v>2911</v>
      </c>
      <c r="AG1007" s="1" t="s">
        <v>2909</v>
      </c>
      <c r="AH1007" s="1" t="s">
        <v>73</v>
      </c>
      <c r="AI1007" s="1" t="s">
        <v>74</v>
      </c>
      <c r="AJ1007" s="1" t="s">
        <v>75</v>
      </c>
      <c r="AK1007" s="1" t="s">
        <v>76</v>
      </c>
      <c r="AL1007" s="1" t="s">
        <v>648</v>
      </c>
      <c r="AM1007" s="1" t="s">
        <v>2527</v>
      </c>
      <c r="AN1007" s="1" t="s">
        <v>79</v>
      </c>
      <c r="AQ1007" s="56"/>
      <c r="AR1007" s="1" t="s">
        <v>72</v>
      </c>
      <c r="AS1007" s="1" t="s">
        <v>72</v>
      </c>
      <c r="AV1007" s="1" t="s">
        <v>72</v>
      </c>
      <c r="AW1007" s="1" t="s">
        <v>80</v>
      </c>
      <c r="AX1007" s="1" t="s">
        <v>2908</v>
      </c>
      <c r="AY1007">
        <v>806696</v>
      </c>
      <c r="AZ1007" s="1" t="s">
        <v>72</v>
      </c>
      <c r="BA1007" s="1" t="s">
        <v>72</v>
      </c>
      <c r="BB1007" s="1" t="s">
        <v>72</v>
      </c>
      <c r="BC1007" s="1" t="s">
        <v>72</v>
      </c>
      <c r="BD1007" s="1" t="s">
        <v>72</v>
      </c>
      <c r="BE1007" s="1" t="s">
        <v>72</v>
      </c>
      <c r="BF1007" s="1" t="s">
        <v>72</v>
      </c>
      <c r="BG1007" s="1" t="s">
        <v>72</v>
      </c>
      <c r="BH1007" s="1" t="s">
        <v>72</v>
      </c>
      <c r="BI1007" s="1" t="s">
        <v>72</v>
      </c>
      <c r="BJ1007" s="1" t="s">
        <v>72</v>
      </c>
      <c r="BK1007" s="1" t="s">
        <v>72</v>
      </c>
    </row>
    <row r="1008" spans="1:63" hidden="1" x14ac:dyDescent="0.25">
      <c r="A1008">
        <v>64</v>
      </c>
      <c r="B1008" t="str">
        <f t="shared" si="31"/>
        <v>0.0155 24 WB 04 50 K5</v>
      </c>
      <c r="C1008" t="str">
        <f t="shared" si="30"/>
        <v>0.0155 24 WB 04 50</v>
      </c>
      <c r="D1008" t="s">
        <v>2711</v>
      </c>
      <c r="E1008" t="s">
        <v>331</v>
      </c>
      <c r="F1008" s="19" t="s">
        <v>2912</v>
      </c>
      <c r="G1008" s="1" t="s">
        <v>2913</v>
      </c>
      <c r="H1008" t="s">
        <v>369</v>
      </c>
      <c r="I1008" s="1" t="s">
        <v>253</v>
      </c>
      <c r="K1008" t="e">
        <f>_xlfn.XLOOKUP(V1008,#REF!,#REF!)</f>
        <v>#REF!</v>
      </c>
      <c r="P1008" t="s">
        <v>73</v>
      </c>
      <c r="U1008" t="s">
        <v>69</v>
      </c>
      <c r="V1008" s="19" t="s">
        <v>2914</v>
      </c>
      <c r="X1008" s="42" t="s">
        <v>67</v>
      </c>
      <c r="Y1008">
        <v>50</v>
      </c>
      <c r="Z1008">
        <v>23.17</v>
      </c>
      <c r="AA1008" s="38">
        <v>24</v>
      </c>
      <c r="AB1008">
        <v>1.55E-2</v>
      </c>
      <c r="AC1008" t="s">
        <v>71</v>
      </c>
      <c r="AD1008" t="str">
        <f>IFERROR(VLOOKUP(F1008,'VF STDRD'!C:E,3,FALSE),"")</f>
        <v/>
      </c>
      <c r="AF1008" s="1" t="s">
        <v>72</v>
      </c>
      <c r="AG1008" s="1" t="s">
        <v>2915</v>
      </c>
      <c r="AH1008" s="1" t="s">
        <v>73</v>
      </c>
      <c r="AI1008" s="1" t="s">
        <v>74</v>
      </c>
      <c r="AJ1008" s="1" t="s">
        <v>75</v>
      </c>
      <c r="AK1008" s="1" t="s">
        <v>76</v>
      </c>
      <c r="AL1008" s="1" t="s">
        <v>648</v>
      </c>
      <c r="AM1008" s="1" t="s">
        <v>2907</v>
      </c>
      <c r="AN1008" s="1" t="s">
        <v>119</v>
      </c>
      <c r="AQ1008" s="56"/>
      <c r="AR1008" s="1" t="s">
        <v>72</v>
      </c>
      <c r="AS1008" s="1" t="s">
        <v>72</v>
      </c>
      <c r="AV1008" s="1" t="s">
        <v>72</v>
      </c>
      <c r="AW1008" s="1" t="s">
        <v>80</v>
      </c>
      <c r="AX1008" s="1" t="s">
        <v>2912</v>
      </c>
      <c r="AY1008">
        <v>737498</v>
      </c>
      <c r="AZ1008" s="1" t="s">
        <v>72</v>
      </c>
      <c r="BA1008" s="1" t="s">
        <v>72</v>
      </c>
      <c r="BB1008" s="1" t="s">
        <v>72</v>
      </c>
      <c r="BC1008" s="1" t="s">
        <v>72</v>
      </c>
      <c r="BD1008" s="1" t="s">
        <v>72</v>
      </c>
      <c r="BE1008" s="1" t="s">
        <v>72</v>
      </c>
      <c r="BF1008" s="1" t="s">
        <v>72</v>
      </c>
      <c r="BG1008" s="1" t="s">
        <v>72</v>
      </c>
      <c r="BH1008" s="1" t="s">
        <v>72</v>
      </c>
      <c r="BI1008" s="1" t="s">
        <v>72</v>
      </c>
      <c r="BJ1008" s="1" t="s">
        <v>72</v>
      </c>
      <c r="BK1008" s="1" t="s">
        <v>72</v>
      </c>
    </row>
    <row r="1009" spans="1:63" hidden="1" x14ac:dyDescent="0.25">
      <c r="A1009">
        <v>132</v>
      </c>
      <c r="B1009" t="str">
        <f t="shared" si="31"/>
        <v>0.0155 24 WB 04 50 BU</v>
      </c>
      <c r="C1009" t="str">
        <f t="shared" si="30"/>
        <v>0.0155 24 WB 04 50</v>
      </c>
      <c r="D1009" t="s">
        <v>2715</v>
      </c>
      <c r="E1009" t="s">
        <v>331</v>
      </c>
      <c r="F1009" s="19" t="s">
        <v>2916</v>
      </c>
      <c r="G1009" s="1" t="s">
        <v>2917</v>
      </c>
      <c r="H1009" t="s">
        <v>2918</v>
      </c>
      <c r="I1009" s="1" t="s">
        <v>305</v>
      </c>
      <c r="K1009" t="e">
        <f>_xlfn.XLOOKUP(V1009,#REF!,#REF!)</f>
        <v>#REF!</v>
      </c>
      <c r="P1009" t="s">
        <v>73</v>
      </c>
      <c r="U1009" t="s">
        <v>69</v>
      </c>
      <c r="V1009" s="19" t="s">
        <v>1988</v>
      </c>
      <c r="X1009" s="42" t="s">
        <v>67</v>
      </c>
      <c r="Y1009">
        <v>50</v>
      </c>
      <c r="Z1009">
        <v>23.17</v>
      </c>
      <c r="AA1009" s="38">
        <v>24</v>
      </c>
      <c r="AB1009">
        <v>1.55E-2</v>
      </c>
      <c r="AC1009" t="s">
        <v>71</v>
      </c>
      <c r="AD1009" t="str">
        <f>IFERROR(VLOOKUP(F1009,'VF STDRD'!C:E,3,FALSE),"")</f>
        <v/>
      </c>
      <c r="AF1009" s="1" t="s">
        <v>72</v>
      </c>
      <c r="AG1009" s="1" t="s">
        <v>2917</v>
      </c>
      <c r="AH1009" s="1" t="s">
        <v>73</v>
      </c>
      <c r="AI1009" s="1" t="s">
        <v>74</v>
      </c>
      <c r="AJ1009" s="1" t="s">
        <v>75</v>
      </c>
      <c r="AK1009" s="1" t="s">
        <v>76</v>
      </c>
      <c r="AL1009" s="1" t="s">
        <v>648</v>
      </c>
      <c r="AM1009" s="1" t="s">
        <v>2751</v>
      </c>
      <c r="AN1009" s="1" t="s">
        <v>119</v>
      </c>
      <c r="AQ1009" s="56"/>
      <c r="AR1009" s="1" t="s">
        <v>72</v>
      </c>
      <c r="AS1009" s="1" t="s">
        <v>72</v>
      </c>
      <c r="AV1009" s="1" t="s">
        <v>72</v>
      </c>
      <c r="AW1009" s="1" t="s">
        <v>80</v>
      </c>
      <c r="AX1009" s="1" t="s">
        <v>2916</v>
      </c>
      <c r="AY1009">
        <v>737531</v>
      </c>
      <c r="AZ1009" s="1" t="s">
        <v>72</v>
      </c>
      <c r="BA1009" s="1" t="s">
        <v>72</v>
      </c>
      <c r="BB1009" s="1" t="s">
        <v>72</v>
      </c>
      <c r="BC1009" s="1" t="s">
        <v>72</v>
      </c>
      <c r="BD1009" s="1" t="s">
        <v>72</v>
      </c>
      <c r="BE1009" s="1" t="s">
        <v>72</v>
      </c>
      <c r="BF1009" s="1" t="s">
        <v>72</v>
      </c>
      <c r="BG1009" s="1" t="s">
        <v>72</v>
      </c>
      <c r="BH1009" s="1" t="s">
        <v>72</v>
      </c>
      <c r="BI1009" s="1" t="s">
        <v>72</v>
      </c>
      <c r="BJ1009" s="1" t="s">
        <v>72</v>
      </c>
      <c r="BK1009" s="1" t="s">
        <v>72</v>
      </c>
    </row>
    <row r="1010" spans="1:63" hidden="1" x14ac:dyDescent="0.25">
      <c r="A1010">
        <v>519</v>
      </c>
      <c r="B1010" t="str">
        <f t="shared" si="31"/>
        <v>0.0155 24 WB 04 50 35</v>
      </c>
      <c r="C1010" t="str">
        <f t="shared" si="30"/>
        <v>0.0155 24 WB 04 50</v>
      </c>
      <c r="D1010" t="s">
        <v>1898</v>
      </c>
      <c r="E1010" t="s">
        <v>2919</v>
      </c>
      <c r="F1010" s="19" t="s">
        <v>2920</v>
      </c>
      <c r="G1010" s="1" t="s">
        <v>2921</v>
      </c>
      <c r="H1010" t="s">
        <v>2922</v>
      </c>
      <c r="I1010" s="1" t="s">
        <v>140</v>
      </c>
      <c r="K1010" t="e">
        <f>_xlfn.XLOOKUP(V1010,#REF!,#REF!)</f>
        <v>#REF!</v>
      </c>
      <c r="S1010" t="s">
        <v>73</v>
      </c>
      <c r="U1010" t="s">
        <v>69</v>
      </c>
      <c r="V1010" s="1" t="s">
        <v>2923</v>
      </c>
      <c r="W1010" t="s">
        <v>2923</v>
      </c>
      <c r="X1010" s="42" t="s">
        <v>67</v>
      </c>
      <c r="Y1010">
        <v>50</v>
      </c>
      <c r="Z1010">
        <v>23.17</v>
      </c>
      <c r="AA1010" s="38">
        <v>24</v>
      </c>
      <c r="AB1010">
        <v>1.55E-2</v>
      </c>
      <c r="AC1010" t="s">
        <v>71</v>
      </c>
      <c r="AD1010" t="str">
        <f>IFERROR(VLOOKUP(F1010,'VF STDRD'!C:E,3,FALSE),"")</f>
        <v/>
      </c>
      <c r="AF1010" s="1" t="s">
        <v>72</v>
      </c>
      <c r="AG1010" s="1" t="s">
        <v>2921</v>
      </c>
      <c r="AH1010" s="1" t="s">
        <v>73</v>
      </c>
      <c r="AI1010" s="1" t="s">
        <v>74</v>
      </c>
      <c r="AJ1010" s="1" t="s">
        <v>75</v>
      </c>
      <c r="AK1010" s="1" t="s">
        <v>76</v>
      </c>
      <c r="AL1010" s="1" t="s">
        <v>648</v>
      </c>
      <c r="AM1010" s="1" t="s">
        <v>2924</v>
      </c>
      <c r="AN1010" s="1" t="s">
        <v>119</v>
      </c>
      <c r="AQ1010" s="56"/>
      <c r="AR1010" s="1" t="s">
        <v>72</v>
      </c>
      <c r="AS1010" s="1" t="s">
        <v>72</v>
      </c>
      <c r="AV1010" s="1" t="s">
        <v>72</v>
      </c>
      <c r="AW1010" s="1" t="s">
        <v>80</v>
      </c>
      <c r="AX1010" s="1" t="s">
        <v>2920</v>
      </c>
      <c r="AY1010">
        <v>806700</v>
      </c>
      <c r="AZ1010" s="1" t="s">
        <v>72</v>
      </c>
      <c r="BA1010" s="1" t="s">
        <v>72</v>
      </c>
      <c r="BB1010" s="1" t="s">
        <v>72</v>
      </c>
      <c r="BC1010" s="1" t="s">
        <v>72</v>
      </c>
      <c r="BD1010" s="1" t="s">
        <v>72</v>
      </c>
      <c r="BE1010" s="1" t="s">
        <v>72</v>
      </c>
      <c r="BF1010" s="1" t="s">
        <v>72</v>
      </c>
      <c r="BG1010" s="1" t="s">
        <v>72</v>
      </c>
      <c r="BH1010" s="1" t="s">
        <v>72</v>
      </c>
      <c r="BI1010" s="1" t="s">
        <v>72</v>
      </c>
      <c r="BJ1010" s="1" t="s">
        <v>72</v>
      </c>
      <c r="BK1010" s="1" t="s">
        <v>72</v>
      </c>
    </row>
    <row r="1011" spans="1:63" hidden="1" x14ac:dyDescent="0.25">
      <c r="A1011">
        <v>646</v>
      </c>
      <c r="B1011" t="str">
        <f t="shared" si="31"/>
        <v>0.0155 24 PVC BCK 50 35</v>
      </c>
      <c r="C1011" t="str">
        <f t="shared" si="30"/>
        <v>0.0155 24 PVC BCK 50</v>
      </c>
      <c r="D1011" t="s">
        <v>2786</v>
      </c>
      <c r="E1011" t="s">
        <v>2925</v>
      </c>
      <c r="F1011" s="19" t="s">
        <v>2926</v>
      </c>
      <c r="G1011" s="1" t="s">
        <v>2927</v>
      </c>
      <c r="H1011" t="s">
        <v>2922</v>
      </c>
      <c r="I1011" s="1" t="s">
        <v>140</v>
      </c>
      <c r="K1011" t="e">
        <f>_xlfn.XLOOKUP(V1011,#REF!,#REF!)</f>
        <v>#REF!</v>
      </c>
      <c r="S1011" t="s">
        <v>73</v>
      </c>
      <c r="U1011" t="s">
        <v>69</v>
      </c>
      <c r="V1011" s="1" t="s">
        <v>2928</v>
      </c>
      <c r="W1011" t="s">
        <v>2928</v>
      </c>
      <c r="X1011" s="42" t="s">
        <v>85</v>
      </c>
      <c r="Y1011">
        <v>50</v>
      </c>
      <c r="Z1011">
        <v>24.765000000000001</v>
      </c>
      <c r="AA1011" s="38">
        <v>24</v>
      </c>
      <c r="AB1011">
        <v>1.55E-2</v>
      </c>
      <c r="AC1011" t="s">
        <v>86</v>
      </c>
      <c r="AD1011" t="str">
        <f>IFERROR(VLOOKUP(F1011,'VF STDRD'!C:E,3,FALSE),"")</f>
        <v/>
      </c>
      <c r="AF1011" s="1" t="s">
        <v>72</v>
      </c>
      <c r="AG1011" s="1" t="s">
        <v>2927</v>
      </c>
      <c r="AH1011" s="1" t="s">
        <v>73</v>
      </c>
      <c r="AI1011" s="1" t="s">
        <v>74</v>
      </c>
      <c r="AJ1011" s="1" t="s">
        <v>75</v>
      </c>
      <c r="AK1011" s="1" t="s">
        <v>76</v>
      </c>
      <c r="AL1011" s="1" t="s">
        <v>648</v>
      </c>
      <c r="AM1011" s="1" t="s">
        <v>2929</v>
      </c>
      <c r="AN1011" s="1" t="s">
        <v>119</v>
      </c>
      <c r="AQ1011" s="56"/>
      <c r="AR1011" s="1" t="s">
        <v>72</v>
      </c>
      <c r="AS1011" s="1" t="s">
        <v>72</v>
      </c>
      <c r="AV1011" s="1" t="s">
        <v>72</v>
      </c>
      <c r="AW1011" s="1" t="s">
        <v>80</v>
      </c>
      <c r="AX1011" s="1" t="s">
        <v>2926</v>
      </c>
      <c r="AY1011">
        <v>806749</v>
      </c>
      <c r="AZ1011" s="1" t="s">
        <v>72</v>
      </c>
      <c r="BA1011" s="1" t="s">
        <v>72</v>
      </c>
      <c r="BB1011" s="1" t="s">
        <v>72</v>
      </c>
      <c r="BC1011" s="1" t="s">
        <v>72</v>
      </c>
      <c r="BD1011" s="1" t="s">
        <v>72</v>
      </c>
      <c r="BE1011" s="1" t="s">
        <v>72</v>
      </c>
      <c r="BF1011" s="1" t="s">
        <v>72</v>
      </c>
      <c r="BG1011" s="1" t="s">
        <v>72</v>
      </c>
      <c r="BH1011" s="1" t="s">
        <v>72</v>
      </c>
      <c r="BI1011" s="1" t="s">
        <v>72</v>
      </c>
      <c r="BJ1011" s="1" t="s">
        <v>72</v>
      </c>
      <c r="BK1011" s="1" t="s">
        <v>72</v>
      </c>
    </row>
    <row r="1012" spans="1:63" hidden="1" x14ac:dyDescent="0.25">
      <c r="A1012">
        <v>547</v>
      </c>
      <c r="B1012" t="str">
        <f t="shared" si="31"/>
        <v>0.0155 24 WB 04 50 WV</v>
      </c>
      <c r="C1012" t="str">
        <f t="shared" si="30"/>
        <v>0.0155 24 WB 04 50</v>
      </c>
      <c r="D1012" t="s">
        <v>1898</v>
      </c>
      <c r="E1012" t="s">
        <v>1899</v>
      </c>
      <c r="F1012" s="19" t="s">
        <v>2930</v>
      </c>
      <c r="G1012" s="1" t="s">
        <v>2931</v>
      </c>
      <c r="H1012" t="s">
        <v>570</v>
      </c>
      <c r="I1012" s="1" t="s">
        <v>569</v>
      </c>
      <c r="S1012" t="s">
        <v>73</v>
      </c>
      <c r="U1012" t="s">
        <v>69</v>
      </c>
      <c r="V1012" s="1" t="s">
        <v>2932</v>
      </c>
      <c r="W1012" t="s">
        <v>2932</v>
      </c>
      <c r="X1012" s="42" t="s">
        <v>67</v>
      </c>
      <c r="Y1012">
        <v>50</v>
      </c>
      <c r="Z1012">
        <v>24.437999999999999</v>
      </c>
      <c r="AA1012" s="38">
        <v>24</v>
      </c>
      <c r="AB1012">
        <v>1.55E-2</v>
      </c>
      <c r="AC1012" t="s">
        <v>71</v>
      </c>
      <c r="AD1012" t="str">
        <f>IFERROR(VLOOKUP(F1012,'VF STDRD'!C:E,3,FALSE),"")</f>
        <v/>
      </c>
      <c r="AF1012" s="1" t="s">
        <v>2911</v>
      </c>
      <c r="AG1012" s="1" t="s">
        <v>2931</v>
      </c>
      <c r="AH1012" s="1" t="s">
        <v>73</v>
      </c>
      <c r="AI1012" s="1" t="s">
        <v>74</v>
      </c>
      <c r="AJ1012" s="1" t="s">
        <v>75</v>
      </c>
      <c r="AK1012" s="1" t="s">
        <v>76</v>
      </c>
      <c r="AL1012" s="1" t="s">
        <v>648</v>
      </c>
      <c r="AM1012" s="1" t="s">
        <v>570</v>
      </c>
      <c r="AN1012" s="1" t="s">
        <v>79</v>
      </c>
      <c r="AQ1012" s="56"/>
      <c r="AR1012" s="1" t="s">
        <v>72</v>
      </c>
      <c r="AS1012" s="1" t="s">
        <v>72</v>
      </c>
      <c r="AV1012" s="1" t="s">
        <v>72</v>
      </c>
      <c r="AW1012" s="1" t="s">
        <v>80</v>
      </c>
      <c r="AX1012" s="1" t="s">
        <v>2930</v>
      </c>
      <c r="AY1012">
        <v>806742</v>
      </c>
      <c r="AZ1012" s="1" t="s">
        <v>72</v>
      </c>
      <c r="BA1012" s="1" t="s">
        <v>72</v>
      </c>
      <c r="BB1012" s="1" t="s">
        <v>72</v>
      </c>
      <c r="BC1012" s="1" t="s">
        <v>72</v>
      </c>
      <c r="BD1012" s="1" t="s">
        <v>72</v>
      </c>
      <c r="BE1012" s="1" t="s">
        <v>72</v>
      </c>
      <c r="BF1012" s="1" t="s">
        <v>72</v>
      </c>
      <c r="BG1012" s="1" t="s">
        <v>72</v>
      </c>
      <c r="BH1012" s="1" t="s">
        <v>72</v>
      </c>
      <c r="BI1012" s="1" t="s">
        <v>72</v>
      </c>
      <c r="BJ1012" s="1" t="s">
        <v>72</v>
      </c>
      <c r="BK1012" s="1" t="s">
        <v>72</v>
      </c>
    </row>
    <row r="1013" spans="1:63" hidden="1" x14ac:dyDescent="0.25">
      <c r="A1013">
        <v>545</v>
      </c>
      <c r="B1013" t="str">
        <f t="shared" si="31"/>
        <v>0.0155 24 WB 04 50 WY</v>
      </c>
      <c r="C1013" t="str">
        <f t="shared" si="30"/>
        <v>0.0155 24 WB 04 50</v>
      </c>
      <c r="D1013" t="s">
        <v>1898</v>
      </c>
      <c r="E1013" t="s">
        <v>1899</v>
      </c>
      <c r="F1013" s="19" t="s">
        <v>2933</v>
      </c>
      <c r="G1013" s="1" t="s">
        <v>2934</v>
      </c>
      <c r="H1013" t="s">
        <v>574</v>
      </c>
      <c r="I1013" s="1" t="s">
        <v>573</v>
      </c>
      <c r="S1013" t="s">
        <v>73</v>
      </c>
      <c r="U1013" t="s">
        <v>69</v>
      </c>
      <c r="V1013" s="1" t="s">
        <v>2935</v>
      </c>
      <c r="W1013" t="s">
        <v>2935</v>
      </c>
      <c r="X1013" s="42" t="s">
        <v>67</v>
      </c>
      <c r="Y1013">
        <v>50</v>
      </c>
      <c r="Z1013">
        <v>23.17</v>
      </c>
      <c r="AA1013" s="38">
        <v>24</v>
      </c>
      <c r="AB1013">
        <v>1.55E-2</v>
      </c>
      <c r="AC1013" t="s">
        <v>71</v>
      </c>
      <c r="AD1013" t="str">
        <f>IFERROR(VLOOKUP(F1013,'VF STDRD'!C:E,3,FALSE),"")</f>
        <v/>
      </c>
      <c r="AF1013" s="1" t="s">
        <v>2911</v>
      </c>
      <c r="AG1013" s="1" t="s">
        <v>2934</v>
      </c>
      <c r="AH1013" s="1" t="s">
        <v>73</v>
      </c>
      <c r="AI1013" s="1" t="s">
        <v>74</v>
      </c>
      <c r="AJ1013" s="1" t="s">
        <v>75</v>
      </c>
      <c r="AK1013" s="1" t="s">
        <v>76</v>
      </c>
      <c r="AL1013" s="1" t="s">
        <v>648</v>
      </c>
      <c r="AM1013" s="1" t="s">
        <v>574</v>
      </c>
      <c r="AN1013" s="1" t="s">
        <v>79</v>
      </c>
      <c r="AQ1013" s="56"/>
      <c r="AR1013" s="1" t="s">
        <v>72</v>
      </c>
      <c r="AS1013" s="1" t="s">
        <v>72</v>
      </c>
      <c r="AV1013" s="1" t="s">
        <v>72</v>
      </c>
      <c r="AW1013" s="1" t="s">
        <v>80</v>
      </c>
      <c r="AX1013" s="1" t="s">
        <v>2933</v>
      </c>
      <c r="AY1013">
        <v>806683</v>
      </c>
      <c r="AZ1013" s="1" t="s">
        <v>72</v>
      </c>
      <c r="BA1013" s="1" t="s">
        <v>72</v>
      </c>
      <c r="BB1013" s="1" t="s">
        <v>72</v>
      </c>
      <c r="BC1013" s="1" t="s">
        <v>72</v>
      </c>
      <c r="BD1013" s="1" t="s">
        <v>72</v>
      </c>
      <c r="BE1013" s="1" t="s">
        <v>72</v>
      </c>
      <c r="BF1013" s="1" t="s">
        <v>72</v>
      </c>
      <c r="BG1013" s="1" t="s">
        <v>72</v>
      </c>
      <c r="BH1013" s="1" t="s">
        <v>72</v>
      </c>
      <c r="BI1013" s="1" t="s">
        <v>72</v>
      </c>
      <c r="BJ1013" s="1" t="s">
        <v>72</v>
      </c>
      <c r="BK1013" s="1" t="s">
        <v>72</v>
      </c>
    </row>
    <row r="1014" spans="1:63" hidden="1" x14ac:dyDescent="0.25">
      <c r="A1014">
        <v>179</v>
      </c>
      <c r="B1014" t="str">
        <f t="shared" si="31"/>
        <v>0.0155 24 WB 04 50 36</v>
      </c>
      <c r="C1014" t="str">
        <f t="shared" si="30"/>
        <v>0.0155 24 WB 04 50</v>
      </c>
      <c r="D1014" t="s">
        <v>2715</v>
      </c>
      <c r="E1014" t="s">
        <v>176</v>
      </c>
      <c r="F1014" s="19" t="s">
        <v>2936</v>
      </c>
      <c r="G1014" s="1" t="s">
        <v>2937</v>
      </c>
      <c r="H1014" t="s">
        <v>2938</v>
      </c>
      <c r="I1014" s="1" t="s">
        <v>920</v>
      </c>
      <c r="K1014" t="e">
        <f>_xlfn.XLOOKUP(V1014,#REF!,#REF!)</f>
        <v>#REF!</v>
      </c>
      <c r="P1014" t="s">
        <v>73</v>
      </c>
      <c r="Q1014" t="s">
        <v>73</v>
      </c>
      <c r="U1014" t="s">
        <v>69</v>
      </c>
      <c r="V1014" s="19" t="s">
        <v>1400</v>
      </c>
      <c r="X1014" s="42" t="s">
        <v>67</v>
      </c>
      <c r="Y1014">
        <v>50</v>
      </c>
      <c r="Z1014">
        <v>23.17</v>
      </c>
      <c r="AA1014" s="38">
        <v>24</v>
      </c>
      <c r="AB1014">
        <v>1.55E-2</v>
      </c>
      <c r="AC1014" t="s">
        <v>71</v>
      </c>
      <c r="AD1014" t="str">
        <f>IFERROR(VLOOKUP(F1014,'VF STDRD'!C:E,3,FALSE),"")</f>
        <v/>
      </c>
      <c r="AF1014" s="1" t="s">
        <v>72</v>
      </c>
      <c r="AG1014" s="1" t="s">
        <v>2937</v>
      </c>
      <c r="AH1014" s="1" t="s">
        <v>73</v>
      </c>
      <c r="AI1014" s="1" t="s">
        <v>74</v>
      </c>
      <c r="AJ1014" s="1" t="s">
        <v>75</v>
      </c>
      <c r="AK1014" s="1" t="s">
        <v>76</v>
      </c>
      <c r="AL1014" s="1" t="s">
        <v>648</v>
      </c>
      <c r="AM1014" s="1" t="s">
        <v>2939</v>
      </c>
      <c r="AN1014" s="1" t="s">
        <v>119</v>
      </c>
      <c r="AQ1014" s="56"/>
      <c r="AR1014" s="1" t="s">
        <v>72</v>
      </c>
      <c r="AS1014" s="1" t="s">
        <v>72</v>
      </c>
      <c r="AV1014" s="1" t="s">
        <v>72</v>
      </c>
      <c r="AW1014" s="1" t="s">
        <v>80</v>
      </c>
      <c r="AX1014" s="1" t="s">
        <v>2936</v>
      </c>
      <c r="AY1014">
        <v>737921</v>
      </c>
      <c r="AZ1014" s="1" t="s">
        <v>72</v>
      </c>
      <c r="BA1014" s="1" t="s">
        <v>72</v>
      </c>
      <c r="BB1014" s="1" t="s">
        <v>72</v>
      </c>
      <c r="BC1014" s="1" t="s">
        <v>72</v>
      </c>
      <c r="BD1014" s="1" t="s">
        <v>72</v>
      </c>
      <c r="BE1014" s="1" t="s">
        <v>72</v>
      </c>
      <c r="BF1014" s="1" t="s">
        <v>72</v>
      </c>
      <c r="BG1014" s="1" t="s">
        <v>72</v>
      </c>
      <c r="BH1014" s="1" t="s">
        <v>72</v>
      </c>
      <c r="BI1014" s="1" t="s">
        <v>72</v>
      </c>
      <c r="BJ1014" s="1" t="s">
        <v>72</v>
      </c>
      <c r="BK1014" s="1" t="s">
        <v>72</v>
      </c>
    </row>
    <row r="1015" spans="1:63" hidden="1" x14ac:dyDescent="0.25">
      <c r="A1015">
        <v>260</v>
      </c>
      <c r="B1015" t="str">
        <f t="shared" si="31"/>
        <v>0.0155 24 PVC BCK 50 36</v>
      </c>
      <c r="C1015" t="str">
        <f t="shared" si="30"/>
        <v>0.0155 24 PVC BCK 50</v>
      </c>
      <c r="D1015" t="s">
        <v>2940</v>
      </c>
      <c r="E1015" t="s">
        <v>185</v>
      </c>
      <c r="F1015" s="19" t="s">
        <v>2941</v>
      </c>
      <c r="G1015" s="1" t="s">
        <v>2942</v>
      </c>
      <c r="H1015" t="s">
        <v>2938</v>
      </c>
      <c r="I1015" s="1" t="s">
        <v>920</v>
      </c>
      <c r="K1015" t="e">
        <f>_xlfn.XLOOKUP(V1015,#REF!,#REF!)</f>
        <v>#REF!</v>
      </c>
      <c r="P1015" t="s">
        <v>73</v>
      </c>
      <c r="Q1015" t="s">
        <v>73</v>
      </c>
      <c r="U1015" t="s">
        <v>69</v>
      </c>
      <c r="V1015" s="19" t="s">
        <v>1402</v>
      </c>
      <c r="X1015" s="42" t="s">
        <v>85</v>
      </c>
      <c r="Y1015">
        <v>50</v>
      </c>
      <c r="Z1015">
        <v>24.765000000000001</v>
      </c>
      <c r="AA1015" s="38">
        <v>24</v>
      </c>
      <c r="AB1015">
        <v>1.55E-2</v>
      </c>
      <c r="AC1015" t="s">
        <v>86</v>
      </c>
      <c r="AD1015" t="str">
        <f>IFERROR(VLOOKUP(F1015,'VF STDRD'!C:E,3,FALSE),"")</f>
        <v/>
      </c>
      <c r="AF1015" s="1" t="s">
        <v>72</v>
      </c>
      <c r="AG1015" s="1" t="s">
        <v>2942</v>
      </c>
      <c r="AH1015" s="1" t="s">
        <v>73</v>
      </c>
      <c r="AI1015" s="1" t="s">
        <v>74</v>
      </c>
      <c r="AJ1015" s="1" t="s">
        <v>75</v>
      </c>
      <c r="AK1015" s="1" t="s">
        <v>76</v>
      </c>
      <c r="AL1015" s="1" t="s">
        <v>1329</v>
      </c>
      <c r="AM1015" s="1" t="s">
        <v>2939</v>
      </c>
      <c r="AN1015" s="1" t="s">
        <v>166</v>
      </c>
      <c r="AQ1015" s="56"/>
      <c r="AR1015" s="1" t="s">
        <v>72</v>
      </c>
      <c r="AS1015" s="1" t="s">
        <v>72</v>
      </c>
      <c r="AV1015" s="1" t="s">
        <v>72</v>
      </c>
      <c r="AW1015" s="1" t="s">
        <v>80</v>
      </c>
      <c r="AX1015" s="1" t="s">
        <v>2941</v>
      </c>
      <c r="AY1015">
        <v>738006</v>
      </c>
      <c r="AZ1015" s="1" t="s">
        <v>72</v>
      </c>
      <c r="BA1015" s="1" t="s">
        <v>72</v>
      </c>
      <c r="BB1015" s="1" t="s">
        <v>72</v>
      </c>
      <c r="BC1015" s="1" t="s">
        <v>72</v>
      </c>
      <c r="BD1015" s="1" t="s">
        <v>72</v>
      </c>
      <c r="BE1015" s="1" t="s">
        <v>72</v>
      </c>
      <c r="BF1015" s="1" t="s">
        <v>72</v>
      </c>
      <c r="BG1015" s="1" t="s">
        <v>72</v>
      </c>
      <c r="BH1015" s="1" t="s">
        <v>72</v>
      </c>
      <c r="BI1015" s="1" t="s">
        <v>72</v>
      </c>
      <c r="BJ1015" s="1" t="s">
        <v>72</v>
      </c>
      <c r="BK1015" s="1" t="s">
        <v>72</v>
      </c>
    </row>
    <row r="1016" spans="1:63" hidden="1" x14ac:dyDescent="0.25">
      <c r="A1016">
        <v>507</v>
      </c>
      <c r="B1016" t="str">
        <f t="shared" si="31"/>
        <v>0.0155 24 WB 04 50 36</v>
      </c>
      <c r="C1016" t="str">
        <f t="shared" si="30"/>
        <v>0.0155 24 WB 04 50</v>
      </c>
      <c r="D1016" t="s">
        <v>1898</v>
      </c>
      <c r="E1016" t="s">
        <v>2943</v>
      </c>
      <c r="F1016" s="19" t="s">
        <v>2944</v>
      </c>
      <c r="G1016" s="1" t="s">
        <v>2945</v>
      </c>
      <c r="H1016" t="s">
        <v>2938</v>
      </c>
      <c r="I1016" s="1" t="s">
        <v>920</v>
      </c>
      <c r="K1016" t="e">
        <f>_xlfn.XLOOKUP(V1016,#REF!,#REF!)</f>
        <v>#REF!</v>
      </c>
      <c r="S1016" t="s">
        <v>73</v>
      </c>
      <c r="U1016" t="s">
        <v>69</v>
      </c>
      <c r="V1016" s="1" t="s">
        <v>2946</v>
      </c>
      <c r="W1016" t="s">
        <v>2946</v>
      </c>
      <c r="X1016" s="42" t="s">
        <v>67</v>
      </c>
      <c r="Y1016">
        <v>50</v>
      </c>
      <c r="Z1016">
        <v>23.17</v>
      </c>
      <c r="AA1016" s="38">
        <v>24</v>
      </c>
      <c r="AB1016">
        <v>1.55E-2</v>
      </c>
      <c r="AC1016" t="s">
        <v>71</v>
      </c>
      <c r="AD1016" t="str">
        <f>IFERROR(VLOOKUP(F1016,'VF STDRD'!C:E,3,FALSE),"")</f>
        <v/>
      </c>
      <c r="AF1016" s="1" t="s">
        <v>72</v>
      </c>
      <c r="AG1016" s="1" t="s">
        <v>2945</v>
      </c>
      <c r="AH1016" s="1" t="s">
        <v>73</v>
      </c>
      <c r="AI1016" s="1" t="s">
        <v>74</v>
      </c>
      <c r="AJ1016" s="1" t="s">
        <v>75</v>
      </c>
      <c r="AK1016" s="1" t="s">
        <v>76</v>
      </c>
      <c r="AL1016" s="1" t="s">
        <v>648</v>
      </c>
      <c r="AM1016" s="1" t="s">
        <v>2939</v>
      </c>
      <c r="AN1016" s="1" t="s">
        <v>119</v>
      </c>
      <c r="AQ1016" s="56"/>
      <c r="AR1016" s="1" t="s">
        <v>72</v>
      </c>
      <c r="AS1016" s="1" t="s">
        <v>72</v>
      </c>
      <c r="AV1016" s="1" t="s">
        <v>72</v>
      </c>
      <c r="AW1016" s="1" t="s">
        <v>80</v>
      </c>
      <c r="AX1016" s="1" t="s">
        <v>2944</v>
      </c>
      <c r="AY1016">
        <v>806806</v>
      </c>
      <c r="AZ1016" s="1" t="s">
        <v>72</v>
      </c>
      <c r="BA1016" s="1" t="s">
        <v>72</v>
      </c>
      <c r="BB1016" s="1" t="s">
        <v>72</v>
      </c>
      <c r="BC1016" s="1" t="s">
        <v>72</v>
      </c>
      <c r="BD1016" s="1" t="s">
        <v>72</v>
      </c>
      <c r="BE1016" s="1" t="s">
        <v>72</v>
      </c>
      <c r="BF1016" s="1" t="s">
        <v>72</v>
      </c>
      <c r="BG1016" s="1" t="s">
        <v>72</v>
      </c>
      <c r="BH1016" s="1" t="s">
        <v>72</v>
      </c>
      <c r="BI1016" s="1" t="s">
        <v>72</v>
      </c>
      <c r="BJ1016" s="1" t="s">
        <v>72</v>
      </c>
      <c r="BK1016" s="1" t="s">
        <v>72</v>
      </c>
    </row>
    <row r="1017" spans="1:63" hidden="1" x14ac:dyDescent="0.25">
      <c r="A1017">
        <v>635</v>
      </c>
      <c r="B1017" t="str">
        <f t="shared" si="31"/>
        <v>0.0155 24 PVC BCK 50 36</v>
      </c>
      <c r="C1017" t="str">
        <f t="shared" si="30"/>
        <v>0.0155 24 PVC BCK 50</v>
      </c>
      <c r="D1017" t="s">
        <v>2786</v>
      </c>
      <c r="E1017" t="s">
        <v>2947</v>
      </c>
      <c r="F1017" s="19" t="s">
        <v>2948</v>
      </c>
      <c r="G1017" s="1" t="s">
        <v>2949</v>
      </c>
      <c r="H1017" t="s">
        <v>2938</v>
      </c>
      <c r="I1017" s="1" t="s">
        <v>920</v>
      </c>
      <c r="K1017" t="e">
        <f>_xlfn.XLOOKUP(V1017,#REF!,#REF!)</f>
        <v>#REF!</v>
      </c>
      <c r="S1017" t="s">
        <v>73</v>
      </c>
      <c r="U1017" t="s">
        <v>69</v>
      </c>
      <c r="V1017" s="1" t="s">
        <v>2950</v>
      </c>
      <c r="W1017" t="s">
        <v>2950</v>
      </c>
      <c r="X1017" s="42" t="s">
        <v>85</v>
      </c>
      <c r="Y1017">
        <v>50</v>
      </c>
      <c r="Z1017">
        <v>24.765000000000001</v>
      </c>
      <c r="AA1017" s="38">
        <v>24</v>
      </c>
      <c r="AB1017">
        <v>1.55E-2</v>
      </c>
      <c r="AC1017" t="s">
        <v>86</v>
      </c>
      <c r="AD1017" t="str">
        <f>IFERROR(VLOOKUP(F1017,'VF STDRD'!C:E,3,FALSE),"")</f>
        <v/>
      </c>
      <c r="AF1017" s="1" t="s">
        <v>72</v>
      </c>
      <c r="AG1017" s="1" t="s">
        <v>2949</v>
      </c>
      <c r="AH1017" s="1" t="s">
        <v>73</v>
      </c>
      <c r="AI1017" s="1" t="s">
        <v>74</v>
      </c>
      <c r="AJ1017" s="1" t="s">
        <v>75</v>
      </c>
      <c r="AK1017" s="1" t="s">
        <v>76</v>
      </c>
      <c r="AL1017" s="1" t="s">
        <v>1329</v>
      </c>
      <c r="AM1017" s="1" t="s">
        <v>2939</v>
      </c>
      <c r="AN1017" s="1" t="s">
        <v>166</v>
      </c>
      <c r="AQ1017" s="56"/>
      <c r="AR1017" s="1" t="s">
        <v>72</v>
      </c>
      <c r="AS1017" s="1" t="s">
        <v>72</v>
      </c>
      <c r="AV1017" s="1" t="s">
        <v>72</v>
      </c>
      <c r="AW1017" s="1" t="s">
        <v>80</v>
      </c>
      <c r="AX1017" s="1" t="s">
        <v>2948</v>
      </c>
      <c r="AY1017">
        <v>4200026</v>
      </c>
      <c r="AZ1017" s="1" t="s">
        <v>72</v>
      </c>
      <c r="BA1017" s="1" t="s">
        <v>72</v>
      </c>
      <c r="BB1017" s="1" t="s">
        <v>72</v>
      </c>
      <c r="BC1017" s="1" t="s">
        <v>72</v>
      </c>
      <c r="BD1017" s="1" t="s">
        <v>72</v>
      </c>
      <c r="BE1017" s="1" t="s">
        <v>72</v>
      </c>
      <c r="BF1017" s="1" t="s">
        <v>72</v>
      </c>
      <c r="BG1017" s="1" t="s">
        <v>72</v>
      </c>
      <c r="BH1017" s="1" t="s">
        <v>72</v>
      </c>
      <c r="BI1017" s="1" t="s">
        <v>72</v>
      </c>
      <c r="BJ1017" s="1" t="s">
        <v>72</v>
      </c>
      <c r="BK1017" s="1" t="s">
        <v>72</v>
      </c>
    </row>
    <row r="1018" spans="1:63" hidden="1" x14ac:dyDescent="0.25">
      <c r="A1018">
        <v>419</v>
      </c>
      <c r="B1018" t="str">
        <f t="shared" si="31"/>
        <v>0.0155 24 WB 04 50 Y6</v>
      </c>
      <c r="C1018" t="str">
        <f t="shared" si="30"/>
        <v>0.0155 24 WB 04 50</v>
      </c>
      <c r="D1018" t="s">
        <v>1898</v>
      </c>
      <c r="E1018" t="s">
        <v>1899</v>
      </c>
      <c r="F1018" s="19" t="s">
        <v>2951</v>
      </c>
      <c r="G1018" s="1" t="s">
        <v>2952</v>
      </c>
      <c r="H1018" t="s">
        <v>2953</v>
      </c>
      <c r="I1018" s="1" t="s">
        <v>2586</v>
      </c>
      <c r="S1018" t="s">
        <v>73</v>
      </c>
      <c r="U1018" t="s">
        <v>69</v>
      </c>
      <c r="V1018" s="1" t="s">
        <v>2954</v>
      </c>
      <c r="W1018" t="s">
        <v>2954</v>
      </c>
      <c r="X1018" s="42" t="s">
        <v>67</v>
      </c>
      <c r="Y1018">
        <v>50</v>
      </c>
      <c r="Z1018">
        <v>23.17</v>
      </c>
      <c r="AA1018" s="38">
        <v>24</v>
      </c>
      <c r="AB1018">
        <v>1.55E-2</v>
      </c>
      <c r="AC1018" t="s">
        <v>71</v>
      </c>
      <c r="AD1018" t="str">
        <f>IFERROR(VLOOKUP(F1018,'VF STDRD'!C:E,3,FALSE),"")</f>
        <v/>
      </c>
      <c r="AF1018" s="1" t="s">
        <v>72</v>
      </c>
      <c r="AG1018" s="1" t="s">
        <v>2952</v>
      </c>
      <c r="AH1018" s="1" t="s">
        <v>73</v>
      </c>
      <c r="AI1018" s="1" t="s">
        <v>74</v>
      </c>
      <c r="AJ1018" s="1" t="s">
        <v>75</v>
      </c>
      <c r="AK1018" s="1" t="s">
        <v>76</v>
      </c>
      <c r="AL1018" s="1" t="s">
        <v>648</v>
      </c>
      <c r="AM1018" s="1" t="s">
        <v>2955</v>
      </c>
      <c r="AN1018" s="1" t="s">
        <v>119</v>
      </c>
      <c r="AQ1018" s="56"/>
      <c r="AR1018" s="1" t="s">
        <v>72</v>
      </c>
      <c r="AS1018" s="1" t="s">
        <v>72</v>
      </c>
      <c r="AV1018" s="1" t="s">
        <v>72</v>
      </c>
      <c r="AW1018" s="1" t="s">
        <v>80</v>
      </c>
      <c r="AX1018" s="1" t="s">
        <v>2951</v>
      </c>
      <c r="AY1018">
        <v>3322</v>
      </c>
      <c r="AZ1018" s="1" t="s">
        <v>72</v>
      </c>
      <c r="BA1018" s="1" t="s">
        <v>72</v>
      </c>
      <c r="BB1018" s="1" t="s">
        <v>72</v>
      </c>
      <c r="BC1018" s="1" t="s">
        <v>72</v>
      </c>
      <c r="BD1018" s="1" t="s">
        <v>72</v>
      </c>
      <c r="BE1018" s="1" t="s">
        <v>72</v>
      </c>
      <c r="BF1018" s="1" t="s">
        <v>72</v>
      </c>
      <c r="BG1018" s="1" t="s">
        <v>72</v>
      </c>
      <c r="BH1018" s="1" t="s">
        <v>72</v>
      </c>
      <c r="BI1018" s="1" t="s">
        <v>72</v>
      </c>
      <c r="BJ1018" s="1" t="s">
        <v>72</v>
      </c>
      <c r="BK1018" s="1" t="s">
        <v>72</v>
      </c>
    </row>
    <row r="1019" spans="1:63" hidden="1" x14ac:dyDescent="0.25">
      <c r="A1019">
        <v>452</v>
      </c>
      <c r="B1019" t="str">
        <f t="shared" si="31"/>
        <v>0.0155 24 WB 04 50 YH</v>
      </c>
      <c r="C1019" t="str">
        <f t="shared" si="30"/>
        <v>0.0155 24 WB 04 50</v>
      </c>
      <c r="D1019" t="s">
        <v>1898</v>
      </c>
      <c r="E1019" t="s">
        <v>1899</v>
      </c>
      <c r="F1019" s="19" t="s">
        <v>2956</v>
      </c>
      <c r="G1019" s="1" t="s">
        <v>2957</v>
      </c>
      <c r="H1019" t="s">
        <v>2958</v>
      </c>
      <c r="I1019" s="1" t="s">
        <v>895</v>
      </c>
      <c r="S1019" t="s">
        <v>73</v>
      </c>
      <c r="U1019" t="s">
        <v>69</v>
      </c>
      <c r="V1019" s="1" t="s">
        <v>2959</v>
      </c>
      <c r="W1019" t="s">
        <v>2959</v>
      </c>
      <c r="X1019" s="42" t="s">
        <v>67</v>
      </c>
      <c r="Y1019">
        <v>50</v>
      </c>
      <c r="Z1019">
        <v>23.17</v>
      </c>
      <c r="AA1019" s="38">
        <v>24</v>
      </c>
      <c r="AB1019">
        <v>1.55E-2</v>
      </c>
      <c r="AC1019" t="s">
        <v>71</v>
      </c>
      <c r="AD1019" t="str">
        <f>IFERROR(VLOOKUP(F1019,'VF STDRD'!C:E,3,FALSE),"")</f>
        <v/>
      </c>
      <c r="AF1019" s="1" t="s">
        <v>72</v>
      </c>
      <c r="AG1019" s="1" t="s">
        <v>2957</v>
      </c>
      <c r="AH1019" s="1" t="s">
        <v>73</v>
      </c>
      <c r="AI1019" s="1" t="s">
        <v>74</v>
      </c>
      <c r="AJ1019" s="1" t="s">
        <v>75</v>
      </c>
      <c r="AK1019" s="1" t="s">
        <v>76</v>
      </c>
      <c r="AL1019" s="1" t="s">
        <v>648</v>
      </c>
      <c r="AM1019" s="1" t="s">
        <v>2960</v>
      </c>
      <c r="AN1019" s="1" t="s">
        <v>119</v>
      </c>
      <c r="AQ1019" s="56"/>
      <c r="AR1019" s="1" t="s">
        <v>72</v>
      </c>
      <c r="AS1019" s="1" t="s">
        <v>72</v>
      </c>
      <c r="AV1019" s="1" t="s">
        <v>72</v>
      </c>
      <c r="AW1019" s="1" t="s">
        <v>80</v>
      </c>
      <c r="AX1019" s="1" t="s">
        <v>2956</v>
      </c>
      <c r="AY1019">
        <v>806647</v>
      </c>
      <c r="AZ1019" s="1" t="s">
        <v>72</v>
      </c>
      <c r="BA1019" s="1" t="s">
        <v>72</v>
      </c>
      <c r="BB1019" s="1" t="s">
        <v>72</v>
      </c>
      <c r="BC1019" s="1" t="s">
        <v>72</v>
      </c>
      <c r="BD1019" s="1" t="s">
        <v>72</v>
      </c>
      <c r="BE1019" s="1" t="s">
        <v>72</v>
      </c>
      <c r="BF1019" s="1" t="s">
        <v>72</v>
      </c>
      <c r="BG1019" s="1" t="s">
        <v>72</v>
      </c>
      <c r="BH1019" s="1" t="s">
        <v>72</v>
      </c>
      <c r="BI1019" s="1" t="s">
        <v>72</v>
      </c>
      <c r="BJ1019" s="1" t="s">
        <v>72</v>
      </c>
      <c r="BK1019" s="1" t="s">
        <v>72</v>
      </c>
    </row>
    <row r="1020" spans="1:63" hidden="1" x14ac:dyDescent="0.25">
      <c r="A1020">
        <v>512</v>
      </c>
      <c r="B1020" t="str">
        <f t="shared" si="31"/>
        <v>0.0155 24 WB 04 50 YJ</v>
      </c>
      <c r="C1020" t="str">
        <f t="shared" si="30"/>
        <v>0.0155 24 WB 04 50</v>
      </c>
      <c r="D1020" t="s">
        <v>1898</v>
      </c>
      <c r="E1020" t="s">
        <v>1899</v>
      </c>
      <c r="F1020" s="19" t="s">
        <v>2961</v>
      </c>
      <c r="G1020" s="1" t="s">
        <v>2962</v>
      </c>
      <c r="H1020" t="s">
        <v>2963</v>
      </c>
      <c r="I1020" s="1" t="s">
        <v>930</v>
      </c>
      <c r="S1020" t="s">
        <v>73</v>
      </c>
      <c r="U1020" t="s">
        <v>69</v>
      </c>
      <c r="V1020" s="1" t="s">
        <v>2964</v>
      </c>
      <c r="W1020" t="s">
        <v>2964</v>
      </c>
      <c r="X1020" s="42" t="s">
        <v>67</v>
      </c>
      <c r="Y1020">
        <v>50</v>
      </c>
      <c r="Z1020">
        <v>23.17</v>
      </c>
      <c r="AA1020" s="38">
        <v>24</v>
      </c>
      <c r="AB1020">
        <v>1.55E-2</v>
      </c>
      <c r="AC1020" t="s">
        <v>71</v>
      </c>
      <c r="AD1020" t="str">
        <f>IFERROR(VLOOKUP(F1020,'VF STDRD'!C:E,3,FALSE),"")</f>
        <v/>
      </c>
      <c r="AF1020" s="1" t="s">
        <v>72</v>
      </c>
      <c r="AG1020" s="1" t="s">
        <v>2962</v>
      </c>
      <c r="AH1020" s="1" t="s">
        <v>73</v>
      </c>
      <c r="AI1020" s="1" t="s">
        <v>74</v>
      </c>
      <c r="AJ1020" s="1" t="s">
        <v>75</v>
      </c>
      <c r="AK1020" s="1" t="s">
        <v>76</v>
      </c>
      <c r="AL1020" s="1" t="s">
        <v>648</v>
      </c>
      <c r="AM1020" s="1" t="s">
        <v>2963</v>
      </c>
      <c r="AN1020" s="1" t="s">
        <v>119</v>
      </c>
      <c r="AQ1020" s="56"/>
      <c r="AR1020" s="1" t="s">
        <v>72</v>
      </c>
      <c r="AS1020" s="1" t="s">
        <v>72</v>
      </c>
      <c r="AV1020" s="1" t="s">
        <v>72</v>
      </c>
      <c r="AW1020" s="1" t="s">
        <v>80</v>
      </c>
      <c r="AX1020" s="1" t="s">
        <v>2961</v>
      </c>
      <c r="AY1020">
        <v>806754</v>
      </c>
      <c r="AZ1020" s="1" t="s">
        <v>72</v>
      </c>
      <c r="BA1020" s="1" t="s">
        <v>72</v>
      </c>
      <c r="BB1020" s="1" t="s">
        <v>72</v>
      </c>
      <c r="BC1020" s="1" t="s">
        <v>72</v>
      </c>
      <c r="BD1020" s="1" t="s">
        <v>72</v>
      </c>
      <c r="BE1020" s="1" t="s">
        <v>72</v>
      </c>
      <c r="BF1020" s="1" t="s">
        <v>72</v>
      </c>
      <c r="BG1020" s="1" t="s">
        <v>72</v>
      </c>
      <c r="BH1020" s="1" t="s">
        <v>72</v>
      </c>
      <c r="BI1020" s="1" t="s">
        <v>72</v>
      </c>
      <c r="BJ1020" s="1" t="s">
        <v>72</v>
      </c>
      <c r="BK1020" s="1" t="s">
        <v>72</v>
      </c>
    </row>
    <row r="1021" spans="1:63" hidden="1" x14ac:dyDescent="0.25">
      <c r="A1021">
        <v>464</v>
      </c>
      <c r="B1021" t="str">
        <f t="shared" si="31"/>
        <v>0.0155 24 WB 04 50 YP</v>
      </c>
      <c r="C1021" t="str">
        <f t="shared" ref="C1021:C1084" si="32">_xlfn.CONCAT(AB1021," ",AA1021," ",AC1021," ",X1021," ",Y1021)</f>
        <v>0.0155 24 WB 04 50</v>
      </c>
      <c r="D1021" t="s">
        <v>1898</v>
      </c>
      <c r="E1021" t="s">
        <v>1899</v>
      </c>
      <c r="F1021" s="19" t="s">
        <v>2965</v>
      </c>
      <c r="G1021" s="1" t="s">
        <v>2966</v>
      </c>
      <c r="H1021" t="s">
        <v>2967</v>
      </c>
      <c r="I1021" s="1" t="s">
        <v>585</v>
      </c>
      <c r="S1021" t="s">
        <v>73</v>
      </c>
      <c r="U1021" t="s">
        <v>69</v>
      </c>
      <c r="V1021" s="1" t="s">
        <v>2968</v>
      </c>
      <c r="W1021" t="s">
        <v>2968</v>
      </c>
      <c r="X1021" s="42" t="s">
        <v>67</v>
      </c>
      <c r="Y1021">
        <v>50</v>
      </c>
      <c r="Z1021">
        <v>23.17</v>
      </c>
      <c r="AA1021" s="38">
        <v>24</v>
      </c>
      <c r="AB1021">
        <v>1.55E-2</v>
      </c>
      <c r="AC1021" t="s">
        <v>71</v>
      </c>
      <c r="AD1021" t="str">
        <f>IFERROR(VLOOKUP(F1021,'VF STDRD'!C:E,3,FALSE),"")</f>
        <v/>
      </c>
      <c r="AF1021" s="1" t="s">
        <v>72</v>
      </c>
      <c r="AG1021" s="1" t="s">
        <v>2966</v>
      </c>
      <c r="AH1021" s="1" t="s">
        <v>73</v>
      </c>
      <c r="AI1021" s="1" t="s">
        <v>74</v>
      </c>
      <c r="AJ1021" s="1" t="s">
        <v>75</v>
      </c>
      <c r="AK1021" s="1" t="s">
        <v>76</v>
      </c>
      <c r="AL1021" s="1" t="s">
        <v>648</v>
      </c>
      <c r="AM1021" s="1" t="s">
        <v>586</v>
      </c>
      <c r="AN1021" s="1" t="s">
        <v>119</v>
      </c>
      <c r="AQ1021" s="56"/>
      <c r="AR1021" s="1" t="s">
        <v>72</v>
      </c>
      <c r="AS1021" s="1" t="s">
        <v>72</v>
      </c>
      <c r="AV1021" s="1" t="s">
        <v>72</v>
      </c>
      <c r="AW1021" s="1" t="s">
        <v>80</v>
      </c>
      <c r="AX1021" s="1" t="s">
        <v>2965</v>
      </c>
      <c r="AY1021">
        <v>3784</v>
      </c>
      <c r="AZ1021" s="1" t="s">
        <v>72</v>
      </c>
      <c r="BA1021" s="1" t="s">
        <v>72</v>
      </c>
      <c r="BB1021" s="1" t="s">
        <v>72</v>
      </c>
      <c r="BC1021" s="1" t="s">
        <v>72</v>
      </c>
      <c r="BD1021" s="1" t="s">
        <v>72</v>
      </c>
      <c r="BE1021" s="1" t="s">
        <v>72</v>
      </c>
      <c r="BF1021" s="1" t="s">
        <v>72</v>
      </c>
      <c r="BG1021" s="1" t="s">
        <v>72</v>
      </c>
      <c r="BH1021" s="1" t="s">
        <v>72</v>
      </c>
      <c r="BI1021" s="1" t="s">
        <v>72</v>
      </c>
      <c r="BJ1021" s="1" t="s">
        <v>72</v>
      </c>
      <c r="BK1021" s="1" t="s">
        <v>72</v>
      </c>
    </row>
    <row r="1022" spans="1:63" hidden="1" x14ac:dyDescent="0.25">
      <c r="A1022">
        <v>371</v>
      </c>
      <c r="B1022" t="str">
        <f t="shared" si="31"/>
        <v>0.0195 24 WB 04 98.5 39</v>
      </c>
      <c r="C1022" t="str">
        <f t="shared" si="32"/>
        <v>0.0195 24 WB 04 98.5</v>
      </c>
      <c r="D1022" t="s">
        <v>2663</v>
      </c>
      <c r="E1022" t="s">
        <v>1622</v>
      </c>
      <c r="F1022" s="19" t="s">
        <v>2969</v>
      </c>
      <c r="G1022" s="1" t="s">
        <v>2970</v>
      </c>
      <c r="H1022" t="s">
        <v>2769</v>
      </c>
      <c r="I1022" s="1" t="s">
        <v>150</v>
      </c>
      <c r="K1022" t="e">
        <f>_xlfn.XLOOKUP(V1022,#REF!,#REF!)</f>
        <v>#REF!</v>
      </c>
      <c r="R1022" t="s">
        <v>68</v>
      </c>
      <c r="U1022" t="s">
        <v>69</v>
      </c>
      <c r="V1022" s="1" t="s">
        <v>2971</v>
      </c>
      <c r="W1022" t="s">
        <v>2971</v>
      </c>
      <c r="X1022" s="42" t="s">
        <v>67</v>
      </c>
      <c r="Y1022">
        <v>98.5</v>
      </c>
      <c r="Z1022">
        <v>57.246760000000002</v>
      </c>
      <c r="AA1022" s="38">
        <v>24</v>
      </c>
      <c r="AB1022">
        <v>1.95E-2</v>
      </c>
      <c r="AC1022" t="s">
        <v>71</v>
      </c>
      <c r="AD1022" t="str">
        <f>IFERROR(VLOOKUP(F1022,'VF STDRD'!C:E,3,FALSE),"")</f>
        <v/>
      </c>
      <c r="AF1022" s="1" t="s">
        <v>2831</v>
      </c>
      <c r="AG1022" s="1" t="s">
        <v>2972</v>
      </c>
      <c r="AH1022" s="1" t="s">
        <v>73</v>
      </c>
      <c r="AI1022" s="1" t="s">
        <v>74</v>
      </c>
      <c r="AJ1022" s="1" t="s">
        <v>75</v>
      </c>
      <c r="AK1022" s="1" t="s">
        <v>76</v>
      </c>
      <c r="AL1022" s="1" t="s">
        <v>2668</v>
      </c>
      <c r="AM1022" s="1" t="s">
        <v>939</v>
      </c>
      <c r="AN1022" s="1" t="s">
        <v>119</v>
      </c>
      <c r="AQ1022" s="56"/>
      <c r="AR1022" s="1" t="s">
        <v>72</v>
      </c>
      <c r="AS1022" s="1" t="s">
        <v>72</v>
      </c>
      <c r="AV1022" s="1" t="s">
        <v>72</v>
      </c>
      <c r="AW1022" s="1" t="s">
        <v>80</v>
      </c>
      <c r="AX1022" s="1" t="s">
        <v>2969</v>
      </c>
      <c r="AY1022">
        <v>797054</v>
      </c>
      <c r="AZ1022" s="1" t="s">
        <v>72</v>
      </c>
      <c r="BA1022" s="1" t="s">
        <v>72</v>
      </c>
      <c r="BB1022" s="1" t="s">
        <v>72</v>
      </c>
      <c r="BC1022" s="1" t="s">
        <v>72</v>
      </c>
      <c r="BD1022" s="1" t="s">
        <v>72</v>
      </c>
      <c r="BE1022" s="1" t="s">
        <v>72</v>
      </c>
      <c r="BF1022" s="1" t="s">
        <v>72</v>
      </c>
      <c r="BG1022" s="1" t="s">
        <v>72</v>
      </c>
      <c r="BH1022" s="1" t="s">
        <v>72</v>
      </c>
      <c r="BI1022" s="1" t="s">
        <v>72</v>
      </c>
      <c r="BJ1022" s="1" t="s">
        <v>72</v>
      </c>
      <c r="BK1022" s="1" t="s">
        <v>72</v>
      </c>
    </row>
    <row r="1023" spans="1:63" hidden="1" x14ac:dyDescent="0.25">
      <c r="A1023">
        <v>503</v>
      </c>
      <c r="B1023" t="str">
        <f t="shared" si="31"/>
        <v>0.0155 24 WB 04 50 YR</v>
      </c>
      <c r="C1023" t="str">
        <f t="shared" si="32"/>
        <v>0.0155 24 WB 04 50</v>
      </c>
      <c r="D1023" t="s">
        <v>1898</v>
      </c>
      <c r="E1023" t="s">
        <v>1899</v>
      </c>
      <c r="F1023" s="19" t="s">
        <v>2973</v>
      </c>
      <c r="G1023" s="1" t="s">
        <v>2974</v>
      </c>
      <c r="H1023" t="s">
        <v>2975</v>
      </c>
      <c r="I1023" s="1" t="s">
        <v>2592</v>
      </c>
      <c r="S1023" t="s">
        <v>73</v>
      </c>
      <c r="U1023" t="s">
        <v>69</v>
      </c>
      <c r="V1023" s="1" t="s">
        <v>2976</v>
      </c>
      <c r="W1023" t="s">
        <v>2976</v>
      </c>
      <c r="X1023" s="42" t="s">
        <v>67</v>
      </c>
      <c r="Y1023">
        <v>50</v>
      </c>
      <c r="Z1023">
        <v>23.17</v>
      </c>
      <c r="AA1023" s="38">
        <v>24</v>
      </c>
      <c r="AB1023">
        <v>1.55E-2</v>
      </c>
      <c r="AC1023" t="s">
        <v>71</v>
      </c>
      <c r="AD1023" t="str">
        <f>IFERROR(VLOOKUP(F1023,'VF STDRD'!C:E,3,FALSE),"")</f>
        <v/>
      </c>
      <c r="AF1023" s="1" t="s">
        <v>72</v>
      </c>
      <c r="AG1023" s="1" t="s">
        <v>2974</v>
      </c>
      <c r="AH1023" s="1" t="s">
        <v>73</v>
      </c>
      <c r="AI1023" s="1" t="s">
        <v>74</v>
      </c>
      <c r="AJ1023" s="1" t="s">
        <v>75</v>
      </c>
      <c r="AK1023" s="1" t="s">
        <v>76</v>
      </c>
      <c r="AL1023" s="1" t="s">
        <v>648</v>
      </c>
      <c r="AM1023" s="1" t="s">
        <v>2977</v>
      </c>
      <c r="AN1023" s="1" t="s">
        <v>119</v>
      </c>
      <c r="AQ1023" s="56"/>
      <c r="AR1023" s="1" t="s">
        <v>72</v>
      </c>
      <c r="AS1023" s="1" t="s">
        <v>72</v>
      </c>
      <c r="AV1023" s="1" t="s">
        <v>72</v>
      </c>
      <c r="AW1023" s="1" t="s">
        <v>80</v>
      </c>
      <c r="AX1023" s="1" t="s">
        <v>2973</v>
      </c>
      <c r="AY1023">
        <v>806674</v>
      </c>
      <c r="AZ1023" s="1" t="s">
        <v>72</v>
      </c>
      <c r="BA1023" s="1" t="s">
        <v>72</v>
      </c>
      <c r="BB1023" s="1" t="s">
        <v>72</v>
      </c>
      <c r="BC1023" s="1" t="s">
        <v>72</v>
      </c>
      <c r="BD1023" s="1" t="s">
        <v>72</v>
      </c>
      <c r="BE1023" s="1" t="s">
        <v>72</v>
      </c>
      <c r="BF1023" s="1" t="s">
        <v>72</v>
      </c>
      <c r="BG1023" s="1" t="s">
        <v>72</v>
      </c>
      <c r="BH1023" s="1" t="s">
        <v>72</v>
      </c>
      <c r="BI1023" s="1" t="s">
        <v>72</v>
      </c>
      <c r="BJ1023" s="1" t="s">
        <v>72</v>
      </c>
      <c r="BK1023" s="1" t="s">
        <v>72</v>
      </c>
    </row>
    <row r="1024" spans="1:63" hidden="1" x14ac:dyDescent="0.25">
      <c r="A1024">
        <v>504</v>
      </c>
      <c r="B1024" t="str">
        <f t="shared" si="31"/>
        <v>0.0155 24 WB 04 50 YS</v>
      </c>
      <c r="C1024" t="str">
        <f t="shared" si="32"/>
        <v>0.0155 24 WB 04 50</v>
      </c>
      <c r="D1024" t="s">
        <v>1898</v>
      </c>
      <c r="E1024" t="s">
        <v>1899</v>
      </c>
      <c r="F1024" s="19" t="s">
        <v>2978</v>
      </c>
      <c r="G1024" s="1" t="s">
        <v>2979</v>
      </c>
      <c r="H1024" t="s">
        <v>2980</v>
      </c>
      <c r="I1024" s="1" t="s">
        <v>2981</v>
      </c>
      <c r="S1024" t="s">
        <v>73</v>
      </c>
      <c r="U1024" t="s">
        <v>69</v>
      </c>
      <c r="V1024" s="1" t="s">
        <v>2982</v>
      </c>
      <c r="W1024" t="s">
        <v>2982</v>
      </c>
      <c r="X1024" s="42" t="s">
        <v>67</v>
      </c>
      <c r="Y1024">
        <v>50</v>
      </c>
      <c r="Z1024">
        <v>23.17</v>
      </c>
      <c r="AA1024" s="38">
        <v>24</v>
      </c>
      <c r="AB1024">
        <v>1.55E-2</v>
      </c>
      <c r="AC1024" t="s">
        <v>71</v>
      </c>
      <c r="AD1024" t="str">
        <f>IFERROR(VLOOKUP(F1024,'VF STDRD'!C:E,3,FALSE),"")</f>
        <v/>
      </c>
      <c r="AF1024" s="1" t="s">
        <v>72</v>
      </c>
      <c r="AG1024" s="1" t="s">
        <v>2979</v>
      </c>
      <c r="AH1024" s="1" t="s">
        <v>73</v>
      </c>
      <c r="AI1024" s="1" t="s">
        <v>74</v>
      </c>
      <c r="AJ1024" s="1" t="s">
        <v>75</v>
      </c>
      <c r="AK1024" s="1" t="s">
        <v>76</v>
      </c>
      <c r="AL1024" s="1" t="s">
        <v>648</v>
      </c>
      <c r="AM1024" s="1" t="s">
        <v>2983</v>
      </c>
      <c r="AN1024" s="1" t="s">
        <v>119</v>
      </c>
      <c r="AQ1024" s="56"/>
      <c r="AR1024" s="1" t="s">
        <v>72</v>
      </c>
      <c r="AS1024" s="1" t="s">
        <v>72</v>
      </c>
      <c r="AV1024" s="1" t="s">
        <v>72</v>
      </c>
      <c r="AW1024" s="1" t="s">
        <v>80</v>
      </c>
      <c r="AX1024" s="1" t="s">
        <v>2978</v>
      </c>
      <c r="AY1024">
        <v>808942</v>
      </c>
      <c r="AZ1024" s="1" t="s">
        <v>72</v>
      </c>
      <c r="BA1024" s="1" t="s">
        <v>72</v>
      </c>
      <c r="BB1024" s="1" t="s">
        <v>72</v>
      </c>
      <c r="BC1024" s="1" t="s">
        <v>72</v>
      </c>
      <c r="BD1024" s="1" t="s">
        <v>72</v>
      </c>
      <c r="BE1024" s="1" t="s">
        <v>72</v>
      </c>
      <c r="BF1024" s="1" t="s">
        <v>72</v>
      </c>
      <c r="BG1024" s="1" t="s">
        <v>72</v>
      </c>
      <c r="BH1024" s="1" t="s">
        <v>72</v>
      </c>
      <c r="BI1024" s="1" t="s">
        <v>72</v>
      </c>
      <c r="BJ1024" s="1" t="s">
        <v>72</v>
      </c>
      <c r="BK1024" s="1" t="s">
        <v>72</v>
      </c>
    </row>
    <row r="1025" spans="1:63" hidden="1" x14ac:dyDescent="0.25">
      <c r="A1025">
        <v>743</v>
      </c>
      <c r="B1025" t="str">
        <f t="shared" si="31"/>
        <v>0.0155 24 PVC BCK 50 02</v>
      </c>
      <c r="C1025" t="str">
        <f t="shared" si="32"/>
        <v>0.0155 24 PVC BCK 50</v>
      </c>
      <c r="D1025" t="s">
        <v>2786</v>
      </c>
      <c r="E1025" t="s">
        <v>2984</v>
      </c>
      <c r="F1025" s="19" t="s">
        <v>2985</v>
      </c>
      <c r="G1025" s="1" t="s">
        <v>2986</v>
      </c>
      <c r="H1025" t="s">
        <v>590</v>
      </c>
      <c r="I1025" s="42" t="s">
        <v>589</v>
      </c>
      <c r="J1025" s="7"/>
      <c r="K1025" s="7"/>
      <c r="L1025" s="7"/>
      <c r="M1025" s="7"/>
      <c r="N1025" s="7"/>
      <c r="S1025" t="s">
        <v>73</v>
      </c>
      <c r="U1025" t="s">
        <v>69</v>
      </c>
      <c r="V1025" s="1" t="s">
        <v>2987</v>
      </c>
      <c r="W1025" t="s">
        <v>2987</v>
      </c>
      <c r="X1025" s="42" t="s">
        <v>85</v>
      </c>
      <c r="Y1025">
        <v>50</v>
      </c>
      <c r="Z1025">
        <v>24.765000000000001</v>
      </c>
      <c r="AA1025" s="38">
        <v>24</v>
      </c>
      <c r="AB1025">
        <v>1.55E-2</v>
      </c>
      <c r="AC1025" t="s">
        <v>86</v>
      </c>
      <c r="AD1025" t="str">
        <f>IFERROR(VLOOKUP(F1025,'VF STDRD'!C:E,3,FALSE),"")</f>
        <v/>
      </c>
      <c r="AF1025" s="1" t="s">
        <v>72</v>
      </c>
      <c r="AG1025" s="1" t="s">
        <v>2988</v>
      </c>
      <c r="AH1025" s="1" t="s">
        <v>74</v>
      </c>
      <c r="AI1025" s="1" t="s">
        <v>75</v>
      </c>
      <c r="AJ1025" s="1" t="s">
        <v>76</v>
      </c>
      <c r="AK1025" s="1" t="s">
        <v>1329</v>
      </c>
      <c r="AL1025" s="1" t="s">
        <v>590</v>
      </c>
      <c r="AM1025" s="1" t="s">
        <v>166</v>
      </c>
      <c r="AN1025" s="1" t="s">
        <v>72</v>
      </c>
      <c r="AQ1025" s="56"/>
      <c r="AR1025" s="1" t="s">
        <v>72</v>
      </c>
      <c r="AS1025"/>
      <c r="AU1025" s="1" t="s">
        <v>72</v>
      </c>
      <c r="AV1025" s="1" t="s">
        <v>80</v>
      </c>
      <c r="AW1025" s="1" t="s">
        <v>2985</v>
      </c>
      <c r="AX1025">
        <v>821958</v>
      </c>
      <c r="AY1025" s="1" t="s">
        <v>72</v>
      </c>
      <c r="AZ1025" s="1" t="s">
        <v>72</v>
      </c>
      <c r="BA1025" s="1" t="s">
        <v>72</v>
      </c>
      <c r="BB1025" s="1" t="s">
        <v>72</v>
      </c>
      <c r="BC1025" s="1" t="s">
        <v>72</v>
      </c>
      <c r="BD1025" s="1" t="s">
        <v>72</v>
      </c>
      <c r="BE1025" s="1" t="s">
        <v>72</v>
      </c>
      <c r="BF1025" s="1" t="s">
        <v>72</v>
      </c>
      <c r="BG1025" s="1" t="s">
        <v>72</v>
      </c>
      <c r="BH1025" s="1" t="s">
        <v>72</v>
      </c>
      <c r="BI1025" s="1" t="s">
        <v>72</v>
      </c>
      <c r="BJ1025" s="1" t="s">
        <v>72</v>
      </c>
      <c r="BK1025"/>
    </row>
    <row r="1026" spans="1:63" hidden="1" x14ac:dyDescent="0.25">
      <c r="A1026">
        <v>435</v>
      </c>
      <c r="B1026" t="str">
        <f t="shared" ref="B1026:B1089" si="33">_xlfn.CONCAT(AB1026," ",AA1026," ",AC1026," ",X1026," ",Y1026," ",I1026)</f>
        <v>0.0155 24 WB 04 50 YB</v>
      </c>
      <c r="C1026" t="str">
        <f t="shared" si="32"/>
        <v>0.0155 24 WB 04 50</v>
      </c>
      <c r="D1026" t="s">
        <v>1898</v>
      </c>
      <c r="E1026" t="s">
        <v>2984</v>
      </c>
      <c r="F1026" s="19" t="s">
        <v>2989</v>
      </c>
      <c r="G1026" s="1" t="s">
        <v>2990</v>
      </c>
      <c r="H1026" t="s">
        <v>2991</v>
      </c>
      <c r="I1026" s="1" t="s">
        <v>263</v>
      </c>
      <c r="S1026" t="s">
        <v>2992</v>
      </c>
      <c r="U1026" t="s">
        <v>69</v>
      </c>
      <c r="V1026" s="1" t="s">
        <v>2987</v>
      </c>
      <c r="W1026" t="s">
        <v>2987</v>
      </c>
      <c r="X1026" s="42" t="s">
        <v>67</v>
      </c>
      <c r="Y1026">
        <v>50</v>
      </c>
      <c r="Z1026">
        <v>23.17</v>
      </c>
      <c r="AA1026" s="38">
        <v>24</v>
      </c>
      <c r="AB1026">
        <v>1.55E-2</v>
      </c>
      <c r="AC1026" t="s">
        <v>71</v>
      </c>
      <c r="AD1026" t="str">
        <f>IFERROR(VLOOKUP(F1026,'VF STDRD'!C:E,3,FALSE),"")</f>
        <v/>
      </c>
      <c r="AF1026" s="1" t="s">
        <v>72</v>
      </c>
      <c r="AG1026" s="1" t="s">
        <v>2990</v>
      </c>
      <c r="AH1026" s="1" t="s">
        <v>73</v>
      </c>
      <c r="AI1026" s="1" t="s">
        <v>74</v>
      </c>
      <c r="AJ1026" s="1" t="s">
        <v>75</v>
      </c>
      <c r="AK1026" s="1" t="s">
        <v>76</v>
      </c>
      <c r="AL1026" s="1" t="s">
        <v>648</v>
      </c>
      <c r="AM1026" s="1" t="s">
        <v>2939</v>
      </c>
      <c r="AN1026" s="1" t="s">
        <v>119</v>
      </c>
      <c r="AQ1026" s="56"/>
      <c r="AR1026" s="1" t="s">
        <v>72</v>
      </c>
      <c r="AS1026" s="1" t="s">
        <v>72</v>
      </c>
      <c r="AV1026" s="1" t="s">
        <v>72</v>
      </c>
      <c r="AW1026" s="1" t="s">
        <v>80</v>
      </c>
      <c r="AX1026" s="1" t="s">
        <v>2989</v>
      </c>
      <c r="AY1026">
        <v>806635</v>
      </c>
      <c r="AZ1026" s="1" t="s">
        <v>72</v>
      </c>
      <c r="BA1026" s="1" t="s">
        <v>72</v>
      </c>
      <c r="BB1026" s="1" t="s">
        <v>72</v>
      </c>
      <c r="BC1026" s="1" t="s">
        <v>72</v>
      </c>
      <c r="BD1026" s="1" t="s">
        <v>72</v>
      </c>
      <c r="BE1026" s="1" t="s">
        <v>72</v>
      </c>
      <c r="BF1026" s="1" t="s">
        <v>72</v>
      </c>
      <c r="BG1026" s="1" t="s">
        <v>72</v>
      </c>
      <c r="BH1026" s="1" t="s">
        <v>72</v>
      </c>
      <c r="BI1026" s="1" t="s">
        <v>72</v>
      </c>
      <c r="BJ1026" s="1" t="s">
        <v>72</v>
      </c>
      <c r="BK1026" s="1" t="s">
        <v>72</v>
      </c>
    </row>
    <row r="1027" spans="1:63" hidden="1" x14ac:dyDescent="0.25">
      <c r="A1027">
        <v>180</v>
      </c>
      <c r="B1027" t="str">
        <f t="shared" si="33"/>
        <v>0.0155 24 WB 04 50 44</v>
      </c>
      <c r="C1027" t="str">
        <f t="shared" si="32"/>
        <v>0.0155 24 WB 04 50</v>
      </c>
      <c r="D1027" t="s">
        <v>2715</v>
      </c>
      <c r="E1027" t="s">
        <v>176</v>
      </c>
      <c r="F1027" s="19" t="s">
        <v>2993</v>
      </c>
      <c r="G1027" s="1" t="s">
        <v>2994</v>
      </c>
      <c r="H1027" t="s">
        <v>2995</v>
      </c>
      <c r="I1027" s="1" t="s">
        <v>156</v>
      </c>
      <c r="K1027" t="e">
        <f>_xlfn.XLOOKUP(V1027,#REF!,#REF!)</f>
        <v>#REF!</v>
      </c>
      <c r="P1027" t="s">
        <v>73</v>
      </c>
      <c r="Q1027" t="s">
        <v>73</v>
      </c>
      <c r="U1027" t="s">
        <v>69</v>
      </c>
      <c r="V1027" s="19" t="s">
        <v>430</v>
      </c>
      <c r="X1027" s="42" t="s">
        <v>67</v>
      </c>
      <c r="Y1027">
        <v>50</v>
      </c>
      <c r="Z1027">
        <v>23.17</v>
      </c>
      <c r="AA1027" s="38">
        <v>24</v>
      </c>
      <c r="AB1027">
        <v>1.55E-2</v>
      </c>
      <c r="AC1027" t="s">
        <v>71</v>
      </c>
      <c r="AD1027" t="str">
        <f>IFERROR(VLOOKUP(F1027,'VF STDRD'!C:E,3,FALSE),"")</f>
        <v/>
      </c>
      <c r="AF1027" s="1" t="s">
        <v>72</v>
      </c>
      <c r="AG1027" s="1" t="s">
        <v>2994</v>
      </c>
      <c r="AH1027" s="1" t="s">
        <v>73</v>
      </c>
      <c r="AI1027" s="1" t="s">
        <v>74</v>
      </c>
      <c r="AJ1027" s="1" t="s">
        <v>75</v>
      </c>
      <c r="AK1027" s="1" t="s">
        <v>76</v>
      </c>
      <c r="AL1027" s="1" t="s">
        <v>648</v>
      </c>
      <c r="AM1027" s="1" t="s">
        <v>2955</v>
      </c>
      <c r="AN1027" s="1" t="s">
        <v>119</v>
      </c>
      <c r="AQ1027" s="56"/>
      <c r="AR1027" s="1" t="s">
        <v>72</v>
      </c>
      <c r="AS1027" s="1" t="s">
        <v>72</v>
      </c>
      <c r="AV1027" s="1" t="s">
        <v>72</v>
      </c>
      <c r="AW1027" s="1" t="s">
        <v>80</v>
      </c>
      <c r="AX1027" s="1" t="s">
        <v>2993</v>
      </c>
      <c r="AY1027">
        <v>737922</v>
      </c>
      <c r="AZ1027" s="1" t="s">
        <v>72</v>
      </c>
      <c r="BA1027" s="1" t="s">
        <v>72</v>
      </c>
      <c r="BB1027" s="1" t="s">
        <v>72</v>
      </c>
      <c r="BC1027" s="1" t="s">
        <v>72</v>
      </c>
      <c r="BD1027" s="1" t="s">
        <v>72</v>
      </c>
      <c r="BE1027" s="1" t="s">
        <v>72</v>
      </c>
      <c r="BF1027" s="1" t="s">
        <v>72</v>
      </c>
      <c r="BG1027" s="1" t="s">
        <v>72</v>
      </c>
      <c r="BH1027" s="1" t="s">
        <v>72</v>
      </c>
      <c r="BI1027" s="1" t="s">
        <v>72</v>
      </c>
      <c r="BJ1027" s="1" t="s">
        <v>72</v>
      </c>
      <c r="BK1027" s="1" t="s">
        <v>72</v>
      </c>
    </row>
    <row r="1028" spans="1:63" hidden="1" x14ac:dyDescent="0.25">
      <c r="A1028">
        <v>261</v>
      </c>
      <c r="B1028" t="str">
        <f t="shared" si="33"/>
        <v>0.0155 24 PVC BCK 50 44</v>
      </c>
      <c r="C1028" t="str">
        <f t="shared" si="32"/>
        <v>0.0155 24 PVC BCK 50</v>
      </c>
      <c r="D1028" t="s">
        <v>2940</v>
      </c>
      <c r="E1028" t="s">
        <v>185</v>
      </c>
      <c r="F1028" s="19" t="s">
        <v>2996</v>
      </c>
      <c r="G1028" s="1" t="s">
        <v>2997</v>
      </c>
      <c r="H1028" t="s">
        <v>2995</v>
      </c>
      <c r="I1028" s="1" t="s">
        <v>156</v>
      </c>
      <c r="K1028" t="e">
        <f>_xlfn.XLOOKUP(V1028,#REF!,#REF!)</f>
        <v>#REF!</v>
      </c>
      <c r="P1028" t="s">
        <v>73</v>
      </c>
      <c r="Q1028" t="s">
        <v>73</v>
      </c>
      <c r="U1028" t="s">
        <v>69</v>
      </c>
      <c r="V1028" s="19" t="s">
        <v>435</v>
      </c>
      <c r="X1028" s="42" t="s">
        <v>85</v>
      </c>
      <c r="Y1028">
        <v>50</v>
      </c>
      <c r="Z1028">
        <v>24.765000000000001</v>
      </c>
      <c r="AA1028" s="38">
        <v>24</v>
      </c>
      <c r="AB1028">
        <v>1.55E-2</v>
      </c>
      <c r="AC1028" t="s">
        <v>86</v>
      </c>
      <c r="AD1028" t="str">
        <f>IFERROR(VLOOKUP(F1028,'VF STDRD'!C:E,3,FALSE),"")</f>
        <v/>
      </c>
      <c r="AF1028" s="1" t="s">
        <v>72</v>
      </c>
      <c r="AG1028" s="1" t="s">
        <v>2997</v>
      </c>
      <c r="AH1028" s="1" t="s">
        <v>73</v>
      </c>
      <c r="AI1028" s="1" t="s">
        <v>74</v>
      </c>
      <c r="AJ1028" s="1" t="s">
        <v>75</v>
      </c>
      <c r="AK1028" s="1" t="s">
        <v>76</v>
      </c>
      <c r="AL1028" s="1" t="s">
        <v>1329</v>
      </c>
      <c r="AM1028" s="1" t="s">
        <v>2955</v>
      </c>
      <c r="AN1028" s="1" t="s">
        <v>166</v>
      </c>
      <c r="AQ1028" s="56"/>
      <c r="AR1028" s="1" t="s">
        <v>72</v>
      </c>
      <c r="AS1028" s="1" t="s">
        <v>72</v>
      </c>
      <c r="AV1028" s="1" t="s">
        <v>72</v>
      </c>
      <c r="AW1028" s="1" t="s">
        <v>80</v>
      </c>
      <c r="AX1028" s="1" t="s">
        <v>2996</v>
      </c>
      <c r="AY1028">
        <v>738007</v>
      </c>
      <c r="AZ1028" s="1" t="s">
        <v>72</v>
      </c>
      <c r="BA1028" s="1" t="s">
        <v>72</v>
      </c>
      <c r="BB1028" s="1" t="s">
        <v>72</v>
      </c>
      <c r="BC1028" s="1" t="s">
        <v>72</v>
      </c>
      <c r="BD1028" s="1" t="s">
        <v>72</v>
      </c>
      <c r="BE1028" s="1" t="s">
        <v>72</v>
      </c>
      <c r="BF1028" s="1" t="s">
        <v>72</v>
      </c>
      <c r="BG1028" s="1" t="s">
        <v>72</v>
      </c>
      <c r="BH1028" s="1" t="s">
        <v>72</v>
      </c>
      <c r="BI1028" s="1" t="s">
        <v>72</v>
      </c>
      <c r="BJ1028" s="1" t="s">
        <v>72</v>
      </c>
      <c r="BK1028" s="1" t="s">
        <v>72</v>
      </c>
    </row>
    <row r="1029" spans="1:63" hidden="1" x14ac:dyDescent="0.25">
      <c r="A1029">
        <v>508</v>
      </c>
      <c r="B1029" t="str">
        <f t="shared" si="33"/>
        <v>0.0155 24 WB 04 50 44</v>
      </c>
      <c r="C1029" t="str">
        <f t="shared" si="32"/>
        <v>0.0155 24 WB 04 50</v>
      </c>
      <c r="D1029" t="s">
        <v>1898</v>
      </c>
      <c r="E1029" t="s">
        <v>2943</v>
      </c>
      <c r="F1029" s="19" t="s">
        <v>2998</v>
      </c>
      <c r="G1029" s="1" t="s">
        <v>2999</v>
      </c>
      <c r="H1029" t="s">
        <v>2995</v>
      </c>
      <c r="I1029" s="1" t="s">
        <v>156</v>
      </c>
      <c r="K1029" t="e">
        <f>_xlfn.XLOOKUP(V1029,#REF!,#REF!)</f>
        <v>#REF!</v>
      </c>
      <c r="S1029" t="s">
        <v>73</v>
      </c>
      <c r="U1029" t="s">
        <v>69</v>
      </c>
      <c r="V1029" s="1" t="s">
        <v>3000</v>
      </c>
      <c r="W1029" t="s">
        <v>3000</v>
      </c>
      <c r="X1029" s="42" t="s">
        <v>67</v>
      </c>
      <c r="Y1029">
        <v>50</v>
      </c>
      <c r="Z1029">
        <v>23.17</v>
      </c>
      <c r="AA1029" s="38">
        <v>24</v>
      </c>
      <c r="AB1029">
        <v>1.55E-2</v>
      </c>
      <c r="AC1029" t="s">
        <v>71</v>
      </c>
      <c r="AD1029" t="str">
        <f>IFERROR(VLOOKUP(F1029,'VF STDRD'!C:E,3,FALSE),"")</f>
        <v/>
      </c>
      <c r="AF1029" s="1" t="s">
        <v>72</v>
      </c>
      <c r="AG1029" s="1" t="s">
        <v>2999</v>
      </c>
      <c r="AH1029" s="1" t="s">
        <v>73</v>
      </c>
      <c r="AI1029" s="1" t="s">
        <v>74</v>
      </c>
      <c r="AJ1029" s="1" t="s">
        <v>75</v>
      </c>
      <c r="AK1029" s="1" t="s">
        <v>76</v>
      </c>
      <c r="AL1029" s="1" t="s">
        <v>648</v>
      </c>
      <c r="AM1029" s="1" t="s">
        <v>2955</v>
      </c>
      <c r="AN1029" s="1" t="s">
        <v>119</v>
      </c>
      <c r="AQ1029" s="56"/>
      <c r="AR1029" s="1" t="s">
        <v>72</v>
      </c>
      <c r="AS1029" s="1" t="s">
        <v>72</v>
      </c>
      <c r="AV1029" s="1" t="s">
        <v>72</v>
      </c>
      <c r="AW1029" s="1" t="s">
        <v>80</v>
      </c>
      <c r="AX1029" s="1" t="s">
        <v>2998</v>
      </c>
      <c r="AY1029">
        <v>806637</v>
      </c>
      <c r="AZ1029" s="1" t="s">
        <v>72</v>
      </c>
      <c r="BA1029" s="1" t="s">
        <v>72</v>
      </c>
      <c r="BB1029" s="1" t="s">
        <v>72</v>
      </c>
      <c r="BC1029" s="1" t="s">
        <v>72</v>
      </c>
      <c r="BD1029" s="1" t="s">
        <v>72</v>
      </c>
      <c r="BE1029" s="1" t="s">
        <v>72</v>
      </c>
      <c r="BF1029" s="1" t="s">
        <v>72</v>
      </c>
      <c r="BG1029" s="1" t="s">
        <v>72</v>
      </c>
      <c r="BH1029" s="1" t="s">
        <v>72</v>
      </c>
      <c r="BI1029" s="1" t="s">
        <v>72</v>
      </c>
      <c r="BJ1029" s="1" t="s">
        <v>72</v>
      </c>
      <c r="BK1029" s="1" t="s">
        <v>72</v>
      </c>
    </row>
    <row r="1030" spans="1:63" hidden="1" x14ac:dyDescent="0.25">
      <c r="A1030">
        <v>636</v>
      </c>
      <c r="B1030" t="str">
        <f t="shared" si="33"/>
        <v>0.0155 24 PVC BCK 50 44</v>
      </c>
      <c r="C1030" t="str">
        <f t="shared" si="32"/>
        <v>0.0155 24 PVC BCK 50</v>
      </c>
      <c r="D1030" t="s">
        <v>2786</v>
      </c>
      <c r="E1030" t="s">
        <v>2947</v>
      </c>
      <c r="F1030" s="19" t="s">
        <v>3001</v>
      </c>
      <c r="G1030" s="1" t="s">
        <v>3002</v>
      </c>
      <c r="H1030" t="s">
        <v>2995</v>
      </c>
      <c r="I1030" s="1" t="s">
        <v>156</v>
      </c>
      <c r="K1030" t="e">
        <f>_xlfn.XLOOKUP(V1030,#REF!,#REF!)</f>
        <v>#REF!</v>
      </c>
      <c r="S1030" t="s">
        <v>73</v>
      </c>
      <c r="U1030" t="s">
        <v>69</v>
      </c>
      <c r="V1030" s="1" t="s">
        <v>3003</v>
      </c>
      <c r="W1030" t="s">
        <v>3003</v>
      </c>
      <c r="X1030" s="42" t="s">
        <v>85</v>
      </c>
      <c r="Y1030">
        <v>50</v>
      </c>
      <c r="Z1030">
        <v>24.765000000000001</v>
      </c>
      <c r="AA1030" s="38">
        <v>24</v>
      </c>
      <c r="AB1030">
        <v>1.55E-2</v>
      </c>
      <c r="AC1030" t="s">
        <v>86</v>
      </c>
      <c r="AD1030" t="str">
        <f>IFERROR(VLOOKUP(F1030,'VF STDRD'!C:E,3,FALSE),"")</f>
        <v/>
      </c>
      <c r="AF1030" s="1" t="s">
        <v>72</v>
      </c>
      <c r="AG1030" s="1" t="s">
        <v>3002</v>
      </c>
      <c r="AH1030" s="1" t="s">
        <v>73</v>
      </c>
      <c r="AI1030" s="1" t="s">
        <v>74</v>
      </c>
      <c r="AJ1030" s="1" t="s">
        <v>75</v>
      </c>
      <c r="AK1030" s="1" t="s">
        <v>76</v>
      </c>
      <c r="AL1030" s="1" t="s">
        <v>1329</v>
      </c>
      <c r="AM1030" s="1" t="s">
        <v>2955</v>
      </c>
      <c r="AN1030" s="1" t="s">
        <v>166</v>
      </c>
      <c r="AQ1030" s="56"/>
      <c r="AR1030" s="1" t="s">
        <v>72</v>
      </c>
      <c r="AS1030" s="1" t="s">
        <v>72</v>
      </c>
      <c r="AV1030" s="1" t="s">
        <v>72</v>
      </c>
      <c r="AW1030" s="1" t="s">
        <v>80</v>
      </c>
      <c r="AX1030" s="1" t="s">
        <v>3001</v>
      </c>
      <c r="AY1030">
        <v>4200034</v>
      </c>
      <c r="AZ1030" s="1" t="s">
        <v>72</v>
      </c>
      <c r="BA1030" s="1" t="s">
        <v>72</v>
      </c>
      <c r="BB1030" s="1" t="s">
        <v>72</v>
      </c>
      <c r="BC1030" s="1" t="s">
        <v>72</v>
      </c>
      <c r="BD1030" s="1" t="s">
        <v>72</v>
      </c>
      <c r="BE1030" s="1" t="s">
        <v>72</v>
      </c>
      <c r="BF1030" s="1" t="s">
        <v>72</v>
      </c>
      <c r="BG1030" s="1" t="s">
        <v>72</v>
      </c>
      <c r="BH1030" s="1" t="s">
        <v>72</v>
      </c>
      <c r="BI1030" s="1" t="s">
        <v>72</v>
      </c>
      <c r="BJ1030" s="1" t="s">
        <v>72</v>
      </c>
      <c r="BK1030" s="1" t="s">
        <v>72</v>
      </c>
    </row>
    <row r="1031" spans="1:63" hidden="1" x14ac:dyDescent="0.25">
      <c r="A1031">
        <v>178</v>
      </c>
      <c r="B1031" t="str">
        <f t="shared" si="33"/>
        <v>0.0155 24 WB 04 50 52</v>
      </c>
      <c r="C1031" t="str">
        <f t="shared" si="32"/>
        <v>0.0155 24 WB 04 50</v>
      </c>
      <c r="D1031" t="s">
        <v>2715</v>
      </c>
      <c r="E1031" t="s">
        <v>319</v>
      </c>
      <c r="F1031" s="19" t="s">
        <v>3004</v>
      </c>
      <c r="G1031" s="1" t="s">
        <v>3005</v>
      </c>
      <c r="H1031" t="s">
        <v>3006</v>
      </c>
      <c r="I1031" s="1" t="s">
        <v>162</v>
      </c>
      <c r="K1031" t="e">
        <f>_xlfn.XLOOKUP(V1031,#REF!,#REF!)</f>
        <v>#REF!</v>
      </c>
      <c r="P1031" t="s">
        <v>73</v>
      </c>
      <c r="Q1031" t="s">
        <v>73</v>
      </c>
      <c r="U1031" t="s">
        <v>69</v>
      </c>
      <c r="V1031" s="19" t="s">
        <v>439</v>
      </c>
      <c r="X1031" s="42" t="s">
        <v>67</v>
      </c>
      <c r="Y1031">
        <v>50</v>
      </c>
      <c r="Z1031">
        <v>23.17</v>
      </c>
      <c r="AA1031" s="38">
        <v>24</v>
      </c>
      <c r="AB1031">
        <v>1.55E-2</v>
      </c>
      <c r="AC1031" t="s">
        <v>71</v>
      </c>
      <c r="AD1031" t="str">
        <f>IFERROR(VLOOKUP(F1031,'VF STDRD'!C:E,3,FALSE),"")</f>
        <v/>
      </c>
      <c r="AF1031" s="1" t="s">
        <v>72</v>
      </c>
      <c r="AG1031" s="1" t="s">
        <v>3005</v>
      </c>
      <c r="AH1031" s="1" t="s">
        <v>73</v>
      </c>
      <c r="AI1031" s="1" t="s">
        <v>74</v>
      </c>
      <c r="AJ1031" s="1" t="s">
        <v>75</v>
      </c>
      <c r="AK1031" s="1" t="s">
        <v>76</v>
      </c>
      <c r="AL1031" s="1" t="s">
        <v>648</v>
      </c>
      <c r="AM1031" s="1" t="s">
        <v>165</v>
      </c>
      <c r="AN1031" s="1" t="s">
        <v>119</v>
      </c>
      <c r="AQ1031" s="56"/>
      <c r="AR1031" s="1" t="s">
        <v>72</v>
      </c>
      <c r="AS1031" s="1" t="s">
        <v>72</v>
      </c>
      <c r="AV1031" s="1" t="s">
        <v>72</v>
      </c>
      <c r="AW1031" s="1" t="s">
        <v>80</v>
      </c>
      <c r="AX1031" s="1" t="s">
        <v>3004</v>
      </c>
      <c r="AY1031">
        <v>737920</v>
      </c>
      <c r="AZ1031" s="1" t="s">
        <v>72</v>
      </c>
      <c r="BA1031" s="1" t="s">
        <v>72</v>
      </c>
      <c r="BB1031" s="1" t="s">
        <v>72</v>
      </c>
      <c r="BC1031" s="1" t="s">
        <v>72</v>
      </c>
      <c r="BD1031" s="1" t="s">
        <v>72</v>
      </c>
      <c r="BE1031" s="1" t="s">
        <v>72</v>
      </c>
      <c r="BF1031" s="1" t="s">
        <v>72</v>
      </c>
      <c r="BG1031" s="1" t="s">
        <v>72</v>
      </c>
      <c r="BH1031" s="1" t="s">
        <v>72</v>
      </c>
      <c r="BI1031" s="1" t="s">
        <v>72</v>
      </c>
      <c r="BJ1031" s="1" t="s">
        <v>72</v>
      </c>
      <c r="BK1031" s="1" t="s">
        <v>72</v>
      </c>
    </row>
    <row r="1032" spans="1:63" hidden="1" x14ac:dyDescent="0.25">
      <c r="A1032">
        <v>259</v>
      </c>
      <c r="B1032" t="str">
        <f t="shared" si="33"/>
        <v>0.0155 24 PVC BCK 50 52</v>
      </c>
      <c r="C1032" t="str">
        <f t="shared" si="32"/>
        <v>0.0155 24 PVC BCK 50</v>
      </c>
      <c r="D1032" t="s">
        <v>2940</v>
      </c>
      <c r="E1032" t="s">
        <v>326</v>
      </c>
      <c r="F1032" s="19" t="s">
        <v>3007</v>
      </c>
      <c r="G1032" s="1" t="s">
        <v>3008</v>
      </c>
      <c r="H1032" t="s">
        <v>3006</v>
      </c>
      <c r="I1032" s="1" t="s">
        <v>162</v>
      </c>
      <c r="K1032" t="e">
        <f>_xlfn.XLOOKUP(V1032,#REF!,#REF!)</f>
        <v>#REF!</v>
      </c>
      <c r="P1032" t="s">
        <v>73</v>
      </c>
      <c r="Q1032" t="s">
        <v>73</v>
      </c>
      <c r="U1032" t="s">
        <v>69</v>
      </c>
      <c r="V1032" s="19" t="s">
        <v>443</v>
      </c>
      <c r="X1032" s="42" t="s">
        <v>85</v>
      </c>
      <c r="Y1032">
        <v>50</v>
      </c>
      <c r="Z1032">
        <v>24.765000000000001</v>
      </c>
      <c r="AA1032" s="38">
        <v>24</v>
      </c>
      <c r="AB1032">
        <v>1.55E-2</v>
      </c>
      <c r="AC1032" t="s">
        <v>86</v>
      </c>
      <c r="AD1032" t="str">
        <f>IFERROR(VLOOKUP(F1032,'VF STDRD'!C:E,3,FALSE),"")</f>
        <v/>
      </c>
      <c r="AF1032" s="1" t="s">
        <v>72</v>
      </c>
      <c r="AG1032" s="1" t="s">
        <v>3008</v>
      </c>
      <c r="AH1032" s="1" t="s">
        <v>73</v>
      </c>
      <c r="AI1032" s="1" t="s">
        <v>74</v>
      </c>
      <c r="AJ1032" s="1" t="s">
        <v>75</v>
      </c>
      <c r="AK1032" s="1" t="s">
        <v>76</v>
      </c>
      <c r="AL1032" s="1" t="s">
        <v>1329</v>
      </c>
      <c r="AM1032" s="1" t="s">
        <v>165</v>
      </c>
      <c r="AN1032" s="1" t="s">
        <v>166</v>
      </c>
      <c r="AQ1032" s="56"/>
      <c r="AR1032" s="1" t="s">
        <v>72</v>
      </c>
      <c r="AS1032" s="1" t="s">
        <v>72</v>
      </c>
      <c r="AV1032" s="1" t="s">
        <v>72</v>
      </c>
      <c r="AW1032" s="1" t="s">
        <v>80</v>
      </c>
      <c r="AX1032" s="1" t="s">
        <v>3007</v>
      </c>
      <c r="AY1032">
        <v>738005</v>
      </c>
      <c r="AZ1032" s="1" t="s">
        <v>72</v>
      </c>
      <c r="BA1032" s="1" t="s">
        <v>72</v>
      </c>
      <c r="BB1032" s="1" t="s">
        <v>72</v>
      </c>
      <c r="BC1032" s="1" t="s">
        <v>72</v>
      </c>
      <c r="BD1032" s="1" t="s">
        <v>72</v>
      </c>
      <c r="BE1032" s="1" t="s">
        <v>72</v>
      </c>
      <c r="BF1032" s="1" t="s">
        <v>72</v>
      </c>
      <c r="BG1032" s="1" t="s">
        <v>72</v>
      </c>
      <c r="BH1032" s="1" t="s">
        <v>72</v>
      </c>
      <c r="BI1032" s="1" t="s">
        <v>72</v>
      </c>
      <c r="BJ1032" s="1" t="s">
        <v>72</v>
      </c>
      <c r="BK1032" s="1" t="s">
        <v>72</v>
      </c>
    </row>
    <row r="1033" spans="1:63" hidden="1" x14ac:dyDescent="0.25">
      <c r="A1033">
        <v>370</v>
      </c>
      <c r="B1033" t="str">
        <f t="shared" si="33"/>
        <v>0.0195 24 WB 04 98.5 52</v>
      </c>
      <c r="C1033" t="str">
        <f t="shared" si="32"/>
        <v>0.0195 24 WB 04 98.5</v>
      </c>
      <c r="D1033" t="s">
        <v>2663</v>
      </c>
      <c r="E1033" t="s">
        <v>1622</v>
      </c>
      <c r="F1033" s="19" t="s">
        <v>3009</v>
      </c>
      <c r="G1033" s="1" t="s">
        <v>3010</v>
      </c>
      <c r="H1033" t="s">
        <v>3006</v>
      </c>
      <c r="I1033" s="1" t="s">
        <v>162</v>
      </c>
      <c r="K1033" t="e">
        <f>_xlfn.XLOOKUP(V1033,#REF!,#REF!)</f>
        <v>#REF!</v>
      </c>
      <c r="R1033" t="s">
        <v>68</v>
      </c>
      <c r="U1033" t="s">
        <v>69</v>
      </c>
      <c r="V1033" s="1" t="s">
        <v>3011</v>
      </c>
      <c r="W1033" t="s">
        <v>3011</v>
      </c>
      <c r="X1033" s="42" t="s">
        <v>67</v>
      </c>
      <c r="Y1033">
        <v>98.5</v>
      </c>
      <c r="Z1033">
        <v>57.246760000000002</v>
      </c>
      <c r="AA1033" s="38">
        <v>24</v>
      </c>
      <c r="AB1033">
        <v>1.95E-2</v>
      </c>
      <c r="AC1033" t="s">
        <v>71</v>
      </c>
      <c r="AD1033" t="str">
        <f>IFERROR(VLOOKUP(F1033,'VF STDRD'!C:E,3,FALSE),"")</f>
        <v/>
      </c>
      <c r="AF1033" s="1" t="s">
        <v>2743</v>
      </c>
      <c r="AG1033" s="1" t="s">
        <v>3012</v>
      </c>
      <c r="AH1033" s="1" t="s">
        <v>73</v>
      </c>
      <c r="AI1033" s="1" t="s">
        <v>74</v>
      </c>
      <c r="AJ1033" s="1" t="s">
        <v>75</v>
      </c>
      <c r="AK1033" s="1" t="s">
        <v>76</v>
      </c>
      <c r="AL1033" s="1" t="s">
        <v>2668</v>
      </c>
      <c r="AM1033" s="1" t="s">
        <v>165</v>
      </c>
      <c r="AN1033" s="1" t="s">
        <v>119</v>
      </c>
      <c r="AQ1033" s="56"/>
      <c r="AR1033" s="1" t="s">
        <v>72</v>
      </c>
      <c r="AS1033" s="1" t="s">
        <v>72</v>
      </c>
      <c r="AV1033" s="1" t="s">
        <v>72</v>
      </c>
      <c r="AW1033" s="1" t="s">
        <v>80</v>
      </c>
      <c r="AX1033" s="1" t="s">
        <v>3009</v>
      </c>
      <c r="AY1033">
        <v>796985</v>
      </c>
      <c r="AZ1033" s="1" t="s">
        <v>72</v>
      </c>
      <c r="BA1033" s="1" t="s">
        <v>72</v>
      </c>
      <c r="BB1033" s="1" t="s">
        <v>72</v>
      </c>
      <c r="BC1033" s="1" t="s">
        <v>72</v>
      </c>
      <c r="BD1033" s="1" t="s">
        <v>72</v>
      </c>
      <c r="BE1033" s="1" t="s">
        <v>72</v>
      </c>
      <c r="BF1033" s="1" t="s">
        <v>72</v>
      </c>
      <c r="BG1033" s="1" t="s">
        <v>72</v>
      </c>
      <c r="BH1033" s="1" t="s">
        <v>72</v>
      </c>
      <c r="BI1033" s="1" t="s">
        <v>72</v>
      </c>
      <c r="BJ1033" s="1" t="s">
        <v>72</v>
      </c>
      <c r="BK1033" s="1" t="s">
        <v>72</v>
      </c>
    </row>
    <row r="1034" spans="1:63" hidden="1" x14ac:dyDescent="0.25">
      <c r="A1034">
        <v>506</v>
      </c>
      <c r="B1034" t="str">
        <f t="shared" si="33"/>
        <v>0.0155 24 WB 04 50 52</v>
      </c>
      <c r="C1034" t="str">
        <f t="shared" si="32"/>
        <v>0.0155 24 WB 04 50</v>
      </c>
      <c r="D1034" t="s">
        <v>1898</v>
      </c>
      <c r="E1034" t="s">
        <v>3013</v>
      </c>
      <c r="F1034" s="19" t="s">
        <v>3014</v>
      </c>
      <c r="G1034" s="1" t="s">
        <v>3015</v>
      </c>
      <c r="H1034" t="s">
        <v>3006</v>
      </c>
      <c r="I1034" s="1" t="s">
        <v>162</v>
      </c>
      <c r="K1034" t="e">
        <f>_xlfn.XLOOKUP(V1034,#REF!,#REF!)</f>
        <v>#REF!</v>
      </c>
      <c r="S1034" t="s">
        <v>73</v>
      </c>
      <c r="U1034" t="s">
        <v>69</v>
      </c>
      <c r="V1034" s="1" t="s">
        <v>3016</v>
      </c>
      <c r="W1034" t="s">
        <v>3016</v>
      </c>
      <c r="X1034" s="42" t="s">
        <v>67</v>
      </c>
      <c r="Y1034">
        <v>50</v>
      </c>
      <c r="Z1034">
        <v>23.17</v>
      </c>
      <c r="AA1034" s="38">
        <v>24</v>
      </c>
      <c r="AB1034">
        <v>1.55E-2</v>
      </c>
      <c r="AC1034" t="s">
        <v>71</v>
      </c>
      <c r="AD1034" t="str">
        <f>IFERROR(VLOOKUP(F1034,'VF STDRD'!C:E,3,FALSE),"")</f>
        <v/>
      </c>
      <c r="AF1034" s="1" t="s">
        <v>72</v>
      </c>
      <c r="AG1034" s="1" t="s">
        <v>3015</v>
      </c>
      <c r="AH1034" s="1" t="s">
        <v>73</v>
      </c>
      <c r="AI1034" s="1" t="s">
        <v>74</v>
      </c>
      <c r="AJ1034" s="1" t="s">
        <v>75</v>
      </c>
      <c r="AK1034" s="1" t="s">
        <v>76</v>
      </c>
      <c r="AL1034" s="1" t="s">
        <v>648</v>
      </c>
      <c r="AM1034" s="1" t="s">
        <v>165</v>
      </c>
      <c r="AN1034" s="1" t="s">
        <v>119</v>
      </c>
      <c r="AQ1034" s="56"/>
      <c r="AR1034" s="1" t="s">
        <v>72</v>
      </c>
      <c r="AS1034" s="1" t="s">
        <v>72</v>
      </c>
      <c r="AV1034" s="1" t="s">
        <v>72</v>
      </c>
      <c r="AW1034" s="1" t="s">
        <v>80</v>
      </c>
      <c r="AX1034" s="1" t="s">
        <v>3014</v>
      </c>
      <c r="AY1034">
        <v>806664</v>
      </c>
      <c r="AZ1034" s="1" t="s">
        <v>72</v>
      </c>
      <c r="BA1034" s="1" t="s">
        <v>72</v>
      </c>
      <c r="BB1034" s="1" t="s">
        <v>72</v>
      </c>
      <c r="BC1034" s="1" t="s">
        <v>72</v>
      </c>
      <c r="BD1034" s="1" t="s">
        <v>72</v>
      </c>
      <c r="BE1034" s="1" t="s">
        <v>72</v>
      </c>
      <c r="BF1034" s="1" t="s">
        <v>72</v>
      </c>
      <c r="BG1034" s="1" t="s">
        <v>72</v>
      </c>
      <c r="BH1034" s="1" t="s">
        <v>72</v>
      </c>
      <c r="BI1034" s="1" t="s">
        <v>72</v>
      </c>
      <c r="BJ1034" s="1" t="s">
        <v>72</v>
      </c>
      <c r="BK1034" s="1" t="s">
        <v>72</v>
      </c>
    </row>
    <row r="1035" spans="1:63" hidden="1" x14ac:dyDescent="0.25">
      <c r="A1035">
        <v>634</v>
      </c>
      <c r="B1035" t="str">
        <f t="shared" si="33"/>
        <v>0.0155 24 PVC BCK 50 52</v>
      </c>
      <c r="C1035" t="str">
        <f t="shared" si="32"/>
        <v>0.0155 24 PVC BCK 50</v>
      </c>
      <c r="D1035" t="s">
        <v>2786</v>
      </c>
      <c r="E1035" t="s">
        <v>3017</v>
      </c>
      <c r="F1035" s="19" t="s">
        <v>3018</v>
      </c>
      <c r="G1035" s="1" t="s">
        <v>3019</v>
      </c>
      <c r="H1035" t="s">
        <v>3006</v>
      </c>
      <c r="I1035" s="1" t="s">
        <v>162</v>
      </c>
      <c r="K1035" t="e">
        <f>_xlfn.XLOOKUP(V1035,#REF!,#REF!)</f>
        <v>#REF!</v>
      </c>
      <c r="S1035" t="s">
        <v>73</v>
      </c>
      <c r="U1035" t="s">
        <v>69</v>
      </c>
      <c r="V1035" s="1" t="s">
        <v>3020</v>
      </c>
      <c r="W1035" t="s">
        <v>3020</v>
      </c>
      <c r="X1035" s="42" t="s">
        <v>85</v>
      </c>
      <c r="Y1035">
        <v>50</v>
      </c>
      <c r="Z1035">
        <v>24.765000000000001</v>
      </c>
      <c r="AA1035" s="38">
        <v>24</v>
      </c>
      <c r="AB1035">
        <v>1.55E-2</v>
      </c>
      <c r="AC1035" t="s">
        <v>86</v>
      </c>
      <c r="AD1035" t="str">
        <f>IFERROR(VLOOKUP(F1035,'VF STDRD'!C:E,3,FALSE),"")</f>
        <v/>
      </c>
      <c r="AF1035" s="1" t="s">
        <v>72</v>
      </c>
      <c r="AG1035" s="1" t="s">
        <v>3019</v>
      </c>
      <c r="AH1035" s="1" t="s">
        <v>73</v>
      </c>
      <c r="AI1035" s="1" t="s">
        <v>74</v>
      </c>
      <c r="AJ1035" s="1" t="s">
        <v>75</v>
      </c>
      <c r="AK1035" s="1" t="s">
        <v>76</v>
      </c>
      <c r="AL1035" s="1" t="s">
        <v>1329</v>
      </c>
      <c r="AM1035" s="1" t="s">
        <v>165</v>
      </c>
      <c r="AN1035" s="1" t="s">
        <v>166</v>
      </c>
      <c r="AQ1035" s="56"/>
      <c r="AR1035" s="1" t="s">
        <v>72</v>
      </c>
      <c r="AS1035" s="1" t="s">
        <v>72</v>
      </c>
      <c r="AV1035" s="1" t="s">
        <v>72</v>
      </c>
      <c r="AW1035" s="1" t="s">
        <v>80</v>
      </c>
      <c r="AX1035" s="1" t="s">
        <v>3018</v>
      </c>
      <c r="AY1035">
        <v>4200018</v>
      </c>
      <c r="AZ1035" s="1" t="s">
        <v>72</v>
      </c>
      <c r="BA1035" s="1" t="s">
        <v>72</v>
      </c>
      <c r="BB1035" s="1" t="s">
        <v>72</v>
      </c>
      <c r="BC1035" s="1" t="s">
        <v>72</v>
      </c>
      <c r="BD1035" s="1" t="s">
        <v>72</v>
      </c>
      <c r="BE1035" s="1" t="s">
        <v>72</v>
      </c>
      <c r="BF1035" s="1" t="s">
        <v>72</v>
      </c>
      <c r="BG1035" s="1" t="s">
        <v>72</v>
      </c>
      <c r="BH1035" s="1" t="s">
        <v>72</v>
      </c>
      <c r="BI1035" s="1" t="s">
        <v>72</v>
      </c>
      <c r="BJ1035" s="1" t="s">
        <v>72</v>
      </c>
      <c r="BK1035" s="1" t="s">
        <v>72</v>
      </c>
    </row>
    <row r="1036" spans="1:63" hidden="1" x14ac:dyDescent="0.25">
      <c r="A1036">
        <v>631</v>
      </c>
      <c r="B1036" t="str">
        <f t="shared" si="33"/>
        <v>0.0155 24 PVC BCK 50 090</v>
      </c>
      <c r="C1036" t="str">
        <f t="shared" si="32"/>
        <v>0.0155 24 PVC BCK 50</v>
      </c>
      <c r="D1036" t="s">
        <v>2786</v>
      </c>
      <c r="E1036" t="s">
        <v>2984</v>
      </c>
      <c r="F1036" s="19" t="s">
        <v>3021</v>
      </c>
      <c r="G1036" s="1" t="s">
        <v>3022</v>
      </c>
      <c r="H1036" t="s">
        <v>3023</v>
      </c>
      <c r="I1036" s="42" t="s">
        <v>458</v>
      </c>
      <c r="J1036" s="7"/>
      <c r="K1036" s="7"/>
      <c r="L1036" s="7"/>
      <c r="M1036" s="7"/>
      <c r="N1036" s="7"/>
      <c r="S1036" t="s">
        <v>73</v>
      </c>
      <c r="U1036" t="s">
        <v>69</v>
      </c>
      <c r="V1036" s="1" t="s">
        <v>3024</v>
      </c>
      <c r="W1036" t="s">
        <v>3024</v>
      </c>
      <c r="X1036" s="42" t="s">
        <v>85</v>
      </c>
      <c r="Y1036">
        <v>50</v>
      </c>
      <c r="Z1036">
        <v>24.765000000000001</v>
      </c>
      <c r="AA1036" s="38">
        <v>24</v>
      </c>
      <c r="AB1036">
        <v>1.55E-2</v>
      </c>
      <c r="AC1036" t="s">
        <v>86</v>
      </c>
      <c r="AD1036" t="str">
        <f>IFERROR(VLOOKUP(F1036,'VF STDRD'!C:E,3,FALSE),"")</f>
        <v/>
      </c>
      <c r="AF1036" s="1" t="s">
        <v>72</v>
      </c>
      <c r="AG1036" s="1" t="s">
        <v>3022</v>
      </c>
      <c r="AH1036" s="1" t="s">
        <v>73</v>
      </c>
      <c r="AI1036" s="1" t="s">
        <v>74</v>
      </c>
      <c r="AJ1036" s="1" t="s">
        <v>75</v>
      </c>
      <c r="AK1036" s="1" t="s">
        <v>76</v>
      </c>
      <c r="AL1036" s="1" t="s">
        <v>1329</v>
      </c>
      <c r="AM1036" s="1" t="s">
        <v>3025</v>
      </c>
      <c r="AN1036" s="1" t="s">
        <v>3026</v>
      </c>
      <c r="AQ1036" s="56"/>
      <c r="AR1036" s="1" t="s">
        <v>1329</v>
      </c>
      <c r="AS1036" s="1" t="s">
        <v>72</v>
      </c>
      <c r="AV1036" s="1" t="s">
        <v>72</v>
      </c>
      <c r="AW1036" s="1" t="s">
        <v>80</v>
      </c>
      <c r="AX1036" s="1" t="s">
        <v>3021</v>
      </c>
      <c r="AY1036">
        <v>4161514</v>
      </c>
      <c r="AZ1036" s="1" t="s">
        <v>72</v>
      </c>
      <c r="BA1036" s="1" t="s">
        <v>72</v>
      </c>
      <c r="BB1036" s="1" t="s">
        <v>72</v>
      </c>
      <c r="BC1036" s="1" t="s">
        <v>72</v>
      </c>
      <c r="BD1036" s="1" t="s">
        <v>72</v>
      </c>
      <c r="BE1036" s="1" t="s">
        <v>72</v>
      </c>
      <c r="BF1036" s="1" t="s">
        <v>72</v>
      </c>
      <c r="BG1036" s="1" t="s">
        <v>72</v>
      </c>
      <c r="BH1036" s="1" t="s">
        <v>72</v>
      </c>
      <c r="BI1036" s="1" t="s">
        <v>72</v>
      </c>
      <c r="BJ1036" s="1" t="s">
        <v>72</v>
      </c>
      <c r="BK1036" s="1" t="s">
        <v>72</v>
      </c>
    </row>
    <row r="1037" spans="1:63" hidden="1" x14ac:dyDescent="0.25">
      <c r="A1037">
        <v>632</v>
      </c>
      <c r="B1037" t="str">
        <f t="shared" si="33"/>
        <v>0.0155 24 PVC BCK 50 090</v>
      </c>
      <c r="C1037" t="str">
        <f t="shared" si="32"/>
        <v>0.0155 24 PVC BCK 50</v>
      </c>
      <c r="D1037" t="s">
        <v>2786</v>
      </c>
      <c r="E1037" t="s">
        <v>2984</v>
      </c>
      <c r="F1037" s="19" t="s">
        <v>3027</v>
      </c>
      <c r="G1037" s="1" t="s">
        <v>3028</v>
      </c>
      <c r="H1037" t="s">
        <v>2602</v>
      </c>
      <c r="I1037" s="42" t="s">
        <v>458</v>
      </c>
      <c r="J1037" s="7"/>
      <c r="K1037" s="7"/>
      <c r="L1037" s="7"/>
      <c r="M1037" s="7"/>
      <c r="N1037" s="7"/>
      <c r="S1037" t="s">
        <v>73</v>
      </c>
      <c r="U1037" t="s">
        <v>69</v>
      </c>
      <c r="V1037" s="1" t="s">
        <v>3024</v>
      </c>
      <c r="W1037" t="s">
        <v>3024</v>
      </c>
      <c r="X1037" s="42" t="s">
        <v>85</v>
      </c>
      <c r="Y1037">
        <v>50</v>
      </c>
      <c r="Z1037">
        <v>24.765000000000001</v>
      </c>
      <c r="AA1037" s="38">
        <v>24</v>
      </c>
      <c r="AB1037">
        <v>1.55E-2</v>
      </c>
      <c r="AC1037" t="s">
        <v>86</v>
      </c>
      <c r="AD1037" t="str">
        <f>IFERROR(VLOOKUP(F1037,'VF STDRD'!C:E,3,FALSE),"")</f>
        <v/>
      </c>
      <c r="AF1037" s="1" t="s">
        <v>72</v>
      </c>
      <c r="AG1037" s="1" t="s">
        <v>3028</v>
      </c>
      <c r="AH1037" s="1" t="s">
        <v>73</v>
      </c>
      <c r="AI1037" s="1" t="s">
        <v>74</v>
      </c>
      <c r="AJ1037" s="1" t="s">
        <v>75</v>
      </c>
      <c r="AK1037" s="1" t="s">
        <v>76</v>
      </c>
      <c r="AL1037" s="1" t="s">
        <v>1329</v>
      </c>
      <c r="AM1037" s="1" t="s">
        <v>2602</v>
      </c>
      <c r="AN1037" s="1" t="s">
        <v>166</v>
      </c>
      <c r="AQ1037" s="56"/>
      <c r="AR1037" s="1" t="s">
        <v>72</v>
      </c>
      <c r="AS1037" s="1" t="s">
        <v>72</v>
      </c>
      <c r="AV1037" s="1" t="s">
        <v>72</v>
      </c>
      <c r="AW1037" s="1" t="s">
        <v>80</v>
      </c>
      <c r="AX1037" s="1" t="s">
        <v>3027</v>
      </c>
      <c r="AY1037">
        <v>806769</v>
      </c>
      <c r="AZ1037" s="1" t="s">
        <v>72</v>
      </c>
      <c r="BA1037" s="1" t="s">
        <v>72</v>
      </c>
      <c r="BB1037" s="1" t="s">
        <v>72</v>
      </c>
      <c r="BC1037" s="1" t="s">
        <v>72</v>
      </c>
      <c r="BD1037" s="1" t="s">
        <v>72</v>
      </c>
      <c r="BE1037" s="1" t="s">
        <v>72</v>
      </c>
      <c r="BF1037" s="1" t="s">
        <v>72</v>
      </c>
      <c r="BG1037" s="1" t="s">
        <v>72</v>
      </c>
      <c r="BH1037" s="1" t="s">
        <v>72</v>
      </c>
      <c r="BI1037" s="1" t="s">
        <v>72</v>
      </c>
      <c r="BJ1037" s="1" t="s">
        <v>72</v>
      </c>
      <c r="BK1037" s="1" t="s">
        <v>72</v>
      </c>
    </row>
    <row r="1038" spans="1:63" hidden="1" x14ac:dyDescent="0.25">
      <c r="A1038">
        <v>566</v>
      </c>
      <c r="B1038" t="str">
        <f t="shared" si="33"/>
        <v>0.0155 24 PVC BCK 50 100</v>
      </c>
      <c r="C1038" t="str">
        <f t="shared" si="32"/>
        <v>0.0155 24 PVC BCK 50</v>
      </c>
      <c r="D1038" t="s">
        <v>2786</v>
      </c>
      <c r="E1038" t="s">
        <v>2984</v>
      </c>
      <c r="F1038" s="19" t="s">
        <v>3029</v>
      </c>
      <c r="G1038" s="1" t="s">
        <v>3030</v>
      </c>
      <c r="H1038" t="s">
        <v>1131</v>
      </c>
      <c r="I1038" s="1" t="s">
        <v>1131</v>
      </c>
      <c r="S1038" t="s">
        <v>73</v>
      </c>
      <c r="U1038" t="s">
        <v>69</v>
      </c>
      <c r="V1038" s="1" t="s">
        <v>3031</v>
      </c>
      <c r="W1038" t="s">
        <v>3031</v>
      </c>
      <c r="X1038" s="42" t="s">
        <v>85</v>
      </c>
      <c r="Y1038">
        <v>50</v>
      </c>
      <c r="Z1038">
        <v>24.765000000000001</v>
      </c>
      <c r="AA1038" s="38">
        <v>24</v>
      </c>
      <c r="AB1038">
        <v>1.55E-2</v>
      </c>
      <c r="AC1038" t="s">
        <v>86</v>
      </c>
      <c r="AD1038" t="str">
        <f>IFERROR(VLOOKUP(F1038,'VF STDRD'!C:E,3,FALSE),"")</f>
        <v/>
      </c>
      <c r="AF1038" s="1" t="s">
        <v>72</v>
      </c>
      <c r="AG1038" s="1" t="s">
        <v>3030</v>
      </c>
      <c r="AH1038" s="1" t="s">
        <v>73</v>
      </c>
      <c r="AI1038" s="1" t="s">
        <v>74</v>
      </c>
      <c r="AJ1038" s="1" t="s">
        <v>75</v>
      </c>
      <c r="AK1038" s="1" t="s">
        <v>76</v>
      </c>
      <c r="AL1038" s="1" t="s">
        <v>1329</v>
      </c>
      <c r="AM1038" s="1" t="s">
        <v>2607</v>
      </c>
      <c r="AN1038" s="1" t="s">
        <v>166</v>
      </c>
      <c r="AQ1038" s="56"/>
      <c r="AR1038" s="1" t="s">
        <v>72</v>
      </c>
      <c r="AS1038" s="1" t="s">
        <v>72</v>
      </c>
      <c r="AV1038" s="1" t="s">
        <v>72</v>
      </c>
      <c r="AW1038" s="1" t="s">
        <v>80</v>
      </c>
      <c r="AX1038" s="1" t="s">
        <v>3029</v>
      </c>
      <c r="AY1038">
        <v>806725</v>
      </c>
      <c r="AZ1038" s="1" t="s">
        <v>72</v>
      </c>
      <c r="BA1038" s="1" t="s">
        <v>72</v>
      </c>
      <c r="BB1038" s="1" t="s">
        <v>72</v>
      </c>
      <c r="BC1038" s="1" t="s">
        <v>72</v>
      </c>
      <c r="BD1038" s="1" t="s">
        <v>72</v>
      </c>
      <c r="BE1038" s="1" t="s">
        <v>72</v>
      </c>
      <c r="BF1038" s="1" t="s">
        <v>72</v>
      </c>
      <c r="BG1038" s="1" t="s">
        <v>72</v>
      </c>
      <c r="BH1038" s="1" t="s">
        <v>72</v>
      </c>
      <c r="BI1038" s="1" t="s">
        <v>72</v>
      </c>
      <c r="BJ1038" s="1" t="s">
        <v>72</v>
      </c>
      <c r="BK1038" s="1" t="s">
        <v>72</v>
      </c>
    </row>
    <row r="1039" spans="1:63" hidden="1" x14ac:dyDescent="0.25">
      <c r="A1039">
        <v>575</v>
      </c>
      <c r="B1039" t="str">
        <f t="shared" si="33"/>
        <v>0.0155 24 PVC BCK 50 144</v>
      </c>
      <c r="C1039" t="str">
        <f t="shared" si="32"/>
        <v>0.0155 24 PVC BCK 50</v>
      </c>
      <c r="D1039" t="s">
        <v>2786</v>
      </c>
      <c r="E1039" t="s">
        <v>2984</v>
      </c>
      <c r="F1039" s="19" t="s">
        <v>3032</v>
      </c>
      <c r="G1039" s="1" t="s">
        <v>3033</v>
      </c>
      <c r="H1039" t="s">
        <v>1182</v>
      </c>
      <c r="I1039" s="1" t="s">
        <v>1182</v>
      </c>
      <c r="S1039" t="s">
        <v>73</v>
      </c>
      <c r="U1039" t="s">
        <v>69</v>
      </c>
      <c r="V1039" s="1" t="s">
        <v>3034</v>
      </c>
      <c r="W1039" t="s">
        <v>3034</v>
      </c>
      <c r="X1039" s="42" t="s">
        <v>85</v>
      </c>
      <c r="Y1039">
        <v>50</v>
      </c>
      <c r="Z1039">
        <v>24.765000000000001</v>
      </c>
      <c r="AA1039" s="38">
        <v>24</v>
      </c>
      <c r="AB1039">
        <v>1.55E-2</v>
      </c>
      <c r="AC1039" t="s">
        <v>86</v>
      </c>
      <c r="AD1039" t="str">
        <f>IFERROR(VLOOKUP(F1039,'VF STDRD'!C:E,3,FALSE),"")</f>
        <v/>
      </c>
      <c r="AF1039" s="1" t="s">
        <v>72</v>
      </c>
      <c r="AG1039" s="1" t="s">
        <v>3033</v>
      </c>
      <c r="AH1039" s="1" t="s">
        <v>73</v>
      </c>
      <c r="AI1039" s="1" t="s">
        <v>74</v>
      </c>
      <c r="AJ1039" s="1" t="s">
        <v>75</v>
      </c>
      <c r="AK1039" s="1" t="s">
        <v>76</v>
      </c>
      <c r="AL1039" s="1" t="s">
        <v>1329</v>
      </c>
      <c r="AM1039" s="1" t="s">
        <v>1182</v>
      </c>
      <c r="AN1039" s="1" t="s">
        <v>166</v>
      </c>
      <c r="AQ1039" s="56"/>
      <c r="AR1039" s="1" t="s">
        <v>72</v>
      </c>
      <c r="AS1039" s="1" t="s">
        <v>72</v>
      </c>
      <c r="AU1039">
        <v>60001122</v>
      </c>
      <c r="AV1039" s="1" t="s">
        <v>72</v>
      </c>
      <c r="AW1039" s="1" t="s">
        <v>80</v>
      </c>
      <c r="AX1039" s="1" t="s">
        <v>3032</v>
      </c>
      <c r="AY1039">
        <v>806796</v>
      </c>
      <c r="AZ1039" s="1" t="s">
        <v>72</v>
      </c>
      <c r="BA1039" s="1" t="s">
        <v>72</v>
      </c>
      <c r="BB1039" s="1" t="s">
        <v>72</v>
      </c>
      <c r="BC1039" s="1" t="s">
        <v>72</v>
      </c>
      <c r="BD1039" s="1" t="s">
        <v>72</v>
      </c>
      <c r="BE1039" s="1" t="s">
        <v>72</v>
      </c>
      <c r="BF1039" s="1" t="s">
        <v>72</v>
      </c>
      <c r="BG1039" s="1" t="s">
        <v>72</v>
      </c>
      <c r="BH1039" s="1" t="s">
        <v>72</v>
      </c>
      <c r="BI1039" s="1" t="s">
        <v>72</v>
      </c>
      <c r="BJ1039" s="1" t="s">
        <v>72</v>
      </c>
      <c r="BK1039" s="1" t="s">
        <v>72</v>
      </c>
    </row>
    <row r="1040" spans="1:63" hidden="1" x14ac:dyDescent="0.25">
      <c r="A1040">
        <v>576</v>
      </c>
      <c r="B1040" t="str">
        <f t="shared" si="33"/>
        <v>0.0155 24 PVC BCK 50 145</v>
      </c>
      <c r="C1040" t="str">
        <f t="shared" si="32"/>
        <v>0.0155 24 PVC BCK 50</v>
      </c>
      <c r="D1040" t="s">
        <v>2786</v>
      </c>
      <c r="E1040" t="s">
        <v>2984</v>
      </c>
      <c r="F1040" s="19" t="s">
        <v>3035</v>
      </c>
      <c r="G1040" s="1" t="s">
        <v>3036</v>
      </c>
      <c r="H1040" t="s">
        <v>2613</v>
      </c>
      <c r="I1040" s="1" t="s">
        <v>2613</v>
      </c>
      <c r="S1040" t="s">
        <v>73</v>
      </c>
      <c r="U1040" t="s">
        <v>69</v>
      </c>
      <c r="V1040" s="1" t="s">
        <v>3037</v>
      </c>
      <c r="W1040" t="s">
        <v>3037</v>
      </c>
      <c r="X1040" s="42" t="s">
        <v>85</v>
      </c>
      <c r="Y1040">
        <v>50</v>
      </c>
      <c r="Z1040">
        <v>24.765000000000001</v>
      </c>
      <c r="AA1040" s="38">
        <v>24</v>
      </c>
      <c r="AB1040">
        <v>1.55E-2</v>
      </c>
      <c r="AC1040" t="s">
        <v>86</v>
      </c>
      <c r="AD1040" t="str">
        <f>IFERROR(VLOOKUP(F1040,'VF STDRD'!C:E,3,FALSE),"")</f>
        <v/>
      </c>
      <c r="AF1040" s="1" t="s">
        <v>72</v>
      </c>
      <c r="AG1040" s="1" t="s">
        <v>3036</v>
      </c>
      <c r="AH1040" s="1" t="s">
        <v>73</v>
      </c>
      <c r="AI1040" s="1" t="s">
        <v>74</v>
      </c>
      <c r="AJ1040" s="1" t="s">
        <v>75</v>
      </c>
      <c r="AK1040" s="1" t="s">
        <v>76</v>
      </c>
      <c r="AL1040" s="1" t="s">
        <v>1329</v>
      </c>
      <c r="AM1040" s="1" t="s">
        <v>2613</v>
      </c>
      <c r="AN1040" s="1" t="s">
        <v>166</v>
      </c>
      <c r="AQ1040" s="56"/>
      <c r="AR1040" s="1" t="s">
        <v>72</v>
      </c>
      <c r="AS1040" s="1" t="s">
        <v>72</v>
      </c>
      <c r="AV1040" s="1" t="s">
        <v>72</v>
      </c>
      <c r="AW1040" s="1" t="s">
        <v>80</v>
      </c>
      <c r="AX1040" s="1" t="s">
        <v>3035</v>
      </c>
      <c r="AY1040">
        <v>806722</v>
      </c>
      <c r="AZ1040" s="1" t="s">
        <v>72</v>
      </c>
      <c r="BA1040" s="1" t="s">
        <v>72</v>
      </c>
      <c r="BB1040" s="1" t="s">
        <v>72</v>
      </c>
      <c r="BC1040" s="1" t="s">
        <v>72</v>
      </c>
      <c r="BD1040" s="1" t="s">
        <v>72</v>
      </c>
      <c r="BE1040" s="1" t="s">
        <v>72</v>
      </c>
      <c r="BF1040" s="1" t="s">
        <v>72</v>
      </c>
      <c r="BG1040" s="1" t="s">
        <v>72</v>
      </c>
      <c r="BH1040" s="1" t="s">
        <v>72</v>
      </c>
      <c r="BI1040" s="1" t="s">
        <v>72</v>
      </c>
      <c r="BJ1040" s="1" t="s">
        <v>72</v>
      </c>
      <c r="BK1040" s="1" t="s">
        <v>72</v>
      </c>
    </row>
    <row r="1041" spans="1:63" hidden="1" x14ac:dyDescent="0.25">
      <c r="A1041">
        <v>577</v>
      </c>
      <c r="B1041" t="str">
        <f t="shared" si="33"/>
        <v>0.0155 24 PVC BCK 50 146</v>
      </c>
      <c r="C1041" t="str">
        <f t="shared" si="32"/>
        <v>0.0155 24 PVC BCK 50</v>
      </c>
      <c r="D1041" t="s">
        <v>2786</v>
      </c>
      <c r="E1041" t="s">
        <v>2984</v>
      </c>
      <c r="F1041" s="19" t="s">
        <v>3038</v>
      </c>
      <c r="G1041" s="1" t="s">
        <v>3039</v>
      </c>
      <c r="H1041" t="s">
        <v>1191</v>
      </c>
      <c r="I1041" s="1" t="s">
        <v>1191</v>
      </c>
      <c r="S1041" t="s">
        <v>73</v>
      </c>
      <c r="U1041" t="s">
        <v>69</v>
      </c>
      <c r="V1041" s="1" t="s">
        <v>3040</v>
      </c>
      <c r="W1041" t="s">
        <v>3040</v>
      </c>
      <c r="X1041" s="42" t="s">
        <v>85</v>
      </c>
      <c r="Y1041">
        <v>50</v>
      </c>
      <c r="Z1041">
        <v>26.027000000000001</v>
      </c>
      <c r="AA1041" s="38">
        <v>24</v>
      </c>
      <c r="AB1041">
        <v>1.55E-2</v>
      </c>
      <c r="AC1041" t="s">
        <v>86</v>
      </c>
      <c r="AD1041" t="str">
        <f>IFERROR(VLOOKUP(F1041,'VF STDRD'!C:E,3,FALSE),"")</f>
        <v/>
      </c>
      <c r="AF1041" s="1" t="s">
        <v>72</v>
      </c>
      <c r="AG1041" s="1" t="s">
        <v>3039</v>
      </c>
      <c r="AH1041" s="1" t="s">
        <v>73</v>
      </c>
      <c r="AI1041" s="1" t="s">
        <v>74</v>
      </c>
      <c r="AJ1041" s="1" t="s">
        <v>75</v>
      </c>
      <c r="AK1041" s="1" t="s">
        <v>76</v>
      </c>
      <c r="AL1041" s="1" t="s">
        <v>1329</v>
      </c>
      <c r="AM1041" s="1" t="s">
        <v>1191</v>
      </c>
      <c r="AN1041" s="1" t="s">
        <v>166</v>
      </c>
      <c r="AQ1041" s="56"/>
      <c r="AR1041" s="1" t="s">
        <v>72</v>
      </c>
      <c r="AS1041" s="1" t="s">
        <v>72</v>
      </c>
      <c r="AV1041" s="1" t="s">
        <v>72</v>
      </c>
      <c r="AW1041" s="1" t="s">
        <v>80</v>
      </c>
      <c r="AX1041" s="1" t="s">
        <v>3038</v>
      </c>
      <c r="AY1041">
        <v>811189</v>
      </c>
      <c r="AZ1041" s="1" t="s">
        <v>72</v>
      </c>
      <c r="BA1041" s="1" t="s">
        <v>72</v>
      </c>
      <c r="BB1041" s="1" t="s">
        <v>72</v>
      </c>
      <c r="BC1041" s="1" t="s">
        <v>72</v>
      </c>
      <c r="BD1041" s="1" t="s">
        <v>72</v>
      </c>
      <c r="BE1041" s="1" t="s">
        <v>72</v>
      </c>
      <c r="BF1041" s="1" t="s">
        <v>72</v>
      </c>
      <c r="BG1041" s="1" t="s">
        <v>72</v>
      </c>
      <c r="BH1041" s="1" t="s">
        <v>72</v>
      </c>
      <c r="BI1041" s="1" t="s">
        <v>72</v>
      </c>
      <c r="BJ1041" s="1" t="s">
        <v>72</v>
      </c>
      <c r="BK1041" s="1" t="s">
        <v>72</v>
      </c>
    </row>
    <row r="1042" spans="1:63" hidden="1" x14ac:dyDescent="0.25">
      <c r="A1042">
        <v>578</v>
      </c>
      <c r="B1042" t="str">
        <f t="shared" si="33"/>
        <v>0.0155 24 PVC BCK 50 147</v>
      </c>
      <c r="C1042" t="str">
        <f t="shared" si="32"/>
        <v>0.0155 24 PVC BCK 50</v>
      </c>
      <c r="D1042" t="s">
        <v>2786</v>
      </c>
      <c r="E1042" t="s">
        <v>2984</v>
      </c>
      <c r="F1042" s="19" t="s">
        <v>3041</v>
      </c>
      <c r="G1042" s="1" t="s">
        <v>3042</v>
      </c>
      <c r="H1042" t="s">
        <v>1200</v>
      </c>
      <c r="I1042" s="1" t="s">
        <v>1200</v>
      </c>
      <c r="S1042" t="s">
        <v>73</v>
      </c>
      <c r="U1042" t="s">
        <v>69</v>
      </c>
      <c r="V1042" s="1" t="s">
        <v>3043</v>
      </c>
      <c r="W1042" t="s">
        <v>3043</v>
      </c>
      <c r="X1042" s="42" t="s">
        <v>85</v>
      </c>
      <c r="Y1042">
        <v>50</v>
      </c>
      <c r="Z1042">
        <v>26.027000000000001</v>
      </c>
      <c r="AA1042" s="38">
        <v>24</v>
      </c>
      <c r="AB1042">
        <v>1.55E-2</v>
      </c>
      <c r="AC1042" t="s">
        <v>86</v>
      </c>
      <c r="AD1042" t="str">
        <f>IFERROR(VLOOKUP(F1042,'VF STDRD'!C:E,3,FALSE),"")</f>
        <v/>
      </c>
      <c r="AF1042" s="1" t="s">
        <v>72</v>
      </c>
      <c r="AG1042" s="1" t="s">
        <v>3042</v>
      </c>
      <c r="AH1042" s="1" t="s">
        <v>73</v>
      </c>
      <c r="AI1042" s="1" t="s">
        <v>74</v>
      </c>
      <c r="AJ1042" s="1" t="s">
        <v>75</v>
      </c>
      <c r="AK1042" s="1" t="s">
        <v>76</v>
      </c>
      <c r="AL1042" s="1" t="s">
        <v>1329</v>
      </c>
      <c r="AM1042" s="1" t="s">
        <v>1200</v>
      </c>
      <c r="AN1042" s="1" t="s">
        <v>166</v>
      </c>
      <c r="AQ1042" s="56"/>
      <c r="AR1042" s="1" t="s">
        <v>72</v>
      </c>
      <c r="AS1042" s="1" t="s">
        <v>72</v>
      </c>
      <c r="AV1042" s="1" t="s">
        <v>72</v>
      </c>
      <c r="AW1042" s="1" t="s">
        <v>80</v>
      </c>
      <c r="AX1042" s="1" t="s">
        <v>3041</v>
      </c>
      <c r="AY1042">
        <v>811190</v>
      </c>
      <c r="AZ1042" s="1" t="s">
        <v>72</v>
      </c>
      <c r="BA1042" s="1" t="s">
        <v>72</v>
      </c>
      <c r="BB1042" s="1" t="s">
        <v>72</v>
      </c>
      <c r="BC1042" s="1" t="s">
        <v>72</v>
      </c>
      <c r="BD1042" s="1" t="s">
        <v>72</v>
      </c>
      <c r="BE1042" s="1" t="s">
        <v>72</v>
      </c>
      <c r="BF1042" s="1" t="s">
        <v>72</v>
      </c>
      <c r="BG1042" s="1" t="s">
        <v>72</v>
      </c>
      <c r="BH1042" s="1" t="s">
        <v>72</v>
      </c>
      <c r="BI1042" s="1" t="s">
        <v>72</v>
      </c>
      <c r="BJ1042" s="1" t="s">
        <v>72</v>
      </c>
      <c r="BK1042" s="1" t="s">
        <v>72</v>
      </c>
    </row>
    <row r="1043" spans="1:63" hidden="1" x14ac:dyDescent="0.25">
      <c r="A1043">
        <v>579</v>
      </c>
      <c r="B1043" t="str">
        <f t="shared" si="33"/>
        <v>0.0155 24 PVC BCK 50 148</v>
      </c>
      <c r="C1043" t="str">
        <f t="shared" si="32"/>
        <v>0.0155 24 PVC BCK 50</v>
      </c>
      <c r="D1043" t="s">
        <v>2786</v>
      </c>
      <c r="E1043" t="s">
        <v>2984</v>
      </c>
      <c r="F1043" s="19" t="s">
        <v>3044</v>
      </c>
      <c r="G1043" s="1" t="s">
        <v>3045</v>
      </c>
      <c r="H1043" t="s">
        <v>1209</v>
      </c>
      <c r="I1043" s="1" t="s">
        <v>1209</v>
      </c>
      <c r="S1043" t="s">
        <v>73</v>
      </c>
      <c r="U1043" t="s">
        <v>69</v>
      </c>
      <c r="V1043" s="1" t="s">
        <v>3046</v>
      </c>
      <c r="W1043" t="s">
        <v>3046</v>
      </c>
      <c r="X1043" s="42" t="s">
        <v>85</v>
      </c>
      <c r="Y1043">
        <v>50</v>
      </c>
      <c r="Z1043">
        <v>26.027000000000001</v>
      </c>
      <c r="AA1043" s="38">
        <v>24</v>
      </c>
      <c r="AB1043">
        <v>1.55E-2</v>
      </c>
      <c r="AC1043" t="s">
        <v>86</v>
      </c>
      <c r="AD1043" t="str">
        <f>IFERROR(VLOOKUP(F1043,'VF STDRD'!C:E,3,FALSE),"")</f>
        <v/>
      </c>
      <c r="AF1043" s="1" t="s">
        <v>72</v>
      </c>
      <c r="AG1043" s="1" t="s">
        <v>3045</v>
      </c>
      <c r="AH1043" s="1" t="s">
        <v>73</v>
      </c>
      <c r="AI1043" s="1" t="s">
        <v>74</v>
      </c>
      <c r="AJ1043" s="1" t="s">
        <v>75</v>
      </c>
      <c r="AK1043" s="1" t="s">
        <v>76</v>
      </c>
      <c r="AL1043" s="1" t="s">
        <v>1329</v>
      </c>
      <c r="AM1043" s="1" t="s">
        <v>1209</v>
      </c>
      <c r="AN1043" s="1" t="s">
        <v>166</v>
      </c>
      <c r="AQ1043" s="56"/>
      <c r="AR1043" s="1" t="s">
        <v>72</v>
      </c>
      <c r="AS1043" s="1" t="s">
        <v>72</v>
      </c>
      <c r="AV1043" s="1" t="s">
        <v>72</v>
      </c>
      <c r="AW1043" s="1" t="s">
        <v>80</v>
      </c>
      <c r="AX1043" s="1" t="s">
        <v>3044</v>
      </c>
      <c r="AY1043">
        <v>811191</v>
      </c>
      <c r="AZ1043" s="1" t="s">
        <v>72</v>
      </c>
      <c r="BA1043" s="1" t="s">
        <v>72</v>
      </c>
      <c r="BB1043" s="1" t="s">
        <v>72</v>
      </c>
      <c r="BC1043" s="1" t="s">
        <v>72</v>
      </c>
      <c r="BD1043" s="1" t="s">
        <v>72</v>
      </c>
      <c r="BE1043" s="1" t="s">
        <v>72</v>
      </c>
      <c r="BF1043" s="1" t="s">
        <v>72</v>
      </c>
      <c r="BG1043" s="1" t="s">
        <v>72</v>
      </c>
      <c r="BH1043" s="1" t="s">
        <v>72</v>
      </c>
      <c r="BI1043" s="1" t="s">
        <v>72</v>
      </c>
      <c r="BJ1043" s="1" t="s">
        <v>72</v>
      </c>
      <c r="BK1043" s="1" t="s">
        <v>72</v>
      </c>
    </row>
    <row r="1044" spans="1:63" hidden="1" x14ac:dyDescent="0.25">
      <c r="A1044">
        <v>704</v>
      </c>
      <c r="B1044" t="str">
        <f t="shared" si="33"/>
        <v>0.0164 24 EMB 04 50 53</v>
      </c>
      <c r="C1044" t="str">
        <f t="shared" si="32"/>
        <v>0.0164 24 EMB 04 50</v>
      </c>
      <c r="D1044" t="s">
        <v>2683</v>
      </c>
      <c r="E1044" t="s">
        <v>643</v>
      </c>
      <c r="F1044" s="1" t="s">
        <v>3047</v>
      </c>
      <c r="G1044" t="s">
        <v>1010</v>
      </c>
      <c r="H1044" t="s">
        <v>2793</v>
      </c>
      <c r="I1044" s="1" t="s">
        <v>171</v>
      </c>
      <c r="P1044" t="s">
        <v>73</v>
      </c>
      <c r="Q1044" t="s">
        <v>73</v>
      </c>
      <c r="U1044" t="s">
        <v>69</v>
      </c>
      <c r="V1044" s="1" t="s">
        <v>1009</v>
      </c>
      <c r="X1044" s="7" t="s">
        <v>67</v>
      </c>
      <c r="Y1044">
        <v>50</v>
      </c>
      <c r="AA1044" s="38">
        <v>24</v>
      </c>
      <c r="AB1044">
        <v>1.6400000000000001E-2</v>
      </c>
      <c r="AC1044" t="s">
        <v>92</v>
      </c>
      <c r="AD1044" t="str">
        <f>IFERROR(VLOOKUP(F1044,'VF STDRD'!C:E,3,FALSE),"")</f>
        <v/>
      </c>
      <c r="AF1044" t="s">
        <v>646</v>
      </c>
      <c r="AG1044" t="s">
        <v>1010</v>
      </c>
      <c r="AH1044" t="s">
        <v>73</v>
      </c>
      <c r="AI1044" t="s">
        <v>647</v>
      </c>
      <c r="AJ1044" t="s">
        <v>75</v>
      </c>
      <c r="AK1044" t="s">
        <v>76</v>
      </c>
      <c r="AL1044" t="s">
        <v>2685</v>
      </c>
      <c r="AM1044" t="s">
        <v>2793</v>
      </c>
      <c r="AN1044" t="s">
        <v>649</v>
      </c>
      <c r="AQ1044" s="56"/>
      <c r="AR1044" t="s">
        <v>72</v>
      </c>
      <c r="AS1044" t="s">
        <v>72</v>
      </c>
      <c r="AV1044" t="s">
        <v>72</v>
      </c>
      <c r="AW1044" t="s">
        <v>80</v>
      </c>
      <c r="AX1044" t="s">
        <v>3047</v>
      </c>
      <c r="AY1044">
        <v>819503</v>
      </c>
      <c r="AZ1044" t="s">
        <v>72</v>
      </c>
      <c r="BA1044" t="s">
        <v>72</v>
      </c>
      <c r="BB1044" t="s">
        <v>72</v>
      </c>
      <c r="BC1044" t="s">
        <v>72</v>
      </c>
      <c r="BD1044" t="s">
        <v>72</v>
      </c>
      <c r="BE1044" t="s">
        <v>72</v>
      </c>
      <c r="BF1044" t="s">
        <v>72</v>
      </c>
      <c r="BG1044" t="s">
        <v>72</v>
      </c>
      <c r="BH1044" t="s">
        <v>72</v>
      </c>
      <c r="BI1044" t="s">
        <v>72</v>
      </c>
      <c r="BJ1044" t="s">
        <v>72</v>
      </c>
      <c r="BK1044" t="s">
        <v>72</v>
      </c>
    </row>
    <row r="1045" spans="1:63" hidden="1" x14ac:dyDescent="0.25">
      <c r="A1045">
        <v>733</v>
      </c>
      <c r="B1045" t="str">
        <f t="shared" si="33"/>
        <v>0.0155 24 LM BCK 50 53</v>
      </c>
      <c r="C1045" t="str">
        <f t="shared" si="32"/>
        <v>0.0155 24 LM BCK 50</v>
      </c>
      <c r="D1045" t="s">
        <v>2690</v>
      </c>
      <c r="E1045" t="s">
        <v>128</v>
      </c>
      <c r="F1045" s="19" t="s">
        <v>3048</v>
      </c>
      <c r="G1045" s="1" t="s">
        <v>3049</v>
      </c>
      <c r="H1045" t="s">
        <v>2793</v>
      </c>
      <c r="I1045" s="1" t="s">
        <v>171</v>
      </c>
      <c r="P1045" t="s">
        <v>73</v>
      </c>
      <c r="Q1045" t="s">
        <v>73</v>
      </c>
      <c r="U1045" t="s">
        <v>69</v>
      </c>
      <c r="V1045" s="19" t="s">
        <v>1005</v>
      </c>
      <c r="X1045" s="42" t="s">
        <v>85</v>
      </c>
      <c r="Y1045">
        <v>50</v>
      </c>
      <c r="Z1045">
        <v>22.633500000000002</v>
      </c>
      <c r="AA1045" s="38">
        <v>24</v>
      </c>
      <c r="AB1045">
        <v>1.55E-2</v>
      </c>
      <c r="AC1045" t="s">
        <v>131</v>
      </c>
      <c r="AD1045" t="str">
        <f>IFERROR(VLOOKUP(F1045,'VF STDRD'!C:E,3,FALSE),"")</f>
        <v/>
      </c>
      <c r="AF1045" s="1" t="s">
        <v>72</v>
      </c>
      <c r="AG1045" s="1" t="s">
        <v>3049</v>
      </c>
      <c r="AH1045" s="1" t="s">
        <v>73</v>
      </c>
      <c r="AI1045" s="1" t="s">
        <v>74</v>
      </c>
      <c r="AJ1045" s="1" t="s">
        <v>75</v>
      </c>
      <c r="AK1045" s="1" t="s">
        <v>76</v>
      </c>
      <c r="AL1045" s="1" t="s">
        <v>648</v>
      </c>
      <c r="AM1045" s="1" t="s">
        <v>2793</v>
      </c>
      <c r="AN1045" s="1" t="s">
        <v>2645</v>
      </c>
      <c r="AQ1045" s="56"/>
      <c r="AR1045" s="1" t="s">
        <v>72</v>
      </c>
      <c r="AS1045" s="1" t="s">
        <v>72</v>
      </c>
      <c r="AV1045" s="1" t="s">
        <v>72</v>
      </c>
      <c r="AW1045" s="1" t="s">
        <v>80</v>
      </c>
      <c r="AX1045" s="1" t="s">
        <v>3048</v>
      </c>
      <c r="AY1045">
        <v>821442</v>
      </c>
      <c r="AZ1045" s="1" t="s">
        <v>72</v>
      </c>
      <c r="BA1045" s="1" t="s">
        <v>72</v>
      </c>
      <c r="BB1045" s="1" t="s">
        <v>72</v>
      </c>
      <c r="BC1045" s="1" t="s">
        <v>72</v>
      </c>
      <c r="BD1045" s="1" t="s">
        <v>72</v>
      </c>
      <c r="BE1045" s="1" t="s">
        <v>72</v>
      </c>
      <c r="BF1045" s="1" t="s">
        <v>72</v>
      </c>
      <c r="BG1045" s="1" t="s">
        <v>72</v>
      </c>
      <c r="BH1045" s="1" t="s">
        <v>72</v>
      </c>
      <c r="BI1045" s="1" t="s">
        <v>72</v>
      </c>
      <c r="BJ1045" s="1" t="s">
        <v>72</v>
      </c>
      <c r="BK1045" s="1" t="s">
        <v>72</v>
      </c>
    </row>
    <row r="1046" spans="1:63" hidden="1" x14ac:dyDescent="0.25">
      <c r="A1046">
        <v>580</v>
      </c>
      <c r="B1046" t="str">
        <f t="shared" si="33"/>
        <v>0.0155 24 PVC BCK 50 149</v>
      </c>
      <c r="C1046" t="str">
        <f t="shared" si="32"/>
        <v>0.0155 24 PVC BCK 50</v>
      </c>
      <c r="D1046" t="s">
        <v>2786</v>
      </c>
      <c r="E1046" t="s">
        <v>2984</v>
      </c>
      <c r="F1046" s="19" t="s">
        <v>3050</v>
      </c>
      <c r="G1046" s="1" t="s">
        <v>3051</v>
      </c>
      <c r="H1046" t="s">
        <v>1232</v>
      </c>
      <c r="I1046" s="1" t="s">
        <v>1232</v>
      </c>
      <c r="S1046" t="s">
        <v>73</v>
      </c>
      <c r="U1046" t="s">
        <v>69</v>
      </c>
      <c r="V1046" s="1" t="s">
        <v>3052</v>
      </c>
      <c r="W1046" t="s">
        <v>3052</v>
      </c>
      <c r="X1046" s="42" t="s">
        <v>85</v>
      </c>
      <c r="Y1046">
        <v>50</v>
      </c>
      <c r="Z1046">
        <v>26.027000000000001</v>
      </c>
      <c r="AA1046" s="38">
        <v>24</v>
      </c>
      <c r="AB1046">
        <v>1.55E-2</v>
      </c>
      <c r="AC1046" t="s">
        <v>86</v>
      </c>
      <c r="AD1046" t="str">
        <f>IFERROR(VLOOKUP(F1046,'VF STDRD'!C:E,3,FALSE),"")</f>
        <v/>
      </c>
      <c r="AF1046" s="1" t="s">
        <v>72</v>
      </c>
      <c r="AG1046" s="1" t="s">
        <v>3051</v>
      </c>
      <c r="AH1046" s="1" t="s">
        <v>73</v>
      </c>
      <c r="AI1046" s="1" t="s">
        <v>74</v>
      </c>
      <c r="AJ1046" s="1" t="s">
        <v>75</v>
      </c>
      <c r="AK1046" s="1" t="s">
        <v>76</v>
      </c>
      <c r="AL1046" s="1" t="s">
        <v>1329</v>
      </c>
      <c r="AM1046" s="1" t="s">
        <v>1232</v>
      </c>
      <c r="AN1046" s="1" t="s">
        <v>166</v>
      </c>
      <c r="AQ1046" s="56"/>
      <c r="AR1046" s="1" t="s">
        <v>72</v>
      </c>
      <c r="AS1046" s="1" t="s">
        <v>72</v>
      </c>
      <c r="AV1046" s="1" t="s">
        <v>72</v>
      </c>
      <c r="AW1046" s="1" t="s">
        <v>80</v>
      </c>
      <c r="AX1046" s="1" t="s">
        <v>3050</v>
      </c>
      <c r="AY1046">
        <v>811192</v>
      </c>
      <c r="AZ1046" s="1" t="s">
        <v>72</v>
      </c>
      <c r="BA1046" s="1" t="s">
        <v>72</v>
      </c>
      <c r="BB1046" s="1" t="s">
        <v>72</v>
      </c>
      <c r="BC1046" s="1" t="s">
        <v>72</v>
      </c>
      <c r="BD1046" s="1" t="s">
        <v>72</v>
      </c>
      <c r="BE1046" s="1" t="s">
        <v>72</v>
      </c>
      <c r="BF1046" s="1" t="s">
        <v>72</v>
      </c>
      <c r="BG1046" s="1" t="s">
        <v>72</v>
      </c>
      <c r="BH1046" s="1" t="s">
        <v>72</v>
      </c>
      <c r="BI1046" s="1" t="s">
        <v>72</v>
      </c>
      <c r="BJ1046" s="1" t="s">
        <v>72</v>
      </c>
      <c r="BK1046" s="1" t="s">
        <v>72</v>
      </c>
    </row>
    <row r="1047" spans="1:63" hidden="1" x14ac:dyDescent="0.25">
      <c r="A1047">
        <v>582</v>
      </c>
      <c r="B1047" t="str">
        <f t="shared" si="33"/>
        <v>0.0155 24 PVC BCK 50 156</v>
      </c>
      <c r="C1047" t="str">
        <f t="shared" si="32"/>
        <v>0.0155 24 PVC BCK 50</v>
      </c>
      <c r="D1047" t="s">
        <v>2786</v>
      </c>
      <c r="E1047" t="s">
        <v>2984</v>
      </c>
      <c r="F1047" s="19" t="s">
        <v>3053</v>
      </c>
      <c r="G1047" s="1" t="s">
        <v>3054</v>
      </c>
      <c r="H1047" t="s">
        <v>1241</v>
      </c>
      <c r="I1047" s="1" t="s">
        <v>1241</v>
      </c>
      <c r="S1047" t="s">
        <v>73</v>
      </c>
      <c r="U1047" t="s">
        <v>69</v>
      </c>
      <c r="V1047" s="1" t="s">
        <v>3055</v>
      </c>
      <c r="W1047" t="s">
        <v>3055</v>
      </c>
      <c r="X1047" s="42" t="s">
        <v>85</v>
      </c>
      <c r="Y1047">
        <v>50</v>
      </c>
      <c r="Z1047">
        <v>26.027000000000001</v>
      </c>
      <c r="AA1047" s="38">
        <v>24</v>
      </c>
      <c r="AB1047">
        <v>1.55E-2</v>
      </c>
      <c r="AC1047" t="s">
        <v>86</v>
      </c>
      <c r="AD1047" t="str">
        <f>IFERROR(VLOOKUP(F1047,'VF STDRD'!C:E,3,FALSE),"")</f>
        <v/>
      </c>
      <c r="AF1047" s="1" t="s">
        <v>72</v>
      </c>
      <c r="AG1047" s="1" t="s">
        <v>3054</v>
      </c>
      <c r="AH1047" s="1" t="s">
        <v>73</v>
      </c>
      <c r="AI1047" s="1" t="s">
        <v>74</v>
      </c>
      <c r="AJ1047" s="1" t="s">
        <v>75</v>
      </c>
      <c r="AK1047" s="1" t="s">
        <v>76</v>
      </c>
      <c r="AL1047" s="1" t="s">
        <v>1329</v>
      </c>
      <c r="AM1047" s="1" t="s">
        <v>1241</v>
      </c>
      <c r="AN1047" s="1" t="s">
        <v>166</v>
      </c>
      <c r="AQ1047" s="56"/>
      <c r="AR1047" s="1" t="s">
        <v>72</v>
      </c>
      <c r="AS1047" s="1" t="s">
        <v>72</v>
      </c>
      <c r="AV1047" s="1" t="s">
        <v>72</v>
      </c>
      <c r="AW1047" s="1" t="s">
        <v>80</v>
      </c>
      <c r="AX1047" s="1" t="s">
        <v>3053</v>
      </c>
      <c r="AY1047">
        <v>811193</v>
      </c>
      <c r="AZ1047" s="1" t="s">
        <v>72</v>
      </c>
      <c r="BA1047" s="1" t="s">
        <v>72</v>
      </c>
      <c r="BB1047" s="1" t="s">
        <v>72</v>
      </c>
      <c r="BC1047" s="1" t="s">
        <v>72</v>
      </c>
      <c r="BD1047" s="1" t="s">
        <v>72</v>
      </c>
      <c r="BE1047" s="1" t="s">
        <v>72</v>
      </c>
      <c r="BF1047" s="1" t="s">
        <v>72</v>
      </c>
      <c r="BG1047" s="1" t="s">
        <v>72</v>
      </c>
      <c r="BH1047" s="1" t="s">
        <v>72</v>
      </c>
      <c r="BI1047" s="1" t="s">
        <v>72</v>
      </c>
      <c r="BJ1047" s="1" t="s">
        <v>72</v>
      </c>
      <c r="BK1047" s="1" t="s">
        <v>72</v>
      </c>
    </row>
    <row r="1048" spans="1:63" hidden="1" x14ac:dyDescent="0.25">
      <c r="A1048">
        <v>6</v>
      </c>
      <c r="B1048" t="str">
        <f t="shared" si="33"/>
        <v>0.0215 24 WB 04 50 59</v>
      </c>
      <c r="C1048" t="str">
        <f t="shared" si="32"/>
        <v>0.0215 24 WB 04 50</v>
      </c>
      <c r="D1048" t="s">
        <v>1894</v>
      </c>
      <c r="E1048" t="s">
        <v>112</v>
      </c>
      <c r="F1048" s="19" t="s">
        <v>3056</v>
      </c>
      <c r="G1048" s="1" t="s">
        <v>3057</v>
      </c>
      <c r="H1048" t="s">
        <v>2800</v>
      </c>
      <c r="I1048" s="1" t="s">
        <v>1044</v>
      </c>
      <c r="P1048" t="s">
        <v>73</v>
      </c>
      <c r="U1048" t="s">
        <v>69</v>
      </c>
      <c r="V1048" s="19" t="s">
        <v>1057</v>
      </c>
      <c r="X1048" s="42" t="s">
        <v>67</v>
      </c>
      <c r="Y1048">
        <v>50</v>
      </c>
      <c r="Z1048">
        <v>31.67</v>
      </c>
      <c r="AA1048" s="38">
        <v>24</v>
      </c>
      <c r="AB1048">
        <v>2.1499999999999998E-2</v>
      </c>
      <c r="AC1048" t="s">
        <v>71</v>
      </c>
      <c r="AD1048" t="str">
        <f>IFERROR(VLOOKUP(F1048,'VF STDRD'!C:E,3,FALSE),"")</f>
        <v/>
      </c>
      <c r="AF1048" s="1" t="s">
        <v>72</v>
      </c>
      <c r="AG1048" s="1" t="s">
        <v>3057</v>
      </c>
      <c r="AH1048" s="1" t="s">
        <v>73</v>
      </c>
      <c r="AI1048" s="1" t="s">
        <v>74</v>
      </c>
      <c r="AJ1048" s="1" t="s">
        <v>75</v>
      </c>
      <c r="AK1048" s="1" t="s">
        <v>76</v>
      </c>
      <c r="AL1048" s="1" t="s">
        <v>117</v>
      </c>
      <c r="AM1048" s="1" t="s">
        <v>1045</v>
      </c>
      <c r="AN1048" s="1" t="s">
        <v>119</v>
      </c>
      <c r="AQ1048" s="56"/>
      <c r="AR1048" s="1" t="s">
        <v>72</v>
      </c>
      <c r="AS1048" s="1" t="s">
        <v>72</v>
      </c>
      <c r="AV1048" s="1" t="s">
        <v>72</v>
      </c>
      <c r="AW1048" s="1" t="s">
        <v>80</v>
      </c>
      <c r="AX1048" s="1" t="s">
        <v>3056</v>
      </c>
      <c r="AY1048">
        <v>815939</v>
      </c>
      <c r="AZ1048" s="1" t="s">
        <v>72</v>
      </c>
      <c r="BA1048" s="1" t="s">
        <v>72</v>
      </c>
      <c r="BB1048" s="1" t="s">
        <v>72</v>
      </c>
      <c r="BC1048" s="1" t="s">
        <v>72</v>
      </c>
      <c r="BD1048" s="1" t="s">
        <v>72</v>
      </c>
      <c r="BE1048" s="1" t="s">
        <v>72</v>
      </c>
      <c r="BF1048" s="1" t="s">
        <v>72</v>
      </c>
      <c r="BG1048" s="1" t="s">
        <v>72</v>
      </c>
      <c r="BH1048" s="1" t="s">
        <v>72</v>
      </c>
      <c r="BI1048" s="1" t="s">
        <v>72</v>
      </c>
      <c r="BJ1048" s="1" t="s">
        <v>72</v>
      </c>
      <c r="BK1048" s="1" t="s">
        <v>72</v>
      </c>
    </row>
    <row r="1049" spans="1:63" hidden="1" x14ac:dyDescent="0.25">
      <c r="A1049">
        <v>9</v>
      </c>
      <c r="B1049" t="str">
        <f t="shared" si="33"/>
        <v>0.0215 24 PVC BCK 50 59</v>
      </c>
      <c r="C1049" t="str">
        <f t="shared" si="32"/>
        <v>0.0215 24 PVC BCK 50</v>
      </c>
      <c r="D1049" t="s">
        <v>2628</v>
      </c>
      <c r="E1049" t="s">
        <v>159</v>
      </c>
      <c r="F1049" s="19" t="s">
        <v>3058</v>
      </c>
      <c r="G1049" s="1" t="s">
        <v>3059</v>
      </c>
      <c r="H1049" t="s">
        <v>2800</v>
      </c>
      <c r="I1049" s="1" t="s">
        <v>1044</v>
      </c>
      <c r="P1049" t="s">
        <v>73</v>
      </c>
      <c r="U1049" t="s">
        <v>69</v>
      </c>
      <c r="V1049" s="19" t="s">
        <v>1058</v>
      </c>
      <c r="X1049" s="42" t="s">
        <v>85</v>
      </c>
      <c r="Y1049">
        <v>50</v>
      </c>
      <c r="Z1049">
        <v>33.262</v>
      </c>
      <c r="AA1049" s="38">
        <v>24</v>
      </c>
      <c r="AB1049">
        <v>2.1499999999999998E-2</v>
      </c>
      <c r="AC1049" t="s">
        <v>86</v>
      </c>
      <c r="AD1049" t="str">
        <f>IFERROR(VLOOKUP(F1049,'VF STDRD'!C:E,3,FALSE),"")</f>
        <v/>
      </c>
      <c r="AF1049" s="1" t="s">
        <v>72</v>
      </c>
      <c r="AG1049" s="1" t="s">
        <v>3059</v>
      </c>
      <c r="AH1049" s="1" t="s">
        <v>73</v>
      </c>
      <c r="AI1049" s="1" t="s">
        <v>74</v>
      </c>
      <c r="AJ1049" s="1" t="s">
        <v>75</v>
      </c>
      <c r="AK1049" s="1" t="s">
        <v>76</v>
      </c>
      <c r="AL1049" s="1" t="s">
        <v>117</v>
      </c>
      <c r="AM1049" s="1" t="s">
        <v>1045</v>
      </c>
      <c r="AN1049" s="1" t="s">
        <v>119</v>
      </c>
      <c r="AQ1049" s="56"/>
      <c r="AR1049" s="1" t="s">
        <v>72</v>
      </c>
      <c r="AS1049" s="1" t="s">
        <v>72</v>
      </c>
      <c r="AV1049" s="1" t="s">
        <v>72</v>
      </c>
      <c r="AW1049" s="1" t="s">
        <v>80</v>
      </c>
      <c r="AX1049" s="1" t="s">
        <v>3058</v>
      </c>
      <c r="AY1049">
        <v>815936</v>
      </c>
      <c r="AZ1049" s="1" t="s">
        <v>72</v>
      </c>
      <c r="BA1049" s="1" t="s">
        <v>72</v>
      </c>
      <c r="BB1049" s="1" t="s">
        <v>72</v>
      </c>
      <c r="BC1049" s="1" t="s">
        <v>72</v>
      </c>
      <c r="BD1049" s="1" t="s">
        <v>72</v>
      </c>
      <c r="BE1049" s="1" t="s">
        <v>72</v>
      </c>
      <c r="BF1049" s="1" t="s">
        <v>72</v>
      </c>
      <c r="BG1049" s="1" t="s">
        <v>72</v>
      </c>
      <c r="BH1049" s="1" t="s">
        <v>72</v>
      </c>
      <c r="BI1049" s="1" t="s">
        <v>72</v>
      </c>
      <c r="BJ1049" s="1" t="s">
        <v>72</v>
      </c>
      <c r="BK1049" s="1" t="s">
        <v>72</v>
      </c>
    </row>
    <row r="1050" spans="1:63" hidden="1" x14ac:dyDescent="0.25">
      <c r="A1050">
        <v>583</v>
      </c>
      <c r="B1050" t="str">
        <f t="shared" si="33"/>
        <v>0.0155 24 PVC BCK 50 170</v>
      </c>
      <c r="C1050" t="str">
        <f t="shared" si="32"/>
        <v>0.0155 24 PVC BCK 50</v>
      </c>
      <c r="D1050" t="s">
        <v>2786</v>
      </c>
      <c r="E1050" t="s">
        <v>2984</v>
      </c>
      <c r="F1050" s="19" t="s">
        <v>3060</v>
      </c>
      <c r="G1050" s="1" t="s">
        <v>3061</v>
      </c>
      <c r="H1050" t="s">
        <v>1260</v>
      </c>
      <c r="I1050" s="1" t="s">
        <v>1260</v>
      </c>
      <c r="S1050" t="s">
        <v>73</v>
      </c>
      <c r="U1050" t="s">
        <v>69</v>
      </c>
      <c r="V1050" s="1" t="s">
        <v>3062</v>
      </c>
      <c r="W1050" t="s">
        <v>3062</v>
      </c>
      <c r="X1050" s="42" t="s">
        <v>85</v>
      </c>
      <c r="Y1050">
        <v>50</v>
      </c>
      <c r="Z1050">
        <v>24.765000000000001</v>
      </c>
      <c r="AA1050" s="38">
        <v>24</v>
      </c>
      <c r="AB1050">
        <v>1.55E-2</v>
      </c>
      <c r="AC1050" t="s">
        <v>86</v>
      </c>
      <c r="AD1050" t="str">
        <f>IFERROR(VLOOKUP(F1050,'VF STDRD'!C:E,3,FALSE),"")</f>
        <v/>
      </c>
      <c r="AF1050" s="1" t="s">
        <v>72</v>
      </c>
      <c r="AG1050" s="1" t="s">
        <v>3061</v>
      </c>
      <c r="AH1050" s="1" t="s">
        <v>73</v>
      </c>
      <c r="AI1050" s="1" t="s">
        <v>74</v>
      </c>
      <c r="AJ1050" s="1" t="s">
        <v>75</v>
      </c>
      <c r="AK1050" s="1" t="s">
        <v>76</v>
      </c>
      <c r="AL1050" s="1" t="s">
        <v>1329</v>
      </c>
      <c r="AM1050" s="1" t="s">
        <v>2672</v>
      </c>
      <c r="AN1050" s="1" t="s">
        <v>166</v>
      </c>
      <c r="AQ1050" s="56"/>
      <c r="AR1050" s="1" t="s">
        <v>72</v>
      </c>
      <c r="AS1050" s="1" t="s">
        <v>72</v>
      </c>
      <c r="AV1050" s="1" t="s">
        <v>72</v>
      </c>
      <c r="AW1050" s="1" t="s">
        <v>80</v>
      </c>
      <c r="AX1050" s="1" t="s">
        <v>3060</v>
      </c>
      <c r="AY1050">
        <v>806774</v>
      </c>
      <c r="AZ1050" s="1" t="s">
        <v>72</v>
      </c>
      <c r="BA1050" s="1" t="s">
        <v>72</v>
      </c>
      <c r="BB1050" s="1" t="s">
        <v>72</v>
      </c>
      <c r="BC1050" s="1" t="s">
        <v>72</v>
      </c>
      <c r="BD1050" s="1" t="s">
        <v>72</v>
      </c>
      <c r="BE1050" s="1" t="s">
        <v>72</v>
      </c>
      <c r="BF1050" s="1" t="s">
        <v>72</v>
      </c>
      <c r="BG1050" s="1" t="s">
        <v>72</v>
      </c>
      <c r="BH1050" s="1" t="s">
        <v>72</v>
      </c>
      <c r="BI1050" s="1" t="s">
        <v>72</v>
      </c>
      <c r="BJ1050" s="1" t="s">
        <v>72</v>
      </c>
      <c r="BK1050" s="1" t="s">
        <v>72</v>
      </c>
    </row>
    <row r="1051" spans="1:63" hidden="1" x14ac:dyDescent="0.25">
      <c r="A1051">
        <v>601</v>
      </c>
      <c r="B1051" t="str">
        <f t="shared" si="33"/>
        <v>0.0155 24 PVC BCK 50 22</v>
      </c>
      <c r="C1051" t="str">
        <f t="shared" si="32"/>
        <v>0.0155 24 PVC BCK 50</v>
      </c>
      <c r="D1051" t="s">
        <v>2786</v>
      </c>
      <c r="E1051" t="s">
        <v>2984</v>
      </c>
      <c r="F1051" s="19" t="s">
        <v>3063</v>
      </c>
      <c r="G1051" s="1" t="s">
        <v>3064</v>
      </c>
      <c r="H1051" t="s">
        <v>2698</v>
      </c>
      <c r="I1051" s="1" t="s">
        <v>374</v>
      </c>
      <c r="S1051" t="s">
        <v>73</v>
      </c>
      <c r="U1051" t="s">
        <v>69</v>
      </c>
      <c r="V1051" s="1" t="s">
        <v>3065</v>
      </c>
      <c r="W1051" t="s">
        <v>3065</v>
      </c>
      <c r="X1051" s="42" t="s">
        <v>85</v>
      </c>
      <c r="Y1051">
        <v>50</v>
      </c>
      <c r="Z1051">
        <v>24.765000000000001</v>
      </c>
      <c r="AA1051" s="38">
        <v>24</v>
      </c>
      <c r="AB1051">
        <v>1.55E-2</v>
      </c>
      <c r="AC1051" t="s">
        <v>86</v>
      </c>
      <c r="AD1051" t="str">
        <f>IFERROR(VLOOKUP(F1051,'VF STDRD'!C:E,3,FALSE),"")</f>
        <v/>
      </c>
      <c r="AF1051" s="1" t="s">
        <v>72</v>
      </c>
      <c r="AG1051" s="1" t="s">
        <v>3064</v>
      </c>
      <c r="AH1051" s="1" t="s">
        <v>73</v>
      </c>
      <c r="AI1051" s="1" t="s">
        <v>74</v>
      </c>
      <c r="AJ1051" s="1" t="s">
        <v>75</v>
      </c>
      <c r="AK1051" s="1" t="s">
        <v>76</v>
      </c>
      <c r="AL1051" s="1" t="s">
        <v>1329</v>
      </c>
      <c r="AM1051" s="1" t="s">
        <v>761</v>
      </c>
      <c r="AN1051" s="1" t="s">
        <v>166</v>
      </c>
      <c r="AQ1051" s="56"/>
      <c r="AR1051" s="1" t="s">
        <v>72</v>
      </c>
      <c r="AS1051" s="1" t="s">
        <v>72</v>
      </c>
      <c r="AV1051" s="1" t="s">
        <v>72</v>
      </c>
      <c r="AW1051" s="1" t="s">
        <v>80</v>
      </c>
      <c r="AX1051" s="1" t="s">
        <v>3063</v>
      </c>
      <c r="AY1051">
        <v>811357</v>
      </c>
      <c r="AZ1051" s="1" t="s">
        <v>72</v>
      </c>
      <c r="BA1051" s="1" t="s">
        <v>72</v>
      </c>
      <c r="BB1051" s="1" t="s">
        <v>72</v>
      </c>
      <c r="BC1051" s="1" t="s">
        <v>72</v>
      </c>
      <c r="BD1051" s="1" t="s">
        <v>72</v>
      </c>
      <c r="BE1051" s="1" t="s">
        <v>72</v>
      </c>
      <c r="BF1051" s="1" t="s">
        <v>72</v>
      </c>
      <c r="BG1051" s="1" t="s">
        <v>72</v>
      </c>
      <c r="BH1051" s="1" t="s">
        <v>72</v>
      </c>
      <c r="BI1051" s="1" t="s">
        <v>72</v>
      </c>
      <c r="BJ1051" s="1" t="s">
        <v>72</v>
      </c>
      <c r="BK1051" s="1" t="s">
        <v>72</v>
      </c>
    </row>
    <row r="1052" spans="1:63" hidden="1" x14ac:dyDescent="0.25">
      <c r="A1052">
        <v>361</v>
      </c>
      <c r="B1052" t="str">
        <f t="shared" si="33"/>
        <v>0.0195 24 WB 04 98.5 59</v>
      </c>
      <c r="C1052" t="str">
        <f t="shared" si="32"/>
        <v>0.0195 24 WB 04 98.5</v>
      </c>
      <c r="D1052" t="s">
        <v>2663</v>
      </c>
      <c r="E1052" t="s">
        <v>1622</v>
      </c>
      <c r="F1052" s="19" t="s">
        <v>3066</v>
      </c>
      <c r="G1052" s="1" t="s">
        <v>3067</v>
      </c>
      <c r="H1052" t="s">
        <v>2800</v>
      </c>
      <c r="I1052" s="1" t="s">
        <v>1044</v>
      </c>
      <c r="K1052" t="e">
        <f>_xlfn.XLOOKUP(V1052,#REF!,#REF!)</f>
        <v>#REF!</v>
      </c>
      <c r="R1052" t="s">
        <v>68</v>
      </c>
      <c r="U1052" t="s">
        <v>69</v>
      </c>
      <c r="V1052" s="1" t="s">
        <v>3068</v>
      </c>
      <c r="W1052" t="s">
        <v>3068</v>
      </c>
      <c r="X1052" s="42" t="s">
        <v>67</v>
      </c>
      <c r="Y1052">
        <v>98.5</v>
      </c>
      <c r="Z1052">
        <v>57.246760000000002</v>
      </c>
      <c r="AA1052" s="38">
        <v>24</v>
      </c>
      <c r="AB1052">
        <v>1.95E-2</v>
      </c>
      <c r="AC1052" t="s">
        <v>71</v>
      </c>
      <c r="AD1052" t="str">
        <f>IFERROR(VLOOKUP(F1052,'VF STDRD'!C:E,3,FALSE),"")</f>
        <v/>
      </c>
      <c r="AF1052" s="1" t="s">
        <v>72</v>
      </c>
      <c r="AG1052" s="1" t="s">
        <v>3069</v>
      </c>
      <c r="AH1052" s="1" t="s">
        <v>73</v>
      </c>
      <c r="AI1052" s="1" t="s">
        <v>74</v>
      </c>
      <c r="AJ1052" s="1" t="s">
        <v>75</v>
      </c>
      <c r="AK1052" s="1" t="s">
        <v>76</v>
      </c>
      <c r="AL1052" s="1" t="s">
        <v>2668</v>
      </c>
      <c r="AM1052" s="1" t="s">
        <v>1045</v>
      </c>
      <c r="AN1052" s="1" t="s">
        <v>119</v>
      </c>
      <c r="AQ1052" s="56"/>
      <c r="AR1052" s="1" t="s">
        <v>72</v>
      </c>
      <c r="AS1052" s="1" t="s">
        <v>72</v>
      </c>
      <c r="AV1052" s="1" t="s">
        <v>72</v>
      </c>
      <c r="AW1052" s="1" t="s">
        <v>80</v>
      </c>
      <c r="AX1052" s="1" t="s">
        <v>3066</v>
      </c>
      <c r="AY1052">
        <v>797178</v>
      </c>
      <c r="AZ1052" s="1" t="s">
        <v>72</v>
      </c>
      <c r="BA1052" s="1" t="s">
        <v>72</v>
      </c>
      <c r="BB1052" s="1" t="s">
        <v>72</v>
      </c>
      <c r="BC1052" s="1" t="s">
        <v>72</v>
      </c>
      <c r="BD1052" s="1" t="s">
        <v>72</v>
      </c>
      <c r="BE1052" s="1" t="s">
        <v>72</v>
      </c>
      <c r="BF1052" s="1" t="s">
        <v>72</v>
      </c>
      <c r="BG1052" s="1" t="s">
        <v>72</v>
      </c>
      <c r="BH1052" s="1" t="s">
        <v>72</v>
      </c>
      <c r="BI1052" s="1" t="s">
        <v>72</v>
      </c>
      <c r="BJ1052" s="1" t="s">
        <v>72</v>
      </c>
      <c r="BK1052" s="1" t="s">
        <v>72</v>
      </c>
    </row>
    <row r="1053" spans="1:63" hidden="1" x14ac:dyDescent="0.25">
      <c r="A1053">
        <v>602</v>
      </c>
      <c r="B1053" t="str">
        <f t="shared" si="33"/>
        <v>0.0155 24 PVC BCK 50 251</v>
      </c>
      <c r="C1053" t="str">
        <f t="shared" si="32"/>
        <v>0.0155 24 PVC BCK 50</v>
      </c>
      <c r="D1053" t="s">
        <v>2786</v>
      </c>
      <c r="E1053" t="s">
        <v>2984</v>
      </c>
      <c r="F1053" s="19" t="s">
        <v>3070</v>
      </c>
      <c r="G1053" s="1" t="s">
        <v>3071</v>
      </c>
      <c r="H1053" t="s">
        <v>1309</v>
      </c>
      <c r="I1053" s="1" t="s">
        <v>1309</v>
      </c>
      <c r="S1053" t="s">
        <v>73</v>
      </c>
      <c r="U1053" t="s">
        <v>69</v>
      </c>
      <c r="V1053" s="1" t="s">
        <v>3072</v>
      </c>
      <c r="W1053" t="s">
        <v>3072</v>
      </c>
      <c r="X1053" s="42" t="s">
        <v>85</v>
      </c>
      <c r="Y1053">
        <v>50</v>
      </c>
      <c r="Z1053">
        <v>24.765000000000001</v>
      </c>
      <c r="AA1053" s="38">
        <v>24</v>
      </c>
      <c r="AB1053">
        <v>1.55E-2</v>
      </c>
      <c r="AC1053" t="s">
        <v>86</v>
      </c>
      <c r="AD1053" t="str">
        <f>IFERROR(VLOOKUP(F1053,'VF STDRD'!C:E,3,FALSE),"")</f>
        <v/>
      </c>
      <c r="AF1053" s="1" t="s">
        <v>72</v>
      </c>
      <c r="AG1053" s="1" t="s">
        <v>3073</v>
      </c>
      <c r="AH1053" s="1" t="s">
        <v>73</v>
      </c>
      <c r="AI1053" s="1" t="s">
        <v>74</v>
      </c>
      <c r="AJ1053" s="1" t="s">
        <v>75</v>
      </c>
      <c r="AK1053" s="1" t="s">
        <v>76</v>
      </c>
      <c r="AL1053" s="1" t="s">
        <v>1329</v>
      </c>
      <c r="AM1053" s="1" t="s">
        <v>1309</v>
      </c>
      <c r="AN1053" s="1" t="s">
        <v>166</v>
      </c>
      <c r="AQ1053" s="56"/>
      <c r="AR1053" s="1" t="s">
        <v>72</v>
      </c>
      <c r="AS1053" s="1" t="s">
        <v>72</v>
      </c>
      <c r="AV1053" s="1" t="s">
        <v>72</v>
      </c>
      <c r="AW1053" s="1" t="s">
        <v>80</v>
      </c>
      <c r="AX1053" s="1" t="s">
        <v>3070</v>
      </c>
      <c r="AY1053">
        <v>812111</v>
      </c>
      <c r="AZ1053" s="1" t="s">
        <v>72</v>
      </c>
      <c r="BA1053" s="1" t="s">
        <v>72</v>
      </c>
      <c r="BB1053" s="1" t="s">
        <v>72</v>
      </c>
      <c r="BC1053" s="1" t="s">
        <v>72</v>
      </c>
      <c r="BD1053" s="1" t="s">
        <v>72</v>
      </c>
      <c r="BE1053" s="1" t="s">
        <v>72</v>
      </c>
      <c r="BF1053" s="1" t="s">
        <v>72</v>
      </c>
      <c r="BG1053" s="1" t="s">
        <v>72</v>
      </c>
      <c r="BH1053" s="1" t="s">
        <v>72</v>
      </c>
      <c r="BI1053" s="1" t="s">
        <v>72</v>
      </c>
      <c r="BJ1053" s="1" t="s">
        <v>72</v>
      </c>
      <c r="BK1053" s="1" t="s">
        <v>72</v>
      </c>
    </row>
    <row r="1054" spans="1:63" hidden="1" x14ac:dyDescent="0.25">
      <c r="A1054">
        <v>603</v>
      </c>
      <c r="B1054" t="str">
        <f t="shared" si="33"/>
        <v>0.0155 24 PVC BCK 50 252</v>
      </c>
      <c r="C1054" t="str">
        <f t="shared" si="32"/>
        <v>0.0155 24 PVC BCK 50</v>
      </c>
      <c r="D1054" t="s">
        <v>2786</v>
      </c>
      <c r="E1054" t="s">
        <v>2984</v>
      </c>
      <c r="F1054" s="19" t="s">
        <v>3074</v>
      </c>
      <c r="G1054" s="1" t="s">
        <v>3075</v>
      </c>
      <c r="H1054" t="s">
        <v>1317</v>
      </c>
      <c r="I1054" s="1" t="s">
        <v>1317</v>
      </c>
      <c r="S1054" t="s">
        <v>73</v>
      </c>
      <c r="U1054" t="s">
        <v>69</v>
      </c>
      <c r="V1054" s="1" t="s">
        <v>3076</v>
      </c>
      <c r="W1054" t="s">
        <v>3076</v>
      </c>
      <c r="X1054" s="42" t="s">
        <v>85</v>
      </c>
      <c r="Y1054">
        <v>50</v>
      </c>
      <c r="Z1054">
        <v>24.765000000000001</v>
      </c>
      <c r="AA1054" s="38">
        <v>24</v>
      </c>
      <c r="AB1054">
        <v>1.55E-2</v>
      </c>
      <c r="AC1054" t="s">
        <v>86</v>
      </c>
      <c r="AD1054" t="str">
        <f>IFERROR(VLOOKUP(F1054,'VF STDRD'!C:E,3,FALSE),"")</f>
        <v/>
      </c>
      <c r="AF1054" s="1" t="s">
        <v>72</v>
      </c>
      <c r="AG1054" s="1" t="s">
        <v>3075</v>
      </c>
      <c r="AH1054" s="1" t="s">
        <v>73</v>
      </c>
      <c r="AI1054" s="1" t="s">
        <v>74</v>
      </c>
      <c r="AJ1054" s="1" t="s">
        <v>75</v>
      </c>
      <c r="AK1054" s="1" t="s">
        <v>76</v>
      </c>
      <c r="AL1054" s="1" t="s">
        <v>1329</v>
      </c>
      <c r="AM1054" s="1" t="s">
        <v>1317</v>
      </c>
      <c r="AN1054" s="1" t="s">
        <v>166</v>
      </c>
      <c r="AQ1054" s="56"/>
      <c r="AR1054" s="1" t="s">
        <v>72</v>
      </c>
      <c r="AS1054" s="1" t="s">
        <v>72</v>
      </c>
      <c r="AV1054" s="1" t="s">
        <v>72</v>
      </c>
      <c r="AW1054" s="1" t="s">
        <v>80</v>
      </c>
      <c r="AX1054" s="1" t="s">
        <v>3074</v>
      </c>
      <c r="AY1054">
        <v>815918</v>
      </c>
      <c r="AZ1054" s="1" t="s">
        <v>72</v>
      </c>
      <c r="BA1054" s="1" t="s">
        <v>72</v>
      </c>
      <c r="BB1054" s="1" t="s">
        <v>72</v>
      </c>
      <c r="BC1054" s="1" t="s">
        <v>72</v>
      </c>
      <c r="BD1054" s="1" t="s">
        <v>72</v>
      </c>
      <c r="BE1054" s="1" t="s">
        <v>72</v>
      </c>
      <c r="BF1054" s="1" t="s">
        <v>72</v>
      </c>
      <c r="BG1054" s="1" t="s">
        <v>72</v>
      </c>
      <c r="BH1054" s="1" t="s">
        <v>72</v>
      </c>
      <c r="BI1054" s="1" t="s">
        <v>72</v>
      </c>
      <c r="BJ1054" s="1" t="s">
        <v>72</v>
      </c>
      <c r="BK1054" s="1" t="s">
        <v>72</v>
      </c>
    </row>
    <row r="1055" spans="1:63" hidden="1" x14ac:dyDescent="0.25">
      <c r="A1055">
        <v>706</v>
      </c>
      <c r="B1055" t="str">
        <f t="shared" si="33"/>
        <v>0.0164 24 EMB 04 50 59</v>
      </c>
      <c r="C1055" t="str">
        <f t="shared" si="32"/>
        <v>0.0164 24 EMB 04 50</v>
      </c>
      <c r="D1055" t="s">
        <v>2683</v>
      </c>
      <c r="E1055" t="s">
        <v>643</v>
      </c>
      <c r="F1055" s="1" t="s">
        <v>3077</v>
      </c>
      <c r="G1055" t="s">
        <v>1053</v>
      </c>
      <c r="H1055" t="s">
        <v>2800</v>
      </c>
      <c r="I1055" s="1" t="s">
        <v>1044</v>
      </c>
      <c r="P1055" t="s">
        <v>73</v>
      </c>
      <c r="Q1055" t="s">
        <v>73</v>
      </c>
      <c r="U1055" t="s">
        <v>69</v>
      </c>
      <c r="V1055" s="1" t="s">
        <v>1052</v>
      </c>
      <c r="X1055" s="7" t="s">
        <v>67</v>
      </c>
      <c r="Y1055">
        <v>50</v>
      </c>
      <c r="AA1055" s="38">
        <v>24</v>
      </c>
      <c r="AB1055">
        <v>1.6400000000000001E-2</v>
      </c>
      <c r="AC1055" t="s">
        <v>92</v>
      </c>
      <c r="AD1055" t="str">
        <f>IFERROR(VLOOKUP(F1055,'VF STDRD'!C:E,3,FALSE),"")</f>
        <v/>
      </c>
      <c r="AF1055" t="s">
        <v>646</v>
      </c>
      <c r="AG1055" t="s">
        <v>1053</v>
      </c>
      <c r="AH1055" t="s">
        <v>73</v>
      </c>
      <c r="AI1055" t="s">
        <v>647</v>
      </c>
      <c r="AJ1055" t="s">
        <v>75</v>
      </c>
      <c r="AK1055" t="s">
        <v>76</v>
      </c>
      <c r="AL1055" t="s">
        <v>2685</v>
      </c>
      <c r="AM1055" t="s">
        <v>2800</v>
      </c>
      <c r="AN1055" t="s">
        <v>649</v>
      </c>
      <c r="AQ1055" s="56"/>
      <c r="AR1055" t="s">
        <v>72</v>
      </c>
      <c r="AS1055" t="s">
        <v>72</v>
      </c>
      <c r="AV1055" t="s">
        <v>72</v>
      </c>
      <c r="AW1055" t="s">
        <v>80</v>
      </c>
      <c r="AX1055" t="s">
        <v>3077</v>
      </c>
      <c r="AY1055">
        <v>819508</v>
      </c>
      <c r="AZ1055" t="s">
        <v>72</v>
      </c>
      <c r="BA1055" t="s">
        <v>72</v>
      </c>
      <c r="BB1055" t="s">
        <v>72</v>
      </c>
      <c r="BC1055" t="s">
        <v>72</v>
      </c>
      <c r="BD1055" t="s">
        <v>72</v>
      </c>
      <c r="BE1055" t="s">
        <v>72</v>
      </c>
      <c r="BF1055" t="s">
        <v>72</v>
      </c>
      <c r="BG1055" t="s">
        <v>72</v>
      </c>
      <c r="BH1055" t="s">
        <v>72</v>
      </c>
      <c r="BI1055" t="s">
        <v>72</v>
      </c>
      <c r="BJ1055" t="s">
        <v>72</v>
      </c>
      <c r="BK1055" t="s">
        <v>72</v>
      </c>
    </row>
    <row r="1056" spans="1:63" hidden="1" x14ac:dyDescent="0.25">
      <c r="A1056">
        <v>735</v>
      </c>
      <c r="B1056" t="str">
        <f t="shared" si="33"/>
        <v>0.0155 24 LM BCK 50 59</v>
      </c>
      <c r="C1056" t="str">
        <f t="shared" si="32"/>
        <v>0.0155 24 LM BCK 50</v>
      </c>
      <c r="D1056" t="s">
        <v>2690</v>
      </c>
      <c r="E1056" t="s">
        <v>128</v>
      </c>
      <c r="F1056" s="19" t="s">
        <v>3078</v>
      </c>
      <c r="G1056" s="1" t="s">
        <v>3079</v>
      </c>
      <c r="H1056" t="s">
        <v>2800</v>
      </c>
      <c r="I1056" s="1" t="s">
        <v>1044</v>
      </c>
      <c r="P1056" t="s">
        <v>73</v>
      </c>
      <c r="Q1056" t="s">
        <v>73</v>
      </c>
      <c r="U1056" t="s">
        <v>69</v>
      </c>
      <c r="V1056" s="19" t="s">
        <v>1048</v>
      </c>
      <c r="X1056" s="42" t="s">
        <v>85</v>
      </c>
      <c r="Y1056">
        <v>50</v>
      </c>
      <c r="Z1056">
        <v>22.633500000000002</v>
      </c>
      <c r="AA1056" s="38">
        <v>24</v>
      </c>
      <c r="AB1056">
        <v>1.55E-2</v>
      </c>
      <c r="AC1056" t="s">
        <v>131</v>
      </c>
      <c r="AD1056" t="str">
        <f>IFERROR(VLOOKUP(F1056,'VF STDRD'!C:E,3,FALSE),"")</f>
        <v/>
      </c>
      <c r="AF1056" s="1" t="s">
        <v>72</v>
      </c>
      <c r="AG1056" s="1" t="s">
        <v>3079</v>
      </c>
      <c r="AH1056" s="1" t="s">
        <v>73</v>
      </c>
      <c r="AI1056" s="1" t="s">
        <v>74</v>
      </c>
      <c r="AJ1056" s="1" t="s">
        <v>75</v>
      </c>
      <c r="AK1056" s="1" t="s">
        <v>76</v>
      </c>
      <c r="AL1056" s="1" t="s">
        <v>648</v>
      </c>
      <c r="AM1056" s="1" t="s">
        <v>2800</v>
      </c>
      <c r="AN1056" s="1" t="s">
        <v>2645</v>
      </c>
      <c r="AQ1056" s="56"/>
      <c r="AR1056" s="1" t="s">
        <v>72</v>
      </c>
      <c r="AS1056" s="1" t="s">
        <v>72</v>
      </c>
      <c r="AV1056" s="1" t="s">
        <v>72</v>
      </c>
      <c r="AW1056" s="1" t="s">
        <v>80</v>
      </c>
      <c r="AX1056" s="1" t="s">
        <v>3078</v>
      </c>
      <c r="AY1056">
        <v>821444</v>
      </c>
      <c r="AZ1056" s="1" t="s">
        <v>72</v>
      </c>
      <c r="BA1056" s="1" t="s">
        <v>72</v>
      </c>
      <c r="BB1056" s="1" t="s">
        <v>72</v>
      </c>
      <c r="BC1056" s="1" t="s">
        <v>72</v>
      </c>
      <c r="BD1056" s="1" t="s">
        <v>72</v>
      </c>
      <c r="BE1056" s="1" t="s">
        <v>72</v>
      </c>
      <c r="BF1056" s="1" t="s">
        <v>72</v>
      </c>
      <c r="BG1056" s="1" t="s">
        <v>72</v>
      </c>
      <c r="BH1056" s="1" t="s">
        <v>72</v>
      </c>
      <c r="BI1056" s="1" t="s">
        <v>72</v>
      </c>
      <c r="BJ1056" s="1" t="s">
        <v>72</v>
      </c>
      <c r="BK1056" s="1" t="s">
        <v>72</v>
      </c>
    </row>
    <row r="1057" spans="1:63" hidden="1" x14ac:dyDescent="0.25">
      <c r="A1057">
        <v>604</v>
      </c>
      <c r="B1057" t="str">
        <f t="shared" si="33"/>
        <v>0.0155 24 PVC BCK 50 254</v>
      </c>
      <c r="C1057" t="str">
        <f t="shared" si="32"/>
        <v>0.0155 24 PVC BCK 50</v>
      </c>
      <c r="D1057" t="s">
        <v>2786</v>
      </c>
      <c r="E1057" t="s">
        <v>2984</v>
      </c>
      <c r="F1057" s="19" t="s">
        <v>3080</v>
      </c>
      <c r="G1057" s="1" t="s">
        <v>3081</v>
      </c>
      <c r="H1057" t="s">
        <v>2726</v>
      </c>
      <c r="I1057" s="1" t="s">
        <v>2726</v>
      </c>
      <c r="S1057" t="s">
        <v>73</v>
      </c>
      <c r="U1057" t="s">
        <v>69</v>
      </c>
      <c r="V1057" s="1" t="s">
        <v>3082</v>
      </c>
      <c r="W1057" t="s">
        <v>3082</v>
      </c>
      <c r="X1057" s="42" t="s">
        <v>85</v>
      </c>
      <c r="Y1057">
        <v>50</v>
      </c>
      <c r="Z1057">
        <v>24.765000000000001</v>
      </c>
      <c r="AA1057" s="38">
        <v>24</v>
      </c>
      <c r="AB1057">
        <v>1.55E-2</v>
      </c>
      <c r="AC1057" t="s">
        <v>86</v>
      </c>
      <c r="AD1057" t="str">
        <f>IFERROR(VLOOKUP(F1057,'VF STDRD'!C:E,3,FALSE),"")</f>
        <v/>
      </c>
      <c r="AF1057" s="1" t="s">
        <v>72</v>
      </c>
      <c r="AG1057" s="1" t="s">
        <v>3081</v>
      </c>
      <c r="AH1057" s="1" t="s">
        <v>73</v>
      </c>
      <c r="AI1057" s="1" t="s">
        <v>74</v>
      </c>
      <c r="AJ1057" s="1" t="s">
        <v>75</v>
      </c>
      <c r="AK1057" s="1" t="s">
        <v>76</v>
      </c>
      <c r="AL1057" s="1" t="s">
        <v>1329</v>
      </c>
      <c r="AM1057" s="1" t="s">
        <v>2726</v>
      </c>
      <c r="AN1057" s="1" t="s">
        <v>426</v>
      </c>
      <c r="AQ1057" s="56"/>
      <c r="AR1057" s="1" t="s">
        <v>72</v>
      </c>
      <c r="AS1057" s="1" t="s">
        <v>72</v>
      </c>
      <c r="AV1057" s="1" t="s">
        <v>72</v>
      </c>
      <c r="AW1057" s="1" t="s">
        <v>80</v>
      </c>
      <c r="AX1057" s="1" t="s">
        <v>3080</v>
      </c>
      <c r="AY1057">
        <v>808273</v>
      </c>
      <c r="AZ1057" s="1" t="s">
        <v>72</v>
      </c>
      <c r="BA1057" s="1" t="s">
        <v>72</v>
      </c>
      <c r="BB1057" s="1" t="s">
        <v>72</v>
      </c>
      <c r="BC1057" s="1" t="s">
        <v>72</v>
      </c>
      <c r="BD1057" s="1" t="s">
        <v>72</v>
      </c>
      <c r="BE1057" s="1" t="s">
        <v>72</v>
      </c>
      <c r="BF1057" s="1" t="s">
        <v>72</v>
      </c>
      <c r="BG1057" s="1" t="s">
        <v>72</v>
      </c>
      <c r="BH1057" s="1" t="s">
        <v>72</v>
      </c>
      <c r="BI1057" s="1" t="s">
        <v>72</v>
      </c>
      <c r="BJ1057" s="1" t="s">
        <v>72</v>
      </c>
      <c r="BK1057" s="1" t="s">
        <v>72</v>
      </c>
    </row>
    <row r="1058" spans="1:63" hidden="1" x14ac:dyDescent="0.25">
      <c r="A1058">
        <v>606</v>
      </c>
      <c r="B1058" t="str">
        <f t="shared" si="33"/>
        <v>0.0155 24 PVC BCK 50 260</v>
      </c>
      <c r="C1058" t="str">
        <f t="shared" si="32"/>
        <v>0.0155 24 PVC BCK 50</v>
      </c>
      <c r="D1058" t="s">
        <v>2786</v>
      </c>
      <c r="E1058" t="s">
        <v>2984</v>
      </c>
      <c r="F1058" s="19" t="s">
        <v>3083</v>
      </c>
      <c r="G1058" s="1" t="s">
        <v>3084</v>
      </c>
      <c r="H1058" t="s">
        <v>3085</v>
      </c>
      <c r="I1058" s="1" t="s">
        <v>3085</v>
      </c>
      <c r="S1058" t="s">
        <v>73</v>
      </c>
      <c r="U1058" t="s">
        <v>69</v>
      </c>
      <c r="V1058" s="1" t="s">
        <v>3086</v>
      </c>
      <c r="W1058" t="s">
        <v>3086</v>
      </c>
      <c r="X1058" s="42" t="s">
        <v>85</v>
      </c>
      <c r="Y1058">
        <v>50</v>
      </c>
      <c r="Z1058">
        <v>24.765000000000001</v>
      </c>
      <c r="AA1058" s="38">
        <v>24</v>
      </c>
      <c r="AB1058">
        <v>1.55E-2</v>
      </c>
      <c r="AC1058" t="s">
        <v>86</v>
      </c>
      <c r="AD1058" t="str">
        <f>IFERROR(VLOOKUP(F1058,'VF STDRD'!C:E,3,FALSE),"")</f>
        <v/>
      </c>
      <c r="AF1058" s="1" t="s">
        <v>72</v>
      </c>
      <c r="AG1058" s="1" t="s">
        <v>3084</v>
      </c>
      <c r="AH1058" s="1" t="s">
        <v>73</v>
      </c>
      <c r="AI1058" s="1" t="s">
        <v>74</v>
      </c>
      <c r="AJ1058" s="1" t="s">
        <v>75</v>
      </c>
      <c r="AK1058" s="1" t="s">
        <v>76</v>
      </c>
      <c r="AL1058" s="1" t="s">
        <v>1329</v>
      </c>
      <c r="AM1058" s="1" t="s">
        <v>3085</v>
      </c>
      <c r="AN1058" s="1" t="s">
        <v>426</v>
      </c>
      <c r="AQ1058" s="56"/>
      <c r="AR1058" s="1" t="s">
        <v>72</v>
      </c>
      <c r="AS1058" s="1" t="s">
        <v>72</v>
      </c>
      <c r="AV1058" s="1" t="s">
        <v>72</v>
      </c>
      <c r="AW1058" s="1" t="s">
        <v>80</v>
      </c>
      <c r="AX1058" s="1" t="s">
        <v>3083</v>
      </c>
      <c r="AY1058">
        <v>808275</v>
      </c>
      <c r="AZ1058" s="1" t="s">
        <v>72</v>
      </c>
      <c r="BA1058" s="1" t="s">
        <v>72</v>
      </c>
      <c r="BB1058" s="1" t="s">
        <v>72</v>
      </c>
      <c r="BC1058" s="1" t="s">
        <v>72</v>
      </c>
      <c r="BD1058" s="1" t="s">
        <v>72</v>
      </c>
      <c r="BE1058" s="1" t="s">
        <v>72</v>
      </c>
      <c r="BF1058" s="1" t="s">
        <v>72</v>
      </c>
      <c r="BG1058" s="1" t="s">
        <v>72</v>
      </c>
      <c r="BH1058" s="1" t="s">
        <v>72</v>
      </c>
      <c r="BI1058" s="1" t="s">
        <v>72</v>
      </c>
      <c r="BJ1058" s="1" t="s">
        <v>72</v>
      </c>
      <c r="BK1058" s="1" t="s">
        <v>72</v>
      </c>
    </row>
    <row r="1059" spans="1:63" hidden="1" x14ac:dyDescent="0.25">
      <c r="A1059">
        <v>4</v>
      </c>
      <c r="B1059" t="str">
        <f t="shared" si="33"/>
        <v>0.0215 24 WB 04 50 62</v>
      </c>
      <c r="C1059" t="str">
        <f t="shared" si="32"/>
        <v>0.0215 24 WB 04 50</v>
      </c>
      <c r="D1059" t="s">
        <v>1894</v>
      </c>
      <c r="E1059" t="s">
        <v>112</v>
      </c>
      <c r="F1059" s="19" t="s">
        <v>3087</v>
      </c>
      <c r="G1059" s="1" t="s">
        <v>3088</v>
      </c>
      <c r="H1059" t="s">
        <v>2688</v>
      </c>
      <c r="I1059" s="1" t="s">
        <v>1063</v>
      </c>
      <c r="P1059" t="s">
        <v>73</v>
      </c>
      <c r="U1059" t="s">
        <v>69</v>
      </c>
      <c r="V1059" s="19" t="s">
        <v>1078</v>
      </c>
      <c r="X1059" s="42" t="s">
        <v>67</v>
      </c>
      <c r="Y1059">
        <v>50</v>
      </c>
      <c r="Z1059">
        <v>31.67</v>
      </c>
      <c r="AA1059" s="38">
        <v>24</v>
      </c>
      <c r="AB1059">
        <v>2.1499999999999998E-2</v>
      </c>
      <c r="AC1059" t="s">
        <v>71</v>
      </c>
      <c r="AD1059" t="str">
        <f>IFERROR(VLOOKUP(F1059,'VF STDRD'!C:E,3,FALSE),"")</f>
        <v/>
      </c>
      <c r="AF1059" s="1" t="s">
        <v>72</v>
      </c>
      <c r="AG1059" s="1" t="s">
        <v>3088</v>
      </c>
      <c r="AH1059" s="1" t="s">
        <v>73</v>
      </c>
      <c r="AI1059" s="1" t="s">
        <v>74</v>
      </c>
      <c r="AJ1059" s="1" t="s">
        <v>75</v>
      </c>
      <c r="AK1059" s="1" t="s">
        <v>76</v>
      </c>
      <c r="AL1059" s="1" t="s">
        <v>117</v>
      </c>
      <c r="AM1059" s="1" t="s">
        <v>1064</v>
      </c>
      <c r="AN1059" s="1" t="s">
        <v>119</v>
      </c>
      <c r="AQ1059" s="56"/>
      <c r="AR1059" s="1" t="s">
        <v>72</v>
      </c>
      <c r="AS1059" s="1" t="s">
        <v>72</v>
      </c>
      <c r="AV1059" s="1" t="s">
        <v>72</v>
      </c>
      <c r="AW1059" s="1" t="s">
        <v>80</v>
      </c>
      <c r="AX1059" s="1" t="s">
        <v>3087</v>
      </c>
      <c r="AY1059">
        <v>815942</v>
      </c>
      <c r="AZ1059" s="1" t="s">
        <v>72</v>
      </c>
      <c r="BA1059" s="1" t="s">
        <v>72</v>
      </c>
      <c r="BB1059" s="1" t="s">
        <v>72</v>
      </c>
      <c r="BC1059" s="1" t="s">
        <v>72</v>
      </c>
      <c r="BD1059" s="1" t="s">
        <v>72</v>
      </c>
      <c r="BE1059" s="1" t="s">
        <v>72</v>
      </c>
      <c r="BF1059" s="1" t="s">
        <v>72</v>
      </c>
      <c r="BG1059" s="1" t="s">
        <v>72</v>
      </c>
      <c r="BH1059" s="1" t="s">
        <v>72</v>
      </c>
      <c r="BI1059" s="1" t="s">
        <v>72</v>
      </c>
      <c r="BJ1059" s="1" t="s">
        <v>72</v>
      </c>
      <c r="BK1059" s="1" t="s">
        <v>72</v>
      </c>
    </row>
    <row r="1060" spans="1:63" hidden="1" x14ac:dyDescent="0.25">
      <c r="A1060">
        <v>607</v>
      </c>
      <c r="B1060" t="str">
        <f t="shared" si="33"/>
        <v>0.0155 24 PVC BCK 50 262</v>
      </c>
      <c r="C1060" t="str">
        <f t="shared" si="32"/>
        <v>0.0155 24 PVC BCK 50</v>
      </c>
      <c r="D1060" t="s">
        <v>2786</v>
      </c>
      <c r="E1060" t="s">
        <v>2984</v>
      </c>
      <c r="F1060" s="19" t="s">
        <v>3089</v>
      </c>
      <c r="G1060" s="1" t="s">
        <v>3090</v>
      </c>
      <c r="H1060" t="s">
        <v>1326</v>
      </c>
      <c r="I1060" s="1" t="s">
        <v>1326</v>
      </c>
      <c r="S1060" t="s">
        <v>73</v>
      </c>
      <c r="U1060" t="s">
        <v>69</v>
      </c>
      <c r="V1060" s="1" t="s">
        <v>3091</v>
      </c>
      <c r="W1060" t="s">
        <v>3091</v>
      </c>
      <c r="X1060" s="42" t="s">
        <v>85</v>
      </c>
      <c r="Y1060">
        <v>50</v>
      </c>
      <c r="Z1060">
        <v>24.765000000000001</v>
      </c>
      <c r="AA1060" s="38">
        <v>24</v>
      </c>
      <c r="AB1060">
        <v>1.55E-2</v>
      </c>
      <c r="AC1060" t="s">
        <v>86</v>
      </c>
      <c r="AD1060" t="str">
        <f>IFERROR(VLOOKUP(F1060,'VF STDRD'!C:E,3,FALSE),"")</f>
        <v/>
      </c>
      <c r="AF1060" s="1" t="s">
        <v>72</v>
      </c>
      <c r="AG1060" s="1" t="s">
        <v>3090</v>
      </c>
      <c r="AH1060" s="1" t="s">
        <v>73</v>
      </c>
      <c r="AI1060" s="1" t="s">
        <v>74</v>
      </c>
      <c r="AJ1060" s="1" t="s">
        <v>75</v>
      </c>
      <c r="AK1060" s="1" t="s">
        <v>76</v>
      </c>
      <c r="AL1060" s="1" t="s">
        <v>1329</v>
      </c>
      <c r="AM1060" s="1" t="s">
        <v>1326</v>
      </c>
      <c r="AN1060" s="1" t="s">
        <v>166</v>
      </c>
      <c r="AQ1060" s="56"/>
      <c r="AR1060" s="1" t="s">
        <v>72</v>
      </c>
      <c r="AS1060" s="1" t="s">
        <v>72</v>
      </c>
      <c r="AV1060" s="1" t="s">
        <v>72</v>
      </c>
      <c r="AW1060" s="1" t="s">
        <v>80</v>
      </c>
      <c r="AX1060" s="1" t="s">
        <v>3089</v>
      </c>
      <c r="AY1060">
        <v>808954</v>
      </c>
      <c r="AZ1060" s="1" t="s">
        <v>72</v>
      </c>
      <c r="BA1060" s="1" t="s">
        <v>72</v>
      </c>
      <c r="BB1060" s="1" t="s">
        <v>72</v>
      </c>
      <c r="BC1060" s="1" t="s">
        <v>72</v>
      </c>
      <c r="BD1060" s="1" t="s">
        <v>72</v>
      </c>
      <c r="BE1060" s="1" t="s">
        <v>72</v>
      </c>
      <c r="BF1060" s="1" t="s">
        <v>72</v>
      </c>
      <c r="BG1060" s="1" t="s">
        <v>72</v>
      </c>
      <c r="BH1060" s="1" t="s">
        <v>72</v>
      </c>
      <c r="BI1060" s="1" t="s">
        <v>72</v>
      </c>
      <c r="BJ1060" s="1" t="s">
        <v>72</v>
      </c>
      <c r="BK1060" s="1" t="s">
        <v>72</v>
      </c>
    </row>
    <row r="1061" spans="1:63" hidden="1" x14ac:dyDescent="0.25">
      <c r="A1061">
        <v>40</v>
      </c>
      <c r="B1061" t="str">
        <f t="shared" si="33"/>
        <v>0.0155 24 WB 04 50 62</v>
      </c>
      <c r="C1061" t="str">
        <f t="shared" si="32"/>
        <v>0.0155 24 WB 04 50</v>
      </c>
      <c r="D1061" t="s">
        <v>2711</v>
      </c>
      <c r="E1061" t="s">
        <v>319</v>
      </c>
      <c r="F1061" s="19" t="s">
        <v>3092</v>
      </c>
      <c r="G1061" s="1" t="s">
        <v>3093</v>
      </c>
      <c r="H1061" t="s">
        <v>2845</v>
      </c>
      <c r="I1061" s="1" t="s">
        <v>1063</v>
      </c>
      <c r="K1061" t="e">
        <f>_xlfn.XLOOKUP(V1061,#REF!,#REF!)</f>
        <v>#REF!</v>
      </c>
      <c r="P1061" t="s">
        <v>73</v>
      </c>
      <c r="Q1061" t="s">
        <v>73</v>
      </c>
      <c r="U1061" t="s">
        <v>69</v>
      </c>
      <c r="V1061" s="19" t="s">
        <v>1488</v>
      </c>
      <c r="X1061" s="42" t="s">
        <v>67</v>
      </c>
      <c r="Y1061">
        <v>50</v>
      </c>
      <c r="Z1061">
        <v>23.17</v>
      </c>
      <c r="AA1061" s="38">
        <v>24</v>
      </c>
      <c r="AB1061">
        <v>1.55E-2</v>
      </c>
      <c r="AC1061" t="s">
        <v>71</v>
      </c>
      <c r="AD1061" t="str">
        <f>IFERROR(VLOOKUP(F1061,'VF STDRD'!C:E,3,FALSE),"")</f>
        <v/>
      </c>
      <c r="AF1061" s="1" t="s">
        <v>72</v>
      </c>
      <c r="AG1061" s="1" t="s">
        <v>3093</v>
      </c>
      <c r="AH1061" s="1" t="s">
        <v>73</v>
      </c>
      <c r="AI1061" s="1" t="s">
        <v>74</v>
      </c>
      <c r="AJ1061" s="1" t="s">
        <v>75</v>
      </c>
      <c r="AK1061" s="1" t="s">
        <v>76</v>
      </c>
      <c r="AL1061" s="1" t="s">
        <v>648</v>
      </c>
      <c r="AM1061" s="1" t="s">
        <v>1064</v>
      </c>
      <c r="AN1061" s="1" t="s">
        <v>119</v>
      </c>
      <c r="AQ1061" s="56"/>
      <c r="AR1061" s="1" t="s">
        <v>72</v>
      </c>
      <c r="AS1061" s="1" t="s">
        <v>72</v>
      </c>
      <c r="AV1061" s="1" t="s">
        <v>72</v>
      </c>
      <c r="AW1061" s="1" t="s">
        <v>80</v>
      </c>
      <c r="AX1061" s="1" t="s">
        <v>3092</v>
      </c>
      <c r="AY1061">
        <v>737463</v>
      </c>
      <c r="AZ1061" s="1" t="s">
        <v>72</v>
      </c>
      <c r="BA1061" s="1" t="s">
        <v>72</v>
      </c>
      <c r="BB1061" s="1" t="s">
        <v>72</v>
      </c>
      <c r="BC1061" s="1" t="s">
        <v>72</v>
      </c>
      <c r="BD1061" s="1" t="s">
        <v>72</v>
      </c>
      <c r="BE1061" s="1" t="s">
        <v>72</v>
      </c>
      <c r="BF1061" s="1" t="s">
        <v>72</v>
      </c>
      <c r="BG1061" s="1" t="s">
        <v>72</v>
      </c>
      <c r="BH1061" s="1" t="s">
        <v>72</v>
      </c>
      <c r="BI1061" s="1" t="s">
        <v>72</v>
      </c>
      <c r="BJ1061" s="1" t="s">
        <v>72</v>
      </c>
      <c r="BK1061" s="1" t="s">
        <v>72</v>
      </c>
    </row>
    <row r="1062" spans="1:63" hidden="1" x14ac:dyDescent="0.25">
      <c r="A1062">
        <v>613</v>
      </c>
      <c r="B1062" t="str">
        <f t="shared" si="33"/>
        <v>0.0155 24 PVC BCK 50 274</v>
      </c>
      <c r="C1062" t="str">
        <f t="shared" si="32"/>
        <v>0.0155 24 PVC BCK 50</v>
      </c>
      <c r="D1062" t="s">
        <v>2786</v>
      </c>
      <c r="E1062" t="s">
        <v>2984</v>
      </c>
      <c r="F1062" s="19" t="s">
        <v>3094</v>
      </c>
      <c r="G1062" s="1" t="s">
        <v>3095</v>
      </c>
      <c r="H1062" t="s">
        <v>1332</v>
      </c>
      <c r="I1062" s="1" t="s">
        <v>1332</v>
      </c>
      <c r="S1062" t="s">
        <v>73</v>
      </c>
      <c r="U1062" t="s">
        <v>69</v>
      </c>
      <c r="V1062" s="1" t="s">
        <v>3096</v>
      </c>
      <c r="W1062" t="s">
        <v>3096</v>
      </c>
      <c r="X1062" s="42" t="s">
        <v>85</v>
      </c>
      <c r="Y1062">
        <v>50</v>
      </c>
      <c r="Z1062">
        <v>24.765000000000001</v>
      </c>
      <c r="AA1062" s="38">
        <v>24</v>
      </c>
      <c r="AB1062">
        <v>1.55E-2</v>
      </c>
      <c r="AC1062" t="s">
        <v>86</v>
      </c>
      <c r="AD1062" t="str">
        <f>IFERROR(VLOOKUP(F1062,'VF STDRD'!C:E,3,FALSE),"")</f>
        <v/>
      </c>
      <c r="AF1062" s="1" t="s">
        <v>72</v>
      </c>
      <c r="AG1062" s="1" t="s">
        <v>3095</v>
      </c>
      <c r="AH1062" s="1" t="s">
        <v>73</v>
      </c>
      <c r="AI1062" s="1" t="s">
        <v>74</v>
      </c>
      <c r="AJ1062" s="1" t="s">
        <v>75</v>
      </c>
      <c r="AK1062" s="1" t="s">
        <v>76</v>
      </c>
      <c r="AL1062" s="1" t="s">
        <v>1329</v>
      </c>
      <c r="AM1062" s="1" t="s">
        <v>1333</v>
      </c>
      <c r="AN1062" s="1" t="s">
        <v>166</v>
      </c>
      <c r="AQ1062" s="56"/>
      <c r="AR1062" s="1" t="s">
        <v>72</v>
      </c>
      <c r="AS1062" s="1" t="s">
        <v>72</v>
      </c>
      <c r="AV1062" s="1" t="s">
        <v>72</v>
      </c>
      <c r="AW1062" s="1" t="s">
        <v>80</v>
      </c>
      <c r="AX1062" s="1" t="s">
        <v>3094</v>
      </c>
      <c r="AY1062">
        <v>806799</v>
      </c>
      <c r="AZ1062" s="1" t="s">
        <v>72</v>
      </c>
      <c r="BA1062" s="1" t="s">
        <v>72</v>
      </c>
      <c r="BB1062" s="1" t="s">
        <v>72</v>
      </c>
      <c r="BC1062" s="1" t="s">
        <v>72</v>
      </c>
      <c r="BD1062" s="1" t="s">
        <v>72</v>
      </c>
      <c r="BE1062" s="1" t="s">
        <v>72</v>
      </c>
      <c r="BF1062" s="1" t="s">
        <v>72</v>
      </c>
      <c r="BG1062" s="1" t="s">
        <v>72</v>
      </c>
      <c r="BH1062" s="1" t="s">
        <v>72</v>
      </c>
      <c r="BI1062" s="1" t="s">
        <v>72</v>
      </c>
      <c r="BJ1062" s="1" t="s">
        <v>72</v>
      </c>
      <c r="BK1062" s="1" t="s">
        <v>72</v>
      </c>
    </row>
    <row r="1063" spans="1:63" hidden="1" x14ac:dyDescent="0.25">
      <c r="A1063">
        <v>359</v>
      </c>
      <c r="B1063" t="str">
        <f t="shared" si="33"/>
        <v>0.0195 24 WB 04 98.5 62</v>
      </c>
      <c r="C1063" t="str">
        <f t="shared" si="32"/>
        <v>0.0195 24 WB 04 98.5</v>
      </c>
      <c r="D1063" t="s">
        <v>2663</v>
      </c>
      <c r="E1063" t="s">
        <v>1622</v>
      </c>
      <c r="F1063" s="19" t="s">
        <v>3097</v>
      </c>
      <c r="G1063" s="1" t="s">
        <v>3098</v>
      </c>
      <c r="H1063" t="s">
        <v>2688</v>
      </c>
      <c r="I1063" s="1" t="s">
        <v>1063</v>
      </c>
      <c r="K1063" t="e">
        <f>_xlfn.XLOOKUP(V1063,#REF!,#REF!)</f>
        <v>#REF!</v>
      </c>
      <c r="R1063" t="s">
        <v>68</v>
      </c>
      <c r="U1063" t="s">
        <v>69</v>
      </c>
      <c r="V1063" s="1" t="s">
        <v>3099</v>
      </c>
      <c r="W1063" t="s">
        <v>3099</v>
      </c>
      <c r="X1063" s="42" t="s">
        <v>67</v>
      </c>
      <c r="Y1063">
        <v>98.5</v>
      </c>
      <c r="Z1063">
        <v>57.246760000000002</v>
      </c>
      <c r="AA1063" s="38">
        <v>24</v>
      </c>
      <c r="AB1063">
        <v>1.95E-2</v>
      </c>
      <c r="AC1063" t="s">
        <v>71</v>
      </c>
      <c r="AD1063" t="str">
        <f>IFERROR(VLOOKUP(F1063,'VF STDRD'!C:E,3,FALSE),"")</f>
        <v/>
      </c>
      <c r="AF1063" s="1" t="s">
        <v>72</v>
      </c>
      <c r="AG1063" s="1" t="s">
        <v>3100</v>
      </c>
      <c r="AH1063" s="1" t="s">
        <v>73</v>
      </c>
      <c r="AI1063" s="1" t="s">
        <v>74</v>
      </c>
      <c r="AJ1063" s="1" t="s">
        <v>75</v>
      </c>
      <c r="AK1063" s="1" t="s">
        <v>76</v>
      </c>
      <c r="AL1063" s="1" t="s">
        <v>2668</v>
      </c>
      <c r="AM1063" s="1" t="s">
        <v>1064</v>
      </c>
      <c r="AN1063" s="1" t="s">
        <v>119</v>
      </c>
      <c r="AQ1063" s="56"/>
      <c r="AR1063" s="1" t="s">
        <v>72</v>
      </c>
      <c r="AS1063" s="1" t="s">
        <v>72</v>
      </c>
      <c r="AV1063" s="1" t="s">
        <v>72</v>
      </c>
      <c r="AW1063" s="1" t="s">
        <v>80</v>
      </c>
      <c r="AX1063" s="1" t="s">
        <v>3097</v>
      </c>
      <c r="AY1063">
        <v>797180</v>
      </c>
      <c r="AZ1063" s="1" t="s">
        <v>72</v>
      </c>
      <c r="BA1063" s="1" t="s">
        <v>72</v>
      </c>
      <c r="BB1063" s="1" t="s">
        <v>72</v>
      </c>
      <c r="BC1063" s="1" t="s">
        <v>72</v>
      </c>
      <c r="BD1063" s="1" t="s">
        <v>72</v>
      </c>
      <c r="BE1063" s="1" t="s">
        <v>72</v>
      </c>
      <c r="BF1063" s="1" t="s">
        <v>72</v>
      </c>
      <c r="BG1063" s="1" t="s">
        <v>72</v>
      </c>
      <c r="BH1063" s="1" t="s">
        <v>72</v>
      </c>
      <c r="BI1063" s="1" t="s">
        <v>72</v>
      </c>
      <c r="BJ1063" s="1" t="s">
        <v>72</v>
      </c>
      <c r="BK1063" s="1" t="s">
        <v>72</v>
      </c>
    </row>
    <row r="1064" spans="1:63" s="48" customFormat="1" hidden="1" x14ac:dyDescent="0.25">
      <c r="A1064">
        <v>442</v>
      </c>
      <c r="B1064" t="str">
        <f t="shared" si="33"/>
        <v>0.0155 24 WB 04 50 62</v>
      </c>
      <c r="C1064" t="str">
        <f t="shared" si="32"/>
        <v>0.0155 24 WB 04 50</v>
      </c>
      <c r="D1064" t="s">
        <v>1898</v>
      </c>
      <c r="E1064" t="s">
        <v>3013</v>
      </c>
      <c r="F1064" s="19" t="s">
        <v>3101</v>
      </c>
      <c r="G1064" s="1" t="s">
        <v>3102</v>
      </c>
      <c r="H1064" t="s">
        <v>2688</v>
      </c>
      <c r="I1064" s="1" t="s">
        <v>1063</v>
      </c>
      <c r="J1064"/>
      <c r="K1064" t="e">
        <f>_xlfn.XLOOKUP(V1064,#REF!,#REF!)</f>
        <v>#REF!</v>
      </c>
      <c r="L1064"/>
      <c r="M1064"/>
      <c r="N1064"/>
      <c r="O1064"/>
      <c r="P1064"/>
      <c r="Q1064"/>
      <c r="R1064"/>
      <c r="S1064" t="s">
        <v>73</v>
      </c>
      <c r="T1064"/>
      <c r="U1064" t="s">
        <v>69</v>
      </c>
      <c r="V1064" s="1" t="s">
        <v>3103</v>
      </c>
      <c r="W1064" t="s">
        <v>3103</v>
      </c>
      <c r="X1064" s="42" t="s">
        <v>67</v>
      </c>
      <c r="Y1064">
        <v>50</v>
      </c>
      <c r="Z1064">
        <v>23.17</v>
      </c>
      <c r="AA1064" s="38">
        <v>24</v>
      </c>
      <c r="AB1064">
        <v>1.55E-2</v>
      </c>
      <c r="AC1064" t="s">
        <v>71</v>
      </c>
      <c r="AD1064" t="str">
        <f>IFERROR(VLOOKUP(F1064,'VF STDRD'!C:E,3,FALSE),"")</f>
        <v/>
      </c>
      <c r="AE1064"/>
      <c r="AF1064" s="1" t="s">
        <v>72</v>
      </c>
      <c r="AG1064" s="1" t="s">
        <v>3102</v>
      </c>
      <c r="AH1064" s="1" t="s">
        <v>73</v>
      </c>
      <c r="AI1064" s="1" t="s">
        <v>74</v>
      </c>
      <c r="AJ1064" s="1" t="s">
        <v>75</v>
      </c>
      <c r="AK1064" s="1" t="s">
        <v>76</v>
      </c>
      <c r="AL1064" s="1" t="s">
        <v>648</v>
      </c>
      <c r="AM1064" s="1" t="s">
        <v>1064</v>
      </c>
      <c r="AN1064" s="1" t="s">
        <v>119</v>
      </c>
      <c r="AO1064" s="56"/>
      <c r="AP1064" s="56"/>
      <c r="AQ1064" s="56"/>
      <c r="AR1064" s="1" t="s">
        <v>72</v>
      </c>
      <c r="AS1064" s="1" t="s">
        <v>72</v>
      </c>
      <c r="AT1064"/>
      <c r="AU1064"/>
      <c r="AV1064" s="1" t="s">
        <v>72</v>
      </c>
      <c r="AW1064" s="1" t="s">
        <v>80</v>
      </c>
      <c r="AX1064" s="1" t="s">
        <v>3101</v>
      </c>
      <c r="AY1064">
        <v>806623</v>
      </c>
      <c r="AZ1064" s="1" t="s">
        <v>72</v>
      </c>
      <c r="BA1064" s="1" t="s">
        <v>72</v>
      </c>
      <c r="BB1064" s="1" t="s">
        <v>72</v>
      </c>
      <c r="BC1064" s="1" t="s">
        <v>72</v>
      </c>
      <c r="BD1064" s="1" t="s">
        <v>72</v>
      </c>
      <c r="BE1064" s="1" t="s">
        <v>72</v>
      </c>
      <c r="BF1064" s="1" t="s">
        <v>72</v>
      </c>
      <c r="BG1064" s="1" t="s">
        <v>72</v>
      </c>
      <c r="BH1064" s="1" t="s">
        <v>72</v>
      </c>
      <c r="BI1064" s="1" t="s">
        <v>72</v>
      </c>
      <c r="BJ1064" s="1" t="s">
        <v>72</v>
      </c>
      <c r="BK1064" s="1" t="s">
        <v>72</v>
      </c>
    </row>
    <row r="1065" spans="1:63" hidden="1" x14ac:dyDescent="0.25">
      <c r="A1065">
        <v>614</v>
      </c>
      <c r="B1065" t="str">
        <f t="shared" si="33"/>
        <v>0.0155 24 PVC BCK 50 275</v>
      </c>
      <c r="C1065" t="str">
        <f t="shared" si="32"/>
        <v>0.0155 24 PVC BCK 50</v>
      </c>
      <c r="D1065" t="s">
        <v>2786</v>
      </c>
      <c r="E1065" t="s">
        <v>2984</v>
      </c>
      <c r="F1065" s="19" t="s">
        <v>3104</v>
      </c>
      <c r="G1065" s="1" t="s">
        <v>3105</v>
      </c>
      <c r="H1065" t="s">
        <v>1349</v>
      </c>
      <c r="I1065" s="1" t="s">
        <v>1349</v>
      </c>
      <c r="S1065" t="s">
        <v>73</v>
      </c>
      <c r="U1065" t="s">
        <v>69</v>
      </c>
      <c r="V1065" s="1" t="s">
        <v>3106</v>
      </c>
      <c r="W1065" t="s">
        <v>3106</v>
      </c>
      <c r="X1065" s="42" t="s">
        <v>85</v>
      </c>
      <c r="Y1065">
        <v>50</v>
      </c>
      <c r="Z1065">
        <v>24.765000000000001</v>
      </c>
      <c r="AA1065" s="38">
        <v>24</v>
      </c>
      <c r="AB1065">
        <v>1.55E-2</v>
      </c>
      <c r="AC1065" t="s">
        <v>86</v>
      </c>
      <c r="AD1065" t="str">
        <f>IFERROR(VLOOKUP(F1065,'VF STDRD'!C:E,3,FALSE),"")</f>
        <v/>
      </c>
      <c r="AF1065" s="1" t="s">
        <v>72</v>
      </c>
      <c r="AG1065" s="1" t="s">
        <v>3105</v>
      </c>
      <c r="AH1065" s="1" t="s">
        <v>73</v>
      </c>
      <c r="AI1065" s="1" t="s">
        <v>74</v>
      </c>
      <c r="AJ1065" s="1" t="s">
        <v>75</v>
      </c>
      <c r="AK1065" s="1" t="s">
        <v>76</v>
      </c>
      <c r="AL1065" s="1" t="s">
        <v>1329</v>
      </c>
      <c r="AM1065" s="1" t="s">
        <v>769</v>
      </c>
      <c r="AN1065" s="1" t="s">
        <v>166</v>
      </c>
      <c r="AQ1065" s="56"/>
      <c r="AR1065" s="1" t="s">
        <v>72</v>
      </c>
      <c r="AS1065" s="1" t="s">
        <v>72</v>
      </c>
      <c r="AV1065" s="1" t="s">
        <v>72</v>
      </c>
      <c r="AW1065" s="1" t="s">
        <v>80</v>
      </c>
      <c r="AX1065" s="1" t="s">
        <v>3104</v>
      </c>
      <c r="AY1065">
        <v>806802</v>
      </c>
      <c r="AZ1065" s="1" t="s">
        <v>72</v>
      </c>
      <c r="BA1065" s="1" t="s">
        <v>72</v>
      </c>
      <c r="BB1065" s="1" t="s">
        <v>72</v>
      </c>
      <c r="BC1065" s="1" t="s">
        <v>72</v>
      </c>
      <c r="BD1065" s="1" t="s">
        <v>72</v>
      </c>
      <c r="BE1065" s="1" t="s">
        <v>72</v>
      </c>
      <c r="BF1065" s="1" t="s">
        <v>72</v>
      </c>
      <c r="BG1065" s="1" t="s">
        <v>72</v>
      </c>
      <c r="BH1065" s="1" t="s">
        <v>72</v>
      </c>
      <c r="BI1065" s="1" t="s">
        <v>72</v>
      </c>
      <c r="BJ1065" s="1" t="s">
        <v>72</v>
      </c>
      <c r="BK1065" s="1" t="s">
        <v>72</v>
      </c>
    </row>
    <row r="1066" spans="1:63" hidden="1" x14ac:dyDescent="0.25">
      <c r="A1066">
        <v>732</v>
      </c>
      <c r="B1066" t="str">
        <f t="shared" si="33"/>
        <v>0.0155 24 LM BCK 50 62</v>
      </c>
      <c r="C1066" t="str">
        <f t="shared" si="32"/>
        <v>0.0155 24 LM BCK 50</v>
      </c>
      <c r="D1066" t="s">
        <v>2690</v>
      </c>
      <c r="E1066" t="s">
        <v>128</v>
      </c>
      <c r="F1066" s="19" t="s">
        <v>3107</v>
      </c>
      <c r="G1066" s="1" t="s">
        <v>3108</v>
      </c>
      <c r="H1066" t="s">
        <v>2688</v>
      </c>
      <c r="I1066" s="1" t="s">
        <v>1063</v>
      </c>
      <c r="P1066" t="s">
        <v>73</v>
      </c>
      <c r="Q1066" t="s">
        <v>73</v>
      </c>
      <c r="U1066" t="s">
        <v>69</v>
      </c>
      <c r="V1066" s="19" t="s">
        <v>1065</v>
      </c>
      <c r="X1066" s="42" t="s">
        <v>85</v>
      </c>
      <c r="Y1066">
        <v>50</v>
      </c>
      <c r="Z1066">
        <v>22.633500000000002</v>
      </c>
      <c r="AA1066" s="38">
        <v>24</v>
      </c>
      <c r="AB1066">
        <v>1.55E-2</v>
      </c>
      <c r="AC1066" t="s">
        <v>131</v>
      </c>
      <c r="AD1066" t="str">
        <f>IFERROR(VLOOKUP(F1066,'VF STDRD'!C:E,3,FALSE),"")</f>
        <v/>
      </c>
      <c r="AF1066" s="1" t="s">
        <v>72</v>
      </c>
      <c r="AG1066" s="1" t="s">
        <v>3108</v>
      </c>
      <c r="AH1066" s="1" t="s">
        <v>73</v>
      </c>
      <c r="AI1066" s="1" t="s">
        <v>74</v>
      </c>
      <c r="AJ1066" s="1" t="s">
        <v>75</v>
      </c>
      <c r="AK1066" s="1" t="s">
        <v>76</v>
      </c>
      <c r="AL1066" s="1" t="s">
        <v>648</v>
      </c>
      <c r="AM1066" s="1" t="s">
        <v>2688</v>
      </c>
      <c r="AN1066" s="1" t="s">
        <v>2645</v>
      </c>
      <c r="AQ1066" s="56"/>
      <c r="AR1066" s="1" t="s">
        <v>72</v>
      </c>
      <c r="AS1066" s="1" t="s">
        <v>72</v>
      </c>
      <c r="AV1066" s="1" t="s">
        <v>72</v>
      </c>
      <c r="AW1066" s="1" t="s">
        <v>80</v>
      </c>
      <c r="AX1066" s="1" t="s">
        <v>3107</v>
      </c>
      <c r="AY1066">
        <v>821445</v>
      </c>
      <c r="AZ1066" s="1" t="s">
        <v>72</v>
      </c>
      <c r="BA1066" s="1" t="s">
        <v>72</v>
      </c>
      <c r="BB1066" s="1" t="s">
        <v>72</v>
      </c>
      <c r="BC1066" s="1" t="s">
        <v>72</v>
      </c>
      <c r="BD1066" s="1" t="s">
        <v>72</v>
      </c>
      <c r="BE1066" s="1" t="s">
        <v>72</v>
      </c>
      <c r="BF1066" s="1" t="s">
        <v>72</v>
      </c>
      <c r="BG1066" s="1" t="s">
        <v>72</v>
      </c>
      <c r="BH1066" s="1" t="s">
        <v>72</v>
      </c>
      <c r="BI1066" s="1" t="s">
        <v>72</v>
      </c>
      <c r="BJ1066" s="1" t="s">
        <v>72</v>
      </c>
      <c r="BK1066" s="1" t="s">
        <v>72</v>
      </c>
    </row>
    <row r="1067" spans="1:63" hidden="1" x14ac:dyDescent="0.25">
      <c r="A1067">
        <v>615</v>
      </c>
      <c r="B1067" t="str">
        <f t="shared" si="33"/>
        <v>0.0155 24 PVC BCK 50 276</v>
      </c>
      <c r="C1067" t="str">
        <f t="shared" si="32"/>
        <v>0.0155 24 PVC BCK 50</v>
      </c>
      <c r="D1067" t="s">
        <v>2786</v>
      </c>
      <c r="E1067" t="s">
        <v>2984</v>
      </c>
      <c r="F1067" s="19" t="s">
        <v>3109</v>
      </c>
      <c r="G1067" s="1" t="s">
        <v>3110</v>
      </c>
      <c r="H1067" t="s">
        <v>1358</v>
      </c>
      <c r="I1067" s="1" t="s">
        <v>1358</v>
      </c>
      <c r="S1067" t="s">
        <v>73</v>
      </c>
      <c r="U1067" t="s">
        <v>69</v>
      </c>
      <c r="V1067" s="1" t="s">
        <v>3111</v>
      </c>
      <c r="W1067" t="s">
        <v>3111</v>
      </c>
      <c r="X1067" s="42" t="s">
        <v>85</v>
      </c>
      <c r="Y1067">
        <v>50</v>
      </c>
      <c r="Z1067">
        <v>24.765000000000001</v>
      </c>
      <c r="AA1067" s="38">
        <v>24</v>
      </c>
      <c r="AB1067">
        <v>1.55E-2</v>
      </c>
      <c r="AC1067" t="s">
        <v>86</v>
      </c>
      <c r="AD1067" t="str">
        <f>IFERROR(VLOOKUP(F1067,'VF STDRD'!C:E,3,FALSE),"")</f>
        <v/>
      </c>
      <c r="AF1067" s="1" t="s">
        <v>72</v>
      </c>
      <c r="AG1067" s="1" t="s">
        <v>3110</v>
      </c>
      <c r="AH1067" s="1" t="s">
        <v>73</v>
      </c>
      <c r="AI1067" s="1" t="s">
        <v>74</v>
      </c>
      <c r="AJ1067" s="1" t="s">
        <v>75</v>
      </c>
      <c r="AK1067" s="1" t="s">
        <v>76</v>
      </c>
      <c r="AL1067" s="1" t="s">
        <v>1329</v>
      </c>
      <c r="AM1067" s="1" t="s">
        <v>3112</v>
      </c>
      <c r="AN1067" s="1" t="s">
        <v>166</v>
      </c>
      <c r="AQ1067" s="56"/>
      <c r="AR1067" s="1" t="s">
        <v>72</v>
      </c>
      <c r="AS1067" s="1" t="s">
        <v>72</v>
      </c>
      <c r="AV1067" s="1" t="s">
        <v>72</v>
      </c>
      <c r="AW1067" s="1" t="s">
        <v>80</v>
      </c>
      <c r="AX1067" s="1" t="s">
        <v>3109</v>
      </c>
      <c r="AY1067">
        <v>806800</v>
      </c>
      <c r="AZ1067" s="1" t="s">
        <v>72</v>
      </c>
      <c r="BA1067" s="1" t="s">
        <v>72</v>
      </c>
      <c r="BB1067" s="1" t="s">
        <v>72</v>
      </c>
      <c r="BC1067" s="1" t="s">
        <v>72</v>
      </c>
      <c r="BD1067" s="1" t="s">
        <v>72</v>
      </c>
      <c r="BE1067" s="1" t="s">
        <v>72</v>
      </c>
      <c r="BF1067" s="1" t="s">
        <v>72</v>
      </c>
      <c r="BG1067" s="1" t="s">
        <v>72</v>
      </c>
      <c r="BH1067" s="1" t="s">
        <v>72</v>
      </c>
      <c r="BI1067" s="1" t="s">
        <v>72</v>
      </c>
      <c r="BJ1067" s="1" t="s">
        <v>72</v>
      </c>
      <c r="BK1067" s="1" t="s">
        <v>72</v>
      </c>
    </row>
    <row r="1068" spans="1:63" hidden="1" x14ac:dyDescent="0.25">
      <c r="A1068">
        <v>618</v>
      </c>
      <c r="B1068" t="str">
        <f t="shared" si="33"/>
        <v>0.0155 24 PVC BCK 50 290</v>
      </c>
      <c r="C1068" t="str">
        <f t="shared" si="32"/>
        <v>0.0155 24 PVC BCK 50</v>
      </c>
      <c r="D1068" t="s">
        <v>2786</v>
      </c>
      <c r="E1068" t="s">
        <v>2984</v>
      </c>
      <c r="F1068" s="19" t="s">
        <v>3113</v>
      </c>
      <c r="G1068" s="1" t="s">
        <v>3114</v>
      </c>
      <c r="H1068" t="s">
        <v>1376</v>
      </c>
      <c r="I1068" s="1" t="s">
        <v>1376</v>
      </c>
      <c r="S1068" t="s">
        <v>73</v>
      </c>
      <c r="U1068" t="s">
        <v>69</v>
      </c>
      <c r="V1068" s="1" t="s">
        <v>3115</v>
      </c>
      <c r="W1068" t="s">
        <v>3115</v>
      </c>
      <c r="X1068" s="42" t="s">
        <v>85</v>
      </c>
      <c r="Y1068">
        <v>50</v>
      </c>
      <c r="Z1068">
        <v>24.765000000000001</v>
      </c>
      <c r="AA1068" s="38">
        <v>24</v>
      </c>
      <c r="AB1068">
        <v>1.55E-2</v>
      </c>
      <c r="AC1068" t="s">
        <v>86</v>
      </c>
      <c r="AD1068" t="str">
        <f>IFERROR(VLOOKUP(F1068,'VF STDRD'!C:E,3,FALSE),"")</f>
        <v/>
      </c>
      <c r="AF1068" s="1" t="s">
        <v>72</v>
      </c>
      <c r="AG1068" s="1" t="s">
        <v>3114</v>
      </c>
      <c r="AH1068" s="1" t="s">
        <v>73</v>
      </c>
      <c r="AI1068" s="1" t="s">
        <v>74</v>
      </c>
      <c r="AJ1068" s="1" t="s">
        <v>75</v>
      </c>
      <c r="AK1068" s="1" t="s">
        <v>76</v>
      </c>
      <c r="AL1068" s="1" t="s">
        <v>1329</v>
      </c>
      <c r="AM1068" s="1" t="s">
        <v>1376</v>
      </c>
      <c r="AN1068" s="1" t="s">
        <v>166</v>
      </c>
      <c r="AQ1068" s="56"/>
      <c r="AR1068" s="1" t="s">
        <v>72</v>
      </c>
      <c r="AS1068" s="1" t="s">
        <v>72</v>
      </c>
      <c r="AV1068" s="1" t="s">
        <v>72</v>
      </c>
      <c r="AW1068" s="1" t="s">
        <v>80</v>
      </c>
      <c r="AX1068" s="1" t="s">
        <v>3113</v>
      </c>
      <c r="AY1068">
        <v>806783</v>
      </c>
      <c r="AZ1068" s="1" t="s">
        <v>72</v>
      </c>
      <c r="BA1068" s="1" t="s">
        <v>72</v>
      </c>
      <c r="BB1068" s="1" t="s">
        <v>72</v>
      </c>
      <c r="BC1068" s="1" t="s">
        <v>72</v>
      </c>
      <c r="BD1068" s="1" t="s">
        <v>72</v>
      </c>
      <c r="BE1068" s="1" t="s">
        <v>72</v>
      </c>
      <c r="BF1068" s="1" t="s">
        <v>72</v>
      </c>
      <c r="BG1068" s="1" t="s">
        <v>72</v>
      </c>
      <c r="BH1068" s="1" t="s">
        <v>72</v>
      </c>
      <c r="BI1068" s="1" t="s">
        <v>72</v>
      </c>
      <c r="BJ1068" s="1" t="s">
        <v>72</v>
      </c>
      <c r="BK1068" s="1" t="s">
        <v>72</v>
      </c>
    </row>
    <row r="1069" spans="1:63" hidden="1" x14ac:dyDescent="0.25">
      <c r="A1069">
        <v>609</v>
      </c>
      <c r="B1069" t="str">
        <f t="shared" si="33"/>
        <v>0.0155 24 PVC BCK 50 30</v>
      </c>
      <c r="C1069" t="str">
        <f t="shared" si="32"/>
        <v>0.0155 24 PVC BCK 50</v>
      </c>
      <c r="D1069" t="s">
        <v>2786</v>
      </c>
      <c r="E1069" t="s">
        <v>2984</v>
      </c>
      <c r="F1069" s="19" t="s">
        <v>3116</v>
      </c>
      <c r="G1069" s="1" t="s">
        <v>3117</v>
      </c>
      <c r="H1069" t="s">
        <v>2747</v>
      </c>
      <c r="I1069" s="1" t="s">
        <v>399</v>
      </c>
      <c r="S1069" t="s">
        <v>73</v>
      </c>
      <c r="U1069" t="s">
        <v>69</v>
      </c>
      <c r="V1069" s="1" t="s">
        <v>3118</v>
      </c>
      <c r="W1069" t="s">
        <v>3118</v>
      </c>
      <c r="X1069" s="42" t="s">
        <v>85</v>
      </c>
      <c r="Y1069">
        <v>50</v>
      </c>
      <c r="Z1069">
        <v>24.765000000000001</v>
      </c>
      <c r="AA1069" s="38">
        <v>24</v>
      </c>
      <c r="AB1069">
        <v>1.55E-2</v>
      </c>
      <c r="AC1069" t="s">
        <v>86</v>
      </c>
      <c r="AD1069" t="str">
        <f>IFERROR(VLOOKUP(F1069,'VF STDRD'!C:E,3,FALSE),"")</f>
        <v/>
      </c>
      <c r="AF1069" s="1" t="s">
        <v>72</v>
      </c>
      <c r="AG1069" s="1" t="s">
        <v>3117</v>
      </c>
      <c r="AH1069" s="1" t="s">
        <v>73</v>
      </c>
      <c r="AI1069" s="1" t="s">
        <v>74</v>
      </c>
      <c r="AJ1069" s="1" t="s">
        <v>75</v>
      </c>
      <c r="AK1069" s="1" t="s">
        <v>76</v>
      </c>
      <c r="AL1069" s="1" t="s">
        <v>1329</v>
      </c>
      <c r="AM1069" s="1" t="s">
        <v>801</v>
      </c>
      <c r="AN1069" s="1" t="s">
        <v>166</v>
      </c>
      <c r="AQ1069" s="56"/>
      <c r="AR1069" s="1" t="s">
        <v>72</v>
      </c>
      <c r="AS1069" s="1" t="s">
        <v>72</v>
      </c>
      <c r="AV1069" s="1" t="s">
        <v>72</v>
      </c>
      <c r="AW1069" s="1" t="s">
        <v>80</v>
      </c>
      <c r="AX1069" s="1" t="s">
        <v>3116</v>
      </c>
      <c r="AY1069">
        <v>806641</v>
      </c>
      <c r="AZ1069" s="1" t="s">
        <v>72</v>
      </c>
      <c r="BA1069" s="1" t="s">
        <v>72</v>
      </c>
      <c r="BB1069" s="1" t="s">
        <v>72</v>
      </c>
      <c r="BC1069" s="1" t="s">
        <v>72</v>
      </c>
      <c r="BD1069" s="1" t="s">
        <v>72</v>
      </c>
      <c r="BE1069" s="1" t="s">
        <v>72</v>
      </c>
      <c r="BF1069" s="1" t="s">
        <v>72</v>
      </c>
      <c r="BG1069" s="1" t="s">
        <v>72</v>
      </c>
      <c r="BH1069" s="1" t="s">
        <v>72</v>
      </c>
      <c r="BI1069" s="1" t="s">
        <v>72</v>
      </c>
      <c r="BJ1069" s="1" t="s">
        <v>72</v>
      </c>
      <c r="BK1069" s="1" t="s">
        <v>72</v>
      </c>
    </row>
    <row r="1070" spans="1:63" hidden="1" x14ac:dyDescent="0.25">
      <c r="A1070">
        <v>594</v>
      </c>
      <c r="B1070" t="str">
        <f t="shared" si="33"/>
        <v>0.0155 24 PVC BCK 50 31</v>
      </c>
      <c r="C1070" t="str">
        <f t="shared" si="32"/>
        <v>0.0155 24 PVC BCK 50</v>
      </c>
      <c r="D1070" t="s">
        <v>2786</v>
      </c>
      <c r="E1070" t="s">
        <v>2984</v>
      </c>
      <c r="F1070" s="19" t="s">
        <v>3119</v>
      </c>
      <c r="G1070" s="1" t="s">
        <v>3120</v>
      </c>
      <c r="H1070" t="s">
        <v>2751</v>
      </c>
      <c r="I1070" s="1" t="s">
        <v>123</v>
      </c>
      <c r="S1070" t="s">
        <v>73</v>
      </c>
      <c r="U1070" t="s">
        <v>69</v>
      </c>
      <c r="V1070" s="1" t="s">
        <v>3121</v>
      </c>
      <c r="W1070" t="s">
        <v>3121</v>
      </c>
      <c r="X1070" s="42" t="s">
        <v>85</v>
      </c>
      <c r="Y1070">
        <v>50</v>
      </c>
      <c r="Z1070">
        <v>24.765000000000001</v>
      </c>
      <c r="AA1070" s="38">
        <v>24</v>
      </c>
      <c r="AB1070">
        <v>1.55E-2</v>
      </c>
      <c r="AC1070" t="s">
        <v>86</v>
      </c>
      <c r="AD1070" t="str">
        <f>IFERROR(VLOOKUP(F1070,'VF STDRD'!C:E,3,FALSE),"")</f>
        <v/>
      </c>
      <c r="AF1070" s="1" t="s">
        <v>72</v>
      </c>
      <c r="AG1070" s="1" t="s">
        <v>3120</v>
      </c>
      <c r="AH1070" s="1" t="s">
        <v>73</v>
      </c>
      <c r="AI1070" s="1" t="s">
        <v>74</v>
      </c>
      <c r="AJ1070" s="1" t="s">
        <v>75</v>
      </c>
      <c r="AK1070" s="1" t="s">
        <v>76</v>
      </c>
      <c r="AL1070" s="1" t="s">
        <v>1329</v>
      </c>
      <c r="AM1070" s="1" t="s">
        <v>2753</v>
      </c>
      <c r="AN1070" s="1" t="s">
        <v>166</v>
      </c>
      <c r="AQ1070" s="56"/>
      <c r="AR1070" s="1" t="s">
        <v>72</v>
      </c>
      <c r="AS1070" s="1" t="s">
        <v>72</v>
      </c>
      <c r="AV1070" s="1" t="s">
        <v>72</v>
      </c>
      <c r="AW1070" s="1" t="s">
        <v>80</v>
      </c>
      <c r="AX1070" s="1" t="s">
        <v>3119</v>
      </c>
      <c r="AY1070">
        <v>806675</v>
      </c>
      <c r="AZ1070" s="1" t="s">
        <v>72</v>
      </c>
      <c r="BA1070" s="1" t="s">
        <v>72</v>
      </c>
      <c r="BB1070" s="1" t="s">
        <v>72</v>
      </c>
      <c r="BC1070" s="1" t="s">
        <v>72</v>
      </c>
      <c r="BD1070" s="1" t="s">
        <v>72</v>
      </c>
      <c r="BE1070" s="1" t="s">
        <v>72</v>
      </c>
      <c r="BF1070" s="1" t="s">
        <v>72</v>
      </c>
      <c r="BG1070" s="1" t="s">
        <v>72</v>
      </c>
      <c r="BH1070" s="1" t="s">
        <v>72</v>
      </c>
      <c r="BI1070" s="1" t="s">
        <v>72</v>
      </c>
      <c r="BJ1070" s="1" t="s">
        <v>72</v>
      </c>
      <c r="BK1070" s="1" t="s">
        <v>72</v>
      </c>
    </row>
    <row r="1071" spans="1:63" hidden="1" x14ac:dyDescent="0.25">
      <c r="A1071">
        <v>369</v>
      </c>
      <c r="B1071" t="str">
        <f t="shared" si="33"/>
        <v>0.0195 24 WB 04 98.5 70</v>
      </c>
      <c r="C1071" t="str">
        <f t="shared" si="32"/>
        <v>0.0195 24 WB 04 98.5</v>
      </c>
      <c r="D1071" t="s">
        <v>2663</v>
      </c>
      <c r="E1071" t="s">
        <v>1622</v>
      </c>
      <c r="F1071" s="19" t="s">
        <v>3122</v>
      </c>
      <c r="G1071" s="1" t="s">
        <v>3123</v>
      </c>
      <c r="H1071" t="s">
        <v>2804</v>
      </c>
      <c r="I1071" s="1" t="s">
        <v>180</v>
      </c>
      <c r="K1071" t="e">
        <f>_xlfn.XLOOKUP(V1071,#REF!,#REF!)</f>
        <v>#REF!</v>
      </c>
      <c r="R1071" t="s">
        <v>68</v>
      </c>
      <c r="U1071" t="s">
        <v>69</v>
      </c>
      <c r="V1071" s="1" t="s">
        <v>3124</v>
      </c>
      <c r="W1071" t="s">
        <v>3124</v>
      </c>
      <c r="X1071" s="42" t="s">
        <v>67</v>
      </c>
      <c r="Y1071">
        <v>98.5</v>
      </c>
      <c r="Z1071">
        <v>57.246760000000002</v>
      </c>
      <c r="AA1071" s="38">
        <v>24</v>
      </c>
      <c r="AB1071">
        <v>1.95E-2</v>
      </c>
      <c r="AC1071" t="s">
        <v>71</v>
      </c>
      <c r="AD1071" t="str">
        <f>IFERROR(VLOOKUP(F1071,'VF STDRD'!C:E,3,FALSE),"")</f>
        <v/>
      </c>
      <c r="AF1071" s="1" t="s">
        <v>72</v>
      </c>
      <c r="AG1071" s="1" t="s">
        <v>3125</v>
      </c>
      <c r="AH1071" s="1" t="s">
        <v>73</v>
      </c>
      <c r="AI1071" s="1" t="s">
        <v>74</v>
      </c>
      <c r="AJ1071" s="1" t="s">
        <v>75</v>
      </c>
      <c r="AK1071" s="1" t="s">
        <v>76</v>
      </c>
      <c r="AL1071" s="1" t="s">
        <v>2668</v>
      </c>
      <c r="AM1071" s="1" t="s">
        <v>1084</v>
      </c>
      <c r="AN1071" s="1" t="s">
        <v>119</v>
      </c>
      <c r="AQ1071" s="56"/>
      <c r="AR1071" s="1" t="s">
        <v>72</v>
      </c>
      <c r="AS1071" s="1" t="s">
        <v>72</v>
      </c>
      <c r="AV1071" s="1" t="s">
        <v>72</v>
      </c>
      <c r="AW1071" s="1" t="s">
        <v>80</v>
      </c>
      <c r="AX1071" s="1" t="s">
        <v>3122</v>
      </c>
      <c r="AY1071">
        <v>797175</v>
      </c>
      <c r="AZ1071" s="1" t="s">
        <v>72</v>
      </c>
      <c r="BA1071" s="1" t="s">
        <v>72</v>
      </c>
      <c r="BB1071" s="1" t="s">
        <v>72</v>
      </c>
      <c r="BC1071" s="1" t="s">
        <v>72</v>
      </c>
      <c r="BD1071" s="1" t="s">
        <v>72</v>
      </c>
      <c r="BE1071" s="1" t="s">
        <v>72</v>
      </c>
      <c r="BF1071" s="1" t="s">
        <v>72</v>
      </c>
      <c r="BG1071" s="1" t="s">
        <v>72</v>
      </c>
      <c r="BH1071" s="1" t="s">
        <v>72</v>
      </c>
      <c r="BI1071" s="1" t="s">
        <v>72</v>
      </c>
      <c r="BJ1071" s="1" t="s">
        <v>72</v>
      </c>
      <c r="BK1071" s="1" t="s">
        <v>72</v>
      </c>
    </row>
    <row r="1072" spans="1:63" hidden="1" x14ac:dyDescent="0.25">
      <c r="A1072">
        <v>640</v>
      </c>
      <c r="B1072" t="str">
        <f t="shared" si="33"/>
        <v>0.0155 24 PVC BCK 50 31</v>
      </c>
      <c r="C1072" t="str">
        <f t="shared" si="32"/>
        <v>0.0155 24 PVC BCK 50</v>
      </c>
      <c r="D1072" t="s">
        <v>2786</v>
      </c>
      <c r="E1072" t="s">
        <v>2984</v>
      </c>
      <c r="F1072" s="19" t="s">
        <v>3126</v>
      </c>
      <c r="G1072" s="1" t="s">
        <v>3127</v>
      </c>
      <c r="H1072" t="s">
        <v>2758</v>
      </c>
      <c r="I1072" s="1" t="s">
        <v>123</v>
      </c>
      <c r="S1072" t="s">
        <v>73</v>
      </c>
      <c r="U1072" t="s">
        <v>69</v>
      </c>
      <c r="V1072" s="1" t="s">
        <v>3121</v>
      </c>
      <c r="W1072" t="s">
        <v>3121</v>
      </c>
      <c r="X1072" s="42" t="s">
        <v>85</v>
      </c>
      <c r="Y1072">
        <v>50</v>
      </c>
      <c r="Z1072">
        <v>24.765000000000001</v>
      </c>
      <c r="AA1072" s="38">
        <v>24</v>
      </c>
      <c r="AB1072">
        <v>1.55E-2</v>
      </c>
      <c r="AC1072" t="s">
        <v>86</v>
      </c>
      <c r="AD1072" t="str">
        <f>IFERROR(VLOOKUP(F1072,'VF STDRD'!C:E,3,FALSE),"")</f>
        <v/>
      </c>
      <c r="AF1072" s="1" t="s">
        <v>72</v>
      </c>
      <c r="AG1072" s="1" t="s">
        <v>3127</v>
      </c>
      <c r="AH1072" s="1" t="s">
        <v>73</v>
      </c>
      <c r="AI1072" s="1" t="s">
        <v>74</v>
      </c>
      <c r="AJ1072" s="1" t="s">
        <v>75</v>
      </c>
      <c r="AK1072" s="1" t="s">
        <v>76</v>
      </c>
      <c r="AL1072" s="1" t="s">
        <v>1329</v>
      </c>
      <c r="AM1072" s="1" t="s">
        <v>2753</v>
      </c>
      <c r="AN1072" s="1" t="s">
        <v>166</v>
      </c>
      <c r="AQ1072" s="56"/>
      <c r="AR1072" s="1" t="s">
        <v>72</v>
      </c>
      <c r="AS1072" s="1" t="s">
        <v>72</v>
      </c>
      <c r="AV1072" s="1" t="s">
        <v>72</v>
      </c>
      <c r="AW1072" s="1" t="s">
        <v>80</v>
      </c>
      <c r="AX1072" s="1" t="s">
        <v>3126</v>
      </c>
      <c r="AY1072">
        <v>806730</v>
      </c>
      <c r="AZ1072" s="1" t="s">
        <v>72</v>
      </c>
      <c r="BA1072" s="1" t="s">
        <v>72</v>
      </c>
      <c r="BB1072" s="1" t="s">
        <v>72</v>
      </c>
      <c r="BC1072" s="1" t="s">
        <v>72</v>
      </c>
      <c r="BD1072" s="1" t="s">
        <v>72</v>
      </c>
      <c r="BE1072" s="1" t="s">
        <v>72</v>
      </c>
      <c r="BF1072" s="1" t="s">
        <v>72</v>
      </c>
      <c r="BG1072" s="1" t="s">
        <v>72</v>
      </c>
      <c r="BH1072" s="1" t="s">
        <v>72</v>
      </c>
      <c r="BI1072" s="1" t="s">
        <v>72</v>
      </c>
      <c r="BJ1072" s="1" t="s">
        <v>72</v>
      </c>
      <c r="BK1072" s="1" t="s">
        <v>72</v>
      </c>
    </row>
    <row r="1073" spans="1:63" hidden="1" x14ac:dyDescent="0.25">
      <c r="A1073">
        <v>590</v>
      </c>
      <c r="B1073" t="str">
        <f t="shared" si="33"/>
        <v>0.0155 24 PVC BCK 50 33</v>
      </c>
      <c r="C1073" t="str">
        <f t="shared" si="32"/>
        <v>0.0155 24 PVC BCK 50</v>
      </c>
      <c r="D1073" t="s">
        <v>2786</v>
      </c>
      <c r="E1073" t="s">
        <v>2984</v>
      </c>
      <c r="F1073" s="19" t="s">
        <v>3128</v>
      </c>
      <c r="G1073" s="1" t="s">
        <v>3129</v>
      </c>
      <c r="H1073" t="s">
        <v>1897</v>
      </c>
      <c r="I1073" s="1" t="s">
        <v>858</v>
      </c>
      <c r="S1073" t="s">
        <v>73</v>
      </c>
      <c r="U1073" t="s">
        <v>69</v>
      </c>
      <c r="V1073" s="1" t="s">
        <v>3130</v>
      </c>
      <c r="W1073" t="s">
        <v>3130</v>
      </c>
      <c r="X1073" s="42" t="s">
        <v>85</v>
      </c>
      <c r="Y1073">
        <v>50</v>
      </c>
      <c r="Z1073">
        <v>24.765000000000001</v>
      </c>
      <c r="AA1073" s="38">
        <v>24</v>
      </c>
      <c r="AB1073">
        <v>1.55E-2</v>
      </c>
      <c r="AC1073" t="s">
        <v>86</v>
      </c>
      <c r="AD1073" t="str">
        <f>IFERROR(VLOOKUP(F1073,'VF STDRD'!C:E,3,FALSE),"")</f>
        <v/>
      </c>
      <c r="AF1073" s="1" t="s">
        <v>72</v>
      </c>
      <c r="AG1073" s="1" t="s">
        <v>3129</v>
      </c>
      <c r="AH1073" s="1" t="s">
        <v>73</v>
      </c>
      <c r="AI1073" s="1" t="s">
        <v>74</v>
      </c>
      <c r="AJ1073" s="1" t="s">
        <v>75</v>
      </c>
      <c r="AK1073" s="1" t="s">
        <v>76</v>
      </c>
      <c r="AL1073" s="1" t="s">
        <v>1329</v>
      </c>
      <c r="AM1073" s="1" t="s">
        <v>859</v>
      </c>
      <c r="AN1073" s="1" t="s">
        <v>166</v>
      </c>
      <c r="AQ1073" s="56"/>
      <c r="AR1073" s="1" t="s">
        <v>72</v>
      </c>
      <c r="AS1073" s="1" t="s">
        <v>72</v>
      </c>
      <c r="AV1073" s="1" t="s">
        <v>72</v>
      </c>
      <c r="AW1073" s="1" t="s">
        <v>80</v>
      </c>
      <c r="AX1073" s="1" t="s">
        <v>3128</v>
      </c>
      <c r="AY1073">
        <v>814741</v>
      </c>
      <c r="AZ1073" s="1" t="s">
        <v>72</v>
      </c>
      <c r="BA1073" s="1" t="s">
        <v>72</v>
      </c>
      <c r="BB1073" s="1" t="s">
        <v>72</v>
      </c>
      <c r="BC1073" s="1" t="s">
        <v>72</v>
      </c>
      <c r="BD1073" s="1" t="s">
        <v>72</v>
      </c>
      <c r="BE1073" s="1" t="s">
        <v>72</v>
      </c>
      <c r="BF1073" s="1" t="s">
        <v>72</v>
      </c>
      <c r="BG1073" s="1" t="s">
        <v>72</v>
      </c>
      <c r="BH1073" s="1" t="s">
        <v>72</v>
      </c>
      <c r="BI1073" s="1" t="s">
        <v>72</v>
      </c>
      <c r="BJ1073" s="1" t="s">
        <v>72</v>
      </c>
      <c r="BK1073" s="1" t="s">
        <v>72</v>
      </c>
    </row>
    <row r="1074" spans="1:63" hidden="1" x14ac:dyDescent="0.25">
      <c r="A1074">
        <v>587</v>
      </c>
      <c r="B1074" t="str">
        <f t="shared" si="33"/>
        <v>0.0155 24 PVC BCK 50 34</v>
      </c>
      <c r="C1074" t="str">
        <f t="shared" si="32"/>
        <v>0.0155 24 PVC BCK 50</v>
      </c>
      <c r="D1074" t="s">
        <v>2786</v>
      </c>
      <c r="E1074" t="s">
        <v>2984</v>
      </c>
      <c r="F1074" s="19" t="s">
        <v>3131</v>
      </c>
      <c r="G1074" s="1" t="s">
        <v>3132</v>
      </c>
      <c r="H1074" t="s">
        <v>2764</v>
      </c>
      <c r="I1074" s="1" t="s">
        <v>135</v>
      </c>
      <c r="S1074" t="s">
        <v>73</v>
      </c>
      <c r="U1074" t="s">
        <v>69</v>
      </c>
      <c r="V1074" s="1" t="s">
        <v>3133</v>
      </c>
      <c r="W1074" t="s">
        <v>3133</v>
      </c>
      <c r="X1074" s="42" t="s">
        <v>85</v>
      </c>
      <c r="Y1074">
        <v>50</v>
      </c>
      <c r="Z1074">
        <v>24.765000000000001</v>
      </c>
      <c r="AA1074" s="38">
        <v>24</v>
      </c>
      <c r="AB1074">
        <v>1.55E-2</v>
      </c>
      <c r="AC1074" t="s">
        <v>86</v>
      </c>
      <c r="AD1074" t="str">
        <f>IFERROR(VLOOKUP(F1074,'VF STDRD'!C:E,3,FALSE),"")</f>
        <v/>
      </c>
      <c r="AF1074" s="1" t="s">
        <v>72</v>
      </c>
      <c r="AG1074" s="1" t="s">
        <v>3132</v>
      </c>
      <c r="AH1074" s="1" t="s">
        <v>73</v>
      </c>
      <c r="AI1074" s="1" t="s">
        <v>74</v>
      </c>
      <c r="AJ1074" s="1" t="s">
        <v>75</v>
      </c>
      <c r="AK1074" s="1" t="s">
        <v>76</v>
      </c>
      <c r="AL1074" s="1" t="s">
        <v>1329</v>
      </c>
      <c r="AM1074" s="1" t="s">
        <v>136</v>
      </c>
      <c r="AN1074" s="1" t="s">
        <v>166</v>
      </c>
      <c r="AQ1074" s="56"/>
      <c r="AR1074" s="1" t="s">
        <v>72</v>
      </c>
      <c r="AS1074" s="1" t="s">
        <v>72</v>
      </c>
      <c r="AV1074" s="1" t="s">
        <v>72</v>
      </c>
      <c r="AW1074" s="1" t="s">
        <v>80</v>
      </c>
      <c r="AX1074" s="1" t="s">
        <v>3131</v>
      </c>
      <c r="AY1074">
        <v>806646</v>
      </c>
      <c r="AZ1074" s="1" t="s">
        <v>72</v>
      </c>
      <c r="BA1074" s="1" t="s">
        <v>72</v>
      </c>
      <c r="BB1074" s="1" t="s">
        <v>72</v>
      </c>
      <c r="BC1074" s="1" t="s">
        <v>72</v>
      </c>
      <c r="BD1074" s="1" t="s">
        <v>72</v>
      </c>
      <c r="BE1074" s="1" t="s">
        <v>72</v>
      </c>
      <c r="BF1074" s="1" t="s">
        <v>72</v>
      </c>
      <c r="BG1074" s="1" t="s">
        <v>72</v>
      </c>
      <c r="BH1074" s="1" t="s">
        <v>72</v>
      </c>
      <c r="BI1074" s="1" t="s">
        <v>72</v>
      </c>
      <c r="BJ1074" s="1" t="s">
        <v>72</v>
      </c>
      <c r="BK1074" s="1" t="s">
        <v>72</v>
      </c>
    </row>
    <row r="1075" spans="1:63" hidden="1" x14ac:dyDescent="0.25">
      <c r="A1075">
        <v>637</v>
      </c>
      <c r="B1075" t="str">
        <f t="shared" si="33"/>
        <v>0.0155 24 PVC BCK 50 39</v>
      </c>
      <c r="C1075" t="str">
        <f t="shared" si="32"/>
        <v>0.0155 24 PVC BCK 50</v>
      </c>
      <c r="D1075" t="s">
        <v>2786</v>
      </c>
      <c r="E1075" t="s">
        <v>2984</v>
      </c>
      <c r="F1075" s="19" t="s">
        <v>3134</v>
      </c>
      <c r="G1075" s="1" t="s">
        <v>3135</v>
      </c>
      <c r="H1075" t="s">
        <v>2769</v>
      </c>
      <c r="I1075" s="1" t="s">
        <v>150</v>
      </c>
      <c r="S1075" t="s">
        <v>73</v>
      </c>
      <c r="U1075" t="s">
        <v>69</v>
      </c>
      <c r="V1075" s="1" t="s">
        <v>3136</v>
      </c>
      <c r="W1075" t="s">
        <v>3136</v>
      </c>
      <c r="X1075" s="42" t="s">
        <v>85</v>
      </c>
      <c r="Y1075">
        <v>50</v>
      </c>
      <c r="Z1075">
        <v>24.765000000000001</v>
      </c>
      <c r="AA1075" s="38">
        <v>24</v>
      </c>
      <c r="AB1075">
        <v>1.55E-2</v>
      </c>
      <c r="AC1075" t="s">
        <v>86</v>
      </c>
      <c r="AD1075" t="str">
        <f>IFERROR(VLOOKUP(F1075,'VF STDRD'!C:E,3,FALSE),"")</f>
        <v/>
      </c>
      <c r="AF1075" s="1" t="s">
        <v>72</v>
      </c>
      <c r="AG1075" s="1" t="s">
        <v>3135</v>
      </c>
      <c r="AH1075" s="1" t="s">
        <v>73</v>
      </c>
      <c r="AI1075" s="1" t="s">
        <v>74</v>
      </c>
      <c r="AJ1075" s="1" t="s">
        <v>75</v>
      </c>
      <c r="AK1075" s="1" t="s">
        <v>76</v>
      </c>
      <c r="AL1075" s="1" t="s">
        <v>1329</v>
      </c>
      <c r="AM1075" s="1" t="s">
        <v>939</v>
      </c>
      <c r="AN1075" s="1" t="s">
        <v>166</v>
      </c>
      <c r="AQ1075" s="56"/>
      <c r="AR1075" s="1" t="s">
        <v>72</v>
      </c>
      <c r="AS1075" s="1" t="s">
        <v>72</v>
      </c>
      <c r="AV1075" s="1" t="s">
        <v>72</v>
      </c>
      <c r="AW1075" s="1" t="s">
        <v>80</v>
      </c>
      <c r="AX1075" s="1" t="s">
        <v>3134</v>
      </c>
      <c r="AY1075">
        <v>4200042</v>
      </c>
      <c r="AZ1075" s="1" t="s">
        <v>72</v>
      </c>
      <c r="BA1075" s="1" t="s">
        <v>72</v>
      </c>
      <c r="BB1075" s="1" t="s">
        <v>72</v>
      </c>
      <c r="BC1075" s="1" t="s">
        <v>72</v>
      </c>
      <c r="BD1075" s="1" t="s">
        <v>72</v>
      </c>
      <c r="BE1075" s="1" t="s">
        <v>72</v>
      </c>
      <c r="BF1075" s="1" t="s">
        <v>72</v>
      </c>
      <c r="BG1075" s="1" t="s">
        <v>72</v>
      </c>
      <c r="BH1075" s="1" t="s">
        <v>72</v>
      </c>
      <c r="BI1075" s="1" t="s">
        <v>72</v>
      </c>
      <c r="BJ1075" s="1" t="s">
        <v>72</v>
      </c>
      <c r="BK1075" s="1" t="s">
        <v>72</v>
      </c>
    </row>
    <row r="1076" spans="1:63" hidden="1" x14ac:dyDescent="0.25">
      <c r="A1076">
        <v>638</v>
      </c>
      <c r="B1076" t="str">
        <f t="shared" si="33"/>
        <v>0.0155 24 PVC BCK 50 390</v>
      </c>
      <c r="C1076" t="str">
        <f t="shared" si="32"/>
        <v>0.0155 24 PVC BCK 50</v>
      </c>
      <c r="D1076" t="s">
        <v>2786</v>
      </c>
      <c r="E1076" t="s">
        <v>2984</v>
      </c>
      <c r="F1076" s="19" t="s">
        <v>3137</v>
      </c>
      <c r="G1076" s="1" t="s">
        <v>3138</v>
      </c>
      <c r="H1076" t="s">
        <v>462</v>
      </c>
      <c r="I1076" s="1" t="s">
        <v>462</v>
      </c>
      <c r="S1076" t="s">
        <v>73</v>
      </c>
      <c r="U1076" t="s">
        <v>69</v>
      </c>
      <c r="V1076" s="1" t="s">
        <v>3139</v>
      </c>
      <c r="W1076" t="s">
        <v>3139</v>
      </c>
      <c r="X1076" s="42" t="s">
        <v>85</v>
      </c>
      <c r="Y1076">
        <v>50</v>
      </c>
      <c r="Z1076">
        <v>24.765000000000001</v>
      </c>
      <c r="AA1076" s="38">
        <v>24</v>
      </c>
      <c r="AB1076">
        <v>1.55E-2</v>
      </c>
      <c r="AC1076" t="s">
        <v>86</v>
      </c>
      <c r="AD1076" t="str">
        <f>IFERROR(VLOOKUP(F1076,'VF STDRD'!C:E,3,FALSE),"")</f>
        <v/>
      </c>
      <c r="AF1076" s="1" t="s">
        <v>72</v>
      </c>
      <c r="AG1076" s="1" t="s">
        <v>3138</v>
      </c>
      <c r="AH1076" s="1" t="s">
        <v>73</v>
      </c>
      <c r="AI1076" s="1" t="s">
        <v>74</v>
      </c>
      <c r="AJ1076" s="1" t="s">
        <v>75</v>
      </c>
      <c r="AK1076" s="1" t="s">
        <v>76</v>
      </c>
      <c r="AL1076" s="1" t="s">
        <v>1329</v>
      </c>
      <c r="AM1076" s="1" t="s">
        <v>2778</v>
      </c>
      <c r="AN1076" s="1" t="s">
        <v>166</v>
      </c>
      <c r="AQ1076" s="56"/>
      <c r="AR1076" s="1" t="s">
        <v>72</v>
      </c>
      <c r="AS1076" s="1" t="s">
        <v>72</v>
      </c>
      <c r="AV1076" s="1" t="s">
        <v>72</v>
      </c>
      <c r="AW1076" s="1" t="s">
        <v>80</v>
      </c>
      <c r="AX1076" s="1" t="s">
        <v>3137</v>
      </c>
      <c r="AY1076">
        <v>4200051</v>
      </c>
      <c r="AZ1076" s="1" t="s">
        <v>72</v>
      </c>
      <c r="BA1076" s="1" t="s">
        <v>72</v>
      </c>
      <c r="BB1076" s="1" t="s">
        <v>72</v>
      </c>
      <c r="BC1076" s="1" t="s">
        <v>72</v>
      </c>
      <c r="BD1076" s="1" t="s">
        <v>72</v>
      </c>
      <c r="BE1076" s="1" t="s">
        <v>72</v>
      </c>
      <c r="BF1076" s="1" t="s">
        <v>72</v>
      </c>
      <c r="BG1076" s="1" t="s">
        <v>72</v>
      </c>
      <c r="BH1076" s="1" t="s">
        <v>72</v>
      </c>
      <c r="BI1076" s="1" t="s">
        <v>72</v>
      </c>
      <c r="BJ1076" s="1" t="s">
        <v>72</v>
      </c>
      <c r="BK1076" s="1" t="s">
        <v>72</v>
      </c>
    </row>
    <row r="1077" spans="1:63" hidden="1" x14ac:dyDescent="0.25">
      <c r="A1077">
        <v>641</v>
      </c>
      <c r="B1077" t="str">
        <f t="shared" si="33"/>
        <v>0.0155 24 PVC BCK 50 511</v>
      </c>
      <c r="C1077" t="str">
        <f t="shared" si="32"/>
        <v>0.0155 24 PVC BCK 50</v>
      </c>
      <c r="D1077" t="s">
        <v>2786</v>
      </c>
      <c r="E1077" t="s">
        <v>2984</v>
      </c>
      <c r="F1077" s="19" t="s">
        <v>3140</v>
      </c>
      <c r="G1077" s="1" t="s">
        <v>3141</v>
      </c>
      <c r="H1077" t="s">
        <v>1476</v>
      </c>
      <c r="I1077" s="1" t="s">
        <v>1476</v>
      </c>
      <c r="S1077" t="s">
        <v>73</v>
      </c>
      <c r="U1077" t="s">
        <v>69</v>
      </c>
      <c r="V1077" s="1" t="s">
        <v>3142</v>
      </c>
      <c r="W1077" t="s">
        <v>3142</v>
      </c>
      <c r="X1077" s="42" t="s">
        <v>85</v>
      </c>
      <c r="Y1077">
        <v>50</v>
      </c>
      <c r="Z1077">
        <v>24.765000000000001</v>
      </c>
      <c r="AA1077" s="38">
        <v>24</v>
      </c>
      <c r="AB1077">
        <v>1.55E-2</v>
      </c>
      <c r="AC1077" t="s">
        <v>86</v>
      </c>
      <c r="AD1077" t="str">
        <f>IFERROR(VLOOKUP(F1077,'VF STDRD'!C:E,3,FALSE),"")</f>
        <v/>
      </c>
      <c r="AF1077" s="1" t="s">
        <v>72</v>
      </c>
      <c r="AG1077" s="1" t="s">
        <v>3141</v>
      </c>
      <c r="AH1077" s="1" t="s">
        <v>73</v>
      </c>
      <c r="AI1077" s="1" t="s">
        <v>74</v>
      </c>
      <c r="AJ1077" s="1" t="s">
        <v>75</v>
      </c>
      <c r="AK1077" s="1" t="s">
        <v>76</v>
      </c>
      <c r="AL1077" s="1" t="s">
        <v>1329</v>
      </c>
      <c r="AM1077" s="1" t="s">
        <v>3143</v>
      </c>
      <c r="AN1077" s="1" t="s">
        <v>166</v>
      </c>
      <c r="AQ1077" s="56"/>
      <c r="AR1077" s="1" t="s">
        <v>72</v>
      </c>
      <c r="AS1077" s="1" t="s">
        <v>72</v>
      </c>
      <c r="AV1077" s="1" t="s">
        <v>72</v>
      </c>
      <c r="AW1077" s="1" t="s">
        <v>80</v>
      </c>
      <c r="AX1077" s="1" t="s">
        <v>3140</v>
      </c>
      <c r="AY1077">
        <v>742050</v>
      </c>
      <c r="AZ1077" s="1" t="s">
        <v>72</v>
      </c>
      <c r="BA1077" s="1" t="s">
        <v>72</v>
      </c>
      <c r="BB1077" s="1" t="s">
        <v>72</v>
      </c>
      <c r="BC1077" s="1" t="s">
        <v>72</v>
      </c>
      <c r="BD1077" s="1" t="s">
        <v>72</v>
      </c>
      <c r="BE1077" s="1" t="s">
        <v>72</v>
      </c>
      <c r="BF1077" s="1" t="s">
        <v>72</v>
      </c>
      <c r="BG1077" s="1" t="s">
        <v>72</v>
      </c>
      <c r="BH1077" s="1" t="s">
        <v>72</v>
      </c>
      <c r="BI1077" s="1" t="s">
        <v>72</v>
      </c>
      <c r="BJ1077" s="1" t="s">
        <v>72</v>
      </c>
      <c r="BK1077" s="1" t="s">
        <v>72</v>
      </c>
    </row>
    <row r="1078" spans="1:63" hidden="1" x14ac:dyDescent="0.25">
      <c r="A1078">
        <v>589</v>
      </c>
      <c r="B1078" t="str">
        <f t="shared" si="33"/>
        <v>0.0155 24 PVC BCK 50 53</v>
      </c>
      <c r="C1078" t="str">
        <f t="shared" si="32"/>
        <v>0.0155 24 PVC BCK 50</v>
      </c>
      <c r="D1078" t="s">
        <v>2786</v>
      </c>
      <c r="E1078" t="s">
        <v>2984</v>
      </c>
      <c r="F1078" s="19" t="s">
        <v>3144</v>
      </c>
      <c r="G1078" s="1" t="s">
        <v>3145</v>
      </c>
      <c r="H1078" t="s">
        <v>2793</v>
      </c>
      <c r="I1078" s="1" t="s">
        <v>171</v>
      </c>
      <c r="S1078" t="s">
        <v>73</v>
      </c>
      <c r="U1078" t="s">
        <v>69</v>
      </c>
      <c r="V1078" s="1" t="s">
        <v>3146</v>
      </c>
      <c r="W1078" t="s">
        <v>3146</v>
      </c>
      <c r="X1078" s="42" t="s">
        <v>85</v>
      </c>
      <c r="Y1078">
        <v>50</v>
      </c>
      <c r="Z1078">
        <v>24.765000000000001</v>
      </c>
      <c r="AA1078" s="38">
        <v>24</v>
      </c>
      <c r="AB1078">
        <v>1.55E-2</v>
      </c>
      <c r="AC1078" t="s">
        <v>86</v>
      </c>
      <c r="AD1078" t="str">
        <f>IFERROR(VLOOKUP(F1078,'VF STDRD'!C:E,3,FALSE),"")</f>
        <v/>
      </c>
      <c r="AF1078" s="1" t="s">
        <v>72</v>
      </c>
      <c r="AG1078" s="1" t="s">
        <v>3145</v>
      </c>
      <c r="AH1078" s="1" t="s">
        <v>73</v>
      </c>
      <c r="AI1078" s="1" t="s">
        <v>74</v>
      </c>
      <c r="AJ1078" s="1" t="s">
        <v>75</v>
      </c>
      <c r="AK1078" s="1" t="s">
        <v>76</v>
      </c>
      <c r="AL1078" s="1" t="s">
        <v>1329</v>
      </c>
      <c r="AM1078" s="1" t="s">
        <v>172</v>
      </c>
      <c r="AN1078" s="1" t="s">
        <v>166</v>
      </c>
      <c r="AQ1078" s="56"/>
      <c r="AR1078" s="1" t="s">
        <v>72</v>
      </c>
      <c r="AS1078" s="1" t="s">
        <v>72</v>
      </c>
      <c r="AV1078" s="1" t="s">
        <v>72</v>
      </c>
      <c r="AW1078" s="1" t="s">
        <v>80</v>
      </c>
      <c r="AX1078" s="1" t="s">
        <v>3144</v>
      </c>
      <c r="AY1078">
        <v>806648</v>
      </c>
      <c r="AZ1078" s="1" t="s">
        <v>72</v>
      </c>
      <c r="BA1078" s="1" t="s">
        <v>72</v>
      </c>
      <c r="BB1078" s="1" t="s">
        <v>72</v>
      </c>
      <c r="BC1078" s="1" t="s">
        <v>72</v>
      </c>
      <c r="BD1078" s="1" t="s">
        <v>72</v>
      </c>
      <c r="BE1078" s="1" t="s">
        <v>72</v>
      </c>
      <c r="BF1078" s="1" t="s">
        <v>72</v>
      </c>
      <c r="BG1078" s="1" t="s">
        <v>72</v>
      </c>
      <c r="BH1078" s="1" t="s">
        <v>72</v>
      </c>
      <c r="BI1078" s="1" t="s">
        <v>72</v>
      </c>
      <c r="BJ1078" s="1" t="s">
        <v>72</v>
      </c>
      <c r="BK1078" s="1" t="s">
        <v>72</v>
      </c>
    </row>
    <row r="1079" spans="1:63" hidden="1" x14ac:dyDescent="0.25">
      <c r="A1079">
        <v>644</v>
      </c>
      <c r="B1079" t="str">
        <f t="shared" si="33"/>
        <v>0.0155 24 PVC BCK 50 573</v>
      </c>
      <c r="C1079" t="str">
        <f t="shared" si="32"/>
        <v>0.0155 24 PVC BCK 50</v>
      </c>
      <c r="D1079" t="s">
        <v>2786</v>
      </c>
      <c r="E1079" t="s">
        <v>2984</v>
      </c>
      <c r="F1079" s="19" t="s">
        <v>3147</v>
      </c>
      <c r="G1079" s="1" t="s">
        <v>3148</v>
      </c>
      <c r="H1079" t="s">
        <v>1722</v>
      </c>
      <c r="I1079" s="1" t="s">
        <v>1722</v>
      </c>
      <c r="S1079" t="s">
        <v>73</v>
      </c>
      <c r="U1079" t="s">
        <v>69</v>
      </c>
      <c r="V1079" s="1" t="s">
        <v>3149</v>
      </c>
      <c r="W1079" t="s">
        <v>3149</v>
      </c>
      <c r="X1079" s="42" t="s">
        <v>85</v>
      </c>
      <c r="Y1079">
        <v>50</v>
      </c>
      <c r="Z1079">
        <v>24.765000000000001</v>
      </c>
      <c r="AA1079" s="38">
        <v>24</v>
      </c>
      <c r="AB1079">
        <v>1.55E-2</v>
      </c>
      <c r="AC1079" t="s">
        <v>86</v>
      </c>
      <c r="AD1079" t="str">
        <f>IFERROR(VLOOKUP(F1079,'VF STDRD'!C:E,3,FALSE),"")</f>
        <v/>
      </c>
      <c r="AF1079" s="1" t="s">
        <v>72</v>
      </c>
      <c r="AG1079" s="1" t="s">
        <v>3148</v>
      </c>
      <c r="AH1079" s="1" t="s">
        <v>73</v>
      </c>
      <c r="AI1079" s="1" t="s">
        <v>74</v>
      </c>
      <c r="AJ1079" s="1" t="s">
        <v>75</v>
      </c>
      <c r="AK1079" s="1" t="s">
        <v>76</v>
      </c>
      <c r="AL1079" s="1" t="s">
        <v>648</v>
      </c>
      <c r="AM1079" s="1" t="s">
        <v>1722</v>
      </c>
      <c r="AN1079" s="1" t="s">
        <v>119</v>
      </c>
      <c r="AQ1079" s="56"/>
      <c r="AR1079" s="1" t="s">
        <v>72</v>
      </c>
      <c r="AS1079" s="1" t="s">
        <v>72</v>
      </c>
      <c r="AV1079" s="1" t="s">
        <v>72</v>
      </c>
      <c r="AW1079" s="1" t="s">
        <v>80</v>
      </c>
      <c r="AX1079" s="1" t="s">
        <v>3147</v>
      </c>
      <c r="AY1079">
        <v>807638</v>
      </c>
      <c r="AZ1079" s="1" t="s">
        <v>72</v>
      </c>
      <c r="BA1079" s="1" t="s">
        <v>72</v>
      </c>
      <c r="BB1079" s="1" t="s">
        <v>72</v>
      </c>
      <c r="BC1079" s="1" t="s">
        <v>72</v>
      </c>
      <c r="BD1079" s="1" t="s">
        <v>72</v>
      </c>
      <c r="BE1079" s="1" t="s">
        <v>72</v>
      </c>
      <c r="BF1079" s="1" t="s">
        <v>72</v>
      </c>
      <c r="BG1079" s="1" t="s">
        <v>72</v>
      </c>
      <c r="BH1079" s="1" t="s">
        <v>72</v>
      </c>
      <c r="BI1079" s="1" t="s">
        <v>72</v>
      </c>
      <c r="BJ1079" s="1" t="s">
        <v>72</v>
      </c>
      <c r="BK1079" s="1" t="s">
        <v>72</v>
      </c>
    </row>
    <row r="1080" spans="1:63" hidden="1" x14ac:dyDescent="0.25">
      <c r="A1080">
        <v>592</v>
      </c>
      <c r="B1080" t="str">
        <f t="shared" si="33"/>
        <v>0.0155 24 PVC BCK 50 59</v>
      </c>
      <c r="C1080" t="str">
        <f t="shared" si="32"/>
        <v>0.0155 24 PVC BCK 50</v>
      </c>
      <c r="D1080" t="s">
        <v>2786</v>
      </c>
      <c r="E1080" t="s">
        <v>2984</v>
      </c>
      <c r="F1080" s="19" t="s">
        <v>3150</v>
      </c>
      <c r="G1080" s="1" t="s">
        <v>3151</v>
      </c>
      <c r="H1080" t="s">
        <v>2800</v>
      </c>
      <c r="I1080" s="1" t="s">
        <v>1044</v>
      </c>
      <c r="S1080" t="s">
        <v>73</v>
      </c>
      <c r="U1080" t="s">
        <v>69</v>
      </c>
      <c r="V1080" s="1" t="s">
        <v>3152</v>
      </c>
      <c r="W1080" t="s">
        <v>3152</v>
      </c>
      <c r="X1080" s="42" t="s">
        <v>85</v>
      </c>
      <c r="Y1080">
        <v>50</v>
      </c>
      <c r="Z1080">
        <v>24.765000000000001</v>
      </c>
      <c r="AA1080" s="38">
        <v>24</v>
      </c>
      <c r="AB1080">
        <v>1.55E-2</v>
      </c>
      <c r="AC1080" t="s">
        <v>86</v>
      </c>
      <c r="AD1080" t="str">
        <f>IFERROR(VLOOKUP(F1080,'VF STDRD'!C:E,3,FALSE),"")</f>
        <v/>
      </c>
      <c r="AF1080" s="1" t="s">
        <v>72</v>
      </c>
      <c r="AG1080" s="1" t="s">
        <v>3151</v>
      </c>
      <c r="AH1080" s="1" t="s">
        <v>73</v>
      </c>
      <c r="AI1080" s="1" t="s">
        <v>74</v>
      </c>
      <c r="AJ1080" s="1" t="s">
        <v>75</v>
      </c>
      <c r="AK1080" s="1" t="s">
        <v>76</v>
      </c>
      <c r="AL1080" s="1" t="s">
        <v>1329</v>
      </c>
      <c r="AM1080" s="1" t="s">
        <v>3153</v>
      </c>
      <c r="AN1080" s="1" t="s">
        <v>166</v>
      </c>
      <c r="AQ1080" s="56"/>
      <c r="AR1080" s="1" t="s">
        <v>72</v>
      </c>
      <c r="AS1080" s="1" t="s">
        <v>72</v>
      </c>
      <c r="AV1080" s="1" t="s">
        <v>72</v>
      </c>
      <c r="AW1080" s="1" t="s">
        <v>80</v>
      </c>
      <c r="AX1080" s="1" t="s">
        <v>3150</v>
      </c>
      <c r="AY1080">
        <v>806650</v>
      </c>
      <c r="AZ1080" s="1" t="s">
        <v>72</v>
      </c>
      <c r="BA1080" s="1" t="s">
        <v>72</v>
      </c>
      <c r="BB1080" s="1" t="s">
        <v>72</v>
      </c>
      <c r="BC1080" s="1" t="s">
        <v>72</v>
      </c>
      <c r="BD1080" s="1" t="s">
        <v>72</v>
      </c>
      <c r="BE1080" s="1" t="s">
        <v>72</v>
      </c>
      <c r="BF1080" s="1" t="s">
        <v>72</v>
      </c>
      <c r="BG1080" s="1" t="s">
        <v>72</v>
      </c>
      <c r="BH1080" s="1" t="s">
        <v>72</v>
      </c>
      <c r="BI1080" s="1" t="s">
        <v>72</v>
      </c>
      <c r="BJ1080" s="1" t="s">
        <v>72</v>
      </c>
      <c r="BK1080" s="1" t="s">
        <v>72</v>
      </c>
    </row>
    <row r="1081" spans="1:63" s="48" customFormat="1" hidden="1" x14ac:dyDescent="0.25">
      <c r="A1081">
        <v>588</v>
      </c>
      <c r="B1081" t="str">
        <f t="shared" si="33"/>
        <v>0.0155 24 PVC BCK 50 62</v>
      </c>
      <c r="C1081" t="str">
        <f t="shared" si="32"/>
        <v>0.0155 24 PVC BCK 50</v>
      </c>
      <c r="D1081" t="s">
        <v>2786</v>
      </c>
      <c r="E1081" t="s">
        <v>2984</v>
      </c>
      <c r="F1081" s="19" t="s">
        <v>3154</v>
      </c>
      <c r="G1081" s="1" t="s">
        <v>3155</v>
      </c>
      <c r="H1081" t="s">
        <v>2688</v>
      </c>
      <c r="I1081" s="1" t="s">
        <v>1063</v>
      </c>
      <c r="J1081"/>
      <c r="K1081"/>
      <c r="L1081"/>
      <c r="M1081"/>
      <c r="N1081"/>
      <c r="O1081"/>
      <c r="P1081"/>
      <c r="Q1081"/>
      <c r="R1081"/>
      <c r="S1081" t="s">
        <v>73</v>
      </c>
      <c r="T1081"/>
      <c r="U1081" t="s">
        <v>69</v>
      </c>
      <c r="V1081" s="1" t="s">
        <v>3156</v>
      </c>
      <c r="W1081" t="s">
        <v>3156</v>
      </c>
      <c r="X1081" s="42" t="s">
        <v>85</v>
      </c>
      <c r="Y1081">
        <v>50</v>
      </c>
      <c r="Z1081">
        <v>24.765000000000001</v>
      </c>
      <c r="AA1081" s="38">
        <v>24</v>
      </c>
      <c r="AB1081">
        <v>1.55E-2</v>
      </c>
      <c r="AC1081" t="s">
        <v>86</v>
      </c>
      <c r="AD1081" t="str">
        <f>IFERROR(VLOOKUP(F1081,'VF STDRD'!C:E,3,FALSE),"")</f>
        <v/>
      </c>
      <c r="AE1081"/>
      <c r="AF1081" s="1" t="s">
        <v>72</v>
      </c>
      <c r="AG1081" s="1" t="s">
        <v>3155</v>
      </c>
      <c r="AH1081" s="1" t="s">
        <v>73</v>
      </c>
      <c r="AI1081" s="1" t="s">
        <v>74</v>
      </c>
      <c r="AJ1081" s="1" t="s">
        <v>75</v>
      </c>
      <c r="AK1081" s="1" t="s">
        <v>76</v>
      </c>
      <c r="AL1081" s="1" t="s">
        <v>1329</v>
      </c>
      <c r="AM1081" s="1" t="s">
        <v>1064</v>
      </c>
      <c r="AN1081" s="1" t="s">
        <v>166</v>
      </c>
      <c r="AO1081" s="56"/>
      <c r="AP1081" s="56"/>
      <c r="AQ1081" s="56"/>
      <c r="AR1081" s="1" t="s">
        <v>72</v>
      </c>
      <c r="AS1081" s="1" t="s">
        <v>72</v>
      </c>
      <c r="AT1081"/>
      <c r="AU1081"/>
      <c r="AV1081" s="1" t="s">
        <v>72</v>
      </c>
      <c r="AW1081" s="1" t="s">
        <v>80</v>
      </c>
      <c r="AX1081" s="1" t="s">
        <v>3154</v>
      </c>
      <c r="AY1081">
        <v>806656</v>
      </c>
      <c r="AZ1081" s="1" t="s">
        <v>72</v>
      </c>
      <c r="BA1081" s="1" t="s">
        <v>72</v>
      </c>
      <c r="BB1081" s="1" t="s">
        <v>72</v>
      </c>
      <c r="BC1081" s="1" t="s">
        <v>72</v>
      </c>
      <c r="BD1081" s="1" t="s">
        <v>72</v>
      </c>
      <c r="BE1081" s="1" t="s">
        <v>72</v>
      </c>
      <c r="BF1081" s="1" t="s">
        <v>72</v>
      </c>
      <c r="BG1081" s="1" t="s">
        <v>72</v>
      </c>
      <c r="BH1081" s="1" t="s">
        <v>72</v>
      </c>
      <c r="BI1081" s="1" t="s">
        <v>72</v>
      </c>
      <c r="BJ1081" s="1" t="s">
        <v>72</v>
      </c>
      <c r="BK1081" s="1" t="s">
        <v>72</v>
      </c>
    </row>
    <row r="1082" spans="1:63" hidden="1" x14ac:dyDescent="0.25">
      <c r="A1082">
        <v>633</v>
      </c>
      <c r="B1082" t="str">
        <f t="shared" si="33"/>
        <v>0.0155 24 PVC BCK 50 70</v>
      </c>
      <c r="C1082" t="str">
        <f t="shared" si="32"/>
        <v>0.0155 24 PVC BCK 50</v>
      </c>
      <c r="D1082" t="s">
        <v>2786</v>
      </c>
      <c r="E1082" t="s">
        <v>2984</v>
      </c>
      <c r="F1082" s="19" t="s">
        <v>3157</v>
      </c>
      <c r="G1082" s="1" t="s">
        <v>3158</v>
      </c>
      <c r="H1082" t="s">
        <v>2804</v>
      </c>
      <c r="I1082" s="1" t="s">
        <v>180</v>
      </c>
      <c r="S1082" t="s">
        <v>73</v>
      </c>
      <c r="U1082" t="s">
        <v>69</v>
      </c>
      <c r="V1082" s="1" t="s">
        <v>3159</v>
      </c>
      <c r="W1082" t="s">
        <v>3159</v>
      </c>
      <c r="X1082" s="42" t="s">
        <v>85</v>
      </c>
      <c r="Y1082">
        <v>50</v>
      </c>
      <c r="Z1082">
        <v>24.765000000000001</v>
      </c>
      <c r="AA1082" s="38">
        <v>24</v>
      </c>
      <c r="AB1082">
        <v>1.55E-2</v>
      </c>
      <c r="AC1082" t="s">
        <v>86</v>
      </c>
      <c r="AD1082" t="str">
        <f>IFERROR(VLOOKUP(F1082,'VF STDRD'!C:E,3,FALSE),"")</f>
        <v/>
      </c>
      <c r="AF1082" s="1" t="s">
        <v>72</v>
      </c>
      <c r="AG1082" s="1" t="s">
        <v>3158</v>
      </c>
      <c r="AH1082" s="1" t="s">
        <v>73</v>
      </c>
      <c r="AI1082" s="1" t="s">
        <v>74</v>
      </c>
      <c r="AJ1082" s="1" t="s">
        <v>75</v>
      </c>
      <c r="AK1082" s="1" t="s">
        <v>76</v>
      </c>
      <c r="AL1082" s="1" t="s">
        <v>648</v>
      </c>
      <c r="AM1082" s="1" t="s">
        <v>1084</v>
      </c>
      <c r="AN1082" s="1" t="s">
        <v>166</v>
      </c>
      <c r="AQ1082" s="56"/>
      <c r="AR1082" s="1" t="s">
        <v>72</v>
      </c>
      <c r="AS1082" s="1" t="s">
        <v>72</v>
      </c>
      <c r="AV1082" s="1" t="s">
        <v>72</v>
      </c>
      <c r="AW1082" s="1" t="s">
        <v>80</v>
      </c>
      <c r="AX1082" s="1" t="s">
        <v>3157</v>
      </c>
      <c r="AY1082">
        <v>806669</v>
      </c>
      <c r="AZ1082" s="1" t="s">
        <v>72</v>
      </c>
      <c r="BA1082" s="1" t="s">
        <v>72</v>
      </c>
      <c r="BB1082" s="1" t="s">
        <v>72</v>
      </c>
      <c r="BC1082" s="1" t="s">
        <v>72</v>
      </c>
      <c r="BD1082" s="1" t="s">
        <v>72</v>
      </c>
      <c r="BE1082" s="1" t="s">
        <v>72</v>
      </c>
      <c r="BF1082" s="1" t="s">
        <v>72</v>
      </c>
      <c r="BG1082" s="1" t="s">
        <v>72</v>
      </c>
      <c r="BH1082" s="1" t="s">
        <v>72</v>
      </c>
      <c r="BI1082" s="1" t="s">
        <v>72</v>
      </c>
      <c r="BJ1082" s="1" t="s">
        <v>72</v>
      </c>
      <c r="BK1082" s="1" t="s">
        <v>72</v>
      </c>
    </row>
    <row r="1083" spans="1:63" hidden="1" x14ac:dyDescent="0.25">
      <c r="A1083">
        <v>666</v>
      </c>
      <c r="B1083" t="str">
        <f t="shared" si="33"/>
        <v>0.0155 24 PVC BCK 50 802</v>
      </c>
      <c r="C1083" t="str">
        <f t="shared" si="32"/>
        <v>0.0155 24 PVC BCK 50</v>
      </c>
      <c r="D1083" t="s">
        <v>2786</v>
      </c>
      <c r="E1083" t="s">
        <v>2984</v>
      </c>
      <c r="F1083" s="19" t="s">
        <v>3160</v>
      </c>
      <c r="G1083" s="1" t="s">
        <v>3161</v>
      </c>
      <c r="H1083" t="s">
        <v>1679</v>
      </c>
      <c r="I1083" s="1" t="s">
        <v>1679</v>
      </c>
      <c r="S1083" t="s">
        <v>73</v>
      </c>
      <c r="U1083" t="s">
        <v>69</v>
      </c>
      <c r="V1083" s="1" t="s">
        <v>3162</v>
      </c>
      <c r="W1083" t="s">
        <v>3162</v>
      </c>
      <c r="X1083" s="42" t="s">
        <v>85</v>
      </c>
      <c r="Y1083">
        <v>50</v>
      </c>
      <c r="Z1083">
        <v>24.765000000000001</v>
      </c>
      <c r="AA1083" s="38">
        <v>24</v>
      </c>
      <c r="AB1083">
        <v>1.55E-2</v>
      </c>
      <c r="AC1083" t="s">
        <v>86</v>
      </c>
      <c r="AD1083" t="str">
        <f>IFERROR(VLOOKUP(F1083,'VF STDRD'!C:E,3,FALSE),"")</f>
        <v/>
      </c>
      <c r="AF1083" s="1" t="s">
        <v>72</v>
      </c>
      <c r="AG1083" s="1" t="s">
        <v>3161</v>
      </c>
      <c r="AH1083" s="1" t="s">
        <v>73</v>
      </c>
      <c r="AI1083" s="1" t="s">
        <v>74</v>
      </c>
      <c r="AJ1083" s="1" t="s">
        <v>75</v>
      </c>
      <c r="AK1083" s="1" t="s">
        <v>76</v>
      </c>
      <c r="AL1083" s="1" t="s">
        <v>1329</v>
      </c>
      <c r="AM1083" s="1" t="s">
        <v>1679</v>
      </c>
      <c r="AN1083" s="1" t="s">
        <v>166</v>
      </c>
      <c r="AQ1083" s="56"/>
      <c r="AR1083" s="1" t="s">
        <v>72</v>
      </c>
      <c r="AS1083" s="1" t="s">
        <v>72</v>
      </c>
      <c r="AV1083" s="1" t="s">
        <v>72</v>
      </c>
      <c r="AW1083" s="1" t="s">
        <v>80</v>
      </c>
      <c r="AX1083" s="1" t="s">
        <v>3160</v>
      </c>
      <c r="AY1083">
        <v>825511</v>
      </c>
      <c r="AZ1083" s="1" t="s">
        <v>72</v>
      </c>
      <c r="BA1083" s="1" t="s">
        <v>72</v>
      </c>
      <c r="BB1083" s="1" t="s">
        <v>72</v>
      </c>
      <c r="BC1083" s="1" t="s">
        <v>72</v>
      </c>
      <c r="BD1083" s="1" t="s">
        <v>72</v>
      </c>
      <c r="BE1083" s="1" t="s">
        <v>72</v>
      </c>
      <c r="BF1083" s="1" t="s">
        <v>72</v>
      </c>
      <c r="BG1083" s="1" t="s">
        <v>72</v>
      </c>
      <c r="BH1083" s="1" t="s">
        <v>72</v>
      </c>
      <c r="BI1083" s="1" t="s">
        <v>72</v>
      </c>
      <c r="BJ1083" s="1" t="s">
        <v>72</v>
      </c>
      <c r="BK1083" s="1" t="s">
        <v>72</v>
      </c>
    </row>
    <row r="1084" spans="1:63" hidden="1" x14ac:dyDescent="0.25">
      <c r="A1084">
        <v>667</v>
      </c>
      <c r="B1084" t="str">
        <f t="shared" si="33"/>
        <v>0.0155 24 PVC BCK 50 803</v>
      </c>
      <c r="C1084" t="str">
        <f t="shared" si="32"/>
        <v>0.0155 24 PVC BCK 50</v>
      </c>
      <c r="D1084" t="s">
        <v>2786</v>
      </c>
      <c r="E1084" t="s">
        <v>2984</v>
      </c>
      <c r="F1084" s="19" t="s">
        <v>3163</v>
      </c>
      <c r="G1084" s="1" t="s">
        <v>3164</v>
      </c>
      <c r="H1084" t="s">
        <v>1684</v>
      </c>
      <c r="I1084" s="1" t="s">
        <v>1684</v>
      </c>
      <c r="S1084" t="s">
        <v>73</v>
      </c>
      <c r="U1084" t="s">
        <v>69</v>
      </c>
      <c r="V1084" s="1" t="s">
        <v>3165</v>
      </c>
      <c r="W1084" t="s">
        <v>3165</v>
      </c>
      <c r="X1084" s="42" t="s">
        <v>85</v>
      </c>
      <c r="Y1084">
        <v>50</v>
      </c>
      <c r="Z1084">
        <v>24.765000000000001</v>
      </c>
      <c r="AA1084" s="38">
        <v>24</v>
      </c>
      <c r="AB1084">
        <v>1.55E-2</v>
      </c>
      <c r="AC1084" t="s">
        <v>86</v>
      </c>
      <c r="AD1084" t="str">
        <f>IFERROR(VLOOKUP(F1084,'VF STDRD'!C:E,3,FALSE),"")</f>
        <v/>
      </c>
      <c r="AF1084" s="1" t="s">
        <v>72</v>
      </c>
      <c r="AG1084" s="1" t="s">
        <v>3164</v>
      </c>
      <c r="AH1084" s="1" t="s">
        <v>73</v>
      </c>
      <c r="AI1084" s="1" t="s">
        <v>74</v>
      </c>
      <c r="AJ1084" s="1" t="s">
        <v>75</v>
      </c>
      <c r="AK1084" s="1" t="s">
        <v>76</v>
      </c>
      <c r="AL1084" s="1" t="s">
        <v>1329</v>
      </c>
      <c r="AM1084" s="1" t="s">
        <v>1684</v>
      </c>
      <c r="AN1084" s="1" t="s">
        <v>166</v>
      </c>
      <c r="AQ1084" s="56"/>
      <c r="AR1084" s="1" t="s">
        <v>72</v>
      </c>
      <c r="AS1084" s="1" t="s">
        <v>72</v>
      </c>
      <c r="AV1084" s="1" t="s">
        <v>72</v>
      </c>
      <c r="AW1084" s="1" t="s">
        <v>80</v>
      </c>
      <c r="AX1084" s="1" t="s">
        <v>3163</v>
      </c>
      <c r="AY1084">
        <v>825512</v>
      </c>
      <c r="AZ1084" s="1" t="s">
        <v>72</v>
      </c>
      <c r="BA1084" s="1" t="s">
        <v>72</v>
      </c>
      <c r="BB1084" s="1" t="s">
        <v>72</v>
      </c>
      <c r="BC1084" s="1" t="s">
        <v>72</v>
      </c>
      <c r="BD1084" s="1" t="s">
        <v>72</v>
      </c>
      <c r="BE1084" s="1" t="s">
        <v>72</v>
      </c>
      <c r="BF1084" s="1" t="s">
        <v>72</v>
      </c>
      <c r="BG1084" s="1" t="s">
        <v>72</v>
      </c>
      <c r="BH1084" s="1" t="s">
        <v>72</v>
      </c>
      <c r="BI1084" s="1" t="s">
        <v>72</v>
      </c>
      <c r="BJ1084" s="1" t="s">
        <v>72</v>
      </c>
      <c r="BK1084" s="1" t="s">
        <v>72</v>
      </c>
    </row>
    <row r="1085" spans="1:63" hidden="1" x14ac:dyDescent="0.25">
      <c r="A1085">
        <v>668</v>
      </c>
      <c r="B1085" t="str">
        <f t="shared" si="33"/>
        <v>0.0155 24 PVC BCK 50 812</v>
      </c>
      <c r="C1085" t="str">
        <f t="shared" ref="C1085:C1148" si="34">_xlfn.CONCAT(AB1085," ",AA1085," ",AC1085," ",X1085," ",Y1085)</f>
        <v>0.0155 24 PVC BCK 50</v>
      </c>
      <c r="D1085" t="s">
        <v>2786</v>
      </c>
      <c r="E1085" t="s">
        <v>2984</v>
      </c>
      <c r="F1085" s="19" t="s">
        <v>3166</v>
      </c>
      <c r="G1085" s="1" t="s">
        <v>3167</v>
      </c>
      <c r="H1085" t="s">
        <v>1689</v>
      </c>
      <c r="I1085" s="1" t="s">
        <v>1689</v>
      </c>
      <c r="S1085" t="s">
        <v>73</v>
      </c>
      <c r="U1085" t="s">
        <v>69</v>
      </c>
      <c r="V1085" s="1" t="s">
        <v>3168</v>
      </c>
      <c r="W1085" t="s">
        <v>3168</v>
      </c>
      <c r="X1085" s="42" t="s">
        <v>85</v>
      </c>
      <c r="Y1085">
        <v>50</v>
      </c>
      <c r="Z1085">
        <v>24.765000000000001</v>
      </c>
      <c r="AA1085" s="38">
        <v>24</v>
      </c>
      <c r="AB1085">
        <v>1.55E-2</v>
      </c>
      <c r="AC1085" t="s">
        <v>86</v>
      </c>
      <c r="AD1085" t="str">
        <f>IFERROR(VLOOKUP(F1085,'VF STDRD'!C:E,3,FALSE),"")</f>
        <v/>
      </c>
      <c r="AF1085" s="1" t="s">
        <v>72</v>
      </c>
      <c r="AG1085" s="1" t="s">
        <v>3167</v>
      </c>
      <c r="AH1085" s="1" t="s">
        <v>73</v>
      </c>
      <c r="AI1085" s="1" t="s">
        <v>74</v>
      </c>
      <c r="AJ1085" s="1" t="s">
        <v>75</v>
      </c>
      <c r="AK1085" s="1" t="s">
        <v>76</v>
      </c>
      <c r="AL1085" s="1" t="s">
        <v>1329</v>
      </c>
      <c r="AM1085" s="1" t="s">
        <v>1689</v>
      </c>
      <c r="AN1085" s="1" t="s">
        <v>166</v>
      </c>
      <c r="AQ1085" s="56"/>
      <c r="AR1085" s="1" t="s">
        <v>72</v>
      </c>
      <c r="AS1085" s="1" t="s">
        <v>72</v>
      </c>
      <c r="AV1085" s="1" t="s">
        <v>72</v>
      </c>
      <c r="AW1085" s="1" t="s">
        <v>80</v>
      </c>
      <c r="AX1085" s="1" t="s">
        <v>3166</v>
      </c>
      <c r="AY1085">
        <v>825513</v>
      </c>
      <c r="AZ1085" s="1" t="s">
        <v>72</v>
      </c>
      <c r="BA1085" s="1" t="s">
        <v>72</v>
      </c>
      <c r="BB1085" s="1" t="s">
        <v>72</v>
      </c>
      <c r="BC1085" s="1" t="s">
        <v>72</v>
      </c>
      <c r="BD1085" s="1" t="s">
        <v>72</v>
      </c>
      <c r="BE1085" s="1" t="s">
        <v>72</v>
      </c>
      <c r="BF1085" s="1" t="s">
        <v>72</v>
      </c>
      <c r="BG1085" s="1" t="s">
        <v>72</v>
      </c>
      <c r="BH1085" s="1" t="s">
        <v>72</v>
      </c>
      <c r="BI1085" s="1" t="s">
        <v>72</v>
      </c>
      <c r="BJ1085" s="1" t="s">
        <v>72</v>
      </c>
      <c r="BK1085" s="1" t="s">
        <v>72</v>
      </c>
    </row>
    <row r="1086" spans="1:63" hidden="1" x14ac:dyDescent="0.25">
      <c r="A1086">
        <v>669</v>
      </c>
      <c r="B1086" t="str">
        <f t="shared" si="33"/>
        <v>0.0155 24 PVC BCK 50 813</v>
      </c>
      <c r="C1086" t="str">
        <f t="shared" si="34"/>
        <v>0.0155 24 PVC BCK 50</v>
      </c>
      <c r="D1086" t="s">
        <v>2786</v>
      </c>
      <c r="E1086" t="s">
        <v>2984</v>
      </c>
      <c r="F1086" s="19" t="s">
        <v>3169</v>
      </c>
      <c r="G1086" s="1" t="s">
        <v>3170</v>
      </c>
      <c r="H1086" t="s">
        <v>1694</v>
      </c>
      <c r="I1086" s="1" t="s">
        <v>1694</v>
      </c>
      <c r="S1086" t="s">
        <v>73</v>
      </c>
      <c r="U1086" t="s">
        <v>69</v>
      </c>
      <c r="V1086" s="1" t="s">
        <v>3171</v>
      </c>
      <c r="W1086" t="s">
        <v>3171</v>
      </c>
      <c r="X1086" s="42" t="s">
        <v>85</v>
      </c>
      <c r="Y1086">
        <v>50</v>
      </c>
      <c r="Z1086">
        <v>24.765000000000001</v>
      </c>
      <c r="AA1086" s="38">
        <v>24</v>
      </c>
      <c r="AB1086">
        <v>1.55E-2</v>
      </c>
      <c r="AC1086" t="s">
        <v>86</v>
      </c>
      <c r="AD1086" t="str">
        <f>IFERROR(VLOOKUP(F1086,'VF STDRD'!C:E,3,FALSE),"")</f>
        <v/>
      </c>
      <c r="AF1086" s="1" t="s">
        <v>72</v>
      </c>
      <c r="AG1086" s="1" t="s">
        <v>3170</v>
      </c>
      <c r="AH1086" s="1" t="s">
        <v>73</v>
      </c>
      <c r="AI1086" s="1" t="s">
        <v>74</v>
      </c>
      <c r="AJ1086" s="1" t="s">
        <v>75</v>
      </c>
      <c r="AK1086" s="1" t="s">
        <v>76</v>
      </c>
      <c r="AL1086" s="1" t="s">
        <v>1329</v>
      </c>
      <c r="AM1086" s="1" t="s">
        <v>1694</v>
      </c>
      <c r="AN1086" s="1" t="s">
        <v>166</v>
      </c>
      <c r="AQ1086" s="56"/>
      <c r="AR1086" s="1" t="s">
        <v>72</v>
      </c>
      <c r="AS1086" s="1" t="s">
        <v>72</v>
      </c>
      <c r="AV1086" s="1" t="s">
        <v>72</v>
      </c>
      <c r="AW1086" s="1" t="s">
        <v>80</v>
      </c>
      <c r="AX1086" s="1" t="s">
        <v>3169</v>
      </c>
      <c r="AY1086">
        <v>825514</v>
      </c>
      <c r="AZ1086" s="1" t="s">
        <v>72</v>
      </c>
      <c r="BA1086" s="1" t="s">
        <v>72</v>
      </c>
      <c r="BB1086" s="1" t="s">
        <v>72</v>
      </c>
      <c r="BC1086" s="1" t="s">
        <v>72</v>
      </c>
      <c r="BD1086" s="1" t="s">
        <v>72</v>
      </c>
      <c r="BE1086" s="1" t="s">
        <v>72</v>
      </c>
      <c r="BF1086" s="1" t="s">
        <v>72</v>
      </c>
      <c r="BG1086" s="1" t="s">
        <v>72</v>
      </c>
      <c r="BH1086" s="1" t="s">
        <v>72</v>
      </c>
      <c r="BI1086" s="1" t="s">
        <v>72</v>
      </c>
      <c r="BJ1086" s="1" t="s">
        <v>72</v>
      </c>
      <c r="BK1086" s="1" t="s">
        <v>72</v>
      </c>
    </row>
    <row r="1087" spans="1:63" hidden="1" x14ac:dyDescent="0.25">
      <c r="A1087">
        <v>354</v>
      </c>
      <c r="B1087" t="str">
        <f t="shared" si="33"/>
        <v>0.0195 24 WB 04 98.5 100</v>
      </c>
      <c r="C1087" t="str">
        <f t="shared" si="34"/>
        <v>0.0195 24 WB 04 98.5</v>
      </c>
      <c r="D1087" t="s">
        <v>2663</v>
      </c>
      <c r="E1087" t="s">
        <v>1622</v>
      </c>
      <c r="F1087" s="19" t="s">
        <v>3172</v>
      </c>
      <c r="G1087" s="1" t="s">
        <v>3173</v>
      </c>
      <c r="H1087" t="s">
        <v>1131</v>
      </c>
      <c r="I1087" s="1" t="s">
        <v>1131</v>
      </c>
      <c r="K1087" t="e">
        <f>_xlfn.XLOOKUP(V1087,#REF!,#REF!)</f>
        <v>#REF!</v>
      </c>
      <c r="R1087" t="s">
        <v>68</v>
      </c>
      <c r="U1087" t="s">
        <v>69</v>
      </c>
      <c r="V1087" s="1" t="s">
        <v>3174</v>
      </c>
      <c r="W1087" t="s">
        <v>3174</v>
      </c>
      <c r="X1087" s="42" t="s">
        <v>67</v>
      </c>
      <c r="Y1087">
        <v>98.5</v>
      </c>
      <c r="Z1087">
        <v>57.246760000000002</v>
      </c>
      <c r="AA1087" s="38">
        <v>24</v>
      </c>
      <c r="AB1087">
        <v>1.95E-2</v>
      </c>
      <c r="AC1087" t="s">
        <v>71</v>
      </c>
      <c r="AD1087" t="str">
        <f>IFERROR(VLOOKUP(F1087,'VF STDRD'!C:E,3,FALSE),"")</f>
        <v/>
      </c>
      <c r="AF1087" s="1" t="s">
        <v>72</v>
      </c>
      <c r="AG1087" s="1" t="s">
        <v>3175</v>
      </c>
      <c r="AH1087" s="1" t="s">
        <v>73</v>
      </c>
      <c r="AI1087" s="1" t="s">
        <v>74</v>
      </c>
      <c r="AJ1087" s="1" t="s">
        <v>75</v>
      </c>
      <c r="AK1087" s="1" t="s">
        <v>76</v>
      </c>
      <c r="AL1087" s="1" t="s">
        <v>2668</v>
      </c>
      <c r="AM1087" s="1" t="s">
        <v>1131</v>
      </c>
      <c r="AN1087" s="1" t="s">
        <v>119</v>
      </c>
      <c r="AQ1087" s="56"/>
      <c r="AR1087" s="1" t="s">
        <v>72</v>
      </c>
      <c r="AS1087" s="1" t="s">
        <v>72</v>
      </c>
      <c r="AV1087" s="1" t="s">
        <v>72</v>
      </c>
      <c r="AW1087" s="1" t="s">
        <v>80</v>
      </c>
      <c r="AX1087" s="1" t="s">
        <v>3172</v>
      </c>
      <c r="AY1087">
        <v>797050</v>
      </c>
      <c r="AZ1087" s="1" t="s">
        <v>72</v>
      </c>
      <c r="BA1087" s="1" t="s">
        <v>72</v>
      </c>
      <c r="BB1087" s="1" t="s">
        <v>72</v>
      </c>
      <c r="BC1087" s="1" t="s">
        <v>72</v>
      </c>
      <c r="BD1087" s="1" t="s">
        <v>72</v>
      </c>
      <c r="BE1087" s="1" t="s">
        <v>72</v>
      </c>
      <c r="BF1087" s="1" t="s">
        <v>72</v>
      </c>
      <c r="BG1087" s="1" t="s">
        <v>72</v>
      </c>
      <c r="BH1087" s="1" t="s">
        <v>72</v>
      </c>
      <c r="BI1087" s="1" t="s">
        <v>72</v>
      </c>
      <c r="BJ1087" s="1" t="s">
        <v>72</v>
      </c>
      <c r="BK1087" s="1" t="s">
        <v>72</v>
      </c>
    </row>
    <row r="1088" spans="1:63" hidden="1" x14ac:dyDescent="0.25">
      <c r="A1088">
        <v>670</v>
      </c>
      <c r="B1088" t="str">
        <f t="shared" si="33"/>
        <v>0.0155 24 PVC BCK 50 814</v>
      </c>
      <c r="C1088" t="str">
        <f t="shared" si="34"/>
        <v>0.0155 24 PVC BCK 50</v>
      </c>
      <c r="D1088" t="s">
        <v>2786</v>
      </c>
      <c r="E1088" t="s">
        <v>2984</v>
      </c>
      <c r="F1088" s="19" t="s">
        <v>3176</v>
      </c>
      <c r="G1088" s="1" t="s">
        <v>3177</v>
      </c>
      <c r="H1088" t="s">
        <v>1699</v>
      </c>
      <c r="I1088" s="1" t="s">
        <v>1699</v>
      </c>
      <c r="S1088" t="s">
        <v>73</v>
      </c>
      <c r="U1088" t="s">
        <v>69</v>
      </c>
      <c r="V1088" s="1" t="s">
        <v>3178</v>
      </c>
      <c r="W1088" t="s">
        <v>3178</v>
      </c>
      <c r="X1088" s="42" t="s">
        <v>85</v>
      </c>
      <c r="Y1088">
        <v>50</v>
      </c>
      <c r="Z1088">
        <v>24.765000000000001</v>
      </c>
      <c r="AA1088" s="38">
        <v>24</v>
      </c>
      <c r="AB1088">
        <v>1.55E-2</v>
      </c>
      <c r="AC1088" t="s">
        <v>86</v>
      </c>
      <c r="AD1088" t="str">
        <f>IFERROR(VLOOKUP(F1088,'VF STDRD'!C:E,3,FALSE),"")</f>
        <v/>
      </c>
      <c r="AF1088" s="1" t="s">
        <v>72</v>
      </c>
      <c r="AG1088" s="1" t="s">
        <v>3177</v>
      </c>
      <c r="AH1088" s="1" t="s">
        <v>73</v>
      </c>
      <c r="AI1088" s="1" t="s">
        <v>74</v>
      </c>
      <c r="AJ1088" s="1" t="s">
        <v>75</v>
      </c>
      <c r="AK1088" s="1" t="s">
        <v>76</v>
      </c>
      <c r="AL1088" s="1" t="s">
        <v>1329</v>
      </c>
      <c r="AM1088" s="1" t="s">
        <v>1699</v>
      </c>
      <c r="AN1088" s="1" t="s">
        <v>166</v>
      </c>
      <c r="AQ1088" s="56"/>
      <c r="AR1088" s="1" t="s">
        <v>72</v>
      </c>
      <c r="AS1088" s="1" t="s">
        <v>72</v>
      </c>
      <c r="AV1088" s="1" t="s">
        <v>72</v>
      </c>
      <c r="AW1088" s="1" t="s">
        <v>80</v>
      </c>
      <c r="AX1088" s="1" t="s">
        <v>3176</v>
      </c>
      <c r="AY1088">
        <v>825515</v>
      </c>
      <c r="AZ1088" s="1" t="s">
        <v>72</v>
      </c>
      <c r="BA1088" s="1" t="s">
        <v>72</v>
      </c>
      <c r="BB1088" s="1" t="s">
        <v>72</v>
      </c>
      <c r="BC1088" s="1" t="s">
        <v>72</v>
      </c>
      <c r="BD1088" s="1" t="s">
        <v>72</v>
      </c>
      <c r="BE1088" s="1" t="s">
        <v>72</v>
      </c>
      <c r="BF1088" s="1" t="s">
        <v>72</v>
      </c>
      <c r="BG1088" s="1" t="s">
        <v>72</v>
      </c>
      <c r="BH1088" s="1" t="s">
        <v>72</v>
      </c>
      <c r="BI1088" s="1" t="s">
        <v>72</v>
      </c>
      <c r="BJ1088" s="1" t="s">
        <v>72</v>
      </c>
      <c r="BK1088" s="1" t="s">
        <v>72</v>
      </c>
    </row>
    <row r="1089" spans="1:63" hidden="1" x14ac:dyDescent="0.25">
      <c r="A1089">
        <v>581</v>
      </c>
      <c r="B1089" t="str">
        <f t="shared" si="33"/>
        <v>0.0155 24 PVC BCK 50 A0</v>
      </c>
      <c r="C1089" t="str">
        <f t="shared" si="34"/>
        <v>0.0155 24 PVC BCK 50</v>
      </c>
      <c r="D1089" t="s">
        <v>2786</v>
      </c>
      <c r="E1089" t="s">
        <v>2984</v>
      </c>
      <c r="F1089" s="19" t="s">
        <v>3179</v>
      </c>
      <c r="G1089" s="1" t="s">
        <v>3180</v>
      </c>
      <c r="H1089" t="s">
        <v>2841</v>
      </c>
      <c r="I1089" s="1" t="s">
        <v>205</v>
      </c>
      <c r="S1089" t="s">
        <v>73</v>
      </c>
      <c r="U1089" t="s">
        <v>69</v>
      </c>
      <c r="V1089" s="1" t="s">
        <v>3181</v>
      </c>
      <c r="W1089" t="s">
        <v>3181</v>
      </c>
      <c r="X1089" s="42" t="s">
        <v>85</v>
      </c>
      <c r="Y1089">
        <v>50</v>
      </c>
      <c r="Z1089">
        <v>24.765000000000001</v>
      </c>
      <c r="AA1089" s="38">
        <v>24</v>
      </c>
      <c r="AB1089">
        <v>1.55E-2</v>
      </c>
      <c r="AC1089" t="s">
        <v>86</v>
      </c>
      <c r="AD1089" t="str">
        <f>IFERROR(VLOOKUP(F1089,'VF STDRD'!C:E,3,FALSE),"")</f>
        <v/>
      </c>
      <c r="AF1089" s="1" t="s">
        <v>72</v>
      </c>
      <c r="AG1089" s="1" t="s">
        <v>3180</v>
      </c>
      <c r="AH1089" s="1" t="s">
        <v>73</v>
      </c>
      <c r="AI1089" s="1" t="s">
        <v>74</v>
      </c>
      <c r="AJ1089" s="1" t="s">
        <v>75</v>
      </c>
      <c r="AK1089" s="1" t="s">
        <v>76</v>
      </c>
      <c r="AL1089" s="1" t="s">
        <v>1329</v>
      </c>
      <c r="AM1089" s="1" t="s">
        <v>206</v>
      </c>
      <c r="AN1089" s="1" t="s">
        <v>426</v>
      </c>
      <c r="AQ1089" s="56"/>
      <c r="AR1089" s="1" t="s">
        <v>72</v>
      </c>
      <c r="AS1089" s="1" t="s">
        <v>72</v>
      </c>
      <c r="AV1089" s="1" t="s">
        <v>72</v>
      </c>
      <c r="AW1089" s="1" t="s">
        <v>80</v>
      </c>
      <c r="AX1089" s="1" t="s">
        <v>3179</v>
      </c>
      <c r="AY1089">
        <v>806671</v>
      </c>
      <c r="AZ1089" s="1" t="s">
        <v>72</v>
      </c>
      <c r="BA1089" s="1" t="s">
        <v>72</v>
      </c>
      <c r="BB1089" s="1" t="s">
        <v>72</v>
      </c>
      <c r="BC1089" s="1" t="s">
        <v>72</v>
      </c>
      <c r="BD1089" s="1" t="s">
        <v>72</v>
      </c>
      <c r="BE1089" s="1" t="s">
        <v>72</v>
      </c>
      <c r="BF1089" s="1" t="s">
        <v>72</v>
      </c>
      <c r="BG1089" s="1" t="s">
        <v>72</v>
      </c>
      <c r="BH1089" s="1" t="s">
        <v>72</v>
      </c>
      <c r="BI1089" s="1" t="s">
        <v>72</v>
      </c>
      <c r="BJ1089" s="1" t="s">
        <v>72</v>
      </c>
      <c r="BK1089" s="1" t="s">
        <v>72</v>
      </c>
    </row>
    <row r="1090" spans="1:63" hidden="1" x14ac:dyDescent="0.25">
      <c r="A1090">
        <v>605</v>
      </c>
      <c r="B1090" t="str">
        <f t="shared" ref="B1090:B1153" si="35">_xlfn.CONCAT(AB1090," ",AA1090," ",AC1090," ",X1090," ",Y1090," ",I1090)</f>
        <v>0.0155 24 PVC BCK 50 A5</v>
      </c>
      <c r="C1090" t="str">
        <f t="shared" si="34"/>
        <v>0.0155 24 PVC BCK 50</v>
      </c>
      <c r="D1090" t="s">
        <v>2786</v>
      </c>
      <c r="E1090" t="s">
        <v>2984</v>
      </c>
      <c r="F1090" s="19" t="s">
        <v>3182</v>
      </c>
      <c r="G1090" s="1" t="s">
        <v>3183</v>
      </c>
      <c r="H1090" t="s">
        <v>2845</v>
      </c>
      <c r="I1090" s="1" t="s">
        <v>221</v>
      </c>
      <c r="S1090" t="s">
        <v>73</v>
      </c>
      <c r="U1090" t="s">
        <v>69</v>
      </c>
      <c r="V1090" s="1" t="s">
        <v>3184</v>
      </c>
      <c r="W1090" t="s">
        <v>3184</v>
      </c>
      <c r="X1090" s="42" t="s">
        <v>85</v>
      </c>
      <c r="Y1090">
        <v>50</v>
      </c>
      <c r="Z1090">
        <v>24.765000000000001</v>
      </c>
      <c r="AA1090" s="38">
        <v>24</v>
      </c>
      <c r="AB1090">
        <v>1.55E-2</v>
      </c>
      <c r="AC1090" t="s">
        <v>86</v>
      </c>
      <c r="AD1090" t="str">
        <f>IFERROR(VLOOKUP(F1090,'VF STDRD'!C:E,3,FALSE),"")</f>
        <v/>
      </c>
      <c r="AF1090" s="1" t="s">
        <v>72</v>
      </c>
      <c r="AG1090" s="1" t="s">
        <v>3183</v>
      </c>
      <c r="AH1090" s="1" t="s">
        <v>73</v>
      </c>
      <c r="AI1090" s="1" t="s">
        <v>74</v>
      </c>
      <c r="AJ1090" s="1" t="s">
        <v>75</v>
      </c>
      <c r="AK1090" s="1" t="s">
        <v>76</v>
      </c>
      <c r="AL1090" s="1" t="s">
        <v>1329</v>
      </c>
      <c r="AM1090" s="1" t="s">
        <v>3185</v>
      </c>
      <c r="AN1090" s="1" t="s">
        <v>166</v>
      </c>
      <c r="AQ1090" s="56"/>
      <c r="AR1090" s="1" t="s">
        <v>72</v>
      </c>
      <c r="AS1090" s="1" t="s">
        <v>72</v>
      </c>
      <c r="AV1090" s="1" t="s">
        <v>72</v>
      </c>
      <c r="AW1090" s="1" t="s">
        <v>80</v>
      </c>
      <c r="AX1090" s="1" t="s">
        <v>3182</v>
      </c>
      <c r="AY1090">
        <v>806672</v>
      </c>
      <c r="AZ1090" s="1" t="s">
        <v>72</v>
      </c>
      <c r="BA1090" s="1" t="s">
        <v>72</v>
      </c>
      <c r="BB1090" s="1" t="s">
        <v>72</v>
      </c>
      <c r="BC1090" s="1" t="s">
        <v>72</v>
      </c>
      <c r="BD1090" s="1" t="s">
        <v>72</v>
      </c>
      <c r="BE1090" s="1" t="s">
        <v>72</v>
      </c>
      <c r="BF1090" s="1" t="s">
        <v>72</v>
      </c>
      <c r="BG1090" s="1" t="s">
        <v>72</v>
      </c>
      <c r="BH1090" s="1" t="s">
        <v>72</v>
      </c>
      <c r="BI1090" s="1" t="s">
        <v>72</v>
      </c>
      <c r="BJ1090" s="1" t="s">
        <v>72</v>
      </c>
      <c r="BK1090" s="1" t="s">
        <v>72</v>
      </c>
    </row>
    <row r="1091" spans="1:63" hidden="1" x14ac:dyDescent="0.25">
      <c r="A1091">
        <v>674</v>
      </c>
      <c r="B1091" t="str">
        <f t="shared" si="35"/>
        <v>0.0155 24 PVC BCK 50 A7</v>
      </c>
      <c r="C1091" t="str">
        <f t="shared" si="34"/>
        <v>0.0155 24 PVC BCK 50</v>
      </c>
      <c r="D1091" t="s">
        <v>2786</v>
      </c>
      <c r="E1091" t="s">
        <v>2984</v>
      </c>
      <c r="F1091" s="19" t="s">
        <v>3186</v>
      </c>
      <c r="G1091" s="1" t="s">
        <v>3187</v>
      </c>
      <c r="H1091" t="s">
        <v>2849</v>
      </c>
      <c r="I1091" s="1" t="s">
        <v>198</v>
      </c>
      <c r="S1091" t="s">
        <v>73</v>
      </c>
      <c r="U1091" t="s">
        <v>69</v>
      </c>
      <c r="V1091" s="1" t="s">
        <v>3188</v>
      </c>
      <c r="W1091" t="s">
        <v>3188</v>
      </c>
      <c r="X1091" s="42" t="s">
        <v>85</v>
      </c>
      <c r="Y1091">
        <v>50</v>
      </c>
      <c r="Z1091">
        <v>24.765000000000001</v>
      </c>
      <c r="AA1091" s="38">
        <v>24</v>
      </c>
      <c r="AB1091">
        <v>1.55E-2</v>
      </c>
      <c r="AC1091" t="s">
        <v>86</v>
      </c>
      <c r="AD1091" t="str">
        <f>IFERROR(VLOOKUP(F1091,'VF STDRD'!C:E,3,FALSE),"")</f>
        <v/>
      </c>
      <c r="AF1091" s="1" t="s">
        <v>72</v>
      </c>
      <c r="AG1091" s="1" t="s">
        <v>3187</v>
      </c>
      <c r="AH1091" s="1" t="s">
        <v>73</v>
      </c>
      <c r="AI1091" s="1" t="s">
        <v>74</v>
      </c>
      <c r="AJ1091" s="1" t="s">
        <v>75</v>
      </c>
      <c r="AK1091" s="1" t="s">
        <v>76</v>
      </c>
      <c r="AL1091" s="1" t="s">
        <v>1329</v>
      </c>
      <c r="AM1091" s="1" t="s">
        <v>248</v>
      </c>
      <c r="AN1091" s="1" t="s">
        <v>166</v>
      </c>
      <c r="AQ1091" s="56"/>
      <c r="AR1091" s="1" t="s">
        <v>72</v>
      </c>
      <c r="AS1091" s="1" t="s">
        <v>72</v>
      </c>
      <c r="AV1091" s="1" t="s">
        <v>72</v>
      </c>
      <c r="AW1091" s="1" t="s">
        <v>80</v>
      </c>
      <c r="AX1091" s="1" t="s">
        <v>3186</v>
      </c>
      <c r="AY1091">
        <v>806673</v>
      </c>
      <c r="AZ1091" s="1" t="s">
        <v>72</v>
      </c>
      <c r="BA1091" s="1" t="s">
        <v>72</v>
      </c>
      <c r="BB1091" s="1" t="s">
        <v>72</v>
      </c>
      <c r="BC1091" s="1" t="s">
        <v>72</v>
      </c>
      <c r="BD1091" s="1" t="s">
        <v>72</v>
      </c>
      <c r="BE1091" s="1" t="s">
        <v>72</v>
      </c>
      <c r="BF1091" s="1" t="s">
        <v>72</v>
      </c>
      <c r="BG1091" s="1" t="s">
        <v>72</v>
      </c>
      <c r="BH1091" s="1" t="s">
        <v>72</v>
      </c>
      <c r="BI1091" s="1" t="s">
        <v>72</v>
      </c>
      <c r="BJ1091" s="1" t="s">
        <v>72</v>
      </c>
      <c r="BK1091" s="1" t="s">
        <v>72</v>
      </c>
    </row>
    <row r="1092" spans="1:63" hidden="1" x14ac:dyDescent="0.25">
      <c r="A1092">
        <v>596</v>
      </c>
      <c r="B1092" t="str">
        <f t="shared" si="35"/>
        <v>0.0155 24 PVC BCK 50 C3</v>
      </c>
      <c r="C1092" t="str">
        <f t="shared" si="34"/>
        <v>0.0155 24 PVC BCK 50</v>
      </c>
      <c r="D1092" t="s">
        <v>2786</v>
      </c>
      <c r="E1092" t="s">
        <v>2984</v>
      </c>
      <c r="F1092" s="19" t="s">
        <v>3189</v>
      </c>
      <c r="G1092" s="1" t="s">
        <v>3190</v>
      </c>
      <c r="H1092" t="s">
        <v>2864</v>
      </c>
      <c r="I1092" s="1" t="s">
        <v>687</v>
      </c>
      <c r="S1092" t="s">
        <v>73</v>
      </c>
      <c r="U1092" t="s">
        <v>69</v>
      </c>
      <c r="V1092" s="1" t="s">
        <v>3191</v>
      </c>
      <c r="W1092" t="s">
        <v>3191</v>
      </c>
      <c r="X1092" s="42" t="s">
        <v>85</v>
      </c>
      <c r="Y1092">
        <v>50</v>
      </c>
      <c r="Z1092">
        <v>24.765000000000001</v>
      </c>
      <c r="AA1092" s="38">
        <v>24</v>
      </c>
      <c r="AB1092">
        <v>1.55E-2</v>
      </c>
      <c r="AC1092" t="s">
        <v>86</v>
      </c>
      <c r="AD1092" t="str">
        <f>IFERROR(VLOOKUP(F1092,'VF STDRD'!C:E,3,FALSE),"")</f>
        <v/>
      </c>
      <c r="AF1092" s="1" t="s">
        <v>72</v>
      </c>
      <c r="AG1092" s="1" t="s">
        <v>3190</v>
      </c>
      <c r="AH1092" s="1" t="s">
        <v>73</v>
      </c>
      <c r="AI1092" s="1" t="s">
        <v>74</v>
      </c>
      <c r="AJ1092" s="1" t="s">
        <v>75</v>
      </c>
      <c r="AK1092" s="1" t="s">
        <v>76</v>
      </c>
      <c r="AL1092" s="1" t="s">
        <v>1329</v>
      </c>
      <c r="AM1092" s="1" t="s">
        <v>2866</v>
      </c>
      <c r="AN1092" s="1" t="s">
        <v>166</v>
      </c>
      <c r="AQ1092" s="56"/>
      <c r="AR1092" s="1" t="s">
        <v>72</v>
      </c>
      <c r="AS1092" s="1" t="s">
        <v>72</v>
      </c>
      <c r="AV1092" s="1" t="s">
        <v>72</v>
      </c>
      <c r="AW1092" s="1" t="s">
        <v>80</v>
      </c>
      <c r="AX1092" s="1" t="s">
        <v>3189</v>
      </c>
      <c r="AY1092">
        <v>806716</v>
      </c>
      <c r="AZ1092" s="1" t="s">
        <v>72</v>
      </c>
      <c r="BA1092" s="1" t="s">
        <v>72</v>
      </c>
      <c r="BB1092" s="1" t="s">
        <v>72</v>
      </c>
      <c r="BC1092" s="1" t="s">
        <v>72</v>
      </c>
      <c r="BD1092" s="1" t="s">
        <v>72</v>
      </c>
      <c r="BE1092" s="1" t="s">
        <v>72</v>
      </c>
      <c r="BF1092" s="1" t="s">
        <v>72</v>
      </c>
      <c r="BG1092" s="1" t="s">
        <v>72</v>
      </c>
      <c r="BH1092" s="1" t="s">
        <v>72</v>
      </c>
      <c r="BI1092" s="1" t="s">
        <v>72</v>
      </c>
      <c r="BJ1092" s="1" t="s">
        <v>72</v>
      </c>
      <c r="BK1092" s="1" t="s">
        <v>72</v>
      </c>
    </row>
    <row r="1093" spans="1:63" hidden="1" x14ac:dyDescent="0.25">
      <c r="A1093">
        <v>600</v>
      </c>
      <c r="B1093" t="str">
        <f t="shared" si="35"/>
        <v>0.0155 24 PVC BCK 50 IC</v>
      </c>
      <c r="C1093" t="str">
        <f t="shared" si="34"/>
        <v>0.0155 24 PVC BCK 50</v>
      </c>
      <c r="D1093" t="s">
        <v>2786</v>
      </c>
      <c r="E1093" t="s">
        <v>2984</v>
      </c>
      <c r="F1093" s="19" t="s">
        <v>3192</v>
      </c>
      <c r="G1093" s="1" t="s">
        <v>3193</v>
      </c>
      <c r="H1093" t="s">
        <v>2888</v>
      </c>
      <c r="I1093" s="1" t="s">
        <v>2135</v>
      </c>
      <c r="S1093" t="s">
        <v>73</v>
      </c>
      <c r="U1093" t="s">
        <v>69</v>
      </c>
      <c r="V1093" s="1" t="s">
        <v>3194</v>
      </c>
      <c r="W1093" t="s">
        <v>3194</v>
      </c>
      <c r="X1093" s="42" t="s">
        <v>85</v>
      </c>
      <c r="Y1093">
        <v>50</v>
      </c>
      <c r="Z1093">
        <v>24.765000000000001</v>
      </c>
      <c r="AA1093" s="38">
        <v>24</v>
      </c>
      <c r="AB1093">
        <v>1.55E-2</v>
      </c>
      <c r="AC1093" t="s">
        <v>86</v>
      </c>
      <c r="AD1093" t="str">
        <f>IFERROR(VLOOKUP(F1093,'VF STDRD'!C:E,3,FALSE),"")</f>
        <v/>
      </c>
      <c r="AF1093" s="1" t="s">
        <v>72</v>
      </c>
      <c r="AG1093" s="1" t="s">
        <v>3193</v>
      </c>
      <c r="AH1093" s="1" t="s">
        <v>73</v>
      </c>
      <c r="AI1093" s="1" t="s">
        <v>74</v>
      </c>
      <c r="AJ1093" s="1" t="s">
        <v>75</v>
      </c>
      <c r="AK1093" s="1" t="s">
        <v>76</v>
      </c>
      <c r="AL1093" s="1" t="s">
        <v>1329</v>
      </c>
      <c r="AM1093" s="1" t="s">
        <v>2136</v>
      </c>
      <c r="AN1093" s="1" t="s">
        <v>166</v>
      </c>
      <c r="AQ1093" s="56"/>
      <c r="AR1093" s="1" t="s">
        <v>72</v>
      </c>
      <c r="AS1093" s="1" t="s">
        <v>72</v>
      </c>
      <c r="AV1093" s="1" t="s">
        <v>72</v>
      </c>
      <c r="AW1093" s="1" t="s">
        <v>80</v>
      </c>
      <c r="AX1093" s="1" t="s">
        <v>3192</v>
      </c>
      <c r="AY1093">
        <v>806764</v>
      </c>
      <c r="AZ1093" s="1" t="s">
        <v>72</v>
      </c>
      <c r="BA1093" s="1" t="s">
        <v>72</v>
      </c>
      <c r="BB1093" s="1" t="s">
        <v>72</v>
      </c>
      <c r="BC1093" s="1" t="s">
        <v>72</v>
      </c>
      <c r="BD1093" s="1" t="s">
        <v>72</v>
      </c>
      <c r="BE1093" s="1" t="s">
        <v>72</v>
      </c>
      <c r="BF1093" s="1" t="s">
        <v>72</v>
      </c>
      <c r="BG1093" s="1" t="s">
        <v>72</v>
      </c>
      <c r="BH1093" s="1" t="s">
        <v>72</v>
      </c>
      <c r="BI1093" s="1" t="s">
        <v>72</v>
      </c>
      <c r="BJ1093" s="1" t="s">
        <v>72</v>
      </c>
      <c r="BK1093" s="1" t="s">
        <v>72</v>
      </c>
    </row>
    <row r="1094" spans="1:63" hidden="1" x14ac:dyDescent="0.25">
      <c r="A1094">
        <v>574</v>
      </c>
      <c r="B1094" t="str">
        <f t="shared" si="35"/>
        <v>0.0155 24 PVC BCK 50 IF</v>
      </c>
      <c r="C1094" t="str">
        <f t="shared" si="34"/>
        <v>0.0155 24 PVC BCK 50</v>
      </c>
      <c r="D1094" t="s">
        <v>2786</v>
      </c>
      <c r="E1094" t="s">
        <v>2984</v>
      </c>
      <c r="F1094" s="19" t="s">
        <v>3195</v>
      </c>
      <c r="G1094" s="1" t="s">
        <v>3196</v>
      </c>
      <c r="H1094" t="s">
        <v>2896</v>
      </c>
      <c r="I1094" s="1" t="s">
        <v>407</v>
      </c>
      <c r="S1094" t="s">
        <v>73</v>
      </c>
      <c r="U1094" t="s">
        <v>69</v>
      </c>
      <c r="V1094" s="1" t="s">
        <v>3197</v>
      </c>
      <c r="W1094" t="s">
        <v>3197</v>
      </c>
      <c r="X1094" s="42" t="s">
        <v>85</v>
      </c>
      <c r="Y1094">
        <v>50</v>
      </c>
      <c r="Z1094">
        <v>24.765000000000001</v>
      </c>
      <c r="AA1094" s="38">
        <v>24</v>
      </c>
      <c r="AB1094">
        <v>1.55E-2</v>
      </c>
      <c r="AC1094" t="s">
        <v>86</v>
      </c>
      <c r="AD1094" t="str">
        <f>IFERROR(VLOOKUP(F1094,'VF STDRD'!C:E,3,FALSE),"")</f>
        <v/>
      </c>
      <c r="AF1094" s="1" t="s">
        <v>72</v>
      </c>
      <c r="AG1094" s="1" t="s">
        <v>3196</v>
      </c>
      <c r="AH1094" s="1" t="s">
        <v>73</v>
      </c>
      <c r="AI1094" s="1" t="s">
        <v>74</v>
      </c>
      <c r="AJ1094" s="1" t="s">
        <v>75</v>
      </c>
      <c r="AK1094" s="1" t="s">
        <v>76</v>
      </c>
      <c r="AL1094" s="1" t="s">
        <v>1329</v>
      </c>
      <c r="AM1094" s="1" t="s">
        <v>408</v>
      </c>
      <c r="AN1094" s="1" t="s">
        <v>166</v>
      </c>
      <c r="AQ1094" s="56"/>
      <c r="AR1094" s="1" t="s">
        <v>72</v>
      </c>
      <c r="AS1094" s="1" t="s">
        <v>72</v>
      </c>
      <c r="AV1094" s="1" t="s">
        <v>72</v>
      </c>
      <c r="AW1094" s="1" t="s">
        <v>80</v>
      </c>
      <c r="AX1094" s="1" t="s">
        <v>3195</v>
      </c>
      <c r="AY1094">
        <v>806792</v>
      </c>
      <c r="AZ1094" s="1" t="s">
        <v>72</v>
      </c>
      <c r="BA1094" s="1" t="s">
        <v>72</v>
      </c>
      <c r="BB1094" s="1" t="s">
        <v>72</v>
      </c>
      <c r="BC1094" s="1" t="s">
        <v>72</v>
      </c>
      <c r="BD1094" s="1" t="s">
        <v>72</v>
      </c>
      <c r="BE1094" s="1" t="s">
        <v>72</v>
      </c>
      <c r="BF1094" s="1" t="s">
        <v>72</v>
      </c>
      <c r="BG1094" s="1" t="s">
        <v>72</v>
      </c>
      <c r="BH1094" s="1" t="s">
        <v>72</v>
      </c>
      <c r="BI1094" s="1" t="s">
        <v>72</v>
      </c>
      <c r="BJ1094" s="1" t="s">
        <v>72</v>
      </c>
      <c r="BK1094" s="1" t="s">
        <v>72</v>
      </c>
    </row>
    <row r="1095" spans="1:63" hidden="1" x14ac:dyDescent="0.25">
      <c r="A1095">
        <v>662</v>
      </c>
      <c r="B1095" t="str">
        <f t="shared" si="35"/>
        <v>0.0155 24 PVC BCK 50 WU</v>
      </c>
      <c r="C1095" t="str">
        <f t="shared" si="34"/>
        <v>0.0155 24 PVC BCK 50</v>
      </c>
      <c r="D1095" t="s">
        <v>2786</v>
      </c>
      <c r="E1095" t="s">
        <v>2984</v>
      </c>
      <c r="F1095" s="19" t="s">
        <v>3198</v>
      </c>
      <c r="G1095" s="1" t="s">
        <v>3199</v>
      </c>
      <c r="H1095" t="s">
        <v>2527</v>
      </c>
      <c r="I1095" s="1" t="s">
        <v>565</v>
      </c>
      <c r="S1095" t="s">
        <v>73</v>
      </c>
      <c r="U1095" t="s">
        <v>69</v>
      </c>
      <c r="V1095" s="1" t="s">
        <v>3200</v>
      </c>
      <c r="W1095" t="s">
        <v>3200</v>
      </c>
      <c r="X1095" s="42" t="s">
        <v>85</v>
      </c>
      <c r="Y1095">
        <v>50</v>
      </c>
      <c r="Z1095">
        <v>26.027000000000001</v>
      </c>
      <c r="AA1095" s="38">
        <v>24</v>
      </c>
      <c r="AB1095">
        <v>1.55E-2</v>
      </c>
      <c r="AC1095" t="s">
        <v>86</v>
      </c>
      <c r="AD1095" t="str">
        <f>IFERROR(VLOOKUP(F1095,'VF STDRD'!C:E,3,FALSE),"")</f>
        <v/>
      </c>
      <c r="AF1095" s="1" t="s">
        <v>72</v>
      </c>
      <c r="AG1095" s="1" t="s">
        <v>3199</v>
      </c>
      <c r="AH1095" s="1" t="s">
        <v>73</v>
      </c>
      <c r="AI1095" s="1" t="s">
        <v>74</v>
      </c>
      <c r="AJ1095" s="1" t="s">
        <v>75</v>
      </c>
      <c r="AK1095" s="1" t="s">
        <v>76</v>
      </c>
      <c r="AL1095" s="1" t="s">
        <v>1329</v>
      </c>
      <c r="AM1095" s="1" t="s">
        <v>2527</v>
      </c>
      <c r="AN1095" s="1" t="s">
        <v>88</v>
      </c>
      <c r="AQ1095" s="56"/>
      <c r="AR1095" s="1" t="s">
        <v>72</v>
      </c>
      <c r="AS1095" s="1" t="s">
        <v>72</v>
      </c>
      <c r="AV1095" s="1" t="s">
        <v>72</v>
      </c>
      <c r="AW1095" s="1" t="s">
        <v>80</v>
      </c>
      <c r="AX1095" s="1" t="s">
        <v>3198</v>
      </c>
      <c r="AY1095">
        <v>806743</v>
      </c>
      <c r="AZ1095" s="1" t="s">
        <v>72</v>
      </c>
      <c r="BA1095" s="1" t="s">
        <v>72</v>
      </c>
      <c r="BB1095" s="1" t="s">
        <v>72</v>
      </c>
      <c r="BC1095" s="1" t="s">
        <v>72</v>
      </c>
      <c r="BD1095" s="1" t="s">
        <v>72</v>
      </c>
      <c r="BE1095" s="1" t="s">
        <v>72</v>
      </c>
      <c r="BF1095" s="1" t="s">
        <v>72</v>
      </c>
      <c r="BG1095" s="1" t="s">
        <v>72</v>
      </c>
      <c r="BH1095" s="1" t="s">
        <v>72</v>
      </c>
      <c r="BI1095" s="1" t="s">
        <v>72</v>
      </c>
      <c r="BJ1095" s="1" t="s">
        <v>72</v>
      </c>
      <c r="BK1095" s="1" t="s">
        <v>72</v>
      </c>
    </row>
    <row r="1096" spans="1:63" hidden="1" x14ac:dyDescent="0.25">
      <c r="A1096">
        <v>663</v>
      </c>
      <c r="B1096" t="str">
        <f t="shared" si="35"/>
        <v>0.0155 24 PVC BCK 50 WV</v>
      </c>
      <c r="C1096" t="str">
        <f t="shared" si="34"/>
        <v>0.0155 24 PVC BCK 50</v>
      </c>
      <c r="D1096" t="s">
        <v>2786</v>
      </c>
      <c r="E1096" t="s">
        <v>2984</v>
      </c>
      <c r="F1096" s="19" t="s">
        <v>3201</v>
      </c>
      <c r="G1096" s="1" t="s">
        <v>3202</v>
      </c>
      <c r="H1096" t="s">
        <v>570</v>
      </c>
      <c r="I1096" s="1" t="s">
        <v>569</v>
      </c>
      <c r="S1096" t="s">
        <v>73</v>
      </c>
      <c r="U1096" t="s">
        <v>69</v>
      </c>
      <c r="V1096" s="1" t="s">
        <v>3203</v>
      </c>
      <c r="W1096" t="s">
        <v>3203</v>
      </c>
      <c r="X1096" s="42" t="s">
        <v>85</v>
      </c>
      <c r="Y1096">
        <v>50</v>
      </c>
      <c r="Z1096">
        <v>26.027000000000001</v>
      </c>
      <c r="AA1096" s="38">
        <v>24</v>
      </c>
      <c r="AB1096">
        <v>1.55E-2</v>
      </c>
      <c r="AC1096" t="s">
        <v>86</v>
      </c>
      <c r="AD1096" t="str">
        <f>IFERROR(VLOOKUP(F1096,'VF STDRD'!C:E,3,FALSE),"")</f>
        <v/>
      </c>
      <c r="AF1096" s="1" t="s">
        <v>72</v>
      </c>
      <c r="AG1096" s="1" t="s">
        <v>3202</v>
      </c>
      <c r="AH1096" s="1" t="s">
        <v>73</v>
      </c>
      <c r="AI1096" s="1" t="s">
        <v>74</v>
      </c>
      <c r="AJ1096" s="1" t="s">
        <v>75</v>
      </c>
      <c r="AK1096" s="1" t="s">
        <v>76</v>
      </c>
      <c r="AL1096" s="1" t="s">
        <v>1329</v>
      </c>
      <c r="AM1096" s="1" t="s">
        <v>570</v>
      </c>
      <c r="AN1096" s="1" t="s">
        <v>88</v>
      </c>
      <c r="AQ1096" s="56"/>
      <c r="AR1096" s="1" t="s">
        <v>72</v>
      </c>
      <c r="AS1096" s="1" t="s">
        <v>72</v>
      </c>
      <c r="AV1096" s="1" t="s">
        <v>72</v>
      </c>
      <c r="AW1096" s="1" t="s">
        <v>80</v>
      </c>
      <c r="AX1096" s="1" t="s">
        <v>3201</v>
      </c>
      <c r="AY1096">
        <v>806778</v>
      </c>
      <c r="AZ1096" s="1" t="s">
        <v>72</v>
      </c>
      <c r="BA1096" s="1" t="s">
        <v>72</v>
      </c>
      <c r="BB1096" s="1" t="s">
        <v>72</v>
      </c>
      <c r="BC1096" s="1" t="s">
        <v>72</v>
      </c>
      <c r="BD1096" s="1" t="s">
        <v>72</v>
      </c>
      <c r="BE1096" s="1" t="s">
        <v>72</v>
      </c>
      <c r="BF1096" s="1" t="s">
        <v>72</v>
      </c>
      <c r="BG1096" s="1" t="s">
        <v>72</v>
      </c>
      <c r="BH1096" s="1" t="s">
        <v>72</v>
      </c>
      <c r="BI1096" s="1" t="s">
        <v>72</v>
      </c>
      <c r="BJ1096" s="1" t="s">
        <v>72</v>
      </c>
      <c r="BK1096" s="1" t="s">
        <v>72</v>
      </c>
    </row>
    <row r="1097" spans="1:63" hidden="1" x14ac:dyDescent="0.25">
      <c r="A1097">
        <v>661</v>
      </c>
      <c r="B1097" t="str">
        <f t="shared" si="35"/>
        <v>0.0155 24 PVC BCK 50 WY</v>
      </c>
      <c r="C1097" t="str">
        <f t="shared" si="34"/>
        <v>0.0155 24 PVC BCK 50</v>
      </c>
      <c r="D1097" t="s">
        <v>2786</v>
      </c>
      <c r="E1097" t="s">
        <v>2984</v>
      </c>
      <c r="F1097" s="19" t="s">
        <v>3204</v>
      </c>
      <c r="G1097" s="1" t="s">
        <v>3205</v>
      </c>
      <c r="H1097" t="s">
        <v>574</v>
      </c>
      <c r="I1097" s="1" t="s">
        <v>573</v>
      </c>
      <c r="S1097" t="s">
        <v>73</v>
      </c>
      <c r="U1097" t="s">
        <v>69</v>
      </c>
      <c r="V1097" s="1" t="s">
        <v>3206</v>
      </c>
      <c r="W1097" t="s">
        <v>3206</v>
      </c>
      <c r="X1097" s="42" t="s">
        <v>85</v>
      </c>
      <c r="Y1097">
        <v>50</v>
      </c>
      <c r="Z1097">
        <v>26.027000000000001</v>
      </c>
      <c r="AA1097" s="38">
        <v>24</v>
      </c>
      <c r="AB1097">
        <v>1.55E-2</v>
      </c>
      <c r="AC1097" t="s">
        <v>86</v>
      </c>
      <c r="AD1097" t="str">
        <f>IFERROR(VLOOKUP(F1097,'VF STDRD'!C:E,3,FALSE),"")</f>
        <v/>
      </c>
      <c r="AF1097" s="1" t="s">
        <v>72</v>
      </c>
      <c r="AG1097" s="1" t="s">
        <v>3205</v>
      </c>
      <c r="AH1097" s="1" t="s">
        <v>73</v>
      </c>
      <c r="AI1097" s="1" t="s">
        <v>74</v>
      </c>
      <c r="AJ1097" s="1" t="s">
        <v>75</v>
      </c>
      <c r="AK1097" s="1" t="s">
        <v>76</v>
      </c>
      <c r="AL1097" s="1" t="s">
        <v>1329</v>
      </c>
      <c r="AM1097" s="1" t="s">
        <v>574</v>
      </c>
      <c r="AN1097" s="1" t="s">
        <v>88</v>
      </c>
      <c r="AQ1097" s="56"/>
      <c r="AR1097" s="1" t="s">
        <v>72</v>
      </c>
      <c r="AS1097" s="1" t="s">
        <v>72</v>
      </c>
      <c r="AV1097" s="1" t="s">
        <v>72</v>
      </c>
      <c r="AW1097" s="1" t="s">
        <v>80</v>
      </c>
      <c r="AX1097" s="1" t="s">
        <v>3204</v>
      </c>
      <c r="AY1097">
        <v>806729</v>
      </c>
      <c r="AZ1097" s="1" t="s">
        <v>72</v>
      </c>
      <c r="BA1097" s="1" t="s">
        <v>72</v>
      </c>
      <c r="BB1097" s="1" t="s">
        <v>72</v>
      </c>
      <c r="BC1097" s="1" t="s">
        <v>72</v>
      </c>
      <c r="BD1097" s="1" t="s">
        <v>72</v>
      </c>
      <c r="BE1097" s="1" t="s">
        <v>72</v>
      </c>
      <c r="BF1097" s="1" t="s">
        <v>72</v>
      </c>
      <c r="BG1097" s="1" t="s">
        <v>72</v>
      </c>
      <c r="BH1097" s="1" t="s">
        <v>72</v>
      </c>
      <c r="BI1097" s="1" t="s">
        <v>72</v>
      </c>
      <c r="BJ1097" s="1" t="s">
        <v>72</v>
      </c>
      <c r="BK1097" s="1" t="s">
        <v>72</v>
      </c>
    </row>
    <row r="1098" spans="1:63" hidden="1" x14ac:dyDescent="0.25">
      <c r="A1098">
        <v>569</v>
      </c>
      <c r="B1098" t="str">
        <f t="shared" si="35"/>
        <v>0.0155 24 PVC BCK 50 Y6</v>
      </c>
      <c r="C1098" t="str">
        <f t="shared" si="34"/>
        <v>0.0155 24 PVC BCK 50</v>
      </c>
      <c r="D1098" t="s">
        <v>2786</v>
      </c>
      <c r="E1098" t="s">
        <v>2984</v>
      </c>
      <c r="F1098" s="19" t="s">
        <v>3207</v>
      </c>
      <c r="G1098" s="1" t="s">
        <v>3208</v>
      </c>
      <c r="H1098" t="s">
        <v>2953</v>
      </c>
      <c r="I1098" s="1" t="s">
        <v>2586</v>
      </c>
      <c r="S1098" t="s">
        <v>73</v>
      </c>
      <c r="U1098" t="s">
        <v>69</v>
      </c>
      <c r="V1098" s="1" t="s">
        <v>3209</v>
      </c>
      <c r="W1098" t="s">
        <v>3209</v>
      </c>
      <c r="X1098" s="42" t="s">
        <v>85</v>
      </c>
      <c r="Y1098">
        <v>50</v>
      </c>
      <c r="Z1098">
        <v>24.765000000000001</v>
      </c>
      <c r="AA1098" s="38">
        <v>24</v>
      </c>
      <c r="AB1098">
        <v>1.55E-2</v>
      </c>
      <c r="AC1098" t="s">
        <v>86</v>
      </c>
      <c r="AD1098" t="str">
        <f>IFERROR(VLOOKUP(F1098,'VF STDRD'!C:E,3,FALSE),"")</f>
        <v/>
      </c>
      <c r="AF1098" s="1" t="s">
        <v>72</v>
      </c>
      <c r="AG1098" s="1" t="s">
        <v>3208</v>
      </c>
      <c r="AH1098" s="1" t="s">
        <v>73</v>
      </c>
      <c r="AI1098" s="1" t="s">
        <v>74</v>
      </c>
      <c r="AJ1098" s="1" t="s">
        <v>75</v>
      </c>
      <c r="AK1098" s="1" t="s">
        <v>76</v>
      </c>
      <c r="AL1098" s="1" t="s">
        <v>1329</v>
      </c>
      <c r="AM1098" s="1" t="s">
        <v>2955</v>
      </c>
      <c r="AN1098" s="1" t="s">
        <v>166</v>
      </c>
      <c r="AQ1098" s="56"/>
      <c r="AR1098" s="1" t="s">
        <v>72</v>
      </c>
      <c r="AS1098" s="1" t="s">
        <v>72</v>
      </c>
      <c r="AV1098" s="1" t="s">
        <v>72</v>
      </c>
      <c r="AW1098" s="1" t="s">
        <v>80</v>
      </c>
      <c r="AX1098" s="1" t="s">
        <v>3207</v>
      </c>
      <c r="AY1098">
        <v>806760</v>
      </c>
      <c r="AZ1098" s="1" t="s">
        <v>72</v>
      </c>
      <c r="BA1098" s="1" t="s">
        <v>72</v>
      </c>
      <c r="BB1098" s="1" t="s">
        <v>72</v>
      </c>
      <c r="BC1098" s="1" t="s">
        <v>72</v>
      </c>
      <c r="BD1098" s="1" t="s">
        <v>72</v>
      </c>
      <c r="BE1098" s="1" t="s">
        <v>72</v>
      </c>
      <c r="BF1098" s="1" t="s">
        <v>72</v>
      </c>
      <c r="BG1098" s="1" t="s">
        <v>72</v>
      </c>
      <c r="BH1098" s="1" t="s">
        <v>72</v>
      </c>
      <c r="BI1098" s="1" t="s">
        <v>72</v>
      </c>
      <c r="BJ1098" s="1" t="s">
        <v>72</v>
      </c>
      <c r="BK1098" s="1" t="s">
        <v>72</v>
      </c>
    </row>
    <row r="1099" spans="1:63" hidden="1" x14ac:dyDescent="0.25">
      <c r="A1099">
        <v>595</v>
      </c>
      <c r="B1099" t="str">
        <f t="shared" si="35"/>
        <v>0.0155 24 PVC BCK 50 YH</v>
      </c>
      <c r="C1099" t="str">
        <f t="shared" si="34"/>
        <v>0.0155 24 PVC BCK 50</v>
      </c>
      <c r="D1099" t="s">
        <v>2786</v>
      </c>
      <c r="E1099" t="s">
        <v>2984</v>
      </c>
      <c r="F1099" s="19" t="s">
        <v>3210</v>
      </c>
      <c r="G1099" s="1" t="s">
        <v>3211</v>
      </c>
      <c r="H1099" t="s">
        <v>2958</v>
      </c>
      <c r="I1099" s="1" t="s">
        <v>895</v>
      </c>
      <c r="S1099" t="s">
        <v>73</v>
      </c>
      <c r="U1099" t="s">
        <v>69</v>
      </c>
      <c r="V1099" s="1" t="s">
        <v>3212</v>
      </c>
      <c r="W1099" t="s">
        <v>3212</v>
      </c>
      <c r="X1099" s="42" t="s">
        <v>85</v>
      </c>
      <c r="Y1099">
        <v>50</v>
      </c>
      <c r="Z1099">
        <v>24.765000000000001</v>
      </c>
      <c r="AA1099" s="38">
        <v>24</v>
      </c>
      <c r="AB1099">
        <v>1.55E-2</v>
      </c>
      <c r="AC1099" t="s">
        <v>86</v>
      </c>
      <c r="AD1099" t="str">
        <f>IFERROR(VLOOKUP(F1099,'VF STDRD'!C:E,3,FALSE),"")</f>
        <v/>
      </c>
      <c r="AF1099" s="1" t="s">
        <v>72</v>
      </c>
      <c r="AG1099" s="1" t="s">
        <v>3211</v>
      </c>
      <c r="AH1099" s="1" t="s">
        <v>73</v>
      </c>
      <c r="AI1099" s="1" t="s">
        <v>74</v>
      </c>
      <c r="AJ1099" s="1" t="s">
        <v>75</v>
      </c>
      <c r="AK1099" s="1" t="s">
        <v>76</v>
      </c>
      <c r="AL1099" s="1" t="s">
        <v>1329</v>
      </c>
      <c r="AM1099" s="1" t="s">
        <v>3213</v>
      </c>
      <c r="AN1099" s="1" t="s">
        <v>166</v>
      </c>
      <c r="AQ1099" s="56"/>
      <c r="AR1099" s="1" t="s">
        <v>72</v>
      </c>
      <c r="AS1099" s="1" t="s">
        <v>72</v>
      </c>
      <c r="AV1099" s="1" t="s">
        <v>72</v>
      </c>
      <c r="AW1099" s="1" t="s">
        <v>80</v>
      </c>
      <c r="AX1099" s="1" t="s">
        <v>3210</v>
      </c>
      <c r="AY1099">
        <v>806715</v>
      </c>
      <c r="AZ1099" s="1" t="s">
        <v>72</v>
      </c>
      <c r="BA1099" s="1" t="s">
        <v>72</v>
      </c>
      <c r="BB1099" s="1" t="s">
        <v>72</v>
      </c>
      <c r="BC1099" s="1" t="s">
        <v>72</v>
      </c>
      <c r="BD1099" s="1" t="s">
        <v>72</v>
      </c>
      <c r="BE1099" s="1" t="s">
        <v>72</v>
      </c>
      <c r="BF1099" s="1" t="s">
        <v>72</v>
      </c>
      <c r="BG1099" s="1" t="s">
        <v>72</v>
      </c>
      <c r="BH1099" s="1" t="s">
        <v>72</v>
      </c>
      <c r="BI1099" s="1" t="s">
        <v>72</v>
      </c>
      <c r="BJ1099" s="1" t="s">
        <v>72</v>
      </c>
      <c r="BK1099" s="1" t="s">
        <v>72</v>
      </c>
    </row>
    <row r="1100" spans="1:63" hidden="1" x14ac:dyDescent="0.25">
      <c r="A1100">
        <v>639</v>
      </c>
      <c r="B1100" t="str">
        <f t="shared" si="35"/>
        <v>0.0155 24 PVC BCK 50 YJ</v>
      </c>
      <c r="C1100" t="str">
        <f t="shared" si="34"/>
        <v>0.0155 24 PVC BCK 50</v>
      </c>
      <c r="D1100" t="s">
        <v>2786</v>
      </c>
      <c r="E1100" t="s">
        <v>2984</v>
      </c>
      <c r="F1100" s="19" t="s">
        <v>3214</v>
      </c>
      <c r="G1100" s="1" t="s">
        <v>3215</v>
      </c>
      <c r="H1100" t="s">
        <v>2963</v>
      </c>
      <c r="I1100" s="1" t="s">
        <v>930</v>
      </c>
      <c r="S1100" t="s">
        <v>73</v>
      </c>
      <c r="U1100" t="s">
        <v>69</v>
      </c>
      <c r="V1100" s="1" t="s">
        <v>3216</v>
      </c>
      <c r="W1100" t="s">
        <v>3216</v>
      </c>
      <c r="X1100" s="42" t="s">
        <v>85</v>
      </c>
      <c r="Y1100">
        <v>50</v>
      </c>
      <c r="Z1100">
        <v>24.765000000000001</v>
      </c>
      <c r="AA1100" s="38">
        <v>24</v>
      </c>
      <c r="AB1100">
        <v>1.55E-2</v>
      </c>
      <c r="AC1100" t="s">
        <v>86</v>
      </c>
      <c r="AD1100" t="str">
        <f>IFERROR(VLOOKUP(F1100,'VF STDRD'!C:E,3,FALSE),"")</f>
        <v/>
      </c>
      <c r="AF1100" s="1" t="s">
        <v>72</v>
      </c>
      <c r="AG1100" s="1" t="s">
        <v>3215</v>
      </c>
      <c r="AH1100" s="1" t="s">
        <v>73</v>
      </c>
      <c r="AI1100" s="1" t="s">
        <v>74</v>
      </c>
      <c r="AJ1100" s="1" t="s">
        <v>75</v>
      </c>
      <c r="AK1100" s="1" t="s">
        <v>76</v>
      </c>
      <c r="AL1100" s="1" t="s">
        <v>1329</v>
      </c>
      <c r="AM1100" s="1" t="s">
        <v>2963</v>
      </c>
      <c r="AN1100" s="1" t="s">
        <v>166</v>
      </c>
      <c r="AQ1100" s="56"/>
      <c r="AR1100" s="1" t="s">
        <v>72</v>
      </c>
      <c r="AS1100" s="1" t="s">
        <v>72</v>
      </c>
      <c r="AV1100" s="1" t="s">
        <v>72</v>
      </c>
      <c r="AW1100" s="1" t="s">
        <v>80</v>
      </c>
      <c r="AX1100" s="1" t="s">
        <v>3214</v>
      </c>
      <c r="AY1100">
        <v>806781</v>
      </c>
      <c r="AZ1100" s="1" t="s">
        <v>72</v>
      </c>
      <c r="BA1100" s="1" t="s">
        <v>72</v>
      </c>
      <c r="BB1100" s="1" t="s">
        <v>72</v>
      </c>
      <c r="BC1100" s="1" t="s">
        <v>72</v>
      </c>
      <c r="BD1100" s="1" t="s">
        <v>72</v>
      </c>
      <c r="BE1100" s="1" t="s">
        <v>72</v>
      </c>
      <c r="BF1100" s="1" t="s">
        <v>72</v>
      </c>
      <c r="BG1100" s="1" t="s">
        <v>72</v>
      </c>
      <c r="BH1100" s="1" t="s">
        <v>72</v>
      </c>
      <c r="BI1100" s="1" t="s">
        <v>72</v>
      </c>
      <c r="BJ1100" s="1" t="s">
        <v>72</v>
      </c>
      <c r="BK1100" s="1" t="s">
        <v>72</v>
      </c>
    </row>
    <row r="1101" spans="1:63" hidden="1" x14ac:dyDescent="0.25">
      <c r="A1101">
        <v>608</v>
      </c>
      <c r="B1101" t="str">
        <f t="shared" si="35"/>
        <v>0.0155 24 PVC BCK 50 YP</v>
      </c>
      <c r="C1101" t="str">
        <f t="shared" si="34"/>
        <v>0.0155 24 PVC BCK 50</v>
      </c>
      <c r="D1101" t="s">
        <v>2786</v>
      </c>
      <c r="E1101" t="s">
        <v>2984</v>
      </c>
      <c r="F1101" s="19" t="s">
        <v>3217</v>
      </c>
      <c r="G1101" s="1" t="s">
        <v>3218</v>
      </c>
      <c r="H1101" t="s">
        <v>2967</v>
      </c>
      <c r="I1101" s="1" t="s">
        <v>585</v>
      </c>
      <c r="S1101" t="s">
        <v>73</v>
      </c>
      <c r="U1101" t="s">
        <v>69</v>
      </c>
      <c r="V1101" s="1" t="s">
        <v>3219</v>
      </c>
      <c r="W1101" t="s">
        <v>3219</v>
      </c>
      <c r="X1101" s="42" t="s">
        <v>85</v>
      </c>
      <c r="Y1101">
        <v>50</v>
      </c>
      <c r="Z1101">
        <v>24.765000000000001</v>
      </c>
      <c r="AA1101" s="38">
        <v>24</v>
      </c>
      <c r="AB1101">
        <v>1.55E-2</v>
      </c>
      <c r="AC1101" t="s">
        <v>86</v>
      </c>
      <c r="AD1101" t="str">
        <f>IFERROR(VLOOKUP(F1101,'VF STDRD'!C:E,3,FALSE),"")</f>
        <v/>
      </c>
      <c r="AF1101" s="1" t="s">
        <v>72</v>
      </c>
      <c r="AG1101" s="1" t="s">
        <v>3218</v>
      </c>
      <c r="AH1101" s="1" t="s">
        <v>73</v>
      </c>
      <c r="AI1101" s="1" t="s">
        <v>74</v>
      </c>
      <c r="AJ1101" s="1" t="s">
        <v>75</v>
      </c>
      <c r="AK1101" s="1" t="s">
        <v>76</v>
      </c>
      <c r="AL1101" s="1" t="s">
        <v>1329</v>
      </c>
      <c r="AM1101" s="1" t="s">
        <v>586</v>
      </c>
      <c r="AN1101" s="1" t="s">
        <v>166</v>
      </c>
      <c r="AQ1101" s="56"/>
      <c r="AR1101" s="1" t="s">
        <v>72</v>
      </c>
      <c r="AS1101" s="1" t="s">
        <v>72</v>
      </c>
      <c r="AV1101" s="1" t="s">
        <v>72</v>
      </c>
      <c r="AW1101" s="1" t="s">
        <v>80</v>
      </c>
      <c r="AX1101" s="1" t="s">
        <v>3217</v>
      </c>
      <c r="AY1101">
        <v>806718</v>
      </c>
      <c r="AZ1101" s="1" t="s">
        <v>72</v>
      </c>
      <c r="BA1101" s="1" t="s">
        <v>72</v>
      </c>
      <c r="BB1101" s="1" t="s">
        <v>72</v>
      </c>
      <c r="BC1101" s="1" t="s">
        <v>72</v>
      </c>
      <c r="BD1101" s="1" t="s">
        <v>72</v>
      </c>
      <c r="BE1101" s="1" t="s">
        <v>72</v>
      </c>
      <c r="BF1101" s="1" t="s">
        <v>72</v>
      </c>
      <c r="BG1101" s="1" t="s">
        <v>72</v>
      </c>
      <c r="BH1101" s="1" t="s">
        <v>72</v>
      </c>
      <c r="BI1101" s="1" t="s">
        <v>72</v>
      </c>
      <c r="BJ1101" s="1" t="s">
        <v>72</v>
      </c>
      <c r="BK1101" s="1" t="s">
        <v>72</v>
      </c>
    </row>
    <row r="1102" spans="1:63" hidden="1" x14ac:dyDescent="0.25">
      <c r="A1102">
        <v>628</v>
      </c>
      <c r="B1102" t="str">
        <f t="shared" si="35"/>
        <v>0.0155 24 PVC BCK 50 YW</v>
      </c>
      <c r="C1102" t="str">
        <f t="shared" si="34"/>
        <v>0.0155 24 PVC BCK 50</v>
      </c>
      <c r="D1102" t="s">
        <v>2786</v>
      </c>
      <c r="E1102" t="s">
        <v>2984</v>
      </c>
      <c r="F1102" s="19" t="s">
        <v>3220</v>
      </c>
      <c r="G1102" s="1" t="s">
        <v>3221</v>
      </c>
      <c r="H1102" t="s">
        <v>3222</v>
      </c>
      <c r="I1102" s="1" t="s">
        <v>3223</v>
      </c>
      <c r="S1102" t="s">
        <v>73</v>
      </c>
      <c r="U1102" t="s">
        <v>69</v>
      </c>
      <c r="V1102" s="1" t="s">
        <v>3224</v>
      </c>
      <c r="W1102" t="s">
        <v>3224</v>
      </c>
      <c r="X1102" s="42" t="s">
        <v>85</v>
      </c>
      <c r="Y1102">
        <v>50</v>
      </c>
      <c r="Z1102">
        <v>24.765000000000001</v>
      </c>
      <c r="AA1102" s="38">
        <v>24</v>
      </c>
      <c r="AB1102">
        <v>1.55E-2</v>
      </c>
      <c r="AC1102" t="s">
        <v>86</v>
      </c>
      <c r="AD1102" t="str">
        <f>IFERROR(VLOOKUP(F1102,'VF STDRD'!C:E,3,FALSE),"")</f>
        <v/>
      </c>
      <c r="AF1102" s="1" t="s">
        <v>72</v>
      </c>
      <c r="AG1102" s="1" t="s">
        <v>3221</v>
      </c>
      <c r="AH1102" s="1" t="s">
        <v>73</v>
      </c>
      <c r="AI1102" s="1" t="s">
        <v>74</v>
      </c>
      <c r="AJ1102" s="1" t="s">
        <v>75</v>
      </c>
      <c r="AK1102" s="1" t="s">
        <v>76</v>
      </c>
      <c r="AL1102" s="1" t="s">
        <v>1329</v>
      </c>
      <c r="AM1102" s="1" t="s">
        <v>3222</v>
      </c>
      <c r="AN1102" s="1" t="s">
        <v>166</v>
      </c>
      <c r="AQ1102" s="56"/>
      <c r="AR1102" s="1" t="s">
        <v>72</v>
      </c>
      <c r="AS1102" s="1" t="s">
        <v>72</v>
      </c>
      <c r="AV1102" s="1" t="s">
        <v>72</v>
      </c>
      <c r="AW1102" s="1" t="s">
        <v>80</v>
      </c>
      <c r="AX1102" s="1" t="s">
        <v>3220</v>
      </c>
      <c r="AY1102">
        <v>3231</v>
      </c>
      <c r="AZ1102" s="1" t="s">
        <v>72</v>
      </c>
      <c r="BA1102" s="1" t="s">
        <v>72</v>
      </c>
      <c r="BB1102" s="1" t="s">
        <v>72</v>
      </c>
      <c r="BC1102" s="1" t="s">
        <v>72</v>
      </c>
      <c r="BD1102" s="1" t="s">
        <v>72</v>
      </c>
      <c r="BE1102" s="1" t="s">
        <v>72</v>
      </c>
      <c r="BF1102" s="1" t="s">
        <v>72</v>
      </c>
      <c r="BG1102" s="1" t="s">
        <v>72</v>
      </c>
      <c r="BH1102" s="1" t="s">
        <v>72</v>
      </c>
      <c r="BI1102" s="1" t="s">
        <v>72</v>
      </c>
      <c r="BJ1102" s="1" t="s">
        <v>72</v>
      </c>
      <c r="BK1102" s="1" t="s">
        <v>72</v>
      </c>
    </row>
    <row r="1103" spans="1:63" hidden="1" x14ac:dyDescent="0.25">
      <c r="A1103">
        <v>540</v>
      </c>
      <c r="B1103" t="str">
        <f t="shared" si="35"/>
        <v>0.0155 24 WB 04 50 PP</v>
      </c>
      <c r="C1103" t="str">
        <f t="shared" si="34"/>
        <v>0.0155 24 WB 04 50</v>
      </c>
      <c r="D1103" t="s">
        <v>1898</v>
      </c>
      <c r="E1103" t="s">
        <v>3225</v>
      </c>
      <c r="F1103" s="19" t="s">
        <v>3226</v>
      </c>
      <c r="G1103" s="1" t="s">
        <v>3227</v>
      </c>
      <c r="H1103" t="s">
        <v>3228</v>
      </c>
      <c r="I1103" s="1" t="s">
        <v>2423</v>
      </c>
      <c r="S1103" t="s">
        <v>73</v>
      </c>
      <c r="U1103" t="s">
        <v>69</v>
      </c>
      <c r="V1103" s="1" t="s">
        <v>3229</v>
      </c>
      <c r="W1103" t="s">
        <v>3229</v>
      </c>
      <c r="X1103" s="42" t="s">
        <v>67</v>
      </c>
      <c r="Y1103">
        <v>50</v>
      </c>
      <c r="Z1103">
        <v>24.437999999999999</v>
      </c>
      <c r="AA1103" s="38">
        <v>24</v>
      </c>
      <c r="AB1103">
        <v>1.55E-2</v>
      </c>
      <c r="AC1103" t="s">
        <v>71</v>
      </c>
      <c r="AD1103" t="str">
        <f>IFERROR(VLOOKUP(F1103,'VF STDRD'!C:E,3,FALSE),"")</f>
        <v/>
      </c>
      <c r="AF1103" s="1" t="s">
        <v>72</v>
      </c>
      <c r="AG1103" s="1" t="s">
        <v>3227</v>
      </c>
      <c r="AH1103" s="1" t="s">
        <v>73</v>
      </c>
      <c r="AI1103" s="1" t="s">
        <v>74</v>
      </c>
      <c r="AJ1103" s="1" t="s">
        <v>75</v>
      </c>
      <c r="AK1103" s="1" t="s">
        <v>76</v>
      </c>
      <c r="AL1103" s="1" t="s">
        <v>648</v>
      </c>
      <c r="AM1103" s="1" t="s">
        <v>2422</v>
      </c>
      <c r="AN1103" s="1" t="s">
        <v>119</v>
      </c>
      <c r="AQ1103" s="56"/>
      <c r="AR1103" s="1" t="s">
        <v>72</v>
      </c>
      <c r="AS1103" s="1" t="s">
        <v>72</v>
      </c>
      <c r="AV1103" s="1" t="s">
        <v>72</v>
      </c>
      <c r="AW1103" s="1" t="s">
        <v>80</v>
      </c>
      <c r="AX1103" s="1" t="s">
        <v>3226</v>
      </c>
      <c r="AY1103">
        <v>806708</v>
      </c>
      <c r="AZ1103" s="1" t="s">
        <v>72</v>
      </c>
      <c r="BA1103" s="1" t="s">
        <v>72</v>
      </c>
      <c r="BB1103" s="1" t="s">
        <v>72</v>
      </c>
      <c r="BC1103" s="1" t="s">
        <v>72</v>
      </c>
      <c r="BD1103" s="1" t="s">
        <v>72</v>
      </c>
      <c r="BE1103" s="1" t="s">
        <v>72</v>
      </c>
      <c r="BF1103" s="1" t="s">
        <v>72</v>
      </c>
      <c r="BG1103" s="1" t="s">
        <v>72</v>
      </c>
      <c r="BH1103" s="1" t="s">
        <v>72</v>
      </c>
      <c r="BI1103" s="1" t="s">
        <v>72</v>
      </c>
      <c r="BJ1103" s="1" t="s">
        <v>72</v>
      </c>
      <c r="BK1103" s="1" t="s">
        <v>72</v>
      </c>
    </row>
    <row r="1104" spans="1:63" hidden="1" x14ac:dyDescent="0.25">
      <c r="A1104">
        <v>438</v>
      </c>
      <c r="B1104" t="str">
        <f t="shared" si="35"/>
        <v>0.0155 24 WB 04 50 PQ</v>
      </c>
      <c r="C1104" t="str">
        <f t="shared" si="34"/>
        <v>0.0155 24 WB 04 50</v>
      </c>
      <c r="D1104" t="s">
        <v>1898</v>
      </c>
      <c r="E1104" t="s">
        <v>3225</v>
      </c>
      <c r="F1104" s="19" t="s">
        <v>3230</v>
      </c>
      <c r="G1104" s="1" t="s">
        <v>3231</v>
      </c>
      <c r="H1104" t="s">
        <v>3232</v>
      </c>
      <c r="I1104" s="1" t="s">
        <v>2428</v>
      </c>
      <c r="S1104" t="s">
        <v>73</v>
      </c>
      <c r="U1104" t="s">
        <v>69</v>
      </c>
      <c r="V1104" s="1" t="s">
        <v>3233</v>
      </c>
      <c r="W1104" t="s">
        <v>3233</v>
      </c>
      <c r="X1104" s="42" t="s">
        <v>67</v>
      </c>
      <c r="Y1104">
        <v>50</v>
      </c>
      <c r="Z1104">
        <v>24.437999999999999</v>
      </c>
      <c r="AA1104" s="38">
        <v>24</v>
      </c>
      <c r="AB1104">
        <v>1.55E-2</v>
      </c>
      <c r="AC1104" t="s">
        <v>71</v>
      </c>
      <c r="AD1104" t="str">
        <f>IFERROR(VLOOKUP(F1104,'VF STDRD'!C:E,3,FALSE),"")</f>
        <v/>
      </c>
      <c r="AF1104" s="1" t="s">
        <v>72</v>
      </c>
      <c r="AG1104" s="1" t="s">
        <v>3231</v>
      </c>
      <c r="AH1104" s="1" t="s">
        <v>73</v>
      </c>
      <c r="AI1104" s="1" t="s">
        <v>74</v>
      </c>
      <c r="AJ1104" s="1" t="s">
        <v>75</v>
      </c>
      <c r="AK1104" s="1" t="s">
        <v>76</v>
      </c>
      <c r="AL1104" s="1" t="s">
        <v>648</v>
      </c>
      <c r="AM1104" s="1" t="s">
        <v>2427</v>
      </c>
      <c r="AN1104" s="1" t="s">
        <v>119</v>
      </c>
      <c r="AQ1104" s="56"/>
      <c r="AR1104" s="1" t="s">
        <v>72</v>
      </c>
      <c r="AS1104" s="1" t="s">
        <v>72</v>
      </c>
      <c r="AV1104" s="1" t="s">
        <v>72</v>
      </c>
      <c r="AW1104" s="1" t="s">
        <v>80</v>
      </c>
      <c r="AX1104" s="1" t="s">
        <v>3230</v>
      </c>
      <c r="AY1104">
        <v>806712</v>
      </c>
      <c r="AZ1104" s="1" t="s">
        <v>72</v>
      </c>
      <c r="BA1104" s="1" t="s">
        <v>72</v>
      </c>
      <c r="BB1104" s="1" t="s">
        <v>72</v>
      </c>
      <c r="BC1104" s="1" t="s">
        <v>72</v>
      </c>
      <c r="BD1104" s="1" t="s">
        <v>72</v>
      </c>
      <c r="BE1104" s="1" t="s">
        <v>72</v>
      </c>
      <c r="BF1104" s="1" t="s">
        <v>72</v>
      </c>
      <c r="BG1104" s="1" t="s">
        <v>72</v>
      </c>
      <c r="BH1104" s="1" t="s">
        <v>72</v>
      </c>
      <c r="BI1104" s="1" t="s">
        <v>72</v>
      </c>
      <c r="BJ1104" s="1" t="s">
        <v>72</v>
      </c>
      <c r="BK1104" s="1" t="s">
        <v>72</v>
      </c>
    </row>
    <row r="1105" spans="1:63" hidden="1" x14ac:dyDescent="0.25">
      <c r="A1105">
        <v>541</v>
      </c>
      <c r="B1105" t="str">
        <f t="shared" si="35"/>
        <v>0.0155 24 WB 04 50 PT</v>
      </c>
      <c r="C1105" t="str">
        <f t="shared" si="34"/>
        <v>0.0155 24 WB 04 50</v>
      </c>
      <c r="D1105" t="s">
        <v>1898</v>
      </c>
      <c r="E1105" t="s">
        <v>3225</v>
      </c>
      <c r="F1105" s="19" t="s">
        <v>3234</v>
      </c>
      <c r="G1105" s="1" t="s">
        <v>3235</v>
      </c>
      <c r="H1105" t="s">
        <v>3236</v>
      </c>
      <c r="I1105" s="1" t="s">
        <v>2432</v>
      </c>
      <c r="S1105" t="s">
        <v>73</v>
      </c>
      <c r="U1105" t="s">
        <v>69</v>
      </c>
      <c r="V1105" s="1" t="s">
        <v>3237</v>
      </c>
      <c r="W1105" t="s">
        <v>3237</v>
      </c>
      <c r="X1105" s="42" t="s">
        <v>67</v>
      </c>
      <c r="Y1105">
        <v>50</v>
      </c>
      <c r="Z1105">
        <v>24.437999999999999</v>
      </c>
      <c r="AA1105" s="38">
        <v>24</v>
      </c>
      <c r="AB1105">
        <v>1.55E-2</v>
      </c>
      <c r="AC1105" t="s">
        <v>71</v>
      </c>
      <c r="AD1105" t="str">
        <f>IFERROR(VLOOKUP(F1105,'VF STDRD'!C:E,3,FALSE),"")</f>
        <v/>
      </c>
      <c r="AF1105" s="1" t="s">
        <v>72</v>
      </c>
      <c r="AG1105" s="1" t="s">
        <v>3235</v>
      </c>
      <c r="AH1105" s="1" t="s">
        <v>73</v>
      </c>
      <c r="AI1105" s="1" t="s">
        <v>74</v>
      </c>
      <c r="AJ1105" s="1" t="s">
        <v>75</v>
      </c>
      <c r="AK1105" s="1" t="s">
        <v>76</v>
      </c>
      <c r="AL1105" s="1" t="s">
        <v>648</v>
      </c>
      <c r="AM1105" s="1" t="s">
        <v>2433</v>
      </c>
      <c r="AN1105" s="1" t="s">
        <v>119</v>
      </c>
      <c r="AQ1105" s="56"/>
      <c r="AR1105" s="1" t="s">
        <v>72</v>
      </c>
      <c r="AS1105" s="1" t="s">
        <v>72</v>
      </c>
      <c r="AV1105" s="1" t="s">
        <v>72</v>
      </c>
      <c r="AW1105" s="1" t="s">
        <v>80</v>
      </c>
      <c r="AX1105" s="1" t="s">
        <v>3234</v>
      </c>
      <c r="AY1105">
        <v>806786</v>
      </c>
      <c r="AZ1105" s="1" t="s">
        <v>72</v>
      </c>
      <c r="BA1105" s="1" t="s">
        <v>72</v>
      </c>
      <c r="BB1105" s="1" t="s">
        <v>72</v>
      </c>
      <c r="BC1105" s="1" t="s">
        <v>72</v>
      </c>
      <c r="BD1105" s="1" t="s">
        <v>72</v>
      </c>
      <c r="BE1105" s="1" t="s">
        <v>72</v>
      </c>
      <c r="BF1105" s="1" t="s">
        <v>72</v>
      </c>
      <c r="BG1105" s="1" t="s">
        <v>72</v>
      </c>
      <c r="BH1105" s="1" t="s">
        <v>72</v>
      </c>
      <c r="BI1105" s="1" t="s">
        <v>72</v>
      </c>
      <c r="BJ1105" s="1" t="s">
        <v>72</v>
      </c>
      <c r="BK1105" s="1" t="s">
        <v>72</v>
      </c>
    </row>
    <row r="1106" spans="1:63" hidden="1" x14ac:dyDescent="0.25">
      <c r="A1106">
        <v>685</v>
      </c>
      <c r="B1106" t="str">
        <f t="shared" si="35"/>
        <v>0.0155 24 WB 04 50 02</v>
      </c>
      <c r="C1106" t="str">
        <f t="shared" si="34"/>
        <v>0.0155 24 WB 04 50</v>
      </c>
      <c r="D1106" t="s">
        <v>2711</v>
      </c>
      <c r="E1106" t="s">
        <v>3238</v>
      </c>
      <c r="F1106" s="19" t="s">
        <v>3239</v>
      </c>
      <c r="G1106" s="1" t="s">
        <v>3240</v>
      </c>
      <c r="H1106" t="s">
        <v>590</v>
      </c>
      <c r="I1106" s="42" t="s">
        <v>589</v>
      </c>
      <c r="J1106" s="7"/>
      <c r="K1106" t="e">
        <f>_xlfn.XLOOKUP(V1106,#REF!,#REF!)</f>
        <v>#REF!</v>
      </c>
      <c r="L1106" s="7"/>
      <c r="M1106" s="7"/>
      <c r="N1106" s="7"/>
      <c r="P1106" t="s">
        <v>73</v>
      </c>
      <c r="Q1106" t="s">
        <v>73</v>
      </c>
      <c r="U1106" t="s">
        <v>69</v>
      </c>
      <c r="V1106" s="1" t="s">
        <v>3241</v>
      </c>
      <c r="W1106" t="s">
        <v>3241</v>
      </c>
      <c r="X1106" s="42" t="s">
        <v>67</v>
      </c>
      <c r="Y1106">
        <v>50</v>
      </c>
      <c r="Z1106">
        <v>23.17</v>
      </c>
      <c r="AA1106" s="38">
        <v>24</v>
      </c>
      <c r="AB1106">
        <v>1.55E-2</v>
      </c>
      <c r="AC1106" t="s">
        <v>71</v>
      </c>
      <c r="AD1106" t="str">
        <f>IFERROR(VLOOKUP(F1106,'VF STDRD'!C:E,3,FALSE),"")</f>
        <v>Y</v>
      </c>
      <c r="AF1106" s="1" t="s">
        <v>72</v>
      </c>
      <c r="AG1106" s="1" t="s">
        <v>3240</v>
      </c>
      <c r="AH1106" s="1" t="s">
        <v>73</v>
      </c>
      <c r="AI1106" s="1" t="s">
        <v>74</v>
      </c>
      <c r="AJ1106" s="1" t="s">
        <v>75</v>
      </c>
      <c r="AK1106" s="1" t="s">
        <v>76</v>
      </c>
      <c r="AL1106" s="1" t="s">
        <v>648</v>
      </c>
      <c r="AM1106" s="1" t="s">
        <v>590</v>
      </c>
      <c r="AN1106" s="1" t="s">
        <v>119</v>
      </c>
      <c r="AQ1106" s="56"/>
      <c r="AR1106" s="1" t="s">
        <v>72</v>
      </c>
      <c r="AS1106" s="1" t="s">
        <v>72</v>
      </c>
      <c r="AV1106" s="1" t="s">
        <v>72</v>
      </c>
      <c r="AW1106" s="1" t="s">
        <v>80</v>
      </c>
      <c r="AX1106" s="1" t="s">
        <v>3239</v>
      </c>
      <c r="AY1106">
        <v>822351</v>
      </c>
      <c r="AZ1106" s="1" t="s">
        <v>72</v>
      </c>
      <c r="BA1106" s="1" t="s">
        <v>72</v>
      </c>
      <c r="BB1106" s="1" t="s">
        <v>72</v>
      </c>
      <c r="BC1106" s="1" t="s">
        <v>72</v>
      </c>
      <c r="BD1106" s="1" t="s">
        <v>72</v>
      </c>
      <c r="BE1106" s="1" t="s">
        <v>72</v>
      </c>
      <c r="BF1106" s="1" t="s">
        <v>72</v>
      </c>
      <c r="BG1106" s="1" t="s">
        <v>72</v>
      </c>
      <c r="BH1106" s="1" t="s">
        <v>72</v>
      </c>
      <c r="BI1106" s="1" t="s">
        <v>72</v>
      </c>
      <c r="BJ1106" s="1" t="s">
        <v>72</v>
      </c>
      <c r="BK1106" s="1" t="s">
        <v>72</v>
      </c>
    </row>
    <row r="1107" spans="1:63" hidden="1" x14ac:dyDescent="0.25">
      <c r="A1107">
        <v>791</v>
      </c>
      <c r="B1107" t="str">
        <f t="shared" si="35"/>
        <v>0.0155 24 WB 04 50 02</v>
      </c>
      <c r="C1107" t="str">
        <f t="shared" si="34"/>
        <v>0.0155 24 WB 04 50</v>
      </c>
      <c r="D1107" t="s">
        <v>3242</v>
      </c>
      <c r="E1107" t="s">
        <v>3238</v>
      </c>
      <c r="F1107" s="19" t="s">
        <v>3243</v>
      </c>
      <c r="G1107" s="1" t="s">
        <v>3244</v>
      </c>
      <c r="H1107" t="s">
        <v>68</v>
      </c>
      <c r="I1107" s="42" t="s">
        <v>589</v>
      </c>
      <c r="J1107" s="7"/>
      <c r="K1107" t="e">
        <f>_xlfn.XLOOKUP(V1107,#REF!,#REF!)</f>
        <v>#REF!</v>
      </c>
      <c r="L1107" s="7"/>
      <c r="M1107" s="7"/>
      <c r="N1107" s="7"/>
      <c r="Q1107" t="s">
        <v>73</v>
      </c>
      <c r="U1107" t="s">
        <v>69</v>
      </c>
      <c r="V1107" s="1" t="s">
        <v>3241</v>
      </c>
      <c r="X1107" s="42" t="s">
        <v>67</v>
      </c>
      <c r="Y1107">
        <v>50</v>
      </c>
      <c r="Z1107">
        <v>23.17</v>
      </c>
      <c r="AA1107" s="38">
        <v>24</v>
      </c>
      <c r="AB1107">
        <v>1.55E-2</v>
      </c>
      <c r="AC1107" t="s">
        <v>71</v>
      </c>
      <c r="AD1107" t="str">
        <f>IFERROR(VLOOKUP(F1107,'VF STDRD'!C:E,3,FALSE),"")</f>
        <v/>
      </c>
      <c r="AE1107" t="s">
        <v>69</v>
      </c>
      <c r="AF1107" s="1" t="s">
        <v>72</v>
      </c>
      <c r="AG1107" s="1" t="s">
        <v>3244</v>
      </c>
      <c r="AH1107" s="1" t="s">
        <v>73</v>
      </c>
      <c r="AI1107" s="1" t="s">
        <v>74</v>
      </c>
      <c r="AJ1107" s="1" t="s">
        <v>75</v>
      </c>
      <c r="AK1107" s="1" t="s">
        <v>76</v>
      </c>
      <c r="AL1107" s="1" t="s">
        <v>72</v>
      </c>
      <c r="AM1107" s="1" t="s">
        <v>590</v>
      </c>
      <c r="AN1107" s="1" t="s">
        <v>79</v>
      </c>
      <c r="AQ1107" s="56"/>
      <c r="AR1107" s="1" t="s">
        <v>72</v>
      </c>
      <c r="AS1107" s="1" t="s">
        <v>72</v>
      </c>
      <c r="AV1107" s="1" t="s">
        <v>72</v>
      </c>
      <c r="AW1107" s="1" t="s">
        <v>80</v>
      </c>
      <c r="AX1107" s="1" t="s">
        <v>3243</v>
      </c>
      <c r="AY1107">
        <v>674993</v>
      </c>
      <c r="AZ1107" s="1" t="s">
        <v>72</v>
      </c>
      <c r="BA1107" s="1" t="s">
        <v>72</v>
      </c>
      <c r="BB1107" s="1" t="s">
        <v>72</v>
      </c>
      <c r="BC1107" s="1" t="s">
        <v>72</v>
      </c>
      <c r="BD1107" s="1" t="s">
        <v>72</v>
      </c>
      <c r="BE1107" s="1" t="s">
        <v>72</v>
      </c>
      <c r="BF1107" s="1" t="s">
        <v>72</v>
      </c>
      <c r="BG1107" s="1" t="s">
        <v>72</v>
      </c>
      <c r="BH1107" s="1" t="s">
        <v>72</v>
      </c>
      <c r="BI1107" s="1" t="s">
        <v>72</v>
      </c>
      <c r="BJ1107" s="1" t="s">
        <v>72</v>
      </c>
      <c r="BK1107" s="1" t="s">
        <v>72</v>
      </c>
    </row>
    <row r="1108" spans="1:63" hidden="1" x14ac:dyDescent="0.25">
      <c r="A1108">
        <v>33</v>
      </c>
      <c r="B1108" t="str">
        <f t="shared" si="35"/>
        <v>0.0155 24 WB 04 50 04</v>
      </c>
      <c r="C1108" t="str">
        <f t="shared" si="34"/>
        <v>0.0155 24 WB 04 50</v>
      </c>
      <c r="D1108" t="s">
        <v>2711</v>
      </c>
      <c r="E1108" t="s">
        <v>3238</v>
      </c>
      <c r="F1108" s="19" t="s">
        <v>3245</v>
      </c>
      <c r="G1108" s="1" t="s">
        <v>3246</v>
      </c>
      <c r="H1108" t="s">
        <v>2659</v>
      </c>
      <c r="I1108" s="42" t="s">
        <v>67</v>
      </c>
      <c r="J1108" s="7"/>
      <c r="K1108" t="e">
        <f>_xlfn.XLOOKUP(V1108,#REF!,#REF!)</f>
        <v>#REF!</v>
      </c>
      <c r="L1108" s="7"/>
      <c r="M1108" s="7"/>
      <c r="N1108" s="7"/>
      <c r="P1108" t="s">
        <v>73</v>
      </c>
      <c r="Q1108" t="s">
        <v>73</v>
      </c>
      <c r="U1108" t="s">
        <v>69</v>
      </c>
      <c r="V1108" s="1" t="s">
        <v>3247</v>
      </c>
      <c r="W1108" t="s">
        <v>3247</v>
      </c>
      <c r="X1108" s="42" t="s">
        <v>67</v>
      </c>
      <c r="Y1108">
        <v>50</v>
      </c>
      <c r="Z1108">
        <v>23.17</v>
      </c>
      <c r="AA1108" s="38">
        <v>24</v>
      </c>
      <c r="AB1108">
        <v>1.55E-2</v>
      </c>
      <c r="AC1108" t="s">
        <v>71</v>
      </c>
      <c r="AD1108" t="str">
        <f>IFERROR(VLOOKUP(F1108,'VF STDRD'!C:E,3,FALSE),"")</f>
        <v/>
      </c>
      <c r="AF1108" s="1" t="s">
        <v>72</v>
      </c>
      <c r="AG1108" s="1" t="s">
        <v>3246</v>
      </c>
      <c r="AH1108" s="1" t="s">
        <v>73</v>
      </c>
      <c r="AI1108" s="1" t="s">
        <v>74</v>
      </c>
      <c r="AJ1108" s="1" t="s">
        <v>75</v>
      </c>
      <c r="AK1108" s="1" t="s">
        <v>76</v>
      </c>
      <c r="AL1108" s="1" t="s">
        <v>648</v>
      </c>
      <c r="AM1108" s="1" t="s">
        <v>94</v>
      </c>
      <c r="AN1108" s="1" t="s">
        <v>119</v>
      </c>
      <c r="AQ1108" s="56"/>
      <c r="AR1108" s="1" t="s">
        <v>72</v>
      </c>
      <c r="AS1108" s="1" t="s">
        <v>72</v>
      </c>
      <c r="AV1108" s="1" t="s">
        <v>72</v>
      </c>
      <c r="AW1108" s="1" t="s">
        <v>80</v>
      </c>
      <c r="AX1108" s="1" t="s">
        <v>3245</v>
      </c>
      <c r="AY1108">
        <v>737459</v>
      </c>
      <c r="AZ1108" s="1" t="s">
        <v>72</v>
      </c>
      <c r="BA1108" s="1" t="s">
        <v>72</v>
      </c>
      <c r="BB1108" s="1" t="s">
        <v>72</v>
      </c>
      <c r="BC1108" s="1" t="s">
        <v>72</v>
      </c>
      <c r="BD1108" s="1" t="s">
        <v>72</v>
      </c>
      <c r="BE1108" s="1" t="s">
        <v>72</v>
      </c>
      <c r="BF1108" s="1" t="s">
        <v>72</v>
      </c>
      <c r="BG1108" s="1" t="s">
        <v>72</v>
      </c>
      <c r="BH1108" s="1" t="s">
        <v>72</v>
      </c>
      <c r="BI1108" s="1" t="s">
        <v>72</v>
      </c>
      <c r="BJ1108" s="1" t="s">
        <v>72</v>
      </c>
      <c r="BK1108" s="1" t="s">
        <v>72</v>
      </c>
    </row>
    <row r="1109" spans="1:63" hidden="1" x14ac:dyDescent="0.25">
      <c r="A1109">
        <v>747</v>
      </c>
      <c r="B1109" t="str">
        <f t="shared" si="35"/>
        <v>0.0155 24 WB 04 50 04</v>
      </c>
      <c r="C1109" t="str">
        <f t="shared" si="34"/>
        <v>0.0155 24 WB 04 50</v>
      </c>
      <c r="D1109" t="s">
        <v>3242</v>
      </c>
      <c r="E1109" t="s">
        <v>3238</v>
      </c>
      <c r="F1109" s="19" t="s">
        <v>3248</v>
      </c>
      <c r="G1109" s="1" t="s">
        <v>3249</v>
      </c>
      <c r="H1109" s="7" t="s">
        <v>67</v>
      </c>
      <c r="I1109" s="42" t="s">
        <v>67</v>
      </c>
      <c r="J1109" s="7"/>
      <c r="K1109" t="e">
        <f>_xlfn.XLOOKUP(V1109,#REF!,#REF!)</f>
        <v>#REF!</v>
      </c>
      <c r="L1109" s="7"/>
      <c r="M1109" s="7"/>
      <c r="N1109" s="7"/>
      <c r="Q1109" t="s">
        <v>73</v>
      </c>
      <c r="U1109" t="s">
        <v>69</v>
      </c>
      <c r="V1109" s="1" t="s">
        <v>3247</v>
      </c>
      <c r="X1109" s="42" t="s">
        <v>67</v>
      </c>
      <c r="Y1109">
        <v>50</v>
      </c>
      <c r="Z1109">
        <v>23.17</v>
      </c>
      <c r="AA1109" s="38">
        <v>24</v>
      </c>
      <c r="AB1109">
        <v>1.55E-2</v>
      </c>
      <c r="AC1109" t="s">
        <v>71</v>
      </c>
      <c r="AD1109" t="str">
        <f>IFERROR(VLOOKUP(F1109,'VF STDRD'!C:E,3,FALSE),"")</f>
        <v/>
      </c>
      <c r="AE1109" t="s">
        <v>69</v>
      </c>
      <c r="AF1109" s="1" t="s">
        <v>72</v>
      </c>
      <c r="AG1109" s="1" t="s">
        <v>3249</v>
      </c>
      <c r="AH1109" s="1" t="s">
        <v>73</v>
      </c>
      <c r="AI1109" s="1" t="s">
        <v>74</v>
      </c>
      <c r="AJ1109" s="1" t="s">
        <v>75</v>
      </c>
      <c r="AK1109" s="1" t="s">
        <v>76</v>
      </c>
      <c r="AL1109" s="1" t="s">
        <v>72</v>
      </c>
      <c r="AM1109" s="1" t="s">
        <v>94</v>
      </c>
      <c r="AN1109" s="1" t="s">
        <v>79</v>
      </c>
      <c r="AQ1109" s="56"/>
      <c r="AR1109" s="1" t="s">
        <v>72</v>
      </c>
      <c r="AS1109" s="1" t="s">
        <v>72</v>
      </c>
      <c r="AV1109" s="1" t="s">
        <v>72</v>
      </c>
      <c r="AW1109" s="1" t="s">
        <v>80</v>
      </c>
      <c r="AX1109" s="1" t="s">
        <v>3248</v>
      </c>
      <c r="AY1109">
        <v>675012</v>
      </c>
      <c r="AZ1109" s="1" t="s">
        <v>72</v>
      </c>
      <c r="BA1109" s="1" t="s">
        <v>72</v>
      </c>
      <c r="BB1109" s="1" t="s">
        <v>72</v>
      </c>
      <c r="BC1109" s="1" t="s">
        <v>72</v>
      </c>
      <c r="BD1109" s="1" t="s">
        <v>72</v>
      </c>
      <c r="BE1109" s="1" t="s">
        <v>72</v>
      </c>
      <c r="BF1109" s="1" t="s">
        <v>72</v>
      </c>
      <c r="BG1109" s="1" t="s">
        <v>72</v>
      </c>
      <c r="BH1109" s="1" t="s">
        <v>72</v>
      </c>
      <c r="BI1109" s="1" t="s">
        <v>72</v>
      </c>
      <c r="BJ1109" s="1" t="s">
        <v>72</v>
      </c>
      <c r="BK1109" s="1" t="s">
        <v>72</v>
      </c>
    </row>
    <row r="1110" spans="1:63" hidden="1" x14ac:dyDescent="0.25">
      <c r="A1110">
        <v>264</v>
      </c>
      <c r="B1110" t="str">
        <f t="shared" si="35"/>
        <v>0.0155 24 WB 04 50 09</v>
      </c>
      <c r="C1110" t="str">
        <f t="shared" si="34"/>
        <v>0.0155 24 WB 04 50</v>
      </c>
      <c r="D1110" t="s">
        <v>2940</v>
      </c>
      <c r="E1110" t="s">
        <v>3238</v>
      </c>
      <c r="F1110" s="19" t="s">
        <v>3250</v>
      </c>
      <c r="G1110" s="1" t="s">
        <v>3251</v>
      </c>
      <c r="H1110" t="s">
        <v>1909</v>
      </c>
      <c r="I1110" s="42" t="s">
        <v>115</v>
      </c>
      <c r="J1110" s="7"/>
      <c r="K1110" t="e">
        <f>_xlfn.XLOOKUP(V1110,#REF!,#REF!)</f>
        <v>#REF!</v>
      </c>
      <c r="L1110" s="7"/>
      <c r="M1110" s="7"/>
      <c r="N1110" s="7"/>
      <c r="P1110" t="s">
        <v>73</v>
      </c>
      <c r="Q1110" t="s">
        <v>73</v>
      </c>
      <c r="U1110" t="s">
        <v>69</v>
      </c>
      <c r="V1110" s="1" t="s">
        <v>3252</v>
      </c>
      <c r="W1110" t="s">
        <v>3252</v>
      </c>
      <c r="X1110" s="42" t="s">
        <v>67</v>
      </c>
      <c r="Y1110">
        <v>50</v>
      </c>
      <c r="Z1110">
        <v>23.17</v>
      </c>
      <c r="AA1110" s="38">
        <v>24</v>
      </c>
      <c r="AB1110">
        <v>1.55E-2</v>
      </c>
      <c r="AC1110" t="s">
        <v>71</v>
      </c>
      <c r="AD1110" t="str">
        <f>IFERROR(VLOOKUP(F1110,'VF STDRD'!C:E,3,FALSE),"")</f>
        <v/>
      </c>
      <c r="AF1110" s="1" t="s">
        <v>72</v>
      </c>
      <c r="AG1110" s="1" t="s">
        <v>3251</v>
      </c>
      <c r="AH1110" s="1" t="s">
        <v>73</v>
      </c>
      <c r="AI1110" s="1" t="s">
        <v>74</v>
      </c>
      <c r="AJ1110" s="1" t="s">
        <v>75</v>
      </c>
      <c r="AK1110" s="1" t="s">
        <v>76</v>
      </c>
      <c r="AL1110" s="1" t="s">
        <v>648</v>
      </c>
      <c r="AM1110" s="1" t="s">
        <v>118</v>
      </c>
      <c r="AN1110" s="1" t="s">
        <v>119</v>
      </c>
      <c r="AQ1110" s="56"/>
      <c r="AR1110" s="1" t="s">
        <v>72</v>
      </c>
      <c r="AS1110" s="1" t="s">
        <v>72</v>
      </c>
      <c r="AV1110" s="1" t="s">
        <v>72</v>
      </c>
      <c r="AW1110" s="1" t="s">
        <v>80</v>
      </c>
      <c r="AX1110" s="1" t="s">
        <v>3250</v>
      </c>
      <c r="AY1110">
        <v>754576</v>
      </c>
      <c r="AZ1110" s="1" t="s">
        <v>72</v>
      </c>
      <c r="BA1110" s="1" t="s">
        <v>72</v>
      </c>
      <c r="BB1110" s="1" t="s">
        <v>72</v>
      </c>
      <c r="BC1110" s="1" t="s">
        <v>72</v>
      </c>
      <c r="BD1110" s="1" t="s">
        <v>72</v>
      </c>
      <c r="BE1110" s="1" t="s">
        <v>72</v>
      </c>
      <c r="BF1110" s="1" t="s">
        <v>72</v>
      </c>
      <c r="BG1110" s="1" t="s">
        <v>72</v>
      </c>
      <c r="BH1110" s="1" t="s">
        <v>72</v>
      </c>
      <c r="BI1110" s="1" t="s">
        <v>72</v>
      </c>
      <c r="BJ1110" s="1" t="s">
        <v>72</v>
      </c>
      <c r="BK1110" s="1" t="s">
        <v>72</v>
      </c>
    </row>
    <row r="1111" spans="1:63" hidden="1" x14ac:dyDescent="0.25">
      <c r="A1111">
        <v>252</v>
      </c>
      <c r="B1111" t="str">
        <f t="shared" si="35"/>
        <v>0.0155 24 WB 04 50 090</v>
      </c>
      <c r="C1111" t="str">
        <f t="shared" si="34"/>
        <v>0.0155 24 WB 04 50</v>
      </c>
      <c r="D1111" t="s">
        <v>2940</v>
      </c>
      <c r="E1111" t="s">
        <v>3238</v>
      </c>
      <c r="F1111" s="19" t="s">
        <v>3253</v>
      </c>
      <c r="G1111" s="1" t="s">
        <v>3254</v>
      </c>
      <c r="H1111" t="s">
        <v>2602</v>
      </c>
      <c r="I1111" s="42" t="s">
        <v>458</v>
      </c>
      <c r="J1111" s="7"/>
      <c r="K1111" t="e">
        <f>_xlfn.XLOOKUP(V1111,#REF!,#REF!)</f>
        <v>#REF!</v>
      </c>
      <c r="L1111" s="7"/>
      <c r="M1111" s="7"/>
      <c r="N1111" s="7"/>
      <c r="P1111" t="s">
        <v>73</v>
      </c>
      <c r="Q1111" t="s">
        <v>73</v>
      </c>
      <c r="U1111" t="s">
        <v>69</v>
      </c>
      <c r="V1111" s="1" t="s">
        <v>3255</v>
      </c>
      <c r="W1111" t="s">
        <v>3255</v>
      </c>
      <c r="X1111" s="42" t="s">
        <v>67</v>
      </c>
      <c r="Y1111">
        <v>50</v>
      </c>
      <c r="Z1111">
        <v>23.17</v>
      </c>
      <c r="AA1111" s="38">
        <v>24</v>
      </c>
      <c r="AB1111">
        <v>1.55E-2</v>
      </c>
      <c r="AC1111" t="s">
        <v>71</v>
      </c>
      <c r="AD1111" t="str">
        <f>IFERROR(VLOOKUP(F1111,'VF STDRD'!C:E,3,FALSE),"")</f>
        <v/>
      </c>
      <c r="AF1111" s="1" t="s">
        <v>3256</v>
      </c>
      <c r="AG1111" s="1" t="s">
        <v>3254</v>
      </c>
      <c r="AH1111" s="1" t="s">
        <v>73</v>
      </c>
      <c r="AI1111" s="1" t="s">
        <v>74</v>
      </c>
      <c r="AJ1111" s="1" t="s">
        <v>75</v>
      </c>
      <c r="AK1111" s="1" t="s">
        <v>76</v>
      </c>
      <c r="AL1111" s="1" t="s">
        <v>648</v>
      </c>
      <c r="AM1111" s="1" t="s">
        <v>2602</v>
      </c>
      <c r="AN1111" s="1" t="s">
        <v>119</v>
      </c>
      <c r="AQ1111" s="56"/>
      <c r="AR1111" s="1" t="s">
        <v>72</v>
      </c>
      <c r="AS1111" s="1" t="s">
        <v>72</v>
      </c>
      <c r="AV1111" s="1" t="s">
        <v>72</v>
      </c>
      <c r="AW1111" s="1" t="s">
        <v>80</v>
      </c>
      <c r="AX1111" s="1" t="s">
        <v>3253</v>
      </c>
      <c r="AY1111">
        <v>738781</v>
      </c>
      <c r="AZ1111" s="1" t="s">
        <v>72</v>
      </c>
      <c r="BA1111" s="1" t="s">
        <v>72</v>
      </c>
      <c r="BB1111" s="1" t="s">
        <v>72</v>
      </c>
      <c r="BC1111" s="1" t="s">
        <v>72</v>
      </c>
      <c r="BD1111" s="1" t="s">
        <v>72</v>
      </c>
      <c r="BE1111" s="1" t="s">
        <v>72</v>
      </c>
      <c r="BF1111" s="1" t="s">
        <v>72</v>
      </c>
      <c r="BG1111" s="1" t="s">
        <v>72</v>
      </c>
      <c r="BH1111" s="1" t="s">
        <v>72</v>
      </c>
      <c r="BI1111" s="1" t="s">
        <v>72</v>
      </c>
      <c r="BJ1111" s="1" t="s">
        <v>72</v>
      </c>
      <c r="BK1111" s="1" t="s">
        <v>72</v>
      </c>
    </row>
    <row r="1112" spans="1:63" hidden="1" x14ac:dyDescent="0.25">
      <c r="A1112">
        <v>748</v>
      </c>
      <c r="B1112" t="str">
        <f t="shared" si="35"/>
        <v>0.0155 24 WB 04 50 090</v>
      </c>
      <c r="C1112" t="str">
        <f t="shared" si="34"/>
        <v>0.0155 24 WB 04 50</v>
      </c>
      <c r="D1112" t="s">
        <v>3242</v>
      </c>
      <c r="E1112" t="s">
        <v>3238</v>
      </c>
      <c r="F1112" s="19" t="s">
        <v>3257</v>
      </c>
      <c r="G1112" s="1" t="s">
        <v>3258</v>
      </c>
      <c r="H1112" t="s">
        <v>458</v>
      </c>
      <c r="I1112" s="42" t="s">
        <v>458</v>
      </c>
      <c r="J1112" s="7"/>
      <c r="K1112" t="e">
        <f>_xlfn.XLOOKUP(V1112,#REF!,#REF!)</f>
        <v>#REF!</v>
      </c>
      <c r="L1112" s="7"/>
      <c r="M1112" s="7"/>
      <c r="N1112" s="7"/>
      <c r="Q1112" t="s">
        <v>73</v>
      </c>
      <c r="U1112" t="s">
        <v>69</v>
      </c>
      <c r="V1112" s="1" t="s">
        <v>3255</v>
      </c>
      <c r="X1112" s="42" t="s">
        <v>67</v>
      </c>
      <c r="Y1112">
        <v>50</v>
      </c>
      <c r="Z1112">
        <v>23.17</v>
      </c>
      <c r="AA1112" s="38">
        <v>24</v>
      </c>
      <c r="AB1112">
        <v>1.55E-2</v>
      </c>
      <c r="AC1112" t="s">
        <v>71</v>
      </c>
      <c r="AD1112" t="str">
        <f>IFERROR(VLOOKUP(F1112,'VF STDRD'!C:E,3,FALSE),"")</f>
        <v/>
      </c>
      <c r="AE1112" t="s">
        <v>69</v>
      </c>
      <c r="AF1112" s="1" t="s">
        <v>72</v>
      </c>
      <c r="AG1112" s="1" t="s">
        <v>3258</v>
      </c>
      <c r="AH1112" s="1" t="s">
        <v>73</v>
      </c>
      <c r="AI1112" s="1" t="s">
        <v>74</v>
      </c>
      <c r="AJ1112" s="1" t="s">
        <v>75</v>
      </c>
      <c r="AK1112" s="1" t="s">
        <v>76</v>
      </c>
      <c r="AL1112" s="1" t="s">
        <v>194</v>
      </c>
      <c r="AM1112" s="1" t="s">
        <v>458</v>
      </c>
      <c r="AN1112" s="1" t="s">
        <v>79</v>
      </c>
      <c r="AQ1112" s="56"/>
      <c r="AR1112" s="1" t="s">
        <v>72</v>
      </c>
      <c r="AS1112" s="1" t="s">
        <v>72</v>
      </c>
      <c r="AV1112" s="1" t="s">
        <v>72</v>
      </c>
      <c r="AW1112" s="1" t="s">
        <v>80</v>
      </c>
      <c r="AX1112" s="1" t="s">
        <v>3257</v>
      </c>
      <c r="AY1112">
        <v>763577</v>
      </c>
      <c r="AZ1112" s="1" t="s">
        <v>72</v>
      </c>
      <c r="BA1112" s="1" t="s">
        <v>72</v>
      </c>
      <c r="BB1112" s="1" t="s">
        <v>72</v>
      </c>
      <c r="BC1112" s="1" t="s">
        <v>72</v>
      </c>
      <c r="BD1112" s="1" t="s">
        <v>72</v>
      </c>
      <c r="BE1112" s="1" t="s">
        <v>72</v>
      </c>
      <c r="BF1112" s="1" t="s">
        <v>72</v>
      </c>
      <c r="BG1112" s="1" t="s">
        <v>72</v>
      </c>
      <c r="BH1112" s="1" t="s">
        <v>72</v>
      </c>
      <c r="BI1112" s="1" t="s">
        <v>72</v>
      </c>
      <c r="BJ1112" s="1" t="s">
        <v>72</v>
      </c>
      <c r="BK1112" s="1" t="s">
        <v>72</v>
      </c>
    </row>
    <row r="1113" spans="1:63" hidden="1" x14ac:dyDescent="0.25">
      <c r="A1113">
        <v>250</v>
      </c>
      <c r="B1113" t="str">
        <f t="shared" si="35"/>
        <v>0.0155 24 WB 04 50 100</v>
      </c>
      <c r="C1113" t="str">
        <f t="shared" si="34"/>
        <v>0.0155 24 WB 04 50</v>
      </c>
      <c r="D1113" t="s">
        <v>2940</v>
      </c>
      <c r="E1113" t="s">
        <v>3238</v>
      </c>
      <c r="F1113" s="19" t="s">
        <v>3259</v>
      </c>
      <c r="G1113" s="1" t="s">
        <v>3260</v>
      </c>
      <c r="H1113" t="s">
        <v>2607</v>
      </c>
      <c r="I1113" s="1" t="s">
        <v>1131</v>
      </c>
      <c r="K1113" t="e">
        <f>_xlfn.XLOOKUP(V1113,#REF!,#REF!)</f>
        <v>#REF!</v>
      </c>
      <c r="P1113" t="s">
        <v>73</v>
      </c>
      <c r="Q1113" t="s">
        <v>73</v>
      </c>
      <c r="U1113" t="s">
        <v>69</v>
      </c>
      <c r="V1113" s="1" t="s">
        <v>3261</v>
      </c>
      <c r="W1113" t="s">
        <v>3261</v>
      </c>
      <c r="X1113" s="42" t="s">
        <v>67</v>
      </c>
      <c r="Y1113">
        <v>50</v>
      </c>
      <c r="Z1113">
        <v>23.17</v>
      </c>
      <c r="AA1113" s="38">
        <v>24</v>
      </c>
      <c r="AB1113">
        <v>1.55E-2</v>
      </c>
      <c r="AC1113" t="s">
        <v>71</v>
      </c>
      <c r="AD1113" t="str">
        <f>IFERROR(VLOOKUP(F1113,'VF STDRD'!C:E,3,FALSE),"")</f>
        <v/>
      </c>
      <c r="AF1113" s="1" t="s">
        <v>3262</v>
      </c>
      <c r="AG1113" s="1" t="s">
        <v>3260</v>
      </c>
      <c r="AH1113" s="1" t="s">
        <v>73</v>
      </c>
      <c r="AI1113" s="1" t="s">
        <v>74</v>
      </c>
      <c r="AJ1113" s="1" t="s">
        <v>75</v>
      </c>
      <c r="AK1113" s="1" t="s">
        <v>76</v>
      </c>
      <c r="AL1113" s="1" t="s">
        <v>648</v>
      </c>
      <c r="AM1113" s="1" t="s">
        <v>1131</v>
      </c>
      <c r="AN1113" s="1" t="s">
        <v>119</v>
      </c>
      <c r="AQ1113" s="56"/>
      <c r="AR1113" s="1" t="s">
        <v>72</v>
      </c>
      <c r="AS1113" s="1" t="s">
        <v>72</v>
      </c>
      <c r="AV1113" s="1" t="s">
        <v>72</v>
      </c>
      <c r="AW1113" s="1" t="s">
        <v>80</v>
      </c>
      <c r="AX1113" s="1" t="s">
        <v>3259</v>
      </c>
      <c r="AY1113">
        <v>738779</v>
      </c>
      <c r="AZ1113" s="1" t="s">
        <v>72</v>
      </c>
      <c r="BA1113" s="1" t="s">
        <v>72</v>
      </c>
      <c r="BB1113" s="1" t="s">
        <v>72</v>
      </c>
      <c r="BC1113" s="1" t="s">
        <v>72</v>
      </c>
      <c r="BD1113" s="1" t="s">
        <v>72</v>
      </c>
      <c r="BE1113" s="1" t="s">
        <v>72</v>
      </c>
      <c r="BF1113" s="1" t="s">
        <v>72</v>
      </c>
      <c r="BG1113" s="1" t="s">
        <v>72</v>
      </c>
      <c r="BH1113" s="1" t="s">
        <v>72</v>
      </c>
      <c r="BI1113" s="1" t="s">
        <v>72</v>
      </c>
      <c r="BJ1113" s="1" t="s">
        <v>72</v>
      </c>
      <c r="BK1113" s="1" t="s">
        <v>72</v>
      </c>
    </row>
    <row r="1114" spans="1:63" hidden="1" x14ac:dyDescent="0.25">
      <c r="A1114">
        <v>24</v>
      </c>
      <c r="B1114" t="str">
        <f t="shared" si="35"/>
        <v>0.0155 24 WB 04 50 148</v>
      </c>
      <c r="C1114" t="str">
        <f t="shared" si="34"/>
        <v>0.0155 24 WB 04 50</v>
      </c>
      <c r="D1114" t="s">
        <v>2711</v>
      </c>
      <c r="E1114" t="s">
        <v>307</v>
      </c>
      <c r="F1114" s="19" t="s">
        <v>3263</v>
      </c>
      <c r="G1114" s="1" t="s">
        <v>3264</v>
      </c>
      <c r="H1114" t="s">
        <v>1209</v>
      </c>
      <c r="I1114" s="1" t="s">
        <v>1209</v>
      </c>
      <c r="K1114" t="e">
        <f>_xlfn.XLOOKUP(V1114,#REF!,#REF!)</f>
        <v>#REF!</v>
      </c>
      <c r="P1114" t="s">
        <v>73</v>
      </c>
      <c r="Q1114" t="s">
        <v>73</v>
      </c>
      <c r="U1114" t="s">
        <v>69</v>
      </c>
      <c r="V1114" s="19" t="s">
        <v>1533</v>
      </c>
      <c r="X1114" s="42" t="s">
        <v>67</v>
      </c>
      <c r="Y1114">
        <v>50</v>
      </c>
      <c r="Z1114">
        <v>24.437999999999999</v>
      </c>
      <c r="AA1114" s="38">
        <v>24</v>
      </c>
      <c r="AB1114">
        <v>1.55E-2</v>
      </c>
      <c r="AC1114" t="s">
        <v>71</v>
      </c>
      <c r="AD1114" t="str">
        <f>IFERROR(VLOOKUP(F1114,'VF STDRD'!C:E,3,FALSE),"")</f>
        <v/>
      </c>
      <c r="AF1114" s="1" t="s">
        <v>3265</v>
      </c>
      <c r="AG1114" s="1" t="s">
        <v>3264</v>
      </c>
      <c r="AH1114" s="1" t="s">
        <v>73</v>
      </c>
      <c r="AI1114" s="1" t="s">
        <v>74</v>
      </c>
      <c r="AJ1114" s="1" t="s">
        <v>75</v>
      </c>
      <c r="AK1114" s="1" t="s">
        <v>76</v>
      </c>
      <c r="AL1114" s="1" t="s">
        <v>648</v>
      </c>
      <c r="AM1114" s="1" t="s">
        <v>1209</v>
      </c>
      <c r="AN1114" s="1" t="s">
        <v>119</v>
      </c>
      <c r="AQ1114" s="56"/>
      <c r="AR1114" s="1" t="s">
        <v>72</v>
      </c>
      <c r="AS1114" s="1" t="s">
        <v>72</v>
      </c>
      <c r="AV1114" s="1" t="s">
        <v>72</v>
      </c>
      <c r="AW1114" s="1" t="s">
        <v>80</v>
      </c>
      <c r="AX1114" s="1" t="s">
        <v>3263</v>
      </c>
      <c r="AY1114">
        <v>811176</v>
      </c>
      <c r="AZ1114" s="1" t="s">
        <v>72</v>
      </c>
      <c r="BA1114" s="1" t="s">
        <v>72</v>
      </c>
      <c r="BB1114" s="1" t="s">
        <v>72</v>
      </c>
      <c r="BC1114" s="1" t="s">
        <v>72</v>
      </c>
      <c r="BD1114" s="1" t="s">
        <v>72</v>
      </c>
      <c r="BE1114" s="1" t="s">
        <v>72</v>
      </c>
      <c r="BF1114" s="1" t="s">
        <v>72</v>
      </c>
      <c r="BG1114" s="1" t="s">
        <v>72</v>
      </c>
      <c r="BH1114" s="1" t="s">
        <v>72</v>
      </c>
      <c r="BI1114" s="1" t="s">
        <v>72</v>
      </c>
      <c r="BJ1114" s="1" t="s">
        <v>72</v>
      </c>
      <c r="BK1114" s="1" t="s">
        <v>72</v>
      </c>
    </row>
    <row r="1115" spans="1:63" hidden="1" x14ac:dyDescent="0.25">
      <c r="A1115">
        <v>749</v>
      </c>
      <c r="B1115" t="str">
        <f t="shared" si="35"/>
        <v>0.0155 24 WB 04 50 100</v>
      </c>
      <c r="C1115" t="str">
        <f t="shared" si="34"/>
        <v>0.0155 24 WB 04 50</v>
      </c>
      <c r="D1115" t="s">
        <v>3242</v>
      </c>
      <c r="E1115" t="s">
        <v>3238</v>
      </c>
      <c r="F1115" s="19" t="s">
        <v>3266</v>
      </c>
      <c r="G1115" s="1" t="s">
        <v>3267</v>
      </c>
      <c r="H1115" t="s">
        <v>1131</v>
      </c>
      <c r="I1115" s="1" t="s">
        <v>1131</v>
      </c>
      <c r="K1115" t="e">
        <f>_xlfn.XLOOKUP(V1115,#REF!,#REF!)</f>
        <v>#REF!</v>
      </c>
      <c r="Q1115" t="s">
        <v>73</v>
      </c>
      <c r="U1115" t="s">
        <v>69</v>
      </c>
      <c r="V1115" s="1" t="s">
        <v>3261</v>
      </c>
      <c r="X1115" s="42" t="s">
        <v>67</v>
      </c>
      <c r="Y1115">
        <v>50</v>
      </c>
      <c r="Z1115">
        <v>23.17</v>
      </c>
      <c r="AA1115" s="38">
        <v>24</v>
      </c>
      <c r="AB1115">
        <v>1.55E-2</v>
      </c>
      <c r="AC1115" t="s">
        <v>71</v>
      </c>
      <c r="AD1115" t="str">
        <f>IFERROR(VLOOKUP(F1115,'VF STDRD'!C:E,3,FALSE),"")</f>
        <v/>
      </c>
      <c r="AE1115" t="s">
        <v>69</v>
      </c>
      <c r="AF1115" s="1" t="s">
        <v>72</v>
      </c>
      <c r="AG1115" s="1" t="s">
        <v>3267</v>
      </c>
      <c r="AH1115" s="1" t="s">
        <v>73</v>
      </c>
      <c r="AI1115" s="1" t="s">
        <v>74</v>
      </c>
      <c r="AJ1115" s="1" t="s">
        <v>75</v>
      </c>
      <c r="AK1115" s="1" t="s">
        <v>76</v>
      </c>
      <c r="AL1115" s="1" t="s">
        <v>194</v>
      </c>
      <c r="AM1115" s="1" t="s">
        <v>1131</v>
      </c>
      <c r="AN1115" s="1" t="s">
        <v>79</v>
      </c>
      <c r="AQ1115" s="56"/>
      <c r="AR1115" s="1" t="s">
        <v>72</v>
      </c>
      <c r="AS1115" s="1" t="s">
        <v>72</v>
      </c>
      <c r="AV1115" s="1" t="s">
        <v>72</v>
      </c>
      <c r="AW1115" s="1" t="s">
        <v>80</v>
      </c>
      <c r="AX1115" s="1" t="s">
        <v>3266</v>
      </c>
      <c r="AY1115">
        <v>732631</v>
      </c>
      <c r="AZ1115" s="1" t="s">
        <v>72</v>
      </c>
      <c r="BA1115" s="1" t="s">
        <v>72</v>
      </c>
      <c r="BB1115" s="1" t="s">
        <v>72</v>
      </c>
      <c r="BC1115" s="1" t="s">
        <v>72</v>
      </c>
      <c r="BD1115" s="1" t="s">
        <v>72</v>
      </c>
      <c r="BE1115" s="1" t="s">
        <v>72</v>
      </c>
      <c r="BF1115" s="1" t="s">
        <v>72</v>
      </c>
      <c r="BG1115" s="1" t="s">
        <v>72</v>
      </c>
      <c r="BH1115" s="1" t="s">
        <v>72</v>
      </c>
      <c r="BI1115" s="1" t="s">
        <v>72</v>
      </c>
      <c r="BJ1115" s="1" t="s">
        <v>72</v>
      </c>
      <c r="BK1115" s="1" t="s">
        <v>72</v>
      </c>
    </row>
    <row r="1116" spans="1:63" hidden="1" x14ac:dyDescent="0.25">
      <c r="A1116">
        <v>386</v>
      </c>
      <c r="B1116" t="str">
        <f t="shared" si="35"/>
        <v>0.0195 24 WB 04 98.5 148</v>
      </c>
      <c r="C1116" t="str">
        <f t="shared" si="34"/>
        <v>0.0195 24 WB 04 98.5</v>
      </c>
      <c r="D1116" t="s">
        <v>2663</v>
      </c>
      <c r="E1116" t="s">
        <v>1622</v>
      </c>
      <c r="F1116" s="19" t="s">
        <v>3268</v>
      </c>
      <c r="G1116" s="1" t="s">
        <v>3269</v>
      </c>
      <c r="H1116" t="s">
        <v>1534</v>
      </c>
      <c r="I1116" s="1" t="s">
        <v>1209</v>
      </c>
      <c r="K1116" t="e">
        <f>_xlfn.XLOOKUP(V1116,#REF!,#REF!)</f>
        <v>#REF!</v>
      </c>
      <c r="R1116" t="s">
        <v>68</v>
      </c>
      <c r="U1116" t="s">
        <v>69</v>
      </c>
      <c r="V1116" s="1" t="s">
        <v>3270</v>
      </c>
      <c r="W1116" t="s">
        <v>3270</v>
      </c>
      <c r="X1116" s="42" t="s">
        <v>67</v>
      </c>
      <c r="Y1116">
        <v>98.5</v>
      </c>
      <c r="Z1116">
        <v>57.246760000000002</v>
      </c>
      <c r="AA1116" s="38">
        <v>24</v>
      </c>
      <c r="AB1116">
        <v>1.95E-2</v>
      </c>
      <c r="AC1116" t="s">
        <v>71</v>
      </c>
      <c r="AD1116" t="str">
        <f>IFERROR(VLOOKUP(F1116,'VF STDRD'!C:E,3,FALSE),"")</f>
        <v/>
      </c>
      <c r="AF1116" s="1" t="s">
        <v>2831</v>
      </c>
      <c r="AG1116" s="1" t="s">
        <v>3271</v>
      </c>
      <c r="AH1116" s="1" t="s">
        <v>73</v>
      </c>
      <c r="AI1116" s="1" t="s">
        <v>74</v>
      </c>
      <c r="AJ1116" s="1" t="s">
        <v>75</v>
      </c>
      <c r="AK1116" s="1" t="s">
        <v>76</v>
      </c>
      <c r="AL1116" s="1" t="s">
        <v>2668</v>
      </c>
      <c r="AM1116" s="1" t="s">
        <v>1534</v>
      </c>
      <c r="AN1116" s="1" t="s">
        <v>119</v>
      </c>
      <c r="AQ1116" s="56"/>
      <c r="AR1116" s="1" t="s">
        <v>72</v>
      </c>
      <c r="AS1116" s="1" t="s">
        <v>72</v>
      </c>
      <c r="AV1116" s="1" t="s">
        <v>72</v>
      </c>
      <c r="AW1116" s="1" t="s">
        <v>80</v>
      </c>
      <c r="AX1116" s="1" t="s">
        <v>3268</v>
      </c>
      <c r="AY1116">
        <v>797143</v>
      </c>
      <c r="AZ1116" s="1" t="s">
        <v>72</v>
      </c>
      <c r="BA1116" s="1" t="s">
        <v>72</v>
      </c>
      <c r="BB1116" s="1" t="s">
        <v>72</v>
      </c>
      <c r="BC1116" s="1" t="s">
        <v>72</v>
      </c>
      <c r="BD1116" s="1" t="s">
        <v>72</v>
      </c>
      <c r="BE1116" s="1" t="s">
        <v>72</v>
      </c>
      <c r="BF1116" s="1" t="s">
        <v>72</v>
      </c>
      <c r="BG1116" s="1" t="s">
        <v>72</v>
      </c>
      <c r="BH1116" s="1" t="s">
        <v>72</v>
      </c>
      <c r="BI1116" s="1" t="s">
        <v>72</v>
      </c>
      <c r="BJ1116" s="1" t="s">
        <v>72</v>
      </c>
      <c r="BK1116" s="1" t="s">
        <v>72</v>
      </c>
    </row>
    <row r="1117" spans="1:63" hidden="1" x14ac:dyDescent="0.25">
      <c r="A1117">
        <v>429</v>
      </c>
      <c r="B1117" t="str">
        <f t="shared" si="35"/>
        <v>0.0155 24 WB 04 50 148</v>
      </c>
      <c r="C1117" t="str">
        <f t="shared" si="34"/>
        <v>0.0155 24 WB 04 50</v>
      </c>
      <c r="D1117" t="s">
        <v>1898</v>
      </c>
      <c r="E1117" t="s">
        <v>2718</v>
      </c>
      <c r="F1117" s="19" t="s">
        <v>3272</v>
      </c>
      <c r="G1117" s="1" t="s">
        <v>3273</v>
      </c>
      <c r="H1117" t="s">
        <v>1209</v>
      </c>
      <c r="I1117" s="1" t="s">
        <v>1209</v>
      </c>
      <c r="K1117" t="e">
        <f>_xlfn.XLOOKUP(V1117,#REF!,#REF!)</f>
        <v>#REF!</v>
      </c>
      <c r="S1117" t="s">
        <v>73</v>
      </c>
      <c r="U1117" t="s">
        <v>69</v>
      </c>
      <c r="V1117" s="1" t="s">
        <v>3274</v>
      </c>
      <c r="W1117" t="s">
        <v>3274</v>
      </c>
      <c r="X1117" s="42" t="s">
        <v>67</v>
      </c>
      <c r="Y1117">
        <v>50</v>
      </c>
      <c r="Z1117">
        <v>24.437999999999999</v>
      </c>
      <c r="AA1117" s="38">
        <v>24</v>
      </c>
      <c r="AB1117">
        <v>1.55E-2</v>
      </c>
      <c r="AC1117" t="s">
        <v>71</v>
      </c>
      <c r="AD1117" t="str">
        <f>IFERROR(VLOOKUP(F1117,'VF STDRD'!C:E,3,FALSE),"")</f>
        <v/>
      </c>
      <c r="AF1117" s="1" t="s">
        <v>72</v>
      </c>
      <c r="AG1117" s="1" t="s">
        <v>3273</v>
      </c>
      <c r="AH1117" s="1" t="s">
        <v>73</v>
      </c>
      <c r="AI1117" s="1" t="s">
        <v>74</v>
      </c>
      <c r="AJ1117" s="1" t="s">
        <v>75</v>
      </c>
      <c r="AK1117" s="1" t="s">
        <v>76</v>
      </c>
      <c r="AL1117" s="1" t="s">
        <v>648</v>
      </c>
      <c r="AM1117" s="1" t="s">
        <v>1209</v>
      </c>
      <c r="AN1117" s="1" t="s">
        <v>119</v>
      </c>
      <c r="AQ1117" s="56"/>
      <c r="AR1117" s="1" t="s">
        <v>72</v>
      </c>
      <c r="AS1117" s="1" t="s">
        <v>72</v>
      </c>
      <c r="AV1117" s="1" t="s">
        <v>72</v>
      </c>
      <c r="AW1117" s="1" t="s">
        <v>80</v>
      </c>
      <c r="AX1117" s="1" t="s">
        <v>3272</v>
      </c>
      <c r="AY1117">
        <v>811186</v>
      </c>
      <c r="AZ1117" s="1" t="s">
        <v>72</v>
      </c>
      <c r="BA1117" s="1" t="s">
        <v>72</v>
      </c>
      <c r="BB1117" s="1" t="s">
        <v>72</v>
      </c>
      <c r="BC1117" s="1" t="s">
        <v>72</v>
      </c>
      <c r="BD1117" s="1" t="s">
        <v>72</v>
      </c>
      <c r="BE1117" s="1" t="s">
        <v>72</v>
      </c>
      <c r="BF1117" s="1" t="s">
        <v>72</v>
      </c>
      <c r="BG1117" s="1" t="s">
        <v>72</v>
      </c>
      <c r="BH1117" s="1" t="s">
        <v>72</v>
      </c>
      <c r="BI1117" s="1" t="s">
        <v>72</v>
      </c>
      <c r="BJ1117" s="1" t="s">
        <v>72</v>
      </c>
      <c r="BK1117" s="1" t="s">
        <v>72</v>
      </c>
    </row>
    <row r="1118" spans="1:63" hidden="1" x14ac:dyDescent="0.25">
      <c r="A1118">
        <v>775</v>
      </c>
      <c r="B1118" t="str">
        <f t="shared" si="35"/>
        <v>0.0155 24 WB 04 50 100</v>
      </c>
      <c r="C1118" t="str">
        <f t="shared" si="34"/>
        <v>0.0155 24 WB 04 50</v>
      </c>
      <c r="D1118" t="s">
        <v>3242</v>
      </c>
      <c r="E1118" t="s">
        <v>3238</v>
      </c>
      <c r="F1118" s="19" t="s">
        <v>3275</v>
      </c>
      <c r="G1118" s="1" t="s">
        <v>3276</v>
      </c>
      <c r="H1118" t="s">
        <v>3277</v>
      </c>
      <c r="I1118" s="1" t="s">
        <v>1131</v>
      </c>
      <c r="K1118" t="e">
        <f>_xlfn.XLOOKUP(V1118,#REF!,#REF!)</f>
        <v>#REF!</v>
      </c>
      <c r="Q1118" t="s">
        <v>73</v>
      </c>
      <c r="U1118" t="s">
        <v>69</v>
      </c>
      <c r="V1118" s="1" t="s">
        <v>3261</v>
      </c>
      <c r="X1118" s="42" t="s">
        <v>67</v>
      </c>
      <c r="Y1118">
        <v>50</v>
      </c>
      <c r="Z1118">
        <v>23.17</v>
      </c>
      <c r="AA1118" s="38">
        <v>24</v>
      </c>
      <c r="AB1118">
        <v>1.55E-2</v>
      </c>
      <c r="AC1118" t="s">
        <v>71</v>
      </c>
      <c r="AD1118" t="str">
        <f>IFERROR(VLOOKUP(F1118,'VF STDRD'!C:E,3,FALSE),"")</f>
        <v/>
      </c>
      <c r="AE1118" t="s">
        <v>69</v>
      </c>
      <c r="AF1118" s="1" t="s">
        <v>72</v>
      </c>
      <c r="AG1118" s="1" t="s">
        <v>3276</v>
      </c>
      <c r="AH1118" s="1" t="s">
        <v>73</v>
      </c>
      <c r="AI1118" s="1" t="s">
        <v>74</v>
      </c>
      <c r="AJ1118" s="1" t="s">
        <v>75</v>
      </c>
      <c r="AK1118" s="1" t="s">
        <v>76</v>
      </c>
      <c r="AL1118" s="1" t="s">
        <v>194</v>
      </c>
      <c r="AM1118" s="1" t="s">
        <v>1131</v>
      </c>
      <c r="AN1118" s="1" t="s">
        <v>79</v>
      </c>
      <c r="AQ1118" s="56"/>
      <c r="AR1118" s="1" t="s">
        <v>72</v>
      </c>
      <c r="AS1118" s="1" t="s">
        <v>72</v>
      </c>
      <c r="AV1118" s="1" t="s">
        <v>72</v>
      </c>
      <c r="AW1118" s="1" t="s">
        <v>80</v>
      </c>
      <c r="AX1118" s="1" t="s">
        <v>3275</v>
      </c>
      <c r="AY1118">
        <v>732628</v>
      </c>
      <c r="AZ1118" s="1" t="s">
        <v>72</v>
      </c>
      <c r="BA1118" s="1" t="s">
        <v>72</v>
      </c>
      <c r="BB1118" s="1" t="s">
        <v>72</v>
      </c>
      <c r="BC1118" s="1" t="s">
        <v>72</v>
      </c>
      <c r="BD1118" s="1" t="s">
        <v>72</v>
      </c>
      <c r="BE1118" s="1" t="s">
        <v>72</v>
      </c>
      <c r="BF1118" s="1" t="s">
        <v>72</v>
      </c>
      <c r="BG1118" s="1" t="s">
        <v>72</v>
      </c>
      <c r="BH1118" s="1" t="s">
        <v>72</v>
      </c>
      <c r="BI1118" s="1" t="s">
        <v>72</v>
      </c>
      <c r="BJ1118" s="1" t="s">
        <v>72</v>
      </c>
      <c r="BK1118" s="1" t="s">
        <v>72</v>
      </c>
    </row>
    <row r="1119" spans="1:63" hidden="1" x14ac:dyDescent="0.25">
      <c r="A1119">
        <v>18</v>
      </c>
      <c r="B1119" t="str">
        <f t="shared" si="35"/>
        <v>0.0155 24 WB 04 50 135</v>
      </c>
      <c r="C1119" t="str">
        <f t="shared" si="34"/>
        <v>0.0155 24 WB 04 50</v>
      </c>
      <c r="D1119" t="s">
        <v>2711</v>
      </c>
      <c r="E1119" t="s">
        <v>3238</v>
      </c>
      <c r="F1119" s="19" t="s">
        <v>3278</v>
      </c>
      <c r="G1119" s="1" t="s">
        <v>3279</v>
      </c>
      <c r="H1119" t="s">
        <v>1179</v>
      </c>
      <c r="I1119" s="1" t="s">
        <v>1179</v>
      </c>
      <c r="K1119" t="e">
        <f>_xlfn.XLOOKUP(V1119,#REF!,#REF!)</f>
        <v>#REF!</v>
      </c>
      <c r="P1119" t="s">
        <v>73</v>
      </c>
      <c r="Q1119" t="s">
        <v>73</v>
      </c>
      <c r="U1119" t="s">
        <v>69</v>
      </c>
      <c r="V1119" s="1" t="s">
        <v>3280</v>
      </c>
      <c r="X1119" s="42" t="s">
        <v>67</v>
      </c>
      <c r="Y1119">
        <v>50</v>
      </c>
      <c r="Z1119" t="e">
        <v>#N/A</v>
      </c>
      <c r="AA1119" s="38">
        <v>24</v>
      </c>
      <c r="AB1119" s="39">
        <v>1.55E-2</v>
      </c>
      <c r="AC1119" t="s">
        <v>71</v>
      </c>
      <c r="AD1119" t="str">
        <f>IFERROR(VLOOKUP(F1119,'VF STDRD'!C:E,3,FALSE),"")</f>
        <v/>
      </c>
      <c r="AF1119" s="1" t="s">
        <v>72</v>
      </c>
      <c r="AG1119" s="1" t="s">
        <v>3279</v>
      </c>
      <c r="AH1119" s="1" t="s">
        <v>73</v>
      </c>
      <c r="AI1119" s="1" t="s">
        <v>74</v>
      </c>
      <c r="AJ1119" s="1" t="s">
        <v>75</v>
      </c>
      <c r="AK1119" s="1" t="s">
        <v>76</v>
      </c>
      <c r="AL1119" s="1" t="s">
        <v>648</v>
      </c>
      <c r="AM1119" s="1" t="s">
        <v>1179</v>
      </c>
      <c r="AN1119" s="1" t="s">
        <v>119</v>
      </c>
      <c r="AQ1119" s="56"/>
      <c r="AR1119" s="1" t="s">
        <v>72</v>
      </c>
      <c r="AS1119" s="1" t="s">
        <v>72</v>
      </c>
      <c r="AV1119" s="1" t="s">
        <v>72</v>
      </c>
      <c r="AW1119" s="1" t="s">
        <v>80</v>
      </c>
      <c r="AX1119" s="1" t="s">
        <v>3278</v>
      </c>
      <c r="AY1119">
        <v>799854</v>
      </c>
      <c r="AZ1119" s="1" t="s">
        <v>72</v>
      </c>
      <c r="BA1119" s="1" t="s">
        <v>72</v>
      </c>
      <c r="BB1119" s="1" t="s">
        <v>72</v>
      </c>
      <c r="BC1119" s="1" t="s">
        <v>72</v>
      </c>
      <c r="BD1119" s="1" t="s">
        <v>72</v>
      </c>
      <c r="BE1119" s="1" t="s">
        <v>72</v>
      </c>
      <c r="BF1119" s="1" t="s">
        <v>72</v>
      </c>
      <c r="BG1119" s="1" t="s">
        <v>72</v>
      </c>
      <c r="BH1119" s="1" t="s">
        <v>72</v>
      </c>
      <c r="BI1119" s="1" t="s">
        <v>72</v>
      </c>
      <c r="BJ1119" s="1" t="s">
        <v>72</v>
      </c>
      <c r="BK1119" s="1" t="s">
        <v>72</v>
      </c>
    </row>
    <row r="1120" spans="1:63" hidden="1" x14ac:dyDescent="0.25">
      <c r="A1120">
        <v>750</v>
      </c>
      <c r="B1120" t="str">
        <f t="shared" si="35"/>
        <v>0.0155 24 WB 04 50 135</v>
      </c>
      <c r="C1120" t="str">
        <f t="shared" si="34"/>
        <v>0.0155 24 WB 04 50</v>
      </c>
      <c r="D1120" t="s">
        <v>3242</v>
      </c>
      <c r="E1120" t="s">
        <v>3238</v>
      </c>
      <c r="F1120" s="19" t="s">
        <v>3281</v>
      </c>
      <c r="G1120" s="1" t="s">
        <v>3282</v>
      </c>
      <c r="H1120" t="s">
        <v>1179</v>
      </c>
      <c r="I1120" s="1" t="s">
        <v>1179</v>
      </c>
      <c r="K1120" t="e">
        <f>_xlfn.XLOOKUP(V1120,#REF!,#REF!)</f>
        <v>#REF!</v>
      </c>
      <c r="Q1120" t="s">
        <v>73</v>
      </c>
      <c r="U1120" t="s">
        <v>69</v>
      </c>
      <c r="V1120" s="1" t="s">
        <v>3280</v>
      </c>
      <c r="W1120" t="s">
        <v>3280</v>
      </c>
      <c r="X1120" s="42" t="s">
        <v>67</v>
      </c>
      <c r="Y1120">
        <v>50</v>
      </c>
      <c r="Z1120" t="e">
        <v>#N/A</v>
      </c>
      <c r="AA1120" s="38">
        <v>24</v>
      </c>
      <c r="AB1120" s="39">
        <v>1.55E-2</v>
      </c>
      <c r="AC1120" t="s">
        <v>71</v>
      </c>
      <c r="AD1120" t="str">
        <f>IFERROR(VLOOKUP(F1120,'VF STDRD'!C:E,3,FALSE),"")</f>
        <v/>
      </c>
      <c r="AE1120" t="s">
        <v>69</v>
      </c>
      <c r="AF1120" s="1" t="s">
        <v>72</v>
      </c>
      <c r="AG1120" s="1" t="s">
        <v>3282</v>
      </c>
      <c r="AH1120" s="1" t="s">
        <v>73</v>
      </c>
      <c r="AI1120" s="1" t="s">
        <v>74</v>
      </c>
      <c r="AJ1120" s="1" t="s">
        <v>75</v>
      </c>
      <c r="AK1120" s="1" t="s">
        <v>76</v>
      </c>
      <c r="AL1120" s="1" t="s">
        <v>72</v>
      </c>
      <c r="AM1120" s="1" t="s">
        <v>1179</v>
      </c>
      <c r="AN1120" s="1" t="s">
        <v>79</v>
      </c>
      <c r="AQ1120" s="56"/>
      <c r="AR1120" s="1" t="s">
        <v>72</v>
      </c>
      <c r="AS1120" s="1" t="s">
        <v>72</v>
      </c>
      <c r="AV1120" s="1" t="s">
        <v>72</v>
      </c>
      <c r="AW1120" s="1" t="s">
        <v>80</v>
      </c>
      <c r="AX1120" s="1" t="s">
        <v>3281</v>
      </c>
      <c r="AY1120">
        <v>799856</v>
      </c>
      <c r="AZ1120" s="1" t="s">
        <v>72</v>
      </c>
      <c r="BA1120" s="1" t="s">
        <v>72</v>
      </c>
      <c r="BB1120" s="1" t="s">
        <v>72</v>
      </c>
      <c r="BC1120" s="1" t="s">
        <v>72</v>
      </c>
      <c r="BD1120" s="1" t="s">
        <v>72</v>
      </c>
      <c r="BE1120" s="1" t="s">
        <v>72</v>
      </c>
      <c r="BF1120" s="1" t="s">
        <v>72</v>
      </c>
      <c r="BG1120" s="1" t="s">
        <v>72</v>
      </c>
      <c r="BH1120" s="1" t="s">
        <v>72</v>
      </c>
      <c r="BI1120" s="1" t="s">
        <v>72</v>
      </c>
      <c r="BJ1120" s="1" t="s">
        <v>72</v>
      </c>
      <c r="BK1120" s="1" t="s">
        <v>72</v>
      </c>
    </row>
    <row r="1121" spans="1:63" hidden="1" x14ac:dyDescent="0.25">
      <c r="A1121">
        <v>20</v>
      </c>
      <c r="B1121" t="str">
        <f t="shared" si="35"/>
        <v>0.0155 24 WB 04 50 144</v>
      </c>
      <c r="C1121" t="str">
        <f t="shared" si="34"/>
        <v>0.0155 24 WB 04 50</v>
      </c>
      <c r="D1121" t="s">
        <v>2711</v>
      </c>
      <c r="E1121" t="s">
        <v>3238</v>
      </c>
      <c r="F1121" s="19" t="s">
        <v>3283</v>
      </c>
      <c r="G1121" s="1" t="s">
        <v>3284</v>
      </c>
      <c r="H1121" t="s">
        <v>1182</v>
      </c>
      <c r="I1121" s="1" t="s">
        <v>1182</v>
      </c>
      <c r="K1121" t="e">
        <f>_xlfn.XLOOKUP(V1121,#REF!,#REF!)</f>
        <v>#REF!</v>
      </c>
      <c r="P1121" t="s">
        <v>73</v>
      </c>
      <c r="Q1121" t="s">
        <v>73</v>
      </c>
      <c r="U1121" t="s">
        <v>69</v>
      </c>
      <c r="V1121" s="1" t="s">
        <v>3285</v>
      </c>
      <c r="W1121" t="s">
        <v>3285</v>
      </c>
      <c r="X1121" s="42" t="s">
        <v>67</v>
      </c>
      <c r="Y1121">
        <v>50</v>
      </c>
      <c r="Z1121">
        <v>23.17</v>
      </c>
      <c r="AA1121" s="38">
        <v>24</v>
      </c>
      <c r="AB1121">
        <v>1.55E-2</v>
      </c>
      <c r="AC1121" t="s">
        <v>71</v>
      </c>
      <c r="AD1121" t="str">
        <f>IFERROR(VLOOKUP(F1121,'VF STDRD'!C:E,3,FALSE),"")</f>
        <v/>
      </c>
      <c r="AF1121" s="1" t="s">
        <v>72</v>
      </c>
      <c r="AG1121" s="1" t="s">
        <v>3284</v>
      </c>
      <c r="AH1121" s="1" t="s">
        <v>73</v>
      </c>
      <c r="AI1121" s="1" t="s">
        <v>74</v>
      </c>
      <c r="AJ1121" s="1" t="s">
        <v>75</v>
      </c>
      <c r="AK1121" s="1" t="s">
        <v>76</v>
      </c>
      <c r="AL1121" s="1" t="s">
        <v>648</v>
      </c>
      <c r="AM1121" s="1" t="s">
        <v>1182</v>
      </c>
      <c r="AN1121" s="1" t="s">
        <v>119</v>
      </c>
      <c r="AQ1121" s="56"/>
      <c r="AR1121" s="1" t="s">
        <v>72</v>
      </c>
      <c r="AS1121" s="1" t="s">
        <v>72</v>
      </c>
      <c r="AV1121" s="1" t="s">
        <v>72</v>
      </c>
      <c r="AW1121" s="1" t="s">
        <v>80</v>
      </c>
      <c r="AX1121" s="1" t="s">
        <v>3283</v>
      </c>
      <c r="AY1121">
        <v>759804</v>
      </c>
      <c r="AZ1121" s="1" t="s">
        <v>72</v>
      </c>
      <c r="BA1121" s="1" t="s">
        <v>72</v>
      </c>
      <c r="BB1121" s="1" t="s">
        <v>72</v>
      </c>
      <c r="BC1121" s="1" t="s">
        <v>72</v>
      </c>
      <c r="BD1121" s="1" t="s">
        <v>72</v>
      </c>
      <c r="BE1121" s="1" t="s">
        <v>72</v>
      </c>
      <c r="BF1121" s="1" t="s">
        <v>72</v>
      </c>
      <c r="BG1121" s="1" t="s">
        <v>72</v>
      </c>
      <c r="BH1121" s="1" t="s">
        <v>72</v>
      </c>
      <c r="BI1121" s="1" t="s">
        <v>72</v>
      </c>
      <c r="BJ1121" s="1" t="s">
        <v>72</v>
      </c>
      <c r="BK1121" s="1" t="s">
        <v>72</v>
      </c>
    </row>
    <row r="1122" spans="1:63" hidden="1" x14ac:dyDescent="0.25">
      <c r="A1122">
        <v>751</v>
      </c>
      <c r="B1122" t="str">
        <f t="shared" si="35"/>
        <v>0.0155 24 WB 04 50 144</v>
      </c>
      <c r="C1122" t="str">
        <f t="shared" si="34"/>
        <v>0.0155 24 WB 04 50</v>
      </c>
      <c r="D1122" t="s">
        <v>3242</v>
      </c>
      <c r="E1122" t="s">
        <v>3238</v>
      </c>
      <c r="F1122" s="19" t="s">
        <v>3286</v>
      </c>
      <c r="G1122" s="1" t="s">
        <v>3287</v>
      </c>
      <c r="H1122" t="s">
        <v>1182</v>
      </c>
      <c r="I1122" s="1" t="s">
        <v>1182</v>
      </c>
      <c r="K1122" t="e">
        <f>_xlfn.XLOOKUP(V1122,#REF!,#REF!)</f>
        <v>#REF!</v>
      </c>
      <c r="Q1122" t="s">
        <v>73</v>
      </c>
      <c r="U1122" t="s">
        <v>69</v>
      </c>
      <c r="V1122" s="1" t="s">
        <v>3285</v>
      </c>
      <c r="X1122" s="42" t="s">
        <v>67</v>
      </c>
      <c r="Y1122">
        <v>50</v>
      </c>
      <c r="Z1122">
        <v>23.17</v>
      </c>
      <c r="AA1122" s="38">
        <v>24</v>
      </c>
      <c r="AB1122">
        <v>1.55E-2</v>
      </c>
      <c r="AC1122" t="s">
        <v>71</v>
      </c>
      <c r="AD1122" t="str">
        <f>IFERROR(VLOOKUP(F1122,'VF STDRD'!C:E,3,FALSE),"")</f>
        <v/>
      </c>
      <c r="AE1122" t="s">
        <v>69</v>
      </c>
      <c r="AF1122" s="1" t="s">
        <v>72</v>
      </c>
      <c r="AG1122" s="1" t="s">
        <v>3287</v>
      </c>
      <c r="AH1122" s="1" t="s">
        <v>73</v>
      </c>
      <c r="AI1122" s="1" t="s">
        <v>74</v>
      </c>
      <c r="AJ1122" s="1" t="s">
        <v>75</v>
      </c>
      <c r="AK1122" s="1" t="s">
        <v>76</v>
      </c>
      <c r="AL1122" s="1" t="s">
        <v>194</v>
      </c>
      <c r="AM1122" s="1" t="s">
        <v>1182</v>
      </c>
      <c r="AN1122" s="1" t="s">
        <v>79</v>
      </c>
      <c r="AQ1122" s="56"/>
      <c r="AR1122" s="1" t="s">
        <v>72</v>
      </c>
      <c r="AS1122" s="1" t="s">
        <v>72</v>
      </c>
      <c r="AV1122" s="1" t="s">
        <v>72</v>
      </c>
      <c r="AW1122" s="1" t="s">
        <v>80</v>
      </c>
      <c r="AX1122" s="1" t="s">
        <v>3286</v>
      </c>
      <c r="AY1122">
        <v>763578</v>
      </c>
      <c r="AZ1122" s="1" t="s">
        <v>72</v>
      </c>
      <c r="BA1122" s="1" t="s">
        <v>72</v>
      </c>
      <c r="BB1122" s="1" t="s">
        <v>72</v>
      </c>
      <c r="BC1122" s="1" t="s">
        <v>72</v>
      </c>
      <c r="BD1122" s="1" t="s">
        <v>72</v>
      </c>
      <c r="BE1122" s="1" t="s">
        <v>72</v>
      </c>
      <c r="BF1122" s="1" t="s">
        <v>72</v>
      </c>
      <c r="BG1122" s="1" t="s">
        <v>72</v>
      </c>
      <c r="BH1122" s="1" t="s">
        <v>72</v>
      </c>
      <c r="BI1122" s="1" t="s">
        <v>72</v>
      </c>
      <c r="BJ1122" s="1" t="s">
        <v>72</v>
      </c>
      <c r="BK1122" s="1" t="s">
        <v>72</v>
      </c>
    </row>
    <row r="1123" spans="1:63" hidden="1" x14ac:dyDescent="0.25">
      <c r="A1123">
        <v>21</v>
      </c>
      <c r="B1123" t="str">
        <f t="shared" si="35"/>
        <v>0.0155 24 WB 04 50 145</v>
      </c>
      <c r="C1123" t="str">
        <f t="shared" si="34"/>
        <v>0.0155 24 WB 04 50</v>
      </c>
      <c r="D1123" t="s">
        <v>2711</v>
      </c>
      <c r="E1123" t="s">
        <v>3238</v>
      </c>
      <c r="F1123" s="19" t="s">
        <v>3288</v>
      </c>
      <c r="G1123" s="1" t="s">
        <v>3289</v>
      </c>
      <c r="H1123" t="s">
        <v>2613</v>
      </c>
      <c r="I1123" s="1" t="s">
        <v>2613</v>
      </c>
      <c r="K1123" t="e">
        <f>_xlfn.XLOOKUP(V1123,#REF!,#REF!)</f>
        <v>#REF!</v>
      </c>
      <c r="P1123" t="s">
        <v>73</v>
      </c>
      <c r="Q1123" t="s">
        <v>73</v>
      </c>
      <c r="U1123" t="s">
        <v>69</v>
      </c>
      <c r="V1123" s="1" t="s">
        <v>3290</v>
      </c>
      <c r="W1123" t="s">
        <v>3290</v>
      </c>
      <c r="X1123" s="42" t="s">
        <v>67</v>
      </c>
      <c r="Y1123">
        <v>50</v>
      </c>
      <c r="Z1123">
        <v>23.17</v>
      </c>
      <c r="AA1123" s="38">
        <v>24</v>
      </c>
      <c r="AB1123">
        <v>1.55E-2</v>
      </c>
      <c r="AC1123" t="s">
        <v>71</v>
      </c>
      <c r="AD1123" t="str">
        <f>IFERROR(VLOOKUP(F1123,'VF STDRD'!C:E,3,FALSE),"")</f>
        <v/>
      </c>
      <c r="AF1123" s="1" t="s">
        <v>72</v>
      </c>
      <c r="AG1123" s="1" t="s">
        <v>3289</v>
      </c>
      <c r="AH1123" s="1" t="s">
        <v>73</v>
      </c>
      <c r="AI1123" s="1" t="s">
        <v>74</v>
      </c>
      <c r="AJ1123" s="1" t="s">
        <v>75</v>
      </c>
      <c r="AK1123" s="1" t="s">
        <v>76</v>
      </c>
      <c r="AL1123" s="1" t="s">
        <v>648</v>
      </c>
      <c r="AM1123" s="1" t="s">
        <v>2613</v>
      </c>
      <c r="AN1123" s="1" t="s">
        <v>119</v>
      </c>
      <c r="AQ1123" s="56"/>
      <c r="AR1123" s="1" t="s">
        <v>72</v>
      </c>
      <c r="AS1123" s="1" t="s">
        <v>72</v>
      </c>
      <c r="AV1123" s="1" t="s">
        <v>72</v>
      </c>
      <c r="AW1123" s="1" t="s">
        <v>80</v>
      </c>
      <c r="AX1123" s="1" t="s">
        <v>3288</v>
      </c>
      <c r="AY1123">
        <v>759805</v>
      </c>
      <c r="AZ1123" s="1" t="s">
        <v>72</v>
      </c>
      <c r="BA1123" s="1" t="s">
        <v>72</v>
      </c>
      <c r="BB1123" s="1" t="s">
        <v>72</v>
      </c>
      <c r="BC1123" s="1" t="s">
        <v>72</v>
      </c>
      <c r="BD1123" s="1" t="s">
        <v>72</v>
      </c>
      <c r="BE1123" s="1" t="s">
        <v>72</v>
      </c>
      <c r="BF1123" s="1" t="s">
        <v>72</v>
      </c>
      <c r="BG1123" s="1" t="s">
        <v>72</v>
      </c>
      <c r="BH1123" s="1" t="s">
        <v>72</v>
      </c>
      <c r="BI1123" s="1" t="s">
        <v>72</v>
      </c>
      <c r="BJ1123" s="1" t="s">
        <v>72</v>
      </c>
      <c r="BK1123" s="1" t="s">
        <v>72</v>
      </c>
    </row>
    <row r="1124" spans="1:63" hidden="1" x14ac:dyDescent="0.25">
      <c r="A1124">
        <v>22</v>
      </c>
      <c r="B1124" t="str">
        <f t="shared" si="35"/>
        <v>0.0155 24 WB 04 50 146</v>
      </c>
      <c r="C1124" t="str">
        <f t="shared" si="34"/>
        <v>0.0155 24 WB 04 50</v>
      </c>
      <c r="D1124" t="s">
        <v>2711</v>
      </c>
      <c r="E1124" t="s">
        <v>3238</v>
      </c>
      <c r="F1124" s="19" t="s">
        <v>3291</v>
      </c>
      <c r="G1124" s="1" t="s">
        <v>3292</v>
      </c>
      <c r="H1124" t="s">
        <v>1191</v>
      </c>
      <c r="I1124" s="1" t="s">
        <v>1191</v>
      </c>
      <c r="K1124" t="e">
        <f>_xlfn.XLOOKUP(V1124,#REF!,#REF!)</f>
        <v>#REF!</v>
      </c>
      <c r="P1124" t="s">
        <v>73</v>
      </c>
      <c r="Q1124" t="s">
        <v>73</v>
      </c>
      <c r="U1124" t="s">
        <v>69</v>
      </c>
      <c r="V1124" s="1" t="s">
        <v>3293</v>
      </c>
      <c r="W1124" t="s">
        <v>3293</v>
      </c>
      <c r="X1124" s="42" t="s">
        <v>67</v>
      </c>
      <c r="Y1124">
        <v>50</v>
      </c>
      <c r="Z1124">
        <v>24.437999999999999</v>
      </c>
      <c r="AA1124" s="38">
        <v>24</v>
      </c>
      <c r="AB1124">
        <v>1.55E-2</v>
      </c>
      <c r="AC1124" t="s">
        <v>71</v>
      </c>
      <c r="AD1124" t="str">
        <f>IFERROR(VLOOKUP(F1124,'VF STDRD'!C:E,3,FALSE),"")</f>
        <v/>
      </c>
      <c r="AF1124" s="1" t="s">
        <v>72</v>
      </c>
      <c r="AG1124" s="1" t="s">
        <v>3292</v>
      </c>
      <c r="AH1124" s="1" t="s">
        <v>73</v>
      </c>
      <c r="AI1124" s="1" t="s">
        <v>74</v>
      </c>
      <c r="AJ1124" s="1" t="s">
        <v>75</v>
      </c>
      <c r="AK1124" s="1" t="s">
        <v>76</v>
      </c>
      <c r="AL1124" s="1" t="s">
        <v>648</v>
      </c>
      <c r="AM1124" s="1" t="s">
        <v>1191</v>
      </c>
      <c r="AN1124" s="1" t="s">
        <v>119</v>
      </c>
      <c r="AQ1124" s="56"/>
      <c r="AR1124" s="1" t="s">
        <v>72</v>
      </c>
      <c r="AS1124" s="1" t="s">
        <v>72</v>
      </c>
      <c r="AV1124" s="1" t="s">
        <v>72</v>
      </c>
      <c r="AW1124" s="1" t="s">
        <v>80</v>
      </c>
      <c r="AX1124" s="1" t="s">
        <v>3291</v>
      </c>
      <c r="AY1124">
        <v>811174</v>
      </c>
      <c r="AZ1124" s="1" t="s">
        <v>72</v>
      </c>
      <c r="BA1124" s="1" t="s">
        <v>72</v>
      </c>
      <c r="BB1124" s="1" t="s">
        <v>72</v>
      </c>
      <c r="BC1124" s="1" t="s">
        <v>72</v>
      </c>
      <c r="BD1124" s="1" t="s">
        <v>72</v>
      </c>
      <c r="BE1124" s="1" t="s">
        <v>72</v>
      </c>
      <c r="BF1124" s="1" t="s">
        <v>72</v>
      </c>
      <c r="BG1124" s="1" t="s">
        <v>72</v>
      </c>
      <c r="BH1124" s="1" t="s">
        <v>72</v>
      </c>
      <c r="BI1124" s="1" t="s">
        <v>72</v>
      </c>
      <c r="BJ1124" s="1" t="s">
        <v>72</v>
      </c>
      <c r="BK1124" s="1" t="s">
        <v>72</v>
      </c>
    </row>
    <row r="1125" spans="1:63" hidden="1" x14ac:dyDescent="0.25">
      <c r="A1125">
        <v>23</v>
      </c>
      <c r="B1125" t="str">
        <f t="shared" si="35"/>
        <v>0.0155 24 WB 04 50 147</v>
      </c>
      <c r="C1125" t="str">
        <f t="shared" si="34"/>
        <v>0.0155 24 WB 04 50</v>
      </c>
      <c r="D1125" t="s">
        <v>2711</v>
      </c>
      <c r="E1125" t="s">
        <v>3238</v>
      </c>
      <c r="F1125" s="19" t="s">
        <v>3294</v>
      </c>
      <c r="G1125" s="1" t="s">
        <v>3295</v>
      </c>
      <c r="H1125" t="s">
        <v>1200</v>
      </c>
      <c r="I1125" s="1" t="s">
        <v>1200</v>
      </c>
      <c r="K1125" t="e">
        <f>_xlfn.XLOOKUP(V1125,#REF!,#REF!)</f>
        <v>#REF!</v>
      </c>
      <c r="P1125" t="s">
        <v>73</v>
      </c>
      <c r="Q1125" t="s">
        <v>73</v>
      </c>
      <c r="U1125" t="s">
        <v>69</v>
      </c>
      <c r="V1125" s="1" t="s">
        <v>3296</v>
      </c>
      <c r="W1125" t="s">
        <v>3296</v>
      </c>
      <c r="X1125" s="42" t="s">
        <v>67</v>
      </c>
      <c r="Y1125">
        <v>50</v>
      </c>
      <c r="Z1125">
        <v>24.437999999999999</v>
      </c>
      <c r="AA1125" s="38">
        <v>24</v>
      </c>
      <c r="AB1125">
        <v>1.55E-2</v>
      </c>
      <c r="AC1125" t="s">
        <v>71</v>
      </c>
      <c r="AD1125" t="str">
        <f>IFERROR(VLOOKUP(F1125,'VF STDRD'!C:E,3,FALSE),"")</f>
        <v/>
      </c>
      <c r="AF1125" s="1" t="s">
        <v>72</v>
      </c>
      <c r="AG1125" s="1" t="s">
        <v>3295</v>
      </c>
      <c r="AH1125" s="1" t="s">
        <v>73</v>
      </c>
      <c r="AI1125" s="1" t="s">
        <v>74</v>
      </c>
      <c r="AJ1125" s="1" t="s">
        <v>75</v>
      </c>
      <c r="AK1125" s="1" t="s">
        <v>76</v>
      </c>
      <c r="AL1125" s="1" t="s">
        <v>648</v>
      </c>
      <c r="AM1125" s="1" t="s">
        <v>1200</v>
      </c>
      <c r="AN1125" s="1" t="s">
        <v>119</v>
      </c>
      <c r="AQ1125" s="56"/>
      <c r="AR1125" s="1" t="s">
        <v>72</v>
      </c>
      <c r="AS1125" s="1" t="s">
        <v>72</v>
      </c>
      <c r="AV1125" s="1" t="s">
        <v>72</v>
      </c>
      <c r="AW1125" s="1" t="s">
        <v>80</v>
      </c>
      <c r="AX1125" s="1" t="s">
        <v>3294</v>
      </c>
      <c r="AY1125">
        <v>811175</v>
      </c>
      <c r="AZ1125" s="1" t="s">
        <v>72</v>
      </c>
      <c r="BA1125" s="1" t="s">
        <v>72</v>
      </c>
      <c r="BB1125" s="1" t="s">
        <v>72</v>
      </c>
      <c r="BC1125" s="1" t="s">
        <v>72</v>
      </c>
      <c r="BD1125" s="1" t="s">
        <v>72</v>
      </c>
      <c r="BE1125" s="1" t="s">
        <v>72</v>
      </c>
      <c r="BF1125" s="1" t="s">
        <v>72</v>
      </c>
      <c r="BG1125" s="1" t="s">
        <v>72</v>
      </c>
      <c r="BH1125" s="1" t="s">
        <v>72</v>
      </c>
      <c r="BI1125" s="1" t="s">
        <v>72</v>
      </c>
      <c r="BJ1125" s="1" t="s">
        <v>72</v>
      </c>
      <c r="BK1125" s="1" t="s">
        <v>72</v>
      </c>
    </row>
    <row r="1126" spans="1:63" hidden="1" x14ac:dyDescent="0.25">
      <c r="A1126">
        <v>25</v>
      </c>
      <c r="B1126" t="str">
        <f t="shared" si="35"/>
        <v>0.0155 24 WB 04 50 149</v>
      </c>
      <c r="C1126" t="str">
        <f t="shared" si="34"/>
        <v>0.0155 24 WB 04 50</v>
      </c>
      <c r="D1126" t="s">
        <v>2711</v>
      </c>
      <c r="E1126" t="s">
        <v>3238</v>
      </c>
      <c r="F1126" s="19" t="s">
        <v>3297</v>
      </c>
      <c r="G1126" s="1" t="s">
        <v>3298</v>
      </c>
      <c r="H1126" t="s">
        <v>1232</v>
      </c>
      <c r="I1126" s="1" t="s">
        <v>1232</v>
      </c>
      <c r="K1126" t="e">
        <f>_xlfn.XLOOKUP(V1126,#REF!,#REF!)</f>
        <v>#REF!</v>
      </c>
      <c r="P1126" t="s">
        <v>73</v>
      </c>
      <c r="Q1126" t="s">
        <v>73</v>
      </c>
      <c r="U1126" t="s">
        <v>69</v>
      </c>
      <c r="V1126" s="1" t="s">
        <v>3299</v>
      </c>
      <c r="W1126" t="s">
        <v>3299</v>
      </c>
      <c r="X1126" s="42" t="s">
        <v>67</v>
      </c>
      <c r="Y1126">
        <v>50</v>
      </c>
      <c r="Z1126">
        <v>24.437999999999999</v>
      </c>
      <c r="AA1126" s="38">
        <v>24</v>
      </c>
      <c r="AB1126">
        <v>1.55E-2</v>
      </c>
      <c r="AC1126" t="s">
        <v>71</v>
      </c>
      <c r="AD1126" t="str">
        <f>IFERROR(VLOOKUP(F1126,'VF STDRD'!C:E,3,FALSE),"")</f>
        <v/>
      </c>
      <c r="AF1126" s="1" t="s">
        <v>72</v>
      </c>
      <c r="AG1126" s="1" t="s">
        <v>3298</v>
      </c>
      <c r="AH1126" s="1" t="s">
        <v>73</v>
      </c>
      <c r="AI1126" s="1" t="s">
        <v>74</v>
      </c>
      <c r="AJ1126" s="1" t="s">
        <v>75</v>
      </c>
      <c r="AK1126" s="1" t="s">
        <v>76</v>
      </c>
      <c r="AL1126" s="1" t="s">
        <v>648</v>
      </c>
      <c r="AM1126" s="1" t="s">
        <v>1232</v>
      </c>
      <c r="AN1126" s="1" t="s">
        <v>119</v>
      </c>
      <c r="AQ1126" s="56"/>
      <c r="AR1126" s="1" t="s">
        <v>72</v>
      </c>
      <c r="AS1126" s="1" t="s">
        <v>72</v>
      </c>
      <c r="AV1126" s="1" t="s">
        <v>72</v>
      </c>
      <c r="AW1126" s="1" t="s">
        <v>80</v>
      </c>
      <c r="AX1126" s="1" t="s">
        <v>3297</v>
      </c>
      <c r="AY1126">
        <v>811177</v>
      </c>
      <c r="AZ1126" s="1" t="s">
        <v>72</v>
      </c>
      <c r="BA1126" s="1" t="s">
        <v>72</v>
      </c>
      <c r="BB1126" s="1" t="s">
        <v>72</v>
      </c>
      <c r="BC1126" s="1" t="s">
        <v>72</v>
      </c>
      <c r="BD1126" s="1" t="s">
        <v>72</v>
      </c>
      <c r="BE1126" s="1" t="s">
        <v>72</v>
      </c>
      <c r="BF1126" s="1" t="s">
        <v>72</v>
      </c>
      <c r="BG1126" s="1" t="s">
        <v>72</v>
      </c>
      <c r="BH1126" s="1" t="s">
        <v>72</v>
      </c>
      <c r="BI1126" s="1" t="s">
        <v>72</v>
      </c>
      <c r="BJ1126" s="1" t="s">
        <v>72</v>
      </c>
      <c r="BK1126" s="1" t="s">
        <v>72</v>
      </c>
    </row>
    <row r="1127" spans="1:63" hidden="1" x14ac:dyDescent="0.25">
      <c r="A1127">
        <v>27</v>
      </c>
      <c r="B1127" t="str">
        <f t="shared" si="35"/>
        <v>0.0155 24 WB 04 50 156</v>
      </c>
      <c r="C1127" t="str">
        <f t="shared" si="34"/>
        <v>0.0155 24 WB 04 50</v>
      </c>
      <c r="D1127" t="s">
        <v>2711</v>
      </c>
      <c r="E1127" t="s">
        <v>3238</v>
      </c>
      <c r="F1127" s="19" t="s">
        <v>3300</v>
      </c>
      <c r="G1127" s="1" t="s">
        <v>3301</v>
      </c>
      <c r="H1127" t="s">
        <v>1241</v>
      </c>
      <c r="I1127" s="1" t="s">
        <v>1241</v>
      </c>
      <c r="K1127" t="e">
        <f>_xlfn.XLOOKUP(V1127,#REF!,#REF!)</f>
        <v>#REF!</v>
      </c>
      <c r="P1127" t="s">
        <v>73</v>
      </c>
      <c r="Q1127" t="s">
        <v>73</v>
      </c>
      <c r="U1127" t="s">
        <v>69</v>
      </c>
      <c r="V1127" s="1" t="s">
        <v>3302</v>
      </c>
      <c r="W1127" t="s">
        <v>3302</v>
      </c>
      <c r="X1127" s="42" t="s">
        <v>67</v>
      </c>
      <c r="Y1127">
        <v>50</v>
      </c>
      <c r="Z1127">
        <v>24.437999999999999</v>
      </c>
      <c r="AA1127" s="38">
        <v>24</v>
      </c>
      <c r="AB1127">
        <v>1.55E-2</v>
      </c>
      <c r="AC1127" t="s">
        <v>71</v>
      </c>
      <c r="AD1127" t="str">
        <f>IFERROR(VLOOKUP(F1127,'VF STDRD'!C:E,3,FALSE),"")</f>
        <v/>
      </c>
      <c r="AF1127" s="1" t="s">
        <v>72</v>
      </c>
      <c r="AG1127" s="1" t="s">
        <v>3301</v>
      </c>
      <c r="AH1127" s="1" t="s">
        <v>73</v>
      </c>
      <c r="AI1127" s="1" t="s">
        <v>74</v>
      </c>
      <c r="AJ1127" s="1" t="s">
        <v>75</v>
      </c>
      <c r="AK1127" s="1" t="s">
        <v>76</v>
      </c>
      <c r="AL1127" s="1" t="s">
        <v>648</v>
      </c>
      <c r="AM1127" s="1" t="s">
        <v>1241</v>
      </c>
      <c r="AN1127" s="1" t="s">
        <v>119</v>
      </c>
      <c r="AQ1127" s="56"/>
      <c r="AR1127" s="1" t="s">
        <v>72</v>
      </c>
      <c r="AS1127" s="1" t="s">
        <v>72</v>
      </c>
      <c r="AV1127" s="1" t="s">
        <v>72</v>
      </c>
      <c r="AW1127" s="1" t="s">
        <v>80</v>
      </c>
      <c r="AX1127" s="1" t="s">
        <v>3300</v>
      </c>
      <c r="AY1127">
        <v>811178</v>
      </c>
      <c r="AZ1127" s="1" t="s">
        <v>72</v>
      </c>
      <c r="BA1127" s="1" t="s">
        <v>72</v>
      </c>
      <c r="BB1127" s="1" t="s">
        <v>72</v>
      </c>
      <c r="BC1127" s="1" t="s">
        <v>72</v>
      </c>
      <c r="BD1127" s="1" t="s">
        <v>72</v>
      </c>
      <c r="BE1127" s="1" t="s">
        <v>72</v>
      </c>
      <c r="BF1127" s="1" t="s">
        <v>72</v>
      </c>
      <c r="BG1127" s="1" t="s">
        <v>72</v>
      </c>
      <c r="BH1127" s="1" t="s">
        <v>72</v>
      </c>
      <c r="BI1127" s="1" t="s">
        <v>72</v>
      </c>
      <c r="BJ1127" s="1" t="s">
        <v>72</v>
      </c>
      <c r="BK1127" s="1" t="s">
        <v>72</v>
      </c>
    </row>
    <row r="1128" spans="1:63" hidden="1" x14ac:dyDescent="0.25">
      <c r="A1128">
        <v>356</v>
      </c>
      <c r="B1128" t="str">
        <f t="shared" si="35"/>
        <v>0.0195 24 WB 04 98.5 157</v>
      </c>
      <c r="C1128" t="str">
        <f t="shared" si="34"/>
        <v>0.0195 24 WB 04 98.5</v>
      </c>
      <c r="D1128" t="s">
        <v>2663</v>
      </c>
      <c r="E1128" t="s">
        <v>1622</v>
      </c>
      <c r="F1128" s="19" t="s">
        <v>3303</v>
      </c>
      <c r="G1128" s="1" t="s">
        <v>3304</v>
      </c>
      <c r="H1128" t="s">
        <v>1543</v>
      </c>
      <c r="I1128" s="1" t="s">
        <v>1543</v>
      </c>
      <c r="K1128" t="e">
        <f>_xlfn.XLOOKUP(V1128,#REF!,#REF!)</f>
        <v>#REF!</v>
      </c>
      <c r="R1128" t="s">
        <v>68</v>
      </c>
      <c r="U1128" t="s">
        <v>69</v>
      </c>
      <c r="V1128" s="1" t="s">
        <v>3305</v>
      </c>
      <c r="W1128" t="s">
        <v>3305</v>
      </c>
      <c r="X1128" s="42" t="s">
        <v>67</v>
      </c>
      <c r="Y1128">
        <v>98.5</v>
      </c>
      <c r="Z1128">
        <v>57.246760000000002</v>
      </c>
      <c r="AA1128" s="38">
        <v>24</v>
      </c>
      <c r="AB1128">
        <v>1.95E-2</v>
      </c>
      <c r="AC1128" t="s">
        <v>71</v>
      </c>
      <c r="AD1128" t="str">
        <f>IFERROR(VLOOKUP(F1128,'VF STDRD'!C:E,3,FALSE),"")</f>
        <v/>
      </c>
      <c r="AF1128" s="1" t="s">
        <v>2831</v>
      </c>
      <c r="AG1128" s="1" t="s">
        <v>3306</v>
      </c>
      <c r="AH1128" s="1" t="s">
        <v>73</v>
      </c>
      <c r="AI1128" s="1" t="s">
        <v>74</v>
      </c>
      <c r="AJ1128" s="1" t="s">
        <v>75</v>
      </c>
      <c r="AK1128" s="1" t="s">
        <v>76</v>
      </c>
      <c r="AL1128" s="1" t="s">
        <v>2668</v>
      </c>
      <c r="AM1128" s="1" t="s">
        <v>1543</v>
      </c>
      <c r="AN1128" s="1" t="s">
        <v>119</v>
      </c>
      <c r="AQ1128" s="56"/>
      <c r="AR1128" s="1" t="s">
        <v>72</v>
      </c>
      <c r="AS1128" s="1" t="s">
        <v>72</v>
      </c>
      <c r="AV1128" s="1" t="s">
        <v>72</v>
      </c>
      <c r="AW1128" s="1" t="s">
        <v>80</v>
      </c>
      <c r="AX1128" s="1" t="s">
        <v>3303</v>
      </c>
      <c r="AY1128">
        <v>797124</v>
      </c>
      <c r="AZ1128" s="1" t="s">
        <v>72</v>
      </c>
      <c r="BA1128" s="1" t="s">
        <v>72</v>
      </c>
      <c r="BB1128" s="1" t="s">
        <v>72</v>
      </c>
      <c r="BC1128" s="1" t="s">
        <v>72</v>
      </c>
      <c r="BD1128" s="1" t="s">
        <v>72</v>
      </c>
      <c r="BE1128" s="1" t="s">
        <v>72</v>
      </c>
      <c r="BF1128" s="1" t="s">
        <v>72</v>
      </c>
      <c r="BG1128" s="1" t="s">
        <v>72</v>
      </c>
      <c r="BH1128" s="1" t="s">
        <v>72</v>
      </c>
      <c r="BI1128" s="1" t="s">
        <v>72</v>
      </c>
      <c r="BJ1128" s="1" t="s">
        <v>72</v>
      </c>
      <c r="BK1128" s="1" t="s">
        <v>72</v>
      </c>
    </row>
    <row r="1129" spans="1:63" hidden="1" x14ac:dyDescent="0.25">
      <c r="A1129">
        <v>255</v>
      </c>
      <c r="B1129" t="str">
        <f t="shared" si="35"/>
        <v>0.0155 24 WB 04 50 160</v>
      </c>
      <c r="C1129" t="str">
        <f t="shared" si="34"/>
        <v>0.0155 24 WB 04 50</v>
      </c>
      <c r="D1129" t="s">
        <v>2940</v>
      </c>
      <c r="E1129" t="s">
        <v>207</v>
      </c>
      <c r="F1129" s="19" t="s">
        <v>3307</v>
      </c>
      <c r="G1129" s="1" t="s">
        <v>3308</v>
      </c>
      <c r="H1129" t="s">
        <v>3309</v>
      </c>
      <c r="I1129" s="1" t="s">
        <v>1546</v>
      </c>
      <c r="K1129" t="e">
        <f>_xlfn.XLOOKUP(V1129,#REF!,#REF!)</f>
        <v>#REF!</v>
      </c>
      <c r="P1129" t="s">
        <v>73</v>
      </c>
      <c r="Q1129" t="s">
        <v>73</v>
      </c>
      <c r="U1129" t="s">
        <v>69</v>
      </c>
      <c r="V1129" s="19" t="s">
        <v>1544</v>
      </c>
      <c r="X1129" s="42" t="s">
        <v>67</v>
      </c>
      <c r="Y1129">
        <v>50</v>
      </c>
      <c r="Z1129">
        <v>23.17</v>
      </c>
      <c r="AA1129" s="38">
        <v>24</v>
      </c>
      <c r="AB1129">
        <v>1.55E-2</v>
      </c>
      <c r="AC1129" t="s">
        <v>71</v>
      </c>
      <c r="AD1129" t="str">
        <f>IFERROR(VLOOKUP(F1129,'VF STDRD'!C:E,3,FALSE),"")</f>
        <v/>
      </c>
      <c r="AF1129" s="1" t="s">
        <v>72</v>
      </c>
      <c r="AG1129" s="1" t="s">
        <v>3308</v>
      </c>
      <c r="AH1129" s="1" t="s">
        <v>73</v>
      </c>
      <c r="AI1129" s="1" t="s">
        <v>74</v>
      </c>
      <c r="AJ1129" s="1" t="s">
        <v>75</v>
      </c>
      <c r="AK1129" s="1" t="s">
        <v>76</v>
      </c>
      <c r="AL1129" s="1" t="s">
        <v>648</v>
      </c>
      <c r="AM1129" s="1" t="s">
        <v>3309</v>
      </c>
      <c r="AN1129" s="1" t="s">
        <v>119</v>
      </c>
      <c r="AQ1129" s="56"/>
      <c r="AR1129" s="1" t="s">
        <v>72</v>
      </c>
      <c r="AS1129" s="1" t="s">
        <v>72</v>
      </c>
      <c r="AV1129" s="1" t="s">
        <v>72</v>
      </c>
      <c r="AW1129" s="1" t="s">
        <v>80</v>
      </c>
      <c r="AX1129" s="1" t="s">
        <v>3307</v>
      </c>
      <c r="AY1129">
        <v>738783</v>
      </c>
      <c r="AZ1129" s="1" t="s">
        <v>72</v>
      </c>
      <c r="BA1129" s="1" t="s">
        <v>72</v>
      </c>
      <c r="BB1129" s="1" t="s">
        <v>72</v>
      </c>
      <c r="BC1129" s="1" t="s">
        <v>72</v>
      </c>
      <c r="BD1129" s="1" t="s">
        <v>72</v>
      </c>
      <c r="BE1129" s="1" t="s">
        <v>72</v>
      </c>
      <c r="BF1129" s="1" t="s">
        <v>72</v>
      </c>
      <c r="BG1129" s="1" t="s">
        <v>72</v>
      </c>
      <c r="BH1129" s="1" t="s">
        <v>72</v>
      </c>
      <c r="BI1129" s="1" t="s">
        <v>72</v>
      </c>
      <c r="BJ1129" s="1" t="s">
        <v>72</v>
      </c>
      <c r="BK1129" s="1" t="s">
        <v>72</v>
      </c>
    </row>
    <row r="1130" spans="1:63" hidden="1" x14ac:dyDescent="0.25">
      <c r="A1130">
        <v>679</v>
      </c>
      <c r="B1130" t="str">
        <f t="shared" si="35"/>
        <v>0.0155 24 WB 04 50 160</v>
      </c>
      <c r="C1130" t="str">
        <f t="shared" si="34"/>
        <v>0.0155 24 WB 04 50</v>
      </c>
      <c r="D1130" t="s">
        <v>3310</v>
      </c>
      <c r="E1130" t="s">
        <v>3311</v>
      </c>
      <c r="F1130" s="19" t="s">
        <v>3312</v>
      </c>
      <c r="G1130" s="1" t="s">
        <v>3313</v>
      </c>
      <c r="H1130" t="s">
        <v>3309</v>
      </c>
      <c r="I1130" s="1" t="s">
        <v>1546</v>
      </c>
      <c r="K1130" t="e">
        <f>_xlfn.XLOOKUP(V1130,#REF!,#REF!)</f>
        <v>#REF!</v>
      </c>
      <c r="S1130" t="s">
        <v>73</v>
      </c>
      <c r="U1130" t="s">
        <v>69</v>
      </c>
      <c r="V1130" s="1" t="s">
        <v>3314</v>
      </c>
      <c r="X1130" s="42" t="s">
        <v>67</v>
      </c>
      <c r="Y1130">
        <v>50</v>
      </c>
      <c r="Z1130">
        <v>23.17</v>
      </c>
      <c r="AA1130" s="38">
        <v>24</v>
      </c>
      <c r="AB1130">
        <v>1.55E-2</v>
      </c>
      <c r="AC1130" t="s">
        <v>71</v>
      </c>
      <c r="AD1130" t="str">
        <f>IFERROR(VLOOKUP(F1130,'VF STDRD'!C:E,3,FALSE),"")</f>
        <v/>
      </c>
      <c r="AF1130" s="1" t="s">
        <v>72</v>
      </c>
      <c r="AG1130" s="1" t="s">
        <v>3313</v>
      </c>
      <c r="AH1130" s="1" t="s">
        <v>73</v>
      </c>
      <c r="AI1130" s="1" t="s">
        <v>74</v>
      </c>
      <c r="AJ1130" s="1" t="s">
        <v>75</v>
      </c>
      <c r="AK1130" s="1" t="s">
        <v>76</v>
      </c>
      <c r="AL1130" s="1" t="s">
        <v>648</v>
      </c>
      <c r="AM1130" s="1" t="s">
        <v>1546</v>
      </c>
      <c r="AN1130" s="1" t="s">
        <v>119</v>
      </c>
      <c r="AQ1130" s="56"/>
      <c r="AR1130" s="1" t="s">
        <v>72</v>
      </c>
      <c r="AS1130" s="1" t="s">
        <v>72</v>
      </c>
      <c r="AV1130" s="1" t="s">
        <v>72</v>
      </c>
      <c r="AW1130" s="1" t="s">
        <v>80</v>
      </c>
      <c r="AX1130" s="1" t="s">
        <v>3312</v>
      </c>
      <c r="AY1130">
        <v>4161557</v>
      </c>
      <c r="AZ1130" s="1" t="s">
        <v>72</v>
      </c>
      <c r="BA1130" s="1" t="s">
        <v>72</v>
      </c>
      <c r="BB1130" s="1" t="s">
        <v>72</v>
      </c>
      <c r="BC1130" s="1" t="s">
        <v>72</v>
      </c>
      <c r="BD1130" s="1" t="s">
        <v>72</v>
      </c>
      <c r="BE1130" s="1" t="s">
        <v>72</v>
      </c>
      <c r="BF1130" s="1" t="s">
        <v>72</v>
      </c>
      <c r="BG1130" s="1" t="s">
        <v>72</v>
      </c>
      <c r="BH1130" s="1" t="s">
        <v>72</v>
      </c>
      <c r="BI1130" s="1" t="s">
        <v>72</v>
      </c>
      <c r="BJ1130" s="1" t="s">
        <v>72</v>
      </c>
      <c r="BK1130" s="1" t="s">
        <v>72</v>
      </c>
    </row>
    <row r="1131" spans="1:63" hidden="1" x14ac:dyDescent="0.25">
      <c r="A1131">
        <v>28</v>
      </c>
      <c r="B1131" t="str">
        <f t="shared" si="35"/>
        <v>0.0155 24 WB 04 50 157</v>
      </c>
      <c r="C1131" t="str">
        <f t="shared" si="34"/>
        <v>0.0155 24 WB 04 50</v>
      </c>
      <c r="D1131" t="s">
        <v>2711</v>
      </c>
      <c r="E1131" t="s">
        <v>3238</v>
      </c>
      <c r="F1131" s="19" t="s">
        <v>3315</v>
      </c>
      <c r="G1131" s="1" t="s">
        <v>3316</v>
      </c>
      <c r="H1131" t="s">
        <v>1543</v>
      </c>
      <c r="I1131" s="1" t="s">
        <v>1543</v>
      </c>
      <c r="K1131" t="e">
        <f>_xlfn.XLOOKUP(V1131,#REF!,#REF!)</f>
        <v>#REF!</v>
      </c>
      <c r="P1131" t="s">
        <v>73</v>
      </c>
      <c r="Q1131" t="s">
        <v>73</v>
      </c>
      <c r="U1131" t="s">
        <v>69</v>
      </c>
      <c r="V1131" s="1" t="s">
        <v>3317</v>
      </c>
      <c r="W1131" t="s">
        <v>3317</v>
      </c>
      <c r="X1131" s="42" t="s">
        <v>67</v>
      </c>
      <c r="Y1131">
        <v>50</v>
      </c>
      <c r="Z1131">
        <v>23.17</v>
      </c>
      <c r="AA1131" s="38">
        <v>24</v>
      </c>
      <c r="AB1131">
        <v>1.55E-2</v>
      </c>
      <c r="AC1131" t="s">
        <v>71</v>
      </c>
      <c r="AD1131" t="str">
        <f>IFERROR(VLOOKUP(F1131,'VF STDRD'!C:E,3,FALSE),"")</f>
        <v/>
      </c>
      <c r="AF1131" s="1" t="s">
        <v>72</v>
      </c>
      <c r="AG1131" s="1" t="s">
        <v>3316</v>
      </c>
      <c r="AH1131" s="1" t="s">
        <v>73</v>
      </c>
      <c r="AI1131" s="1" t="s">
        <v>74</v>
      </c>
      <c r="AJ1131" s="1" t="s">
        <v>75</v>
      </c>
      <c r="AK1131" s="1" t="s">
        <v>76</v>
      </c>
      <c r="AL1131" s="1" t="s">
        <v>648</v>
      </c>
      <c r="AM1131" s="1" t="s">
        <v>1543</v>
      </c>
      <c r="AN1131" s="1" t="s">
        <v>119</v>
      </c>
      <c r="AQ1131" s="56"/>
      <c r="AR1131" s="1" t="s">
        <v>72</v>
      </c>
      <c r="AS1131" s="1" t="s">
        <v>72</v>
      </c>
      <c r="AV1131" s="1" t="s">
        <v>72</v>
      </c>
      <c r="AW1131" s="1" t="s">
        <v>80</v>
      </c>
      <c r="AX1131" s="1" t="s">
        <v>3315</v>
      </c>
      <c r="AY1131">
        <v>814071</v>
      </c>
      <c r="AZ1131" s="1" t="s">
        <v>72</v>
      </c>
      <c r="BA1131" s="1" t="s">
        <v>72</v>
      </c>
      <c r="BB1131" s="1" t="s">
        <v>72</v>
      </c>
      <c r="BC1131" s="1" t="s">
        <v>72</v>
      </c>
      <c r="BD1131" s="1" t="s">
        <v>72</v>
      </c>
      <c r="BE1131" s="1" t="s">
        <v>72</v>
      </c>
      <c r="BF1131" s="1" t="s">
        <v>72</v>
      </c>
      <c r="BG1131" s="1" t="s">
        <v>72</v>
      </c>
      <c r="BH1131" s="1" t="s">
        <v>72</v>
      </c>
      <c r="BI1131" s="1" t="s">
        <v>72</v>
      </c>
      <c r="BJ1131" s="1" t="s">
        <v>72</v>
      </c>
      <c r="BK1131" s="1" t="s">
        <v>72</v>
      </c>
    </row>
    <row r="1132" spans="1:63" hidden="1" x14ac:dyDescent="0.25">
      <c r="A1132">
        <v>783</v>
      </c>
      <c r="B1132" t="str">
        <f t="shared" si="35"/>
        <v>0.0155 24 WB 04 50 17</v>
      </c>
      <c r="C1132" t="str">
        <f t="shared" si="34"/>
        <v>0.0155 24 WB 04 50</v>
      </c>
      <c r="D1132" t="s">
        <v>3242</v>
      </c>
      <c r="E1132" t="s">
        <v>3238</v>
      </c>
      <c r="F1132" s="19" t="s">
        <v>3318</v>
      </c>
      <c r="G1132" s="1" t="s">
        <v>3319</v>
      </c>
      <c r="H1132" t="s">
        <v>3320</v>
      </c>
      <c r="I1132" s="1" t="s">
        <v>733</v>
      </c>
      <c r="K1132" t="e">
        <f>_xlfn.XLOOKUP(V1132,#REF!,#REF!)</f>
        <v>#REF!</v>
      </c>
      <c r="Q1132" t="s">
        <v>73</v>
      </c>
      <c r="U1132" t="s">
        <v>69</v>
      </c>
      <c r="V1132" s="1" t="s">
        <v>3321</v>
      </c>
      <c r="W1132" t="s">
        <v>3321</v>
      </c>
      <c r="X1132" s="42" t="s">
        <v>67</v>
      </c>
      <c r="Y1132">
        <v>50</v>
      </c>
      <c r="Z1132">
        <v>23.17</v>
      </c>
      <c r="AA1132" s="38">
        <v>24</v>
      </c>
      <c r="AB1132">
        <v>1.55E-2</v>
      </c>
      <c r="AC1132" t="s">
        <v>71</v>
      </c>
      <c r="AD1132" t="str">
        <f>IFERROR(VLOOKUP(F1132,'VF STDRD'!C:E,3,FALSE),"")</f>
        <v/>
      </c>
      <c r="AE1132" t="s">
        <v>69</v>
      </c>
      <c r="AF1132" s="1" t="s">
        <v>72</v>
      </c>
      <c r="AG1132" s="1" t="s">
        <v>3319</v>
      </c>
      <c r="AH1132" s="1" t="s">
        <v>73</v>
      </c>
      <c r="AI1132" s="1" t="s">
        <v>74</v>
      </c>
      <c r="AJ1132" s="1" t="s">
        <v>75</v>
      </c>
      <c r="AK1132" s="1" t="s">
        <v>76</v>
      </c>
      <c r="AL1132" s="1" t="s">
        <v>72</v>
      </c>
      <c r="AM1132" s="1" t="s">
        <v>734</v>
      </c>
      <c r="AN1132" s="1" t="s">
        <v>79</v>
      </c>
      <c r="AQ1132" s="56"/>
      <c r="AR1132" s="1" t="s">
        <v>72</v>
      </c>
      <c r="AS1132" s="1" t="s">
        <v>72</v>
      </c>
      <c r="AV1132" s="1" t="s">
        <v>72</v>
      </c>
      <c r="AW1132" s="1" t="s">
        <v>80</v>
      </c>
      <c r="AX1132" s="1" t="s">
        <v>3318</v>
      </c>
      <c r="AY1132">
        <v>674978</v>
      </c>
      <c r="AZ1132" s="1" t="s">
        <v>72</v>
      </c>
      <c r="BA1132" s="1" t="s">
        <v>72</v>
      </c>
      <c r="BB1132" s="1" t="s">
        <v>72</v>
      </c>
      <c r="BC1132" s="1" t="s">
        <v>72</v>
      </c>
      <c r="BD1132" s="1" t="s">
        <v>72</v>
      </c>
      <c r="BE1132" s="1" t="s">
        <v>72</v>
      </c>
      <c r="BF1132" s="1" t="s">
        <v>72</v>
      </c>
      <c r="BG1132" s="1" t="s">
        <v>72</v>
      </c>
      <c r="BH1132" s="1" t="s">
        <v>72</v>
      </c>
      <c r="BI1132" s="1" t="s">
        <v>72</v>
      </c>
      <c r="BJ1132" s="1" t="s">
        <v>72</v>
      </c>
      <c r="BK1132" s="1" t="s">
        <v>72</v>
      </c>
    </row>
    <row r="1133" spans="1:63" hidden="1" x14ac:dyDescent="0.25">
      <c r="A1133">
        <v>254</v>
      </c>
      <c r="B1133" t="str">
        <f t="shared" si="35"/>
        <v>0.0155 24 WB 04 50 170</v>
      </c>
      <c r="C1133" t="str">
        <f t="shared" si="34"/>
        <v>0.0155 24 WB 04 50</v>
      </c>
      <c r="D1133" t="s">
        <v>2940</v>
      </c>
      <c r="E1133" t="s">
        <v>3238</v>
      </c>
      <c r="F1133" s="19" t="s">
        <v>3322</v>
      </c>
      <c r="G1133" s="1" t="s">
        <v>3323</v>
      </c>
      <c r="H1133" t="s">
        <v>2672</v>
      </c>
      <c r="I1133" s="1" t="s">
        <v>1260</v>
      </c>
      <c r="K1133" t="e">
        <f>_xlfn.XLOOKUP(V1133,#REF!,#REF!)</f>
        <v>#REF!</v>
      </c>
      <c r="P1133" t="s">
        <v>73</v>
      </c>
      <c r="Q1133" t="s">
        <v>73</v>
      </c>
      <c r="U1133" t="s">
        <v>69</v>
      </c>
      <c r="V1133" s="1" t="s">
        <v>3324</v>
      </c>
      <c r="W1133" t="s">
        <v>3324</v>
      </c>
      <c r="X1133" s="42" t="s">
        <v>67</v>
      </c>
      <c r="Y1133">
        <v>50</v>
      </c>
      <c r="Z1133">
        <v>23.17</v>
      </c>
      <c r="AA1133" s="38">
        <v>24</v>
      </c>
      <c r="AB1133">
        <v>1.55E-2</v>
      </c>
      <c r="AC1133" t="s">
        <v>71</v>
      </c>
      <c r="AD1133" t="str">
        <f>IFERROR(VLOOKUP(F1133,'VF STDRD'!C:E,3,FALSE),"")</f>
        <v/>
      </c>
      <c r="AF1133" s="1" t="s">
        <v>72</v>
      </c>
      <c r="AG1133" s="1" t="s">
        <v>3323</v>
      </c>
      <c r="AH1133" s="1" t="s">
        <v>73</v>
      </c>
      <c r="AI1133" s="1" t="s">
        <v>74</v>
      </c>
      <c r="AJ1133" s="1" t="s">
        <v>75</v>
      </c>
      <c r="AK1133" s="1" t="s">
        <v>76</v>
      </c>
      <c r="AL1133" s="1" t="s">
        <v>648</v>
      </c>
      <c r="AM1133" s="1" t="s">
        <v>2672</v>
      </c>
      <c r="AN1133" s="1" t="s">
        <v>119</v>
      </c>
      <c r="AQ1133" s="56"/>
      <c r="AR1133" s="1" t="s">
        <v>72</v>
      </c>
      <c r="AS1133" s="1" t="s">
        <v>72</v>
      </c>
      <c r="AV1133" s="1" t="s">
        <v>72</v>
      </c>
      <c r="AW1133" s="1" t="s">
        <v>80</v>
      </c>
      <c r="AX1133" s="1" t="s">
        <v>3322</v>
      </c>
      <c r="AY1133">
        <v>738782</v>
      </c>
      <c r="AZ1133" s="1" t="s">
        <v>72</v>
      </c>
      <c r="BA1133" s="1" t="s">
        <v>72</v>
      </c>
      <c r="BB1133" s="1" t="s">
        <v>72</v>
      </c>
      <c r="BC1133" s="1" t="s">
        <v>72</v>
      </c>
      <c r="BD1133" s="1" t="s">
        <v>72</v>
      </c>
      <c r="BE1133" s="1" t="s">
        <v>72</v>
      </c>
      <c r="BF1133" s="1" t="s">
        <v>72</v>
      </c>
      <c r="BG1133" s="1" t="s">
        <v>72</v>
      </c>
      <c r="BH1133" s="1" t="s">
        <v>72</v>
      </c>
      <c r="BI1133" s="1" t="s">
        <v>72</v>
      </c>
      <c r="BJ1133" s="1" t="s">
        <v>72</v>
      </c>
      <c r="BK1133" s="1" t="s">
        <v>72</v>
      </c>
    </row>
    <row r="1134" spans="1:63" hidden="1" x14ac:dyDescent="0.25">
      <c r="A1134">
        <v>752</v>
      </c>
      <c r="B1134" t="str">
        <f t="shared" si="35"/>
        <v>0.0155 24 WB 04 50 170</v>
      </c>
      <c r="C1134" t="str">
        <f t="shared" si="34"/>
        <v>0.0155 24 WB 04 50</v>
      </c>
      <c r="D1134" t="s">
        <v>3242</v>
      </c>
      <c r="E1134" t="s">
        <v>3238</v>
      </c>
      <c r="F1134" s="19" t="s">
        <v>3325</v>
      </c>
      <c r="G1134" s="1" t="s">
        <v>3326</v>
      </c>
      <c r="H1134" t="s">
        <v>1260</v>
      </c>
      <c r="I1134" s="1" t="s">
        <v>1260</v>
      </c>
      <c r="K1134" t="e">
        <f>_xlfn.XLOOKUP(V1134,#REF!,#REF!)</f>
        <v>#REF!</v>
      </c>
      <c r="Q1134" t="s">
        <v>73</v>
      </c>
      <c r="U1134" t="s">
        <v>69</v>
      </c>
      <c r="V1134" s="1" t="s">
        <v>3324</v>
      </c>
      <c r="X1134" s="42" t="s">
        <v>67</v>
      </c>
      <c r="Y1134">
        <v>50</v>
      </c>
      <c r="Z1134">
        <v>23.17</v>
      </c>
      <c r="AA1134" s="38">
        <v>24</v>
      </c>
      <c r="AB1134">
        <v>1.55E-2</v>
      </c>
      <c r="AC1134" t="s">
        <v>71</v>
      </c>
      <c r="AD1134" t="str">
        <f>IFERROR(VLOOKUP(F1134,'VF STDRD'!C:E,3,FALSE),"")</f>
        <v/>
      </c>
      <c r="AE1134" t="s">
        <v>69</v>
      </c>
      <c r="AF1134" s="1" t="s">
        <v>72</v>
      </c>
      <c r="AG1134" s="1" t="s">
        <v>3326</v>
      </c>
      <c r="AH1134" s="1" t="s">
        <v>73</v>
      </c>
      <c r="AI1134" s="1" t="s">
        <v>74</v>
      </c>
      <c r="AJ1134" s="1" t="s">
        <v>75</v>
      </c>
      <c r="AK1134" s="1" t="s">
        <v>76</v>
      </c>
      <c r="AL1134" s="1" t="s">
        <v>194</v>
      </c>
      <c r="AM1134" s="1" t="s">
        <v>1260</v>
      </c>
      <c r="AN1134" s="1" t="s">
        <v>79</v>
      </c>
      <c r="AQ1134" s="56"/>
      <c r="AR1134" s="1" t="s">
        <v>72</v>
      </c>
      <c r="AS1134" s="1" t="s">
        <v>72</v>
      </c>
      <c r="AV1134" s="1" t="s">
        <v>72</v>
      </c>
      <c r="AW1134" s="1" t="s">
        <v>80</v>
      </c>
      <c r="AX1134" s="1" t="s">
        <v>3325</v>
      </c>
      <c r="AY1134">
        <v>763581</v>
      </c>
      <c r="AZ1134" s="1" t="s">
        <v>72</v>
      </c>
      <c r="BA1134" s="1" t="s">
        <v>72</v>
      </c>
      <c r="BB1134" s="1" t="s">
        <v>72</v>
      </c>
      <c r="BC1134" s="1" t="s">
        <v>72</v>
      </c>
      <c r="BD1134" s="1" t="s">
        <v>72</v>
      </c>
      <c r="BE1134" s="1" t="s">
        <v>72</v>
      </c>
      <c r="BF1134" s="1" t="s">
        <v>72</v>
      </c>
      <c r="BG1134" s="1" t="s">
        <v>72</v>
      </c>
      <c r="BH1134" s="1" t="s">
        <v>72</v>
      </c>
      <c r="BI1134" s="1" t="s">
        <v>72</v>
      </c>
      <c r="BJ1134" s="1" t="s">
        <v>72</v>
      </c>
      <c r="BK1134" s="1" t="s">
        <v>72</v>
      </c>
    </row>
    <row r="1135" spans="1:63" hidden="1" x14ac:dyDescent="0.25">
      <c r="A1135">
        <v>789</v>
      </c>
      <c r="B1135" t="str">
        <f t="shared" si="35"/>
        <v>0.0155 24 WB 04 50 18</v>
      </c>
      <c r="C1135" t="str">
        <f t="shared" si="34"/>
        <v>0.0155 24 WB 04 50</v>
      </c>
      <c r="D1135" t="s">
        <v>3242</v>
      </c>
      <c r="E1135" t="s">
        <v>3238</v>
      </c>
      <c r="F1135" s="19" t="s">
        <v>3327</v>
      </c>
      <c r="G1135" s="1" t="s">
        <v>3328</v>
      </c>
      <c r="H1135" t="s">
        <v>3329</v>
      </c>
      <c r="I1135" s="1" t="s">
        <v>749</v>
      </c>
      <c r="K1135" t="e">
        <f>_xlfn.XLOOKUP(V1135,#REF!,#REF!)</f>
        <v>#REF!</v>
      </c>
      <c r="Q1135" t="s">
        <v>73</v>
      </c>
      <c r="U1135" t="s">
        <v>69</v>
      </c>
      <c r="V1135" s="1" t="s">
        <v>3330</v>
      </c>
      <c r="W1135" t="s">
        <v>3330</v>
      </c>
      <c r="X1135" s="42" t="s">
        <v>67</v>
      </c>
      <c r="Y1135">
        <v>50</v>
      </c>
      <c r="Z1135">
        <v>23.17</v>
      </c>
      <c r="AA1135" s="38">
        <v>24</v>
      </c>
      <c r="AB1135">
        <v>1.55E-2</v>
      </c>
      <c r="AC1135" t="s">
        <v>71</v>
      </c>
      <c r="AD1135" t="str">
        <f>IFERROR(VLOOKUP(F1135,'VF STDRD'!C:E,3,FALSE),"")</f>
        <v/>
      </c>
      <c r="AE1135" t="s">
        <v>69</v>
      </c>
      <c r="AF1135" s="1" t="s">
        <v>72</v>
      </c>
      <c r="AG1135" s="1" t="s">
        <v>3328</v>
      </c>
      <c r="AH1135" s="1" t="s">
        <v>73</v>
      </c>
      <c r="AI1135" s="1" t="s">
        <v>74</v>
      </c>
      <c r="AJ1135" s="1" t="s">
        <v>75</v>
      </c>
      <c r="AK1135" s="1" t="s">
        <v>76</v>
      </c>
      <c r="AL1135" s="1" t="s">
        <v>72</v>
      </c>
      <c r="AM1135" s="1" t="s">
        <v>3331</v>
      </c>
      <c r="AN1135" s="1" t="s">
        <v>79</v>
      </c>
      <c r="AQ1135" s="56"/>
      <c r="AR1135" s="1" t="s">
        <v>72</v>
      </c>
      <c r="AS1135" s="1" t="s">
        <v>72</v>
      </c>
      <c r="AV1135" s="1" t="s">
        <v>72</v>
      </c>
      <c r="AW1135" s="1" t="s">
        <v>80</v>
      </c>
      <c r="AX1135" s="1" t="s">
        <v>3327</v>
      </c>
      <c r="AY1135">
        <v>674989</v>
      </c>
      <c r="AZ1135" s="1" t="s">
        <v>72</v>
      </c>
      <c r="BA1135" s="1" t="s">
        <v>72</v>
      </c>
      <c r="BB1135" s="1" t="s">
        <v>72</v>
      </c>
      <c r="BC1135" s="1" t="s">
        <v>72</v>
      </c>
      <c r="BD1135" s="1" t="s">
        <v>72</v>
      </c>
      <c r="BE1135" s="1" t="s">
        <v>72</v>
      </c>
      <c r="BF1135" s="1" t="s">
        <v>72</v>
      </c>
      <c r="BG1135" s="1" t="s">
        <v>72</v>
      </c>
      <c r="BH1135" s="1" t="s">
        <v>72</v>
      </c>
      <c r="BI1135" s="1" t="s">
        <v>72</v>
      </c>
      <c r="BJ1135" s="1" t="s">
        <v>72</v>
      </c>
      <c r="BK1135" s="1" t="s">
        <v>72</v>
      </c>
    </row>
    <row r="1136" spans="1:63" hidden="1" x14ac:dyDescent="0.25">
      <c r="A1136">
        <v>753</v>
      </c>
      <c r="B1136" t="str">
        <f t="shared" si="35"/>
        <v>0.0155 24 WB 04 50 210</v>
      </c>
      <c r="C1136" t="str">
        <f t="shared" si="34"/>
        <v>0.0155 24 WB 04 50</v>
      </c>
      <c r="D1136" t="s">
        <v>3242</v>
      </c>
      <c r="E1136" t="s">
        <v>3238</v>
      </c>
      <c r="F1136" s="19" t="s">
        <v>3332</v>
      </c>
      <c r="G1136" s="1" t="s">
        <v>3333</v>
      </c>
      <c r="H1136" t="s">
        <v>1281</v>
      </c>
      <c r="I1136" s="1" t="s">
        <v>1281</v>
      </c>
      <c r="K1136" t="e">
        <f>_xlfn.XLOOKUP(V1136,#REF!,#REF!)</f>
        <v>#REF!</v>
      </c>
      <c r="Q1136" t="s">
        <v>73</v>
      </c>
      <c r="U1136" t="s">
        <v>69</v>
      </c>
      <c r="V1136" s="1" t="s">
        <v>3334</v>
      </c>
      <c r="W1136" t="s">
        <v>3334</v>
      </c>
      <c r="X1136" s="42" t="s">
        <v>67</v>
      </c>
      <c r="Y1136">
        <v>50</v>
      </c>
      <c r="Z1136">
        <v>23.17</v>
      </c>
      <c r="AA1136" s="38">
        <v>24</v>
      </c>
      <c r="AB1136">
        <v>1.55E-2</v>
      </c>
      <c r="AC1136" t="s">
        <v>71</v>
      </c>
      <c r="AD1136" t="str">
        <f>IFERROR(VLOOKUP(F1136,'VF STDRD'!C:E,3,FALSE),"")</f>
        <v/>
      </c>
      <c r="AE1136" t="s">
        <v>69</v>
      </c>
      <c r="AF1136" s="1" t="s">
        <v>72</v>
      </c>
      <c r="AG1136" s="1" t="s">
        <v>3333</v>
      </c>
      <c r="AH1136" s="1" t="s">
        <v>73</v>
      </c>
      <c r="AI1136" s="1" t="s">
        <v>74</v>
      </c>
      <c r="AJ1136" s="1" t="s">
        <v>75</v>
      </c>
      <c r="AK1136" s="1" t="s">
        <v>76</v>
      </c>
      <c r="AL1136" s="1" t="s">
        <v>194</v>
      </c>
      <c r="AM1136" s="1" t="s">
        <v>1281</v>
      </c>
      <c r="AN1136" s="1" t="s">
        <v>79</v>
      </c>
      <c r="AQ1136" s="56"/>
      <c r="AR1136" s="1" t="s">
        <v>72</v>
      </c>
      <c r="AS1136" s="1" t="s">
        <v>72</v>
      </c>
      <c r="AV1136" s="1" t="s">
        <v>72</v>
      </c>
      <c r="AW1136" s="1" t="s">
        <v>80</v>
      </c>
      <c r="AX1136" s="1" t="s">
        <v>3332</v>
      </c>
      <c r="AY1136">
        <v>763576</v>
      </c>
      <c r="AZ1136" s="1" t="s">
        <v>72</v>
      </c>
      <c r="BA1136" s="1" t="s">
        <v>72</v>
      </c>
      <c r="BB1136" s="1" t="s">
        <v>72</v>
      </c>
      <c r="BC1136" s="1" t="s">
        <v>72</v>
      </c>
      <c r="BD1136" s="1" t="s">
        <v>72</v>
      </c>
      <c r="BE1136" s="1" t="s">
        <v>72</v>
      </c>
      <c r="BF1136" s="1" t="s">
        <v>72</v>
      </c>
      <c r="BG1136" s="1" t="s">
        <v>72</v>
      </c>
      <c r="BH1136" s="1" t="s">
        <v>72</v>
      </c>
      <c r="BI1136" s="1" t="s">
        <v>72</v>
      </c>
      <c r="BJ1136" s="1" t="s">
        <v>72</v>
      </c>
      <c r="BK1136" s="1" t="s">
        <v>72</v>
      </c>
    </row>
    <row r="1137" spans="1:63" hidden="1" x14ac:dyDescent="0.25">
      <c r="A1137">
        <v>31</v>
      </c>
      <c r="B1137" t="str">
        <f t="shared" si="35"/>
        <v>0.0155 24 WB 04 50 210</v>
      </c>
      <c r="C1137" t="str">
        <f t="shared" si="34"/>
        <v>0.0155 24 WB 04 50</v>
      </c>
      <c r="D1137" t="s">
        <v>2711</v>
      </c>
      <c r="E1137" t="s">
        <v>307</v>
      </c>
      <c r="F1137" s="19" t="s">
        <v>3335</v>
      </c>
      <c r="G1137" s="1" t="s">
        <v>3336</v>
      </c>
      <c r="H1137" t="s">
        <v>1281</v>
      </c>
      <c r="I1137" s="1" t="s">
        <v>1281</v>
      </c>
      <c r="K1137" t="e">
        <f>_xlfn.XLOOKUP(V1137,#REF!,#REF!)</f>
        <v>#REF!</v>
      </c>
      <c r="P1137" t="s">
        <v>73</v>
      </c>
      <c r="Q1137" t="s">
        <v>73</v>
      </c>
      <c r="U1137" t="s">
        <v>69</v>
      </c>
      <c r="V1137" s="19" t="s">
        <v>1561</v>
      </c>
      <c r="X1137" s="42" t="s">
        <v>67</v>
      </c>
      <c r="Y1137">
        <v>50</v>
      </c>
      <c r="Z1137">
        <v>23.17</v>
      </c>
      <c r="AA1137" s="38">
        <v>24</v>
      </c>
      <c r="AB1137">
        <v>1.55E-2</v>
      </c>
      <c r="AC1137" t="s">
        <v>71</v>
      </c>
      <c r="AD1137" t="str">
        <f>IFERROR(VLOOKUP(F1137,'VF STDRD'!C:E,3,FALSE),"")</f>
        <v/>
      </c>
      <c r="AF1137" s="1" t="s">
        <v>72</v>
      </c>
      <c r="AG1137" s="1" t="s">
        <v>3336</v>
      </c>
      <c r="AH1137" s="1" t="s">
        <v>73</v>
      </c>
      <c r="AI1137" s="1" t="s">
        <v>74</v>
      </c>
      <c r="AJ1137" s="1" t="s">
        <v>75</v>
      </c>
      <c r="AK1137" s="1" t="s">
        <v>76</v>
      </c>
      <c r="AL1137" s="1" t="s">
        <v>194</v>
      </c>
      <c r="AM1137" s="1" t="s">
        <v>1281</v>
      </c>
      <c r="AN1137" s="1" t="s">
        <v>79</v>
      </c>
      <c r="AQ1137" s="56"/>
      <c r="AR1137" s="1" t="s">
        <v>72</v>
      </c>
      <c r="AS1137" s="1" t="s">
        <v>72</v>
      </c>
      <c r="AV1137" s="1" t="s">
        <v>72</v>
      </c>
      <c r="AW1137" s="1" t="s">
        <v>80</v>
      </c>
      <c r="AX1137" s="1" t="s">
        <v>3335</v>
      </c>
      <c r="AY1137">
        <v>800205</v>
      </c>
      <c r="AZ1137" s="1" t="s">
        <v>72</v>
      </c>
      <c r="BA1137" s="1" t="s">
        <v>72</v>
      </c>
      <c r="BB1137" s="1" t="s">
        <v>72</v>
      </c>
      <c r="BC1137" s="1" t="s">
        <v>72</v>
      </c>
      <c r="BD1137" s="1" t="s">
        <v>72</v>
      </c>
      <c r="BE1137" s="1" t="s">
        <v>72</v>
      </c>
      <c r="BF1137" s="1" t="s">
        <v>72</v>
      </c>
      <c r="BG1137" s="1" t="s">
        <v>72</v>
      </c>
      <c r="BH1137" s="1" t="s">
        <v>72</v>
      </c>
      <c r="BI1137" s="1" t="s">
        <v>72</v>
      </c>
      <c r="BJ1137" s="1" t="s">
        <v>72</v>
      </c>
      <c r="BK1137" s="1" t="s">
        <v>72</v>
      </c>
    </row>
    <row r="1138" spans="1:63" hidden="1" x14ac:dyDescent="0.25">
      <c r="A1138">
        <v>134</v>
      </c>
      <c r="B1138" t="str">
        <f t="shared" si="35"/>
        <v>0.0155 24 PVC BCK 50 210</v>
      </c>
      <c r="C1138" t="str">
        <f t="shared" si="34"/>
        <v>0.0155 24 PVC BCK 50</v>
      </c>
      <c r="D1138" t="s">
        <v>2715</v>
      </c>
      <c r="E1138" t="s">
        <v>314</v>
      </c>
      <c r="F1138" s="19" t="s">
        <v>3337</v>
      </c>
      <c r="G1138" s="1" t="s">
        <v>3338</v>
      </c>
      <c r="H1138" t="s">
        <v>1281</v>
      </c>
      <c r="I1138" s="1" t="s">
        <v>1281</v>
      </c>
      <c r="K1138" t="e">
        <f>_xlfn.XLOOKUP(V1138,#REF!,#REF!)</f>
        <v>#REF!</v>
      </c>
      <c r="P1138" t="s">
        <v>73</v>
      </c>
      <c r="Q1138" t="s">
        <v>73</v>
      </c>
      <c r="U1138" t="s">
        <v>69</v>
      </c>
      <c r="V1138" s="19" t="s">
        <v>1563</v>
      </c>
      <c r="X1138" s="42" t="s">
        <v>85</v>
      </c>
      <c r="Y1138">
        <v>50</v>
      </c>
      <c r="Z1138">
        <v>24.765000000000001</v>
      </c>
      <c r="AA1138" s="38">
        <v>24</v>
      </c>
      <c r="AB1138">
        <v>1.55E-2</v>
      </c>
      <c r="AC1138" t="s">
        <v>86</v>
      </c>
      <c r="AD1138" t="str">
        <f>IFERROR(VLOOKUP(F1138,'VF STDRD'!C:E,3,FALSE),"")</f>
        <v/>
      </c>
      <c r="AF1138" s="1" t="s">
        <v>72</v>
      </c>
      <c r="AG1138" s="1" t="s">
        <v>3338</v>
      </c>
      <c r="AH1138" s="1" t="s">
        <v>73</v>
      </c>
      <c r="AI1138" s="1" t="s">
        <v>74</v>
      </c>
      <c r="AJ1138" s="1" t="s">
        <v>75</v>
      </c>
      <c r="AK1138" s="1" t="s">
        <v>76</v>
      </c>
      <c r="AL1138" s="1" t="s">
        <v>1329</v>
      </c>
      <c r="AM1138" s="1" t="s">
        <v>1281</v>
      </c>
      <c r="AN1138" s="1" t="s">
        <v>166</v>
      </c>
      <c r="AQ1138" s="56"/>
      <c r="AR1138" s="1" t="s">
        <v>72</v>
      </c>
      <c r="AS1138" s="1" t="s">
        <v>72</v>
      </c>
      <c r="AV1138" s="1" t="s">
        <v>72</v>
      </c>
      <c r="AW1138" s="1" t="s">
        <v>80</v>
      </c>
      <c r="AX1138" s="1" t="s">
        <v>3337</v>
      </c>
      <c r="AY1138">
        <v>800202</v>
      </c>
      <c r="AZ1138" s="1" t="s">
        <v>72</v>
      </c>
      <c r="BA1138" s="1" t="s">
        <v>72</v>
      </c>
      <c r="BB1138" s="1" t="s">
        <v>72</v>
      </c>
      <c r="BC1138" s="1" t="s">
        <v>72</v>
      </c>
      <c r="BD1138" s="1" t="s">
        <v>72</v>
      </c>
      <c r="BE1138" s="1" t="s">
        <v>72</v>
      </c>
      <c r="BF1138" s="1" t="s">
        <v>72</v>
      </c>
      <c r="BG1138" s="1" t="s">
        <v>72</v>
      </c>
      <c r="BH1138" s="1" t="s">
        <v>72</v>
      </c>
      <c r="BI1138" s="1" t="s">
        <v>72</v>
      </c>
      <c r="BJ1138" s="1" t="s">
        <v>72</v>
      </c>
      <c r="BK1138" s="1" t="s">
        <v>72</v>
      </c>
    </row>
    <row r="1139" spans="1:63" hidden="1" x14ac:dyDescent="0.25">
      <c r="A1139">
        <v>441</v>
      </c>
      <c r="B1139" t="str">
        <f t="shared" si="35"/>
        <v>0.0155 24 WB 04 50 210</v>
      </c>
      <c r="C1139" t="str">
        <f t="shared" si="34"/>
        <v>0.0155 24 WB 04 50</v>
      </c>
      <c r="D1139" t="s">
        <v>1898</v>
      </c>
      <c r="E1139" t="s">
        <v>2718</v>
      </c>
      <c r="F1139" s="19" t="s">
        <v>3339</v>
      </c>
      <c r="G1139" s="1" t="s">
        <v>3336</v>
      </c>
      <c r="H1139" t="s">
        <v>1281</v>
      </c>
      <c r="I1139" s="1" t="s">
        <v>1281</v>
      </c>
      <c r="K1139" t="e">
        <f>_xlfn.XLOOKUP(V1139,#REF!,#REF!)</f>
        <v>#REF!</v>
      </c>
      <c r="S1139" t="s">
        <v>73</v>
      </c>
      <c r="U1139" t="s">
        <v>69</v>
      </c>
      <c r="V1139" s="1" t="s">
        <v>3340</v>
      </c>
      <c r="W1139" t="s">
        <v>3340</v>
      </c>
      <c r="X1139" s="42" t="s">
        <v>67</v>
      </c>
      <c r="Y1139">
        <v>50</v>
      </c>
      <c r="Z1139">
        <v>23.17</v>
      </c>
      <c r="AA1139" s="38">
        <v>24</v>
      </c>
      <c r="AB1139">
        <v>1.55E-2</v>
      </c>
      <c r="AC1139" t="s">
        <v>71</v>
      </c>
      <c r="AD1139" t="str">
        <f>IFERROR(VLOOKUP(F1139,'VF STDRD'!C:E,3,FALSE),"")</f>
        <v/>
      </c>
      <c r="AF1139" s="1" t="s">
        <v>72</v>
      </c>
      <c r="AG1139" s="1" t="s">
        <v>3336</v>
      </c>
      <c r="AH1139" s="1" t="s">
        <v>73</v>
      </c>
      <c r="AI1139" s="1" t="s">
        <v>74</v>
      </c>
      <c r="AJ1139" s="1" t="s">
        <v>75</v>
      </c>
      <c r="AK1139" s="1" t="s">
        <v>76</v>
      </c>
      <c r="AL1139" s="1" t="s">
        <v>194</v>
      </c>
      <c r="AM1139" s="1" t="s">
        <v>1281</v>
      </c>
      <c r="AN1139" s="1" t="s">
        <v>79</v>
      </c>
      <c r="AQ1139" s="56"/>
      <c r="AR1139" s="1" t="s">
        <v>72</v>
      </c>
      <c r="AS1139" s="1" t="s">
        <v>72</v>
      </c>
      <c r="AV1139" s="1" t="s">
        <v>72</v>
      </c>
      <c r="AW1139" s="1" t="s">
        <v>80</v>
      </c>
      <c r="AX1139" s="1" t="s">
        <v>3339</v>
      </c>
      <c r="AY1139">
        <v>833798</v>
      </c>
      <c r="AZ1139" s="1" t="s">
        <v>72</v>
      </c>
      <c r="BA1139" s="1" t="s">
        <v>72</v>
      </c>
      <c r="BB1139" s="1" t="s">
        <v>72</v>
      </c>
      <c r="BC1139" s="1" t="s">
        <v>72</v>
      </c>
      <c r="BD1139" s="1" t="s">
        <v>72</v>
      </c>
      <c r="BE1139" s="1" t="s">
        <v>72</v>
      </c>
      <c r="BF1139" s="1" t="s">
        <v>72</v>
      </c>
      <c r="BG1139" s="1" t="s">
        <v>72</v>
      </c>
      <c r="BH1139" s="1" t="s">
        <v>72</v>
      </c>
      <c r="BI1139" s="1" t="s">
        <v>72</v>
      </c>
      <c r="BJ1139" s="1" t="s">
        <v>72</v>
      </c>
      <c r="BK1139" s="1" t="s">
        <v>72</v>
      </c>
    </row>
    <row r="1140" spans="1:63" hidden="1" x14ac:dyDescent="0.25">
      <c r="A1140">
        <v>37</v>
      </c>
      <c r="B1140" t="str">
        <f t="shared" si="35"/>
        <v>0.0155 24 WB 04 50 22</v>
      </c>
      <c r="C1140" t="str">
        <f t="shared" si="34"/>
        <v>0.0155 24 WB 04 50</v>
      </c>
      <c r="D1140" t="s">
        <v>2711</v>
      </c>
      <c r="E1140" t="s">
        <v>3238</v>
      </c>
      <c r="F1140" s="19" t="s">
        <v>3341</v>
      </c>
      <c r="G1140" s="1" t="s">
        <v>3342</v>
      </c>
      <c r="H1140" t="s">
        <v>2698</v>
      </c>
      <c r="I1140" s="1" t="s">
        <v>374</v>
      </c>
      <c r="K1140" t="e">
        <f>_xlfn.XLOOKUP(V1140,#REF!,#REF!)</f>
        <v>#REF!</v>
      </c>
      <c r="P1140" t="s">
        <v>73</v>
      </c>
      <c r="Q1140" t="s">
        <v>73</v>
      </c>
      <c r="U1140" t="s">
        <v>69</v>
      </c>
      <c r="V1140" s="1" t="s">
        <v>3343</v>
      </c>
      <c r="W1140" t="s">
        <v>3343</v>
      </c>
      <c r="X1140" s="42" t="s">
        <v>67</v>
      </c>
      <c r="Y1140">
        <v>50</v>
      </c>
      <c r="Z1140">
        <v>23.17</v>
      </c>
      <c r="AA1140" s="38">
        <v>24</v>
      </c>
      <c r="AB1140">
        <v>1.55E-2</v>
      </c>
      <c r="AC1140" t="s">
        <v>71</v>
      </c>
      <c r="AD1140" t="str">
        <f>IFERROR(VLOOKUP(F1140,'VF STDRD'!C:E,3,FALSE),"")</f>
        <v/>
      </c>
      <c r="AF1140" s="1" t="s">
        <v>72</v>
      </c>
      <c r="AG1140" s="1" t="s">
        <v>3342</v>
      </c>
      <c r="AH1140" s="1" t="s">
        <v>73</v>
      </c>
      <c r="AI1140" s="1" t="s">
        <v>74</v>
      </c>
      <c r="AJ1140" s="1" t="s">
        <v>75</v>
      </c>
      <c r="AK1140" s="1" t="s">
        <v>76</v>
      </c>
      <c r="AL1140" s="1" t="s">
        <v>648</v>
      </c>
      <c r="AM1140" s="1" t="s">
        <v>761</v>
      </c>
      <c r="AN1140" s="1" t="s">
        <v>119</v>
      </c>
      <c r="AQ1140" s="56"/>
      <c r="AR1140" s="1" t="s">
        <v>72</v>
      </c>
      <c r="AS1140" s="1" t="s">
        <v>72</v>
      </c>
      <c r="AV1140" s="1" t="s">
        <v>72</v>
      </c>
      <c r="AW1140" s="1" t="s">
        <v>80</v>
      </c>
      <c r="AX1140" s="1" t="s">
        <v>3341</v>
      </c>
      <c r="AY1140">
        <v>814905</v>
      </c>
      <c r="AZ1140" s="1" t="s">
        <v>72</v>
      </c>
      <c r="BA1140" s="1" t="s">
        <v>72</v>
      </c>
      <c r="BB1140" s="1" t="s">
        <v>72</v>
      </c>
      <c r="BC1140" s="1" t="s">
        <v>72</v>
      </c>
      <c r="BD1140" s="1" t="s">
        <v>72</v>
      </c>
      <c r="BE1140" s="1" t="s">
        <v>72</v>
      </c>
      <c r="BF1140" s="1" t="s">
        <v>72</v>
      </c>
      <c r="BG1140" s="1" t="s">
        <v>72</v>
      </c>
      <c r="BH1140" s="1" t="s">
        <v>72</v>
      </c>
      <c r="BI1140" s="1" t="s">
        <v>72</v>
      </c>
      <c r="BJ1140" s="1" t="s">
        <v>72</v>
      </c>
      <c r="BK1140" s="1" t="s">
        <v>72</v>
      </c>
    </row>
    <row r="1141" spans="1:63" hidden="1" x14ac:dyDescent="0.25">
      <c r="A1141">
        <v>781</v>
      </c>
      <c r="B1141" t="str">
        <f t="shared" si="35"/>
        <v>0.0155 24 WB 04 50 22</v>
      </c>
      <c r="C1141" t="str">
        <f t="shared" si="34"/>
        <v>0.0155 24 WB 04 50</v>
      </c>
      <c r="D1141" t="s">
        <v>3242</v>
      </c>
      <c r="E1141" t="s">
        <v>3238</v>
      </c>
      <c r="F1141" s="19" t="s">
        <v>3344</v>
      </c>
      <c r="G1141" s="1" t="s">
        <v>3345</v>
      </c>
      <c r="H1141" t="s">
        <v>3346</v>
      </c>
      <c r="I1141" s="1" t="s">
        <v>374</v>
      </c>
      <c r="K1141" t="e">
        <f>_xlfn.XLOOKUP(V1141,#REF!,#REF!)</f>
        <v>#REF!</v>
      </c>
      <c r="Q1141" t="s">
        <v>73</v>
      </c>
      <c r="U1141" t="s">
        <v>69</v>
      </c>
      <c r="V1141" s="1" t="s">
        <v>3343</v>
      </c>
      <c r="X1141" s="42" t="s">
        <v>67</v>
      </c>
      <c r="Y1141">
        <v>50</v>
      </c>
      <c r="Z1141">
        <v>23.17</v>
      </c>
      <c r="AA1141" s="38">
        <v>24</v>
      </c>
      <c r="AB1141">
        <v>1.55E-2</v>
      </c>
      <c r="AC1141" t="s">
        <v>71</v>
      </c>
      <c r="AD1141" t="str">
        <f>IFERROR(VLOOKUP(F1141,'VF STDRD'!C:E,3,FALSE),"")</f>
        <v/>
      </c>
      <c r="AE1141" t="s">
        <v>69</v>
      </c>
      <c r="AF1141" s="1" t="s">
        <v>72</v>
      </c>
      <c r="AG1141" s="1" t="s">
        <v>3345</v>
      </c>
      <c r="AH1141" s="1" t="s">
        <v>73</v>
      </c>
      <c r="AI1141" s="1" t="s">
        <v>74</v>
      </c>
      <c r="AJ1141" s="1" t="s">
        <v>75</v>
      </c>
      <c r="AK1141" s="1" t="s">
        <v>76</v>
      </c>
      <c r="AL1141" s="1" t="s">
        <v>72</v>
      </c>
      <c r="AM1141" s="1" t="s">
        <v>761</v>
      </c>
      <c r="AN1141" s="1" t="s">
        <v>79</v>
      </c>
      <c r="AQ1141" s="56"/>
      <c r="AR1141" s="1" t="s">
        <v>72</v>
      </c>
      <c r="AS1141" s="1" t="s">
        <v>72</v>
      </c>
      <c r="AV1141" s="1" t="s">
        <v>72</v>
      </c>
      <c r="AW1141" s="1" t="s">
        <v>80</v>
      </c>
      <c r="AX1141" s="1" t="s">
        <v>3344</v>
      </c>
      <c r="AY1141">
        <v>674974</v>
      </c>
      <c r="AZ1141" s="1" t="s">
        <v>72</v>
      </c>
      <c r="BA1141" s="1" t="s">
        <v>72</v>
      </c>
      <c r="BB1141" s="1" t="s">
        <v>72</v>
      </c>
      <c r="BC1141" s="1" t="s">
        <v>72</v>
      </c>
      <c r="BD1141" s="1" t="s">
        <v>72</v>
      </c>
      <c r="BE1141" s="1" t="s">
        <v>72</v>
      </c>
      <c r="BF1141" s="1" t="s">
        <v>72</v>
      </c>
      <c r="BG1141" s="1" t="s">
        <v>72</v>
      </c>
      <c r="BH1141" s="1" t="s">
        <v>72</v>
      </c>
      <c r="BI1141" s="1" t="s">
        <v>72</v>
      </c>
      <c r="BJ1141" s="1" t="s">
        <v>72</v>
      </c>
      <c r="BK1141" s="1" t="s">
        <v>72</v>
      </c>
    </row>
    <row r="1142" spans="1:63" hidden="1" x14ac:dyDescent="0.25">
      <c r="A1142">
        <v>230</v>
      </c>
      <c r="B1142" t="str">
        <f t="shared" si="35"/>
        <v>0.0155 24 WB 04 50 223</v>
      </c>
      <c r="C1142" t="str">
        <f t="shared" si="34"/>
        <v>0.0155 24 WB 04 50</v>
      </c>
      <c r="D1142" t="s">
        <v>2940</v>
      </c>
      <c r="E1142" t="s">
        <v>3238</v>
      </c>
      <c r="F1142" s="19" t="s">
        <v>3347</v>
      </c>
      <c r="G1142" s="1" t="s">
        <v>3348</v>
      </c>
      <c r="H1142" t="s">
        <v>2702</v>
      </c>
      <c r="I1142" s="1" t="s">
        <v>2702</v>
      </c>
      <c r="K1142" t="e">
        <f>_xlfn.XLOOKUP(V1142,#REF!,#REF!)</f>
        <v>#REF!</v>
      </c>
      <c r="P1142" t="s">
        <v>73</v>
      </c>
      <c r="Q1142" t="s">
        <v>73</v>
      </c>
      <c r="U1142" t="s">
        <v>69</v>
      </c>
      <c r="V1142" s="1" t="s">
        <v>3349</v>
      </c>
      <c r="W1142" t="s">
        <v>3349</v>
      </c>
      <c r="X1142" s="42" t="s">
        <v>67</v>
      </c>
      <c r="Y1142">
        <v>50</v>
      </c>
      <c r="Z1142">
        <v>23.17</v>
      </c>
      <c r="AA1142" s="38">
        <v>24</v>
      </c>
      <c r="AB1142">
        <v>1.55E-2</v>
      </c>
      <c r="AC1142" t="s">
        <v>71</v>
      </c>
      <c r="AD1142" t="str">
        <f>IFERROR(VLOOKUP(F1142,'VF STDRD'!C:E,3,FALSE),"")</f>
        <v/>
      </c>
      <c r="AF1142" s="1" t="s">
        <v>72</v>
      </c>
      <c r="AG1142" s="1" t="s">
        <v>3348</v>
      </c>
      <c r="AH1142" s="1" t="s">
        <v>73</v>
      </c>
      <c r="AI1142" s="1" t="s">
        <v>74</v>
      </c>
      <c r="AJ1142" s="1" t="s">
        <v>75</v>
      </c>
      <c r="AK1142" s="1" t="s">
        <v>76</v>
      </c>
      <c r="AL1142" s="1" t="s">
        <v>648</v>
      </c>
      <c r="AM1142" s="1" t="s">
        <v>2702</v>
      </c>
      <c r="AN1142" s="1" t="s">
        <v>119</v>
      </c>
      <c r="AQ1142" s="56"/>
      <c r="AR1142" s="1" t="s">
        <v>72</v>
      </c>
      <c r="AS1142" s="1" t="s">
        <v>72</v>
      </c>
      <c r="AV1142" s="1" t="s">
        <v>72</v>
      </c>
      <c r="AW1142" s="1" t="s">
        <v>80</v>
      </c>
      <c r="AX1142" s="1" t="s">
        <v>3347</v>
      </c>
      <c r="AY1142">
        <v>737976</v>
      </c>
      <c r="AZ1142" s="1" t="s">
        <v>72</v>
      </c>
      <c r="BA1142" s="1" t="s">
        <v>72</v>
      </c>
      <c r="BB1142" s="1" t="s">
        <v>72</v>
      </c>
      <c r="BC1142" s="1" t="s">
        <v>72</v>
      </c>
      <c r="BD1142" s="1" t="s">
        <v>72</v>
      </c>
      <c r="BE1142" s="1" t="s">
        <v>72</v>
      </c>
      <c r="BF1142" s="1" t="s">
        <v>72</v>
      </c>
      <c r="BG1142" s="1" t="s">
        <v>72</v>
      </c>
      <c r="BH1142" s="1" t="s">
        <v>72</v>
      </c>
      <c r="BI1142" s="1" t="s">
        <v>72</v>
      </c>
      <c r="BJ1142" s="1" t="s">
        <v>72</v>
      </c>
      <c r="BK1142" s="1" t="s">
        <v>72</v>
      </c>
    </row>
    <row r="1143" spans="1:63" hidden="1" x14ac:dyDescent="0.25">
      <c r="A1143">
        <v>231</v>
      </c>
      <c r="B1143" t="str">
        <f t="shared" si="35"/>
        <v>0.0155 24 WB 04 50 224</v>
      </c>
      <c r="C1143" t="str">
        <f t="shared" si="34"/>
        <v>0.0155 24 WB 04 50</v>
      </c>
      <c r="D1143" t="s">
        <v>2940</v>
      </c>
      <c r="E1143" t="s">
        <v>3238</v>
      </c>
      <c r="F1143" s="19" t="s">
        <v>3350</v>
      </c>
      <c r="G1143" s="1" t="s">
        <v>3351</v>
      </c>
      <c r="H1143" t="s">
        <v>1295</v>
      </c>
      <c r="I1143" s="1" t="s">
        <v>1295</v>
      </c>
      <c r="K1143" t="e">
        <f>_xlfn.XLOOKUP(V1143,#REF!,#REF!)</f>
        <v>#REF!</v>
      </c>
      <c r="P1143" t="s">
        <v>73</v>
      </c>
      <c r="Q1143" t="s">
        <v>73</v>
      </c>
      <c r="U1143" t="s">
        <v>69</v>
      </c>
      <c r="V1143" s="1" t="s">
        <v>3352</v>
      </c>
      <c r="W1143" t="s">
        <v>3352</v>
      </c>
      <c r="X1143" s="42" t="s">
        <v>67</v>
      </c>
      <c r="Y1143">
        <v>50</v>
      </c>
      <c r="Z1143">
        <v>23.17</v>
      </c>
      <c r="AA1143" s="38">
        <v>24</v>
      </c>
      <c r="AB1143">
        <v>1.55E-2</v>
      </c>
      <c r="AC1143" t="s">
        <v>71</v>
      </c>
      <c r="AD1143" t="str">
        <f>IFERROR(VLOOKUP(F1143,'VF STDRD'!C:E,3,FALSE),"")</f>
        <v/>
      </c>
      <c r="AF1143" s="1" t="s">
        <v>72</v>
      </c>
      <c r="AG1143" s="1" t="s">
        <v>3353</v>
      </c>
      <c r="AH1143" s="1" t="s">
        <v>73</v>
      </c>
      <c r="AI1143" s="1" t="s">
        <v>74</v>
      </c>
      <c r="AJ1143" s="1" t="s">
        <v>75</v>
      </c>
      <c r="AK1143" s="1" t="s">
        <v>76</v>
      </c>
      <c r="AL1143" s="1" t="s">
        <v>648</v>
      </c>
      <c r="AM1143" s="1" t="s">
        <v>2707</v>
      </c>
      <c r="AN1143" s="1" t="s">
        <v>119</v>
      </c>
      <c r="AQ1143" s="56"/>
      <c r="AR1143" s="1" t="s">
        <v>72</v>
      </c>
      <c r="AS1143" s="1" t="s">
        <v>72</v>
      </c>
      <c r="AV1143" s="1" t="s">
        <v>72</v>
      </c>
      <c r="AW1143" s="1" t="s">
        <v>80</v>
      </c>
      <c r="AX1143" s="1" t="s">
        <v>3350</v>
      </c>
      <c r="AY1143">
        <v>737977</v>
      </c>
      <c r="AZ1143" s="1" t="s">
        <v>72</v>
      </c>
      <c r="BA1143" s="1" t="s">
        <v>72</v>
      </c>
      <c r="BB1143" s="1" t="s">
        <v>72</v>
      </c>
      <c r="BC1143" s="1" t="s">
        <v>72</v>
      </c>
      <c r="BD1143" s="1" t="s">
        <v>72</v>
      </c>
      <c r="BE1143" s="1" t="s">
        <v>72</v>
      </c>
      <c r="BF1143" s="1" t="s">
        <v>72</v>
      </c>
      <c r="BG1143" s="1" t="s">
        <v>72</v>
      </c>
      <c r="BH1143" s="1" t="s">
        <v>72</v>
      </c>
      <c r="BI1143" s="1" t="s">
        <v>72</v>
      </c>
      <c r="BJ1143" s="1" t="s">
        <v>72</v>
      </c>
      <c r="BK1143" s="1" t="s">
        <v>72</v>
      </c>
    </row>
    <row r="1144" spans="1:63" hidden="1" x14ac:dyDescent="0.25">
      <c r="A1144">
        <v>233</v>
      </c>
      <c r="B1144" t="str">
        <f t="shared" si="35"/>
        <v>0.0155 24 WB 04 50 226</v>
      </c>
      <c r="C1144" t="str">
        <f t="shared" si="34"/>
        <v>0.0155 24 WB 04 50</v>
      </c>
      <c r="D1144" t="s">
        <v>2940</v>
      </c>
      <c r="E1144" t="s">
        <v>3238</v>
      </c>
      <c r="F1144" s="19" t="s">
        <v>3354</v>
      </c>
      <c r="G1144" s="1" t="s">
        <v>3355</v>
      </c>
      <c r="H1144" t="s">
        <v>193</v>
      </c>
      <c r="I1144" s="1" t="s">
        <v>193</v>
      </c>
      <c r="K1144" t="e">
        <f>_xlfn.XLOOKUP(V1144,#REF!,#REF!)</f>
        <v>#REF!</v>
      </c>
      <c r="P1144" t="s">
        <v>73</v>
      </c>
      <c r="Q1144" t="s">
        <v>73</v>
      </c>
      <c r="U1144" t="s">
        <v>69</v>
      </c>
      <c r="V1144" s="1" t="s">
        <v>3356</v>
      </c>
      <c r="W1144" t="s">
        <v>3356</v>
      </c>
      <c r="X1144" s="42" t="s">
        <v>67</v>
      </c>
      <c r="Y1144">
        <v>50</v>
      </c>
      <c r="Z1144">
        <v>23.17</v>
      </c>
      <c r="AA1144" s="38">
        <v>24</v>
      </c>
      <c r="AB1144">
        <v>1.55E-2</v>
      </c>
      <c r="AC1144" t="s">
        <v>71</v>
      </c>
      <c r="AD1144" t="str">
        <f>IFERROR(VLOOKUP(F1144,'VF STDRD'!C:E,3,FALSE),"")</f>
        <v/>
      </c>
      <c r="AF1144" s="1" t="s">
        <v>72</v>
      </c>
      <c r="AG1144" s="1" t="s">
        <v>3355</v>
      </c>
      <c r="AH1144" s="1" t="s">
        <v>73</v>
      </c>
      <c r="AI1144" s="1" t="s">
        <v>74</v>
      </c>
      <c r="AJ1144" s="1" t="s">
        <v>75</v>
      </c>
      <c r="AK1144" s="1" t="s">
        <v>76</v>
      </c>
      <c r="AL1144" s="1" t="s">
        <v>648</v>
      </c>
      <c r="AM1144" s="1" t="s">
        <v>193</v>
      </c>
      <c r="AN1144" s="1" t="s">
        <v>119</v>
      </c>
      <c r="AQ1144" s="56"/>
      <c r="AR1144" s="1" t="s">
        <v>72</v>
      </c>
      <c r="AS1144" s="1" t="s">
        <v>72</v>
      </c>
      <c r="AV1144" s="1" t="s">
        <v>72</v>
      </c>
      <c r="AW1144" s="1" t="s">
        <v>80</v>
      </c>
      <c r="AX1144" s="1" t="s">
        <v>3354</v>
      </c>
      <c r="AY1144">
        <v>738776</v>
      </c>
      <c r="AZ1144" s="1" t="s">
        <v>72</v>
      </c>
      <c r="BA1144" s="1" t="s">
        <v>72</v>
      </c>
      <c r="BB1144" s="1" t="s">
        <v>72</v>
      </c>
      <c r="BC1144" s="1" t="s">
        <v>72</v>
      </c>
      <c r="BD1144" s="1" t="s">
        <v>72</v>
      </c>
      <c r="BE1144" s="1" t="s">
        <v>72</v>
      </c>
      <c r="BF1144" s="1" t="s">
        <v>72</v>
      </c>
      <c r="BG1144" s="1" t="s">
        <v>72</v>
      </c>
      <c r="BH1144" s="1" t="s">
        <v>72</v>
      </c>
      <c r="BI1144" s="1" t="s">
        <v>72</v>
      </c>
      <c r="BJ1144" s="1" t="s">
        <v>72</v>
      </c>
      <c r="BK1144" s="1" t="s">
        <v>72</v>
      </c>
    </row>
    <row r="1145" spans="1:63" hidden="1" x14ac:dyDescent="0.25">
      <c r="A1145">
        <v>234</v>
      </c>
      <c r="B1145" t="str">
        <f t="shared" si="35"/>
        <v>0.0155 24 WB 04 50 227</v>
      </c>
      <c r="C1145" t="str">
        <f t="shared" si="34"/>
        <v>0.0155 24 WB 04 50</v>
      </c>
      <c r="D1145" t="s">
        <v>2940</v>
      </c>
      <c r="E1145" t="s">
        <v>3238</v>
      </c>
      <c r="F1145" s="19" t="s">
        <v>3357</v>
      </c>
      <c r="G1145" s="1" t="s">
        <v>3358</v>
      </c>
      <c r="H1145" t="s">
        <v>3359</v>
      </c>
      <c r="I1145" s="1" t="s">
        <v>3359</v>
      </c>
      <c r="K1145" t="e">
        <f>_xlfn.XLOOKUP(V1145,#REF!,#REF!)</f>
        <v>#REF!</v>
      </c>
      <c r="P1145" t="s">
        <v>73</v>
      </c>
      <c r="Q1145" t="s">
        <v>73</v>
      </c>
      <c r="U1145" t="s">
        <v>69</v>
      </c>
      <c r="V1145" s="1" t="s">
        <v>3360</v>
      </c>
      <c r="X1145" s="42" t="s">
        <v>67</v>
      </c>
      <c r="Y1145">
        <v>50</v>
      </c>
      <c r="Z1145">
        <v>23.17</v>
      </c>
      <c r="AA1145" s="38">
        <v>24</v>
      </c>
      <c r="AB1145">
        <v>1.55E-2</v>
      </c>
      <c r="AC1145" t="s">
        <v>71</v>
      </c>
      <c r="AD1145" t="str">
        <f>IFERROR(VLOOKUP(F1145,'VF STDRD'!C:E,3,FALSE),"")</f>
        <v/>
      </c>
      <c r="AF1145" s="1" t="s">
        <v>72</v>
      </c>
      <c r="AG1145" s="1" t="s">
        <v>3358</v>
      </c>
      <c r="AH1145" s="1" t="s">
        <v>73</v>
      </c>
      <c r="AI1145" s="1" t="s">
        <v>74</v>
      </c>
      <c r="AJ1145" s="1" t="s">
        <v>75</v>
      </c>
      <c r="AK1145" s="1" t="s">
        <v>76</v>
      </c>
      <c r="AL1145" s="1" t="s">
        <v>648</v>
      </c>
      <c r="AM1145" s="1" t="s">
        <v>3361</v>
      </c>
      <c r="AN1145" s="1" t="s">
        <v>119</v>
      </c>
      <c r="AQ1145" s="56"/>
      <c r="AR1145" s="1" t="s">
        <v>72</v>
      </c>
      <c r="AS1145" s="1" t="s">
        <v>72</v>
      </c>
      <c r="AV1145" s="1" t="s">
        <v>72</v>
      </c>
      <c r="AW1145" s="1" t="s">
        <v>80</v>
      </c>
      <c r="AX1145" s="1" t="s">
        <v>3357</v>
      </c>
      <c r="AY1145">
        <v>738777</v>
      </c>
      <c r="AZ1145" s="1" t="s">
        <v>72</v>
      </c>
      <c r="BA1145" s="1" t="s">
        <v>72</v>
      </c>
      <c r="BB1145" s="1" t="s">
        <v>72</v>
      </c>
      <c r="BC1145" s="1" t="s">
        <v>72</v>
      </c>
      <c r="BD1145" s="1" t="s">
        <v>72</v>
      </c>
      <c r="BE1145" s="1" t="s">
        <v>72</v>
      </c>
      <c r="BF1145" s="1" t="s">
        <v>72</v>
      </c>
      <c r="BG1145" s="1" t="s">
        <v>72</v>
      </c>
      <c r="BH1145" s="1" t="s">
        <v>72</v>
      </c>
      <c r="BI1145" s="1" t="s">
        <v>72</v>
      </c>
      <c r="BJ1145" s="1" t="s">
        <v>72</v>
      </c>
      <c r="BK1145" s="1" t="s">
        <v>72</v>
      </c>
    </row>
    <row r="1146" spans="1:63" hidden="1" x14ac:dyDescent="0.25">
      <c r="A1146">
        <v>232</v>
      </c>
      <c r="B1146" t="str">
        <f t="shared" si="35"/>
        <v>0.0155 24 WB 04 50 225</v>
      </c>
      <c r="C1146" t="str">
        <f t="shared" si="34"/>
        <v>0.0155 24 WB 04 50</v>
      </c>
      <c r="D1146" t="s">
        <v>2940</v>
      </c>
      <c r="E1146" t="s">
        <v>319</v>
      </c>
      <c r="F1146" s="19" t="s">
        <v>3362</v>
      </c>
      <c r="G1146" s="1" t="s">
        <v>3363</v>
      </c>
      <c r="H1146" t="s">
        <v>1567</v>
      </c>
      <c r="I1146" s="1" t="s">
        <v>1567</v>
      </c>
      <c r="K1146" t="e">
        <f>_xlfn.XLOOKUP(V1146,#REF!,#REF!)</f>
        <v>#REF!</v>
      </c>
      <c r="P1146" t="s">
        <v>73</v>
      </c>
      <c r="Q1146" t="s">
        <v>73</v>
      </c>
      <c r="U1146" t="s">
        <v>69</v>
      </c>
      <c r="V1146" s="19" t="s">
        <v>1565</v>
      </c>
      <c r="X1146" s="42" t="s">
        <v>67</v>
      </c>
      <c r="Y1146">
        <v>50</v>
      </c>
      <c r="Z1146">
        <v>23.17</v>
      </c>
      <c r="AA1146" s="38">
        <v>24</v>
      </c>
      <c r="AB1146">
        <v>1.55E-2</v>
      </c>
      <c r="AC1146" t="s">
        <v>71</v>
      </c>
      <c r="AD1146" t="str">
        <f>IFERROR(VLOOKUP(F1146,'VF STDRD'!C:E,3,FALSE),"")</f>
        <v/>
      </c>
      <c r="AF1146" s="1" t="s">
        <v>72</v>
      </c>
      <c r="AG1146" s="1" t="s">
        <v>3363</v>
      </c>
      <c r="AH1146" s="1" t="s">
        <v>73</v>
      </c>
      <c r="AI1146" s="1" t="s">
        <v>74</v>
      </c>
      <c r="AJ1146" s="1" t="s">
        <v>75</v>
      </c>
      <c r="AK1146" s="1" t="s">
        <v>76</v>
      </c>
      <c r="AL1146" s="1" t="s">
        <v>648</v>
      </c>
      <c r="AM1146" s="1" t="s">
        <v>3364</v>
      </c>
      <c r="AN1146" s="1" t="s">
        <v>119</v>
      </c>
      <c r="AQ1146" s="56"/>
      <c r="AR1146" s="1" t="s">
        <v>72</v>
      </c>
      <c r="AS1146" s="1" t="s">
        <v>72</v>
      </c>
      <c r="AV1146" s="1" t="s">
        <v>72</v>
      </c>
      <c r="AW1146" s="1" t="s">
        <v>80</v>
      </c>
      <c r="AX1146" s="1" t="s">
        <v>3362</v>
      </c>
      <c r="AY1146">
        <v>737978</v>
      </c>
      <c r="AZ1146" s="1" t="s">
        <v>72</v>
      </c>
      <c r="BA1146" s="1" t="s">
        <v>72</v>
      </c>
      <c r="BB1146" s="1" t="s">
        <v>72</v>
      </c>
      <c r="BC1146" s="1" t="s">
        <v>72</v>
      </c>
      <c r="BD1146" s="1" t="s">
        <v>72</v>
      </c>
      <c r="BE1146" s="1" t="s">
        <v>72</v>
      </c>
      <c r="BF1146" s="1" t="s">
        <v>72</v>
      </c>
      <c r="BG1146" s="1" t="s">
        <v>72</v>
      </c>
      <c r="BH1146" s="1" t="s">
        <v>72</v>
      </c>
      <c r="BI1146" s="1" t="s">
        <v>72</v>
      </c>
      <c r="BJ1146" s="1" t="s">
        <v>72</v>
      </c>
      <c r="BK1146" s="1" t="s">
        <v>72</v>
      </c>
    </row>
    <row r="1147" spans="1:63" hidden="1" x14ac:dyDescent="0.25">
      <c r="A1147">
        <v>280</v>
      </c>
      <c r="B1147" t="str">
        <f t="shared" si="35"/>
        <v>0.0155 24 WB 04 50 251</v>
      </c>
      <c r="C1147" t="str">
        <f t="shared" si="34"/>
        <v>0.0155 24 WB 04 50</v>
      </c>
      <c r="D1147" t="s">
        <v>2652</v>
      </c>
      <c r="E1147" t="s">
        <v>3238</v>
      </c>
      <c r="F1147" s="19" t="s">
        <v>3365</v>
      </c>
      <c r="G1147" s="1" t="s">
        <v>3366</v>
      </c>
      <c r="H1147" t="s">
        <v>1309</v>
      </c>
      <c r="I1147" s="1" t="s">
        <v>1309</v>
      </c>
      <c r="K1147" t="e">
        <f>_xlfn.XLOOKUP(V1147,#REF!,#REF!)</f>
        <v>#REF!</v>
      </c>
      <c r="P1147" t="s">
        <v>73</v>
      </c>
      <c r="Q1147" t="s">
        <v>73</v>
      </c>
      <c r="U1147" t="s">
        <v>69</v>
      </c>
      <c r="V1147" s="1" t="s">
        <v>3367</v>
      </c>
      <c r="W1147" t="s">
        <v>3367</v>
      </c>
      <c r="X1147" s="42" t="s">
        <v>67</v>
      </c>
      <c r="Y1147">
        <v>50</v>
      </c>
      <c r="Z1147">
        <v>23.17</v>
      </c>
      <c r="AA1147" s="38">
        <v>24</v>
      </c>
      <c r="AB1147">
        <v>1.55E-2</v>
      </c>
      <c r="AC1147" t="s">
        <v>71</v>
      </c>
      <c r="AD1147" t="str">
        <f>IFERROR(VLOOKUP(F1147,'VF STDRD'!C:E,3,FALSE),"")</f>
        <v/>
      </c>
      <c r="AF1147" s="1" t="s">
        <v>72</v>
      </c>
      <c r="AG1147" s="1" t="s">
        <v>3368</v>
      </c>
      <c r="AH1147" s="1" t="s">
        <v>73</v>
      </c>
      <c r="AI1147" s="1" t="s">
        <v>74</v>
      </c>
      <c r="AJ1147" s="1" t="s">
        <v>75</v>
      </c>
      <c r="AK1147" s="1" t="s">
        <v>76</v>
      </c>
      <c r="AL1147" s="1" t="s">
        <v>648</v>
      </c>
      <c r="AM1147" s="1" t="s">
        <v>1309</v>
      </c>
      <c r="AN1147" s="1" t="s">
        <v>119</v>
      </c>
      <c r="AQ1147" s="56"/>
      <c r="AR1147" s="1" t="s">
        <v>72</v>
      </c>
      <c r="AS1147" s="1" t="s">
        <v>72</v>
      </c>
      <c r="AV1147" s="1" t="s">
        <v>72</v>
      </c>
      <c r="AW1147" s="1" t="s">
        <v>80</v>
      </c>
      <c r="AX1147" s="1" t="s">
        <v>3365</v>
      </c>
      <c r="AY1147">
        <v>800204</v>
      </c>
      <c r="AZ1147" s="1" t="s">
        <v>72</v>
      </c>
      <c r="BA1147" s="1" t="s">
        <v>72</v>
      </c>
      <c r="BB1147" s="1" t="s">
        <v>72</v>
      </c>
      <c r="BC1147" s="1" t="s">
        <v>72</v>
      </c>
      <c r="BD1147" s="1" t="s">
        <v>72</v>
      </c>
      <c r="BE1147" s="1" t="s">
        <v>72</v>
      </c>
      <c r="BF1147" s="1" t="s">
        <v>72</v>
      </c>
      <c r="BG1147" s="1" t="s">
        <v>72</v>
      </c>
      <c r="BH1147" s="1" t="s">
        <v>72</v>
      </c>
      <c r="BI1147" s="1" t="s">
        <v>72</v>
      </c>
      <c r="BJ1147" s="1" t="s">
        <v>72</v>
      </c>
      <c r="BK1147" s="1" t="s">
        <v>72</v>
      </c>
    </row>
    <row r="1148" spans="1:63" hidden="1" x14ac:dyDescent="0.25">
      <c r="A1148">
        <v>38</v>
      </c>
      <c r="B1148" t="str">
        <f t="shared" si="35"/>
        <v>0.0155 24 WB 04 50 252</v>
      </c>
      <c r="C1148" t="str">
        <f t="shared" si="34"/>
        <v>0.0155 24 WB 04 50</v>
      </c>
      <c r="D1148" t="s">
        <v>2711</v>
      </c>
      <c r="E1148" t="s">
        <v>3238</v>
      </c>
      <c r="F1148" s="19" t="s">
        <v>3369</v>
      </c>
      <c r="G1148" s="1" t="s">
        <v>3370</v>
      </c>
      <c r="H1148" t="s">
        <v>1317</v>
      </c>
      <c r="I1148" s="1" t="s">
        <v>1317</v>
      </c>
      <c r="K1148" t="e">
        <f>_xlfn.XLOOKUP(V1148,#REF!,#REF!)</f>
        <v>#REF!</v>
      </c>
      <c r="P1148" t="s">
        <v>73</v>
      </c>
      <c r="Q1148" t="s">
        <v>73</v>
      </c>
      <c r="U1148" t="s">
        <v>69</v>
      </c>
      <c r="V1148" s="1" t="s">
        <v>3371</v>
      </c>
      <c r="W1148" t="s">
        <v>3371</v>
      </c>
      <c r="X1148" s="42" t="s">
        <v>67</v>
      </c>
      <c r="Y1148">
        <v>50</v>
      </c>
      <c r="Z1148">
        <v>23.17</v>
      </c>
      <c r="AA1148" s="38">
        <v>24</v>
      </c>
      <c r="AB1148">
        <v>1.55E-2</v>
      </c>
      <c r="AC1148" t="s">
        <v>71</v>
      </c>
      <c r="AD1148" t="str">
        <f>IFERROR(VLOOKUP(F1148,'VF STDRD'!C:E,3,FALSE),"")</f>
        <v/>
      </c>
      <c r="AF1148" s="1" t="s">
        <v>72</v>
      </c>
      <c r="AG1148" s="1" t="s">
        <v>3370</v>
      </c>
      <c r="AH1148" s="1" t="s">
        <v>73</v>
      </c>
      <c r="AI1148" s="1" t="s">
        <v>74</v>
      </c>
      <c r="AJ1148" s="1" t="s">
        <v>75</v>
      </c>
      <c r="AK1148" s="1" t="s">
        <v>76</v>
      </c>
      <c r="AL1148" s="1" t="s">
        <v>194</v>
      </c>
      <c r="AM1148" s="1" t="s">
        <v>1317</v>
      </c>
      <c r="AN1148" s="1" t="s">
        <v>79</v>
      </c>
      <c r="AQ1148" s="56"/>
      <c r="AR1148" s="1" t="s">
        <v>72</v>
      </c>
      <c r="AS1148" s="1" t="s">
        <v>72</v>
      </c>
      <c r="AV1148" s="1" t="s">
        <v>72</v>
      </c>
      <c r="AW1148" s="1" t="s">
        <v>80</v>
      </c>
      <c r="AX1148" s="1" t="s">
        <v>3369</v>
      </c>
      <c r="AY1148">
        <v>800206</v>
      </c>
      <c r="AZ1148" s="1" t="s">
        <v>72</v>
      </c>
      <c r="BA1148" s="1" t="s">
        <v>72</v>
      </c>
      <c r="BB1148" s="1" t="s">
        <v>72</v>
      </c>
      <c r="BC1148" s="1" t="s">
        <v>72</v>
      </c>
      <c r="BD1148" s="1" t="s">
        <v>72</v>
      </c>
      <c r="BE1148" s="1" t="s">
        <v>72</v>
      </c>
      <c r="BF1148" s="1" t="s">
        <v>72</v>
      </c>
      <c r="BG1148" s="1" t="s">
        <v>72</v>
      </c>
      <c r="BH1148" s="1" t="s">
        <v>72</v>
      </c>
      <c r="BI1148" s="1" t="s">
        <v>72</v>
      </c>
      <c r="BJ1148" s="1" t="s">
        <v>72</v>
      </c>
      <c r="BK1148" s="1" t="s">
        <v>72</v>
      </c>
    </row>
    <row r="1149" spans="1:63" hidden="1" x14ac:dyDescent="0.25">
      <c r="A1149">
        <v>136</v>
      </c>
      <c r="B1149" t="str">
        <f t="shared" si="35"/>
        <v>0.0155 24 PVC BCK 50 228</v>
      </c>
      <c r="C1149" t="str">
        <f t="shared" ref="C1149:C1212" si="36">_xlfn.CONCAT(AB1149," ",AA1149," ",AC1149," ",X1149," ",Y1149)</f>
        <v>0.0155 24 PVC BCK 50</v>
      </c>
      <c r="D1149" t="s">
        <v>2715</v>
      </c>
      <c r="E1149" t="s">
        <v>326</v>
      </c>
      <c r="F1149" s="19" t="s">
        <v>3372</v>
      </c>
      <c r="G1149" s="1" t="s">
        <v>3373</v>
      </c>
      <c r="H1149" t="s">
        <v>1300</v>
      </c>
      <c r="I1149" s="1" t="s">
        <v>1300</v>
      </c>
      <c r="K1149" t="e">
        <f>_xlfn.XLOOKUP(V1149,#REF!,#REF!)</f>
        <v>#REF!</v>
      </c>
      <c r="P1149" t="s">
        <v>73</v>
      </c>
      <c r="Q1149" t="s">
        <v>73</v>
      </c>
      <c r="U1149" t="s">
        <v>69</v>
      </c>
      <c r="V1149" s="19" t="s">
        <v>1573</v>
      </c>
      <c r="X1149" s="42" t="s">
        <v>85</v>
      </c>
      <c r="Y1149">
        <v>50</v>
      </c>
      <c r="Z1149">
        <v>24.765000000000001</v>
      </c>
      <c r="AA1149" s="38">
        <v>24</v>
      </c>
      <c r="AB1149">
        <v>1.55E-2</v>
      </c>
      <c r="AC1149" t="s">
        <v>86</v>
      </c>
      <c r="AD1149" t="str">
        <f>IFERROR(VLOOKUP(F1149,'VF STDRD'!C:E,3,FALSE),"")</f>
        <v/>
      </c>
      <c r="AF1149" s="1" t="s">
        <v>72</v>
      </c>
      <c r="AG1149" s="1" t="s">
        <v>3373</v>
      </c>
      <c r="AH1149" s="1" t="s">
        <v>73</v>
      </c>
      <c r="AI1149" s="1" t="s">
        <v>74</v>
      </c>
      <c r="AJ1149" s="1" t="s">
        <v>75</v>
      </c>
      <c r="AK1149" s="1" t="s">
        <v>76</v>
      </c>
      <c r="AL1149" s="1" t="s">
        <v>1329</v>
      </c>
      <c r="AM1149" s="1" t="s">
        <v>1300</v>
      </c>
      <c r="AN1149" s="1" t="s">
        <v>166</v>
      </c>
      <c r="AQ1149" s="56"/>
      <c r="AR1149" s="1" t="s">
        <v>72</v>
      </c>
      <c r="AS1149" s="1" t="s">
        <v>72</v>
      </c>
      <c r="AV1149" s="1" t="s">
        <v>72</v>
      </c>
      <c r="AW1149" s="1" t="s">
        <v>80</v>
      </c>
      <c r="AX1149" s="1" t="s">
        <v>3372</v>
      </c>
      <c r="AY1149">
        <v>811029</v>
      </c>
      <c r="AZ1149" s="1" t="s">
        <v>72</v>
      </c>
      <c r="BA1149" s="1" t="s">
        <v>72</v>
      </c>
      <c r="BB1149" s="1" t="s">
        <v>72</v>
      </c>
      <c r="BC1149" s="1" t="s">
        <v>72</v>
      </c>
      <c r="BD1149" s="1" t="s">
        <v>72</v>
      </c>
      <c r="BE1149" s="1" t="s">
        <v>72</v>
      </c>
      <c r="BF1149" s="1" t="s">
        <v>72</v>
      </c>
      <c r="BG1149" s="1" t="s">
        <v>72</v>
      </c>
      <c r="BH1149" s="1" t="s">
        <v>72</v>
      </c>
      <c r="BI1149" s="1" t="s">
        <v>72</v>
      </c>
      <c r="BJ1149" s="1" t="s">
        <v>72</v>
      </c>
      <c r="BK1149" s="1" t="s">
        <v>72</v>
      </c>
    </row>
    <row r="1150" spans="1:63" hidden="1" x14ac:dyDescent="0.25">
      <c r="A1150">
        <v>235</v>
      </c>
      <c r="B1150" t="str">
        <f t="shared" si="35"/>
        <v>0.0155 24 WB 04 50 228</v>
      </c>
      <c r="C1150" t="str">
        <f t="shared" si="36"/>
        <v>0.0155 24 WB 04 50</v>
      </c>
      <c r="D1150" t="s">
        <v>2940</v>
      </c>
      <c r="E1150" t="s">
        <v>319</v>
      </c>
      <c r="F1150" s="19" t="s">
        <v>3374</v>
      </c>
      <c r="G1150" s="1" t="s">
        <v>3375</v>
      </c>
      <c r="H1150" t="s">
        <v>1300</v>
      </c>
      <c r="I1150" s="1" t="s">
        <v>1300</v>
      </c>
      <c r="K1150" t="e">
        <f>_xlfn.XLOOKUP(V1150,#REF!,#REF!)</f>
        <v>#REF!</v>
      </c>
      <c r="P1150" t="s">
        <v>73</v>
      </c>
      <c r="Q1150" t="s">
        <v>73</v>
      </c>
      <c r="U1150" t="s">
        <v>69</v>
      </c>
      <c r="V1150" s="19" t="s">
        <v>1571</v>
      </c>
      <c r="X1150" s="42" t="s">
        <v>67</v>
      </c>
      <c r="Y1150">
        <v>50</v>
      </c>
      <c r="Z1150">
        <v>23.17</v>
      </c>
      <c r="AA1150" s="38">
        <v>24</v>
      </c>
      <c r="AB1150">
        <v>1.55E-2</v>
      </c>
      <c r="AC1150" t="s">
        <v>71</v>
      </c>
      <c r="AD1150" t="str">
        <f>IFERROR(VLOOKUP(F1150,'VF STDRD'!C:E,3,FALSE),"")</f>
        <v/>
      </c>
      <c r="AF1150" s="1" t="s">
        <v>72</v>
      </c>
      <c r="AG1150" s="1" t="s">
        <v>3375</v>
      </c>
      <c r="AH1150" s="1" t="s">
        <v>73</v>
      </c>
      <c r="AI1150" s="1" t="s">
        <v>74</v>
      </c>
      <c r="AJ1150" s="1" t="s">
        <v>75</v>
      </c>
      <c r="AK1150" s="1" t="s">
        <v>76</v>
      </c>
      <c r="AL1150" s="1" t="s">
        <v>648</v>
      </c>
      <c r="AM1150" s="1" t="s">
        <v>1300</v>
      </c>
      <c r="AN1150" s="1" t="s">
        <v>119</v>
      </c>
      <c r="AQ1150" s="56"/>
      <c r="AR1150" s="1" t="s">
        <v>72</v>
      </c>
      <c r="AS1150" s="1" t="s">
        <v>72</v>
      </c>
      <c r="AV1150" s="1" t="s">
        <v>72</v>
      </c>
      <c r="AW1150" s="1" t="s">
        <v>80</v>
      </c>
      <c r="AX1150" s="1" t="s">
        <v>3374</v>
      </c>
      <c r="AY1150">
        <v>737981</v>
      </c>
      <c r="AZ1150" s="1" t="s">
        <v>72</v>
      </c>
      <c r="BA1150" s="1" t="s">
        <v>72</v>
      </c>
      <c r="BB1150" s="1" t="s">
        <v>72</v>
      </c>
      <c r="BC1150" s="1" t="s">
        <v>72</v>
      </c>
      <c r="BD1150" s="1" t="s">
        <v>72</v>
      </c>
      <c r="BE1150" s="1" t="s">
        <v>72</v>
      </c>
      <c r="BF1150" s="1" t="s">
        <v>72</v>
      </c>
      <c r="BG1150" s="1" t="s">
        <v>72</v>
      </c>
      <c r="BH1150" s="1" t="s">
        <v>72</v>
      </c>
      <c r="BI1150" s="1" t="s">
        <v>72</v>
      </c>
      <c r="BJ1150" s="1" t="s">
        <v>72</v>
      </c>
      <c r="BK1150" s="1" t="s">
        <v>72</v>
      </c>
    </row>
    <row r="1151" spans="1:63" hidden="1" x14ac:dyDescent="0.25">
      <c r="A1151">
        <v>450</v>
      </c>
      <c r="B1151" t="str">
        <f t="shared" si="35"/>
        <v>0.0155 24 WB 04 50 228</v>
      </c>
      <c r="C1151" t="str">
        <f t="shared" si="36"/>
        <v>0.0155 24 WB 04 50</v>
      </c>
      <c r="D1151" t="s">
        <v>1898</v>
      </c>
      <c r="E1151" t="s">
        <v>3013</v>
      </c>
      <c r="F1151" s="19" t="s">
        <v>3376</v>
      </c>
      <c r="G1151" s="1" t="s">
        <v>3377</v>
      </c>
      <c r="H1151" t="s">
        <v>1300</v>
      </c>
      <c r="I1151" s="1" t="s">
        <v>1300</v>
      </c>
      <c r="K1151" t="e">
        <f>_xlfn.XLOOKUP(V1151,#REF!,#REF!)</f>
        <v>#REF!</v>
      </c>
      <c r="S1151" t="s">
        <v>73</v>
      </c>
      <c r="U1151" t="s">
        <v>69</v>
      </c>
      <c r="V1151" s="1" t="s">
        <v>3378</v>
      </c>
      <c r="W1151" t="s">
        <v>3378</v>
      </c>
      <c r="X1151" s="42" t="s">
        <v>67</v>
      </c>
      <c r="Y1151">
        <v>50</v>
      </c>
      <c r="Z1151">
        <v>23.17</v>
      </c>
      <c r="AA1151" s="38">
        <v>24</v>
      </c>
      <c r="AB1151">
        <v>1.55E-2</v>
      </c>
      <c r="AC1151" t="s">
        <v>71</v>
      </c>
      <c r="AD1151" t="str">
        <f>IFERROR(VLOOKUP(F1151,'VF STDRD'!C:E,3,FALSE),"")</f>
        <v/>
      </c>
      <c r="AF1151" s="1" t="s">
        <v>72</v>
      </c>
      <c r="AG1151" s="1" t="s">
        <v>3377</v>
      </c>
      <c r="AH1151" s="1" t="s">
        <v>73</v>
      </c>
      <c r="AI1151" s="1" t="s">
        <v>74</v>
      </c>
      <c r="AJ1151" s="1" t="s">
        <v>75</v>
      </c>
      <c r="AK1151" s="1" t="s">
        <v>76</v>
      </c>
      <c r="AL1151" s="1" t="s">
        <v>648</v>
      </c>
      <c r="AM1151" s="1" t="s">
        <v>1300</v>
      </c>
      <c r="AN1151" s="1" t="s">
        <v>119</v>
      </c>
      <c r="AQ1151" s="56"/>
      <c r="AR1151" s="1" t="s">
        <v>72</v>
      </c>
      <c r="AS1151" s="1" t="s">
        <v>72</v>
      </c>
      <c r="AV1151" s="1" t="s">
        <v>72</v>
      </c>
      <c r="AW1151" s="1" t="s">
        <v>80</v>
      </c>
      <c r="AX1151" s="1" t="s">
        <v>3376</v>
      </c>
      <c r="AY1151">
        <v>806705</v>
      </c>
      <c r="AZ1151" s="1" t="s">
        <v>72</v>
      </c>
      <c r="BA1151" s="1" t="s">
        <v>72</v>
      </c>
      <c r="BB1151" s="1" t="s">
        <v>72</v>
      </c>
      <c r="BC1151" s="1" t="s">
        <v>72</v>
      </c>
      <c r="BD1151" s="1" t="s">
        <v>72</v>
      </c>
      <c r="BE1151" s="1" t="s">
        <v>72</v>
      </c>
      <c r="BF1151" s="1" t="s">
        <v>72</v>
      </c>
      <c r="BG1151" s="1" t="s">
        <v>72</v>
      </c>
      <c r="BH1151" s="1" t="s">
        <v>72</v>
      </c>
      <c r="BI1151" s="1" t="s">
        <v>72</v>
      </c>
      <c r="BJ1151" s="1" t="s">
        <v>72</v>
      </c>
      <c r="BK1151" s="1" t="s">
        <v>72</v>
      </c>
    </row>
    <row r="1152" spans="1:63" hidden="1" x14ac:dyDescent="0.25">
      <c r="A1152">
        <v>39</v>
      </c>
      <c r="B1152" t="str">
        <f t="shared" si="35"/>
        <v>0.0155 24 WB 04 50 254</v>
      </c>
      <c r="C1152" t="str">
        <f t="shared" si="36"/>
        <v>0.0155 24 WB 04 50</v>
      </c>
      <c r="D1152" t="s">
        <v>2711</v>
      </c>
      <c r="E1152" t="s">
        <v>3238</v>
      </c>
      <c r="F1152" s="19" t="s">
        <v>3379</v>
      </c>
      <c r="G1152" s="1" t="s">
        <v>3380</v>
      </c>
      <c r="H1152" t="s">
        <v>2726</v>
      </c>
      <c r="I1152" s="1" t="s">
        <v>2726</v>
      </c>
      <c r="K1152" t="e">
        <f>_xlfn.XLOOKUP(V1152,#REF!,#REF!)</f>
        <v>#REF!</v>
      </c>
      <c r="P1152" t="s">
        <v>73</v>
      </c>
      <c r="Q1152" t="s">
        <v>73</v>
      </c>
      <c r="U1152" t="s">
        <v>69</v>
      </c>
      <c r="V1152" s="1" t="s">
        <v>3381</v>
      </c>
      <c r="W1152" t="s">
        <v>3381</v>
      </c>
      <c r="X1152" s="42" t="s">
        <v>67</v>
      </c>
      <c r="Y1152">
        <v>50</v>
      </c>
      <c r="Z1152">
        <v>23.17</v>
      </c>
      <c r="AA1152" s="38">
        <v>24</v>
      </c>
      <c r="AB1152">
        <v>1.55E-2</v>
      </c>
      <c r="AC1152" t="s">
        <v>71</v>
      </c>
      <c r="AD1152" t="str">
        <f>IFERROR(VLOOKUP(F1152,'VF STDRD'!C:E,3,FALSE),"")</f>
        <v/>
      </c>
      <c r="AF1152" s="1" t="s">
        <v>72</v>
      </c>
      <c r="AG1152" s="1" t="s">
        <v>3380</v>
      </c>
      <c r="AH1152" s="1" t="s">
        <v>73</v>
      </c>
      <c r="AI1152" s="1" t="s">
        <v>74</v>
      </c>
      <c r="AJ1152" s="1" t="s">
        <v>75</v>
      </c>
      <c r="AK1152" s="1" t="s">
        <v>76</v>
      </c>
      <c r="AL1152" s="1" t="s">
        <v>648</v>
      </c>
      <c r="AM1152" s="1" t="s">
        <v>2726</v>
      </c>
      <c r="AN1152" s="1" t="s">
        <v>119</v>
      </c>
      <c r="AQ1152" s="56"/>
      <c r="AR1152" s="1" t="s">
        <v>72</v>
      </c>
      <c r="AS1152" s="1" t="s">
        <v>72</v>
      </c>
      <c r="AV1152" s="1" t="s">
        <v>72</v>
      </c>
      <c r="AW1152" s="1" t="s">
        <v>80</v>
      </c>
      <c r="AX1152" s="1" t="s">
        <v>3379</v>
      </c>
      <c r="AY1152">
        <v>763652</v>
      </c>
      <c r="AZ1152" s="1" t="s">
        <v>72</v>
      </c>
      <c r="BA1152" s="1" t="s">
        <v>72</v>
      </c>
      <c r="BB1152" s="1" t="s">
        <v>72</v>
      </c>
      <c r="BC1152" s="1" t="s">
        <v>72</v>
      </c>
      <c r="BD1152" s="1" t="s">
        <v>72</v>
      </c>
      <c r="BE1152" s="1" t="s">
        <v>72</v>
      </c>
      <c r="BF1152" s="1" t="s">
        <v>72</v>
      </c>
      <c r="BG1152" s="1" t="s">
        <v>72</v>
      </c>
      <c r="BH1152" s="1" t="s">
        <v>72</v>
      </c>
      <c r="BI1152" s="1" t="s">
        <v>72</v>
      </c>
      <c r="BJ1152" s="1" t="s">
        <v>72</v>
      </c>
      <c r="BK1152" s="1" t="s">
        <v>72</v>
      </c>
    </row>
    <row r="1153" spans="1:63" hidden="1" x14ac:dyDescent="0.25">
      <c r="A1153">
        <v>240</v>
      </c>
      <c r="B1153" t="str">
        <f t="shared" si="35"/>
        <v>0.0155 24 WB 04 50 260</v>
      </c>
      <c r="C1153" t="str">
        <f t="shared" si="36"/>
        <v>0.0155 24 WB 04 50</v>
      </c>
      <c r="D1153" t="s">
        <v>2940</v>
      </c>
      <c r="E1153" t="s">
        <v>3238</v>
      </c>
      <c r="F1153" s="19" t="s">
        <v>3382</v>
      </c>
      <c r="G1153" s="1" t="s">
        <v>3383</v>
      </c>
      <c r="H1153" t="s">
        <v>3085</v>
      </c>
      <c r="I1153" s="1" t="s">
        <v>3085</v>
      </c>
      <c r="K1153" t="e">
        <f>_xlfn.XLOOKUP(V1153,#REF!,#REF!)</f>
        <v>#REF!</v>
      </c>
      <c r="P1153" t="s">
        <v>73</v>
      </c>
      <c r="Q1153" t="s">
        <v>73</v>
      </c>
      <c r="U1153" t="s">
        <v>69</v>
      </c>
      <c r="V1153" s="1" t="s">
        <v>3384</v>
      </c>
      <c r="W1153" t="s">
        <v>3384</v>
      </c>
      <c r="X1153" s="42" t="s">
        <v>67</v>
      </c>
      <c r="Y1153">
        <v>50</v>
      </c>
      <c r="Z1153">
        <v>23.17</v>
      </c>
      <c r="AA1153" s="38">
        <v>24</v>
      </c>
      <c r="AB1153">
        <v>1.55E-2</v>
      </c>
      <c r="AC1153" t="s">
        <v>71</v>
      </c>
      <c r="AD1153" t="str">
        <f>IFERROR(VLOOKUP(F1153,'VF STDRD'!C:E,3,FALSE),"")</f>
        <v/>
      </c>
      <c r="AF1153" s="1" t="s">
        <v>72</v>
      </c>
      <c r="AG1153" s="1" t="s">
        <v>3383</v>
      </c>
      <c r="AH1153" s="1" t="s">
        <v>73</v>
      </c>
      <c r="AI1153" s="1" t="s">
        <v>74</v>
      </c>
      <c r="AJ1153" s="1" t="s">
        <v>75</v>
      </c>
      <c r="AK1153" s="1" t="s">
        <v>76</v>
      </c>
      <c r="AL1153" s="1" t="s">
        <v>648</v>
      </c>
      <c r="AM1153" s="1" t="s">
        <v>3085</v>
      </c>
      <c r="AN1153" s="1" t="s">
        <v>119</v>
      </c>
      <c r="AQ1153" s="56"/>
      <c r="AR1153" s="1" t="s">
        <v>72</v>
      </c>
      <c r="AS1153" s="1" t="s">
        <v>72</v>
      </c>
      <c r="AV1153" s="1" t="s">
        <v>72</v>
      </c>
      <c r="AW1153" s="1" t="s">
        <v>80</v>
      </c>
      <c r="AX1153" s="1" t="s">
        <v>3382</v>
      </c>
      <c r="AY1153">
        <v>763653</v>
      </c>
      <c r="AZ1153" s="1" t="s">
        <v>72</v>
      </c>
      <c r="BA1153" s="1" t="s">
        <v>72</v>
      </c>
      <c r="BB1153" s="1" t="s">
        <v>72</v>
      </c>
      <c r="BC1153" s="1" t="s">
        <v>72</v>
      </c>
      <c r="BD1153" s="1" t="s">
        <v>72</v>
      </c>
      <c r="BE1153" s="1" t="s">
        <v>72</v>
      </c>
      <c r="BF1153" s="1" t="s">
        <v>72</v>
      </c>
      <c r="BG1153" s="1" t="s">
        <v>72</v>
      </c>
      <c r="BH1153" s="1" t="s">
        <v>72</v>
      </c>
      <c r="BI1153" s="1" t="s">
        <v>72</v>
      </c>
      <c r="BJ1153" s="1" t="s">
        <v>72</v>
      </c>
      <c r="BK1153" s="1" t="s">
        <v>72</v>
      </c>
    </row>
    <row r="1154" spans="1:63" hidden="1" x14ac:dyDescent="0.25">
      <c r="A1154">
        <v>42</v>
      </c>
      <c r="B1154" t="str">
        <f t="shared" ref="B1154:B1217" si="37">_xlfn.CONCAT(AB1154," ",AA1154," ",AC1154," ",X1154," ",Y1154," ",I1154)</f>
        <v>0.0155 24 WB 04 50 262</v>
      </c>
      <c r="C1154" t="str">
        <f t="shared" si="36"/>
        <v>0.0155 24 WB 04 50</v>
      </c>
      <c r="D1154" t="s">
        <v>2711</v>
      </c>
      <c r="E1154" t="s">
        <v>3238</v>
      </c>
      <c r="F1154" s="19" t="s">
        <v>3385</v>
      </c>
      <c r="G1154" s="1" t="s">
        <v>3386</v>
      </c>
      <c r="H1154" t="s">
        <v>1326</v>
      </c>
      <c r="I1154" s="1" t="s">
        <v>1326</v>
      </c>
      <c r="K1154" t="e">
        <f>_xlfn.XLOOKUP(V1154,#REF!,#REF!)</f>
        <v>#REF!</v>
      </c>
      <c r="P1154" t="s">
        <v>73</v>
      </c>
      <c r="Q1154" t="s">
        <v>73</v>
      </c>
      <c r="U1154" t="s">
        <v>69</v>
      </c>
      <c r="V1154" s="1" t="s">
        <v>3387</v>
      </c>
      <c r="W1154" t="s">
        <v>3387</v>
      </c>
      <c r="X1154" s="42" t="s">
        <v>67</v>
      </c>
      <c r="Y1154">
        <v>50</v>
      </c>
      <c r="Z1154">
        <v>23.17</v>
      </c>
      <c r="AA1154" s="38">
        <v>24</v>
      </c>
      <c r="AB1154">
        <v>1.55E-2</v>
      </c>
      <c r="AC1154" t="s">
        <v>71</v>
      </c>
      <c r="AD1154" t="str">
        <f>IFERROR(VLOOKUP(F1154,'VF STDRD'!C:E,3,FALSE),"")</f>
        <v/>
      </c>
      <c r="AF1154" s="1" t="s">
        <v>72</v>
      </c>
      <c r="AG1154" s="1" t="s">
        <v>3388</v>
      </c>
      <c r="AH1154" s="1" t="s">
        <v>73</v>
      </c>
      <c r="AI1154" s="1" t="s">
        <v>74</v>
      </c>
      <c r="AJ1154" s="1" t="s">
        <v>75</v>
      </c>
      <c r="AK1154" s="1" t="s">
        <v>76</v>
      </c>
      <c r="AL1154" s="1" t="s">
        <v>648</v>
      </c>
      <c r="AM1154" s="1" t="s">
        <v>3389</v>
      </c>
      <c r="AN1154" s="1" t="s">
        <v>119</v>
      </c>
      <c r="AQ1154" s="56"/>
      <c r="AR1154" s="1" t="s">
        <v>72</v>
      </c>
      <c r="AS1154" s="1" t="s">
        <v>72</v>
      </c>
      <c r="AV1154" s="1" t="s">
        <v>72</v>
      </c>
      <c r="AW1154" s="1" t="s">
        <v>80</v>
      </c>
      <c r="AX1154" s="1" t="s">
        <v>3385</v>
      </c>
      <c r="AY1154">
        <v>737648</v>
      </c>
      <c r="AZ1154" s="1" t="s">
        <v>72</v>
      </c>
      <c r="BA1154" s="1" t="s">
        <v>72</v>
      </c>
      <c r="BB1154" s="1" t="s">
        <v>72</v>
      </c>
      <c r="BC1154" s="1" t="s">
        <v>72</v>
      </c>
      <c r="BD1154" s="1" t="s">
        <v>72</v>
      </c>
      <c r="BE1154" s="1" t="s">
        <v>72</v>
      </c>
      <c r="BF1154" s="1" t="s">
        <v>72</v>
      </c>
      <c r="BG1154" s="1" t="s">
        <v>72</v>
      </c>
      <c r="BH1154" s="1" t="s">
        <v>72</v>
      </c>
      <c r="BI1154" s="1" t="s">
        <v>72</v>
      </c>
      <c r="BJ1154" s="1" t="s">
        <v>72</v>
      </c>
      <c r="BK1154" s="1" t="s">
        <v>72</v>
      </c>
    </row>
    <row r="1155" spans="1:63" hidden="1" x14ac:dyDescent="0.25">
      <c r="A1155">
        <v>48</v>
      </c>
      <c r="B1155" t="str">
        <f t="shared" si="37"/>
        <v>0.0155 24 WB 295 50 33</v>
      </c>
      <c r="C1155" t="str">
        <f t="shared" si="36"/>
        <v>0.0155 24 WB 295 50</v>
      </c>
      <c r="D1155" t="s">
        <v>2711</v>
      </c>
      <c r="E1155" t="s">
        <v>3238</v>
      </c>
      <c r="F1155" s="19" t="s">
        <v>3390</v>
      </c>
      <c r="G1155" s="1" t="s">
        <v>3391</v>
      </c>
      <c r="H1155" t="s">
        <v>3392</v>
      </c>
      <c r="I1155" s="1" t="s">
        <v>858</v>
      </c>
      <c r="K1155" t="e">
        <f>_xlfn.XLOOKUP(V1155,#REF!,#REF!)</f>
        <v>#REF!</v>
      </c>
      <c r="P1155" t="s">
        <v>73</v>
      </c>
      <c r="Q1155" t="s">
        <v>73</v>
      </c>
      <c r="U1155" t="s">
        <v>69</v>
      </c>
      <c r="V1155" s="1" t="s">
        <v>3393</v>
      </c>
      <c r="W1155" t="s">
        <v>3393</v>
      </c>
      <c r="X1155" t="s">
        <v>1333</v>
      </c>
      <c r="Y1155">
        <v>50</v>
      </c>
      <c r="Z1155">
        <v>23.17</v>
      </c>
      <c r="AA1155" s="38">
        <v>24</v>
      </c>
      <c r="AB1155">
        <v>1.55E-2</v>
      </c>
      <c r="AC1155" t="s">
        <v>71</v>
      </c>
      <c r="AD1155" t="str">
        <f>IFERROR(VLOOKUP(F1155,'VF STDRD'!C:E,3,FALSE),"")</f>
        <v/>
      </c>
      <c r="AF1155" s="1" t="s">
        <v>3394</v>
      </c>
      <c r="AG1155" s="1" t="s">
        <v>3391</v>
      </c>
      <c r="AH1155" s="1" t="s">
        <v>73</v>
      </c>
      <c r="AI1155" s="1" t="s">
        <v>74</v>
      </c>
      <c r="AJ1155" s="1" t="s">
        <v>75</v>
      </c>
      <c r="AK1155" s="1" t="s">
        <v>76</v>
      </c>
      <c r="AL1155" s="1" t="s">
        <v>648</v>
      </c>
      <c r="AM1155" s="1" t="s">
        <v>2856</v>
      </c>
      <c r="AN1155" s="1" t="s">
        <v>119</v>
      </c>
      <c r="AQ1155" s="56"/>
      <c r="AR1155" s="1" t="s">
        <v>72</v>
      </c>
      <c r="AS1155" s="1" t="s">
        <v>72</v>
      </c>
      <c r="AV1155" s="1" t="s">
        <v>72</v>
      </c>
      <c r="AW1155" s="1" t="s">
        <v>80</v>
      </c>
      <c r="AX1155" s="1" t="s">
        <v>3390</v>
      </c>
      <c r="AY1155">
        <v>737650</v>
      </c>
      <c r="AZ1155" s="1" t="s">
        <v>72</v>
      </c>
      <c r="BA1155" s="1" t="s">
        <v>72</v>
      </c>
      <c r="BB1155" s="1" t="s">
        <v>72</v>
      </c>
      <c r="BC1155" s="1" t="s">
        <v>72</v>
      </c>
      <c r="BD1155" s="1" t="s">
        <v>72</v>
      </c>
      <c r="BE1155" s="1" t="s">
        <v>72</v>
      </c>
      <c r="BF1155" s="1" t="s">
        <v>72</v>
      </c>
      <c r="BG1155" s="1" t="s">
        <v>72</v>
      </c>
      <c r="BH1155" s="1" t="s">
        <v>72</v>
      </c>
      <c r="BI1155" s="1" t="s">
        <v>72</v>
      </c>
      <c r="BJ1155" s="1" t="s">
        <v>72</v>
      </c>
      <c r="BK1155" s="1" t="s">
        <v>72</v>
      </c>
    </row>
    <row r="1156" spans="1:63" hidden="1" x14ac:dyDescent="0.25">
      <c r="A1156">
        <v>49</v>
      </c>
      <c r="B1156" t="str">
        <f t="shared" si="37"/>
        <v>0.0155 24 WB 295 50 274</v>
      </c>
      <c r="C1156" t="str">
        <f t="shared" si="36"/>
        <v>0.0155 24 WB 295 50</v>
      </c>
      <c r="D1156" t="s">
        <v>2711</v>
      </c>
      <c r="E1156" t="s">
        <v>3238</v>
      </c>
      <c r="F1156" s="19" t="s">
        <v>3395</v>
      </c>
      <c r="G1156" s="1" t="s">
        <v>3396</v>
      </c>
      <c r="H1156" t="s">
        <v>1332</v>
      </c>
      <c r="I1156" s="1" t="s">
        <v>1332</v>
      </c>
      <c r="K1156" t="e">
        <f>_xlfn.XLOOKUP(V1156,#REF!,#REF!)</f>
        <v>#REF!</v>
      </c>
      <c r="P1156" t="s">
        <v>68</v>
      </c>
      <c r="Q1156" t="s">
        <v>68</v>
      </c>
      <c r="U1156" t="s">
        <v>69</v>
      </c>
      <c r="V1156" s="1" t="s">
        <v>3397</v>
      </c>
      <c r="W1156" t="s">
        <v>3397</v>
      </c>
      <c r="X1156" t="s">
        <v>1333</v>
      </c>
      <c r="Y1156">
        <v>50</v>
      </c>
      <c r="Z1156">
        <v>23.17</v>
      </c>
      <c r="AA1156" s="38">
        <v>24</v>
      </c>
      <c r="AB1156">
        <v>1.55E-2</v>
      </c>
      <c r="AC1156" t="s">
        <v>71</v>
      </c>
      <c r="AD1156" t="str">
        <f>IFERROR(VLOOKUP(F1156,'VF STDRD'!C:E,3,FALSE),"")</f>
        <v/>
      </c>
      <c r="AF1156" s="1" t="s">
        <v>72</v>
      </c>
      <c r="AG1156" s="1" t="s">
        <v>3396</v>
      </c>
      <c r="AH1156" s="1" t="s">
        <v>73</v>
      </c>
      <c r="AI1156" s="1" t="s">
        <v>74</v>
      </c>
      <c r="AJ1156" s="1" t="s">
        <v>75</v>
      </c>
      <c r="AK1156" s="1" t="s">
        <v>76</v>
      </c>
      <c r="AL1156" s="1" t="s">
        <v>648</v>
      </c>
      <c r="AM1156" s="1" t="s">
        <v>1333</v>
      </c>
      <c r="AN1156" s="1" t="s">
        <v>119</v>
      </c>
      <c r="AQ1156" s="56"/>
      <c r="AR1156" s="1" t="s">
        <v>72</v>
      </c>
      <c r="AS1156" s="1" t="s">
        <v>72</v>
      </c>
      <c r="AV1156" s="1" t="s">
        <v>72</v>
      </c>
      <c r="AW1156" s="1" t="s">
        <v>80</v>
      </c>
      <c r="AX1156" s="1" t="s">
        <v>3395</v>
      </c>
      <c r="AY1156">
        <v>737475</v>
      </c>
      <c r="AZ1156" s="1" t="s">
        <v>72</v>
      </c>
      <c r="BA1156" s="1" t="s">
        <v>72</v>
      </c>
      <c r="BB1156" s="1" t="s">
        <v>72</v>
      </c>
      <c r="BC1156" s="1" t="s">
        <v>72</v>
      </c>
      <c r="BD1156" s="1" t="s">
        <v>72</v>
      </c>
      <c r="BE1156" s="1" t="s">
        <v>72</v>
      </c>
      <c r="BF1156" s="1" t="s">
        <v>72</v>
      </c>
      <c r="BG1156" s="1" t="s">
        <v>72</v>
      </c>
      <c r="BH1156" s="1" t="s">
        <v>72</v>
      </c>
      <c r="BI1156" s="1" t="s">
        <v>72</v>
      </c>
      <c r="BJ1156" s="1" t="s">
        <v>72</v>
      </c>
      <c r="BK1156" s="1" t="s">
        <v>72</v>
      </c>
    </row>
    <row r="1157" spans="1:63" hidden="1" x14ac:dyDescent="0.25">
      <c r="A1157">
        <v>50</v>
      </c>
      <c r="B1157" t="str">
        <f t="shared" si="37"/>
        <v>0.0155 24 WB 295 50 275</v>
      </c>
      <c r="C1157" t="str">
        <f t="shared" si="36"/>
        <v>0.0155 24 WB 295 50</v>
      </c>
      <c r="D1157" t="s">
        <v>2711</v>
      </c>
      <c r="E1157" t="s">
        <v>3238</v>
      </c>
      <c r="F1157" s="19" t="s">
        <v>3398</v>
      </c>
      <c r="G1157" s="1" t="s">
        <v>3399</v>
      </c>
      <c r="H1157" t="s">
        <v>1349</v>
      </c>
      <c r="I1157" s="1" t="s">
        <v>1349</v>
      </c>
      <c r="K1157" t="e">
        <f>_xlfn.XLOOKUP(V1157,#REF!,#REF!)</f>
        <v>#REF!</v>
      </c>
      <c r="P1157" t="s">
        <v>73</v>
      </c>
      <c r="Q1157" t="s">
        <v>73</v>
      </c>
      <c r="U1157" t="s">
        <v>69</v>
      </c>
      <c r="V1157" s="1" t="s">
        <v>3400</v>
      </c>
      <c r="W1157" t="s">
        <v>3400</v>
      </c>
      <c r="X1157" t="s">
        <v>1333</v>
      </c>
      <c r="Y1157">
        <v>50</v>
      </c>
      <c r="Z1157">
        <v>23.17</v>
      </c>
      <c r="AA1157" s="38">
        <v>24</v>
      </c>
      <c r="AB1157">
        <v>1.55E-2</v>
      </c>
      <c r="AC1157" t="s">
        <v>71</v>
      </c>
      <c r="AD1157" t="str">
        <f>IFERROR(VLOOKUP(F1157,'VF STDRD'!C:E,3,FALSE),"")</f>
        <v/>
      </c>
      <c r="AF1157" s="1" t="s">
        <v>72</v>
      </c>
      <c r="AG1157" s="1" t="s">
        <v>3399</v>
      </c>
      <c r="AH1157" s="1" t="s">
        <v>73</v>
      </c>
      <c r="AI1157" s="1" t="s">
        <v>74</v>
      </c>
      <c r="AJ1157" s="1" t="s">
        <v>75</v>
      </c>
      <c r="AK1157" s="1" t="s">
        <v>76</v>
      </c>
      <c r="AL1157" s="1" t="s">
        <v>648</v>
      </c>
      <c r="AM1157" s="1" t="s">
        <v>769</v>
      </c>
      <c r="AN1157" s="1" t="s">
        <v>119</v>
      </c>
      <c r="AQ1157" s="56"/>
      <c r="AR1157" s="1" t="s">
        <v>72</v>
      </c>
      <c r="AS1157" s="1" t="s">
        <v>72</v>
      </c>
      <c r="AV1157" s="1" t="s">
        <v>72</v>
      </c>
      <c r="AW1157" s="1" t="s">
        <v>80</v>
      </c>
      <c r="AX1157" s="1" t="s">
        <v>3398</v>
      </c>
      <c r="AY1157">
        <v>737476</v>
      </c>
      <c r="AZ1157" s="1" t="s">
        <v>72</v>
      </c>
      <c r="BA1157" s="1" t="s">
        <v>72</v>
      </c>
      <c r="BB1157" s="1" t="s">
        <v>72</v>
      </c>
      <c r="BC1157" s="1" t="s">
        <v>72</v>
      </c>
      <c r="BD1157" s="1" t="s">
        <v>72</v>
      </c>
      <c r="BE1157" s="1" t="s">
        <v>72</v>
      </c>
      <c r="BF1157" s="1" t="s">
        <v>72</v>
      </c>
      <c r="BG1157" s="1" t="s">
        <v>72</v>
      </c>
      <c r="BH1157" s="1" t="s">
        <v>72</v>
      </c>
      <c r="BI1157" s="1" t="s">
        <v>72</v>
      </c>
      <c r="BJ1157" s="1" t="s">
        <v>72</v>
      </c>
      <c r="BK1157" s="1" t="s">
        <v>72</v>
      </c>
    </row>
    <row r="1158" spans="1:63" hidden="1" x14ac:dyDescent="0.25">
      <c r="A1158">
        <v>52</v>
      </c>
      <c r="B1158" t="str">
        <f t="shared" si="37"/>
        <v>0.0155 24 WB 295 50 JS</v>
      </c>
      <c r="C1158" t="str">
        <f t="shared" si="36"/>
        <v>0.0155 24 WB 295 50</v>
      </c>
      <c r="D1158" t="s">
        <v>2711</v>
      </c>
      <c r="E1158" t="s">
        <v>3238</v>
      </c>
      <c r="F1158" s="19" t="s">
        <v>3401</v>
      </c>
      <c r="G1158" s="1" t="s">
        <v>3402</v>
      </c>
      <c r="H1158" t="s">
        <v>1911</v>
      </c>
      <c r="I1158" s="1" t="s">
        <v>411</v>
      </c>
      <c r="K1158" t="e">
        <f>_xlfn.XLOOKUP(V1158,#REF!,#REF!)</f>
        <v>#REF!</v>
      </c>
      <c r="P1158" t="s">
        <v>73</v>
      </c>
      <c r="Q1158" t="s">
        <v>73</v>
      </c>
      <c r="U1158" t="s">
        <v>69</v>
      </c>
      <c r="V1158" s="1" t="s">
        <v>3403</v>
      </c>
      <c r="W1158" t="s">
        <v>3403</v>
      </c>
      <c r="X1158" t="s">
        <v>1333</v>
      </c>
      <c r="Y1158">
        <v>50</v>
      </c>
      <c r="Z1158">
        <v>23.17</v>
      </c>
      <c r="AA1158" s="38">
        <v>24</v>
      </c>
      <c r="AB1158">
        <v>1.55E-2</v>
      </c>
      <c r="AC1158" t="s">
        <v>71</v>
      </c>
      <c r="AD1158" t="str">
        <f>IFERROR(VLOOKUP(F1158,'VF STDRD'!C:E,3,FALSE),"")</f>
        <v/>
      </c>
      <c r="AF1158" s="1" t="s">
        <v>72</v>
      </c>
      <c r="AG1158" s="1" t="s">
        <v>3402</v>
      </c>
      <c r="AH1158" s="1" t="s">
        <v>73</v>
      </c>
      <c r="AI1158" s="1" t="s">
        <v>74</v>
      </c>
      <c r="AJ1158" s="1" t="s">
        <v>75</v>
      </c>
      <c r="AK1158" s="1" t="s">
        <v>76</v>
      </c>
      <c r="AL1158" s="1" t="s">
        <v>648</v>
      </c>
      <c r="AM1158" s="1" t="s">
        <v>1911</v>
      </c>
      <c r="AN1158" s="1" t="s">
        <v>119</v>
      </c>
      <c r="AQ1158" s="56"/>
      <c r="AR1158" s="1" t="s">
        <v>72</v>
      </c>
      <c r="AS1158" s="1" t="s">
        <v>72</v>
      </c>
      <c r="AV1158" s="1" t="s">
        <v>72</v>
      </c>
      <c r="AW1158" s="1" t="s">
        <v>80</v>
      </c>
      <c r="AX1158" s="1" t="s">
        <v>3401</v>
      </c>
      <c r="AY1158">
        <v>737652</v>
      </c>
      <c r="AZ1158" s="1" t="s">
        <v>72</v>
      </c>
      <c r="BA1158" s="1" t="s">
        <v>72</v>
      </c>
      <c r="BB1158" s="1" t="s">
        <v>72</v>
      </c>
      <c r="BC1158" s="1" t="s">
        <v>72</v>
      </c>
      <c r="BD1158" s="1" t="s">
        <v>72</v>
      </c>
      <c r="BE1158" s="1" t="s">
        <v>72</v>
      </c>
      <c r="BF1158" s="1" t="s">
        <v>72</v>
      </c>
      <c r="BG1158" s="1" t="s">
        <v>72</v>
      </c>
      <c r="BH1158" s="1" t="s">
        <v>72</v>
      </c>
      <c r="BI1158" s="1" t="s">
        <v>72</v>
      </c>
      <c r="BJ1158" s="1" t="s">
        <v>72</v>
      </c>
      <c r="BK1158" s="1" t="s">
        <v>72</v>
      </c>
    </row>
    <row r="1159" spans="1:63" hidden="1" x14ac:dyDescent="0.25">
      <c r="A1159">
        <v>79</v>
      </c>
      <c r="B1159" t="str">
        <f t="shared" si="37"/>
        <v>0.0155 24 WB 04 50 290</v>
      </c>
      <c r="C1159" t="str">
        <f t="shared" si="36"/>
        <v>0.0155 24 WB 04 50</v>
      </c>
      <c r="D1159" t="s">
        <v>2711</v>
      </c>
      <c r="E1159" t="s">
        <v>3238</v>
      </c>
      <c r="F1159" s="19" t="s">
        <v>3404</v>
      </c>
      <c r="G1159" s="1" t="s">
        <v>3405</v>
      </c>
      <c r="H1159" t="s">
        <v>3406</v>
      </c>
      <c r="I1159" s="1" t="s">
        <v>1376</v>
      </c>
      <c r="K1159" t="e">
        <f>_xlfn.XLOOKUP(V1159,#REF!,#REF!)</f>
        <v>#REF!</v>
      </c>
      <c r="P1159" t="s">
        <v>73</v>
      </c>
      <c r="Q1159" t="s">
        <v>73</v>
      </c>
      <c r="U1159" t="s">
        <v>69</v>
      </c>
      <c r="V1159" s="1" t="s">
        <v>3407</v>
      </c>
      <c r="W1159" t="s">
        <v>3407</v>
      </c>
      <c r="X1159" s="42" t="s">
        <v>67</v>
      </c>
      <c r="Y1159">
        <v>50</v>
      </c>
      <c r="Z1159">
        <v>23.17</v>
      </c>
      <c r="AA1159" s="38">
        <v>24</v>
      </c>
      <c r="AB1159">
        <v>1.55E-2</v>
      </c>
      <c r="AC1159" t="s">
        <v>71</v>
      </c>
      <c r="AD1159" t="str">
        <f>IFERROR(VLOOKUP(F1159,'VF STDRD'!C:E,3,FALSE),"")</f>
        <v/>
      </c>
      <c r="AF1159" s="1" t="s">
        <v>72</v>
      </c>
      <c r="AG1159" s="1" t="s">
        <v>3405</v>
      </c>
      <c r="AH1159" s="1" t="s">
        <v>73</v>
      </c>
      <c r="AI1159" s="1" t="s">
        <v>74</v>
      </c>
      <c r="AJ1159" s="1" t="s">
        <v>75</v>
      </c>
      <c r="AK1159" s="1" t="s">
        <v>76</v>
      </c>
      <c r="AL1159" s="1" t="s">
        <v>648</v>
      </c>
      <c r="AM1159" s="1" t="s">
        <v>1376</v>
      </c>
      <c r="AN1159" s="1" t="s">
        <v>119</v>
      </c>
      <c r="AQ1159" s="56"/>
      <c r="AR1159" s="1" t="s">
        <v>72</v>
      </c>
      <c r="AS1159" s="1" t="s">
        <v>72</v>
      </c>
      <c r="AV1159" s="1" t="s">
        <v>72</v>
      </c>
      <c r="AW1159" s="1" t="s">
        <v>80</v>
      </c>
      <c r="AX1159" s="1" t="s">
        <v>3404</v>
      </c>
      <c r="AY1159">
        <v>737507</v>
      </c>
      <c r="AZ1159" s="1" t="s">
        <v>72</v>
      </c>
      <c r="BA1159" s="1" t="s">
        <v>72</v>
      </c>
      <c r="BB1159" s="1" t="s">
        <v>72</v>
      </c>
      <c r="BC1159" s="1" t="s">
        <v>72</v>
      </c>
      <c r="BD1159" s="1" t="s">
        <v>72</v>
      </c>
      <c r="BE1159" s="1" t="s">
        <v>72</v>
      </c>
      <c r="BF1159" s="1" t="s">
        <v>72</v>
      </c>
      <c r="BG1159" s="1" t="s">
        <v>72</v>
      </c>
      <c r="BH1159" s="1" t="s">
        <v>72</v>
      </c>
      <c r="BI1159" s="1" t="s">
        <v>72</v>
      </c>
      <c r="BJ1159" s="1" t="s">
        <v>72</v>
      </c>
      <c r="BK1159" s="1" t="s">
        <v>72</v>
      </c>
    </row>
    <row r="1160" spans="1:63" hidden="1" x14ac:dyDescent="0.25">
      <c r="A1160">
        <v>756</v>
      </c>
      <c r="B1160" t="str">
        <f t="shared" si="37"/>
        <v>0.0155 24 WB 04 50 290</v>
      </c>
      <c r="C1160" t="str">
        <f t="shared" si="36"/>
        <v>0.0155 24 WB 04 50</v>
      </c>
      <c r="D1160" t="s">
        <v>3242</v>
      </c>
      <c r="E1160" t="s">
        <v>3238</v>
      </c>
      <c r="F1160" s="19" t="s">
        <v>3408</v>
      </c>
      <c r="G1160" s="1" t="s">
        <v>3409</v>
      </c>
      <c r="H1160" t="s">
        <v>1376</v>
      </c>
      <c r="I1160" s="1" t="s">
        <v>1376</v>
      </c>
      <c r="K1160" t="e">
        <f>_xlfn.XLOOKUP(V1160,#REF!,#REF!)</f>
        <v>#REF!</v>
      </c>
      <c r="Q1160" t="s">
        <v>73</v>
      </c>
      <c r="U1160" t="s">
        <v>69</v>
      </c>
      <c r="V1160" s="1" t="s">
        <v>3407</v>
      </c>
      <c r="X1160" s="42" t="s">
        <v>67</v>
      </c>
      <c r="Y1160">
        <v>50</v>
      </c>
      <c r="Z1160">
        <v>23.17</v>
      </c>
      <c r="AA1160" s="38">
        <v>24</v>
      </c>
      <c r="AB1160">
        <v>1.55E-2</v>
      </c>
      <c r="AC1160" t="s">
        <v>71</v>
      </c>
      <c r="AD1160" t="str">
        <f>IFERROR(VLOOKUP(F1160,'VF STDRD'!C:E,3,FALSE),"")</f>
        <v/>
      </c>
      <c r="AE1160" t="s">
        <v>69</v>
      </c>
      <c r="AF1160" s="1" t="s">
        <v>72</v>
      </c>
      <c r="AG1160" s="1" t="s">
        <v>3409</v>
      </c>
      <c r="AH1160" s="1" t="s">
        <v>73</v>
      </c>
      <c r="AI1160" s="1" t="s">
        <v>74</v>
      </c>
      <c r="AJ1160" s="1" t="s">
        <v>75</v>
      </c>
      <c r="AK1160" s="1" t="s">
        <v>76</v>
      </c>
      <c r="AL1160" s="1" t="s">
        <v>194</v>
      </c>
      <c r="AM1160" s="1" t="s">
        <v>1376</v>
      </c>
      <c r="AN1160" s="1" t="s">
        <v>79</v>
      </c>
      <c r="AQ1160" s="56"/>
      <c r="AR1160" s="1" t="s">
        <v>72</v>
      </c>
      <c r="AS1160" s="1" t="s">
        <v>72</v>
      </c>
      <c r="AV1160" s="1" t="s">
        <v>72</v>
      </c>
      <c r="AW1160" s="1" t="s">
        <v>80</v>
      </c>
      <c r="AX1160" s="1" t="s">
        <v>3408</v>
      </c>
      <c r="AY1160">
        <v>732630</v>
      </c>
      <c r="AZ1160" s="1" t="s">
        <v>72</v>
      </c>
      <c r="BA1160" s="1" t="s">
        <v>72</v>
      </c>
      <c r="BB1160" s="1" t="s">
        <v>72</v>
      </c>
      <c r="BC1160" s="1" t="s">
        <v>72</v>
      </c>
      <c r="BD1160" s="1" t="s">
        <v>72</v>
      </c>
      <c r="BE1160" s="1" t="s">
        <v>72</v>
      </c>
      <c r="BF1160" s="1" t="s">
        <v>72</v>
      </c>
      <c r="BG1160" s="1" t="s">
        <v>72</v>
      </c>
      <c r="BH1160" s="1" t="s">
        <v>72</v>
      </c>
      <c r="BI1160" s="1" t="s">
        <v>72</v>
      </c>
      <c r="BJ1160" s="1" t="s">
        <v>72</v>
      </c>
      <c r="BK1160" s="1" t="s">
        <v>72</v>
      </c>
    </row>
    <row r="1161" spans="1:63" hidden="1" x14ac:dyDescent="0.25">
      <c r="A1161">
        <v>45</v>
      </c>
      <c r="B1161" t="str">
        <f t="shared" si="37"/>
        <v>0.0155 24 WB 04 50 30</v>
      </c>
      <c r="C1161" t="str">
        <f t="shared" si="36"/>
        <v>0.0155 24 WB 04 50</v>
      </c>
      <c r="D1161" t="s">
        <v>2711</v>
      </c>
      <c r="E1161" t="s">
        <v>3238</v>
      </c>
      <c r="F1161" s="19" t="s">
        <v>3410</v>
      </c>
      <c r="G1161" s="1" t="s">
        <v>3411</v>
      </c>
      <c r="H1161" t="s">
        <v>2747</v>
      </c>
      <c r="I1161" s="1" t="s">
        <v>399</v>
      </c>
      <c r="K1161" t="e">
        <f>_xlfn.XLOOKUP(V1161,#REF!,#REF!)</f>
        <v>#REF!</v>
      </c>
      <c r="P1161" t="s">
        <v>73</v>
      </c>
      <c r="Q1161" t="s">
        <v>73</v>
      </c>
      <c r="U1161" t="s">
        <v>69</v>
      </c>
      <c r="V1161" s="1" t="s">
        <v>3412</v>
      </c>
      <c r="W1161" t="s">
        <v>3412</v>
      </c>
      <c r="X1161" s="42" t="s">
        <v>67</v>
      </c>
      <c r="Y1161">
        <v>50</v>
      </c>
      <c r="Z1161">
        <v>23.17</v>
      </c>
      <c r="AA1161" s="38">
        <v>24</v>
      </c>
      <c r="AB1161">
        <v>1.55E-2</v>
      </c>
      <c r="AC1161" t="s">
        <v>71</v>
      </c>
      <c r="AD1161" t="str">
        <f>IFERROR(VLOOKUP(F1161,'VF STDRD'!C:E,3,FALSE),"")</f>
        <v/>
      </c>
      <c r="AF1161" s="1" t="s">
        <v>3413</v>
      </c>
      <c r="AG1161" s="1" t="s">
        <v>3411</v>
      </c>
      <c r="AH1161" s="1" t="s">
        <v>73</v>
      </c>
      <c r="AI1161" s="1" t="s">
        <v>74</v>
      </c>
      <c r="AJ1161" s="1" t="s">
        <v>75</v>
      </c>
      <c r="AK1161" s="1" t="s">
        <v>76</v>
      </c>
      <c r="AL1161" s="1" t="s">
        <v>648</v>
      </c>
      <c r="AM1161" s="1" t="s">
        <v>801</v>
      </c>
      <c r="AN1161" s="1" t="s">
        <v>119</v>
      </c>
      <c r="AQ1161" s="56"/>
      <c r="AR1161" s="1" t="s">
        <v>72</v>
      </c>
      <c r="AS1161" s="1" t="s">
        <v>72</v>
      </c>
      <c r="AV1161" s="1" t="s">
        <v>72</v>
      </c>
      <c r="AW1161" s="1" t="s">
        <v>80</v>
      </c>
      <c r="AX1161" s="1" t="s">
        <v>3410</v>
      </c>
      <c r="AY1161">
        <v>737470</v>
      </c>
      <c r="AZ1161" s="1" t="s">
        <v>72</v>
      </c>
      <c r="BA1161" s="1" t="s">
        <v>72</v>
      </c>
      <c r="BB1161" s="1" t="s">
        <v>72</v>
      </c>
      <c r="BC1161" s="1" t="s">
        <v>72</v>
      </c>
      <c r="BD1161" s="1" t="s">
        <v>72</v>
      </c>
      <c r="BE1161" s="1" t="s">
        <v>72</v>
      </c>
      <c r="BF1161" s="1" t="s">
        <v>72</v>
      </c>
      <c r="BG1161" s="1" t="s">
        <v>72</v>
      </c>
      <c r="BH1161" s="1" t="s">
        <v>72</v>
      </c>
      <c r="BI1161" s="1" t="s">
        <v>72</v>
      </c>
      <c r="BJ1161" s="1" t="s">
        <v>72</v>
      </c>
      <c r="BK1161" s="1" t="s">
        <v>72</v>
      </c>
    </row>
    <row r="1162" spans="1:63" hidden="1" x14ac:dyDescent="0.25">
      <c r="A1162">
        <v>787</v>
      </c>
      <c r="B1162" t="str">
        <f t="shared" si="37"/>
        <v>0.0155 24 WB 04 50 30</v>
      </c>
      <c r="C1162" t="str">
        <f t="shared" si="36"/>
        <v>0.0155 24 WB 04 50</v>
      </c>
      <c r="D1162" t="s">
        <v>3242</v>
      </c>
      <c r="E1162" t="s">
        <v>3238</v>
      </c>
      <c r="F1162" s="19" t="s">
        <v>3414</v>
      </c>
      <c r="G1162" s="1" t="s">
        <v>3415</v>
      </c>
      <c r="H1162" t="s">
        <v>3416</v>
      </c>
      <c r="I1162" s="1" t="s">
        <v>399</v>
      </c>
      <c r="K1162" t="e">
        <f>_xlfn.XLOOKUP(V1162,#REF!,#REF!)</f>
        <v>#REF!</v>
      </c>
      <c r="Q1162" t="s">
        <v>73</v>
      </c>
      <c r="U1162" t="s">
        <v>69</v>
      </c>
      <c r="V1162" s="1" t="s">
        <v>3412</v>
      </c>
      <c r="X1162" s="42" t="s">
        <v>67</v>
      </c>
      <c r="Y1162">
        <v>50</v>
      </c>
      <c r="Z1162">
        <v>23.17</v>
      </c>
      <c r="AA1162" s="38">
        <v>24</v>
      </c>
      <c r="AB1162">
        <v>1.55E-2</v>
      </c>
      <c r="AC1162" t="s">
        <v>71</v>
      </c>
      <c r="AD1162" t="str">
        <f>IFERROR(VLOOKUP(F1162,'VF STDRD'!C:E,3,FALSE),"")</f>
        <v/>
      </c>
      <c r="AE1162" t="s">
        <v>69</v>
      </c>
      <c r="AF1162" s="1" t="s">
        <v>72</v>
      </c>
      <c r="AG1162" s="1" t="s">
        <v>3415</v>
      </c>
      <c r="AH1162" s="1" t="s">
        <v>73</v>
      </c>
      <c r="AI1162" s="1" t="s">
        <v>74</v>
      </c>
      <c r="AJ1162" s="1" t="s">
        <v>75</v>
      </c>
      <c r="AK1162" s="1" t="s">
        <v>76</v>
      </c>
      <c r="AL1162" s="1" t="s">
        <v>72</v>
      </c>
      <c r="AM1162" s="1" t="s">
        <v>801</v>
      </c>
      <c r="AN1162" s="1" t="s">
        <v>79</v>
      </c>
      <c r="AQ1162" s="56"/>
      <c r="AR1162" s="1" t="s">
        <v>72</v>
      </c>
      <c r="AS1162" s="1" t="s">
        <v>72</v>
      </c>
      <c r="AV1162" s="1" t="s">
        <v>72</v>
      </c>
      <c r="AW1162" s="1" t="s">
        <v>80</v>
      </c>
      <c r="AX1162" s="1" t="s">
        <v>3414</v>
      </c>
      <c r="AY1162">
        <v>674987</v>
      </c>
      <c r="AZ1162" s="1" t="s">
        <v>72</v>
      </c>
      <c r="BA1162" s="1" t="s">
        <v>72</v>
      </c>
      <c r="BB1162" s="1" t="s">
        <v>72</v>
      </c>
      <c r="BC1162" s="1" t="s">
        <v>72</v>
      </c>
      <c r="BD1162" s="1" t="s">
        <v>72</v>
      </c>
      <c r="BE1162" s="1" t="s">
        <v>72</v>
      </c>
      <c r="BF1162" s="1" t="s">
        <v>72</v>
      </c>
      <c r="BG1162" s="1" t="s">
        <v>72</v>
      </c>
      <c r="BH1162" s="1" t="s">
        <v>72</v>
      </c>
      <c r="BI1162" s="1" t="s">
        <v>72</v>
      </c>
      <c r="BJ1162" s="1" t="s">
        <v>72</v>
      </c>
      <c r="BK1162" s="1" t="s">
        <v>72</v>
      </c>
    </row>
    <row r="1163" spans="1:63" hidden="1" x14ac:dyDescent="0.25">
      <c r="A1163">
        <v>285</v>
      </c>
      <c r="B1163" t="str">
        <f t="shared" si="37"/>
        <v>0.0155 24 WB 04 50 31</v>
      </c>
      <c r="C1163" t="str">
        <f t="shared" si="36"/>
        <v>0.0155 24 WB 04 50</v>
      </c>
      <c r="D1163" t="s">
        <v>2652</v>
      </c>
      <c r="E1163" t="s">
        <v>3238</v>
      </c>
      <c r="F1163" s="19" t="s">
        <v>3417</v>
      </c>
      <c r="G1163" s="1" t="s">
        <v>3418</v>
      </c>
      <c r="H1163" t="s">
        <v>2758</v>
      </c>
      <c r="I1163" s="1" t="s">
        <v>123</v>
      </c>
      <c r="K1163" t="e">
        <f>_xlfn.XLOOKUP(V1163,#REF!,#REF!)</f>
        <v>#REF!</v>
      </c>
      <c r="P1163" t="s">
        <v>73</v>
      </c>
      <c r="Q1163" t="s">
        <v>73</v>
      </c>
      <c r="U1163" t="s">
        <v>69</v>
      </c>
      <c r="V1163" s="1" t="s">
        <v>3419</v>
      </c>
      <c r="W1163" t="s">
        <v>3419</v>
      </c>
      <c r="X1163" s="42" t="s">
        <v>67</v>
      </c>
      <c r="Y1163">
        <v>50</v>
      </c>
      <c r="Z1163">
        <v>23.17</v>
      </c>
      <c r="AA1163" s="38">
        <v>24</v>
      </c>
      <c r="AB1163">
        <v>1.55E-2</v>
      </c>
      <c r="AC1163" t="s">
        <v>71</v>
      </c>
      <c r="AD1163" t="str">
        <f>IFERROR(VLOOKUP(F1163,'VF STDRD'!C:E,3,FALSE),"")</f>
        <v/>
      </c>
      <c r="AF1163" s="1" t="s">
        <v>72</v>
      </c>
      <c r="AG1163" s="1" t="s">
        <v>3418</v>
      </c>
      <c r="AH1163" s="1" t="s">
        <v>73</v>
      </c>
      <c r="AI1163" s="1" t="s">
        <v>74</v>
      </c>
      <c r="AJ1163" s="1" t="s">
        <v>75</v>
      </c>
      <c r="AK1163" s="1" t="s">
        <v>76</v>
      </c>
      <c r="AL1163" s="1" t="s">
        <v>648</v>
      </c>
      <c r="AM1163" s="1" t="s">
        <v>2753</v>
      </c>
      <c r="AN1163" s="1" t="s">
        <v>119</v>
      </c>
      <c r="AQ1163" s="56"/>
      <c r="AR1163" s="1" t="s">
        <v>72</v>
      </c>
      <c r="AS1163" s="1" t="s">
        <v>72</v>
      </c>
      <c r="AV1163" s="1" t="s">
        <v>72</v>
      </c>
      <c r="AW1163" s="1" t="s">
        <v>80</v>
      </c>
      <c r="AX1163" s="1" t="s">
        <v>3417</v>
      </c>
      <c r="AY1163">
        <v>738032</v>
      </c>
      <c r="AZ1163" s="1" t="s">
        <v>72</v>
      </c>
      <c r="BA1163" s="1" t="s">
        <v>72</v>
      </c>
      <c r="BB1163" s="1" t="s">
        <v>72</v>
      </c>
      <c r="BC1163" s="1" t="s">
        <v>72</v>
      </c>
      <c r="BD1163" s="1" t="s">
        <v>72</v>
      </c>
      <c r="BE1163" s="1" t="s">
        <v>72</v>
      </c>
      <c r="BF1163" s="1" t="s">
        <v>72</v>
      </c>
      <c r="BG1163" s="1" t="s">
        <v>72</v>
      </c>
      <c r="BH1163" s="1" t="s">
        <v>72</v>
      </c>
      <c r="BI1163" s="1" t="s">
        <v>72</v>
      </c>
      <c r="BJ1163" s="1" t="s">
        <v>72</v>
      </c>
      <c r="BK1163" s="1" t="s">
        <v>72</v>
      </c>
    </row>
    <row r="1164" spans="1:63" hidden="1" x14ac:dyDescent="0.25">
      <c r="A1164">
        <v>784</v>
      </c>
      <c r="B1164" t="str">
        <f t="shared" si="37"/>
        <v>0.0155 24 WB 04 50 31</v>
      </c>
      <c r="C1164" t="str">
        <f t="shared" si="36"/>
        <v>0.0155 24 WB 04 50</v>
      </c>
      <c r="D1164" t="s">
        <v>3242</v>
      </c>
      <c r="E1164" t="s">
        <v>3238</v>
      </c>
      <c r="F1164" s="19" t="s">
        <v>3420</v>
      </c>
      <c r="G1164" s="1" t="s">
        <v>3421</v>
      </c>
      <c r="H1164" t="s">
        <v>3422</v>
      </c>
      <c r="I1164" s="1" t="s">
        <v>123</v>
      </c>
      <c r="K1164" t="e">
        <f>_xlfn.XLOOKUP(V1164,#REF!,#REF!)</f>
        <v>#REF!</v>
      </c>
      <c r="Q1164" t="s">
        <v>73</v>
      </c>
      <c r="U1164" t="s">
        <v>69</v>
      </c>
      <c r="V1164" s="1" t="s">
        <v>3419</v>
      </c>
      <c r="X1164" s="42" t="s">
        <v>67</v>
      </c>
      <c r="Y1164">
        <v>50</v>
      </c>
      <c r="Z1164">
        <v>23.17</v>
      </c>
      <c r="AA1164" s="38">
        <v>24</v>
      </c>
      <c r="AB1164">
        <v>1.55E-2</v>
      </c>
      <c r="AC1164" t="s">
        <v>71</v>
      </c>
      <c r="AD1164" t="str">
        <f>IFERROR(VLOOKUP(F1164,'VF STDRD'!C:E,3,FALSE),"")</f>
        <v/>
      </c>
      <c r="AE1164" t="s">
        <v>69</v>
      </c>
      <c r="AF1164" s="1" t="s">
        <v>72</v>
      </c>
      <c r="AG1164" s="1" t="s">
        <v>3421</v>
      </c>
      <c r="AH1164" s="1" t="s">
        <v>73</v>
      </c>
      <c r="AI1164" s="1" t="s">
        <v>74</v>
      </c>
      <c r="AJ1164" s="1" t="s">
        <v>75</v>
      </c>
      <c r="AK1164" s="1" t="s">
        <v>76</v>
      </c>
      <c r="AL1164" s="1" t="s">
        <v>72</v>
      </c>
      <c r="AM1164" s="1" t="s">
        <v>126</v>
      </c>
      <c r="AN1164" s="1" t="s">
        <v>79</v>
      </c>
      <c r="AQ1164" s="56"/>
      <c r="AR1164" s="1" t="s">
        <v>72</v>
      </c>
      <c r="AS1164" s="1" t="s">
        <v>72</v>
      </c>
      <c r="AV1164" s="1" t="s">
        <v>72</v>
      </c>
      <c r="AW1164" s="1" t="s">
        <v>80</v>
      </c>
      <c r="AX1164" s="1" t="s">
        <v>3420</v>
      </c>
      <c r="AY1164">
        <v>674980</v>
      </c>
      <c r="AZ1164" s="1" t="s">
        <v>72</v>
      </c>
      <c r="BA1164" s="1" t="s">
        <v>72</v>
      </c>
      <c r="BB1164" s="1" t="s">
        <v>72</v>
      </c>
      <c r="BC1164" s="1" t="s">
        <v>72</v>
      </c>
      <c r="BD1164" s="1" t="s">
        <v>72</v>
      </c>
      <c r="BE1164" s="1" t="s">
        <v>72</v>
      </c>
      <c r="BF1164" s="1" t="s">
        <v>72</v>
      </c>
      <c r="BG1164" s="1" t="s">
        <v>72</v>
      </c>
      <c r="BH1164" s="1" t="s">
        <v>72</v>
      </c>
      <c r="BI1164" s="1" t="s">
        <v>72</v>
      </c>
      <c r="BJ1164" s="1" t="s">
        <v>72</v>
      </c>
      <c r="BK1164" s="1" t="s">
        <v>72</v>
      </c>
    </row>
    <row r="1165" spans="1:63" hidden="1" x14ac:dyDescent="0.25">
      <c r="A1165">
        <v>32</v>
      </c>
      <c r="B1165" t="str">
        <f t="shared" si="37"/>
        <v>0.0155 24 WB 04 50 33</v>
      </c>
      <c r="C1165" t="str">
        <f t="shared" si="36"/>
        <v>0.0155 24 WB 04 50</v>
      </c>
      <c r="D1165" t="s">
        <v>2711</v>
      </c>
      <c r="E1165" t="s">
        <v>3238</v>
      </c>
      <c r="F1165" s="19" t="s">
        <v>3423</v>
      </c>
      <c r="G1165" s="1" t="s">
        <v>2760</v>
      </c>
      <c r="H1165" t="s">
        <v>1897</v>
      </c>
      <c r="I1165" s="1" t="s">
        <v>858</v>
      </c>
      <c r="K1165" t="e">
        <f>_xlfn.XLOOKUP(V1165,#REF!,#REF!)</f>
        <v>#REF!</v>
      </c>
      <c r="P1165" t="s">
        <v>73</v>
      </c>
      <c r="Q1165" t="s">
        <v>73</v>
      </c>
      <c r="U1165" t="s">
        <v>69</v>
      </c>
      <c r="V1165" s="1" t="s">
        <v>3424</v>
      </c>
      <c r="X1165" s="42" t="s">
        <v>67</v>
      </c>
      <c r="Y1165">
        <v>50</v>
      </c>
      <c r="Z1165">
        <v>23.17</v>
      </c>
      <c r="AA1165" s="38">
        <v>24</v>
      </c>
      <c r="AB1165">
        <v>1.55E-2</v>
      </c>
      <c r="AC1165" t="s">
        <v>71</v>
      </c>
      <c r="AD1165" t="str">
        <f>IFERROR(VLOOKUP(F1165,'VF STDRD'!C:E,3,FALSE),"")</f>
        <v/>
      </c>
      <c r="AF1165" s="1" t="s">
        <v>72</v>
      </c>
      <c r="AG1165" s="1" t="s">
        <v>2760</v>
      </c>
      <c r="AH1165" s="1" t="s">
        <v>73</v>
      </c>
      <c r="AI1165" s="1" t="s">
        <v>74</v>
      </c>
      <c r="AJ1165" s="1" t="s">
        <v>75</v>
      </c>
      <c r="AK1165" s="1" t="s">
        <v>76</v>
      </c>
      <c r="AL1165" s="1" t="s">
        <v>648</v>
      </c>
      <c r="AM1165" s="1" t="s">
        <v>859</v>
      </c>
      <c r="AN1165" s="1" t="s">
        <v>119</v>
      </c>
      <c r="AQ1165" s="56"/>
      <c r="AR1165" s="1" t="s">
        <v>72</v>
      </c>
      <c r="AS1165" s="1" t="s">
        <v>72</v>
      </c>
      <c r="AV1165" s="1" t="s">
        <v>72</v>
      </c>
      <c r="AW1165" s="1" t="s">
        <v>80</v>
      </c>
      <c r="AX1165" s="1" t="s">
        <v>3423</v>
      </c>
      <c r="AY1165">
        <v>799853</v>
      </c>
      <c r="AZ1165" s="1" t="s">
        <v>72</v>
      </c>
      <c r="BA1165" s="1" t="s">
        <v>72</v>
      </c>
      <c r="BB1165" s="1" t="s">
        <v>72</v>
      </c>
      <c r="BC1165" s="1" t="s">
        <v>72</v>
      </c>
      <c r="BD1165" s="1" t="s">
        <v>72</v>
      </c>
      <c r="BE1165" s="1" t="s">
        <v>72</v>
      </c>
      <c r="BF1165" s="1" t="s">
        <v>72</v>
      </c>
      <c r="BG1165" s="1" t="s">
        <v>72</v>
      </c>
      <c r="BH1165" s="1" t="s">
        <v>72</v>
      </c>
      <c r="BI1165" s="1" t="s">
        <v>72</v>
      </c>
      <c r="BJ1165" s="1" t="s">
        <v>72</v>
      </c>
      <c r="BK1165" s="1" t="s">
        <v>72</v>
      </c>
    </row>
    <row r="1166" spans="1:63" hidden="1" x14ac:dyDescent="0.25">
      <c r="A1166">
        <v>757</v>
      </c>
      <c r="B1166" t="str">
        <f t="shared" si="37"/>
        <v>0.0155 24 WB 04 50 33</v>
      </c>
      <c r="C1166" t="str">
        <f t="shared" si="36"/>
        <v>0.0155 24 WB 04 50</v>
      </c>
      <c r="D1166" t="s">
        <v>3242</v>
      </c>
      <c r="E1166" t="s">
        <v>3238</v>
      </c>
      <c r="F1166" s="19" t="s">
        <v>3425</v>
      </c>
      <c r="G1166" s="1" t="s">
        <v>3426</v>
      </c>
      <c r="H1166">
        <v>33</v>
      </c>
      <c r="I1166" s="1" t="s">
        <v>858</v>
      </c>
      <c r="K1166" t="e">
        <f>_xlfn.XLOOKUP(V1166,#REF!,#REF!)</f>
        <v>#REF!</v>
      </c>
      <c r="Q1166" t="s">
        <v>73</v>
      </c>
      <c r="U1166" t="s">
        <v>69</v>
      </c>
      <c r="V1166" s="1" t="s">
        <v>3424</v>
      </c>
      <c r="W1166" t="s">
        <v>3424</v>
      </c>
      <c r="X1166" s="42" t="s">
        <v>67</v>
      </c>
      <c r="Y1166">
        <v>50</v>
      </c>
      <c r="Z1166">
        <v>23.17</v>
      </c>
      <c r="AA1166" s="38">
        <v>24</v>
      </c>
      <c r="AB1166">
        <v>1.55E-2</v>
      </c>
      <c r="AC1166" t="s">
        <v>71</v>
      </c>
      <c r="AD1166" t="str">
        <f>IFERROR(VLOOKUP(F1166,'VF STDRD'!C:E,3,FALSE),"")</f>
        <v/>
      </c>
      <c r="AE1166" t="s">
        <v>69</v>
      </c>
      <c r="AF1166" s="1" t="s">
        <v>72</v>
      </c>
      <c r="AG1166" s="1" t="s">
        <v>3426</v>
      </c>
      <c r="AH1166" s="1" t="s">
        <v>73</v>
      </c>
      <c r="AI1166" s="1" t="s">
        <v>74</v>
      </c>
      <c r="AJ1166" s="1" t="s">
        <v>75</v>
      </c>
      <c r="AK1166" s="1" t="s">
        <v>76</v>
      </c>
      <c r="AL1166" s="1" t="s">
        <v>72</v>
      </c>
      <c r="AM1166" s="1" t="s">
        <v>859</v>
      </c>
      <c r="AN1166" s="1" t="s">
        <v>79</v>
      </c>
      <c r="AQ1166" s="56"/>
      <c r="AR1166" s="1" t="s">
        <v>72</v>
      </c>
      <c r="AS1166" s="1" t="s">
        <v>72</v>
      </c>
      <c r="AV1166" s="1" t="s">
        <v>72</v>
      </c>
      <c r="AW1166" s="1" t="s">
        <v>80</v>
      </c>
      <c r="AX1166" s="1" t="s">
        <v>3425</v>
      </c>
      <c r="AY1166">
        <v>675014</v>
      </c>
      <c r="AZ1166" s="1" t="s">
        <v>72</v>
      </c>
      <c r="BA1166" s="1" t="s">
        <v>72</v>
      </c>
      <c r="BB1166" s="1" t="s">
        <v>72</v>
      </c>
      <c r="BC1166" s="1" t="s">
        <v>72</v>
      </c>
      <c r="BD1166" s="1" t="s">
        <v>72</v>
      </c>
      <c r="BE1166" s="1" t="s">
        <v>72</v>
      </c>
      <c r="BF1166" s="1" t="s">
        <v>72</v>
      </c>
      <c r="BG1166" s="1" t="s">
        <v>72</v>
      </c>
      <c r="BH1166" s="1" t="s">
        <v>72</v>
      </c>
      <c r="BI1166" s="1" t="s">
        <v>72</v>
      </c>
      <c r="BJ1166" s="1" t="s">
        <v>72</v>
      </c>
      <c r="BK1166" s="1" t="s">
        <v>72</v>
      </c>
    </row>
    <row r="1167" spans="1:63" hidden="1" x14ac:dyDescent="0.25">
      <c r="A1167">
        <v>30</v>
      </c>
      <c r="B1167" t="str">
        <f t="shared" si="37"/>
        <v>0.0155 24 WB 04 50 34</v>
      </c>
      <c r="C1167" t="str">
        <f t="shared" si="36"/>
        <v>0.0155 24 WB 04 50</v>
      </c>
      <c r="D1167" t="s">
        <v>2711</v>
      </c>
      <c r="E1167" t="s">
        <v>3238</v>
      </c>
      <c r="F1167" s="19" t="s">
        <v>3427</v>
      </c>
      <c r="G1167" s="1" t="s">
        <v>3428</v>
      </c>
      <c r="H1167" t="s">
        <v>2764</v>
      </c>
      <c r="I1167" s="1" t="s">
        <v>135</v>
      </c>
      <c r="K1167" t="e">
        <f>_xlfn.XLOOKUP(V1167,#REF!,#REF!)</f>
        <v>#REF!</v>
      </c>
      <c r="P1167" t="s">
        <v>73</v>
      </c>
      <c r="Q1167" t="s">
        <v>73</v>
      </c>
      <c r="U1167" t="s">
        <v>69</v>
      </c>
      <c r="V1167" s="1" t="s">
        <v>3429</v>
      </c>
      <c r="X1167" s="42" t="s">
        <v>67</v>
      </c>
      <c r="Y1167">
        <v>50</v>
      </c>
      <c r="Z1167">
        <v>23.17</v>
      </c>
      <c r="AA1167" s="38">
        <v>24</v>
      </c>
      <c r="AB1167">
        <v>1.55E-2</v>
      </c>
      <c r="AC1167" t="s">
        <v>71</v>
      </c>
      <c r="AD1167" t="str">
        <f>IFERROR(VLOOKUP(F1167,'VF STDRD'!C:E,3,FALSE),"")</f>
        <v/>
      </c>
      <c r="AF1167" s="1" t="s">
        <v>72</v>
      </c>
      <c r="AG1167" s="1" t="s">
        <v>3428</v>
      </c>
      <c r="AH1167" s="1" t="s">
        <v>73</v>
      </c>
      <c r="AI1167" s="1" t="s">
        <v>74</v>
      </c>
      <c r="AJ1167" s="1" t="s">
        <v>75</v>
      </c>
      <c r="AK1167" s="1" t="s">
        <v>76</v>
      </c>
      <c r="AL1167" s="1" t="s">
        <v>648</v>
      </c>
      <c r="AM1167" s="1" t="s">
        <v>136</v>
      </c>
      <c r="AN1167" s="1" t="s">
        <v>119</v>
      </c>
      <c r="AQ1167" s="56"/>
      <c r="AR1167" s="1" t="s">
        <v>72</v>
      </c>
      <c r="AS1167" s="1" t="s">
        <v>72</v>
      </c>
      <c r="AV1167" s="1" t="s">
        <v>72</v>
      </c>
      <c r="AW1167" s="1" t="s">
        <v>80</v>
      </c>
      <c r="AX1167" s="1" t="s">
        <v>3427</v>
      </c>
      <c r="AY1167">
        <v>815410</v>
      </c>
      <c r="AZ1167" s="1" t="s">
        <v>72</v>
      </c>
      <c r="BA1167" s="1" t="s">
        <v>72</v>
      </c>
      <c r="BB1167" s="1" t="s">
        <v>72</v>
      </c>
      <c r="BC1167" s="1" t="s">
        <v>72</v>
      </c>
      <c r="BD1167" s="1" t="s">
        <v>72</v>
      </c>
      <c r="BE1167" s="1" t="s">
        <v>72</v>
      </c>
      <c r="BF1167" s="1" t="s">
        <v>72</v>
      </c>
      <c r="BG1167" s="1" t="s">
        <v>72</v>
      </c>
      <c r="BH1167" s="1" t="s">
        <v>72</v>
      </c>
      <c r="BI1167" s="1" t="s">
        <v>72</v>
      </c>
      <c r="BJ1167" s="1" t="s">
        <v>72</v>
      </c>
      <c r="BK1167" s="1" t="s">
        <v>72</v>
      </c>
    </row>
    <row r="1168" spans="1:63" hidden="1" x14ac:dyDescent="0.25">
      <c r="A1168">
        <v>758</v>
      </c>
      <c r="B1168" t="str">
        <f t="shared" si="37"/>
        <v>0.0155 24 WB 04 50 34</v>
      </c>
      <c r="C1168" t="str">
        <f t="shared" si="36"/>
        <v>0.0155 24 WB 04 50</v>
      </c>
      <c r="D1168" t="s">
        <v>3242</v>
      </c>
      <c r="E1168" t="s">
        <v>3238</v>
      </c>
      <c r="F1168" s="19" t="s">
        <v>3430</v>
      </c>
      <c r="G1168" s="1" t="s">
        <v>3431</v>
      </c>
      <c r="H1168">
        <v>34</v>
      </c>
      <c r="I1168" s="1" t="s">
        <v>135</v>
      </c>
      <c r="K1168" t="e">
        <f>_xlfn.XLOOKUP(V1168,#REF!,#REF!)</f>
        <v>#REF!</v>
      </c>
      <c r="Q1168" t="s">
        <v>73</v>
      </c>
      <c r="U1168" t="s">
        <v>69</v>
      </c>
      <c r="V1168" s="1" t="s">
        <v>3429</v>
      </c>
      <c r="W1168" t="s">
        <v>3429</v>
      </c>
      <c r="X1168" s="42" t="s">
        <v>67</v>
      </c>
      <c r="Y1168">
        <v>50</v>
      </c>
      <c r="Z1168">
        <v>23.17</v>
      </c>
      <c r="AA1168" s="38">
        <v>24</v>
      </c>
      <c r="AB1168">
        <v>1.55E-2</v>
      </c>
      <c r="AC1168" t="s">
        <v>71</v>
      </c>
      <c r="AD1168" t="str">
        <f>IFERROR(VLOOKUP(F1168,'VF STDRD'!C:E,3,FALSE),"")</f>
        <v/>
      </c>
      <c r="AE1168" t="s">
        <v>69</v>
      </c>
      <c r="AF1168" s="1" t="s">
        <v>72</v>
      </c>
      <c r="AG1168" s="1" t="s">
        <v>3431</v>
      </c>
      <c r="AH1168" s="1" t="s">
        <v>73</v>
      </c>
      <c r="AI1168" s="1" t="s">
        <v>74</v>
      </c>
      <c r="AJ1168" s="1" t="s">
        <v>75</v>
      </c>
      <c r="AK1168" s="1" t="s">
        <v>76</v>
      </c>
      <c r="AL1168" s="1" t="s">
        <v>72</v>
      </c>
      <c r="AM1168" s="1" t="s">
        <v>136</v>
      </c>
      <c r="AN1168" s="1" t="s">
        <v>79</v>
      </c>
      <c r="AQ1168" s="56"/>
      <c r="AR1168" s="1" t="s">
        <v>72</v>
      </c>
      <c r="AS1168" s="1" t="s">
        <v>72</v>
      </c>
      <c r="AV1168" s="1" t="s">
        <v>72</v>
      </c>
      <c r="AW1168" s="1" t="s">
        <v>80</v>
      </c>
      <c r="AX1168" s="1" t="s">
        <v>3430</v>
      </c>
      <c r="AY1168">
        <v>675017</v>
      </c>
      <c r="AZ1168" s="1" t="s">
        <v>72</v>
      </c>
      <c r="BA1168" s="1" t="s">
        <v>72</v>
      </c>
      <c r="BB1168" s="1" t="s">
        <v>72</v>
      </c>
      <c r="BC1168" s="1" t="s">
        <v>72</v>
      </c>
      <c r="BD1168" s="1" t="s">
        <v>72</v>
      </c>
      <c r="BE1168" s="1" t="s">
        <v>72</v>
      </c>
      <c r="BF1168" s="1" t="s">
        <v>72</v>
      </c>
      <c r="BG1168" s="1" t="s">
        <v>72</v>
      </c>
      <c r="BH1168" s="1" t="s">
        <v>72</v>
      </c>
      <c r="BI1168" s="1" t="s">
        <v>72</v>
      </c>
      <c r="BJ1168" s="1" t="s">
        <v>72</v>
      </c>
      <c r="BK1168" s="1" t="s">
        <v>72</v>
      </c>
    </row>
    <row r="1169" spans="1:63" hidden="1" x14ac:dyDescent="0.25">
      <c r="A1169">
        <v>786</v>
      </c>
      <c r="B1169" t="str">
        <f t="shared" si="37"/>
        <v>0.0155 24 WB 04 50 35</v>
      </c>
      <c r="C1169" t="str">
        <f t="shared" si="36"/>
        <v>0.0155 24 WB 04 50</v>
      </c>
      <c r="D1169" t="s">
        <v>3242</v>
      </c>
      <c r="E1169" t="s">
        <v>3238</v>
      </c>
      <c r="F1169" s="19" t="s">
        <v>3432</v>
      </c>
      <c r="G1169" s="1" t="s">
        <v>3433</v>
      </c>
      <c r="H1169" t="s">
        <v>3434</v>
      </c>
      <c r="I1169" s="1" t="s">
        <v>140</v>
      </c>
      <c r="K1169" t="e">
        <f>_xlfn.XLOOKUP(V1169,#REF!,#REF!)</f>
        <v>#REF!</v>
      </c>
      <c r="Q1169" t="s">
        <v>73</v>
      </c>
      <c r="U1169" t="s">
        <v>69</v>
      </c>
      <c r="V1169" s="1" t="s">
        <v>3435</v>
      </c>
      <c r="W1169" t="s">
        <v>3435</v>
      </c>
      <c r="X1169" s="42" t="s">
        <v>67</v>
      </c>
      <c r="Y1169">
        <v>50</v>
      </c>
      <c r="Z1169">
        <v>23.17</v>
      </c>
      <c r="AA1169" s="38">
        <v>24</v>
      </c>
      <c r="AB1169">
        <v>1.55E-2</v>
      </c>
      <c r="AC1169" t="s">
        <v>71</v>
      </c>
      <c r="AD1169" t="str">
        <f>IFERROR(VLOOKUP(F1169,'VF STDRD'!C:E,3,FALSE),"")</f>
        <v/>
      </c>
      <c r="AE1169" t="s">
        <v>69</v>
      </c>
      <c r="AF1169" s="1" t="s">
        <v>72</v>
      </c>
      <c r="AG1169" s="1" t="s">
        <v>3433</v>
      </c>
      <c r="AH1169" s="1" t="s">
        <v>73</v>
      </c>
      <c r="AI1169" s="1" t="s">
        <v>74</v>
      </c>
      <c r="AJ1169" s="1" t="s">
        <v>75</v>
      </c>
      <c r="AK1169" s="1" t="s">
        <v>76</v>
      </c>
      <c r="AL1169" s="1" t="s">
        <v>72</v>
      </c>
      <c r="AM1169" s="1" t="s">
        <v>904</v>
      </c>
      <c r="AN1169" s="1" t="s">
        <v>79</v>
      </c>
      <c r="AQ1169" s="56"/>
      <c r="AR1169" s="1" t="s">
        <v>72</v>
      </c>
      <c r="AS1169" s="1" t="s">
        <v>72</v>
      </c>
      <c r="AV1169" s="1" t="s">
        <v>72</v>
      </c>
      <c r="AW1169" s="1" t="s">
        <v>80</v>
      </c>
      <c r="AX1169" s="1" t="s">
        <v>3432</v>
      </c>
      <c r="AY1169">
        <v>674985</v>
      </c>
      <c r="AZ1169" s="1" t="s">
        <v>72</v>
      </c>
      <c r="BA1169" s="1" t="s">
        <v>72</v>
      </c>
      <c r="BB1169" s="1" t="s">
        <v>72</v>
      </c>
      <c r="BC1169" s="1" t="s">
        <v>72</v>
      </c>
      <c r="BD1169" s="1" t="s">
        <v>72</v>
      </c>
      <c r="BE1169" s="1" t="s">
        <v>72</v>
      </c>
      <c r="BF1169" s="1" t="s">
        <v>72</v>
      </c>
      <c r="BG1169" s="1" t="s">
        <v>72</v>
      </c>
      <c r="BH1169" s="1" t="s">
        <v>72</v>
      </c>
      <c r="BI1169" s="1" t="s">
        <v>72</v>
      </c>
      <c r="BJ1169" s="1" t="s">
        <v>72</v>
      </c>
      <c r="BK1169" s="1" t="s">
        <v>72</v>
      </c>
    </row>
    <row r="1170" spans="1:63" hidden="1" x14ac:dyDescent="0.25">
      <c r="A1170">
        <v>790</v>
      </c>
      <c r="B1170" t="str">
        <f t="shared" si="37"/>
        <v>0.0155 24 WB 04 50 36</v>
      </c>
      <c r="C1170" t="str">
        <f t="shared" si="36"/>
        <v>0.0155 24 WB 04 50</v>
      </c>
      <c r="D1170" t="s">
        <v>3242</v>
      </c>
      <c r="E1170" t="s">
        <v>3238</v>
      </c>
      <c r="F1170" s="19" t="s">
        <v>3436</v>
      </c>
      <c r="G1170" s="1" t="s">
        <v>3437</v>
      </c>
      <c r="H1170" t="s">
        <v>3438</v>
      </c>
      <c r="I1170" s="1" t="s">
        <v>920</v>
      </c>
      <c r="K1170" t="e">
        <f>_xlfn.XLOOKUP(V1170,#REF!,#REF!)</f>
        <v>#REF!</v>
      </c>
      <c r="Q1170" t="s">
        <v>73</v>
      </c>
      <c r="U1170" t="s">
        <v>69</v>
      </c>
      <c r="V1170" s="1" t="s">
        <v>3439</v>
      </c>
      <c r="W1170" t="s">
        <v>3439</v>
      </c>
      <c r="X1170" s="42" t="s">
        <v>67</v>
      </c>
      <c r="Y1170">
        <v>50</v>
      </c>
      <c r="Z1170">
        <v>23.17</v>
      </c>
      <c r="AA1170" s="38">
        <v>24</v>
      </c>
      <c r="AB1170">
        <v>1.55E-2</v>
      </c>
      <c r="AC1170" t="s">
        <v>71</v>
      </c>
      <c r="AD1170" t="str">
        <f>IFERROR(VLOOKUP(F1170,'VF STDRD'!C:E,3,FALSE),"")</f>
        <v/>
      </c>
      <c r="AE1170" t="s">
        <v>69</v>
      </c>
      <c r="AF1170" s="1" t="s">
        <v>72</v>
      </c>
      <c r="AG1170" s="1" t="s">
        <v>3437</v>
      </c>
      <c r="AH1170" s="1" t="s">
        <v>73</v>
      </c>
      <c r="AI1170" s="1" t="s">
        <v>74</v>
      </c>
      <c r="AJ1170" s="1" t="s">
        <v>75</v>
      </c>
      <c r="AK1170" s="1" t="s">
        <v>76</v>
      </c>
      <c r="AL1170" s="1" t="s">
        <v>72</v>
      </c>
      <c r="AM1170" s="1" t="s">
        <v>921</v>
      </c>
      <c r="AN1170" s="1" t="s">
        <v>79</v>
      </c>
      <c r="AQ1170" s="56"/>
      <c r="AR1170" s="1" t="s">
        <v>72</v>
      </c>
      <c r="AS1170" s="1" t="s">
        <v>72</v>
      </c>
      <c r="AV1170" s="1" t="s">
        <v>72</v>
      </c>
      <c r="AW1170" s="1" t="s">
        <v>80</v>
      </c>
      <c r="AX1170" s="1" t="s">
        <v>3436</v>
      </c>
      <c r="AY1170">
        <v>674991</v>
      </c>
      <c r="AZ1170" s="1" t="s">
        <v>72</v>
      </c>
      <c r="BA1170" s="1" t="s">
        <v>72</v>
      </c>
      <c r="BB1170" s="1" t="s">
        <v>72</v>
      </c>
      <c r="BC1170" s="1" t="s">
        <v>72</v>
      </c>
      <c r="BD1170" s="1" t="s">
        <v>72</v>
      </c>
      <c r="BE1170" s="1" t="s">
        <v>72</v>
      </c>
      <c r="BF1170" s="1" t="s">
        <v>72</v>
      </c>
      <c r="BG1170" s="1" t="s">
        <v>72</v>
      </c>
      <c r="BH1170" s="1" t="s">
        <v>72</v>
      </c>
      <c r="BI1170" s="1" t="s">
        <v>72</v>
      </c>
      <c r="BJ1170" s="1" t="s">
        <v>72</v>
      </c>
      <c r="BK1170" s="1" t="s">
        <v>72</v>
      </c>
    </row>
    <row r="1171" spans="1:63" hidden="1" x14ac:dyDescent="0.25">
      <c r="A1171">
        <v>181</v>
      </c>
      <c r="B1171" t="str">
        <f t="shared" si="37"/>
        <v>0.0155 24 WB 04 50 39</v>
      </c>
      <c r="C1171" t="str">
        <f t="shared" si="36"/>
        <v>0.0155 24 WB 04 50</v>
      </c>
      <c r="D1171" t="s">
        <v>2715</v>
      </c>
      <c r="E1171" t="s">
        <v>3238</v>
      </c>
      <c r="F1171" s="19" t="s">
        <v>3440</v>
      </c>
      <c r="G1171" s="1" t="s">
        <v>3441</v>
      </c>
      <c r="H1171" t="s">
        <v>2769</v>
      </c>
      <c r="I1171" s="1" t="s">
        <v>150</v>
      </c>
      <c r="K1171" t="e">
        <f>_xlfn.XLOOKUP(V1171,#REF!,#REF!)</f>
        <v>#REF!</v>
      </c>
      <c r="P1171" t="s">
        <v>73</v>
      </c>
      <c r="Q1171" t="s">
        <v>73</v>
      </c>
      <c r="U1171" t="s">
        <v>69</v>
      </c>
      <c r="V1171" s="1" t="s">
        <v>3442</v>
      </c>
      <c r="W1171" t="s">
        <v>3442</v>
      </c>
      <c r="X1171" s="42" t="s">
        <v>67</v>
      </c>
      <c r="Y1171">
        <v>50</v>
      </c>
      <c r="Z1171">
        <v>23.17</v>
      </c>
      <c r="AA1171" s="38">
        <v>24</v>
      </c>
      <c r="AB1171">
        <v>1.55E-2</v>
      </c>
      <c r="AC1171" t="s">
        <v>71</v>
      </c>
      <c r="AD1171" t="str">
        <f>IFERROR(VLOOKUP(F1171,'VF STDRD'!C:E,3,FALSE),"")</f>
        <v/>
      </c>
      <c r="AF1171" s="1" t="s">
        <v>3443</v>
      </c>
      <c r="AG1171" s="1" t="s">
        <v>3441</v>
      </c>
      <c r="AH1171" s="1" t="s">
        <v>73</v>
      </c>
      <c r="AI1171" s="1" t="s">
        <v>74</v>
      </c>
      <c r="AJ1171" s="1" t="s">
        <v>75</v>
      </c>
      <c r="AK1171" s="1" t="s">
        <v>76</v>
      </c>
      <c r="AL1171" s="1" t="s">
        <v>648</v>
      </c>
      <c r="AM1171" s="1" t="s">
        <v>939</v>
      </c>
      <c r="AN1171" s="1" t="s">
        <v>119</v>
      </c>
      <c r="AQ1171" s="56"/>
      <c r="AR1171" s="1" t="s">
        <v>72</v>
      </c>
      <c r="AS1171" s="1" t="s">
        <v>72</v>
      </c>
      <c r="AV1171" s="1" t="s">
        <v>72</v>
      </c>
      <c r="AW1171" s="1" t="s">
        <v>80</v>
      </c>
      <c r="AX1171" s="1" t="s">
        <v>3440</v>
      </c>
      <c r="AY1171">
        <v>737923</v>
      </c>
      <c r="AZ1171" s="1" t="s">
        <v>72</v>
      </c>
      <c r="BA1171" s="1" t="s">
        <v>72</v>
      </c>
      <c r="BB1171" s="1" t="s">
        <v>72</v>
      </c>
      <c r="BC1171" s="1" t="s">
        <v>72</v>
      </c>
      <c r="BD1171" s="1" t="s">
        <v>72</v>
      </c>
      <c r="BE1171" s="1" t="s">
        <v>72</v>
      </c>
      <c r="BF1171" s="1" t="s">
        <v>72</v>
      </c>
      <c r="BG1171" s="1" t="s">
        <v>72</v>
      </c>
      <c r="BH1171" s="1" t="s">
        <v>72</v>
      </c>
      <c r="BI1171" s="1" t="s">
        <v>72</v>
      </c>
      <c r="BJ1171" s="1" t="s">
        <v>72</v>
      </c>
      <c r="BK1171" s="1" t="s">
        <v>72</v>
      </c>
    </row>
    <row r="1172" spans="1:63" hidden="1" x14ac:dyDescent="0.25">
      <c r="A1172">
        <v>73</v>
      </c>
      <c r="B1172" t="str">
        <f t="shared" si="37"/>
        <v>0.0155 24 WB 04 50 348</v>
      </c>
      <c r="C1172" t="str">
        <f t="shared" si="36"/>
        <v>0.0155 24 WB 04 50</v>
      </c>
      <c r="D1172" t="s">
        <v>2711</v>
      </c>
      <c r="E1172" t="s">
        <v>249</v>
      </c>
      <c r="F1172" s="19" t="s">
        <v>3444</v>
      </c>
      <c r="G1172" s="1" t="s">
        <v>3445</v>
      </c>
      <c r="H1172" t="s">
        <v>953</v>
      </c>
      <c r="I1172" s="1" t="s">
        <v>953</v>
      </c>
      <c r="K1172" t="e">
        <f>_xlfn.XLOOKUP(V1172,#REF!,#REF!)</f>
        <v>#REF!</v>
      </c>
      <c r="P1172" t="s">
        <v>68</v>
      </c>
      <c r="Q1172" t="s">
        <v>68</v>
      </c>
      <c r="U1172" t="s">
        <v>69</v>
      </c>
      <c r="V1172" s="19" t="s">
        <v>1604</v>
      </c>
      <c r="X1172" s="42" t="s">
        <v>67</v>
      </c>
      <c r="Y1172">
        <v>50</v>
      </c>
      <c r="Z1172">
        <v>23.17</v>
      </c>
      <c r="AA1172" s="38">
        <v>24</v>
      </c>
      <c r="AB1172">
        <v>1.55E-2</v>
      </c>
      <c r="AC1172" t="s">
        <v>71</v>
      </c>
      <c r="AD1172" t="str">
        <f>IFERROR(VLOOKUP(F1172,'VF STDRD'!C:E,3,FALSE),"")</f>
        <v/>
      </c>
      <c r="AF1172" s="1" t="s">
        <v>72</v>
      </c>
      <c r="AG1172" s="1" t="s">
        <v>3445</v>
      </c>
      <c r="AH1172" s="1" t="s">
        <v>73</v>
      </c>
      <c r="AI1172" s="1" t="s">
        <v>74</v>
      </c>
      <c r="AJ1172" s="1" t="s">
        <v>75</v>
      </c>
      <c r="AK1172" s="1" t="s">
        <v>76</v>
      </c>
      <c r="AL1172" s="1" t="s">
        <v>648</v>
      </c>
      <c r="AM1172" s="1" t="s">
        <v>953</v>
      </c>
      <c r="AN1172" s="1" t="s">
        <v>119</v>
      </c>
      <c r="AQ1172" s="56"/>
      <c r="AR1172" s="1" t="s">
        <v>72</v>
      </c>
      <c r="AS1172" s="1" t="s">
        <v>72</v>
      </c>
      <c r="AV1172" s="1" t="s">
        <v>72</v>
      </c>
      <c r="AW1172" s="1" t="s">
        <v>80</v>
      </c>
      <c r="AX1172" s="1" t="s">
        <v>3444</v>
      </c>
      <c r="AY1172">
        <v>809301</v>
      </c>
      <c r="AZ1172" s="1" t="s">
        <v>72</v>
      </c>
      <c r="BA1172" s="1" t="s">
        <v>72</v>
      </c>
      <c r="BB1172" s="1" t="s">
        <v>72</v>
      </c>
      <c r="BC1172" s="1" t="s">
        <v>72</v>
      </c>
      <c r="BD1172" s="1" t="s">
        <v>72</v>
      </c>
      <c r="BE1172" s="1" t="s">
        <v>72</v>
      </c>
      <c r="BF1172" s="1" t="s">
        <v>72</v>
      </c>
      <c r="BG1172" s="1" t="s">
        <v>72</v>
      </c>
      <c r="BH1172" s="1" t="s">
        <v>72</v>
      </c>
      <c r="BI1172" s="1" t="s">
        <v>72</v>
      </c>
      <c r="BJ1172" s="1" t="s">
        <v>72</v>
      </c>
      <c r="BK1172" s="1" t="s">
        <v>72</v>
      </c>
    </row>
    <row r="1173" spans="1:63" hidden="1" x14ac:dyDescent="0.25">
      <c r="A1173">
        <v>277</v>
      </c>
      <c r="B1173" t="str">
        <f t="shared" si="37"/>
        <v>0.0155 24 WB 295 150 274</v>
      </c>
      <c r="C1173" t="str">
        <f t="shared" si="36"/>
        <v>0.0155 24 WB 295 150</v>
      </c>
      <c r="D1173" t="s">
        <v>2649</v>
      </c>
      <c r="E1173" t="s">
        <v>633</v>
      </c>
      <c r="F1173" s="19" t="s">
        <v>3446</v>
      </c>
      <c r="G1173" s="1" t="s">
        <v>3447</v>
      </c>
      <c r="H1173" t="s">
        <v>1332</v>
      </c>
      <c r="I1173" s="1" t="s">
        <v>1332</v>
      </c>
      <c r="P1173" t="s">
        <v>73</v>
      </c>
      <c r="Q1173" t="s">
        <v>73</v>
      </c>
      <c r="U1173" t="s">
        <v>69</v>
      </c>
      <c r="V1173" s="19" t="s">
        <v>1334</v>
      </c>
      <c r="X1173" t="s">
        <v>1333</v>
      </c>
      <c r="Y1173">
        <v>150</v>
      </c>
      <c r="Z1173">
        <v>69.510000000000005</v>
      </c>
      <c r="AA1173" s="38">
        <v>24</v>
      </c>
      <c r="AB1173">
        <v>1.55E-2</v>
      </c>
      <c r="AC1173" t="s">
        <v>71</v>
      </c>
      <c r="AD1173" t="str">
        <f>IFERROR(VLOOKUP(F1173,'VF STDRD'!C:E,3,FALSE),"")</f>
        <v/>
      </c>
      <c r="AF1173" s="1" t="s">
        <v>72</v>
      </c>
      <c r="AG1173" s="1" t="s">
        <v>3447</v>
      </c>
      <c r="AH1173" s="1" t="s">
        <v>73</v>
      </c>
      <c r="AI1173" s="1" t="s">
        <v>74</v>
      </c>
      <c r="AJ1173" s="1" t="s">
        <v>75</v>
      </c>
      <c r="AK1173" s="1" t="s">
        <v>76</v>
      </c>
      <c r="AL1173" s="1" t="s">
        <v>648</v>
      </c>
      <c r="AM1173" s="1" t="s">
        <v>2659</v>
      </c>
      <c r="AN1173" s="1" t="s">
        <v>166</v>
      </c>
      <c r="AQ1173" s="56"/>
      <c r="AR1173" s="1" t="s">
        <v>72</v>
      </c>
      <c r="AS1173" s="1" t="s">
        <v>72</v>
      </c>
      <c r="AV1173" s="1" t="s">
        <v>72</v>
      </c>
      <c r="AW1173" s="1" t="s">
        <v>80</v>
      </c>
      <c r="AX1173" s="1" t="s">
        <v>3446</v>
      </c>
      <c r="AY1173">
        <v>738026</v>
      </c>
      <c r="AZ1173" s="1" t="s">
        <v>72</v>
      </c>
      <c r="BA1173" s="1" t="s">
        <v>72</v>
      </c>
      <c r="BB1173" s="1" t="s">
        <v>72</v>
      </c>
      <c r="BC1173" s="1" t="s">
        <v>72</v>
      </c>
      <c r="BD1173" s="1" t="s">
        <v>72</v>
      </c>
      <c r="BE1173" s="1" t="s">
        <v>72</v>
      </c>
      <c r="BF1173" s="1" t="s">
        <v>72</v>
      </c>
      <c r="BG1173" s="1" t="s">
        <v>72</v>
      </c>
      <c r="BH1173" s="1" t="s">
        <v>72</v>
      </c>
      <c r="BI1173" s="1" t="s">
        <v>72</v>
      </c>
      <c r="BJ1173" s="1" t="s">
        <v>72</v>
      </c>
      <c r="BK1173" s="1" t="s">
        <v>72</v>
      </c>
    </row>
    <row r="1174" spans="1:63" hidden="1" x14ac:dyDescent="0.25">
      <c r="A1174">
        <v>281</v>
      </c>
      <c r="B1174" t="str">
        <f t="shared" si="37"/>
        <v>0.0155 24 PVC BCK 150 274</v>
      </c>
      <c r="C1174" t="str">
        <f t="shared" si="36"/>
        <v>0.0155 24 PVC BCK 150</v>
      </c>
      <c r="D1174" t="s">
        <v>2652</v>
      </c>
      <c r="E1174" t="s">
        <v>640</v>
      </c>
      <c r="F1174" s="19" t="s">
        <v>3448</v>
      </c>
      <c r="G1174" s="1" t="s">
        <v>3449</v>
      </c>
      <c r="H1174" t="s">
        <v>1332</v>
      </c>
      <c r="I1174" s="1" t="s">
        <v>1332</v>
      </c>
      <c r="P1174" t="s">
        <v>73</v>
      </c>
      <c r="Q1174" t="s">
        <v>73</v>
      </c>
      <c r="U1174" t="s">
        <v>69</v>
      </c>
      <c r="V1174" s="19" t="s">
        <v>1341</v>
      </c>
      <c r="X1174" s="42" t="s">
        <v>85</v>
      </c>
      <c r="Y1174">
        <v>150</v>
      </c>
      <c r="Z1174">
        <v>74.191000000000003</v>
      </c>
      <c r="AA1174" s="38">
        <v>24</v>
      </c>
      <c r="AB1174">
        <v>1.55E-2</v>
      </c>
      <c r="AC1174" t="s">
        <v>86</v>
      </c>
      <c r="AD1174" t="str">
        <f>IFERROR(VLOOKUP(F1174,'VF STDRD'!C:E,3,FALSE),"")</f>
        <v/>
      </c>
      <c r="AF1174" s="1" t="s">
        <v>72</v>
      </c>
      <c r="AG1174" s="1" t="s">
        <v>3449</v>
      </c>
      <c r="AH1174" s="1" t="s">
        <v>73</v>
      </c>
      <c r="AI1174" s="1" t="s">
        <v>74</v>
      </c>
      <c r="AJ1174" s="1" t="s">
        <v>75</v>
      </c>
      <c r="AK1174" s="1" t="s">
        <v>76</v>
      </c>
      <c r="AL1174" s="1" t="s">
        <v>1329</v>
      </c>
      <c r="AM1174" s="1" t="s">
        <v>1340</v>
      </c>
      <c r="AN1174" s="1" t="s">
        <v>166</v>
      </c>
      <c r="AQ1174" s="56"/>
      <c r="AR1174" s="1" t="s">
        <v>72</v>
      </c>
      <c r="AS1174" s="1" t="s">
        <v>72</v>
      </c>
      <c r="AV1174" s="1" t="s">
        <v>72</v>
      </c>
      <c r="AW1174" s="1" t="s">
        <v>80</v>
      </c>
      <c r="AX1174" s="1" t="s">
        <v>3448</v>
      </c>
      <c r="AY1174">
        <v>811037</v>
      </c>
      <c r="AZ1174" s="1" t="s">
        <v>72</v>
      </c>
      <c r="BA1174" s="1" t="s">
        <v>72</v>
      </c>
      <c r="BB1174" s="1" t="s">
        <v>72</v>
      </c>
      <c r="BC1174" s="1" t="s">
        <v>72</v>
      </c>
      <c r="BD1174" s="1" t="s">
        <v>72</v>
      </c>
      <c r="BE1174" s="1" t="s">
        <v>72</v>
      </c>
      <c r="BF1174" s="1" t="s">
        <v>72</v>
      </c>
      <c r="BG1174" s="1" t="s">
        <v>72</v>
      </c>
      <c r="BH1174" s="1" t="s">
        <v>72</v>
      </c>
      <c r="BI1174" s="1" t="s">
        <v>72</v>
      </c>
      <c r="BJ1174" s="1" t="s">
        <v>72</v>
      </c>
      <c r="BK1174" s="1" t="s">
        <v>72</v>
      </c>
    </row>
    <row r="1175" spans="1:63" hidden="1" x14ac:dyDescent="0.25">
      <c r="A1175">
        <v>782</v>
      </c>
      <c r="B1175" t="str">
        <f t="shared" si="37"/>
        <v>0.0155 24 WB 04 50 39</v>
      </c>
      <c r="C1175" t="str">
        <f t="shared" si="36"/>
        <v>0.0155 24 WB 04 50</v>
      </c>
      <c r="D1175" t="s">
        <v>3242</v>
      </c>
      <c r="E1175" t="s">
        <v>3238</v>
      </c>
      <c r="F1175" s="19" t="s">
        <v>3450</v>
      </c>
      <c r="G1175" s="1" t="s">
        <v>3451</v>
      </c>
      <c r="H1175" t="s">
        <v>3452</v>
      </c>
      <c r="I1175" s="1" t="s">
        <v>150</v>
      </c>
      <c r="K1175" t="e">
        <f>_xlfn.XLOOKUP(V1175,#REF!,#REF!)</f>
        <v>#REF!</v>
      </c>
      <c r="Q1175" t="s">
        <v>73</v>
      </c>
      <c r="U1175" t="s">
        <v>69</v>
      </c>
      <c r="V1175" s="1" t="s">
        <v>3442</v>
      </c>
      <c r="X1175" s="42" t="s">
        <v>67</v>
      </c>
      <c r="Y1175">
        <v>50</v>
      </c>
      <c r="Z1175">
        <v>23.17</v>
      </c>
      <c r="AA1175" s="38">
        <v>24</v>
      </c>
      <c r="AB1175">
        <v>1.55E-2</v>
      </c>
      <c r="AC1175" t="s">
        <v>71</v>
      </c>
      <c r="AD1175" t="str">
        <f>IFERROR(VLOOKUP(F1175,'VF STDRD'!C:E,3,FALSE),"")</f>
        <v/>
      </c>
      <c r="AE1175" t="s">
        <v>69</v>
      </c>
      <c r="AF1175" s="1" t="s">
        <v>72</v>
      </c>
      <c r="AG1175" s="1" t="s">
        <v>3451</v>
      </c>
      <c r="AH1175" s="1" t="s">
        <v>73</v>
      </c>
      <c r="AI1175" s="1" t="s">
        <v>74</v>
      </c>
      <c r="AJ1175" s="1" t="s">
        <v>75</v>
      </c>
      <c r="AK1175" s="1" t="s">
        <v>76</v>
      </c>
      <c r="AL1175" s="1" t="s">
        <v>72</v>
      </c>
      <c r="AM1175" s="1" t="s">
        <v>939</v>
      </c>
      <c r="AN1175" s="1" t="s">
        <v>79</v>
      </c>
      <c r="AQ1175" s="56"/>
      <c r="AR1175" s="1" t="s">
        <v>72</v>
      </c>
      <c r="AS1175" s="1" t="s">
        <v>72</v>
      </c>
      <c r="AV1175" s="1" t="s">
        <v>72</v>
      </c>
      <c r="AW1175" s="1" t="s">
        <v>80</v>
      </c>
      <c r="AX1175" s="1" t="s">
        <v>3450</v>
      </c>
      <c r="AY1175">
        <v>674976</v>
      </c>
      <c r="AZ1175" s="1" t="s">
        <v>72</v>
      </c>
      <c r="BA1175" s="1" t="s">
        <v>72</v>
      </c>
      <c r="BB1175" s="1" t="s">
        <v>72</v>
      </c>
      <c r="BC1175" s="1" t="s">
        <v>72</v>
      </c>
      <c r="BD1175" s="1" t="s">
        <v>72</v>
      </c>
      <c r="BE1175" s="1" t="s">
        <v>72</v>
      </c>
      <c r="BF1175" s="1" t="s">
        <v>72</v>
      </c>
      <c r="BG1175" s="1" t="s">
        <v>72</v>
      </c>
      <c r="BH1175" s="1" t="s">
        <v>72</v>
      </c>
      <c r="BI1175" s="1" t="s">
        <v>72</v>
      </c>
      <c r="BJ1175" s="1" t="s">
        <v>72</v>
      </c>
      <c r="BK1175" s="1" t="s">
        <v>72</v>
      </c>
    </row>
    <row r="1176" spans="1:63" hidden="1" x14ac:dyDescent="0.25">
      <c r="A1176">
        <v>251</v>
      </c>
      <c r="B1176" t="str">
        <f t="shared" si="37"/>
        <v>0.0155 24 WB 04 50 390</v>
      </c>
      <c r="C1176" t="str">
        <f t="shared" si="36"/>
        <v>0.0155 24 WB 04 50</v>
      </c>
      <c r="D1176" t="s">
        <v>2940</v>
      </c>
      <c r="E1176" t="s">
        <v>3238</v>
      </c>
      <c r="F1176" s="19" t="s">
        <v>3453</v>
      </c>
      <c r="G1176" s="1" t="s">
        <v>3454</v>
      </c>
      <c r="H1176" t="s">
        <v>2778</v>
      </c>
      <c r="I1176" s="1" t="s">
        <v>462</v>
      </c>
      <c r="K1176" t="e">
        <f>_xlfn.XLOOKUP(V1176,#REF!,#REF!)</f>
        <v>#REF!</v>
      </c>
      <c r="P1176" t="s">
        <v>73</v>
      </c>
      <c r="Q1176" t="s">
        <v>73</v>
      </c>
      <c r="U1176" t="s">
        <v>69</v>
      </c>
      <c r="V1176" s="1" t="s">
        <v>3455</v>
      </c>
      <c r="W1176" t="s">
        <v>3455</v>
      </c>
      <c r="X1176" s="42" t="s">
        <v>67</v>
      </c>
      <c r="Y1176">
        <v>50</v>
      </c>
      <c r="Z1176">
        <v>23.17</v>
      </c>
      <c r="AA1176" s="38">
        <v>24</v>
      </c>
      <c r="AB1176">
        <v>1.55E-2</v>
      </c>
      <c r="AC1176" t="s">
        <v>71</v>
      </c>
      <c r="AD1176" t="str">
        <f>IFERROR(VLOOKUP(F1176,'VF STDRD'!C:E,3,FALSE),"")</f>
        <v/>
      </c>
      <c r="AF1176" s="1" t="s">
        <v>72</v>
      </c>
      <c r="AG1176" s="1" t="s">
        <v>3454</v>
      </c>
      <c r="AH1176" s="1" t="s">
        <v>73</v>
      </c>
      <c r="AI1176" s="1" t="s">
        <v>74</v>
      </c>
      <c r="AJ1176" s="1" t="s">
        <v>75</v>
      </c>
      <c r="AK1176" s="1" t="s">
        <v>76</v>
      </c>
      <c r="AL1176" s="1" t="s">
        <v>648</v>
      </c>
      <c r="AM1176" s="1" t="s">
        <v>2778</v>
      </c>
      <c r="AN1176" s="1" t="s">
        <v>119</v>
      </c>
      <c r="AQ1176" s="56"/>
      <c r="AR1176" s="1" t="s">
        <v>72</v>
      </c>
      <c r="AS1176" s="1" t="s">
        <v>72</v>
      </c>
      <c r="AV1176" s="1" t="s">
        <v>72</v>
      </c>
      <c r="AW1176" s="1" t="s">
        <v>80</v>
      </c>
      <c r="AX1176" s="1" t="s">
        <v>3453</v>
      </c>
      <c r="AY1176">
        <v>738780</v>
      </c>
      <c r="AZ1176" s="1" t="s">
        <v>72</v>
      </c>
      <c r="BA1176" s="1" t="s">
        <v>72</v>
      </c>
      <c r="BB1176" s="1" t="s">
        <v>72</v>
      </c>
      <c r="BC1176" s="1" t="s">
        <v>72</v>
      </c>
      <c r="BD1176" s="1" t="s">
        <v>72</v>
      </c>
      <c r="BE1176" s="1" t="s">
        <v>72</v>
      </c>
      <c r="BF1176" s="1" t="s">
        <v>72</v>
      </c>
      <c r="BG1176" s="1" t="s">
        <v>72</v>
      </c>
      <c r="BH1176" s="1" t="s">
        <v>72</v>
      </c>
      <c r="BI1176" s="1" t="s">
        <v>72</v>
      </c>
      <c r="BJ1176" s="1" t="s">
        <v>72</v>
      </c>
      <c r="BK1176" s="1" t="s">
        <v>72</v>
      </c>
    </row>
    <row r="1177" spans="1:63" hidden="1" x14ac:dyDescent="0.25">
      <c r="A1177">
        <v>759</v>
      </c>
      <c r="B1177" t="str">
        <f t="shared" si="37"/>
        <v>0.0155 24 WB 04 50 390</v>
      </c>
      <c r="C1177" t="str">
        <f t="shared" si="36"/>
        <v>0.0155 24 WB 04 50</v>
      </c>
      <c r="D1177" t="s">
        <v>3242</v>
      </c>
      <c r="E1177" t="s">
        <v>3238</v>
      </c>
      <c r="F1177" s="19" t="s">
        <v>3456</v>
      </c>
      <c r="G1177" s="1" t="s">
        <v>3457</v>
      </c>
      <c r="H1177" t="s">
        <v>462</v>
      </c>
      <c r="I1177" s="1" t="s">
        <v>462</v>
      </c>
      <c r="K1177" t="e">
        <f>_xlfn.XLOOKUP(V1177,#REF!,#REF!)</f>
        <v>#REF!</v>
      </c>
      <c r="Q1177" t="s">
        <v>73</v>
      </c>
      <c r="U1177" t="s">
        <v>69</v>
      </c>
      <c r="V1177" s="1" t="s">
        <v>3455</v>
      </c>
      <c r="X1177" s="42" t="s">
        <v>67</v>
      </c>
      <c r="Y1177">
        <v>50</v>
      </c>
      <c r="Z1177">
        <v>23.17</v>
      </c>
      <c r="AA1177" s="38">
        <v>24</v>
      </c>
      <c r="AB1177">
        <v>1.55E-2</v>
      </c>
      <c r="AC1177" t="s">
        <v>71</v>
      </c>
      <c r="AD1177" t="str">
        <f>IFERROR(VLOOKUP(F1177,'VF STDRD'!C:E,3,FALSE),"")</f>
        <v/>
      </c>
      <c r="AE1177" t="s">
        <v>69</v>
      </c>
      <c r="AF1177" s="1" t="s">
        <v>72</v>
      </c>
      <c r="AG1177" s="1" t="s">
        <v>3457</v>
      </c>
      <c r="AH1177" s="1" t="s">
        <v>73</v>
      </c>
      <c r="AI1177" s="1" t="s">
        <v>74</v>
      </c>
      <c r="AJ1177" s="1" t="s">
        <v>75</v>
      </c>
      <c r="AK1177" s="1" t="s">
        <v>76</v>
      </c>
      <c r="AL1177" s="1" t="s">
        <v>194</v>
      </c>
      <c r="AM1177" s="1" t="s">
        <v>462</v>
      </c>
      <c r="AN1177" s="1" t="s">
        <v>79</v>
      </c>
      <c r="AQ1177" s="56"/>
      <c r="AR1177" s="1" t="s">
        <v>72</v>
      </c>
      <c r="AS1177" s="1" t="s">
        <v>72</v>
      </c>
      <c r="AV1177" s="1" t="s">
        <v>72</v>
      </c>
      <c r="AW1177" s="1" t="s">
        <v>80</v>
      </c>
      <c r="AX1177" s="1" t="s">
        <v>3456</v>
      </c>
      <c r="AY1177">
        <v>763580</v>
      </c>
      <c r="AZ1177" s="1" t="s">
        <v>72</v>
      </c>
      <c r="BA1177" s="1" t="s">
        <v>72</v>
      </c>
      <c r="BB1177" s="1" t="s">
        <v>72</v>
      </c>
      <c r="BC1177" s="1" t="s">
        <v>72</v>
      </c>
      <c r="BD1177" s="1" t="s">
        <v>72</v>
      </c>
      <c r="BE1177" s="1" t="s">
        <v>72</v>
      </c>
      <c r="BF1177" s="1" t="s">
        <v>72</v>
      </c>
      <c r="BG1177" s="1" t="s">
        <v>72</v>
      </c>
      <c r="BH1177" s="1" t="s">
        <v>72</v>
      </c>
      <c r="BI1177" s="1" t="s">
        <v>72</v>
      </c>
      <c r="BJ1177" s="1" t="s">
        <v>72</v>
      </c>
      <c r="BK1177" s="1" t="s">
        <v>72</v>
      </c>
    </row>
    <row r="1178" spans="1:63" hidden="1" x14ac:dyDescent="0.25">
      <c r="A1178">
        <v>737</v>
      </c>
      <c r="B1178" t="str">
        <f t="shared" si="37"/>
        <v>0.0155 24 LM BCK 50 274</v>
      </c>
      <c r="C1178" t="str">
        <f t="shared" si="36"/>
        <v>0.0155 24 LM BCK 50</v>
      </c>
      <c r="D1178" t="s">
        <v>2690</v>
      </c>
      <c r="E1178" t="s">
        <v>128</v>
      </c>
      <c r="F1178" s="19" t="s">
        <v>3458</v>
      </c>
      <c r="G1178" s="1" t="s">
        <v>3459</v>
      </c>
      <c r="H1178" t="s">
        <v>1332</v>
      </c>
      <c r="I1178" s="1" t="s">
        <v>1332</v>
      </c>
      <c r="P1178" t="s">
        <v>73</v>
      </c>
      <c r="Q1178" t="s">
        <v>73</v>
      </c>
      <c r="U1178" t="s">
        <v>69</v>
      </c>
      <c r="V1178" s="19" t="s">
        <v>1336</v>
      </c>
      <c r="X1178" s="42" t="s">
        <v>85</v>
      </c>
      <c r="Y1178">
        <v>50</v>
      </c>
      <c r="Z1178">
        <v>22.633500000000002</v>
      </c>
      <c r="AA1178" s="38">
        <v>24</v>
      </c>
      <c r="AB1178">
        <v>1.55E-2</v>
      </c>
      <c r="AC1178" t="s">
        <v>131</v>
      </c>
      <c r="AD1178" t="str">
        <f>IFERROR(VLOOKUP(F1178,'VF STDRD'!C:E,3,FALSE),"")</f>
        <v/>
      </c>
      <c r="AF1178" s="1" t="s">
        <v>72</v>
      </c>
      <c r="AG1178" s="1" t="s">
        <v>3459</v>
      </c>
      <c r="AH1178" s="1" t="s">
        <v>73</v>
      </c>
      <c r="AI1178" s="1" t="s">
        <v>74</v>
      </c>
      <c r="AJ1178" s="1" t="s">
        <v>75</v>
      </c>
      <c r="AK1178" s="1" t="s">
        <v>76</v>
      </c>
      <c r="AL1178" s="1" t="s">
        <v>648</v>
      </c>
      <c r="AM1178" s="1" t="s">
        <v>1332</v>
      </c>
      <c r="AN1178" s="1" t="s">
        <v>2645</v>
      </c>
      <c r="AQ1178" s="56"/>
      <c r="AR1178" s="1" t="s">
        <v>72</v>
      </c>
      <c r="AS1178" s="1" t="s">
        <v>72</v>
      </c>
      <c r="AV1178" s="1" t="s">
        <v>72</v>
      </c>
      <c r="AW1178" s="1" t="s">
        <v>80</v>
      </c>
      <c r="AX1178" s="1" t="s">
        <v>3458</v>
      </c>
      <c r="AY1178">
        <v>821447</v>
      </c>
      <c r="AZ1178" s="1" t="s">
        <v>72</v>
      </c>
      <c r="BA1178" s="1" t="s">
        <v>72</v>
      </c>
      <c r="BB1178" s="1" t="s">
        <v>72</v>
      </c>
      <c r="BC1178" s="1" t="s">
        <v>72</v>
      </c>
      <c r="BD1178" s="1" t="s">
        <v>72</v>
      </c>
      <c r="BE1178" s="1" t="s">
        <v>72</v>
      </c>
      <c r="BF1178" s="1" t="s">
        <v>72</v>
      </c>
      <c r="BG1178" s="1" t="s">
        <v>72</v>
      </c>
      <c r="BH1178" s="1" t="s">
        <v>72</v>
      </c>
      <c r="BI1178" s="1" t="s">
        <v>72</v>
      </c>
      <c r="BJ1178" s="1" t="s">
        <v>72</v>
      </c>
      <c r="BK1178" s="1" t="s">
        <v>72</v>
      </c>
    </row>
    <row r="1179" spans="1:63" hidden="1" x14ac:dyDescent="0.25">
      <c r="A1179">
        <v>46</v>
      </c>
      <c r="B1179" t="str">
        <f t="shared" si="37"/>
        <v>0.0155 24 WB 04 50 510</v>
      </c>
      <c r="C1179" t="str">
        <f t="shared" si="36"/>
        <v>0.0155 24 WB 04 50</v>
      </c>
      <c r="D1179" t="s">
        <v>2711</v>
      </c>
      <c r="E1179" t="s">
        <v>3238</v>
      </c>
      <c r="F1179" s="19" t="s">
        <v>3460</v>
      </c>
      <c r="G1179" s="1" t="s">
        <v>3461</v>
      </c>
      <c r="H1179" t="s">
        <v>2781</v>
      </c>
      <c r="I1179" s="1" t="s">
        <v>471</v>
      </c>
      <c r="K1179" t="e">
        <f>_xlfn.XLOOKUP(V1179,#REF!,#REF!)</f>
        <v>#REF!</v>
      </c>
      <c r="P1179" t="s">
        <v>73</v>
      </c>
      <c r="Q1179" t="s">
        <v>73</v>
      </c>
      <c r="U1179" t="s">
        <v>69</v>
      </c>
      <c r="V1179" s="1" t="s">
        <v>3462</v>
      </c>
      <c r="W1179" t="s">
        <v>3462</v>
      </c>
      <c r="X1179" s="42" t="s">
        <v>67</v>
      </c>
      <c r="Y1179">
        <v>50</v>
      </c>
      <c r="Z1179">
        <v>23.17</v>
      </c>
      <c r="AA1179" s="38">
        <v>24</v>
      </c>
      <c r="AB1179">
        <v>1.55E-2</v>
      </c>
      <c r="AC1179" t="s">
        <v>71</v>
      </c>
      <c r="AD1179" t="str">
        <f>IFERROR(VLOOKUP(F1179,'VF STDRD'!C:E,3,FALSE),"")</f>
        <v/>
      </c>
      <c r="AF1179" s="1" t="s">
        <v>72</v>
      </c>
      <c r="AG1179" s="1" t="s">
        <v>3461</v>
      </c>
      <c r="AH1179" s="1" t="s">
        <v>73</v>
      </c>
      <c r="AI1179" s="1" t="s">
        <v>74</v>
      </c>
      <c r="AJ1179" s="1" t="s">
        <v>75</v>
      </c>
      <c r="AK1179" s="1" t="s">
        <v>76</v>
      </c>
      <c r="AL1179" s="1" t="s">
        <v>648</v>
      </c>
      <c r="AM1179" s="1" t="s">
        <v>471</v>
      </c>
      <c r="AN1179" s="1" t="s">
        <v>119</v>
      </c>
      <c r="AQ1179" s="56"/>
      <c r="AR1179" s="1" t="s">
        <v>72</v>
      </c>
      <c r="AS1179" s="1" t="s">
        <v>72</v>
      </c>
      <c r="AV1179" s="1" t="s">
        <v>72</v>
      </c>
      <c r="AW1179" s="1" t="s">
        <v>80</v>
      </c>
      <c r="AX1179" s="1" t="s">
        <v>3460</v>
      </c>
      <c r="AY1179">
        <v>737471</v>
      </c>
      <c r="AZ1179" s="1" t="s">
        <v>72</v>
      </c>
      <c r="BA1179" s="1" t="s">
        <v>72</v>
      </c>
      <c r="BB1179" s="1" t="s">
        <v>72</v>
      </c>
      <c r="BC1179" s="1" t="s">
        <v>72</v>
      </c>
      <c r="BD1179" s="1" t="s">
        <v>72</v>
      </c>
      <c r="BE1179" s="1" t="s">
        <v>72</v>
      </c>
      <c r="BF1179" s="1" t="s">
        <v>72</v>
      </c>
      <c r="BG1179" s="1" t="s">
        <v>72</v>
      </c>
      <c r="BH1179" s="1" t="s">
        <v>72</v>
      </c>
      <c r="BI1179" s="1" t="s">
        <v>72</v>
      </c>
      <c r="BJ1179" s="1" t="s">
        <v>72</v>
      </c>
      <c r="BK1179" s="1" t="s">
        <v>72</v>
      </c>
    </row>
    <row r="1180" spans="1:63" hidden="1" x14ac:dyDescent="0.25">
      <c r="A1180">
        <v>760</v>
      </c>
      <c r="B1180" t="str">
        <f t="shared" si="37"/>
        <v>0.0155 24 WB 04 50 510</v>
      </c>
      <c r="C1180" t="str">
        <f t="shared" si="36"/>
        <v>0.0155 24 WB 04 50</v>
      </c>
      <c r="D1180" t="s">
        <v>3242</v>
      </c>
      <c r="E1180" t="s">
        <v>3238</v>
      </c>
      <c r="F1180" s="19" t="s">
        <v>3463</v>
      </c>
      <c r="G1180" s="1" t="s">
        <v>3464</v>
      </c>
      <c r="H1180" t="s">
        <v>471</v>
      </c>
      <c r="I1180" s="1" t="s">
        <v>471</v>
      </c>
      <c r="K1180" t="e">
        <f>_xlfn.XLOOKUP(V1180,#REF!,#REF!)</f>
        <v>#REF!</v>
      </c>
      <c r="Q1180" t="s">
        <v>73</v>
      </c>
      <c r="U1180" t="s">
        <v>69</v>
      </c>
      <c r="V1180" s="1" t="s">
        <v>3462</v>
      </c>
      <c r="X1180" s="42" t="s">
        <v>67</v>
      </c>
      <c r="Y1180">
        <v>50</v>
      </c>
      <c r="Z1180">
        <v>23.17</v>
      </c>
      <c r="AA1180" s="38">
        <v>24</v>
      </c>
      <c r="AB1180">
        <v>1.55E-2</v>
      </c>
      <c r="AC1180" t="s">
        <v>71</v>
      </c>
      <c r="AD1180" t="str">
        <f>IFERROR(VLOOKUP(F1180,'VF STDRD'!C:E,3,FALSE),"")</f>
        <v/>
      </c>
      <c r="AE1180" t="s">
        <v>69</v>
      </c>
      <c r="AF1180" s="1" t="s">
        <v>72</v>
      </c>
      <c r="AG1180" s="1" t="s">
        <v>3464</v>
      </c>
      <c r="AH1180" s="1" t="s">
        <v>73</v>
      </c>
      <c r="AI1180" s="1" t="s">
        <v>74</v>
      </c>
      <c r="AJ1180" s="1" t="s">
        <v>75</v>
      </c>
      <c r="AK1180" s="1" t="s">
        <v>76</v>
      </c>
      <c r="AL1180" s="1" t="s">
        <v>194</v>
      </c>
      <c r="AM1180" s="1" t="s">
        <v>471</v>
      </c>
      <c r="AN1180" s="1" t="s">
        <v>79</v>
      </c>
      <c r="AQ1180" s="56"/>
      <c r="AR1180" s="1" t="s">
        <v>72</v>
      </c>
      <c r="AS1180" s="1" t="s">
        <v>72</v>
      </c>
      <c r="AV1180" s="1" t="s">
        <v>72</v>
      </c>
      <c r="AW1180" s="1" t="s">
        <v>80</v>
      </c>
      <c r="AX1180" s="1" t="s">
        <v>3463</v>
      </c>
      <c r="AY1180">
        <v>732627</v>
      </c>
      <c r="AZ1180" s="1" t="s">
        <v>72</v>
      </c>
      <c r="BA1180" s="1" t="s">
        <v>72</v>
      </c>
      <c r="BB1180" s="1" t="s">
        <v>72</v>
      </c>
      <c r="BC1180" s="1" t="s">
        <v>72</v>
      </c>
      <c r="BD1180" s="1" t="s">
        <v>72</v>
      </c>
      <c r="BE1180" s="1" t="s">
        <v>72</v>
      </c>
      <c r="BF1180" s="1" t="s">
        <v>72</v>
      </c>
      <c r="BG1180" s="1" t="s">
        <v>72</v>
      </c>
      <c r="BH1180" s="1" t="s">
        <v>72</v>
      </c>
      <c r="BI1180" s="1" t="s">
        <v>72</v>
      </c>
      <c r="BJ1180" s="1" t="s">
        <v>72</v>
      </c>
      <c r="BK1180" s="1" t="s">
        <v>72</v>
      </c>
    </row>
    <row r="1181" spans="1:63" hidden="1" x14ac:dyDescent="0.25">
      <c r="A1181">
        <v>265</v>
      </c>
      <c r="B1181" t="str">
        <f t="shared" si="37"/>
        <v>0.0155 24 WB 04 50 511</v>
      </c>
      <c r="C1181" t="str">
        <f t="shared" si="36"/>
        <v>0.0155 24 WB 04 50</v>
      </c>
      <c r="D1181" t="s">
        <v>2940</v>
      </c>
      <c r="E1181" t="s">
        <v>3238</v>
      </c>
      <c r="F1181" s="19" t="s">
        <v>3465</v>
      </c>
      <c r="G1181" s="1" t="s">
        <v>3466</v>
      </c>
      <c r="H1181" t="s">
        <v>1476</v>
      </c>
      <c r="I1181" s="1" t="s">
        <v>1476</v>
      </c>
      <c r="K1181" t="e">
        <f>_xlfn.XLOOKUP(V1181,#REF!,#REF!)</f>
        <v>#REF!</v>
      </c>
      <c r="P1181" t="s">
        <v>73</v>
      </c>
      <c r="Q1181" t="s">
        <v>73</v>
      </c>
      <c r="U1181" t="s">
        <v>69</v>
      </c>
      <c r="V1181" s="1" t="s">
        <v>3467</v>
      </c>
      <c r="W1181" t="s">
        <v>3467</v>
      </c>
      <c r="X1181" s="42" t="s">
        <v>67</v>
      </c>
      <c r="Y1181">
        <v>50</v>
      </c>
      <c r="Z1181">
        <v>23.17</v>
      </c>
      <c r="AA1181" s="38">
        <v>24</v>
      </c>
      <c r="AB1181">
        <v>1.55E-2</v>
      </c>
      <c r="AC1181" t="s">
        <v>71</v>
      </c>
      <c r="AD1181" t="str">
        <f>IFERROR(VLOOKUP(F1181,'VF STDRD'!C:E,3,FALSE),"")</f>
        <v/>
      </c>
      <c r="AF1181" s="1" t="s">
        <v>72</v>
      </c>
      <c r="AG1181" s="1" t="s">
        <v>3466</v>
      </c>
      <c r="AH1181" s="1" t="s">
        <v>73</v>
      </c>
      <c r="AI1181" s="1" t="s">
        <v>74</v>
      </c>
      <c r="AJ1181" s="1" t="s">
        <v>75</v>
      </c>
      <c r="AK1181" s="1" t="s">
        <v>76</v>
      </c>
      <c r="AL1181" s="1" t="s">
        <v>1329</v>
      </c>
      <c r="AM1181" s="1" t="s">
        <v>1476</v>
      </c>
      <c r="AN1181" s="1" t="s">
        <v>119</v>
      </c>
      <c r="AQ1181" s="56"/>
      <c r="AR1181" s="1" t="s">
        <v>72</v>
      </c>
      <c r="AS1181" s="1" t="s">
        <v>72</v>
      </c>
      <c r="AV1181" s="1" t="s">
        <v>72</v>
      </c>
      <c r="AW1181" s="1" t="s">
        <v>80</v>
      </c>
      <c r="AX1181" s="1" t="s">
        <v>3465</v>
      </c>
      <c r="AY1181">
        <v>747786</v>
      </c>
      <c r="AZ1181" s="1" t="s">
        <v>72</v>
      </c>
      <c r="BA1181" s="1" t="s">
        <v>72</v>
      </c>
      <c r="BB1181" s="1" t="s">
        <v>72</v>
      </c>
      <c r="BC1181" s="1" t="s">
        <v>72</v>
      </c>
      <c r="BD1181" s="1" t="s">
        <v>72</v>
      </c>
      <c r="BE1181" s="1" t="s">
        <v>72</v>
      </c>
      <c r="BF1181" s="1" t="s">
        <v>72</v>
      </c>
      <c r="BG1181" s="1" t="s">
        <v>72</v>
      </c>
      <c r="BH1181" s="1" t="s">
        <v>72</v>
      </c>
      <c r="BI1181" s="1" t="s">
        <v>72</v>
      </c>
      <c r="BJ1181" s="1" t="s">
        <v>72</v>
      </c>
      <c r="BK1181" s="1" t="s">
        <v>72</v>
      </c>
    </row>
    <row r="1182" spans="1:63" hidden="1" x14ac:dyDescent="0.25">
      <c r="A1182">
        <v>761</v>
      </c>
      <c r="B1182" t="str">
        <f t="shared" si="37"/>
        <v>0.0155 24 WB 04 50 511</v>
      </c>
      <c r="C1182" t="str">
        <f t="shared" si="36"/>
        <v>0.0155 24 WB 04 50</v>
      </c>
      <c r="D1182" t="s">
        <v>3242</v>
      </c>
      <c r="E1182" t="s">
        <v>3238</v>
      </c>
      <c r="F1182" s="19" t="s">
        <v>3468</v>
      </c>
      <c r="G1182" s="1" t="s">
        <v>3469</v>
      </c>
      <c r="H1182" t="s">
        <v>1476</v>
      </c>
      <c r="I1182" s="1" t="s">
        <v>1476</v>
      </c>
      <c r="K1182" t="e">
        <f>_xlfn.XLOOKUP(V1182,#REF!,#REF!)</f>
        <v>#REF!</v>
      </c>
      <c r="Q1182" t="s">
        <v>73</v>
      </c>
      <c r="U1182" t="s">
        <v>69</v>
      </c>
      <c r="V1182" s="1" t="s">
        <v>3467</v>
      </c>
      <c r="X1182" s="42" t="s">
        <v>67</v>
      </c>
      <c r="Y1182">
        <v>50</v>
      </c>
      <c r="Z1182">
        <v>23.17</v>
      </c>
      <c r="AA1182" s="38">
        <v>24</v>
      </c>
      <c r="AB1182">
        <v>1.55E-2</v>
      </c>
      <c r="AC1182" t="s">
        <v>71</v>
      </c>
      <c r="AD1182" t="str">
        <f>IFERROR(VLOOKUP(F1182,'VF STDRD'!C:E,3,FALSE),"")</f>
        <v/>
      </c>
      <c r="AE1182" t="s">
        <v>69</v>
      </c>
      <c r="AF1182" s="1" t="s">
        <v>72</v>
      </c>
      <c r="AG1182" s="1" t="s">
        <v>3469</v>
      </c>
      <c r="AH1182" s="1" t="s">
        <v>73</v>
      </c>
      <c r="AI1182" s="1" t="s">
        <v>74</v>
      </c>
      <c r="AJ1182" s="1" t="s">
        <v>75</v>
      </c>
      <c r="AK1182" s="1" t="s">
        <v>76</v>
      </c>
      <c r="AL1182" s="1" t="s">
        <v>194</v>
      </c>
      <c r="AM1182" s="1" t="s">
        <v>1476</v>
      </c>
      <c r="AN1182" s="1" t="s">
        <v>79</v>
      </c>
      <c r="AQ1182" s="56"/>
      <c r="AR1182" s="1" t="s">
        <v>72</v>
      </c>
      <c r="AS1182" s="1" t="s">
        <v>72</v>
      </c>
      <c r="AV1182" s="1" t="s">
        <v>72</v>
      </c>
      <c r="AW1182" s="1" t="s">
        <v>80</v>
      </c>
      <c r="AX1182" s="1" t="s">
        <v>3468</v>
      </c>
      <c r="AY1182">
        <v>732624</v>
      </c>
      <c r="AZ1182" s="1" t="s">
        <v>72</v>
      </c>
      <c r="BA1182" s="1" t="s">
        <v>72</v>
      </c>
      <c r="BB1182" s="1" t="s">
        <v>72</v>
      </c>
      <c r="BC1182" s="1" t="s">
        <v>72</v>
      </c>
      <c r="BD1182" s="1" t="s">
        <v>72</v>
      </c>
      <c r="BE1182" s="1" t="s">
        <v>72</v>
      </c>
      <c r="BF1182" s="1" t="s">
        <v>72</v>
      </c>
      <c r="BG1182" s="1" t="s">
        <v>72</v>
      </c>
      <c r="BH1182" s="1" t="s">
        <v>72</v>
      </c>
      <c r="BI1182" s="1" t="s">
        <v>72</v>
      </c>
      <c r="BJ1182" s="1" t="s">
        <v>72</v>
      </c>
      <c r="BK1182" s="1" t="s">
        <v>72</v>
      </c>
    </row>
    <row r="1183" spans="1:63" hidden="1" x14ac:dyDescent="0.25">
      <c r="A1183">
        <v>225</v>
      </c>
      <c r="B1183" t="str">
        <f t="shared" si="37"/>
        <v>0.0155 24 WB 04 50 T7</v>
      </c>
      <c r="C1183" t="str">
        <f t="shared" si="36"/>
        <v>0.0155 24 WB 04 50</v>
      </c>
      <c r="D1183" t="s">
        <v>2940</v>
      </c>
      <c r="E1183" t="s">
        <v>331</v>
      </c>
      <c r="F1183" s="19" t="s">
        <v>3470</v>
      </c>
      <c r="G1183" s="1" t="s">
        <v>3471</v>
      </c>
      <c r="H1183" t="s">
        <v>3472</v>
      </c>
      <c r="I1183" s="1" t="s">
        <v>1214</v>
      </c>
      <c r="K1183" t="e">
        <f>_xlfn.XLOOKUP(V1183,#REF!,#REF!)</f>
        <v>#REF!</v>
      </c>
      <c r="P1183" t="s">
        <v>73</v>
      </c>
      <c r="U1183" t="s">
        <v>69</v>
      </c>
      <c r="V1183" s="19" t="s">
        <v>2504</v>
      </c>
      <c r="X1183" s="42" t="s">
        <v>67</v>
      </c>
      <c r="Y1183">
        <v>50</v>
      </c>
      <c r="Z1183">
        <v>23.17</v>
      </c>
      <c r="AA1183" s="38">
        <v>24</v>
      </c>
      <c r="AB1183">
        <v>1.55E-2</v>
      </c>
      <c r="AC1183" t="s">
        <v>71</v>
      </c>
      <c r="AD1183" t="str">
        <f>IFERROR(VLOOKUP(F1183,'VF STDRD'!C:E,3,FALSE),"")</f>
        <v/>
      </c>
      <c r="AF1183" s="1" t="s">
        <v>72</v>
      </c>
      <c r="AG1183" s="1" t="s">
        <v>3471</v>
      </c>
      <c r="AH1183" s="1" t="s">
        <v>73</v>
      </c>
      <c r="AI1183" s="1" t="s">
        <v>74</v>
      </c>
      <c r="AJ1183" s="1" t="s">
        <v>75</v>
      </c>
      <c r="AK1183" s="1" t="s">
        <v>76</v>
      </c>
      <c r="AL1183" s="1" t="s">
        <v>648</v>
      </c>
      <c r="AM1183" s="1" t="s">
        <v>3472</v>
      </c>
      <c r="AN1183" s="1" t="s">
        <v>119</v>
      </c>
      <c r="AQ1183" s="56"/>
      <c r="AR1183" s="1" t="s">
        <v>72</v>
      </c>
      <c r="AS1183" s="1" t="s">
        <v>72</v>
      </c>
      <c r="AV1183" s="1" t="s">
        <v>72</v>
      </c>
      <c r="AW1183" s="1" t="s">
        <v>80</v>
      </c>
      <c r="AX1183" s="1" t="s">
        <v>3470</v>
      </c>
      <c r="AY1183">
        <v>737962</v>
      </c>
      <c r="AZ1183" s="1" t="s">
        <v>72</v>
      </c>
      <c r="BA1183" s="1" t="s">
        <v>72</v>
      </c>
      <c r="BB1183" s="1" t="s">
        <v>72</v>
      </c>
      <c r="BC1183" s="1" t="s">
        <v>72</v>
      </c>
      <c r="BD1183" s="1" t="s">
        <v>72</v>
      </c>
      <c r="BE1183" s="1" t="s">
        <v>72</v>
      </c>
      <c r="BF1183" s="1" t="s">
        <v>72</v>
      </c>
      <c r="BG1183" s="1" t="s">
        <v>72</v>
      </c>
      <c r="BH1183" s="1" t="s">
        <v>72</v>
      </c>
      <c r="BI1183" s="1" t="s">
        <v>72</v>
      </c>
      <c r="BJ1183" s="1" t="s">
        <v>72</v>
      </c>
      <c r="BK1183" s="1" t="s">
        <v>72</v>
      </c>
    </row>
    <row r="1184" spans="1:63" hidden="1" x14ac:dyDescent="0.25">
      <c r="A1184">
        <v>754</v>
      </c>
      <c r="B1184" t="str">
        <f t="shared" si="37"/>
        <v>0.0155 24 WB 04 50 52</v>
      </c>
      <c r="C1184" t="str">
        <f t="shared" si="36"/>
        <v>0.0155 24 WB 04 50</v>
      </c>
      <c r="D1184" t="s">
        <v>3242</v>
      </c>
      <c r="E1184" t="s">
        <v>3238</v>
      </c>
      <c r="F1184" s="19" t="s">
        <v>3473</v>
      </c>
      <c r="G1184" s="1" t="s">
        <v>3474</v>
      </c>
      <c r="H1184">
        <v>26</v>
      </c>
      <c r="I1184" s="1" t="s">
        <v>162</v>
      </c>
      <c r="K1184" t="e">
        <f>_xlfn.XLOOKUP(V1184,#REF!,#REF!)</f>
        <v>#REF!</v>
      </c>
      <c r="Q1184" t="s">
        <v>73</v>
      </c>
      <c r="U1184" t="s">
        <v>69</v>
      </c>
      <c r="V1184" s="1" t="s">
        <v>3475</v>
      </c>
      <c r="W1184" t="s">
        <v>3475</v>
      </c>
      <c r="X1184" s="42" t="s">
        <v>67</v>
      </c>
      <c r="Y1184">
        <v>50</v>
      </c>
      <c r="Z1184">
        <v>23.17</v>
      </c>
      <c r="AA1184" s="38">
        <v>24</v>
      </c>
      <c r="AB1184">
        <v>1.55E-2</v>
      </c>
      <c r="AC1184" t="s">
        <v>71</v>
      </c>
      <c r="AD1184" t="str">
        <f>IFERROR(VLOOKUP(F1184,'VF STDRD'!C:E,3,FALSE),"")</f>
        <v/>
      </c>
      <c r="AE1184" t="s">
        <v>69</v>
      </c>
      <c r="AF1184" s="1" t="s">
        <v>72</v>
      </c>
      <c r="AG1184" s="1" t="s">
        <v>3474</v>
      </c>
      <c r="AH1184" s="1" t="s">
        <v>73</v>
      </c>
      <c r="AI1184" s="1" t="s">
        <v>74</v>
      </c>
      <c r="AJ1184" s="1" t="s">
        <v>75</v>
      </c>
      <c r="AK1184" s="1" t="s">
        <v>76</v>
      </c>
      <c r="AL1184" s="1" t="s">
        <v>72</v>
      </c>
      <c r="AM1184" s="1" t="s">
        <v>3476</v>
      </c>
      <c r="AN1184" s="1" t="s">
        <v>79</v>
      </c>
      <c r="AQ1184" s="56"/>
      <c r="AR1184" s="1" t="s">
        <v>72</v>
      </c>
      <c r="AS1184" s="1" t="s">
        <v>72</v>
      </c>
      <c r="AV1184" s="1" t="s">
        <v>72</v>
      </c>
      <c r="AW1184" s="1" t="s">
        <v>80</v>
      </c>
      <c r="AX1184" s="1" t="s">
        <v>3473</v>
      </c>
      <c r="AY1184">
        <v>692671</v>
      </c>
      <c r="AZ1184" s="1" t="s">
        <v>72</v>
      </c>
      <c r="BA1184" s="1" t="s">
        <v>72</v>
      </c>
      <c r="BB1184" s="1" t="s">
        <v>72</v>
      </c>
      <c r="BC1184" s="1" t="s">
        <v>72</v>
      </c>
      <c r="BD1184" s="1" t="s">
        <v>72</v>
      </c>
      <c r="BE1184" s="1" t="s">
        <v>72</v>
      </c>
      <c r="BF1184" s="1" t="s">
        <v>72</v>
      </c>
      <c r="BG1184" s="1" t="s">
        <v>72</v>
      </c>
      <c r="BH1184" s="1" t="s">
        <v>72</v>
      </c>
      <c r="BI1184" s="1" t="s">
        <v>72</v>
      </c>
      <c r="BJ1184" s="1" t="s">
        <v>72</v>
      </c>
      <c r="BK1184" s="1" t="s">
        <v>72</v>
      </c>
    </row>
    <row r="1185" spans="1:63" hidden="1" x14ac:dyDescent="0.25">
      <c r="A1185">
        <v>471</v>
      </c>
      <c r="B1185" t="str">
        <f t="shared" si="37"/>
        <v>0.0155 24 WB 295 50 276</v>
      </c>
      <c r="C1185" t="str">
        <f t="shared" si="36"/>
        <v>0.0155 24 WB 295 50</v>
      </c>
      <c r="D1185" t="s">
        <v>1898</v>
      </c>
      <c r="E1185" t="s">
        <v>2919</v>
      </c>
      <c r="F1185" s="19" t="s">
        <v>3477</v>
      </c>
      <c r="G1185" s="1" t="s">
        <v>3478</v>
      </c>
      <c r="H1185" t="s">
        <v>1358</v>
      </c>
      <c r="I1185" s="1" t="s">
        <v>1358</v>
      </c>
      <c r="K1185" t="e">
        <f>_xlfn.XLOOKUP(V1185,#REF!,#REF!)</f>
        <v>#REF!</v>
      </c>
      <c r="S1185" t="s">
        <v>73</v>
      </c>
      <c r="U1185" t="s">
        <v>69</v>
      </c>
      <c r="V1185" s="1" t="s">
        <v>3479</v>
      </c>
      <c r="W1185" t="s">
        <v>3479</v>
      </c>
      <c r="X1185" t="s">
        <v>1333</v>
      </c>
      <c r="Y1185">
        <v>50</v>
      </c>
      <c r="Z1185">
        <v>23.17</v>
      </c>
      <c r="AA1185" s="38">
        <v>24</v>
      </c>
      <c r="AB1185">
        <v>1.55E-2</v>
      </c>
      <c r="AC1185" t="s">
        <v>71</v>
      </c>
      <c r="AD1185" t="str">
        <f>IFERROR(VLOOKUP(F1185,'VF STDRD'!C:E,3,FALSE),"")</f>
        <v/>
      </c>
      <c r="AF1185" s="1" t="s">
        <v>72</v>
      </c>
      <c r="AG1185" s="1" t="s">
        <v>3478</v>
      </c>
      <c r="AH1185" s="1" t="s">
        <v>73</v>
      </c>
      <c r="AI1185" s="1" t="s">
        <v>74</v>
      </c>
      <c r="AJ1185" s="1" t="s">
        <v>75</v>
      </c>
      <c r="AK1185" s="1" t="s">
        <v>76</v>
      </c>
      <c r="AL1185" s="1" t="s">
        <v>648</v>
      </c>
      <c r="AM1185" s="1" t="s">
        <v>3112</v>
      </c>
      <c r="AN1185" s="1" t="s">
        <v>119</v>
      </c>
      <c r="AQ1185" s="56"/>
      <c r="AR1185" s="1" t="s">
        <v>72</v>
      </c>
      <c r="AS1185" s="1" t="s">
        <v>72</v>
      </c>
      <c r="AV1185" s="1" t="s">
        <v>72</v>
      </c>
      <c r="AW1185" s="1" t="s">
        <v>80</v>
      </c>
      <c r="AX1185" s="1" t="s">
        <v>3477</v>
      </c>
      <c r="AY1185">
        <v>4692</v>
      </c>
      <c r="AZ1185" s="1" t="s">
        <v>72</v>
      </c>
      <c r="BA1185" s="1" t="s">
        <v>72</v>
      </c>
      <c r="BB1185" s="1" t="s">
        <v>72</v>
      </c>
      <c r="BC1185" s="1" t="s">
        <v>72</v>
      </c>
      <c r="BD1185" s="1" t="s">
        <v>72</v>
      </c>
      <c r="BE1185" s="1" t="s">
        <v>72</v>
      </c>
      <c r="BF1185" s="1" t="s">
        <v>72</v>
      </c>
      <c r="BG1185" s="1" t="s">
        <v>72</v>
      </c>
      <c r="BH1185" s="1" t="s">
        <v>72</v>
      </c>
      <c r="BI1185" s="1" t="s">
        <v>72</v>
      </c>
      <c r="BJ1185" s="1" t="s">
        <v>72</v>
      </c>
      <c r="BK1185" s="1" t="s">
        <v>72</v>
      </c>
    </row>
    <row r="1186" spans="1:63" hidden="1" x14ac:dyDescent="0.25">
      <c r="A1186">
        <v>785</v>
      </c>
      <c r="B1186" t="str">
        <f t="shared" si="37"/>
        <v>0.0155 24 WB 04 50 52</v>
      </c>
      <c r="C1186" t="str">
        <f t="shared" si="36"/>
        <v>0.0155 24 WB 04 50</v>
      </c>
      <c r="D1186" t="s">
        <v>3242</v>
      </c>
      <c r="E1186" t="s">
        <v>3238</v>
      </c>
      <c r="F1186" s="19" t="s">
        <v>3480</v>
      </c>
      <c r="G1186" s="1" t="s">
        <v>3481</v>
      </c>
      <c r="H1186" t="s">
        <v>3482</v>
      </c>
      <c r="I1186" s="1" t="s">
        <v>162</v>
      </c>
      <c r="K1186" t="e">
        <f>_xlfn.XLOOKUP(V1186,#REF!,#REF!)</f>
        <v>#REF!</v>
      </c>
      <c r="Q1186" t="s">
        <v>73</v>
      </c>
      <c r="U1186" t="s">
        <v>69</v>
      </c>
      <c r="V1186" s="1" t="s">
        <v>3475</v>
      </c>
      <c r="X1186" s="42" t="s">
        <v>67</v>
      </c>
      <c r="Y1186">
        <v>50</v>
      </c>
      <c r="Z1186">
        <v>23.17</v>
      </c>
      <c r="AA1186" s="38">
        <v>24</v>
      </c>
      <c r="AB1186">
        <v>1.55E-2</v>
      </c>
      <c r="AC1186" t="s">
        <v>71</v>
      </c>
      <c r="AD1186" t="str">
        <f>IFERROR(VLOOKUP(F1186,'VF STDRD'!C:E,3,FALSE),"")</f>
        <v/>
      </c>
      <c r="AE1186" t="s">
        <v>69</v>
      </c>
      <c r="AF1186" s="1" t="s">
        <v>72</v>
      </c>
      <c r="AG1186" s="1" t="s">
        <v>3481</v>
      </c>
      <c r="AH1186" s="1" t="s">
        <v>73</v>
      </c>
      <c r="AI1186" s="1" t="s">
        <v>74</v>
      </c>
      <c r="AJ1186" s="1" t="s">
        <v>75</v>
      </c>
      <c r="AK1186" s="1" t="s">
        <v>76</v>
      </c>
      <c r="AL1186" s="1" t="s">
        <v>72</v>
      </c>
      <c r="AM1186" s="1" t="s">
        <v>165</v>
      </c>
      <c r="AN1186" s="1" t="s">
        <v>79</v>
      </c>
      <c r="AQ1186" s="56"/>
      <c r="AR1186" s="1" t="s">
        <v>72</v>
      </c>
      <c r="AS1186" s="1" t="s">
        <v>72</v>
      </c>
      <c r="AV1186" s="1" t="s">
        <v>72</v>
      </c>
      <c r="AW1186" s="1" t="s">
        <v>80</v>
      </c>
      <c r="AX1186" s="1" t="s">
        <v>3480</v>
      </c>
      <c r="AY1186">
        <v>674982</v>
      </c>
      <c r="AZ1186" s="1" t="s">
        <v>72</v>
      </c>
      <c r="BA1186" s="1" t="s">
        <v>72</v>
      </c>
      <c r="BB1186" s="1" t="s">
        <v>72</v>
      </c>
      <c r="BC1186" s="1" t="s">
        <v>72</v>
      </c>
      <c r="BD1186" s="1" t="s">
        <v>72</v>
      </c>
      <c r="BE1186" s="1" t="s">
        <v>72</v>
      </c>
      <c r="BF1186" s="1" t="s">
        <v>72</v>
      </c>
      <c r="BG1186" s="1" t="s">
        <v>72</v>
      </c>
      <c r="BH1186" s="1" t="s">
        <v>72</v>
      </c>
      <c r="BI1186" s="1" t="s">
        <v>72</v>
      </c>
      <c r="BJ1186" s="1" t="s">
        <v>72</v>
      </c>
      <c r="BK1186" s="1" t="s">
        <v>72</v>
      </c>
    </row>
    <row r="1187" spans="1:63" hidden="1" x14ac:dyDescent="0.25">
      <c r="A1187">
        <v>738</v>
      </c>
      <c r="B1187" t="str">
        <f t="shared" si="37"/>
        <v>0.0155 24 LM BCK 50 276</v>
      </c>
      <c r="C1187" t="str">
        <f t="shared" si="36"/>
        <v>0.0155 24 LM BCK 50</v>
      </c>
      <c r="D1187" t="s">
        <v>2690</v>
      </c>
      <c r="E1187" t="s">
        <v>128</v>
      </c>
      <c r="F1187" s="19" t="s">
        <v>3483</v>
      </c>
      <c r="G1187" s="1" t="s">
        <v>3484</v>
      </c>
      <c r="H1187" t="s">
        <v>1358</v>
      </c>
      <c r="I1187" s="1" t="s">
        <v>1358</v>
      </c>
      <c r="P1187" t="s">
        <v>73</v>
      </c>
      <c r="Q1187" t="s">
        <v>73</v>
      </c>
      <c r="U1187" t="s">
        <v>69</v>
      </c>
      <c r="V1187" s="19" t="s">
        <v>1361</v>
      </c>
      <c r="X1187" s="42" t="s">
        <v>85</v>
      </c>
      <c r="Y1187">
        <v>50</v>
      </c>
      <c r="Z1187">
        <v>22.633500000000002</v>
      </c>
      <c r="AA1187" s="38">
        <v>24</v>
      </c>
      <c r="AB1187">
        <v>1.55E-2</v>
      </c>
      <c r="AC1187" t="s">
        <v>131</v>
      </c>
      <c r="AD1187" t="str">
        <f>IFERROR(VLOOKUP(F1187,'VF STDRD'!C:E,3,FALSE),"")</f>
        <v/>
      </c>
      <c r="AF1187" s="1" t="s">
        <v>72</v>
      </c>
      <c r="AG1187" s="1" t="s">
        <v>3484</v>
      </c>
      <c r="AH1187" s="1" t="s">
        <v>73</v>
      </c>
      <c r="AI1187" s="1" t="s">
        <v>74</v>
      </c>
      <c r="AJ1187" s="1" t="s">
        <v>75</v>
      </c>
      <c r="AK1187" s="1" t="s">
        <v>76</v>
      </c>
      <c r="AL1187" s="1" t="s">
        <v>648</v>
      </c>
      <c r="AM1187" s="1" t="s">
        <v>1358</v>
      </c>
      <c r="AN1187" s="1" t="s">
        <v>2645</v>
      </c>
      <c r="AQ1187" s="56"/>
      <c r="AR1187" s="1" t="s">
        <v>72</v>
      </c>
      <c r="AS1187" s="1" t="s">
        <v>72</v>
      </c>
      <c r="AV1187" s="1" t="s">
        <v>72</v>
      </c>
      <c r="AW1187" s="1" t="s">
        <v>80</v>
      </c>
      <c r="AX1187" s="1" t="s">
        <v>3483</v>
      </c>
      <c r="AY1187">
        <v>824027</v>
      </c>
      <c r="AZ1187" s="1" t="s">
        <v>72</v>
      </c>
      <c r="BA1187" s="1" t="s">
        <v>72</v>
      </c>
      <c r="BB1187" s="1" t="s">
        <v>72</v>
      </c>
      <c r="BC1187" s="1" t="s">
        <v>72</v>
      </c>
      <c r="BD1187" s="1" t="s">
        <v>72</v>
      </c>
      <c r="BE1187" s="1" t="s">
        <v>72</v>
      </c>
      <c r="BF1187" s="1" t="s">
        <v>72</v>
      </c>
      <c r="BG1187" s="1" t="s">
        <v>72</v>
      </c>
      <c r="BH1187" s="1" t="s">
        <v>72</v>
      </c>
      <c r="BI1187" s="1" t="s">
        <v>72</v>
      </c>
      <c r="BJ1187" s="1" t="s">
        <v>72</v>
      </c>
      <c r="BK1187" s="1" t="s">
        <v>72</v>
      </c>
    </row>
    <row r="1188" spans="1:63" hidden="1" x14ac:dyDescent="0.25">
      <c r="A1188">
        <v>43</v>
      </c>
      <c r="B1188" t="str">
        <f t="shared" si="37"/>
        <v>0.0155 24 WB 04 50 53</v>
      </c>
      <c r="C1188" t="str">
        <f t="shared" si="36"/>
        <v>0.0155 24 WB 04 50</v>
      </c>
      <c r="D1188" t="s">
        <v>2711</v>
      </c>
      <c r="E1188" t="s">
        <v>3238</v>
      </c>
      <c r="F1188" s="19" t="s">
        <v>3485</v>
      </c>
      <c r="G1188" s="1" t="s">
        <v>3486</v>
      </c>
      <c r="H1188" t="s">
        <v>3487</v>
      </c>
      <c r="I1188" s="1" t="s">
        <v>171</v>
      </c>
      <c r="K1188" t="e">
        <f>_xlfn.XLOOKUP(V1188,#REF!,#REF!)</f>
        <v>#REF!</v>
      </c>
      <c r="P1188" t="s">
        <v>73</v>
      </c>
      <c r="Q1188" t="s">
        <v>73</v>
      </c>
      <c r="U1188" t="s">
        <v>69</v>
      </c>
      <c r="V1188" s="1" t="s">
        <v>3488</v>
      </c>
      <c r="W1188" t="s">
        <v>3488</v>
      </c>
      <c r="X1188" s="42" t="s">
        <v>67</v>
      </c>
      <c r="Y1188">
        <v>50</v>
      </c>
      <c r="Z1188">
        <v>23.17</v>
      </c>
      <c r="AA1188" s="38">
        <v>24</v>
      </c>
      <c r="AB1188">
        <v>1.55E-2</v>
      </c>
      <c r="AC1188" t="s">
        <v>71</v>
      </c>
      <c r="AD1188" t="str">
        <f>IFERROR(VLOOKUP(F1188,'VF STDRD'!C:E,3,FALSE),"")</f>
        <v/>
      </c>
      <c r="AF1188" s="1" t="s">
        <v>72</v>
      </c>
      <c r="AG1188" s="1" t="s">
        <v>3486</v>
      </c>
      <c r="AH1188" s="1" t="s">
        <v>73</v>
      </c>
      <c r="AI1188" s="1" t="s">
        <v>74</v>
      </c>
      <c r="AJ1188" s="1" t="s">
        <v>75</v>
      </c>
      <c r="AK1188" s="1" t="s">
        <v>76</v>
      </c>
      <c r="AL1188" s="1" t="s">
        <v>648</v>
      </c>
      <c r="AM1188" s="1" t="s">
        <v>172</v>
      </c>
      <c r="AN1188" s="1" t="s">
        <v>119</v>
      </c>
      <c r="AQ1188" s="56"/>
      <c r="AR1188" s="1" t="s">
        <v>72</v>
      </c>
      <c r="AS1188" s="1" t="s">
        <v>72</v>
      </c>
      <c r="AV1188" s="1" t="s">
        <v>72</v>
      </c>
      <c r="AW1188" s="1" t="s">
        <v>80</v>
      </c>
      <c r="AX1188" s="1" t="s">
        <v>3485</v>
      </c>
      <c r="AY1188">
        <v>737649</v>
      </c>
      <c r="AZ1188" s="1" t="s">
        <v>72</v>
      </c>
      <c r="BA1188" s="1" t="s">
        <v>72</v>
      </c>
      <c r="BB1188" s="1" t="s">
        <v>72</v>
      </c>
      <c r="BC1188" s="1" t="s">
        <v>72</v>
      </c>
      <c r="BD1188" s="1" t="s">
        <v>72</v>
      </c>
      <c r="BE1188" s="1" t="s">
        <v>72</v>
      </c>
      <c r="BF1188" s="1" t="s">
        <v>72</v>
      </c>
      <c r="BG1188" s="1" t="s">
        <v>72</v>
      </c>
      <c r="BH1188" s="1" t="s">
        <v>72</v>
      </c>
      <c r="BI1188" s="1" t="s">
        <v>72</v>
      </c>
      <c r="BJ1188" s="1" t="s">
        <v>72</v>
      </c>
      <c r="BK1188" s="1" t="s">
        <v>72</v>
      </c>
    </row>
    <row r="1189" spans="1:63" hidden="1" x14ac:dyDescent="0.25">
      <c r="A1189">
        <v>762</v>
      </c>
      <c r="B1189" t="str">
        <f t="shared" si="37"/>
        <v>0.0155 24 WB 04 50 53</v>
      </c>
      <c r="C1189" t="str">
        <f t="shared" si="36"/>
        <v>0.0155 24 WB 04 50</v>
      </c>
      <c r="D1189" t="s">
        <v>3242</v>
      </c>
      <c r="E1189" t="s">
        <v>3238</v>
      </c>
      <c r="F1189" s="19" t="s">
        <v>3489</v>
      </c>
      <c r="G1189" s="1" t="s">
        <v>3490</v>
      </c>
      <c r="H1189">
        <v>53</v>
      </c>
      <c r="I1189" s="1" t="s">
        <v>171</v>
      </c>
      <c r="K1189" t="e">
        <f>_xlfn.XLOOKUP(V1189,#REF!,#REF!)</f>
        <v>#REF!</v>
      </c>
      <c r="Q1189" t="s">
        <v>73</v>
      </c>
      <c r="U1189" t="s">
        <v>69</v>
      </c>
      <c r="V1189" s="1" t="s">
        <v>3488</v>
      </c>
      <c r="X1189" s="42" t="s">
        <v>67</v>
      </c>
      <c r="Y1189">
        <v>50</v>
      </c>
      <c r="Z1189">
        <v>23.17</v>
      </c>
      <c r="AA1189" s="38">
        <v>24</v>
      </c>
      <c r="AB1189">
        <v>1.55E-2</v>
      </c>
      <c r="AC1189" t="s">
        <v>71</v>
      </c>
      <c r="AD1189" t="str">
        <f>IFERROR(VLOOKUP(F1189,'VF STDRD'!C:E,3,FALSE),"")</f>
        <v/>
      </c>
      <c r="AE1189" t="s">
        <v>69</v>
      </c>
      <c r="AF1189" s="1" t="s">
        <v>72</v>
      </c>
      <c r="AG1189" s="1" t="s">
        <v>3490</v>
      </c>
      <c r="AH1189" s="1" t="s">
        <v>73</v>
      </c>
      <c r="AI1189" s="1" t="s">
        <v>74</v>
      </c>
      <c r="AJ1189" s="1" t="s">
        <v>75</v>
      </c>
      <c r="AK1189" s="1" t="s">
        <v>76</v>
      </c>
      <c r="AL1189" s="1" t="s">
        <v>72</v>
      </c>
      <c r="AM1189" s="1" t="s">
        <v>172</v>
      </c>
      <c r="AN1189" s="1" t="s">
        <v>79</v>
      </c>
      <c r="AQ1189" s="56"/>
      <c r="AR1189" s="1" t="s">
        <v>72</v>
      </c>
      <c r="AS1189" s="1" t="s">
        <v>72</v>
      </c>
      <c r="AV1189" s="1" t="s">
        <v>72</v>
      </c>
      <c r="AW1189" s="1" t="s">
        <v>80</v>
      </c>
      <c r="AX1189" s="1" t="s">
        <v>3489</v>
      </c>
      <c r="AY1189">
        <v>675019</v>
      </c>
      <c r="AZ1189" s="1" t="s">
        <v>72</v>
      </c>
      <c r="BA1189" s="1" t="s">
        <v>72</v>
      </c>
      <c r="BB1189" s="1" t="s">
        <v>72</v>
      </c>
      <c r="BC1189" s="1" t="s">
        <v>72</v>
      </c>
      <c r="BD1189" s="1" t="s">
        <v>72</v>
      </c>
      <c r="BE1189" s="1" t="s">
        <v>72</v>
      </c>
      <c r="BF1189" s="1" t="s">
        <v>72</v>
      </c>
      <c r="BG1189" s="1" t="s">
        <v>72</v>
      </c>
      <c r="BH1189" s="1" t="s">
        <v>72</v>
      </c>
      <c r="BI1189" s="1" t="s">
        <v>72</v>
      </c>
      <c r="BJ1189" s="1" t="s">
        <v>72</v>
      </c>
      <c r="BK1189" s="1" t="s">
        <v>72</v>
      </c>
    </row>
    <row r="1190" spans="1:63" hidden="1" x14ac:dyDescent="0.25">
      <c r="A1190">
        <v>367</v>
      </c>
      <c r="B1190" t="str">
        <f t="shared" si="37"/>
        <v>0.0195 24 WB 04 98.5 290</v>
      </c>
      <c r="C1190" t="str">
        <f t="shared" si="36"/>
        <v>0.0195 24 WB 04 98.5</v>
      </c>
      <c r="D1190" t="s">
        <v>2663</v>
      </c>
      <c r="E1190" t="s">
        <v>1622</v>
      </c>
      <c r="F1190" s="19" t="s">
        <v>3491</v>
      </c>
      <c r="G1190" s="1" t="s">
        <v>3492</v>
      </c>
      <c r="H1190" t="s">
        <v>1376</v>
      </c>
      <c r="I1190" s="1" t="s">
        <v>1376</v>
      </c>
      <c r="K1190" t="e">
        <f>_xlfn.XLOOKUP(V1190,#REF!,#REF!)</f>
        <v>#REF!</v>
      </c>
      <c r="R1190" t="s">
        <v>68</v>
      </c>
      <c r="U1190" t="s">
        <v>69</v>
      </c>
      <c r="V1190" s="1" t="s">
        <v>3493</v>
      </c>
      <c r="W1190" t="s">
        <v>3493</v>
      </c>
      <c r="X1190" s="42" t="s">
        <v>67</v>
      </c>
      <c r="Y1190">
        <v>98.5</v>
      </c>
      <c r="Z1190">
        <v>57.246760000000002</v>
      </c>
      <c r="AA1190" s="38">
        <v>24</v>
      </c>
      <c r="AB1190">
        <v>1.95E-2</v>
      </c>
      <c r="AC1190" t="s">
        <v>71</v>
      </c>
      <c r="AD1190" t="str">
        <f>IFERROR(VLOOKUP(F1190,'VF STDRD'!C:E,3,FALSE),"")</f>
        <v/>
      </c>
      <c r="AF1190" s="1" t="s">
        <v>72</v>
      </c>
      <c r="AG1190" s="1" t="s">
        <v>3494</v>
      </c>
      <c r="AH1190" s="1" t="s">
        <v>73</v>
      </c>
      <c r="AI1190" s="1" t="s">
        <v>74</v>
      </c>
      <c r="AJ1190" s="1" t="s">
        <v>75</v>
      </c>
      <c r="AK1190" s="1" t="s">
        <v>76</v>
      </c>
      <c r="AL1190" s="1" t="s">
        <v>2668</v>
      </c>
      <c r="AM1190" s="1" t="s">
        <v>1376</v>
      </c>
      <c r="AN1190" s="1" t="s">
        <v>119</v>
      </c>
      <c r="AQ1190" s="56"/>
      <c r="AR1190" s="1" t="s">
        <v>72</v>
      </c>
      <c r="AS1190" s="1" t="s">
        <v>72</v>
      </c>
      <c r="AV1190" s="1" t="s">
        <v>72</v>
      </c>
      <c r="AW1190" s="1" t="s">
        <v>80</v>
      </c>
      <c r="AX1190" s="1" t="s">
        <v>3491</v>
      </c>
      <c r="AY1190">
        <v>797179</v>
      </c>
      <c r="AZ1190" s="1" t="s">
        <v>72</v>
      </c>
      <c r="BA1190" s="1" t="s">
        <v>72</v>
      </c>
      <c r="BB1190" s="1" t="s">
        <v>72</v>
      </c>
      <c r="BC1190" s="1" t="s">
        <v>72</v>
      </c>
      <c r="BD1190" s="1" t="s">
        <v>72</v>
      </c>
      <c r="BE1190" s="1" t="s">
        <v>72</v>
      </c>
      <c r="BF1190" s="1" t="s">
        <v>72</v>
      </c>
      <c r="BG1190" s="1" t="s">
        <v>72</v>
      </c>
      <c r="BH1190" s="1" t="s">
        <v>72</v>
      </c>
      <c r="BI1190" s="1" t="s">
        <v>72</v>
      </c>
      <c r="BJ1190" s="1" t="s">
        <v>72</v>
      </c>
      <c r="BK1190" s="1" t="s">
        <v>72</v>
      </c>
    </row>
    <row r="1191" spans="1:63" hidden="1" x14ac:dyDescent="0.25">
      <c r="A1191">
        <v>81</v>
      </c>
      <c r="B1191" t="str">
        <f t="shared" si="37"/>
        <v>0.0155 24 WB 04 50 573</v>
      </c>
      <c r="C1191" t="str">
        <f t="shared" si="36"/>
        <v>0.0155 24 WB 04 50</v>
      </c>
      <c r="D1191" t="s">
        <v>2711</v>
      </c>
      <c r="E1191" t="s">
        <v>3238</v>
      </c>
      <c r="F1191" s="19" t="s">
        <v>3495</v>
      </c>
      <c r="G1191" s="1" t="s">
        <v>3496</v>
      </c>
      <c r="H1191" t="s">
        <v>1722</v>
      </c>
      <c r="I1191" s="1" t="s">
        <v>1722</v>
      </c>
      <c r="K1191" t="e">
        <f>_xlfn.XLOOKUP(V1191,#REF!,#REF!)</f>
        <v>#REF!</v>
      </c>
      <c r="P1191" t="s">
        <v>73</v>
      </c>
      <c r="Q1191" t="s">
        <v>73</v>
      </c>
      <c r="U1191" t="s">
        <v>69</v>
      </c>
      <c r="V1191" s="1" t="s">
        <v>3497</v>
      </c>
      <c r="W1191" t="s">
        <v>3497</v>
      </c>
      <c r="X1191" s="42" t="s">
        <v>67</v>
      </c>
      <c r="Y1191">
        <v>50</v>
      </c>
      <c r="Z1191">
        <v>23.17</v>
      </c>
      <c r="AA1191" s="38">
        <v>24</v>
      </c>
      <c r="AB1191">
        <v>1.55E-2</v>
      </c>
      <c r="AC1191" t="s">
        <v>71</v>
      </c>
      <c r="AD1191" t="str">
        <f>IFERROR(VLOOKUP(F1191,'VF STDRD'!C:E,3,FALSE),"")</f>
        <v/>
      </c>
      <c r="AF1191" s="1" t="s">
        <v>72</v>
      </c>
      <c r="AG1191" s="1" t="s">
        <v>3496</v>
      </c>
      <c r="AH1191" s="1" t="s">
        <v>73</v>
      </c>
      <c r="AI1191" s="1" t="s">
        <v>74</v>
      </c>
      <c r="AJ1191" s="1" t="s">
        <v>75</v>
      </c>
      <c r="AK1191" s="1" t="s">
        <v>76</v>
      </c>
      <c r="AL1191" s="1" t="s">
        <v>648</v>
      </c>
      <c r="AM1191" s="1" t="s">
        <v>1722</v>
      </c>
      <c r="AN1191" s="1" t="s">
        <v>79</v>
      </c>
      <c r="AQ1191" s="56"/>
      <c r="AR1191" s="1" t="s">
        <v>72</v>
      </c>
      <c r="AS1191" s="1" t="s">
        <v>72</v>
      </c>
      <c r="AV1191" s="1" t="s">
        <v>72</v>
      </c>
      <c r="AW1191" s="1" t="s">
        <v>80</v>
      </c>
      <c r="AX1191" s="1" t="s">
        <v>3495</v>
      </c>
      <c r="AY1191">
        <v>800182</v>
      </c>
      <c r="AZ1191" s="1" t="s">
        <v>72</v>
      </c>
      <c r="BA1191" s="1" t="s">
        <v>72</v>
      </c>
      <c r="BB1191" s="1" t="s">
        <v>72</v>
      </c>
      <c r="BC1191" s="1" t="s">
        <v>72</v>
      </c>
      <c r="BD1191" s="1" t="s">
        <v>72</v>
      </c>
      <c r="BE1191" s="1" t="s">
        <v>72</v>
      </c>
      <c r="BF1191" s="1" t="s">
        <v>72</v>
      </c>
      <c r="BG1191" s="1" t="s">
        <v>72</v>
      </c>
      <c r="BH1191" s="1" t="s">
        <v>72</v>
      </c>
      <c r="BI1191" s="1" t="s">
        <v>72</v>
      </c>
      <c r="BJ1191" s="1" t="s">
        <v>72</v>
      </c>
      <c r="BK1191" s="1" t="s">
        <v>72</v>
      </c>
    </row>
    <row r="1192" spans="1:63" hidden="1" x14ac:dyDescent="0.25">
      <c r="A1192">
        <v>41</v>
      </c>
      <c r="B1192" t="str">
        <f t="shared" si="37"/>
        <v>0.0155 24 WB 04 50 59</v>
      </c>
      <c r="C1192" t="str">
        <f t="shared" si="36"/>
        <v>0.0155 24 WB 04 50</v>
      </c>
      <c r="D1192" t="s">
        <v>2711</v>
      </c>
      <c r="E1192" t="s">
        <v>3238</v>
      </c>
      <c r="F1192" s="19" t="s">
        <v>3498</v>
      </c>
      <c r="G1192" s="1" t="s">
        <v>3499</v>
      </c>
      <c r="H1192" t="s">
        <v>3085</v>
      </c>
      <c r="I1192" s="1" t="s">
        <v>1044</v>
      </c>
      <c r="K1192" t="e">
        <f>_xlfn.XLOOKUP(V1192,#REF!,#REF!)</f>
        <v>#REF!</v>
      </c>
      <c r="P1192" t="s">
        <v>73</v>
      </c>
      <c r="Q1192" t="s">
        <v>73</v>
      </c>
      <c r="U1192" t="s">
        <v>69</v>
      </c>
      <c r="V1192" s="1" t="s">
        <v>3500</v>
      </c>
      <c r="W1192" t="s">
        <v>3500</v>
      </c>
      <c r="X1192" s="42" t="s">
        <v>67</v>
      </c>
      <c r="Y1192">
        <v>50</v>
      </c>
      <c r="Z1192">
        <v>23.17</v>
      </c>
      <c r="AA1192" s="38">
        <v>24</v>
      </c>
      <c r="AB1192">
        <v>1.55E-2</v>
      </c>
      <c r="AC1192" t="s">
        <v>71</v>
      </c>
      <c r="AD1192" t="str">
        <f>IFERROR(VLOOKUP(F1192,'VF STDRD'!C:E,3,FALSE),"")</f>
        <v/>
      </c>
      <c r="AF1192" s="1" t="s">
        <v>72</v>
      </c>
      <c r="AG1192" s="1" t="s">
        <v>3499</v>
      </c>
      <c r="AH1192" s="1" t="s">
        <v>73</v>
      </c>
      <c r="AI1192" s="1" t="s">
        <v>74</v>
      </c>
      <c r="AJ1192" s="1" t="s">
        <v>75</v>
      </c>
      <c r="AK1192" s="1" t="s">
        <v>76</v>
      </c>
      <c r="AL1192" s="1" t="s">
        <v>648</v>
      </c>
      <c r="AM1192" s="1" t="s">
        <v>1045</v>
      </c>
      <c r="AN1192" s="1" t="s">
        <v>119</v>
      </c>
      <c r="AQ1192" s="56"/>
      <c r="AR1192" s="1" t="s">
        <v>72</v>
      </c>
      <c r="AS1192" s="1" t="s">
        <v>72</v>
      </c>
      <c r="AV1192" s="1" t="s">
        <v>72</v>
      </c>
      <c r="AW1192" s="1" t="s">
        <v>80</v>
      </c>
      <c r="AX1192" s="1" t="s">
        <v>3498</v>
      </c>
      <c r="AY1192">
        <v>737464</v>
      </c>
      <c r="AZ1192" s="1" t="s">
        <v>72</v>
      </c>
      <c r="BA1192" s="1" t="s">
        <v>72</v>
      </c>
      <c r="BB1192" s="1" t="s">
        <v>72</v>
      </c>
      <c r="BC1192" s="1" t="s">
        <v>72</v>
      </c>
      <c r="BD1192" s="1" t="s">
        <v>72</v>
      </c>
      <c r="BE1192" s="1" t="s">
        <v>72</v>
      </c>
      <c r="BF1192" s="1" t="s">
        <v>72</v>
      </c>
      <c r="BG1192" s="1" t="s">
        <v>72</v>
      </c>
      <c r="BH1192" s="1" t="s">
        <v>72</v>
      </c>
      <c r="BI1192" s="1" t="s">
        <v>72</v>
      </c>
      <c r="BJ1192" s="1" t="s">
        <v>72</v>
      </c>
      <c r="BK1192" s="1" t="s">
        <v>72</v>
      </c>
    </row>
    <row r="1193" spans="1:63" hidden="1" x14ac:dyDescent="0.25">
      <c r="A1193">
        <v>763</v>
      </c>
      <c r="B1193" t="str">
        <f t="shared" si="37"/>
        <v>0.0155 24 WB 04 50 59</v>
      </c>
      <c r="C1193" t="str">
        <f t="shared" si="36"/>
        <v>0.0155 24 WB 04 50</v>
      </c>
      <c r="D1193" t="s">
        <v>3242</v>
      </c>
      <c r="E1193" t="s">
        <v>3238</v>
      </c>
      <c r="F1193" s="19" t="s">
        <v>3501</v>
      </c>
      <c r="G1193" s="1" t="s">
        <v>3502</v>
      </c>
      <c r="H1193">
        <v>59</v>
      </c>
      <c r="I1193" s="1" t="s">
        <v>1044</v>
      </c>
      <c r="K1193" t="e">
        <f>_xlfn.XLOOKUP(V1193,#REF!,#REF!)</f>
        <v>#REF!</v>
      </c>
      <c r="Q1193" t="s">
        <v>73</v>
      </c>
      <c r="U1193" t="s">
        <v>69</v>
      </c>
      <c r="V1193" s="1" t="s">
        <v>3500</v>
      </c>
      <c r="X1193" s="42" t="s">
        <v>67</v>
      </c>
      <c r="Y1193">
        <v>50</v>
      </c>
      <c r="Z1193">
        <v>23.17</v>
      </c>
      <c r="AA1193" s="38">
        <v>24</v>
      </c>
      <c r="AB1193">
        <v>1.55E-2</v>
      </c>
      <c r="AC1193" t="s">
        <v>71</v>
      </c>
      <c r="AD1193" t="str">
        <f>IFERROR(VLOOKUP(F1193,'VF STDRD'!C:E,3,FALSE),"")</f>
        <v/>
      </c>
      <c r="AE1193" t="s">
        <v>69</v>
      </c>
      <c r="AF1193" s="1" t="s">
        <v>72</v>
      </c>
      <c r="AG1193" s="1" t="s">
        <v>3502</v>
      </c>
      <c r="AH1193" s="1" t="s">
        <v>73</v>
      </c>
      <c r="AI1193" s="1" t="s">
        <v>74</v>
      </c>
      <c r="AJ1193" s="1" t="s">
        <v>75</v>
      </c>
      <c r="AK1193" s="1" t="s">
        <v>76</v>
      </c>
      <c r="AL1193" s="1" t="s">
        <v>72</v>
      </c>
      <c r="AM1193" s="1" t="s">
        <v>1045</v>
      </c>
      <c r="AN1193" s="1" t="s">
        <v>79</v>
      </c>
      <c r="AQ1193" s="56"/>
      <c r="AR1193" s="1" t="s">
        <v>72</v>
      </c>
      <c r="AS1193" s="1" t="s">
        <v>72</v>
      </c>
      <c r="AV1193" s="1" t="s">
        <v>72</v>
      </c>
      <c r="AW1193" s="1" t="s">
        <v>80</v>
      </c>
      <c r="AX1193" s="1" t="s">
        <v>3501</v>
      </c>
      <c r="AY1193">
        <v>675021</v>
      </c>
      <c r="AZ1193" s="1" t="s">
        <v>72</v>
      </c>
      <c r="BA1193" s="1" t="s">
        <v>72</v>
      </c>
      <c r="BB1193" s="1" t="s">
        <v>72</v>
      </c>
      <c r="BC1193" s="1" t="s">
        <v>72</v>
      </c>
      <c r="BD1193" s="1" t="s">
        <v>72</v>
      </c>
      <c r="BE1193" s="1" t="s">
        <v>72</v>
      </c>
      <c r="BF1193" s="1" t="s">
        <v>72</v>
      </c>
      <c r="BG1193" s="1" t="s">
        <v>72</v>
      </c>
      <c r="BH1193" s="1" t="s">
        <v>72</v>
      </c>
      <c r="BI1193" s="1" t="s">
        <v>72</v>
      </c>
      <c r="BJ1193" s="1" t="s">
        <v>72</v>
      </c>
      <c r="BK1193" s="1" t="s">
        <v>72</v>
      </c>
    </row>
    <row r="1194" spans="1:63" hidden="1" x14ac:dyDescent="0.25">
      <c r="A1194">
        <v>87</v>
      </c>
      <c r="B1194" t="str">
        <f t="shared" si="37"/>
        <v>0.0155 24 WB 04 50 591</v>
      </c>
      <c r="C1194" t="str">
        <f t="shared" si="36"/>
        <v>0.0155 24 WB 04 50</v>
      </c>
      <c r="D1194" t="s">
        <v>2711</v>
      </c>
      <c r="E1194" t="s">
        <v>3238</v>
      </c>
      <c r="F1194" s="19" t="s">
        <v>3503</v>
      </c>
      <c r="G1194" s="1" t="s">
        <v>3504</v>
      </c>
      <c r="H1194" t="s">
        <v>1570</v>
      </c>
      <c r="I1194" s="1" t="s">
        <v>1570</v>
      </c>
      <c r="K1194" t="e">
        <f>_xlfn.XLOOKUP(V1194,#REF!,#REF!)</f>
        <v>#REF!</v>
      </c>
      <c r="P1194" t="s">
        <v>68</v>
      </c>
      <c r="Q1194" t="s">
        <v>68</v>
      </c>
      <c r="U1194" t="s">
        <v>69</v>
      </c>
      <c r="V1194" s="1" t="s">
        <v>3505</v>
      </c>
      <c r="W1194" t="s">
        <v>3505</v>
      </c>
      <c r="X1194" s="42" t="s">
        <v>67</v>
      </c>
      <c r="Y1194">
        <v>50</v>
      </c>
      <c r="Z1194">
        <v>24.437999999999999</v>
      </c>
      <c r="AA1194" s="38">
        <v>24</v>
      </c>
      <c r="AB1194">
        <v>1.55E-2</v>
      </c>
      <c r="AC1194" t="s">
        <v>71</v>
      </c>
      <c r="AD1194" t="str">
        <f>IFERROR(VLOOKUP(F1194,'VF STDRD'!C:E,3,FALSE),"")</f>
        <v/>
      </c>
      <c r="AF1194" s="1" t="s">
        <v>72</v>
      </c>
      <c r="AG1194" s="1" t="s">
        <v>3504</v>
      </c>
      <c r="AH1194" s="1" t="s">
        <v>73</v>
      </c>
      <c r="AI1194" s="1" t="s">
        <v>74</v>
      </c>
      <c r="AJ1194" s="1" t="s">
        <v>75</v>
      </c>
      <c r="AK1194" s="1" t="s">
        <v>76</v>
      </c>
      <c r="AL1194" s="1" t="s">
        <v>648</v>
      </c>
      <c r="AM1194" s="1" t="s">
        <v>1570</v>
      </c>
      <c r="AN1194" s="1" t="s">
        <v>119</v>
      </c>
      <c r="AQ1194" s="56"/>
      <c r="AR1194" s="1" t="s">
        <v>72</v>
      </c>
      <c r="AS1194" s="1" t="s">
        <v>72</v>
      </c>
      <c r="AV1194" s="1" t="s">
        <v>72</v>
      </c>
      <c r="AW1194" s="1" t="s">
        <v>80</v>
      </c>
      <c r="AX1194" s="1" t="s">
        <v>3503</v>
      </c>
      <c r="AY1194">
        <v>799873</v>
      </c>
      <c r="AZ1194" s="1" t="s">
        <v>72</v>
      </c>
      <c r="BA1194" s="1" t="s">
        <v>72</v>
      </c>
      <c r="BB1194" s="1" t="s">
        <v>72</v>
      </c>
      <c r="BC1194" s="1" t="s">
        <v>72</v>
      </c>
      <c r="BD1194" s="1" t="s">
        <v>72</v>
      </c>
      <c r="BE1194" s="1" t="s">
        <v>72</v>
      </c>
      <c r="BF1194" s="1" t="s">
        <v>72</v>
      </c>
      <c r="BG1194" s="1" t="s">
        <v>72</v>
      </c>
      <c r="BH1194" s="1" t="s">
        <v>72</v>
      </c>
      <c r="BI1194" s="1" t="s">
        <v>72</v>
      </c>
      <c r="BJ1194" s="1" t="s">
        <v>72</v>
      </c>
      <c r="BK1194" s="1" t="s">
        <v>72</v>
      </c>
    </row>
    <row r="1195" spans="1:63" hidden="1" x14ac:dyDescent="0.25">
      <c r="A1195">
        <v>245</v>
      </c>
      <c r="B1195" t="str">
        <f t="shared" si="37"/>
        <v>0.0155 24 WB 04 50 AY</v>
      </c>
      <c r="C1195" t="str">
        <f t="shared" si="36"/>
        <v>0.0155 24 WB 04 50</v>
      </c>
      <c r="D1195" t="s">
        <v>2940</v>
      </c>
      <c r="E1195" t="s">
        <v>331</v>
      </c>
      <c r="F1195" s="19" t="s">
        <v>3506</v>
      </c>
      <c r="G1195" s="1" t="s">
        <v>3507</v>
      </c>
      <c r="H1195" t="s">
        <v>3508</v>
      </c>
      <c r="I1195" s="1" t="s">
        <v>1030</v>
      </c>
      <c r="K1195" t="e">
        <f>_xlfn.XLOOKUP(V1195,#REF!,#REF!)</f>
        <v>#REF!</v>
      </c>
      <c r="P1195" t="s">
        <v>73</v>
      </c>
      <c r="U1195" t="s">
        <v>69</v>
      </c>
      <c r="V1195" s="19" t="s">
        <v>1977</v>
      </c>
      <c r="X1195" s="42" t="s">
        <v>67</v>
      </c>
      <c r="Y1195">
        <v>50</v>
      </c>
      <c r="Z1195">
        <v>23.17</v>
      </c>
      <c r="AA1195" s="38">
        <v>24</v>
      </c>
      <c r="AB1195">
        <v>1.55E-2</v>
      </c>
      <c r="AC1195" t="s">
        <v>71</v>
      </c>
      <c r="AD1195" t="str">
        <f>IFERROR(VLOOKUP(F1195,'VF STDRD'!C:E,3,FALSE),"")</f>
        <v/>
      </c>
      <c r="AF1195" s="1" t="s">
        <v>72</v>
      </c>
      <c r="AG1195" s="1" t="s">
        <v>3507</v>
      </c>
      <c r="AH1195" s="1" t="s">
        <v>73</v>
      </c>
      <c r="AI1195" s="1" t="s">
        <v>74</v>
      </c>
      <c r="AJ1195" s="1" t="s">
        <v>75</v>
      </c>
      <c r="AK1195" s="1" t="s">
        <v>76</v>
      </c>
      <c r="AL1195" s="1" t="s">
        <v>648</v>
      </c>
      <c r="AM1195" s="1" t="s">
        <v>3509</v>
      </c>
      <c r="AN1195" s="1" t="s">
        <v>119</v>
      </c>
      <c r="AQ1195" s="56"/>
      <c r="AR1195" s="1" t="s">
        <v>72</v>
      </c>
      <c r="AS1195" s="1" t="s">
        <v>72</v>
      </c>
      <c r="AV1195" s="1" t="s">
        <v>72</v>
      </c>
      <c r="AW1195" s="1" t="s">
        <v>80</v>
      </c>
      <c r="AX1195" s="1" t="s">
        <v>3506</v>
      </c>
      <c r="AY1195">
        <v>737990</v>
      </c>
      <c r="AZ1195" s="1" t="s">
        <v>72</v>
      </c>
      <c r="BA1195" s="1" t="s">
        <v>72</v>
      </c>
      <c r="BB1195" s="1" t="s">
        <v>72</v>
      </c>
      <c r="BC1195" s="1" t="s">
        <v>72</v>
      </c>
      <c r="BD1195" s="1" t="s">
        <v>72</v>
      </c>
      <c r="BE1195" s="1" t="s">
        <v>72</v>
      </c>
      <c r="BF1195" s="1" t="s">
        <v>72</v>
      </c>
      <c r="BG1195" s="1" t="s">
        <v>72</v>
      </c>
      <c r="BH1195" s="1" t="s">
        <v>72</v>
      </c>
      <c r="BI1195" s="1" t="s">
        <v>72</v>
      </c>
      <c r="BJ1195" s="1" t="s">
        <v>72</v>
      </c>
      <c r="BK1195" s="1" t="s">
        <v>72</v>
      </c>
    </row>
    <row r="1196" spans="1:63" hidden="1" x14ac:dyDescent="0.25">
      <c r="A1196">
        <v>493</v>
      </c>
      <c r="B1196" t="str">
        <f t="shared" si="37"/>
        <v>0.0155 24 WB 04 50 344</v>
      </c>
      <c r="C1196" t="str">
        <f t="shared" si="36"/>
        <v>0.0155 24 WB 04 50</v>
      </c>
      <c r="D1196" t="s">
        <v>1898</v>
      </c>
      <c r="E1196" t="s">
        <v>2919</v>
      </c>
      <c r="F1196" s="19" t="s">
        <v>3510</v>
      </c>
      <c r="G1196" s="1" t="s">
        <v>3511</v>
      </c>
      <c r="H1196" t="s">
        <v>1588</v>
      </c>
      <c r="I1196" s="1" t="s">
        <v>1588</v>
      </c>
      <c r="K1196" t="e">
        <f>_xlfn.XLOOKUP(V1196,#REF!,#REF!)</f>
        <v>#REF!</v>
      </c>
      <c r="S1196" t="s">
        <v>73</v>
      </c>
      <c r="U1196" t="s">
        <v>69</v>
      </c>
      <c r="V1196" s="1" t="s">
        <v>3512</v>
      </c>
      <c r="W1196" t="s">
        <v>3512</v>
      </c>
      <c r="X1196" s="42" t="s">
        <v>67</v>
      </c>
      <c r="Y1196">
        <v>50</v>
      </c>
      <c r="Z1196">
        <v>23.17</v>
      </c>
      <c r="AA1196" s="38">
        <v>24</v>
      </c>
      <c r="AB1196">
        <v>1.55E-2</v>
      </c>
      <c r="AC1196" t="s">
        <v>71</v>
      </c>
      <c r="AD1196" t="str">
        <f>IFERROR(VLOOKUP(F1196,'VF STDRD'!C:E,3,FALSE),"")</f>
        <v/>
      </c>
      <c r="AF1196" s="1" t="s">
        <v>72</v>
      </c>
      <c r="AG1196" s="1" t="s">
        <v>3511</v>
      </c>
      <c r="AH1196" s="1" t="s">
        <v>73</v>
      </c>
      <c r="AI1196" s="1" t="s">
        <v>74</v>
      </c>
      <c r="AJ1196" s="1" t="s">
        <v>75</v>
      </c>
      <c r="AK1196" s="1" t="s">
        <v>76</v>
      </c>
      <c r="AL1196" s="1" t="s">
        <v>648</v>
      </c>
      <c r="AM1196" s="1" t="s">
        <v>1588</v>
      </c>
      <c r="AN1196" s="1" t="s">
        <v>119</v>
      </c>
      <c r="AQ1196" s="56"/>
      <c r="AR1196" s="1" t="s">
        <v>72</v>
      </c>
      <c r="AS1196" s="1" t="s">
        <v>72</v>
      </c>
      <c r="AV1196" s="1" t="s">
        <v>72</v>
      </c>
      <c r="AW1196" s="1" t="s">
        <v>80</v>
      </c>
      <c r="AX1196" s="1" t="s">
        <v>3510</v>
      </c>
      <c r="AY1196">
        <v>808945</v>
      </c>
      <c r="AZ1196" s="1" t="s">
        <v>72</v>
      </c>
      <c r="BA1196" s="1" t="s">
        <v>72</v>
      </c>
      <c r="BB1196" s="1" t="s">
        <v>72</v>
      </c>
      <c r="BC1196" s="1" t="s">
        <v>72</v>
      </c>
      <c r="BD1196" s="1" t="s">
        <v>72</v>
      </c>
      <c r="BE1196" s="1" t="s">
        <v>72</v>
      </c>
      <c r="BF1196" s="1" t="s">
        <v>72</v>
      </c>
      <c r="BG1196" s="1" t="s">
        <v>72</v>
      </c>
      <c r="BH1196" s="1" t="s">
        <v>72</v>
      </c>
      <c r="BI1196" s="1" t="s">
        <v>72</v>
      </c>
      <c r="BJ1196" s="1" t="s">
        <v>72</v>
      </c>
      <c r="BK1196" s="1" t="s">
        <v>72</v>
      </c>
    </row>
    <row r="1197" spans="1:63" hidden="1" x14ac:dyDescent="0.25">
      <c r="A1197">
        <v>72</v>
      </c>
      <c r="B1197" t="str">
        <f t="shared" si="37"/>
        <v>0.0155 24 WB 04 50 347</v>
      </c>
      <c r="C1197" t="str">
        <f t="shared" si="36"/>
        <v>0.0155 24 WB 04 50</v>
      </c>
      <c r="D1197" t="s">
        <v>2711</v>
      </c>
      <c r="E1197" t="s">
        <v>331</v>
      </c>
      <c r="F1197" s="19" t="s">
        <v>3513</v>
      </c>
      <c r="G1197" s="1" t="s">
        <v>3514</v>
      </c>
      <c r="H1197" t="s">
        <v>1602</v>
      </c>
      <c r="I1197" s="1" t="s">
        <v>1602</v>
      </c>
      <c r="K1197" t="e">
        <f>_xlfn.XLOOKUP(V1197,#REF!,#REF!)</f>
        <v>#REF!</v>
      </c>
      <c r="P1197" t="s">
        <v>73</v>
      </c>
      <c r="U1197" t="s">
        <v>69</v>
      </c>
      <c r="V1197" s="19" t="s">
        <v>1603</v>
      </c>
      <c r="X1197" s="42" t="s">
        <v>67</v>
      </c>
      <c r="Y1197">
        <v>50</v>
      </c>
      <c r="Z1197">
        <v>23.17</v>
      </c>
      <c r="AA1197" s="38">
        <v>24</v>
      </c>
      <c r="AB1197">
        <v>1.55E-2</v>
      </c>
      <c r="AC1197" t="s">
        <v>71</v>
      </c>
      <c r="AD1197" t="str">
        <f>IFERROR(VLOOKUP(F1197,'VF STDRD'!C:E,3,FALSE),"")</f>
        <v/>
      </c>
      <c r="AF1197" s="1" t="s">
        <v>72</v>
      </c>
      <c r="AG1197" s="1" t="s">
        <v>3514</v>
      </c>
      <c r="AH1197" s="1" t="s">
        <v>73</v>
      </c>
      <c r="AI1197" s="1" t="s">
        <v>74</v>
      </c>
      <c r="AJ1197" s="1" t="s">
        <v>75</v>
      </c>
      <c r="AK1197" s="1" t="s">
        <v>76</v>
      </c>
      <c r="AL1197" s="1" t="s">
        <v>648</v>
      </c>
      <c r="AM1197" s="1" t="s">
        <v>1602</v>
      </c>
      <c r="AN1197" s="1" t="s">
        <v>119</v>
      </c>
      <c r="AQ1197" s="56"/>
      <c r="AR1197" s="1" t="s">
        <v>72</v>
      </c>
      <c r="AS1197" s="1" t="s">
        <v>72</v>
      </c>
      <c r="AV1197" s="1" t="s">
        <v>72</v>
      </c>
      <c r="AW1197" s="1" t="s">
        <v>80</v>
      </c>
      <c r="AX1197" s="1" t="s">
        <v>3513</v>
      </c>
      <c r="AY1197">
        <v>799879</v>
      </c>
      <c r="AZ1197" s="1" t="s">
        <v>72</v>
      </c>
      <c r="BA1197" s="1" t="s">
        <v>72</v>
      </c>
      <c r="BB1197" s="1" t="s">
        <v>72</v>
      </c>
      <c r="BC1197" s="1" t="s">
        <v>72</v>
      </c>
      <c r="BD1197" s="1" t="s">
        <v>72</v>
      </c>
      <c r="BE1197" s="1" t="s">
        <v>72</v>
      </c>
      <c r="BF1197" s="1" t="s">
        <v>72</v>
      </c>
      <c r="BG1197" s="1" t="s">
        <v>72</v>
      </c>
      <c r="BH1197" s="1" t="s">
        <v>72</v>
      </c>
      <c r="BI1197" s="1" t="s">
        <v>72</v>
      </c>
      <c r="BJ1197" s="1" t="s">
        <v>72</v>
      </c>
      <c r="BK1197" s="1" t="s">
        <v>72</v>
      </c>
    </row>
    <row r="1198" spans="1:63" hidden="1" x14ac:dyDescent="0.25">
      <c r="A1198">
        <v>494</v>
      </c>
      <c r="B1198" t="str">
        <f t="shared" si="37"/>
        <v>0.0155 24 WB 04 50 345</v>
      </c>
      <c r="C1198" t="str">
        <f t="shared" si="36"/>
        <v>0.0155 24 WB 04 50</v>
      </c>
      <c r="D1198" t="s">
        <v>1898</v>
      </c>
      <c r="E1198" t="s">
        <v>2919</v>
      </c>
      <c r="F1198" s="19" t="s">
        <v>3515</v>
      </c>
      <c r="G1198" s="1" t="s">
        <v>3516</v>
      </c>
      <c r="H1198" t="s">
        <v>1592</v>
      </c>
      <c r="I1198" s="1" t="s">
        <v>1592</v>
      </c>
      <c r="K1198" t="e">
        <f>_xlfn.XLOOKUP(V1198,#REF!,#REF!)</f>
        <v>#REF!</v>
      </c>
      <c r="S1198" t="s">
        <v>73</v>
      </c>
      <c r="U1198" t="s">
        <v>69</v>
      </c>
      <c r="V1198" s="1" t="s">
        <v>3517</v>
      </c>
      <c r="W1198" t="s">
        <v>3517</v>
      </c>
      <c r="X1198" s="42" t="s">
        <v>67</v>
      </c>
      <c r="Y1198">
        <v>50</v>
      </c>
      <c r="Z1198">
        <v>23.17</v>
      </c>
      <c r="AA1198" s="38">
        <v>24</v>
      </c>
      <c r="AB1198">
        <v>1.55E-2</v>
      </c>
      <c r="AC1198" t="s">
        <v>71</v>
      </c>
      <c r="AD1198" t="str">
        <f>IFERROR(VLOOKUP(F1198,'VF STDRD'!C:E,3,FALSE),"")</f>
        <v/>
      </c>
      <c r="AF1198" s="1" t="s">
        <v>72</v>
      </c>
      <c r="AG1198" s="1" t="s">
        <v>3516</v>
      </c>
      <c r="AH1198" s="1" t="s">
        <v>73</v>
      </c>
      <c r="AI1198" s="1" t="s">
        <v>74</v>
      </c>
      <c r="AJ1198" s="1" t="s">
        <v>75</v>
      </c>
      <c r="AK1198" s="1" t="s">
        <v>76</v>
      </c>
      <c r="AL1198" s="1" t="s">
        <v>648</v>
      </c>
      <c r="AM1198" s="1" t="s">
        <v>1592</v>
      </c>
      <c r="AN1198" s="1" t="s">
        <v>119</v>
      </c>
      <c r="AQ1198" s="56"/>
      <c r="AR1198" s="1" t="s">
        <v>72</v>
      </c>
      <c r="AS1198" s="1" t="s">
        <v>72</v>
      </c>
      <c r="AV1198" s="1" t="s">
        <v>72</v>
      </c>
      <c r="AW1198" s="1" t="s">
        <v>80</v>
      </c>
      <c r="AX1198" s="1" t="s">
        <v>3515</v>
      </c>
      <c r="AY1198">
        <v>808948</v>
      </c>
      <c r="AZ1198" s="1" t="s">
        <v>72</v>
      </c>
      <c r="BA1198" s="1" t="s">
        <v>72</v>
      </c>
      <c r="BB1198" s="1" t="s">
        <v>72</v>
      </c>
      <c r="BC1198" s="1" t="s">
        <v>72</v>
      </c>
      <c r="BD1198" s="1" t="s">
        <v>72</v>
      </c>
      <c r="BE1198" s="1" t="s">
        <v>72</v>
      </c>
      <c r="BF1198" s="1" t="s">
        <v>72</v>
      </c>
      <c r="BG1198" s="1" t="s">
        <v>72</v>
      </c>
      <c r="BH1198" s="1" t="s">
        <v>72</v>
      </c>
      <c r="BI1198" s="1" t="s">
        <v>72</v>
      </c>
      <c r="BJ1198" s="1" t="s">
        <v>72</v>
      </c>
      <c r="BK1198" s="1" t="s">
        <v>72</v>
      </c>
    </row>
    <row r="1199" spans="1:63" hidden="1" x14ac:dyDescent="0.25">
      <c r="A1199">
        <v>61</v>
      </c>
      <c r="B1199" t="str">
        <f t="shared" si="37"/>
        <v>0.0155 24 WB 04 50 WB</v>
      </c>
      <c r="C1199" t="str">
        <f t="shared" si="36"/>
        <v>0.0155 24 WB 04 50</v>
      </c>
      <c r="D1199" t="s">
        <v>2711</v>
      </c>
      <c r="E1199" t="s">
        <v>331</v>
      </c>
      <c r="F1199" s="19" t="s">
        <v>3518</v>
      </c>
      <c r="G1199" s="1" t="s">
        <v>3519</v>
      </c>
      <c r="H1199" t="s">
        <v>3520</v>
      </c>
      <c r="I1199" s="1" t="s">
        <v>71</v>
      </c>
      <c r="K1199" t="e">
        <f>_xlfn.XLOOKUP(V1199,#REF!,#REF!)</f>
        <v>#REF!</v>
      </c>
      <c r="P1199" t="s">
        <v>73</v>
      </c>
      <c r="U1199" t="s">
        <v>69</v>
      </c>
      <c r="V1199" s="19" t="s">
        <v>2561</v>
      </c>
      <c r="X1199" s="42" t="s">
        <v>67</v>
      </c>
      <c r="Y1199">
        <v>50</v>
      </c>
      <c r="Z1199">
        <v>23.17</v>
      </c>
      <c r="AA1199" s="38">
        <v>24</v>
      </c>
      <c r="AB1199">
        <v>1.55E-2</v>
      </c>
      <c r="AC1199" t="s">
        <v>71</v>
      </c>
      <c r="AD1199" t="str">
        <f>IFERROR(VLOOKUP(F1199,'VF STDRD'!C:E,3,FALSE),"")</f>
        <v/>
      </c>
      <c r="AF1199" s="1" t="s">
        <v>72</v>
      </c>
      <c r="AG1199" s="1" t="s">
        <v>3519</v>
      </c>
      <c r="AH1199" s="1" t="s">
        <v>73</v>
      </c>
      <c r="AI1199" s="1" t="s">
        <v>74</v>
      </c>
      <c r="AJ1199" s="1" t="s">
        <v>75</v>
      </c>
      <c r="AK1199" s="1" t="s">
        <v>76</v>
      </c>
      <c r="AL1199" s="1" t="s">
        <v>648</v>
      </c>
      <c r="AM1199" s="1" t="s">
        <v>2907</v>
      </c>
      <c r="AN1199" s="1" t="s">
        <v>119</v>
      </c>
      <c r="AQ1199" s="56"/>
      <c r="AR1199" s="1" t="s">
        <v>72</v>
      </c>
      <c r="AS1199" s="1" t="s">
        <v>72</v>
      </c>
      <c r="AV1199" s="1" t="s">
        <v>72</v>
      </c>
      <c r="AW1199" s="1" t="s">
        <v>80</v>
      </c>
      <c r="AX1199" s="1" t="s">
        <v>3518</v>
      </c>
      <c r="AY1199">
        <v>737495</v>
      </c>
      <c r="AZ1199" s="1" t="s">
        <v>72</v>
      </c>
      <c r="BA1199" s="1" t="s">
        <v>72</v>
      </c>
      <c r="BB1199" s="1" t="s">
        <v>72</v>
      </c>
      <c r="BC1199" s="1" t="s">
        <v>72</v>
      </c>
      <c r="BD1199" s="1" t="s">
        <v>72</v>
      </c>
      <c r="BE1199" s="1" t="s">
        <v>72</v>
      </c>
      <c r="BF1199" s="1" t="s">
        <v>72</v>
      </c>
      <c r="BG1199" s="1" t="s">
        <v>72</v>
      </c>
      <c r="BH1199" s="1" t="s">
        <v>72</v>
      </c>
      <c r="BI1199" s="1" t="s">
        <v>72</v>
      </c>
      <c r="BJ1199" s="1" t="s">
        <v>72</v>
      </c>
      <c r="BK1199" s="1" t="s">
        <v>72</v>
      </c>
    </row>
    <row r="1200" spans="1:63" hidden="1" x14ac:dyDescent="0.25">
      <c r="A1200">
        <v>495</v>
      </c>
      <c r="B1200" t="str">
        <f t="shared" si="37"/>
        <v>0.0155 24 WB 04 50 346</v>
      </c>
      <c r="C1200" t="str">
        <f t="shared" si="36"/>
        <v>0.0155 24 WB 04 50</v>
      </c>
      <c r="D1200" t="s">
        <v>1898</v>
      </c>
      <c r="E1200" t="s">
        <v>2919</v>
      </c>
      <c r="F1200" s="19" t="s">
        <v>3521</v>
      </c>
      <c r="G1200" s="1" t="s">
        <v>3522</v>
      </c>
      <c r="H1200" t="s">
        <v>1596</v>
      </c>
      <c r="I1200" s="1" t="s">
        <v>1596</v>
      </c>
      <c r="K1200" t="e">
        <f>_xlfn.XLOOKUP(V1200,#REF!,#REF!)</f>
        <v>#REF!</v>
      </c>
      <c r="S1200" t="s">
        <v>73</v>
      </c>
      <c r="U1200" t="s">
        <v>69</v>
      </c>
      <c r="V1200" s="1" t="s">
        <v>3523</v>
      </c>
      <c r="W1200" t="s">
        <v>3523</v>
      </c>
      <c r="X1200" s="42" t="s">
        <v>67</v>
      </c>
      <c r="Y1200">
        <v>50</v>
      </c>
      <c r="Z1200">
        <v>23.17</v>
      </c>
      <c r="AA1200" s="38">
        <v>24</v>
      </c>
      <c r="AB1200">
        <v>1.55E-2</v>
      </c>
      <c r="AC1200" t="s">
        <v>71</v>
      </c>
      <c r="AD1200" t="str">
        <f>IFERROR(VLOOKUP(F1200,'VF STDRD'!C:E,3,FALSE),"")</f>
        <v/>
      </c>
      <c r="AF1200" s="1" t="s">
        <v>72</v>
      </c>
      <c r="AG1200" s="1" t="s">
        <v>3522</v>
      </c>
      <c r="AH1200" s="1" t="s">
        <v>73</v>
      </c>
      <c r="AI1200" s="1" t="s">
        <v>74</v>
      </c>
      <c r="AJ1200" s="1" t="s">
        <v>75</v>
      </c>
      <c r="AK1200" s="1" t="s">
        <v>76</v>
      </c>
      <c r="AL1200" s="1" t="s">
        <v>648</v>
      </c>
      <c r="AM1200" s="1" t="s">
        <v>1596</v>
      </c>
      <c r="AN1200" s="1" t="s">
        <v>119</v>
      </c>
      <c r="AQ1200" s="56"/>
      <c r="AR1200" s="1" t="s">
        <v>72</v>
      </c>
      <c r="AS1200" s="1" t="s">
        <v>72</v>
      </c>
      <c r="AV1200" s="1" t="s">
        <v>72</v>
      </c>
      <c r="AW1200" s="1" t="s">
        <v>80</v>
      </c>
      <c r="AX1200" s="1" t="s">
        <v>3521</v>
      </c>
      <c r="AY1200">
        <v>808943</v>
      </c>
      <c r="AZ1200" s="1" t="s">
        <v>72</v>
      </c>
      <c r="BA1200" s="1" t="s">
        <v>72</v>
      </c>
      <c r="BB1200" s="1" t="s">
        <v>72</v>
      </c>
      <c r="BC1200" s="1" t="s">
        <v>72</v>
      </c>
      <c r="BD1200" s="1" t="s">
        <v>72</v>
      </c>
      <c r="BE1200" s="1" t="s">
        <v>72</v>
      </c>
      <c r="BF1200" s="1" t="s">
        <v>72</v>
      </c>
      <c r="BG1200" s="1" t="s">
        <v>72</v>
      </c>
      <c r="BH1200" s="1" t="s">
        <v>72</v>
      </c>
      <c r="BI1200" s="1" t="s">
        <v>72</v>
      </c>
      <c r="BJ1200" s="1" t="s">
        <v>72</v>
      </c>
      <c r="BK1200" s="1" t="s">
        <v>72</v>
      </c>
    </row>
    <row r="1201" spans="1:63" hidden="1" x14ac:dyDescent="0.25">
      <c r="A1201">
        <v>229</v>
      </c>
      <c r="B1201" t="str">
        <f t="shared" si="37"/>
        <v>0.0155 24 WB 04 50 K2</v>
      </c>
      <c r="C1201" t="str">
        <f t="shared" si="36"/>
        <v>0.0155 24 WB 04 50</v>
      </c>
      <c r="D1201" t="s">
        <v>2940</v>
      </c>
      <c r="E1201" t="s">
        <v>331</v>
      </c>
      <c r="F1201" s="19" t="s">
        <v>3524</v>
      </c>
      <c r="G1201" s="1" t="s">
        <v>3525</v>
      </c>
      <c r="H1201" t="s">
        <v>3526</v>
      </c>
      <c r="I1201" s="1" t="s">
        <v>415</v>
      </c>
      <c r="K1201" t="e">
        <f>_xlfn.XLOOKUP(V1201,#REF!,#REF!)</f>
        <v>#REF!</v>
      </c>
      <c r="P1201" t="s">
        <v>73</v>
      </c>
      <c r="U1201" t="s">
        <v>69</v>
      </c>
      <c r="V1201" s="19" t="s">
        <v>2301</v>
      </c>
      <c r="X1201" s="42" t="s">
        <v>67</v>
      </c>
      <c r="Y1201">
        <v>50</v>
      </c>
      <c r="Z1201">
        <v>23.17</v>
      </c>
      <c r="AA1201" s="38">
        <v>24</v>
      </c>
      <c r="AB1201">
        <v>1.55E-2</v>
      </c>
      <c r="AC1201" t="s">
        <v>71</v>
      </c>
      <c r="AD1201" t="str">
        <f>IFERROR(VLOOKUP(F1201,'VF STDRD'!C:E,3,FALSE),"")</f>
        <v/>
      </c>
      <c r="AF1201" s="1" t="s">
        <v>72</v>
      </c>
      <c r="AG1201" s="1" t="s">
        <v>3525</v>
      </c>
      <c r="AH1201" s="1" t="s">
        <v>73</v>
      </c>
      <c r="AI1201" s="1" t="s">
        <v>74</v>
      </c>
      <c r="AJ1201" s="1" t="s">
        <v>75</v>
      </c>
      <c r="AK1201" s="1" t="s">
        <v>76</v>
      </c>
      <c r="AL1201" s="1" t="s">
        <v>648</v>
      </c>
      <c r="AM1201" s="1" t="s">
        <v>3526</v>
      </c>
      <c r="AN1201" s="1" t="s">
        <v>119</v>
      </c>
      <c r="AQ1201" s="56"/>
      <c r="AR1201" s="1" t="s">
        <v>72</v>
      </c>
      <c r="AS1201" s="1" t="s">
        <v>72</v>
      </c>
      <c r="AV1201" s="1" t="s">
        <v>72</v>
      </c>
      <c r="AW1201" s="1" t="s">
        <v>80</v>
      </c>
      <c r="AX1201" s="1" t="s">
        <v>3524</v>
      </c>
      <c r="AY1201">
        <v>737975</v>
      </c>
      <c r="AZ1201" s="1" t="s">
        <v>72</v>
      </c>
      <c r="BA1201" s="1" t="s">
        <v>72</v>
      </c>
      <c r="BB1201" s="1" t="s">
        <v>72</v>
      </c>
      <c r="BC1201" s="1" t="s">
        <v>72</v>
      </c>
      <c r="BD1201" s="1" t="s">
        <v>72</v>
      </c>
      <c r="BE1201" s="1" t="s">
        <v>72</v>
      </c>
      <c r="BF1201" s="1" t="s">
        <v>72</v>
      </c>
      <c r="BG1201" s="1" t="s">
        <v>72</v>
      </c>
      <c r="BH1201" s="1" t="s">
        <v>72</v>
      </c>
      <c r="BI1201" s="1" t="s">
        <v>72</v>
      </c>
      <c r="BJ1201" s="1" t="s">
        <v>72</v>
      </c>
      <c r="BK1201" s="1" t="s">
        <v>72</v>
      </c>
    </row>
    <row r="1202" spans="1:63" hidden="1" x14ac:dyDescent="0.25">
      <c r="A1202">
        <v>496</v>
      </c>
      <c r="B1202" t="str">
        <f t="shared" si="37"/>
        <v>0.0155 24 WB 04 50 347</v>
      </c>
      <c r="C1202" t="str">
        <f t="shared" si="36"/>
        <v>0.0155 24 WB 04 50</v>
      </c>
      <c r="D1202" t="s">
        <v>1898</v>
      </c>
      <c r="E1202" t="s">
        <v>2919</v>
      </c>
      <c r="F1202" s="19" t="s">
        <v>3527</v>
      </c>
      <c r="G1202" s="1" t="s">
        <v>3528</v>
      </c>
      <c r="H1202" t="s">
        <v>1602</v>
      </c>
      <c r="I1202" s="1" t="s">
        <v>1602</v>
      </c>
      <c r="K1202" t="e">
        <f>_xlfn.XLOOKUP(V1202,#REF!,#REF!)</f>
        <v>#REF!</v>
      </c>
      <c r="S1202" t="s">
        <v>73</v>
      </c>
      <c r="U1202" t="s">
        <v>69</v>
      </c>
      <c r="V1202" s="1" t="s">
        <v>3529</v>
      </c>
      <c r="W1202" t="s">
        <v>3529</v>
      </c>
      <c r="X1202" s="42" t="s">
        <v>67</v>
      </c>
      <c r="Y1202">
        <v>50</v>
      </c>
      <c r="Z1202">
        <v>23.17</v>
      </c>
      <c r="AA1202" s="38">
        <v>24</v>
      </c>
      <c r="AB1202">
        <v>1.55E-2</v>
      </c>
      <c r="AC1202" t="s">
        <v>71</v>
      </c>
      <c r="AD1202" t="str">
        <f>IFERROR(VLOOKUP(F1202,'VF STDRD'!C:E,3,FALSE),"")</f>
        <v/>
      </c>
      <c r="AF1202" s="1" t="s">
        <v>72</v>
      </c>
      <c r="AG1202" s="1" t="s">
        <v>3528</v>
      </c>
      <c r="AH1202" s="1" t="s">
        <v>73</v>
      </c>
      <c r="AI1202" s="1" t="s">
        <v>74</v>
      </c>
      <c r="AJ1202" s="1" t="s">
        <v>75</v>
      </c>
      <c r="AK1202" s="1" t="s">
        <v>76</v>
      </c>
      <c r="AL1202" s="1" t="s">
        <v>648</v>
      </c>
      <c r="AM1202" s="1" t="s">
        <v>1602</v>
      </c>
      <c r="AN1202" s="1" t="s">
        <v>119</v>
      </c>
      <c r="AQ1202" s="56"/>
      <c r="AR1202" s="1" t="s">
        <v>72</v>
      </c>
      <c r="AS1202" s="1" t="s">
        <v>72</v>
      </c>
      <c r="AV1202" s="1" t="s">
        <v>72</v>
      </c>
      <c r="AW1202" s="1" t="s">
        <v>80</v>
      </c>
      <c r="AX1202" s="1" t="s">
        <v>3527</v>
      </c>
      <c r="AY1202">
        <v>808940</v>
      </c>
      <c r="AZ1202" s="1" t="s">
        <v>72</v>
      </c>
      <c r="BA1202" s="1" t="s">
        <v>72</v>
      </c>
      <c r="BB1202" s="1" t="s">
        <v>72</v>
      </c>
      <c r="BC1202" s="1" t="s">
        <v>72</v>
      </c>
      <c r="BD1202" s="1" t="s">
        <v>72</v>
      </c>
      <c r="BE1202" s="1" t="s">
        <v>72</v>
      </c>
      <c r="BF1202" s="1" t="s">
        <v>72</v>
      </c>
      <c r="BG1202" s="1" t="s">
        <v>72</v>
      </c>
      <c r="BH1202" s="1" t="s">
        <v>72</v>
      </c>
      <c r="BI1202" s="1" t="s">
        <v>72</v>
      </c>
      <c r="BJ1202" s="1" t="s">
        <v>72</v>
      </c>
      <c r="BK1202" s="1" t="s">
        <v>72</v>
      </c>
    </row>
    <row r="1203" spans="1:63" hidden="1" x14ac:dyDescent="0.25">
      <c r="A1203">
        <v>74</v>
      </c>
      <c r="B1203" t="str">
        <f t="shared" si="37"/>
        <v>0.0155 24 WB 04 50 349</v>
      </c>
      <c r="C1203" t="str">
        <f t="shared" si="36"/>
        <v>0.0155 24 WB 04 50</v>
      </c>
      <c r="D1203" t="s">
        <v>2711</v>
      </c>
      <c r="E1203" t="s">
        <v>249</v>
      </c>
      <c r="F1203" s="19" t="s">
        <v>3530</v>
      </c>
      <c r="G1203" s="1" t="s">
        <v>3531</v>
      </c>
      <c r="H1203" t="s">
        <v>1609</v>
      </c>
      <c r="I1203" s="1" t="s">
        <v>1609</v>
      </c>
      <c r="K1203" t="e">
        <f>_xlfn.XLOOKUP(V1203,#REF!,#REF!)</f>
        <v>#REF!</v>
      </c>
      <c r="P1203" t="s">
        <v>68</v>
      </c>
      <c r="Q1203" t="s">
        <v>68</v>
      </c>
      <c r="U1203" t="s">
        <v>69</v>
      </c>
      <c r="V1203" s="19" t="s">
        <v>1607</v>
      </c>
      <c r="X1203" s="42" t="s">
        <v>67</v>
      </c>
      <c r="Y1203">
        <v>50</v>
      </c>
      <c r="Z1203">
        <v>23.17</v>
      </c>
      <c r="AA1203" s="38">
        <v>24</v>
      </c>
      <c r="AB1203">
        <v>1.55E-2</v>
      </c>
      <c r="AC1203" t="s">
        <v>71</v>
      </c>
      <c r="AD1203" t="str">
        <f>IFERROR(VLOOKUP(F1203,'VF STDRD'!C:E,3,FALSE),"")</f>
        <v/>
      </c>
      <c r="AF1203" s="1" t="s">
        <v>72</v>
      </c>
      <c r="AG1203" s="1" t="s">
        <v>3531</v>
      </c>
      <c r="AH1203" s="1" t="s">
        <v>73</v>
      </c>
      <c r="AI1203" s="1" t="s">
        <v>74</v>
      </c>
      <c r="AJ1203" s="1" t="s">
        <v>75</v>
      </c>
      <c r="AK1203" s="1" t="s">
        <v>76</v>
      </c>
      <c r="AL1203" s="1" t="s">
        <v>648</v>
      </c>
      <c r="AM1203" s="1" t="s">
        <v>1609</v>
      </c>
      <c r="AN1203" s="1" t="s">
        <v>119</v>
      </c>
      <c r="AQ1203" s="56"/>
      <c r="AR1203" s="1" t="s">
        <v>72</v>
      </c>
      <c r="AS1203" s="1" t="s">
        <v>72</v>
      </c>
      <c r="AV1203" s="1" t="s">
        <v>72</v>
      </c>
      <c r="AW1203" s="1" t="s">
        <v>80</v>
      </c>
      <c r="AX1203" s="1" t="s">
        <v>3530</v>
      </c>
      <c r="AY1203">
        <v>834701</v>
      </c>
      <c r="AZ1203" s="1" t="s">
        <v>72</v>
      </c>
      <c r="BA1203" s="1" t="s">
        <v>72</v>
      </c>
      <c r="BB1203" s="1" t="s">
        <v>72</v>
      </c>
      <c r="BC1203" s="1" t="s">
        <v>72</v>
      </c>
      <c r="BD1203" s="1" t="s">
        <v>72</v>
      </c>
      <c r="BE1203" s="1" t="s">
        <v>72</v>
      </c>
      <c r="BF1203" s="1" t="s">
        <v>72</v>
      </c>
      <c r="BG1203" s="1" t="s">
        <v>72</v>
      </c>
      <c r="BH1203" s="1" t="s">
        <v>72</v>
      </c>
      <c r="BI1203" s="1" t="s">
        <v>72</v>
      </c>
      <c r="BJ1203" s="1" t="s">
        <v>72</v>
      </c>
      <c r="BK1203" s="1" t="s">
        <v>72</v>
      </c>
    </row>
    <row r="1204" spans="1:63" hidden="1" x14ac:dyDescent="0.25">
      <c r="A1204">
        <v>497</v>
      </c>
      <c r="B1204" t="str">
        <f t="shared" si="37"/>
        <v>0.0155 24 WB 04 50 348</v>
      </c>
      <c r="C1204" t="str">
        <f t="shared" si="36"/>
        <v>0.0155 24 WB 04 50</v>
      </c>
      <c r="D1204" t="s">
        <v>1898</v>
      </c>
      <c r="E1204" t="s">
        <v>2919</v>
      </c>
      <c r="F1204" s="19" t="s">
        <v>3532</v>
      </c>
      <c r="G1204" s="1" t="s">
        <v>3533</v>
      </c>
      <c r="H1204" t="s">
        <v>953</v>
      </c>
      <c r="I1204" s="1" t="s">
        <v>953</v>
      </c>
      <c r="K1204" t="e">
        <f>_xlfn.XLOOKUP(V1204,#REF!,#REF!)</f>
        <v>#REF!</v>
      </c>
      <c r="S1204" t="s">
        <v>73</v>
      </c>
      <c r="U1204" t="s">
        <v>69</v>
      </c>
      <c r="V1204" s="1" t="s">
        <v>3534</v>
      </c>
      <c r="W1204" t="s">
        <v>3534</v>
      </c>
      <c r="X1204" s="42" t="s">
        <v>67</v>
      </c>
      <c r="Y1204">
        <v>50</v>
      </c>
      <c r="Z1204">
        <v>23.17</v>
      </c>
      <c r="AA1204" s="38">
        <v>24</v>
      </c>
      <c r="AB1204">
        <v>1.55E-2</v>
      </c>
      <c r="AC1204" t="s">
        <v>71</v>
      </c>
      <c r="AD1204" t="str">
        <f>IFERROR(VLOOKUP(F1204,'VF STDRD'!C:E,3,FALSE),"")</f>
        <v/>
      </c>
      <c r="AF1204" s="1" t="s">
        <v>72</v>
      </c>
      <c r="AG1204" s="1" t="s">
        <v>3533</v>
      </c>
      <c r="AH1204" s="1" t="s">
        <v>73</v>
      </c>
      <c r="AI1204" s="1" t="s">
        <v>74</v>
      </c>
      <c r="AJ1204" s="1" t="s">
        <v>75</v>
      </c>
      <c r="AK1204" s="1" t="s">
        <v>76</v>
      </c>
      <c r="AL1204" s="1" t="s">
        <v>648</v>
      </c>
      <c r="AM1204" s="1" t="s">
        <v>953</v>
      </c>
      <c r="AN1204" s="1" t="s">
        <v>119</v>
      </c>
      <c r="AQ1204" s="56"/>
      <c r="AR1204" s="1" t="s">
        <v>72</v>
      </c>
      <c r="AS1204" s="1" t="s">
        <v>72</v>
      </c>
      <c r="AV1204" s="1" t="s">
        <v>72</v>
      </c>
      <c r="AW1204" s="1" t="s">
        <v>80</v>
      </c>
      <c r="AX1204" s="1" t="s">
        <v>3532</v>
      </c>
      <c r="AY1204">
        <v>809302</v>
      </c>
      <c r="AZ1204" s="1" t="s">
        <v>72</v>
      </c>
      <c r="BA1204" s="1" t="s">
        <v>72</v>
      </c>
      <c r="BB1204" s="1" t="s">
        <v>72</v>
      </c>
      <c r="BC1204" s="1" t="s">
        <v>72</v>
      </c>
      <c r="BD1204" s="1" t="s">
        <v>72</v>
      </c>
      <c r="BE1204" s="1" t="s">
        <v>72</v>
      </c>
      <c r="BF1204" s="1" t="s">
        <v>72</v>
      </c>
      <c r="BG1204" s="1" t="s">
        <v>72</v>
      </c>
      <c r="BH1204" s="1" t="s">
        <v>72</v>
      </c>
      <c r="BI1204" s="1" t="s">
        <v>72</v>
      </c>
      <c r="BJ1204" s="1" t="s">
        <v>72</v>
      </c>
      <c r="BK1204" s="1" t="s">
        <v>72</v>
      </c>
    </row>
    <row r="1205" spans="1:63" hidden="1" x14ac:dyDescent="0.25">
      <c r="A1205">
        <v>169</v>
      </c>
      <c r="B1205" t="str">
        <f t="shared" si="37"/>
        <v>0.0155 24 PVC BCK 50 349</v>
      </c>
      <c r="C1205" t="str">
        <f t="shared" si="36"/>
        <v>0.0155 24 PVC BCK 50</v>
      </c>
      <c r="D1205" t="s">
        <v>2715</v>
      </c>
      <c r="E1205" t="s">
        <v>334</v>
      </c>
      <c r="F1205" s="19" t="s">
        <v>3535</v>
      </c>
      <c r="G1205" s="1" t="s">
        <v>3536</v>
      </c>
      <c r="H1205" t="s">
        <v>1609</v>
      </c>
      <c r="I1205" s="1" t="s">
        <v>1609</v>
      </c>
      <c r="K1205" t="e">
        <f>_xlfn.XLOOKUP(V1205,#REF!,#REF!)</f>
        <v>#REF!</v>
      </c>
      <c r="P1205" t="s">
        <v>68</v>
      </c>
      <c r="Q1205" t="s">
        <v>68</v>
      </c>
      <c r="U1205" t="s">
        <v>69</v>
      </c>
      <c r="V1205" s="19" t="s">
        <v>1611</v>
      </c>
      <c r="X1205" s="42" t="s">
        <v>85</v>
      </c>
      <c r="Y1205">
        <v>50</v>
      </c>
      <c r="Z1205">
        <v>24.765000000000001</v>
      </c>
      <c r="AA1205" s="38">
        <v>24</v>
      </c>
      <c r="AB1205">
        <v>1.55E-2</v>
      </c>
      <c r="AC1205" t="s">
        <v>86</v>
      </c>
      <c r="AD1205" t="str">
        <f>IFERROR(VLOOKUP(F1205,'VF STDRD'!C:E,3,FALSE),"")</f>
        <v/>
      </c>
      <c r="AF1205" s="1" t="s">
        <v>72</v>
      </c>
      <c r="AG1205" s="1" t="s">
        <v>3536</v>
      </c>
      <c r="AH1205" s="1" t="s">
        <v>73</v>
      </c>
      <c r="AI1205" s="1" t="s">
        <v>74</v>
      </c>
      <c r="AJ1205" s="1" t="s">
        <v>75</v>
      </c>
      <c r="AK1205" s="1" t="s">
        <v>76</v>
      </c>
      <c r="AL1205" s="1" t="s">
        <v>1329</v>
      </c>
      <c r="AM1205" s="1" t="s">
        <v>1609</v>
      </c>
      <c r="AN1205" s="1" t="s">
        <v>166</v>
      </c>
      <c r="AQ1205" s="56"/>
      <c r="AR1205" s="1" t="s">
        <v>72</v>
      </c>
      <c r="AS1205" s="1" t="s">
        <v>72</v>
      </c>
      <c r="AV1205" s="1" t="s">
        <v>72</v>
      </c>
      <c r="AW1205" s="1" t="s">
        <v>80</v>
      </c>
      <c r="AX1205" s="1" t="s">
        <v>3535</v>
      </c>
      <c r="AY1205">
        <v>834797</v>
      </c>
      <c r="AZ1205" s="1" t="s">
        <v>72</v>
      </c>
      <c r="BA1205" s="1" t="s">
        <v>72</v>
      </c>
      <c r="BB1205" s="1" t="s">
        <v>72</v>
      </c>
      <c r="BC1205" s="1" t="s">
        <v>72</v>
      </c>
      <c r="BD1205" s="1" t="s">
        <v>72</v>
      </c>
      <c r="BE1205" s="1" t="s">
        <v>72</v>
      </c>
      <c r="BF1205" s="1" t="s">
        <v>72</v>
      </c>
      <c r="BG1205" s="1" t="s">
        <v>72</v>
      </c>
      <c r="BH1205" s="1" t="s">
        <v>72</v>
      </c>
      <c r="BI1205" s="1" t="s">
        <v>72</v>
      </c>
      <c r="BJ1205" s="1" t="s">
        <v>72</v>
      </c>
      <c r="BK1205" s="1" t="s">
        <v>72</v>
      </c>
    </row>
    <row r="1206" spans="1:63" hidden="1" x14ac:dyDescent="0.25">
      <c r="A1206">
        <v>75</v>
      </c>
      <c r="B1206" t="str">
        <f t="shared" si="37"/>
        <v>0.0155 24 WB 04 50 358</v>
      </c>
      <c r="C1206" t="str">
        <f t="shared" si="36"/>
        <v>0.0155 24 WB 04 50</v>
      </c>
      <c r="D1206" t="s">
        <v>2711</v>
      </c>
      <c r="E1206" t="s">
        <v>249</v>
      </c>
      <c r="F1206" s="19" t="s">
        <v>3537</v>
      </c>
      <c r="G1206" s="1" t="s">
        <v>3538</v>
      </c>
      <c r="H1206" t="s">
        <v>1615</v>
      </c>
      <c r="I1206" s="1" t="s">
        <v>1615</v>
      </c>
      <c r="K1206" t="e">
        <f>_xlfn.XLOOKUP(V1206,#REF!,#REF!)</f>
        <v>#REF!</v>
      </c>
      <c r="P1206" t="s">
        <v>68</v>
      </c>
      <c r="Q1206" t="s">
        <v>68</v>
      </c>
      <c r="U1206" t="s">
        <v>69</v>
      </c>
      <c r="V1206" s="19" t="s">
        <v>1613</v>
      </c>
      <c r="X1206" s="42" t="s">
        <v>67</v>
      </c>
      <c r="Y1206">
        <v>50</v>
      </c>
      <c r="Z1206">
        <v>23.17</v>
      </c>
      <c r="AA1206" s="38">
        <v>24</v>
      </c>
      <c r="AB1206">
        <v>1.55E-2</v>
      </c>
      <c r="AC1206" t="s">
        <v>71</v>
      </c>
      <c r="AD1206" t="str">
        <f>IFERROR(VLOOKUP(F1206,'VF STDRD'!C:E,3,FALSE),"")</f>
        <v/>
      </c>
      <c r="AF1206" s="1" t="s">
        <v>72</v>
      </c>
      <c r="AG1206" s="1" t="s">
        <v>3538</v>
      </c>
      <c r="AH1206" s="1" t="s">
        <v>73</v>
      </c>
      <c r="AI1206" s="1" t="s">
        <v>74</v>
      </c>
      <c r="AJ1206" s="1" t="s">
        <v>75</v>
      </c>
      <c r="AK1206" s="1" t="s">
        <v>76</v>
      </c>
      <c r="AL1206" s="1" t="s">
        <v>648</v>
      </c>
      <c r="AM1206" s="1" t="s">
        <v>1615</v>
      </c>
      <c r="AN1206" s="1" t="s">
        <v>119</v>
      </c>
      <c r="AQ1206" s="56"/>
      <c r="AR1206" s="1" t="s">
        <v>72</v>
      </c>
      <c r="AS1206" s="1" t="s">
        <v>72</v>
      </c>
      <c r="AV1206" s="1" t="s">
        <v>72</v>
      </c>
      <c r="AW1206" s="1" t="s">
        <v>80</v>
      </c>
      <c r="AX1206" s="1" t="s">
        <v>3537</v>
      </c>
      <c r="AY1206">
        <v>834700</v>
      </c>
      <c r="AZ1206" s="1" t="s">
        <v>72</v>
      </c>
      <c r="BA1206" s="1" t="s">
        <v>72</v>
      </c>
      <c r="BB1206" s="1" t="s">
        <v>72</v>
      </c>
      <c r="BC1206" s="1" t="s">
        <v>72</v>
      </c>
      <c r="BD1206" s="1" t="s">
        <v>72</v>
      </c>
      <c r="BE1206" s="1" t="s">
        <v>72</v>
      </c>
      <c r="BF1206" s="1" t="s">
        <v>72</v>
      </c>
      <c r="BG1206" s="1" t="s">
        <v>72</v>
      </c>
      <c r="BH1206" s="1" t="s">
        <v>72</v>
      </c>
      <c r="BI1206" s="1" t="s">
        <v>72</v>
      </c>
      <c r="BJ1206" s="1" t="s">
        <v>72</v>
      </c>
      <c r="BK1206" s="1" t="s">
        <v>72</v>
      </c>
    </row>
    <row r="1207" spans="1:63" hidden="1" x14ac:dyDescent="0.25">
      <c r="A1207">
        <v>498</v>
      </c>
      <c r="B1207" t="str">
        <f t="shared" si="37"/>
        <v>0.0155 24 WB 04 50 349</v>
      </c>
      <c r="C1207" t="str">
        <f t="shared" si="36"/>
        <v>0.0155 24 WB 04 50</v>
      </c>
      <c r="D1207" t="s">
        <v>1898</v>
      </c>
      <c r="E1207" t="s">
        <v>2919</v>
      </c>
      <c r="F1207" s="19" t="s">
        <v>3539</v>
      </c>
      <c r="G1207" s="1" t="s">
        <v>3531</v>
      </c>
      <c r="H1207" t="s">
        <v>1609</v>
      </c>
      <c r="I1207" s="1" t="s">
        <v>1609</v>
      </c>
      <c r="K1207" t="e">
        <f>_xlfn.XLOOKUP(V1207,#REF!,#REF!)</f>
        <v>#REF!</v>
      </c>
      <c r="S1207" t="s">
        <v>73</v>
      </c>
      <c r="U1207" t="s">
        <v>69</v>
      </c>
      <c r="V1207" s="1" t="s">
        <v>3540</v>
      </c>
      <c r="W1207" t="s">
        <v>3540</v>
      </c>
      <c r="X1207" s="42" t="s">
        <v>67</v>
      </c>
      <c r="Y1207">
        <v>50</v>
      </c>
      <c r="Z1207">
        <v>23.17</v>
      </c>
      <c r="AA1207" s="38">
        <v>24</v>
      </c>
      <c r="AB1207">
        <v>1.55E-2</v>
      </c>
      <c r="AC1207" t="s">
        <v>71</v>
      </c>
      <c r="AD1207" t="str">
        <f>IFERROR(VLOOKUP(F1207,'VF STDRD'!C:E,3,FALSE),"")</f>
        <v/>
      </c>
      <c r="AF1207" s="1" t="s">
        <v>72</v>
      </c>
      <c r="AG1207" s="1" t="s">
        <v>3531</v>
      </c>
      <c r="AH1207" s="1" t="s">
        <v>73</v>
      </c>
      <c r="AI1207" s="1" t="s">
        <v>74</v>
      </c>
      <c r="AJ1207" s="1" t="s">
        <v>75</v>
      </c>
      <c r="AK1207" s="1" t="s">
        <v>76</v>
      </c>
      <c r="AL1207" s="1" t="s">
        <v>648</v>
      </c>
      <c r="AM1207" s="1" t="s">
        <v>1609</v>
      </c>
      <c r="AN1207" s="1" t="s">
        <v>119</v>
      </c>
      <c r="AQ1207" s="56"/>
      <c r="AR1207" s="1" t="s">
        <v>72</v>
      </c>
      <c r="AS1207" s="1" t="s">
        <v>72</v>
      </c>
      <c r="AV1207" s="1" t="s">
        <v>72</v>
      </c>
      <c r="AW1207" s="1" t="s">
        <v>80</v>
      </c>
      <c r="AX1207" s="1" t="s">
        <v>3539</v>
      </c>
      <c r="AY1207">
        <v>834795</v>
      </c>
      <c r="AZ1207" s="1" t="s">
        <v>72</v>
      </c>
      <c r="BA1207" s="1" t="s">
        <v>72</v>
      </c>
      <c r="BB1207" s="1" t="s">
        <v>72</v>
      </c>
      <c r="BC1207" s="1" t="s">
        <v>72</v>
      </c>
      <c r="BD1207" s="1" t="s">
        <v>72</v>
      </c>
      <c r="BE1207" s="1" t="s">
        <v>72</v>
      </c>
      <c r="BF1207" s="1" t="s">
        <v>72</v>
      </c>
      <c r="BG1207" s="1" t="s">
        <v>72</v>
      </c>
      <c r="BH1207" s="1" t="s">
        <v>72</v>
      </c>
      <c r="BI1207" s="1" t="s">
        <v>72</v>
      </c>
      <c r="BJ1207" s="1" t="s">
        <v>72</v>
      </c>
      <c r="BK1207" s="1" t="s">
        <v>72</v>
      </c>
    </row>
    <row r="1208" spans="1:63" hidden="1" x14ac:dyDescent="0.25">
      <c r="A1208">
        <v>629</v>
      </c>
      <c r="B1208" t="str">
        <f t="shared" si="37"/>
        <v>0.0155 24 PVC BCK 50 349</v>
      </c>
      <c r="C1208" t="str">
        <f t="shared" si="36"/>
        <v>0.0155 24 PVC BCK 50</v>
      </c>
      <c r="D1208" t="s">
        <v>2786</v>
      </c>
      <c r="E1208" t="s">
        <v>2925</v>
      </c>
      <c r="F1208" s="19" t="s">
        <v>3541</v>
      </c>
      <c r="G1208" s="1" t="s">
        <v>3536</v>
      </c>
      <c r="H1208" t="s">
        <v>1609</v>
      </c>
      <c r="I1208" s="1" t="s">
        <v>1609</v>
      </c>
      <c r="K1208" t="e">
        <f>_xlfn.XLOOKUP(V1208,#REF!,#REF!)</f>
        <v>#REF!</v>
      </c>
      <c r="S1208" t="s">
        <v>73</v>
      </c>
      <c r="U1208" t="s">
        <v>69</v>
      </c>
      <c r="V1208" s="1" t="s">
        <v>3542</v>
      </c>
      <c r="W1208" t="s">
        <v>3542</v>
      </c>
      <c r="X1208" s="42" t="s">
        <v>85</v>
      </c>
      <c r="Y1208">
        <v>50</v>
      </c>
      <c r="Z1208">
        <v>24.765000000000001</v>
      </c>
      <c r="AA1208" s="38">
        <v>24</v>
      </c>
      <c r="AB1208">
        <v>1.55E-2</v>
      </c>
      <c r="AC1208" t="s">
        <v>86</v>
      </c>
      <c r="AD1208" t="str">
        <f>IFERROR(VLOOKUP(F1208,'VF STDRD'!C:E,3,FALSE),"")</f>
        <v/>
      </c>
      <c r="AF1208" s="1" t="s">
        <v>72</v>
      </c>
      <c r="AG1208" s="1" t="s">
        <v>3536</v>
      </c>
      <c r="AH1208" s="1" t="s">
        <v>73</v>
      </c>
      <c r="AI1208" s="1" t="s">
        <v>74</v>
      </c>
      <c r="AJ1208" s="1" t="s">
        <v>75</v>
      </c>
      <c r="AK1208" s="1" t="s">
        <v>76</v>
      </c>
      <c r="AL1208" s="1" t="s">
        <v>1329</v>
      </c>
      <c r="AM1208" s="1" t="s">
        <v>1609</v>
      </c>
      <c r="AN1208" s="1" t="s">
        <v>166</v>
      </c>
      <c r="AQ1208" s="56"/>
      <c r="AR1208" s="1" t="s">
        <v>72</v>
      </c>
      <c r="AS1208" s="1" t="s">
        <v>72</v>
      </c>
      <c r="AV1208" s="1" t="s">
        <v>72</v>
      </c>
      <c r="AW1208" s="1" t="s">
        <v>80</v>
      </c>
      <c r="AX1208" s="1" t="s">
        <v>3541</v>
      </c>
      <c r="AY1208">
        <v>834798</v>
      </c>
      <c r="AZ1208" s="1" t="s">
        <v>72</v>
      </c>
      <c r="BA1208" s="1" t="s">
        <v>72</v>
      </c>
      <c r="BB1208" s="1" t="s">
        <v>72</v>
      </c>
      <c r="BC1208" s="1" t="s">
        <v>72</v>
      </c>
      <c r="BD1208" s="1" t="s">
        <v>72</v>
      </c>
      <c r="BE1208" s="1" t="s">
        <v>72</v>
      </c>
      <c r="BF1208" s="1" t="s">
        <v>72</v>
      </c>
      <c r="BG1208" s="1" t="s">
        <v>72</v>
      </c>
      <c r="BH1208" s="1" t="s">
        <v>72</v>
      </c>
      <c r="BI1208" s="1" t="s">
        <v>72</v>
      </c>
      <c r="BJ1208" s="1" t="s">
        <v>72</v>
      </c>
      <c r="BK1208" s="1" t="s">
        <v>72</v>
      </c>
    </row>
    <row r="1209" spans="1:63" hidden="1" x14ac:dyDescent="0.25">
      <c r="A1209">
        <v>171</v>
      </c>
      <c r="B1209" t="str">
        <f t="shared" si="37"/>
        <v>0.0155 24 PVC BCK 50 358</v>
      </c>
      <c r="C1209" t="str">
        <f t="shared" si="36"/>
        <v>0.0155 24 PVC BCK 50</v>
      </c>
      <c r="D1209" t="s">
        <v>2715</v>
      </c>
      <c r="E1209" t="s">
        <v>334</v>
      </c>
      <c r="F1209" s="19" t="s">
        <v>3543</v>
      </c>
      <c r="G1209" s="1" t="s">
        <v>3544</v>
      </c>
      <c r="H1209" t="s">
        <v>1615</v>
      </c>
      <c r="I1209" s="1" t="s">
        <v>1615</v>
      </c>
      <c r="K1209" t="e">
        <f>_xlfn.XLOOKUP(V1209,#REF!,#REF!)</f>
        <v>#REF!</v>
      </c>
      <c r="P1209" t="s">
        <v>68</v>
      </c>
      <c r="Q1209" t="s">
        <v>68</v>
      </c>
      <c r="U1209" t="s">
        <v>69</v>
      </c>
      <c r="V1209" s="19" t="s">
        <v>1617</v>
      </c>
      <c r="X1209" s="42" t="s">
        <v>85</v>
      </c>
      <c r="Y1209">
        <v>50</v>
      </c>
      <c r="Z1209">
        <v>24.765000000000001</v>
      </c>
      <c r="AA1209" s="38">
        <v>24</v>
      </c>
      <c r="AB1209">
        <v>1.55E-2</v>
      </c>
      <c r="AC1209" t="s">
        <v>86</v>
      </c>
      <c r="AD1209" t="str">
        <f>IFERROR(VLOOKUP(F1209,'VF STDRD'!C:E,3,FALSE),"")</f>
        <v/>
      </c>
      <c r="AF1209" s="1" t="s">
        <v>72</v>
      </c>
      <c r="AG1209" s="1" t="s">
        <v>3544</v>
      </c>
      <c r="AH1209" s="1" t="s">
        <v>73</v>
      </c>
      <c r="AI1209" s="1" t="s">
        <v>74</v>
      </c>
      <c r="AJ1209" s="1" t="s">
        <v>75</v>
      </c>
      <c r="AK1209" s="1" t="s">
        <v>76</v>
      </c>
      <c r="AL1209" s="1" t="s">
        <v>1329</v>
      </c>
      <c r="AM1209" s="1" t="s">
        <v>1615</v>
      </c>
      <c r="AN1209" s="1" t="s">
        <v>166</v>
      </c>
      <c r="AQ1209" s="56"/>
      <c r="AR1209" s="1" t="s">
        <v>72</v>
      </c>
      <c r="AS1209" s="1" t="s">
        <v>72</v>
      </c>
      <c r="AV1209" s="1" t="s">
        <v>72</v>
      </c>
      <c r="AW1209" s="1" t="s">
        <v>80</v>
      </c>
      <c r="AX1209" s="1" t="s">
        <v>3543</v>
      </c>
      <c r="AY1209">
        <v>835864</v>
      </c>
      <c r="AZ1209" s="1" t="s">
        <v>72</v>
      </c>
      <c r="BA1209" s="1" t="s">
        <v>72</v>
      </c>
      <c r="BB1209" s="1" t="s">
        <v>72</v>
      </c>
      <c r="BC1209" s="1" t="s">
        <v>72</v>
      </c>
      <c r="BD1209" s="1" t="s">
        <v>72</v>
      </c>
      <c r="BE1209" s="1" t="s">
        <v>72</v>
      </c>
      <c r="BF1209" s="1" t="s">
        <v>72</v>
      </c>
      <c r="BG1209" s="1" t="s">
        <v>72</v>
      </c>
      <c r="BH1209" s="1" t="s">
        <v>72</v>
      </c>
      <c r="BI1209" s="1" t="s">
        <v>72</v>
      </c>
      <c r="BJ1209" s="1" t="s">
        <v>72</v>
      </c>
      <c r="BK1209" s="1" t="s">
        <v>72</v>
      </c>
    </row>
    <row r="1210" spans="1:63" hidden="1" x14ac:dyDescent="0.25">
      <c r="A1210">
        <v>765</v>
      </c>
      <c r="B1210" t="str">
        <f t="shared" si="37"/>
        <v>0.0155 24 WB 04 50 62</v>
      </c>
      <c r="C1210" t="str">
        <f t="shared" si="36"/>
        <v>0.0155 24 WB 04 50</v>
      </c>
      <c r="D1210" t="s">
        <v>3242</v>
      </c>
      <c r="E1210" t="s">
        <v>3238</v>
      </c>
      <c r="F1210" s="19" t="s">
        <v>3545</v>
      </c>
      <c r="G1210" s="1" t="s">
        <v>3546</v>
      </c>
      <c r="H1210">
        <v>62</v>
      </c>
      <c r="I1210" s="1" t="s">
        <v>1063</v>
      </c>
      <c r="K1210" t="e">
        <f>_xlfn.XLOOKUP(V1210,#REF!,#REF!)</f>
        <v>#REF!</v>
      </c>
      <c r="Q1210" t="s">
        <v>73</v>
      </c>
      <c r="U1210" t="s">
        <v>69</v>
      </c>
      <c r="V1210" s="1" t="s">
        <v>3547</v>
      </c>
      <c r="W1210" t="s">
        <v>3547</v>
      </c>
      <c r="X1210" s="42" t="s">
        <v>67</v>
      </c>
      <c r="Y1210">
        <v>50</v>
      </c>
      <c r="Z1210">
        <v>23.17</v>
      </c>
      <c r="AA1210" s="38">
        <v>24</v>
      </c>
      <c r="AB1210">
        <v>1.55E-2</v>
      </c>
      <c r="AC1210" t="s">
        <v>71</v>
      </c>
      <c r="AD1210" t="str">
        <f>IFERROR(VLOOKUP(F1210,'VF STDRD'!C:E,3,FALSE),"")</f>
        <v/>
      </c>
      <c r="AE1210" t="s">
        <v>69</v>
      </c>
      <c r="AF1210" s="1" t="s">
        <v>72</v>
      </c>
      <c r="AG1210" s="1" t="s">
        <v>3546</v>
      </c>
      <c r="AH1210" s="1" t="s">
        <v>73</v>
      </c>
      <c r="AI1210" s="1" t="s">
        <v>74</v>
      </c>
      <c r="AJ1210" s="1" t="s">
        <v>75</v>
      </c>
      <c r="AK1210" s="1" t="s">
        <v>76</v>
      </c>
      <c r="AL1210" s="1" t="s">
        <v>72</v>
      </c>
      <c r="AM1210" s="1" t="s">
        <v>1064</v>
      </c>
      <c r="AN1210" s="1" t="s">
        <v>79</v>
      </c>
      <c r="AQ1210" s="56"/>
      <c r="AR1210" s="1" t="s">
        <v>72</v>
      </c>
      <c r="AS1210" s="1" t="s">
        <v>72</v>
      </c>
      <c r="AV1210" s="1" t="s">
        <v>72</v>
      </c>
      <c r="AW1210" s="1" t="s">
        <v>80</v>
      </c>
      <c r="AX1210" s="1" t="s">
        <v>3545</v>
      </c>
      <c r="AY1210">
        <v>675023</v>
      </c>
      <c r="AZ1210" s="1" t="s">
        <v>72</v>
      </c>
      <c r="BA1210" s="1" t="s">
        <v>72</v>
      </c>
      <c r="BB1210" s="1" t="s">
        <v>72</v>
      </c>
      <c r="BC1210" s="1" t="s">
        <v>72</v>
      </c>
      <c r="BD1210" s="1" t="s">
        <v>72</v>
      </c>
      <c r="BE1210" s="1" t="s">
        <v>72</v>
      </c>
      <c r="BF1210" s="1" t="s">
        <v>72</v>
      </c>
      <c r="BG1210" s="1" t="s">
        <v>72</v>
      </c>
      <c r="BH1210" s="1" t="s">
        <v>72</v>
      </c>
      <c r="BI1210" s="1" t="s">
        <v>72</v>
      </c>
      <c r="BJ1210" s="1" t="s">
        <v>72</v>
      </c>
      <c r="BK1210" s="1" t="s">
        <v>72</v>
      </c>
    </row>
    <row r="1211" spans="1:63" hidden="1" x14ac:dyDescent="0.25">
      <c r="A1211">
        <v>499</v>
      </c>
      <c r="B1211" t="str">
        <f t="shared" si="37"/>
        <v>0.0155 24 WB 04 50 358</v>
      </c>
      <c r="C1211" t="str">
        <f t="shared" si="36"/>
        <v>0.0155 24 WB 04 50</v>
      </c>
      <c r="D1211" t="s">
        <v>1898</v>
      </c>
      <c r="E1211" t="s">
        <v>2919</v>
      </c>
      <c r="F1211" s="19" t="s">
        <v>3548</v>
      </c>
      <c r="G1211" s="1" t="s">
        <v>3538</v>
      </c>
      <c r="H1211" t="s">
        <v>1615</v>
      </c>
      <c r="I1211" s="1" t="s">
        <v>1615</v>
      </c>
      <c r="K1211" t="e">
        <f>_xlfn.XLOOKUP(V1211,#REF!,#REF!)</f>
        <v>#REF!</v>
      </c>
      <c r="S1211" t="s">
        <v>73</v>
      </c>
      <c r="U1211" t="s">
        <v>69</v>
      </c>
      <c r="V1211" s="1" t="s">
        <v>3549</v>
      </c>
      <c r="W1211" t="s">
        <v>3549</v>
      </c>
      <c r="X1211" s="42" t="s">
        <v>67</v>
      </c>
      <c r="Y1211">
        <v>50</v>
      </c>
      <c r="Z1211">
        <v>23.17</v>
      </c>
      <c r="AA1211" s="38">
        <v>24</v>
      </c>
      <c r="AB1211">
        <v>1.55E-2</v>
      </c>
      <c r="AC1211" t="s">
        <v>71</v>
      </c>
      <c r="AD1211" t="str">
        <f>IFERROR(VLOOKUP(F1211,'VF STDRD'!C:E,3,FALSE),"")</f>
        <v/>
      </c>
      <c r="AF1211" s="1" t="s">
        <v>72</v>
      </c>
      <c r="AG1211" s="1" t="s">
        <v>3538</v>
      </c>
      <c r="AH1211" s="1" t="s">
        <v>73</v>
      </c>
      <c r="AI1211" s="1" t="s">
        <v>74</v>
      </c>
      <c r="AJ1211" s="1" t="s">
        <v>75</v>
      </c>
      <c r="AK1211" s="1" t="s">
        <v>76</v>
      </c>
      <c r="AL1211" s="1" t="s">
        <v>648</v>
      </c>
      <c r="AM1211" s="1" t="s">
        <v>1615</v>
      </c>
      <c r="AN1211" s="1" t="s">
        <v>119</v>
      </c>
      <c r="AQ1211" s="56"/>
      <c r="AR1211" s="1" t="s">
        <v>72</v>
      </c>
      <c r="AS1211" s="1" t="s">
        <v>72</v>
      </c>
      <c r="AV1211" s="1" t="s">
        <v>72</v>
      </c>
      <c r="AW1211" s="1" t="s">
        <v>80</v>
      </c>
      <c r="AX1211" s="1" t="s">
        <v>3548</v>
      </c>
      <c r="AY1211">
        <v>834794</v>
      </c>
      <c r="AZ1211" s="1" t="s">
        <v>72</v>
      </c>
      <c r="BA1211" s="1" t="s">
        <v>72</v>
      </c>
      <c r="BB1211" s="1" t="s">
        <v>72</v>
      </c>
      <c r="BC1211" s="1" t="s">
        <v>72</v>
      </c>
      <c r="BD1211" s="1" t="s">
        <v>72</v>
      </c>
      <c r="BE1211" s="1" t="s">
        <v>72</v>
      </c>
      <c r="BF1211" s="1" t="s">
        <v>72</v>
      </c>
      <c r="BG1211" s="1" t="s">
        <v>72</v>
      </c>
      <c r="BH1211" s="1" t="s">
        <v>72</v>
      </c>
      <c r="BI1211" s="1" t="s">
        <v>72</v>
      </c>
      <c r="BJ1211" s="1" t="s">
        <v>72</v>
      </c>
      <c r="BK1211" s="1" t="s">
        <v>72</v>
      </c>
    </row>
    <row r="1212" spans="1:63" hidden="1" x14ac:dyDescent="0.25">
      <c r="A1212">
        <v>630</v>
      </c>
      <c r="B1212" t="str">
        <f t="shared" si="37"/>
        <v>0.0155 24 PVC BCK 50 358</v>
      </c>
      <c r="C1212" t="str">
        <f t="shared" si="36"/>
        <v>0.0155 24 PVC BCK 50</v>
      </c>
      <c r="D1212" t="s">
        <v>2786</v>
      </c>
      <c r="E1212" t="s">
        <v>2925</v>
      </c>
      <c r="F1212" s="19" t="s">
        <v>3550</v>
      </c>
      <c r="G1212" s="1" t="s">
        <v>3551</v>
      </c>
      <c r="H1212" t="s">
        <v>1615</v>
      </c>
      <c r="I1212" s="1" t="s">
        <v>1615</v>
      </c>
      <c r="K1212" t="e">
        <f>_xlfn.XLOOKUP(V1212,#REF!,#REF!)</f>
        <v>#REF!</v>
      </c>
      <c r="S1212" t="s">
        <v>73</v>
      </c>
      <c r="U1212" t="s">
        <v>69</v>
      </c>
      <c r="V1212" s="1" t="s">
        <v>3552</v>
      </c>
      <c r="W1212" t="s">
        <v>3552</v>
      </c>
      <c r="X1212" s="42" t="s">
        <v>85</v>
      </c>
      <c r="Y1212">
        <v>50</v>
      </c>
      <c r="Z1212">
        <v>24.765000000000001</v>
      </c>
      <c r="AA1212" s="38">
        <v>24</v>
      </c>
      <c r="AB1212">
        <v>1.55E-2</v>
      </c>
      <c r="AC1212" t="s">
        <v>86</v>
      </c>
      <c r="AD1212" t="str">
        <f>IFERROR(VLOOKUP(F1212,'VF STDRD'!C:E,3,FALSE),"")</f>
        <v/>
      </c>
      <c r="AF1212" s="1" t="s">
        <v>72</v>
      </c>
      <c r="AG1212" s="1" t="s">
        <v>3551</v>
      </c>
      <c r="AH1212" s="1" t="s">
        <v>73</v>
      </c>
      <c r="AI1212" s="1" t="s">
        <v>74</v>
      </c>
      <c r="AJ1212" s="1" t="s">
        <v>75</v>
      </c>
      <c r="AK1212" s="1" t="s">
        <v>76</v>
      </c>
      <c r="AL1212" s="1" t="s">
        <v>1329</v>
      </c>
      <c r="AM1212" s="1" t="s">
        <v>1615</v>
      </c>
      <c r="AN1212" s="1" t="s">
        <v>166</v>
      </c>
      <c r="AQ1212" s="56"/>
      <c r="AR1212" s="1" t="s">
        <v>72</v>
      </c>
      <c r="AS1212" s="1" t="s">
        <v>72</v>
      </c>
      <c r="AV1212" s="1" t="s">
        <v>72</v>
      </c>
      <c r="AW1212" s="1" t="s">
        <v>80</v>
      </c>
      <c r="AX1212" s="1" t="s">
        <v>3550</v>
      </c>
      <c r="AY1212">
        <v>834799</v>
      </c>
      <c r="AZ1212" s="1" t="s">
        <v>72</v>
      </c>
      <c r="BA1212" s="1" t="s">
        <v>72</v>
      </c>
      <c r="BB1212" s="1" t="s">
        <v>72</v>
      </c>
      <c r="BC1212" s="1" t="s">
        <v>72</v>
      </c>
      <c r="BD1212" s="1" t="s">
        <v>72</v>
      </c>
      <c r="BE1212" s="1" t="s">
        <v>72</v>
      </c>
      <c r="BF1212" s="1" t="s">
        <v>72</v>
      </c>
      <c r="BG1212" s="1" t="s">
        <v>72</v>
      </c>
      <c r="BH1212" s="1" t="s">
        <v>72</v>
      </c>
      <c r="BI1212" s="1" t="s">
        <v>72</v>
      </c>
      <c r="BJ1212" s="1" t="s">
        <v>72</v>
      </c>
      <c r="BK1212" s="1" t="s">
        <v>72</v>
      </c>
    </row>
    <row r="1213" spans="1:63" hidden="1" x14ac:dyDescent="0.25">
      <c r="A1213">
        <v>256</v>
      </c>
      <c r="B1213" t="str">
        <f t="shared" si="37"/>
        <v>0.0155 24 WB 04 50 70</v>
      </c>
      <c r="C1213" t="str">
        <f t="shared" ref="C1213:C1276" si="38">_xlfn.CONCAT(AB1213," ",AA1213," ",AC1213," ",X1213," ",Y1213)</f>
        <v>0.0155 24 WB 04 50</v>
      </c>
      <c r="D1213" t="s">
        <v>2940</v>
      </c>
      <c r="E1213" t="s">
        <v>3238</v>
      </c>
      <c r="F1213" s="19" t="s">
        <v>3553</v>
      </c>
      <c r="G1213" s="1" t="s">
        <v>3554</v>
      </c>
      <c r="H1213" t="s">
        <v>2804</v>
      </c>
      <c r="I1213" s="1" t="s">
        <v>180</v>
      </c>
      <c r="K1213" t="e">
        <f>_xlfn.XLOOKUP(V1213,#REF!,#REF!)</f>
        <v>#REF!</v>
      </c>
      <c r="P1213" t="s">
        <v>73</v>
      </c>
      <c r="Q1213" t="s">
        <v>73</v>
      </c>
      <c r="U1213" t="s">
        <v>69</v>
      </c>
      <c r="V1213" s="1" t="s">
        <v>3555</v>
      </c>
      <c r="X1213" s="42" t="s">
        <v>67</v>
      </c>
      <c r="Y1213">
        <v>50</v>
      </c>
      <c r="Z1213">
        <v>23.17</v>
      </c>
      <c r="AA1213" s="38">
        <v>24</v>
      </c>
      <c r="AB1213">
        <v>1.55E-2</v>
      </c>
      <c r="AC1213" t="s">
        <v>71</v>
      </c>
      <c r="AD1213" t="str">
        <f>IFERROR(VLOOKUP(F1213,'VF STDRD'!C:E,3,FALSE),"")</f>
        <v/>
      </c>
      <c r="AF1213" s="1" t="s">
        <v>72</v>
      </c>
      <c r="AG1213" s="1" t="s">
        <v>3554</v>
      </c>
      <c r="AH1213" s="1" t="s">
        <v>73</v>
      </c>
      <c r="AI1213" s="1" t="s">
        <v>74</v>
      </c>
      <c r="AJ1213" s="1" t="s">
        <v>75</v>
      </c>
      <c r="AK1213" s="1" t="s">
        <v>76</v>
      </c>
      <c r="AL1213" s="1" t="s">
        <v>648</v>
      </c>
      <c r="AM1213" s="1" t="s">
        <v>2806</v>
      </c>
      <c r="AN1213" s="1" t="s">
        <v>119</v>
      </c>
      <c r="AQ1213" s="56"/>
      <c r="AR1213" s="1" t="s">
        <v>72</v>
      </c>
      <c r="AS1213" s="1" t="s">
        <v>72</v>
      </c>
      <c r="AV1213" s="1" t="s">
        <v>72</v>
      </c>
      <c r="AW1213" s="1" t="s">
        <v>80</v>
      </c>
      <c r="AX1213" s="1" t="s">
        <v>3553</v>
      </c>
      <c r="AY1213">
        <v>738784</v>
      </c>
      <c r="AZ1213" s="1" t="s">
        <v>72</v>
      </c>
      <c r="BA1213" s="1" t="s">
        <v>72</v>
      </c>
      <c r="BB1213" s="1" t="s">
        <v>72</v>
      </c>
      <c r="BC1213" s="1" t="s">
        <v>72</v>
      </c>
      <c r="BD1213" s="1" t="s">
        <v>72</v>
      </c>
      <c r="BE1213" s="1" t="s">
        <v>72</v>
      </c>
      <c r="BF1213" s="1" t="s">
        <v>72</v>
      </c>
      <c r="BG1213" s="1" t="s">
        <v>72</v>
      </c>
      <c r="BH1213" s="1" t="s">
        <v>72</v>
      </c>
      <c r="BI1213" s="1" t="s">
        <v>72</v>
      </c>
      <c r="BJ1213" s="1" t="s">
        <v>72</v>
      </c>
      <c r="BK1213" s="1" t="s">
        <v>72</v>
      </c>
    </row>
    <row r="1214" spans="1:63" hidden="1" x14ac:dyDescent="0.25">
      <c r="A1214">
        <v>766</v>
      </c>
      <c r="B1214" t="str">
        <f t="shared" si="37"/>
        <v>0.0155 24 WB 04 50 70</v>
      </c>
      <c r="C1214" t="str">
        <f t="shared" si="38"/>
        <v>0.0155 24 WB 04 50</v>
      </c>
      <c r="D1214" t="s">
        <v>3242</v>
      </c>
      <c r="E1214" t="s">
        <v>3238</v>
      </c>
      <c r="F1214" s="19" t="s">
        <v>3556</v>
      </c>
      <c r="G1214" s="1" t="s">
        <v>3557</v>
      </c>
      <c r="H1214">
        <v>70</v>
      </c>
      <c r="I1214" s="1" t="s">
        <v>180</v>
      </c>
      <c r="K1214" t="e">
        <f>_xlfn.XLOOKUP(V1214,#REF!,#REF!)</f>
        <v>#REF!</v>
      </c>
      <c r="Q1214" t="s">
        <v>73</v>
      </c>
      <c r="U1214" t="s">
        <v>69</v>
      </c>
      <c r="V1214" s="1" t="s">
        <v>3555</v>
      </c>
      <c r="W1214" t="s">
        <v>3555</v>
      </c>
      <c r="X1214" s="42" t="s">
        <v>67</v>
      </c>
      <c r="Y1214">
        <v>50</v>
      </c>
      <c r="Z1214">
        <v>23.17</v>
      </c>
      <c r="AA1214" s="38">
        <v>24</v>
      </c>
      <c r="AB1214">
        <v>1.55E-2</v>
      </c>
      <c r="AC1214" t="s">
        <v>71</v>
      </c>
      <c r="AD1214" t="str">
        <f>IFERROR(VLOOKUP(F1214,'VF STDRD'!C:E,3,FALSE),"")</f>
        <v/>
      </c>
      <c r="AE1214" t="s">
        <v>69</v>
      </c>
      <c r="AF1214" s="1" t="s">
        <v>72</v>
      </c>
      <c r="AG1214" s="1" t="s">
        <v>3557</v>
      </c>
      <c r="AH1214" s="1" t="s">
        <v>73</v>
      </c>
      <c r="AI1214" s="1" t="s">
        <v>74</v>
      </c>
      <c r="AJ1214" s="1" t="s">
        <v>75</v>
      </c>
      <c r="AK1214" s="1" t="s">
        <v>76</v>
      </c>
      <c r="AL1214" s="1" t="s">
        <v>72</v>
      </c>
      <c r="AM1214" s="1" t="s">
        <v>1084</v>
      </c>
      <c r="AN1214" s="1" t="s">
        <v>79</v>
      </c>
      <c r="AQ1214" s="56"/>
      <c r="AR1214" s="1" t="s">
        <v>72</v>
      </c>
      <c r="AS1214" s="1" t="s">
        <v>72</v>
      </c>
      <c r="AV1214" s="1" t="s">
        <v>72</v>
      </c>
      <c r="AW1214" s="1" t="s">
        <v>80</v>
      </c>
      <c r="AX1214" s="1" t="s">
        <v>3556</v>
      </c>
      <c r="AY1214">
        <v>675025</v>
      </c>
      <c r="AZ1214" s="1" t="s">
        <v>72</v>
      </c>
      <c r="BA1214" s="1" t="s">
        <v>72</v>
      </c>
      <c r="BB1214" s="1" t="s">
        <v>72</v>
      </c>
      <c r="BC1214" s="1" t="s">
        <v>72</v>
      </c>
      <c r="BD1214" s="1" t="s">
        <v>72</v>
      </c>
      <c r="BE1214" s="1" t="s">
        <v>72</v>
      </c>
      <c r="BF1214" s="1" t="s">
        <v>72</v>
      </c>
      <c r="BG1214" s="1" t="s">
        <v>72</v>
      </c>
      <c r="BH1214" s="1" t="s">
        <v>72</v>
      </c>
      <c r="BI1214" s="1" t="s">
        <v>72</v>
      </c>
      <c r="BJ1214" s="1" t="s">
        <v>72</v>
      </c>
      <c r="BK1214" s="1" t="s">
        <v>72</v>
      </c>
    </row>
    <row r="1215" spans="1:63" hidden="1" x14ac:dyDescent="0.25">
      <c r="A1215">
        <v>372</v>
      </c>
      <c r="B1215" t="str">
        <f t="shared" si="37"/>
        <v>0.0195 24 WB 04 98.5 390</v>
      </c>
      <c r="C1215" t="str">
        <f t="shared" si="38"/>
        <v>0.0195 24 WB 04 98.5</v>
      </c>
      <c r="D1215" t="s">
        <v>2663</v>
      </c>
      <c r="E1215" t="s">
        <v>1622</v>
      </c>
      <c r="F1215" s="19" t="s">
        <v>3558</v>
      </c>
      <c r="G1215" s="1" t="s">
        <v>3559</v>
      </c>
      <c r="H1215" t="s">
        <v>462</v>
      </c>
      <c r="I1215" s="1" t="s">
        <v>462</v>
      </c>
      <c r="K1215" t="e">
        <f>_xlfn.XLOOKUP(V1215,#REF!,#REF!)</f>
        <v>#REF!</v>
      </c>
      <c r="R1215" t="s">
        <v>68</v>
      </c>
      <c r="U1215" t="s">
        <v>69</v>
      </c>
      <c r="V1215" s="1" t="s">
        <v>3560</v>
      </c>
      <c r="W1215" t="s">
        <v>3560</v>
      </c>
      <c r="X1215" s="42" t="s">
        <v>67</v>
      </c>
      <c r="Y1215">
        <v>98.5</v>
      </c>
      <c r="Z1215">
        <v>57.246760000000002</v>
      </c>
      <c r="AA1215" s="38">
        <v>24</v>
      </c>
      <c r="AB1215">
        <v>1.95E-2</v>
      </c>
      <c r="AC1215" t="s">
        <v>71</v>
      </c>
      <c r="AD1215" t="str">
        <f>IFERROR(VLOOKUP(F1215,'VF STDRD'!C:E,3,FALSE),"")</f>
        <v/>
      </c>
      <c r="AF1215" s="1" t="s">
        <v>72</v>
      </c>
      <c r="AG1215" s="1" t="s">
        <v>3559</v>
      </c>
      <c r="AH1215" s="1" t="s">
        <v>73</v>
      </c>
      <c r="AI1215" s="1" t="s">
        <v>74</v>
      </c>
      <c r="AJ1215" s="1" t="s">
        <v>75</v>
      </c>
      <c r="AK1215" s="1" t="s">
        <v>76</v>
      </c>
      <c r="AL1215" s="1" t="s">
        <v>2668</v>
      </c>
      <c r="AM1215" s="1" t="s">
        <v>462</v>
      </c>
      <c r="AN1215" s="1" t="s">
        <v>119</v>
      </c>
      <c r="AQ1215" s="56"/>
      <c r="AR1215" s="1" t="s">
        <v>72</v>
      </c>
      <c r="AS1215" s="1" t="s">
        <v>72</v>
      </c>
      <c r="AV1215" s="1" t="s">
        <v>72</v>
      </c>
      <c r="AW1215" s="1" t="s">
        <v>80</v>
      </c>
      <c r="AX1215" s="1" t="s">
        <v>3558</v>
      </c>
      <c r="AY1215">
        <v>829333</v>
      </c>
      <c r="AZ1215" s="1" t="s">
        <v>72</v>
      </c>
      <c r="BA1215" s="1" t="s">
        <v>72</v>
      </c>
      <c r="BB1215" s="1" t="s">
        <v>72</v>
      </c>
      <c r="BC1215" s="1" t="s">
        <v>72</v>
      </c>
      <c r="BD1215" s="1" t="s">
        <v>72</v>
      </c>
      <c r="BE1215" s="1" t="s">
        <v>72</v>
      </c>
      <c r="BF1215" s="1" t="s">
        <v>72</v>
      </c>
      <c r="BG1215" s="1" t="s">
        <v>72</v>
      </c>
      <c r="BH1215" s="1" t="s">
        <v>72</v>
      </c>
      <c r="BI1215" s="1" t="s">
        <v>72</v>
      </c>
      <c r="BJ1215" s="1" t="s">
        <v>72</v>
      </c>
      <c r="BK1215" s="1" t="s">
        <v>72</v>
      </c>
    </row>
    <row r="1216" spans="1:63" hidden="1" x14ac:dyDescent="0.25">
      <c r="A1216">
        <v>105</v>
      </c>
      <c r="B1216" t="str">
        <f t="shared" si="37"/>
        <v>0.0155 24 WB 04 50 755</v>
      </c>
      <c r="C1216" t="str">
        <f t="shared" si="38"/>
        <v>0.0155 24 WB 04 50</v>
      </c>
      <c r="D1216" t="s">
        <v>2711</v>
      </c>
      <c r="E1216" t="s">
        <v>3238</v>
      </c>
      <c r="F1216" s="19" t="s">
        <v>3561</v>
      </c>
      <c r="G1216" s="1" t="s">
        <v>3562</v>
      </c>
      <c r="H1216" t="s">
        <v>1675</v>
      </c>
      <c r="I1216" s="1" t="s">
        <v>1675</v>
      </c>
      <c r="K1216" t="e">
        <f>_xlfn.XLOOKUP(V1216,#REF!,#REF!)</f>
        <v>#REF!</v>
      </c>
      <c r="P1216" t="s">
        <v>68</v>
      </c>
      <c r="Q1216" t="s">
        <v>68</v>
      </c>
      <c r="U1216" t="s">
        <v>69</v>
      </c>
      <c r="V1216" s="1" t="s">
        <v>3563</v>
      </c>
      <c r="X1216" s="42" t="s">
        <v>67</v>
      </c>
      <c r="Y1216">
        <v>50</v>
      </c>
      <c r="Z1216">
        <v>24.437999999999999</v>
      </c>
      <c r="AA1216" s="38">
        <v>24</v>
      </c>
      <c r="AB1216">
        <v>1.55E-2</v>
      </c>
      <c r="AC1216" t="s">
        <v>71</v>
      </c>
      <c r="AD1216" t="str">
        <f>IFERROR(VLOOKUP(F1216,'VF STDRD'!C:E,3,FALSE),"")</f>
        <v/>
      </c>
      <c r="AF1216" s="1" t="s">
        <v>1676</v>
      </c>
      <c r="AG1216" s="1" t="s">
        <v>3562</v>
      </c>
      <c r="AH1216" s="1" t="s">
        <v>73</v>
      </c>
      <c r="AI1216" s="1" t="s">
        <v>74</v>
      </c>
      <c r="AJ1216" s="1" t="s">
        <v>75</v>
      </c>
      <c r="AK1216" s="1" t="s">
        <v>76</v>
      </c>
      <c r="AL1216" s="1" t="s">
        <v>648</v>
      </c>
      <c r="AM1216" s="1" t="s">
        <v>1675</v>
      </c>
      <c r="AN1216" s="1" t="s">
        <v>119</v>
      </c>
      <c r="AQ1216" s="56"/>
      <c r="AR1216" s="1" t="s">
        <v>72</v>
      </c>
      <c r="AS1216" s="1" t="s">
        <v>72</v>
      </c>
      <c r="AV1216" s="1" t="s">
        <v>72</v>
      </c>
      <c r="AW1216" s="1" t="s">
        <v>80</v>
      </c>
      <c r="AX1216" s="1" t="s">
        <v>3561</v>
      </c>
      <c r="AY1216">
        <v>809013</v>
      </c>
      <c r="AZ1216" s="1" t="s">
        <v>72</v>
      </c>
      <c r="BA1216" s="1" t="s">
        <v>72</v>
      </c>
      <c r="BB1216" s="1" t="s">
        <v>72</v>
      </c>
      <c r="BC1216" s="1" t="s">
        <v>72</v>
      </c>
      <c r="BD1216" s="1" t="s">
        <v>72</v>
      </c>
      <c r="BE1216" s="1" t="s">
        <v>72</v>
      </c>
      <c r="BF1216" s="1" t="s">
        <v>72</v>
      </c>
      <c r="BG1216" s="1" t="s">
        <v>72</v>
      </c>
      <c r="BH1216" s="1" t="s">
        <v>72</v>
      </c>
      <c r="BI1216" s="1" t="s">
        <v>72</v>
      </c>
      <c r="BJ1216" s="1" t="s">
        <v>72</v>
      </c>
      <c r="BK1216" s="1" t="s">
        <v>72</v>
      </c>
    </row>
    <row r="1217" spans="1:63" hidden="1" x14ac:dyDescent="0.25">
      <c r="A1217">
        <v>77</v>
      </c>
      <c r="B1217" t="str">
        <f t="shared" si="37"/>
        <v>0.0155 24 WB 04 50 80</v>
      </c>
      <c r="C1217" t="str">
        <f t="shared" si="38"/>
        <v>0.0155 24 WB 04 50</v>
      </c>
      <c r="D1217" t="s">
        <v>2711</v>
      </c>
      <c r="E1217" t="s">
        <v>3238</v>
      </c>
      <c r="F1217" s="19" t="s">
        <v>3564</v>
      </c>
      <c r="G1217" s="1" t="s">
        <v>3565</v>
      </c>
      <c r="H1217" t="s">
        <v>2812</v>
      </c>
      <c r="I1217" s="1" t="s">
        <v>1093</v>
      </c>
      <c r="K1217" t="e">
        <f>_xlfn.XLOOKUP(V1217,#REF!,#REF!)</f>
        <v>#REF!</v>
      </c>
      <c r="P1217" t="s">
        <v>73</v>
      </c>
      <c r="Q1217" t="s">
        <v>73</v>
      </c>
      <c r="U1217" t="s">
        <v>69</v>
      </c>
      <c r="V1217" s="1" t="s">
        <v>3566</v>
      </c>
      <c r="W1217" t="s">
        <v>3566</v>
      </c>
      <c r="X1217" s="42" t="s">
        <v>67</v>
      </c>
      <c r="Y1217">
        <v>50</v>
      </c>
      <c r="Z1217">
        <v>23.17</v>
      </c>
      <c r="AA1217" s="38">
        <v>24</v>
      </c>
      <c r="AB1217">
        <v>1.55E-2</v>
      </c>
      <c r="AC1217" t="s">
        <v>71</v>
      </c>
      <c r="AD1217" t="str">
        <f>IFERROR(VLOOKUP(F1217,'VF STDRD'!C:E,3,FALSE),"")</f>
        <v/>
      </c>
      <c r="AF1217" s="1" t="s">
        <v>72</v>
      </c>
      <c r="AG1217" s="1" t="s">
        <v>3565</v>
      </c>
      <c r="AH1217" s="1" t="s">
        <v>73</v>
      </c>
      <c r="AI1217" s="1" t="s">
        <v>74</v>
      </c>
      <c r="AJ1217" s="1" t="s">
        <v>75</v>
      </c>
      <c r="AK1217" s="1" t="s">
        <v>76</v>
      </c>
      <c r="AL1217" s="1" t="s">
        <v>648</v>
      </c>
      <c r="AM1217" s="1" t="s">
        <v>618</v>
      </c>
      <c r="AN1217" s="1" t="s">
        <v>119</v>
      </c>
      <c r="AQ1217" s="56"/>
      <c r="AR1217" s="1" t="s">
        <v>72</v>
      </c>
      <c r="AS1217" s="1" t="s">
        <v>72</v>
      </c>
      <c r="AV1217" s="1" t="s">
        <v>72</v>
      </c>
      <c r="AW1217" s="1" t="s">
        <v>80</v>
      </c>
      <c r="AX1217" s="1" t="s">
        <v>3564</v>
      </c>
      <c r="AY1217">
        <v>810024</v>
      </c>
      <c r="AZ1217" s="1" t="s">
        <v>72</v>
      </c>
      <c r="BA1217" s="1" t="s">
        <v>72</v>
      </c>
      <c r="BB1217" s="1" t="s">
        <v>72</v>
      </c>
      <c r="BC1217" s="1" t="s">
        <v>72</v>
      </c>
      <c r="BD1217" s="1" t="s">
        <v>72</v>
      </c>
      <c r="BE1217" s="1" t="s">
        <v>72</v>
      </c>
      <c r="BF1217" s="1" t="s">
        <v>72</v>
      </c>
      <c r="BG1217" s="1" t="s">
        <v>72</v>
      </c>
      <c r="BH1217" s="1" t="s">
        <v>72</v>
      </c>
      <c r="BI1217" s="1" t="s">
        <v>72</v>
      </c>
      <c r="BJ1217" s="1" t="s">
        <v>72</v>
      </c>
      <c r="BK1217" s="1" t="s">
        <v>72</v>
      </c>
    </row>
    <row r="1218" spans="1:63" hidden="1" x14ac:dyDescent="0.25">
      <c r="A1218">
        <v>106</v>
      </c>
      <c r="B1218" t="str">
        <f t="shared" ref="B1218:B1281" si="39">_xlfn.CONCAT(AB1218," ",AA1218," ",AC1218," ",X1218," ",Y1218," ",I1218)</f>
        <v>0.0155 24 WB 04 50 802</v>
      </c>
      <c r="C1218" t="str">
        <f t="shared" si="38"/>
        <v>0.0155 24 WB 04 50</v>
      </c>
      <c r="D1218" t="s">
        <v>2711</v>
      </c>
      <c r="E1218" t="s">
        <v>3238</v>
      </c>
      <c r="F1218" s="19" t="s">
        <v>3567</v>
      </c>
      <c r="G1218" s="1" t="s">
        <v>3568</v>
      </c>
      <c r="H1218" t="s">
        <v>1679</v>
      </c>
      <c r="I1218" s="1" t="s">
        <v>1679</v>
      </c>
      <c r="K1218" t="e">
        <f>_xlfn.XLOOKUP(V1218,#REF!,#REF!)</f>
        <v>#REF!</v>
      </c>
      <c r="P1218" t="s">
        <v>73</v>
      </c>
      <c r="Q1218" t="s">
        <v>73</v>
      </c>
      <c r="U1218" t="s">
        <v>69</v>
      </c>
      <c r="V1218" s="1" t="s">
        <v>3569</v>
      </c>
      <c r="W1218" t="s">
        <v>3569</v>
      </c>
      <c r="X1218" s="42" t="s">
        <v>67</v>
      </c>
      <c r="Y1218">
        <v>50</v>
      </c>
      <c r="Z1218">
        <v>23.17</v>
      </c>
      <c r="AA1218" s="38">
        <v>24</v>
      </c>
      <c r="AB1218">
        <v>1.55E-2</v>
      </c>
      <c r="AC1218" t="s">
        <v>71</v>
      </c>
      <c r="AD1218" t="str">
        <f>IFERROR(VLOOKUP(F1218,'VF STDRD'!C:E,3,FALSE),"")</f>
        <v/>
      </c>
      <c r="AF1218" s="1" t="s">
        <v>72</v>
      </c>
      <c r="AG1218" s="1" t="s">
        <v>3568</v>
      </c>
      <c r="AH1218" s="1" t="s">
        <v>73</v>
      </c>
      <c r="AI1218" s="1" t="s">
        <v>74</v>
      </c>
      <c r="AJ1218" s="1" t="s">
        <v>75</v>
      </c>
      <c r="AK1218" s="1" t="s">
        <v>76</v>
      </c>
      <c r="AL1218" s="1" t="s">
        <v>648</v>
      </c>
      <c r="AM1218" s="1" t="s">
        <v>1679</v>
      </c>
      <c r="AN1218" s="1" t="s">
        <v>119</v>
      </c>
      <c r="AQ1218" s="56"/>
      <c r="AR1218" s="1" t="s">
        <v>72</v>
      </c>
      <c r="AS1218" s="1" t="s">
        <v>72</v>
      </c>
      <c r="AV1218" s="1" t="s">
        <v>72</v>
      </c>
      <c r="AW1218" s="1" t="s">
        <v>80</v>
      </c>
      <c r="AX1218" s="1" t="s">
        <v>3567</v>
      </c>
      <c r="AY1218">
        <v>825496</v>
      </c>
      <c r="AZ1218" s="1" t="s">
        <v>72</v>
      </c>
      <c r="BA1218" s="1" t="s">
        <v>72</v>
      </c>
      <c r="BB1218" s="1" t="s">
        <v>72</v>
      </c>
      <c r="BC1218" s="1" t="s">
        <v>72</v>
      </c>
      <c r="BD1218" s="1" t="s">
        <v>72</v>
      </c>
      <c r="BE1218" s="1" t="s">
        <v>72</v>
      </c>
      <c r="BF1218" s="1" t="s">
        <v>72</v>
      </c>
      <c r="BG1218" s="1" t="s">
        <v>72</v>
      </c>
      <c r="BH1218" s="1" t="s">
        <v>72</v>
      </c>
      <c r="BI1218" s="1" t="s">
        <v>72</v>
      </c>
      <c r="BJ1218" s="1" t="s">
        <v>72</v>
      </c>
      <c r="BK1218" s="1" t="s">
        <v>72</v>
      </c>
    </row>
    <row r="1219" spans="1:63" hidden="1" x14ac:dyDescent="0.25">
      <c r="A1219">
        <v>767</v>
      </c>
      <c r="B1219" t="str">
        <f t="shared" si="39"/>
        <v>0.0155 24 WB 04 50 802</v>
      </c>
      <c r="C1219" t="str">
        <f t="shared" si="38"/>
        <v>0.0155 24 WB 04 50</v>
      </c>
      <c r="D1219" t="s">
        <v>3242</v>
      </c>
      <c r="E1219" t="s">
        <v>3238</v>
      </c>
      <c r="F1219" s="19" t="s">
        <v>3570</v>
      </c>
      <c r="G1219" s="1" t="s">
        <v>3571</v>
      </c>
      <c r="H1219" t="s">
        <v>1679</v>
      </c>
      <c r="I1219" s="1" t="s">
        <v>1679</v>
      </c>
      <c r="K1219" t="e">
        <f>_xlfn.XLOOKUP(V1219,#REF!,#REF!)</f>
        <v>#REF!</v>
      </c>
      <c r="Q1219" t="s">
        <v>73</v>
      </c>
      <c r="U1219" t="s">
        <v>69</v>
      </c>
      <c r="V1219" s="1" t="s">
        <v>3569</v>
      </c>
      <c r="X1219" s="42" t="s">
        <v>67</v>
      </c>
      <c r="Y1219">
        <v>50</v>
      </c>
      <c r="Z1219">
        <v>23.17</v>
      </c>
      <c r="AA1219" s="38">
        <v>24</v>
      </c>
      <c r="AB1219">
        <v>1.55E-2</v>
      </c>
      <c r="AC1219" t="s">
        <v>71</v>
      </c>
      <c r="AD1219" t="str">
        <f>IFERROR(VLOOKUP(F1219,'VF STDRD'!C:E,3,FALSE),"")</f>
        <v/>
      </c>
      <c r="AE1219" t="s">
        <v>69</v>
      </c>
      <c r="AF1219" s="1" t="s">
        <v>72</v>
      </c>
      <c r="AG1219" s="1" t="s">
        <v>3571</v>
      </c>
      <c r="AH1219" s="1" t="s">
        <v>73</v>
      </c>
      <c r="AI1219" s="1" t="s">
        <v>74</v>
      </c>
      <c r="AJ1219" s="1" t="s">
        <v>75</v>
      </c>
      <c r="AK1219" s="1" t="s">
        <v>76</v>
      </c>
      <c r="AL1219" s="1" t="s">
        <v>194</v>
      </c>
      <c r="AM1219" s="1" t="s">
        <v>1679</v>
      </c>
      <c r="AN1219" s="1" t="s">
        <v>79</v>
      </c>
      <c r="AQ1219" s="56"/>
      <c r="AR1219" s="1" t="s">
        <v>72</v>
      </c>
      <c r="AS1219" s="1" t="s">
        <v>72</v>
      </c>
      <c r="AV1219" s="1" t="s">
        <v>72</v>
      </c>
      <c r="AW1219" s="1" t="s">
        <v>80</v>
      </c>
      <c r="AX1219" s="1" t="s">
        <v>3570</v>
      </c>
      <c r="AY1219">
        <v>833415</v>
      </c>
      <c r="AZ1219" s="1" t="s">
        <v>72</v>
      </c>
      <c r="BA1219" s="1" t="s">
        <v>72</v>
      </c>
      <c r="BB1219" s="1" t="s">
        <v>72</v>
      </c>
      <c r="BC1219" s="1" t="s">
        <v>72</v>
      </c>
      <c r="BD1219" s="1" t="s">
        <v>72</v>
      </c>
      <c r="BE1219" s="1" t="s">
        <v>72</v>
      </c>
      <c r="BF1219" s="1" t="s">
        <v>72</v>
      </c>
      <c r="BG1219" s="1" t="s">
        <v>72</v>
      </c>
      <c r="BH1219" s="1" t="s">
        <v>72</v>
      </c>
      <c r="BI1219" s="1" t="s">
        <v>72</v>
      </c>
      <c r="BJ1219" s="1" t="s">
        <v>72</v>
      </c>
      <c r="BK1219" s="1" t="s">
        <v>72</v>
      </c>
    </row>
    <row r="1220" spans="1:63" hidden="1" x14ac:dyDescent="0.25">
      <c r="A1220">
        <v>107</v>
      </c>
      <c r="B1220" t="str">
        <f t="shared" si="39"/>
        <v>0.0155 24 WB 04 50 803</v>
      </c>
      <c r="C1220" t="str">
        <f t="shared" si="38"/>
        <v>0.0155 24 WB 04 50</v>
      </c>
      <c r="D1220" t="s">
        <v>2711</v>
      </c>
      <c r="E1220" t="s">
        <v>3238</v>
      </c>
      <c r="F1220" s="19" t="s">
        <v>3572</v>
      </c>
      <c r="G1220" s="1" t="s">
        <v>3573</v>
      </c>
      <c r="H1220" t="s">
        <v>1684</v>
      </c>
      <c r="I1220" s="1" t="s">
        <v>1684</v>
      </c>
      <c r="K1220" t="e">
        <f>_xlfn.XLOOKUP(V1220,#REF!,#REF!)</f>
        <v>#REF!</v>
      </c>
      <c r="P1220" t="s">
        <v>73</v>
      </c>
      <c r="Q1220" t="s">
        <v>73</v>
      </c>
      <c r="U1220" t="s">
        <v>69</v>
      </c>
      <c r="V1220" s="1" t="s">
        <v>3574</v>
      </c>
      <c r="W1220" t="s">
        <v>3574</v>
      </c>
      <c r="X1220" s="42" t="s">
        <v>67</v>
      </c>
      <c r="Y1220">
        <v>50</v>
      </c>
      <c r="Z1220">
        <v>23.17</v>
      </c>
      <c r="AA1220" s="38">
        <v>24</v>
      </c>
      <c r="AB1220">
        <v>1.55E-2</v>
      </c>
      <c r="AC1220" t="s">
        <v>71</v>
      </c>
      <c r="AD1220" t="str">
        <f>IFERROR(VLOOKUP(F1220,'VF STDRD'!C:E,3,FALSE),"")</f>
        <v/>
      </c>
      <c r="AF1220" s="1" t="s">
        <v>72</v>
      </c>
      <c r="AG1220" s="1" t="s">
        <v>3573</v>
      </c>
      <c r="AH1220" s="1" t="s">
        <v>73</v>
      </c>
      <c r="AI1220" s="1" t="s">
        <v>74</v>
      </c>
      <c r="AJ1220" s="1" t="s">
        <v>75</v>
      </c>
      <c r="AK1220" s="1" t="s">
        <v>76</v>
      </c>
      <c r="AL1220" s="1" t="s">
        <v>648</v>
      </c>
      <c r="AM1220" s="1" t="s">
        <v>1684</v>
      </c>
      <c r="AN1220" s="1" t="s">
        <v>119</v>
      </c>
      <c r="AQ1220" s="56"/>
      <c r="AR1220" s="1" t="s">
        <v>72</v>
      </c>
      <c r="AS1220" s="1" t="s">
        <v>72</v>
      </c>
      <c r="AV1220" s="1" t="s">
        <v>72</v>
      </c>
      <c r="AW1220" s="1" t="s">
        <v>80</v>
      </c>
      <c r="AX1220" s="1" t="s">
        <v>3572</v>
      </c>
      <c r="AY1220">
        <v>825497</v>
      </c>
      <c r="AZ1220" s="1" t="s">
        <v>72</v>
      </c>
      <c r="BA1220" s="1" t="s">
        <v>72</v>
      </c>
      <c r="BB1220" s="1" t="s">
        <v>72</v>
      </c>
      <c r="BC1220" s="1" t="s">
        <v>72</v>
      </c>
      <c r="BD1220" s="1" t="s">
        <v>72</v>
      </c>
      <c r="BE1220" s="1" t="s">
        <v>72</v>
      </c>
      <c r="BF1220" s="1" t="s">
        <v>72</v>
      </c>
      <c r="BG1220" s="1" t="s">
        <v>72</v>
      </c>
      <c r="BH1220" s="1" t="s">
        <v>72</v>
      </c>
      <c r="BI1220" s="1" t="s">
        <v>72</v>
      </c>
      <c r="BJ1220" s="1" t="s">
        <v>72</v>
      </c>
      <c r="BK1220" s="1" t="s">
        <v>72</v>
      </c>
    </row>
    <row r="1221" spans="1:63" hidden="1" x14ac:dyDescent="0.25">
      <c r="A1221">
        <v>768</v>
      </c>
      <c r="B1221" t="str">
        <f t="shared" si="39"/>
        <v>0.0155 24 WB 04 50 803</v>
      </c>
      <c r="C1221" t="str">
        <f t="shared" si="38"/>
        <v>0.0155 24 WB 04 50</v>
      </c>
      <c r="D1221" t="s">
        <v>3242</v>
      </c>
      <c r="E1221" t="s">
        <v>3238</v>
      </c>
      <c r="F1221" s="19" t="s">
        <v>3575</v>
      </c>
      <c r="G1221" s="1" t="s">
        <v>3576</v>
      </c>
      <c r="H1221" t="s">
        <v>1684</v>
      </c>
      <c r="I1221" s="1" t="s">
        <v>1684</v>
      </c>
      <c r="K1221" t="e">
        <f>_xlfn.XLOOKUP(V1221,#REF!,#REF!)</f>
        <v>#REF!</v>
      </c>
      <c r="Q1221" t="s">
        <v>73</v>
      </c>
      <c r="U1221" t="s">
        <v>69</v>
      </c>
      <c r="V1221" s="1" t="s">
        <v>3574</v>
      </c>
      <c r="X1221" s="42" t="s">
        <v>67</v>
      </c>
      <c r="Y1221">
        <v>50</v>
      </c>
      <c r="Z1221">
        <v>23.17</v>
      </c>
      <c r="AA1221" s="38">
        <v>24</v>
      </c>
      <c r="AB1221">
        <v>1.55E-2</v>
      </c>
      <c r="AC1221" t="s">
        <v>71</v>
      </c>
      <c r="AD1221" t="str">
        <f>IFERROR(VLOOKUP(F1221,'VF STDRD'!C:E,3,FALSE),"")</f>
        <v/>
      </c>
      <c r="AE1221" t="s">
        <v>69</v>
      </c>
      <c r="AF1221" s="1" t="s">
        <v>72</v>
      </c>
      <c r="AG1221" s="1" t="s">
        <v>3576</v>
      </c>
      <c r="AH1221" s="1" t="s">
        <v>73</v>
      </c>
      <c r="AI1221" s="1" t="s">
        <v>74</v>
      </c>
      <c r="AJ1221" s="1" t="s">
        <v>75</v>
      </c>
      <c r="AK1221" s="1" t="s">
        <v>76</v>
      </c>
      <c r="AL1221" s="1" t="s">
        <v>194</v>
      </c>
      <c r="AM1221" s="1" t="s">
        <v>1684</v>
      </c>
      <c r="AN1221" s="1" t="s">
        <v>79</v>
      </c>
      <c r="AQ1221" s="56"/>
      <c r="AR1221" s="1" t="s">
        <v>72</v>
      </c>
      <c r="AS1221" s="1" t="s">
        <v>72</v>
      </c>
      <c r="AV1221" s="1" t="s">
        <v>72</v>
      </c>
      <c r="AW1221" s="1" t="s">
        <v>80</v>
      </c>
      <c r="AX1221" s="1" t="s">
        <v>3575</v>
      </c>
      <c r="AY1221">
        <v>833416</v>
      </c>
      <c r="AZ1221" s="1" t="s">
        <v>72</v>
      </c>
      <c r="BA1221" s="1" t="s">
        <v>72</v>
      </c>
      <c r="BB1221" s="1" t="s">
        <v>72</v>
      </c>
      <c r="BC1221" s="1" t="s">
        <v>72</v>
      </c>
      <c r="BD1221" s="1" t="s">
        <v>72</v>
      </c>
      <c r="BE1221" s="1" t="s">
        <v>72</v>
      </c>
      <c r="BF1221" s="1" t="s">
        <v>72</v>
      </c>
      <c r="BG1221" s="1" t="s">
        <v>72</v>
      </c>
      <c r="BH1221" s="1" t="s">
        <v>72</v>
      </c>
      <c r="BI1221" s="1" t="s">
        <v>72</v>
      </c>
      <c r="BJ1221" s="1" t="s">
        <v>72</v>
      </c>
      <c r="BK1221" s="1" t="s">
        <v>72</v>
      </c>
    </row>
    <row r="1222" spans="1:63" hidden="1" x14ac:dyDescent="0.25">
      <c r="A1222">
        <v>108</v>
      </c>
      <c r="B1222" t="str">
        <f t="shared" si="39"/>
        <v>0.0155 24 WB 04 50 812</v>
      </c>
      <c r="C1222" t="str">
        <f t="shared" si="38"/>
        <v>0.0155 24 WB 04 50</v>
      </c>
      <c r="D1222" t="s">
        <v>2711</v>
      </c>
      <c r="E1222" t="s">
        <v>3238</v>
      </c>
      <c r="F1222" s="19" t="s">
        <v>3577</v>
      </c>
      <c r="G1222" s="1" t="s">
        <v>3578</v>
      </c>
      <c r="H1222" t="s">
        <v>1689</v>
      </c>
      <c r="I1222" s="1" t="s">
        <v>1689</v>
      </c>
      <c r="K1222" t="e">
        <f>_xlfn.XLOOKUP(V1222,#REF!,#REF!)</f>
        <v>#REF!</v>
      </c>
      <c r="P1222" t="s">
        <v>73</v>
      </c>
      <c r="Q1222" t="s">
        <v>73</v>
      </c>
      <c r="U1222" t="s">
        <v>69</v>
      </c>
      <c r="V1222" s="1" t="s">
        <v>3579</v>
      </c>
      <c r="W1222" t="s">
        <v>3579</v>
      </c>
      <c r="X1222" s="42" t="s">
        <v>67</v>
      </c>
      <c r="Y1222">
        <v>50</v>
      </c>
      <c r="Z1222">
        <v>23.17</v>
      </c>
      <c r="AA1222" s="38">
        <v>24</v>
      </c>
      <c r="AB1222">
        <v>1.55E-2</v>
      </c>
      <c r="AC1222" t="s">
        <v>71</v>
      </c>
      <c r="AD1222" t="str">
        <f>IFERROR(VLOOKUP(F1222,'VF STDRD'!C:E,3,FALSE),"")</f>
        <v/>
      </c>
      <c r="AF1222" s="1" t="s">
        <v>72</v>
      </c>
      <c r="AG1222" s="1" t="s">
        <v>3578</v>
      </c>
      <c r="AH1222" s="1" t="s">
        <v>73</v>
      </c>
      <c r="AI1222" s="1" t="s">
        <v>74</v>
      </c>
      <c r="AJ1222" s="1" t="s">
        <v>75</v>
      </c>
      <c r="AK1222" s="1" t="s">
        <v>76</v>
      </c>
      <c r="AL1222" s="1" t="s">
        <v>648</v>
      </c>
      <c r="AM1222" s="1" t="s">
        <v>1689</v>
      </c>
      <c r="AN1222" s="1" t="s">
        <v>119</v>
      </c>
      <c r="AQ1222" s="56"/>
      <c r="AR1222" s="1" t="s">
        <v>72</v>
      </c>
      <c r="AS1222" s="1" t="s">
        <v>72</v>
      </c>
      <c r="AV1222" s="1" t="s">
        <v>72</v>
      </c>
      <c r="AW1222" s="1" t="s">
        <v>80</v>
      </c>
      <c r="AX1222" s="1" t="s">
        <v>3577</v>
      </c>
      <c r="AY1222">
        <v>825498</v>
      </c>
      <c r="AZ1222" s="1" t="s">
        <v>72</v>
      </c>
      <c r="BA1222" s="1" t="s">
        <v>72</v>
      </c>
      <c r="BB1222" s="1" t="s">
        <v>72</v>
      </c>
      <c r="BC1222" s="1" t="s">
        <v>72</v>
      </c>
      <c r="BD1222" s="1" t="s">
        <v>72</v>
      </c>
      <c r="BE1222" s="1" t="s">
        <v>72</v>
      </c>
      <c r="BF1222" s="1" t="s">
        <v>72</v>
      </c>
      <c r="BG1222" s="1" t="s">
        <v>72</v>
      </c>
      <c r="BH1222" s="1" t="s">
        <v>72</v>
      </c>
      <c r="BI1222" s="1" t="s">
        <v>72</v>
      </c>
      <c r="BJ1222" s="1" t="s">
        <v>72</v>
      </c>
      <c r="BK1222" s="1" t="s">
        <v>72</v>
      </c>
    </row>
    <row r="1223" spans="1:63" hidden="1" x14ac:dyDescent="0.25">
      <c r="A1223">
        <v>769</v>
      </c>
      <c r="B1223" t="str">
        <f t="shared" si="39"/>
        <v>0.0155 24 WB 04 50 812</v>
      </c>
      <c r="C1223" t="str">
        <f t="shared" si="38"/>
        <v>0.0155 24 WB 04 50</v>
      </c>
      <c r="D1223" t="s">
        <v>3242</v>
      </c>
      <c r="E1223" t="s">
        <v>3238</v>
      </c>
      <c r="F1223" s="19" t="s">
        <v>3580</v>
      </c>
      <c r="G1223" s="1" t="s">
        <v>3581</v>
      </c>
      <c r="H1223" t="s">
        <v>1689</v>
      </c>
      <c r="I1223" s="1" t="s">
        <v>1689</v>
      </c>
      <c r="K1223" t="e">
        <f>_xlfn.XLOOKUP(V1223,#REF!,#REF!)</f>
        <v>#REF!</v>
      </c>
      <c r="Q1223" t="s">
        <v>73</v>
      </c>
      <c r="U1223" t="s">
        <v>69</v>
      </c>
      <c r="V1223" s="1" t="s">
        <v>3579</v>
      </c>
      <c r="X1223" s="42" t="s">
        <v>67</v>
      </c>
      <c r="Y1223">
        <v>50</v>
      </c>
      <c r="Z1223">
        <v>23.17</v>
      </c>
      <c r="AA1223" s="38">
        <v>24</v>
      </c>
      <c r="AB1223">
        <v>1.55E-2</v>
      </c>
      <c r="AC1223" t="s">
        <v>71</v>
      </c>
      <c r="AD1223" t="str">
        <f>IFERROR(VLOOKUP(F1223,'VF STDRD'!C:E,3,FALSE),"")</f>
        <v/>
      </c>
      <c r="AE1223" t="s">
        <v>69</v>
      </c>
      <c r="AF1223" s="1" t="s">
        <v>72</v>
      </c>
      <c r="AG1223" s="1" t="s">
        <v>3581</v>
      </c>
      <c r="AH1223" s="1" t="s">
        <v>73</v>
      </c>
      <c r="AI1223" s="1" t="s">
        <v>74</v>
      </c>
      <c r="AJ1223" s="1" t="s">
        <v>75</v>
      </c>
      <c r="AK1223" s="1" t="s">
        <v>76</v>
      </c>
      <c r="AL1223" s="1" t="s">
        <v>194</v>
      </c>
      <c r="AM1223" s="1" t="s">
        <v>1689</v>
      </c>
      <c r="AN1223" s="1" t="s">
        <v>79</v>
      </c>
      <c r="AQ1223" s="56"/>
      <c r="AR1223" s="1" t="s">
        <v>72</v>
      </c>
      <c r="AS1223" s="1" t="s">
        <v>72</v>
      </c>
      <c r="AV1223" s="1" t="s">
        <v>72</v>
      </c>
      <c r="AW1223" s="1" t="s">
        <v>80</v>
      </c>
      <c r="AX1223" s="1" t="s">
        <v>3580</v>
      </c>
      <c r="AY1223">
        <v>833427</v>
      </c>
      <c r="AZ1223" s="1" t="s">
        <v>72</v>
      </c>
      <c r="BA1223" s="1" t="s">
        <v>72</v>
      </c>
      <c r="BB1223" s="1" t="s">
        <v>72</v>
      </c>
      <c r="BC1223" s="1" t="s">
        <v>72</v>
      </c>
      <c r="BD1223" s="1" t="s">
        <v>72</v>
      </c>
      <c r="BE1223" s="1" t="s">
        <v>72</v>
      </c>
      <c r="BF1223" s="1" t="s">
        <v>72</v>
      </c>
      <c r="BG1223" s="1" t="s">
        <v>72</v>
      </c>
      <c r="BH1223" s="1" t="s">
        <v>72</v>
      </c>
      <c r="BI1223" s="1" t="s">
        <v>72</v>
      </c>
      <c r="BJ1223" s="1" t="s">
        <v>72</v>
      </c>
      <c r="BK1223" s="1" t="s">
        <v>72</v>
      </c>
    </row>
    <row r="1224" spans="1:63" hidden="1" x14ac:dyDescent="0.25">
      <c r="A1224">
        <v>109</v>
      </c>
      <c r="B1224" t="str">
        <f t="shared" si="39"/>
        <v>0.0155 24 WB 04 50 813</v>
      </c>
      <c r="C1224" t="str">
        <f t="shared" si="38"/>
        <v>0.0155 24 WB 04 50</v>
      </c>
      <c r="D1224" t="s">
        <v>2711</v>
      </c>
      <c r="E1224" t="s">
        <v>3238</v>
      </c>
      <c r="F1224" s="19" t="s">
        <v>3582</v>
      </c>
      <c r="G1224" s="1" t="s">
        <v>3583</v>
      </c>
      <c r="H1224" t="s">
        <v>1694</v>
      </c>
      <c r="I1224" s="1" t="s">
        <v>1694</v>
      </c>
      <c r="K1224" t="e">
        <f>_xlfn.XLOOKUP(V1224,#REF!,#REF!)</f>
        <v>#REF!</v>
      </c>
      <c r="P1224" t="s">
        <v>73</v>
      </c>
      <c r="Q1224" t="s">
        <v>73</v>
      </c>
      <c r="U1224" t="s">
        <v>69</v>
      </c>
      <c r="V1224" s="1" t="s">
        <v>3584</v>
      </c>
      <c r="W1224" t="s">
        <v>3584</v>
      </c>
      <c r="X1224" s="42" t="s">
        <v>67</v>
      </c>
      <c r="Y1224">
        <v>50</v>
      </c>
      <c r="Z1224">
        <v>23.17</v>
      </c>
      <c r="AA1224" s="38">
        <v>24</v>
      </c>
      <c r="AB1224">
        <v>1.55E-2</v>
      </c>
      <c r="AC1224" t="s">
        <v>71</v>
      </c>
      <c r="AD1224" t="str">
        <f>IFERROR(VLOOKUP(F1224,'VF STDRD'!C:E,3,FALSE),"")</f>
        <v/>
      </c>
      <c r="AF1224" s="1" t="s">
        <v>72</v>
      </c>
      <c r="AG1224" s="1" t="s">
        <v>3583</v>
      </c>
      <c r="AH1224" s="1" t="s">
        <v>73</v>
      </c>
      <c r="AI1224" s="1" t="s">
        <v>74</v>
      </c>
      <c r="AJ1224" s="1" t="s">
        <v>75</v>
      </c>
      <c r="AK1224" s="1" t="s">
        <v>76</v>
      </c>
      <c r="AL1224" s="1" t="s">
        <v>648</v>
      </c>
      <c r="AM1224" s="1" t="s">
        <v>1694</v>
      </c>
      <c r="AN1224" s="1" t="s">
        <v>119</v>
      </c>
      <c r="AQ1224" s="56"/>
      <c r="AR1224" s="1" t="s">
        <v>72</v>
      </c>
      <c r="AS1224" s="1" t="s">
        <v>72</v>
      </c>
      <c r="AV1224" s="1" t="s">
        <v>72</v>
      </c>
      <c r="AW1224" s="1" t="s">
        <v>80</v>
      </c>
      <c r="AX1224" s="1" t="s">
        <v>3582</v>
      </c>
      <c r="AY1224">
        <v>825499</v>
      </c>
      <c r="AZ1224" s="1" t="s">
        <v>72</v>
      </c>
      <c r="BA1224" s="1" t="s">
        <v>72</v>
      </c>
      <c r="BB1224" s="1" t="s">
        <v>72</v>
      </c>
      <c r="BC1224" s="1" t="s">
        <v>72</v>
      </c>
      <c r="BD1224" s="1" t="s">
        <v>72</v>
      </c>
      <c r="BE1224" s="1" t="s">
        <v>72</v>
      </c>
      <c r="BF1224" s="1" t="s">
        <v>72</v>
      </c>
      <c r="BG1224" s="1" t="s">
        <v>72</v>
      </c>
      <c r="BH1224" s="1" t="s">
        <v>72</v>
      </c>
      <c r="BI1224" s="1" t="s">
        <v>72</v>
      </c>
      <c r="BJ1224" s="1" t="s">
        <v>72</v>
      </c>
      <c r="BK1224" s="1" t="s">
        <v>72</v>
      </c>
    </row>
    <row r="1225" spans="1:63" hidden="1" x14ac:dyDescent="0.25">
      <c r="A1225">
        <v>770</v>
      </c>
      <c r="B1225" t="str">
        <f t="shared" si="39"/>
        <v>0.0155 24 WB 04 50 813</v>
      </c>
      <c r="C1225" t="str">
        <f t="shared" si="38"/>
        <v>0.0155 24 WB 04 50</v>
      </c>
      <c r="D1225" t="s">
        <v>3242</v>
      </c>
      <c r="E1225" t="s">
        <v>3238</v>
      </c>
      <c r="F1225" s="19" t="s">
        <v>3585</v>
      </c>
      <c r="G1225" s="1" t="s">
        <v>3586</v>
      </c>
      <c r="H1225" t="s">
        <v>1694</v>
      </c>
      <c r="I1225" s="1" t="s">
        <v>1694</v>
      </c>
      <c r="K1225" t="e">
        <f>_xlfn.XLOOKUP(V1225,#REF!,#REF!)</f>
        <v>#REF!</v>
      </c>
      <c r="Q1225" t="s">
        <v>73</v>
      </c>
      <c r="U1225" t="s">
        <v>69</v>
      </c>
      <c r="V1225" s="1" t="s">
        <v>3584</v>
      </c>
      <c r="X1225" s="42" t="s">
        <v>67</v>
      </c>
      <c r="Y1225">
        <v>50</v>
      </c>
      <c r="Z1225">
        <v>23.17</v>
      </c>
      <c r="AA1225" s="38">
        <v>24</v>
      </c>
      <c r="AB1225">
        <v>1.55E-2</v>
      </c>
      <c r="AC1225" t="s">
        <v>71</v>
      </c>
      <c r="AD1225" t="str">
        <f>IFERROR(VLOOKUP(F1225,'VF STDRD'!C:E,3,FALSE),"")</f>
        <v/>
      </c>
      <c r="AE1225" t="s">
        <v>69</v>
      </c>
      <c r="AF1225" s="1" t="s">
        <v>72</v>
      </c>
      <c r="AG1225" s="1" t="s">
        <v>3586</v>
      </c>
      <c r="AH1225" s="1" t="s">
        <v>73</v>
      </c>
      <c r="AI1225" s="1" t="s">
        <v>74</v>
      </c>
      <c r="AJ1225" s="1" t="s">
        <v>75</v>
      </c>
      <c r="AK1225" s="1" t="s">
        <v>76</v>
      </c>
      <c r="AL1225" s="1" t="s">
        <v>194</v>
      </c>
      <c r="AM1225" s="1" t="s">
        <v>1694</v>
      </c>
      <c r="AN1225" s="1" t="s">
        <v>79</v>
      </c>
      <c r="AQ1225" s="56"/>
      <c r="AR1225" s="1" t="s">
        <v>72</v>
      </c>
      <c r="AS1225" s="1" t="s">
        <v>72</v>
      </c>
      <c r="AV1225" s="1" t="s">
        <v>72</v>
      </c>
      <c r="AW1225" s="1" t="s">
        <v>80</v>
      </c>
      <c r="AX1225" s="1" t="s">
        <v>3585</v>
      </c>
      <c r="AY1225">
        <v>833431</v>
      </c>
      <c r="AZ1225" s="1" t="s">
        <v>72</v>
      </c>
      <c r="BA1225" s="1" t="s">
        <v>72</v>
      </c>
      <c r="BB1225" s="1" t="s">
        <v>72</v>
      </c>
      <c r="BC1225" s="1" t="s">
        <v>72</v>
      </c>
      <c r="BD1225" s="1" t="s">
        <v>72</v>
      </c>
      <c r="BE1225" s="1" t="s">
        <v>72</v>
      </c>
      <c r="BF1225" s="1" t="s">
        <v>72</v>
      </c>
      <c r="BG1225" s="1" t="s">
        <v>72</v>
      </c>
      <c r="BH1225" s="1" t="s">
        <v>72</v>
      </c>
      <c r="BI1225" s="1" t="s">
        <v>72</v>
      </c>
      <c r="BJ1225" s="1" t="s">
        <v>72</v>
      </c>
      <c r="BK1225" s="1" t="s">
        <v>72</v>
      </c>
    </row>
    <row r="1226" spans="1:63" hidden="1" x14ac:dyDescent="0.25">
      <c r="A1226">
        <v>110</v>
      </c>
      <c r="B1226" t="str">
        <f t="shared" si="39"/>
        <v>0.0155 24 WB 04 50 814</v>
      </c>
      <c r="C1226" t="str">
        <f t="shared" si="38"/>
        <v>0.0155 24 WB 04 50</v>
      </c>
      <c r="D1226" t="s">
        <v>2711</v>
      </c>
      <c r="E1226" t="s">
        <v>3238</v>
      </c>
      <c r="F1226" s="19" t="s">
        <v>3587</v>
      </c>
      <c r="G1226" s="1" t="s">
        <v>3588</v>
      </c>
      <c r="H1226" t="s">
        <v>1699</v>
      </c>
      <c r="I1226" s="1" t="s">
        <v>1699</v>
      </c>
      <c r="K1226" t="e">
        <f>_xlfn.XLOOKUP(V1226,#REF!,#REF!)</f>
        <v>#REF!</v>
      </c>
      <c r="P1226" t="s">
        <v>73</v>
      </c>
      <c r="Q1226" t="s">
        <v>73</v>
      </c>
      <c r="U1226" t="s">
        <v>69</v>
      </c>
      <c r="V1226" s="1" t="s">
        <v>3589</v>
      </c>
      <c r="W1226" t="s">
        <v>3589</v>
      </c>
      <c r="X1226" s="42" t="s">
        <v>67</v>
      </c>
      <c r="Y1226">
        <v>50</v>
      </c>
      <c r="Z1226">
        <v>23.17</v>
      </c>
      <c r="AA1226" s="38">
        <v>24</v>
      </c>
      <c r="AB1226">
        <v>1.55E-2</v>
      </c>
      <c r="AC1226" t="s">
        <v>71</v>
      </c>
      <c r="AD1226" t="str">
        <f>IFERROR(VLOOKUP(F1226,'VF STDRD'!C:E,3,FALSE),"")</f>
        <v/>
      </c>
      <c r="AF1226" s="1" t="s">
        <v>72</v>
      </c>
      <c r="AG1226" s="1" t="s">
        <v>3588</v>
      </c>
      <c r="AH1226" s="1" t="s">
        <v>73</v>
      </c>
      <c r="AI1226" s="1" t="s">
        <v>74</v>
      </c>
      <c r="AJ1226" s="1" t="s">
        <v>75</v>
      </c>
      <c r="AK1226" s="1" t="s">
        <v>76</v>
      </c>
      <c r="AL1226" s="1" t="s">
        <v>648</v>
      </c>
      <c r="AM1226" s="1" t="s">
        <v>1699</v>
      </c>
      <c r="AN1226" s="1" t="s">
        <v>119</v>
      </c>
      <c r="AQ1226" s="56"/>
      <c r="AR1226" s="1" t="s">
        <v>72</v>
      </c>
      <c r="AS1226" s="1" t="s">
        <v>72</v>
      </c>
      <c r="AV1226" s="1" t="s">
        <v>72</v>
      </c>
      <c r="AW1226" s="1" t="s">
        <v>80</v>
      </c>
      <c r="AX1226" s="1" t="s">
        <v>3587</v>
      </c>
      <c r="AY1226">
        <v>825500</v>
      </c>
      <c r="AZ1226" s="1" t="s">
        <v>72</v>
      </c>
      <c r="BA1226" s="1" t="s">
        <v>72</v>
      </c>
      <c r="BB1226" s="1" t="s">
        <v>72</v>
      </c>
      <c r="BC1226" s="1" t="s">
        <v>72</v>
      </c>
      <c r="BD1226" s="1" t="s">
        <v>72</v>
      </c>
      <c r="BE1226" s="1" t="s">
        <v>72</v>
      </c>
      <c r="BF1226" s="1" t="s">
        <v>72</v>
      </c>
      <c r="BG1226" s="1" t="s">
        <v>72</v>
      </c>
      <c r="BH1226" s="1" t="s">
        <v>72</v>
      </c>
      <c r="BI1226" s="1" t="s">
        <v>72</v>
      </c>
      <c r="BJ1226" s="1" t="s">
        <v>72</v>
      </c>
      <c r="BK1226" s="1" t="s">
        <v>72</v>
      </c>
    </row>
    <row r="1227" spans="1:63" hidden="1" x14ac:dyDescent="0.25">
      <c r="A1227">
        <v>771</v>
      </c>
      <c r="B1227" t="str">
        <f t="shared" si="39"/>
        <v>0.0155 24 WB 04 50 814</v>
      </c>
      <c r="C1227" t="str">
        <f t="shared" si="38"/>
        <v>0.0155 24 WB 04 50</v>
      </c>
      <c r="D1227" t="s">
        <v>3242</v>
      </c>
      <c r="E1227" t="s">
        <v>3238</v>
      </c>
      <c r="F1227" s="19" t="s">
        <v>3590</v>
      </c>
      <c r="G1227" s="1" t="s">
        <v>3591</v>
      </c>
      <c r="H1227" t="s">
        <v>1699</v>
      </c>
      <c r="I1227" s="1" t="s">
        <v>1699</v>
      </c>
      <c r="K1227" t="e">
        <f>_xlfn.XLOOKUP(V1227,#REF!,#REF!)</f>
        <v>#REF!</v>
      </c>
      <c r="Q1227" t="s">
        <v>73</v>
      </c>
      <c r="U1227" t="s">
        <v>69</v>
      </c>
      <c r="V1227" s="1" t="s">
        <v>3589</v>
      </c>
      <c r="X1227" s="42" t="s">
        <v>67</v>
      </c>
      <c r="Y1227">
        <v>50</v>
      </c>
      <c r="Z1227">
        <v>23.17</v>
      </c>
      <c r="AA1227" s="38">
        <v>24</v>
      </c>
      <c r="AB1227">
        <v>1.55E-2</v>
      </c>
      <c r="AC1227" t="s">
        <v>71</v>
      </c>
      <c r="AD1227" t="str">
        <f>IFERROR(VLOOKUP(F1227,'VF STDRD'!C:E,3,FALSE),"")</f>
        <v/>
      </c>
      <c r="AE1227" t="s">
        <v>69</v>
      </c>
      <c r="AF1227" s="1" t="s">
        <v>72</v>
      </c>
      <c r="AG1227" s="1" t="s">
        <v>3591</v>
      </c>
      <c r="AH1227" s="1" t="s">
        <v>73</v>
      </c>
      <c r="AI1227" s="1" t="s">
        <v>74</v>
      </c>
      <c r="AJ1227" s="1" t="s">
        <v>75</v>
      </c>
      <c r="AK1227" s="1" t="s">
        <v>76</v>
      </c>
      <c r="AL1227" s="1" t="s">
        <v>194</v>
      </c>
      <c r="AM1227" s="1" t="s">
        <v>1699</v>
      </c>
      <c r="AN1227" s="1" t="s">
        <v>79</v>
      </c>
      <c r="AQ1227" s="56"/>
      <c r="AR1227" s="1" t="s">
        <v>72</v>
      </c>
      <c r="AS1227" s="1" t="s">
        <v>72</v>
      </c>
      <c r="AV1227" s="1" t="s">
        <v>72</v>
      </c>
      <c r="AW1227" s="1" t="s">
        <v>80</v>
      </c>
      <c r="AX1227" s="1" t="s">
        <v>3590</v>
      </c>
      <c r="AY1227">
        <v>833433</v>
      </c>
      <c r="AZ1227" s="1" t="s">
        <v>72</v>
      </c>
      <c r="BA1227" s="1" t="s">
        <v>72</v>
      </c>
      <c r="BB1227" s="1" t="s">
        <v>72</v>
      </c>
      <c r="BC1227" s="1" t="s">
        <v>72</v>
      </c>
      <c r="BD1227" s="1" t="s">
        <v>72</v>
      </c>
      <c r="BE1227" s="1" t="s">
        <v>72</v>
      </c>
      <c r="BF1227" s="1" t="s">
        <v>72</v>
      </c>
      <c r="BG1227" s="1" t="s">
        <v>72</v>
      </c>
      <c r="BH1227" s="1" t="s">
        <v>72</v>
      </c>
      <c r="BI1227" s="1" t="s">
        <v>72</v>
      </c>
      <c r="BJ1227" s="1" t="s">
        <v>72</v>
      </c>
      <c r="BK1227" s="1" t="s">
        <v>72</v>
      </c>
    </row>
    <row r="1228" spans="1:63" hidden="1" x14ac:dyDescent="0.25">
      <c r="A1228">
        <v>26</v>
      </c>
      <c r="B1228" t="str">
        <f t="shared" si="39"/>
        <v>0.0155 24 WB 04 50 A0</v>
      </c>
      <c r="C1228" t="str">
        <f t="shared" si="38"/>
        <v>0.0155 24 WB 04 50</v>
      </c>
      <c r="D1228" t="s">
        <v>2711</v>
      </c>
      <c r="E1228" t="s">
        <v>3238</v>
      </c>
      <c r="F1228" s="19" t="s">
        <v>3592</v>
      </c>
      <c r="G1228" s="1" t="s">
        <v>2840</v>
      </c>
      <c r="H1228" t="s">
        <v>2841</v>
      </c>
      <c r="I1228" s="1" t="s">
        <v>205</v>
      </c>
      <c r="K1228" t="e">
        <f>_xlfn.XLOOKUP(V1228,#REF!,#REF!)</f>
        <v>#REF!</v>
      </c>
      <c r="P1228" t="s">
        <v>73</v>
      </c>
      <c r="Q1228" t="s">
        <v>73</v>
      </c>
      <c r="U1228" t="s">
        <v>69</v>
      </c>
      <c r="V1228" s="1" t="s">
        <v>3593</v>
      </c>
      <c r="X1228" s="42" t="s">
        <v>67</v>
      </c>
      <c r="Y1228">
        <v>50</v>
      </c>
      <c r="Z1228">
        <v>23.17</v>
      </c>
      <c r="AA1228" s="38">
        <v>24</v>
      </c>
      <c r="AB1228">
        <v>1.55E-2</v>
      </c>
      <c r="AC1228" t="s">
        <v>71</v>
      </c>
      <c r="AD1228" t="str">
        <f>IFERROR(VLOOKUP(F1228,'VF STDRD'!C:E,3,FALSE),"")</f>
        <v/>
      </c>
      <c r="AF1228" s="1" t="s">
        <v>72</v>
      </c>
      <c r="AG1228" s="1" t="s">
        <v>2840</v>
      </c>
      <c r="AH1228" s="1" t="s">
        <v>73</v>
      </c>
      <c r="AI1228" s="1" t="s">
        <v>74</v>
      </c>
      <c r="AJ1228" s="1" t="s">
        <v>75</v>
      </c>
      <c r="AK1228" s="1" t="s">
        <v>76</v>
      </c>
      <c r="AL1228" s="1" t="s">
        <v>648</v>
      </c>
      <c r="AM1228" s="1" t="s">
        <v>206</v>
      </c>
      <c r="AN1228" s="1" t="s">
        <v>119</v>
      </c>
      <c r="AQ1228" s="56"/>
      <c r="AR1228" s="1" t="s">
        <v>72</v>
      </c>
      <c r="AS1228" s="1" t="s">
        <v>72</v>
      </c>
      <c r="AV1228" s="1" t="s">
        <v>72</v>
      </c>
      <c r="AW1228" s="1" t="s">
        <v>80</v>
      </c>
      <c r="AX1228" s="1" t="s">
        <v>3592</v>
      </c>
      <c r="AY1228">
        <v>762038</v>
      </c>
      <c r="AZ1228" s="1" t="s">
        <v>72</v>
      </c>
      <c r="BA1228" s="1" t="s">
        <v>72</v>
      </c>
      <c r="BB1228" s="1" t="s">
        <v>72</v>
      </c>
      <c r="BC1228" s="1" t="s">
        <v>72</v>
      </c>
      <c r="BD1228" s="1" t="s">
        <v>72</v>
      </c>
      <c r="BE1228" s="1" t="s">
        <v>72</v>
      </c>
      <c r="BF1228" s="1" t="s">
        <v>72</v>
      </c>
      <c r="BG1228" s="1" t="s">
        <v>72</v>
      </c>
      <c r="BH1228" s="1" t="s">
        <v>72</v>
      </c>
      <c r="BI1228" s="1" t="s">
        <v>72</v>
      </c>
      <c r="BJ1228" s="1" t="s">
        <v>72</v>
      </c>
      <c r="BK1228" s="1" t="s">
        <v>72</v>
      </c>
    </row>
    <row r="1229" spans="1:63" hidden="1" x14ac:dyDescent="0.25">
      <c r="A1229">
        <v>773</v>
      </c>
      <c r="B1229" t="str">
        <f t="shared" si="39"/>
        <v>0.0155 24 WB 04 50 A0</v>
      </c>
      <c r="C1229" t="str">
        <f t="shared" si="38"/>
        <v>0.0155 24 WB 04 50</v>
      </c>
      <c r="D1229" t="s">
        <v>3242</v>
      </c>
      <c r="E1229" t="s">
        <v>3238</v>
      </c>
      <c r="F1229" s="19" t="s">
        <v>3594</v>
      </c>
      <c r="G1229" s="1" t="s">
        <v>3595</v>
      </c>
      <c r="H1229" t="s">
        <v>205</v>
      </c>
      <c r="I1229" s="1" t="s">
        <v>205</v>
      </c>
      <c r="K1229" t="e">
        <f>_xlfn.XLOOKUP(V1229,#REF!,#REF!)</f>
        <v>#REF!</v>
      </c>
      <c r="Q1229" t="s">
        <v>68</v>
      </c>
      <c r="U1229" t="s">
        <v>69</v>
      </c>
      <c r="V1229" s="1" t="s">
        <v>3593</v>
      </c>
      <c r="W1229" t="s">
        <v>3593</v>
      </c>
      <c r="X1229" s="42" t="s">
        <v>67</v>
      </c>
      <c r="Y1229">
        <v>50</v>
      </c>
      <c r="Z1229">
        <v>23.17</v>
      </c>
      <c r="AA1229" s="38">
        <v>24</v>
      </c>
      <c r="AB1229">
        <v>1.55E-2</v>
      </c>
      <c r="AC1229" t="s">
        <v>71</v>
      </c>
      <c r="AD1229" t="str">
        <f>IFERROR(VLOOKUP(F1229,'VF STDRD'!C:E,3,FALSE),"")</f>
        <v/>
      </c>
      <c r="AE1229" t="s">
        <v>69</v>
      </c>
      <c r="AF1229" s="1" t="s">
        <v>72</v>
      </c>
      <c r="AG1229" s="1" t="s">
        <v>3595</v>
      </c>
      <c r="AH1229" s="1" t="s">
        <v>73</v>
      </c>
      <c r="AI1229" s="1" t="s">
        <v>74</v>
      </c>
      <c r="AJ1229" s="1" t="s">
        <v>75</v>
      </c>
      <c r="AK1229" s="1" t="s">
        <v>76</v>
      </c>
      <c r="AL1229" s="1" t="s">
        <v>283</v>
      </c>
      <c r="AM1229" s="1" t="s">
        <v>206</v>
      </c>
      <c r="AN1229" s="1" t="s">
        <v>119</v>
      </c>
      <c r="AQ1229" s="56"/>
      <c r="AR1229" s="1" t="s">
        <v>72</v>
      </c>
      <c r="AS1229" s="1" t="s">
        <v>72</v>
      </c>
      <c r="AV1229" s="1" t="s">
        <v>72</v>
      </c>
      <c r="AW1229" s="1" t="s">
        <v>80</v>
      </c>
      <c r="AX1229" s="1" t="s">
        <v>3594</v>
      </c>
      <c r="AY1229">
        <v>819268</v>
      </c>
      <c r="AZ1229" s="1" t="s">
        <v>72</v>
      </c>
      <c r="BA1229" s="1" t="s">
        <v>72</v>
      </c>
      <c r="BB1229" s="1" t="s">
        <v>72</v>
      </c>
      <c r="BC1229" s="1" t="s">
        <v>72</v>
      </c>
      <c r="BD1229" s="1" t="s">
        <v>72</v>
      </c>
      <c r="BE1229" s="1" t="s">
        <v>72</v>
      </c>
      <c r="BF1229" s="1" t="s">
        <v>72</v>
      </c>
      <c r="BG1229" s="1" t="s">
        <v>72</v>
      </c>
      <c r="BH1229" s="1" t="s">
        <v>72</v>
      </c>
      <c r="BI1229" s="1" t="s">
        <v>72</v>
      </c>
      <c r="BJ1229" s="1" t="s">
        <v>72</v>
      </c>
      <c r="BK1229" s="1" t="s">
        <v>72</v>
      </c>
    </row>
    <row r="1230" spans="1:63" hidden="1" x14ac:dyDescent="0.25">
      <c r="A1230">
        <v>282</v>
      </c>
      <c r="B1230" t="str">
        <f t="shared" si="39"/>
        <v>0.0155 24 WB 04 50 A5</v>
      </c>
      <c r="C1230" t="str">
        <f t="shared" si="38"/>
        <v>0.0155 24 WB 04 50</v>
      </c>
      <c r="D1230" t="s">
        <v>2652</v>
      </c>
      <c r="E1230" t="s">
        <v>3238</v>
      </c>
      <c r="F1230" s="19" t="s">
        <v>3596</v>
      </c>
      <c r="G1230" s="1" t="s">
        <v>3597</v>
      </c>
      <c r="H1230" t="s">
        <v>3185</v>
      </c>
      <c r="I1230" s="1" t="s">
        <v>221</v>
      </c>
      <c r="K1230" t="e">
        <f>_xlfn.XLOOKUP(V1230,#REF!,#REF!)</f>
        <v>#REF!</v>
      </c>
      <c r="P1230" t="s">
        <v>73</v>
      </c>
      <c r="Q1230" t="s">
        <v>73</v>
      </c>
      <c r="U1230" t="s">
        <v>69</v>
      </c>
      <c r="V1230" s="1" t="s">
        <v>3598</v>
      </c>
      <c r="W1230" t="s">
        <v>3598</v>
      </c>
      <c r="X1230" s="42" t="s">
        <v>67</v>
      </c>
      <c r="Y1230">
        <v>50</v>
      </c>
      <c r="Z1230">
        <v>23.17</v>
      </c>
      <c r="AA1230" s="38">
        <v>24</v>
      </c>
      <c r="AB1230">
        <v>1.55E-2</v>
      </c>
      <c r="AC1230" t="s">
        <v>71</v>
      </c>
      <c r="AD1230" t="str">
        <f>IFERROR(VLOOKUP(F1230,'VF STDRD'!C:E,3,FALSE),"")</f>
        <v/>
      </c>
      <c r="AF1230" s="1" t="s">
        <v>72</v>
      </c>
      <c r="AG1230" s="1" t="s">
        <v>3597</v>
      </c>
      <c r="AH1230" s="1" t="s">
        <v>73</v>
      </c>
      <c r="AI1230" s="1" t="s">
        <v>74</v>
      </c>
      <c r="AJ1230" s="1" t="s">
        <v>75</v>
      </c>
      <c r="AK1230" s="1" t="s">
        <v>76</v>
      </c>
      <c r="AL1230" s="1" t="s">
        <v>648</v>
      </c>
      <c r="AM1230" s="1" t="s">
        <v>548</v>
      </c>
      <c r="AN1230" s="1" t="s">
        <v>119</v>
      </c>
      <c r="AQ1230" s="56"/>
      <c r="AR1230" s="1" t="s">
        <v>72</v>
      </c>
      <c r="AS1230" s="1" t="s">
        <v>72</v>
      </c>
      <c r="AV1230" s="1" t="s">
        <v>72</v>
      </c>
      <c r="AW1230" s="1" t="s">
        <v>80</v>
      </c>
      <c r="AX1230" s="1" t="s">
        <v>3596</v>
      </c>
      <c r="AY1230">
        <v>738029</v>
      </c>
      <c r="AZ1230" s="1" t="s">
        <v>72</v>
      </c>
      <c r="BA1230" s="1" t="s">
        <v>72</v>
      </c>
      <c r="BB1230" s="1" t="s">
        <v>72</v>
      </c>
      <c r="BC1230" s="1" t="s">
        <v>72</v>
      </c>
      <c r="BD1230" s="1" t="s">
        <v>72</v>
      </c>
      <c r="BE1230" s="1" t="s">
        <v>72</v>
      </c>
      <c r="BF1230" s="1" t="s">
        <v>72</v>
      </c>
      <c r="BG1230" s="1" t="s">
        <v>72</v>
      </c>
      <c r="BH1230" s="1" t="s">
        <v>72</v>
      </c>
      <c r="BI1230" s="1" t="s">
        <v>72</v>
      </c>
      <c r="BJ1230" s="1" t="s">
        <v>72</v>
      </c>
      <c r="BK1230" s="1" t="s">
        <v>72</v>
      </c>
    </row>
    <row r="1231" spans="1:63" hidden="1" x14ac:dyDescent="0.25">
      <c r="A1231">
        <v>151</v>
      </c>
      <c r="B1231" t="str">
        <f t="shared" si="39"/>
        <v>0.0155 24 PVC BCK 50 510</v>
      </c>
      <c r="C1231" t="str">
        <f t="shared" si="38"/>
        <v>0.0155 24 PVC BCK 50</v>
      </c>
      <c r="D1231" t="s">
        <v>2715</v>
      </c>
      <c r="E1231" t="s">
        <v>326</v>
      </c>
      <c r="F1231" s="19" t="s">
        <v>3599</v>
      </c>
      <c r="G1231" s="1" t="s">
        <v>3600</v>
      </c>
      <c r="H1231" t="s">
        <v>3601</v>
      </c>
      <c r="I1231" s="1" t="s">
        <v>471</v>
      </c>
      <c r="K1231" t="e">
        <f>_xlfn.XLOOKUP(V1231,#REF!,#REF!)</f>
        <v>#REF!</v>
      </c>
      <c r="P1231" t="s">
        <v>73</v>
      </c>
      <c r="Q1231" t="s">
        <v>73</v>
      </c>
      <c r="U1231" t="s">
        <v>69</v>
      </c>
      <c r="V1231" s="19" t="s">
        <v>493</v>
      </c>
      <c r="X1231" s="42" t="s">
        <v>85</v>
      </c>
      <c r="Y1231">
        <v>50</v>
      </c>
      <c r="Z1231">
        <v>24.765000000000001</v>
      </c>
      <c r="AA1231" s="38">
        <v>24</v>
      </c>
      <c r="AB1231">
        <v>1.55E-2</v>
      </c>
      <c r="AC1231" t="s">
        <v>86</v>
      </c>
      <c r="AD1231" t="str">
        <f>IFERROR(VLOOKUP(F1231,'VF STDRD'!C:E,3,FALSE),"")</f>
        <v/>
      </c>
      <c r="AF1231" s="1" t="s">
        <v>72</v>
      </c>
      <c r="AG1231" s="1" t="s">
        <v>3600</v>
      </c>
      <c r="AH1231" s="1" t="s">
        <v>73</v>
      </c>
      <c r="AI1231" s="1" t="s">
        <v>74</v>
      </c>
      <c r="AJ1231" s="1" t="s">
        <v>75</v>
      </c>
      <c r="AK1231" s="1" t="s">
        <v>76</v>
      </c>
      <c r="AL1231" s="1" t="s">
        <v>1329</v>
      </c>
      <c r="AM1231" s="1" t="s">
        <v>471</v>
      </c>
      <c r="AN1231" s="1" t="s">
        <v>166</v>
      </c>
      <c r="AQ1231" s="56"/>
      <c r="AR1231" s="1" t="s">
        <v>72</v>
      </c>
      <c r="AS1231" s="1" t="s">
        <v>72</v>
      </c>
      <c r="AV1231" s="1" t="s">
        <v>72</v>
      </c>
      <c r="AW1231" s="1" t="s">
        <v>80</v>
      </c>
      <c r="AX1231" s="1" t="s">
        <v>3599</v>
      </c>
      <c r="AY1231">
        <v>737538</v>
      </c>
      <c r="AZ1231" s="1" t="s">
        <v>72</v>
      </c>
      <c r="BA1231" s="1" t="s">
        <v>72</v>
      </c>
      <c r="BB1231" s="1" t="s">
        <v>72</v>
      </c>
      <c r="BC1231" s="1" t="s">
        <v>72</v>
      </c>
      <c r="BD1231" s="1" t="s">
        <v>72</v>
      </c>
      <c r="BE1231" s="1" t="s">
        <v>72</v>
      </c>
      <c r="BF1231" s="1" t="s">
        <v>72</v>
      </c>
      <c r="BG1231" s="1" t="s">
        <v>72</v>
      </c>
      <c r="BH1231" s="1" t="s">
        <v>72</v>
      </c>
      <c r="BI1231" s="1" t="s">
        <v>72</v>
      </c>
      <c r="BJ1231" s="1" t="s">
        <v>72</v>
      </c>
      <c r="BK1231" s="1" t="s">
        <v>72</v>
      </c>
    </row>
    <row r="1232" spans="1:63" hidden="1" x14ac:dyDescent="0.25">
      <c r="A1232">
        <v>332</v>
      </c>
      <c r="B1232" t="str">
        <f t="shared" si="39"/>
        <v>0.0155 24 WB 04 50 A7</v>
      </c>
      <c r="C1232" t="str">
        <f t="shared" si="38"/>
        <v>0.0155 24 WB 04 50</v>
      </c>
      <c r="D1232" t="s">
        <v>3602</v>
      </c>
      <c r="E1232" t="s">
        <v>3238</v>
      </c>
      <c r="F1232" s="19" t="s">
        <v>3603</v>
      </c>
      <c r="G1232" s="1" t="s">
        <v>3604</v>
      </c>
      <c r="H1232" t="s">
        <v>2849</v>
      </c>
      <c r="I1232" s="1" t="s">
        <v>198</v>
      </c>
      <c r="K1232" t="e">
        <f>_xlfn.XLOOKUP(V1232,#REF!,#REF!)</f>
        <v>#REF!</v>
      </c>
      <c r="P1232" t="s">
        <v>73</v>
      </c>
      <c r="Q1232" t="s">
        <v>73</v>
      </c>
      <c r="U1232" t="s">
        <v>69</v>
      </c>
      <c r="V1232" s="1" t="s">
        <v>3605</v>
      </c>
      <c r="W1232" t="s">
        <v>3605</v>
      </c>
      <c r="X1232" s="42" t="s">
        <v>67</v>
      </c>
      <c r="Y1232">
        <v>50</v>
      </c>
      <c r="Z1232">
        <v>23.17</v>
      </c>
      <c r="AA1232" s="38">
        <v>24</v>
      </c>
      <c r="AB1232">
        <v>1.55E-2</v>
      </c>
      <c r="AC1232" t="s">
        <v>71</v>
      </c>
      <c r="AD1232" t="str">
        <f>IFERROR(VLOOKUP(F1232,'VF STDRD'!C:E,3,FALSE),"")</f>
        <v/>
      </c>
      <c r="AF1232" s="1" t="s">
        <v>3606</v>
      </c>
      <c r="AG1232" s="1" t="s">
        <v>3604</v>
      </c>
      <c r="AH1232" s="1" t="s">
        <v>73</v>
      </c>
      <c r="AI1232" s="1" t="s">
        <v>74</v>
      </c>
      <c r="AJ1232" s="1" t="s">
        <v>75</v>
      </c>
      <c r="AK1232" s="1" t="s">
        <v>76</v>
      </c>
      <c r="AL1232" s="1" t="s">
        <v>648</v>
      </c>
      <c r="AM1232" s="1" t="s">
        <v>248</v>
      </c>
      <c r="AN1232" s="1" t="s">
        <v>119</v>
      </c>
      <c r="AQ1232" s="56"/>
      <c r="AR1232" s="1" t="s">
        <v>72</v>
      </c>
      <c r="AS1232" s="1" t="s">
        <v>72</v>
      </c>
      <c r="AV1232" s="1" t="s">
        <v>72</v>
      </c>
      <c r="AW1232" s="1" t="s">
        <v>80</v>
      </c>
      <c r="AX1232" s="1" t="s">
        <v>3603</v>
      </c>
      <c r="AY1232">
        <v>738115</v>
      </c>
      <c r="AZ1232" s="1" t="s">
        <v>72</v>
      </c>
      <c r="BA1232" s="1" t="s">
        <v>72</v>
      </c>
      <c r="BB1232" s="1" t="s">
        <v>72</v>
      </c>
      <c r="BC1232" s="1" t="s">
        <v>72</v>
      </c>
      <c r="BD1232" s="1" t="s">
        <v>72</v>
      </c>
      <c r="BE1232" s="1" t="s">
        <v>72</v>
      </c>
      <c r="BF1232" s="1" t="s">
        <v>72</v>
      </c>
      <c r="BG1232" s="1" t="s">
        <v>72</v>
      </c>
      <c r="BH1232" s="1" t="s">
        <v>72</v>
      </c>
      <c r="BI1232" s="1" t="s">
        <v>72</v>
      </c>
      <c r="BJ1232" s="1" t="s">
        <v>72</v>
      </c>
      <c r="BK1232" s="1" t="s">
        <v>72</v>
      </c>
    </row>
    <row r="1233" spans="1:63" hidden="1" x14ac:dyDescent="0.25">
      <c r="A1233">
        <v>774</v>
      </c>
      <c r="B1233" t="str">
        <f t="shared" si="39"/>
        <v>0.0155 24 WB 04 50 A7</v>
      </c>
      <c r="C1233" t="str">
        <f t="shared" si="38"/>
        <v>0.0155 24 WB 04 50</v>
      </c>
      <c r="D1233" t="s">
        <v>3242</v>
      </c>
      <c r="E1233" t="s">
        <v>3238</v>
      </c>
      <c r="F1233" s="19" t="s">
        <v>3607</v>
      </c>
      <c r="G1233" s="1" t="s">
        <v>3608</v>
      </c>
      <c r="H1233" t="s">
        <v>198</v>
      </c>
      <c r="I1233" s="1" t="s">
        <v>198</v>
      </c>
      <c r="K1233" t="e">
        <f>_xlfn.XLOOKUP(V1233,#REF!,#REF!)</f>
        <v>#REF!</v>
      </c>
      <c r="Q1233" t="s">
        <v>73</v>
      </c>
      <c r="U1233" t="s">
        <v>69</v>
      </c>
      <c r="V1233" s="1" t="s">
        <v>3605</v>
      </c>
      <c r="X1233" s="42" t="s">
        <v>67</v>
      </c>
      <c r="Y1233">
        <v>50</v>
      </c>
      <c r="Z1233">
        <v>23.17</v>
      </c>
      <c r="AA1233" s="38">
        <v>24</v>
      </c>
      <c r="AB1233">
        <v>1.55E-2</v>
      </c>
      <c r="AC1233" t="s">
        <v>71</v>
      </c>
      <c r="AD1233" t="str">
        <f>IFERROR(VLOOKUP(F1233,'VF STDRD'!C:E,3,FALSE),"")</f>
        <v/>
      </c>
      <c r="AE1233" t="s">
        <v>69</v>
      </c>
      <c r="AF1233" s="1" t="s">
        <v>72</v>
      </c>
      <c r="AG1233" s="1" t="s">
        <v>3608</v>
      </c>
      <c r="AH1233" s="1" t="s">
        <v>73</v>
      </c>
      <c r="AI1233" s="1" t="s">
        <v>74</v>
      </c>
      <c r="AJ1233" s="1" t="s">
        <v>75</v>
      </c>
      <c r="AK1233" s="1" t="s">
        <v>76</v>
      </c>
      <c r="AL1233" s="1" t="s">
        <v>72</v>
      </c>
      <c r="AM1233" s="1" t="s">
        <v>248</v>
      </c>
      <c r="AN1233" s="1" t="s">
        <v>79</v>
      </c>
      <c r="AQ1233" s="56"/>
      <c r="AR1233" s="1" t="s">
        <v>72</v>
      </c>
      <c r="AS1233" s="1" t="s">
        <v>72</v>
      </c>
      <c r="AV1233" s="1" t="s">
        <v>72</v>
      </c>
      <c r="AW1233" s="1" t="s">
        <v>80</v>
      </c>
      <c r="AX1233" s="1" t="s">
        <v>3607</v>
      </c>
      <c r="AY1233">
        <v>675028</v>
      </c>
      <c r="AZ1233" s="1" t="s">
        <v>72</v>
      </c>
      <c r="BA1233" s="1" t="s">
        <v>72</v>
      </c>
      <c r="BB1233" s="1" t="s">
        <v>72</v>
      </c>
      <c r="BC1233" s="1" t="s">
        <v>72</v>
      </c>
      <c r="BD1233" s="1" t="s">
        <v>72</v>
      </c>
      <c r="BE1233" s="1" t="s">
        <v>72</v>
      </c>
      <c r="BF1233" s="1" t="s">
        <v>72</v>
      </c>
      <c r="BG1233" s="1" t="s">
        <v>72</v>
      </c>
      <c r="BH1233" s="1" t="s">
        <v>72</v>
      </c>
      <c r="BI1233" s="1" t="s">
        <v>72</v>
      </c>
      <c r="BJ1233" s="1" t="s">
        <v>72</v>
      </c>
      <c r="BK1233" s="1" t="s">
        <v>72</v>
      </c>
    </row>
    <row r="1234" spans="1:63" hidden="1" x14ac:dyDescent="0.25">
      <c r="A1234">
        <v>610</v>
      </c>
      <c r="B1234" t="str">
        <f t="shared" si="39"/>
        <v>0.0155 24 PVC BCK 50 510</v>
      </c>
      <c r="C1234" t="str">
        <f t="shared" si="38"/>
        <v>0.0155 24 PVC BCK 50</v>
      </c>
      <c r="D1234" t="s">
        <v>2786</v>
      </c>
      <c r="E1234" t="s">
        <v>3017</v>
      </c>
      <c r="F1234" s="19" t="s">
        <v>3609</v>
      </c>
      <c r="G1234" s="1" t="s">
        <v>3610</v>
      </c>
      <c r="H1234" t="s">
        <v>2781</v>
      </c>
      <c r="I1234" s="1" t="s">
        <v>471</v>
      </c>
      <c r="K1234" t="e">
        <f>_xlfn.XLOOKUP(V1234,#REF!,#REF!)</f>
        <v>#REF!</v>
      </c>
      <c r="S1234" t="s">
        <v>73</v>
      </c>
      <c r="U1234" t="s">
        <v>69</v>
      </c>
      <c r="V1234" s="1" t="s">
        <v>3611</v>
      </c>
      <c r="W1234" t="s">
        <v>3611</v>
      </c>
      <c r="X1234" s="42" t="s">
        <v>85</v>
      </c>
      <c r="Y1234">
        <v>50</v>
      </c>
      <c r="Z1234">
        <v>24.765000000000001</v>
      </c>
      <c r="AA1234" s="38">
        <v>24</v>
      </c>
      <c r="AB1234">
        <v>1.55E-2</v>
      </c>
      <c r="AC1234" t="s">
        <v>86</v>
      </c>
      <c r="AD1234" t="str">
        <f>IFERROR(VLOOKUP(F1234,'VF STDRD'!C:E,3,FALSE),"")</f>
        <v/>
      </c>
      <c r="AF1234" s="1" t="s">
        <v>72</v>
      </c>
      <c r="AG1234" s="1" t="s">
        <v>3610</v>
      </c>
      <c r="AH1234" s="1" t="s">
        <v>73</v>
      </c>
      <c r="AI1234" s="1" t="s">
        <v>74</v>
      </c>
      <c r="AJ1234" s="1" t="s">
        <v>75</v>
      </c>
      <c r="AK1234" s="1" t="s">
        <v>76</v>
      </c>
      <c r="AL1234" s="1" t="s">
        <v>1329</v>
      </c>
      <c r="AM1234" s="1" t="s">
        <v>471</v>
      </c>
      <c r="AN1234" s="1" t="s">
        <v>166</v>
      </c>
      <c r="AQ1234" s="56"/>
      <c r="AR1234" s="1" t="s">
        <v>72</v>
      </c>
      <c r="AS1234" s="1" t="s">
        <v>72</v>
      </c>
      <c r="AV1234" s="1" t="s">
        <v>72</v>
      </c>
      <c r="AW1234" s="1" t="s">
        <v>80</v>
      </c>
      <c r="AX1234" s="1" t="s">
        <v>3609</v>
      </c>
      <c r="AY1234">
        <v>806753</v>
      </c>
      <c r="AZ1234" s="1" t="s">
        <v>72</v>
      </c>
      <c r="BA1234" s="1" t="s">
        <v>72</v>
      </c>
      <c r="BB1234" s="1" t="s">
        <v>72</v>
      </c>
      <c r="BC1234" s="1" t="s">
        <v>72</v>
      </c>
      <c r="BD1234" s="1" t="s">
        <v>72</v>
      </c>
      <c r="BE1234" s="1" t="s">
        <v>72</v>
      </c>
      <c r="BF1234" s="1" t="s">
        <v>72</v>
      </c>
      <c r="BG1234" s="1" t="s">
        <v>72</v>
      </c>
      <c r="BH1234" s="1" t="s">
        <v>72</v>
      </c>
      <c r="BI1234" s="1" t="s">
        <v>72</v>
      </c>
      <c r="BJ1234" s="1" t="s">
        <v>72</v>
      </c>
      <c r="BK1234" s="1" t="s">
        <v>72</v>
      </c>
    </row>
    <row r="1235" spans="1:63" x14ac:dyDescent="0.25">
      <c r="A1235">
        <v>53</v>
      </c>
      <c r="B1235" t="str">
        <f t="shared" si="39"/>
        <v>0.0155 24 WB 59 50 BM</v>
      </c>
      <c r="C1235" t="str">
        <f t="shared" si="38"/>
        <v>0.0155 24 WB 59 50</v>
      </c>
      <c r="D1235" t="s">
        <v>2711</v>
      </c>
      <c r="E1235" t="s">
        <v>3238</v>
      </c>
      <c r="F1235" s="19" t="s">
        <v>3612</v>
      </c>
      <c r="G1235" s="1" t="s">
        <v>3613</v>
      </c>
      <c r="H1235" t="s">
        <v>2856</v>
      </c>
      <c r="I1235" s="1" t="s">
        <v>864</v>
      </c>
      <c r="K1235" t="e">
        <f>_xlfn.XLOOKUP(V1235,#REF!,#REF!)</f>
        <v>#REF!</v>
      </c>
      <c r="P1235" t="s">
        <v>73</v>
      </c>
      <c r="Q1235" t="s">
        <v>73</v>
      </c>
      <c r="U1235" t="s">
        <v>69</v>
      </c>
      <c r="V1235" s="1" t="s">
        <v>3614</v>
      </c>
      <c r="X1235">
        <v>59</v>
      </c>
      <c r="Y1235">
        <v>50</v>
      </c>
      <c r="Z1235">
        <v>23.17</v>
      </c>
      <c r="AA1235" s="38">
        <v>24</v>
      </c>
      <c r="AB1235">
        <v>1.55E-2</v>
      </c>
      <c r="AC1235" t="s">
        <v>71</v>
      </c>
      <c r="AD1235" t="str">
        <f>IFERROR(VLOOKUP(F1235,'VF STDRD'!C:E,3,FALSE),"")</f>
        <v/>
      </c>
      <c r="AF1235" s="1" t="s">
        <v>72</v>
      </c>
      <c r="AG1235" s="1" t="s">
        <v>3613</v>
      </c>
      <c r="AH1235" s="1" t="s">
        <v>73</v>
      </c>
      <c r="AI1235" s="1" t="s">
        <v>74</v>
      </c>
      <c r="AJ1235" s="1" t="s">
        <v>75</v>
      </c>
      <c r="AK1235" s="1" t="s">
        <v>76</v>
      </c>
      <c r="AL1235" s="1" t="s">
        <v>648</v>
      </c>
      <c r="AM1235" s="1" t="s">
        <v>2856</v>
      </c>
      <c r="AN1235" s="1" t="s">
        <v>119</v>
      </c>
      <c r="AQ1235" s="56"/>
      <c r="AR1235" s="1" t="s">
        <v>72</v>
      </c>
      <c r="AS1235" s="1" t="s">
        <v>72</v>
      </c>
      <c r="AV1235" s="1" t="s">
        <v>72</v>
      </c>
      <c r="AW1235" s="1" t="s">
        <v>80</v>
      </c>
      <c r="AX1235" s="1" t="s">
        <v>3612</v>
      </c>
      <c r="AY1235">
        <v>737653</v>
      </c>
      <c r="AZ1235" s="1" t="s">
        <v>72</v>
      </c>
      <c r="BA1235" s="1" t="s">
        <v>72</v>
      </c>
      <c r="BB1235" s="1" t="s">
        <v>72</v>
      </c>
      <c r="BC1235" s="1" t="s">
        <v>72</v>
      </c>
      <c r="BD1235" s="1" t="s">
        <v>72</v>
      </c>
      <c r="BE1235" s="1" t="s">
        <v>72</v>
      </c>
      <c r="BF1235" s="1" t="s">
        <v>72</v>
      </c>
      <c r="BG1235" s="1" t="s">
        <v>72</v>
      </c>
      <c r="BH1235" s="1" t="s">
        <v>72</v>
      </c>
      <c r="BI1235" s="1" t="s">
        <v>72</v>
      </c>
      <c r="BJ1235" s="1" t="s">
        <v>72</v>
      </c>
      <c r="BK1235" s="1" t="s">
        <v>72</v>
      </c>
    </row>
    <row r="1236" spans="1:63" hidden="1" x14ac:dyDescent="0.25">
      <c r="A1236">
        <v>778</v>
      </c>
      <c r="B1236" t="str">
        <f t="shared" si="39"/>
        <v>0.0155 24 WB 59 50 33</v>
      </c>
      <c r="C1236" t="str">
        <f t="shared" si="38"/>
        <v>0.0155 24 WB 59 50</v>
      </c>
      <c r="D1236" t="s">
        <v>3242</v>
      </c>
      <c r="E1236" t="s">
        <v>3238</v>
      </c>
      <c r="F1236" s="19" t="s">
        <v>3615</v>
      </c>
      <c r="G1236" s="1" t="s">
        <v>3616</v>
      </c>
      <c r="H1236" t="s">
        <v>864</v>
      </c>
      <c r="I1236" s="1" t="s">
        <v>858</v>
      </c>
      <c r="K1236" t="e">
        <f>_xlfn.XLOOKUP(V1236,#REF!,#REF!)</f>
        <v>#REF!</v>
      </c>
      <c r="Q1236" t="s">
        <v>73</v>
      </c>
      <c r="U1236" t="s">
        <v>69</v>
      </c>
      <c r="V1236" s="1" t="s">
        <v>3614</v>
      </c>
      <c r="W1236" t="s">
        <v>3614</v>
      </c>
      <c r="X1236">
        <v>59</v>
      </c>
      <c r="Y1236">
        <v>50</v>
      </c>
      <c r="Z1236">
        <v>23.17</v>
      </c>
      <c r="AA1236" s="38">
        <v>24</v>
      </c>
      <c r="AB1236">
        <v>1.55E-2</v>
      </c>
      <c r="AC1236" t="s">
        <v>71</v>
      </c>
      <c r="AD1236" t="str">
        <f>IFERROR(VLOOKUP(F1236,'VF STDRD'!C:E,3,FALSE),"")</f>
        <v/>
      </c>
      <c r="AE1236" t="s">
        <v>69</v>
      </c>
      <c r="AF1236" s="1" t="s">
        <v>72</v>
      </c>
      <c r="AG1236" s="1" t="s">
        <v>3616</v>
      </c>
      <c r="AH1236" s="1" t="s">
        <v>73</v>
      </c>
      <c r="AI1236" s="1" t="s">
        <v>74</v>
      </c>
      <c r="AJ1236" s="1" t="s">
        <v>75</v>
      </c>
      <c r="AK1236" s="1" t="s">
        <v>76</v>
      </c>
      <c r="AL1236" s="1" t="s">
        <v>72</v>
      </c>
      <c r="AM1236" s="1" t="s">
        <v>865</v>
      </c>
      <c r="AN1236" s="1" t="s">
        <v>79</v>
      </c>
      <c r="AQ1236" s="56"/>
      <c r="AR1236" s="1" t="s">
        <v>72</v>
      </c>
      <c r="AS1236" s="1" t="s">
        <v>72</v>
      </c>
      <c r="AV1236" s="1" t="s">
        <v>72</v>
      </c>
      <c r="AW1236" s="1" t="s">
        <v>80</v>
      </c>
      <c r="AX1236" s="1" t="s">
        <v>3615</v>
      </c>
      <c r="AY1236">
        <v>675030</v>
      </c>
      <c r="AZ1236" s="1" t="s">
        <v>72</v>
      </c>
      <c r="BA1236" s="1" t="s">
        <v>72</v>
      </c>
      <c r="BB1236" s="1" t="s">
        <v>72</v>
      </c>
      <c r="BC1236" s="1" t="s">
        <v>72</v>
      </c>
      <c r="BD1236" s="1" t="s">
        <v>72</v>
      </c>
      <c r="BE1236" s="1" t="s">
        <v>72</v>
      </c>
      <c r="BF1236" s="1" t="s">
        <v>72</v>
      </c>
      <c r="BG1236" s="1" t="s">
        <v>72</v>
      </c>
      <c r="BH1236" s="1" t="s">
        <v>72</v>
      </c>
      <c r="BI1236" s="1" t="s">
        <v>72</v>
      </c>
      <c r="BJ1236" s="1" t="s">
        <v>72</v>
      </c>
      <c r="BK1236" s="1" t="s">
        <v>72</v>
      </c>
    </row>
    <row r="1237" spans="1:63" hidden="1" x14ac:dyDescent="0.25">
      <c r="A1237">
        <v>76</v>
      </c>
      <c r="B1237" t="str">
        <f t="shared" si="39"/>
        <v>0.0155 24 WB 62 50 33</v>
      </c>
      <c r="C1237" t="str">
        <f t="shared" si="38"/>
        <v>0.0155 24 WB 62 50</v>
      </c>
      <c r="D1237" t="s">
        <v>2711</v>
      </c>
      <c r="E1237" t="s">
        <v>3238</v>
      </c>
      <c r="F1237" s="19" t="s">
        <v>3617</v>
      </c>
      <c r="G1237" s="1" t="s">
        <v>3618</v>
      </c>
      <c r="H1237" t="s">
        <v>2860</v>
      </c>
      <c r="I1237" s="1" t="s">
        <v>858</v>
      </c>
      <c r="K1237" t="e">
        <f>_xlfn.XLOOKUP(V1237,#REF!,#REF!)</f>
        <v>#REF!</v>
      </c>
      <c r="P1237" t="s">
        <v>73</v>
      </c>
      <c r="Q1237" t="s">
        <v>73</v>
      </c>
      <c r="U1237" t="s">
        <v>69</v>
      </c>
      <c r="V1237" s="1" t="s">
        <v>3619</v>
      </c>
      <c r="X1237">
        <v>62</v>
      </c>
      <c r="Y1237">
        <v>50</v>
      </c>
      <c r="Z1237">
        <v>23.17</v>
      </c>
      <c r="AA1237" s="38">
        <v>24</v>
      </c>
      <c r="AB1237">
        <v>1.55E-2</v>
      </c>
      <c r="AC1237" t="s">
        <v>71</v>
      </c>
      <c r="AD1237" t="str">
        <f>IFERROR(VLOOKUP(F1237,'VF STDRD'!C:E,3,FALSE),"")</f>
        <v/>
      </c>
      <c r="AF1237" s="1" t="s">
        <v>72</v>
      </c>
      <c r="AG1237" s="1" t="s">
        <v>3618</v>
      </c>
      <c r="AH1237" s="1" t="s">
        <v>73</v>
      </c>
      <c r="AI1237" s="1" t="s">
        <v>74</v>
      </c>
      <c r="AJ1237" s="1" t="s">
        <v>75</v>
      </c>
      <c r="AK1237" s="1" t="s">
        <v>76</v>
      </c>
      <c r="AL1237" s="1" t="s">
        <v>648</v>
      </c>
      <c r="AM1237" s="1" t="s">
        <v>2860</v>
      </c>
      <c r="AN1237" s="1" t="s">
        <v>119</v>
      </c>
      <c r="AQ1237" s="56"/>
      <c r="AR1237" s="1" t="s">
        <v>72</v>
      </c>
      <c r="AS1237" s="1" t="s">
        <v>72</v>
      </c>
      <c r="AV1237" s="1" t="s">
        <v>72</v>
      </c>
      <c r="AW1237" s="1" t="s">
        <v>80</v>
      </c>
      <c r="AX1237" s="1" t="s">
        <v>3617</v>
      </c>
      <c r="AY1237">
        <v>797026</v>
      </c>
      <c r="AZ1237" s="1" t="s">
        <v>72</v>
      </c>
      <c r="BA1237" s="1" t="s">
        <v>72</v>
      </c>
      <c r="BB1237" s="1" t="s">
        <v>72</v>
      </c>
      <c r="BC1237" s="1" t="s">
        <v>72</v>
      </c>
      <c r="BD1237" s="1" t="s">
        <v>72</v>
      </c>
      <c r="BE1237" s="1" t="s">
        <v>72</v>
      </c>
      <c r="BF1237" s="1" t="s">
        <v>72</v>
      </c>
      <c r="BG1237" s="1" t="s">
        <v>72</v>
      </c>
      <c r="BH1237" s="1" t="s">
        <v>72</v>
      </c>
      <c r="BI1237" s="1" t="s">
        <v>72</v>
      </c>
      <c r="BJ1237" s="1" t="s">
        <v>72</v>
      </c>
      <c r="BK1237" s="1" t="s">
        <v>72</v>
      </c>
    </row>
    <row r="1238" spans="1:63" hidden="1" x14ac:dyDescent="0.25">
      <c r="A1238">
        <v>779</v>
      </c>
      <c r="B1238" t="str">
        <f t="shared" si="39"/>
        <v>0.0155 24 WB 62 50 33</v>
      </c>
      <c r="C1238" t="str">
        <f t="shared" si="38"/>
        <v>0.0155 24 WB 62 50</v>
      </c>
      <c r="D1238" t="s">
        <v>3242</v>
      </c>
      <c r="E1238" t="s">
        <v>3238</v>
      </c>
      <c r="F1238" s="19" t="s">
        <v>3620</v>
      </c>
      <c r="G1238" s="1" t="s">
        <v>3621</v>
      </c>
      <c r="H1238" t="s">
        <v>868</v>
      </c>
      <c r="I1238" s="1" t="s">
        <v>858</v>
      </c>
      <c r="K1238" t="e">
        <f>_xlfn.XLOOKUP(V1238,#REF!,#REF!)</f>
        <v>#REF!</v>
      </c>
      <c r="Q1238" t="s">
        <v>73</v>
      </c>
      <c r="U1238" t="s">
        <v>69</v>
      </c>
      <c r="V1238" s="1" t="s">
        <v>3619</v>
      </c>
      <c r="W1238" t="s">
        <v>3619</v>
      </c>
      <c r="X1238">
        <v>62</v>
      </c>
      <c r="Y1238">
        <v>50</v>
      </c>
      <c r="Z1238">
        <v>23.17</v>
      </c>
      <c r="AA1238" s="38">
        <v>24</v>
      </c>
      <c r="AB1238">
        <v>1.55E-2</v>
      </c>
      <c r="AC1238" t="s">
        <v>71</v>
      </c>
      <c r="AD1238" t="str">
        <f>IFERROR(VLOOKUP(F1238,'VF STDRD'!C:E,3,FALSE),"")</f>
        <v/>
      </c>
      <c r="AE1238" t="s">
        <v>69</v>
      </c>
      <c r="AF1238" s="1" t="s">
        <v>72</v>
      </c>
      <c r="AG1238" s="1" t="s">
        <v>3621</v>
      </c>
      <c r="AH1238" s="1" t="s">
        <v>73</v>
      </c>
      <c r="AI1238" s="1" t="s">
        <v>74</v>
      </c>
      <c r="AJ1238" s="1" t="s">
        <v>75</v>
      </c>
      <c r="AK1238" s="1" t="s">
        <v>76</v>
      </c>
      <c r="AL1238" s="1" t="s">
        <v>72</v>
      </c>
      <c r="AM1238" s="1" t="s">
        <v>869</v>
      </c>
      <c r="AN1238" s="1" t="s">
        <v>79</v>
      </c>
      <c r="AQ1238" s="56"/>
      <c r="AR1238" s="1" t="s">
        <v>72</v>
      </c>
      <c r="AS1238" s="1" t="s">
        <v>72</v>
      </c>
      <c r="AV1238" s="1" t="s">
        <v>72</v>
      </c>
      <c r="AW1238" s="1" t="s">
        <v>80</v>
      </c>
      <c r="AX1238" s="1" t="s">
        <v>3620</v>
      </c>
      <c r="AY1238">
        <v>675032</v>
      </c>
      <c r="AZ1238" s="1" t="s">
        <v>72</v>
      </c>
      <c r="BA1238" s="1" t="s">
        <v>72</v>
      </c>
      <c r="BB1238" s="1" t="s">
        <v>72</v>
      </c>
      <c r="BC1238" s="1" t="s">
        <v>72</v>
      </c>
      <c r="BD1238" s="1" t="s">
        <v>72</v>
      </c>
      <c r="BE1238" s="1" t="s">
        <v>72</v>
      </c>
      <c r="BF1238" s="1" t="s">
        <v>72</v>
      </c>
      <c r="BG1238" s="1" t="s">
        <v>72</v>
      </c>
      <c r="BH1238" s="1" t="s">
        <v>72</v>
      </c>
      <c r="BI1238" s="1" t="s">
        <v>72</v>
      </c>
      <c r="BJ1238" s="1" t="s">
        <v>72</v>
      </c>
      <c r="BK1238" s="1" t="s">
        <v>72</v>
      </c>
    </row>
    <row r="1239" spans="1:63" hidden="1" x14ac:dyDescent="0.25">
      <c r="A1239">
        <v>334</v>
      </c>
      <c r="B1239" t="str">
        <f t="shared" si="39"/>
        <v>0.0155 24 WB 04 50 C3</v>
      </c>
      <c r="C1239" t="str">
        <f t="shared" si="38"/>
        <v>0.0155 24 WB 04 50</v>
      </c>
      <c r="D1239" t="s">
        <v>3602</v>
      </c>
      <c r="E1239" t="s">
        <v>3238</v>
      </c>
      <c r="F1239" s="19" t="s">
        <v>3622</v>
      </c>
      <c r="G1239" s="1" t="s">
        <v>3623</v>
      </c>
      <c r="H1239" t="s">
        <v>3624</v>
      </c>
      <c r="I1239" s="1" t="s">
        <v>687</v>
      </c>
      <c r="K1239" t="e">
        <f>_xlfn.XLOOKUP(V1239,#REF!,#REF!)</f>
        <v>#REF!</v>
      </c>
      <c r="P1239" t="s">
        <v>73</v>
      </c>
      <c r="Q1239" t="s">
        <v>73</v>
      </c>
      <c r="U1239" t="s">
        <v>69</v>
      </c>
      <c r="V1239" s="1" t="s">
        <v>3625</v>
      </c>
      <c r="W1239" t="s">
        <v>3625</v>
      </c>
      <c r="X1239" s="42" t="s">
        <v>67</v>
      </c>
      <c r="Y1239">
        <v>50</v>
      </c>
      <c r="Z1239">
        <v>23.17</v>
      </c>
      <c r="AA1239" s="38">
        <v>24</v>
      </c>
      <c r="AB1239">
        <v>1.55E-2</v>
      </c>
      <c r="AC1239" t="s">
        <v>71</v>
      </c>
      <c r="AD1239" t="str">
        <f>IFERROR(VLOOKUP(F1239,'VF STDRD'!C:E,3,FALSE),"")</f>
        <v/>
      </c>
      <c r="AF1239" s="1" t="s">
        <v>72</v>
      </c>
      <c r="AG1239" s="1" t="s">
        <v>3623</v>
      </c>
      <c r="AH1239" s="1" t="s">
        <v>73</v>
      </c>
      <c r="AI1239" s="1" t="s">
        <v>74</v>
      </c>
      <c r="AJ1239" s="1" t="s">
        <v>75</v>
      </c>
      <c r="AK1239" s="1" t="s">
        <v>76</v>
      </c>
      <c r="AL1239" s="1" t="s">
        <v>648</v>
      </c>
      <c r="AM1239" s="1" t="s">
        <v>2866</v>
      </c>
      <c r="AN1239" s="1" t="s">
        <v>119</v>
      </c>
      <c r="AQ1239" s="56"/>
      <c r="AR1239" s="1" t="s">
        <v>72</v>
      </c>
      <c r="AS1239" s="1" t="s">
        <v>72</v>
      </c>
      <c r="AV1239" s="1" t="s">
        <v>72</v>
      </c>
      <c r="AW1239" s="1" t="s">
        <v>80</v>
      </c>
      <c r="AX1239" s="1" t="s">
        <v>3622</v>
      </c>
      <c r="AY1239">
        <v>738799</v>
      </c>
      <c r="AZ1239" s="1" t="s">
        <v>72</v>
      </c>
      <c r="BA1239" s="1" t="s">
        <v>72</v>
      </c>
      <c r="BB1239" s="1" t="s">
        <v>72</v>
      </c>
      <c r="BC1239" s="1" t="s">
        <v>72</v>
      </c>
      <c r="BD1239" s="1" t="s">
        <v>72</v>
      </c>
      <c r="BE1239" s="1" t="s">
        <v>72</v>
      </c>
      <c r="BF1239" s="1" t="s">
        <v>72</v>
      </c>
      <c r="BG1239" s="1" t="s">
        <v>72</v>
      </c>
      <c r="BH1239" s="1" t="s">
        <v>72</v>
      </c>
      <c r="BI1239" s="1" t="s">
        <v>72</v>
      </c>
      <c r="BJ1239" s="1" t="s">
        <v>72</v>
      </c>
      <c r="BK1239" s="1" t="s">
        <v>72</v>
      </c>
    </row>
    <row r="1240" spans="1:63" hidden="1" x14ac:dyDescent="0.25">
      <c r="A1240">
        <v>156</v>
      </c>
      <c r="B1240" t="str">
        <f t="shared" si="39"/>
        <v>0.0155 24 WB 04 50 DP</v>
      </c>
      <c r="C1240" t="str">
        <f t="shared" si="38"/>
        <v>0.0155 24 WB 04 50</v>
      </c>
      <c r="D1240" t="s">
        <v>2715</v>
      </c>
      <c r="E1240" t="s">
        <v>3238</v>
      </c>
      <c r="F1240" s="19" t="s">
        <v>3626</v>
      </c>
      <c r="G1240" s="1" t="s">
        <v>3627</v>
      </c>
      <c r="H1240" t="s">
        <v>2869</v>
      </c>
      <c r="I1240" s="1" t="s">
        <v>2870</v>
      </c>
      <c r="K1240" t="e">
        <f>_xlfn.XLOOKUP(V1240,#REF!,#REF!)</f>
        <v>#REF!</v>
      </c>
      <c r="P1240" t="s">
        <v>73</v>
      </c>
      <c r="Q1240" t="s">
        <v>73</v>
      </c>
      <c r="U1240" t="s">
        <v>69</v>
      </c>
      <c r="V1240" s="1" t="s">
        <v>3628</v>
      </c>
      <c r="W1240" t="s">
        <v>3628</v>
      </c>
      <c r="X1240" s="42" t="s">
        <v>67</v>
      </c>
      <c r="Y1240">
        <v>50</v>
      </c>
      <c r="Z1240">
        <v>23.17</v>
      </c>
      <c r="AA1240" s="38">
        <v>24</v>
      </c>
      <c r="AB1240">
        <v>1.55E-2</v>
      </c>
      <c r="AC1240" t="s">
        <v>71</v>
      </c>
      <c r="AD1240" t="str">
        <f>IFERROR(VLOOKUP(F1240,'VF STDRD'!C:E,3,FALSE),"")</f>
        <v/>
      </c>
      <c r="AF1240" s="1" t="s">
        <v>72</v>
      </c>
      <c r="AG1240" s="1" t="s">
        <v>3627</v>
      </c>
      <c r="AH1240" s="1" t="s">
        <v>73</v>
      </c>
      <c r="AI1240" s="1" t="s">
        <v>74</v>
      </c>
      <c r="AJ1240" s="1" t="s">
        <v>75</v>
      </c>
      <c r="AK1240" s="1" t="s">
        <v>76</v>
      </c>
      <c r="AL1240" s="1" t="s">
        <v>648</v>
      </c>
      <c r="AM1240" s="1" t="s">
        <v>2872</v>
      </c>
      <c r="AN1240" s="1" t="s">
        <v>119</v>
      </c>
      <c r="AQ1240" s="56"/>
      <c r="AR1240" s="1" t="s">
        <v>72</v>
      </c>
      <c r="AS1240" s="1" t="s">
        <v>72</v>
      </c>
      <c r="AV1240" s="1" t="s">
        <v>72</v>
      </c>
      <c r="AW1240" s="1" t="s">
        <v>80</v>
      </c>
      <c r="AX1240" s="1" t="s">
        <v>3626</v>
      </c>
      <c r="AY1240">
        <v>737897</v>
      </c>
      <c r="AZ1240" s="1" t="s">
        <v>72</v>
      </c>
      <c r="BA1240" s="1" t="s">
        <v>72</v>
      </c>
      <c r="BB1240" s="1" t="s">
        <v>72</v>
      </c>
      <c r="BC1240" s="1" t="s">
        <v>72</v>
      </c>
      <c r="BD1240" s="1" t="s">
        <v>72</v>
      </c>
      <c r="BE1240" s="1" t="s">
        <v>72</v>
      </c>
      <c r="BF1240" s="1" t="s">
        <v>72</v>
      </c>
      <c r="BG1240" s="1" t="s">
        <v>72</v>
      </c>
      <c r="BH1240" s="1" t="s">
        <v>72</v>
      </c>
      <c r="BI1240" s="1" t="s">
        <v>72</v>
      </c>
      <c r="BJ1240" s="1" t="s">
        <v>72</v>
      </c>
      <c r="BK1240" s="1" t="s">
        <v>72</v>
      </c>
    </row>
    <row r="1241" spans="1:63" hidden="1" x14ac:dyDescent="0.25">
      <c r="A1241">
        <v>772</v>
      </c>
      <c r="B1241" t="str">
        <f t="shared" si="39"/>
        <v>0.0155 24 WB 04 50 E4</v>
      </c>
      <c r="C1241" t="str">
        <f t="shared" si="38"/>
        <v>0.0155 24 WB 04 50</v>
      </c>
      <c r="D1241" t="s">
        <v>3242</v>
      </c>
      <c r="E1241" t="s">
        <v>3238</v>
      </c>
      <c r="F1241" s="19" t="s">
        <v>3629</v>
      </c>
      <c r="G1241" s="1" t="s">
        <v>3630</v>
      </c>
      <c r="H1241">
        <v>86</v>
      </c>
      <c r="I1241" s="1" t="s">
        <v>228</v>
      </c>
      <c r="K1241" t="e">
        <f>_xlfn.XLOOKUP(V1241,#REF!,#REF!)</f>
        <v>#REF!</v>
      </c>
      <c r="Q1241" t="s">
        <v>73</v>
      </c>
      <c r="U1241" t="s">
        <v>69</v>
      </c>
      <c r="V1241" s="1" t="s">
        <v>3631</v>
      </c>
      <c r="W1241" t="s">
        <v>3631</v>
      </c>
      <c r="X1241" s="42" t="s">
        <v>67</v>
      </c>
      <c r="Y1241">
        <v>50</v>
      </c>
      <c r="Z1241">
        <v>23.17</v>
      </c>
      <c r="AA1241" s="38">
        <v>24</v>
      </c>
      <c r="AB1241">
        <v>1.55E-2</v>
      </c>
      <c r="AC1241" t="s">
        <v>71</v>
      </c>
      <c r="AD1241" t="str">
        <f>IFERROR(VLOOKUP(F1241,'VF STDRD'!C:E,3,FALSE),"")</f>
        <v/>
      </c>
      <c r="AE1241" t="s">
        <v>69</v>
      </c>
      <c r="AF1241" s="1" t="s">
        <v>72</v>
      </c>
      <c r="AG1241" s="1" t="s">
        <v>3630</v>
      </c>
      <c r="AH1241" s="1" t="s">
        <v>73</v>
      </c>
      <c r="AI1241" s="1" t="s">
        <v>74</v>
      </c>
      <c r="AJ1241" s="1" t="s">
        <v>75</v>
      </c>
      <c r="AK1241" s="1" t="s">
        <v>76</v>
      </c>
      <c r="AL1241" s="1" t="s">
        <v>72</v>
      </c>
      <c r="AM1241" s="1" t="s">
        <v>3632</v>
      </c>
      <c r="AN1241" s="1" t="s">
        <v>79</v>
      </c>
      <c r="AQ1241" s="56"/>
      <c r="AR1241" s="1" t="s">
        <v>72</v>
      </c>
      <c r="AS1241" s="1" t="s">
        <v>72</v>
      </c>
      <c r="AV1241" s="1" t="s">
        <v>72</v>
      </c>
      <c r="AW1241" s="1" t="s">
        <v>80</v>
      </c>
      <c r="AX1241" s="1" t="s">
        <v>3629</v>
      </c>
      <c r="AY1241">
        <v>692674</v>
      </c>
      <c r="AZ1241" s="1" t="s">
        <v>72</v>
      </c>
      <c r="BA1241" s="1" t="s">
        <v>72</v>
      </c>
      <c r="BB1241" s="1" t="s">
        <v>72</v>
      </c>
      <c r="BC1241" s="1" t="s">
        <v>72</v>
      </c>
      <c r="BD1241" s="1" t="s">
        <v>72</v>
      </c>
      <c r="BE1241" s="1" t="s">
        <v>72</v>
      </c>
      <c r="BF1241" s="1" t="s">
        <v>72</v>
      </c>
      <c r="BG1241" s="1" t="s">
        <v>72</v>
      </c>
      <c r="BH1241" s="1" t="s">
        <v>72</v>
      </c>
      <c r="BI1241" s="1" t="s">
        <v>72</v>
      </c>
      <c r="BJ1241" s="1" t="s">
        <v>72</v>
      </c>
      <c r="BK1241" s="1" t="s">
        <v>72</v>
      </c>
    </row>
    <row r="1242" spans="1:63" hidden="1" x14ac:dyDescent="0.25">
      <c r="A1242">
        <v>764</v>
      </c>
      <c r="B1242" t="str">
        <f t="shared" si="39"/>
        <v>0.0155 24 WB 04 50 E6</v>
      </c>
      <c r="C1242" t="str">
        <f t="shared" si="38"/>
        <v>0.0155 24 WB 04 50</v>
      </c>
      <c r="D1242" t="s">
        <v>3242</v>
      </c>
      <c r="E1242" t="s">
        <v>3238</v>
      </c>
      <c r="F1242" s="19" t="s">
        <v>3633</v>
      </c>
      <c r="G1242" s="1" t="s">
        <v>3634</v>
      </c>
      <c r="H1242">
        <v>61</v>
      </c>
      <c r="I1242" s="1" t="s">
        <v>2069</v>
      </c>
      <c r="K1242" t="e">
        <f>_xlfn.XLOOKUP(V1242,#REF!,#REF!)</f>
        <v>#REF!</v>
      </c>
      <c r="Q1242" t="s">
        <v>73</v>
      </c>
      <c r="U1242" t="s">
        <v>69</v>
      </c>
      <c r="V1242" s="1" t="s">
        <v>3635</v>
      </c>
      <c r="W1242" t="s">
        <v>3635</v>
      </c>
      <c r="X1242" s="42" t="s">
        <v>67</v>
      </c>
      <c r="Y1242">
        <v>50</v>
      </c>
      <c r="Z1242">
        <v>23.17</v>
      </c>
      <c r="AA1242" s="38">
        <v>24</v>
      </c>
      <c r="AB1242" s="39">
        <v>1.55E-2</v>
      </c>
      <c r="AC1242" t="s">
        <v>71</v>
      </c>
      <c r="AD1242" t="str">
        <f>IFERROR(VLOOKUP(F1242,'VF STDRD'!C:E,3,FALSE),"")</f>
        <v/>
      </c>
      <c r="AE1242" t="s">
        <v>69</v>
      </c>
      <c r="AF1242" s="1" t="s">
        <v>72</v>
      </c>
      <c r="AG1242" s="1" t="s">
        <v>3634</v>
      </c>
      <c r="AH1242" s="1" t="s">
        <v>73</v>
      </c>
      <c r="AI1242" s="1" t="s">
        <v>74</v>
      </c>
      <c r="AJ1242" s="1" t="s">
        <v>75</v>
      </c>
      <c r="AK1242" s="1" t="s">
        <v>76</v>
      </c>
      <c r="AL1242" s="1" t="s">
        <v>72</v>
      </c>
      <c r="AM1242" s="1" t="s">
        <v>3636</v>
      </c>
      <c r="AN1242" s="1" t="s">
        <v>79</v>
      </c>
      <c r="AQ1242" s="56"/>
      <c r="AR1242" s="1" t="s">
        <v>72</v>
      </c>
      <c r="AS1242" s="1" t="s">
        <v>72</v>
      </c>
      <c r="AV1242" s="1" t="s">
        <v>72</v>
      </c>
      <c r="AW1242" s="1" t="s">
        <v>80</v>
      </c>
      <c r="AX1242" s="1" t="s">
        <v>3633</v>
      </c>
      <c r="AY1242">
        <v>692673</v>
      </c>
      <c r="AZ1242" s="1" t="s">
        <v>72</v>
      </c>
      <c r="BA1242" s="1" t="s">
        <v>72</v>
      </c>
      <c r="BB1242" s="1" t="s">
        <v>72</v>
      </c>
      <c r="BC1242" s="1" t="s">
        <v>72</v>
      </c>
      <c r="BD1242" s="1" t="s">
        <v>72</v>
      </c>
      <c r="BE1242" s="1" t="s">
        <v>72</v>
      </c>
      <c r="BF1242" s="1" t="s">
        <v>72</v>
      </c>
      <c r="BG1242" s="1" t="s">
        <v>72</v>
      </c>
      <c r="BH1242" s="1" t="s">
        <v>72</v>
      </c>
      <c r="BI1242" s="1" t="s">
        <v>72</v>
      </c>
      <c r="BJ1242" s="1" t="s">
        <v>72</v>
      </c>
      <c r="BK1242" s="1" t="s">
        <v>72</v>
      </c>
    </row>
    <row r="1243" spans="1:63" hidden="1" x14ac:dyDescent="0.25">
      <c r="A1243">
        <v>788</v>
      </c>
      <c r="B1243" t="str">
        <f t="shared" si="39"/>
        <v>0.0155 24 WB 04 50 E7</v>
      </c>
      <c r="C1243" t="str">
        <f t="shared" si="38"/>
        <v>0.0155 24 WB 04 50</v>
      </c>
      <c r="D1243" t="s">
        <v>3242</v>
      </c>
      <c r="E1243" t="s">
        <v>3238</v>
      </c>
      <c r="F1243" s="19" t="s">
        <v>3637</v>
      </c>
      <c r="G1243" s="1" t="s">
        <v>3638</v>
      </c>
      <c r="H1243" t="s">
        <v>3639</v>
      </c>
      <c r="I1243" s="1" t="s">
        <v>234</v>
      </c>
      <c r="K1243" t="e">
        <f>_xlfn.XLOOKUP(V1243,#REF!,#REF!)</f>
        <v>#REF!</v>
      </c>
      <c r="Q1243" t="s">
        <v>73</v>
      </c>
      <c r="U1243" t="s">
        <v>69</v>
      </c>
      <c r="V1243" s="1" t="s">
        <v>3640</v>
      </c>
      <c r="W1243" t="s">
        <v>3640</v>
      </c>
      <c r="X1243" s="42" t="s">
        <v>67</v>
      </c>
      <c r="Y1243">
        <v>50</v>
      </c>
      <c r="Z1243">
        <v>23.17</v>
      </c>
      <c r="AA1243" s="38">
        <v>24</v>
      </c>
      <c r="AB1243">
        <v>1.55E-2</v>
      </c>
      <c r="AC1243" t="s">
        <v>71</v>
      </c>
      <c r="AD1243" t="str">
        <f>IFERROR(VLOOKUP(F1243,'VF STDRD'!C:E,3,FALSE),"")</f>
        <v/>
      </c>
      <c r="AE1243" t="s">
        <v>69</v>
      </c>
      <c r="AF1243" s="1" t="s">
        <v>72</v>
      </c>
      <c r="AG1243" s="1" t="s">
        <v>3638</v>
      </c>
      <c r="AH1243" s="1" t="s">
        <v>73</v>
      </c>
      <c r="AI1243" s="1" t="s">
        <v>74</v>
      </c>
      <c r="AJ1243" s="1" t="s">
        <v>75</v>
      </c>
      <c r="AK1243" s="1" t="s">
        <v>76</v>
      </c>
      <c r="AL1243" s="1" t="s">
        <v>72</v>
      </c>
      <c r="AM1243" s="1" t="s">
        <v>3641</v>
      </c>
      <c r="AN1243" s="1" t="s">
        <v>79</v>
      </c>
      <c r="AQ1243" s="56"/>
      <c r="AR1243" s="1" t="s">
        <v>72</v>
      </c>
      <c r="AS1243" s="1" t="s">
        <v>72</v>
      </c>
      <c r="AV1243" s="1" t="s">
        <v>72</v>
      </c>
      <c r="AW1243" s="1" t="s">
        <v>80</v>
      </c>
      <c r="AX1243" s="1" t="s">
        <v>3637</v>
      </c>
      <c r="AY1243">
        <v>708456</v>
      </c>
      <c r="AZ1243" s="1" t="s">
        <v>72</v>
      </c>
      <c r="BA1243" s="1" t="s">
        <v>72</v>
      </c>
      <c r="BB1243" s="1" t="s">
        <v>72</v>
      </c>
      <c r="BC1243" s="1" t="s">
        <v>72</v>
      </c>
      <c r="BD1243" s="1" t="s">
        <v>72</v>
      </c>
      <c r="BE1243" s="1" t="s">
        <v>72</v>
      </c>
      <c r="BF1243" s="1" t="s">
        <v>72</v>
      </c>
      <c r="BG1243" s="1" t="s">
        <v>72</v>
      </c>
      <c r="BH1243" s="1" t="s">
        <v>72</v>
      </c>
      <c r="BI1243" s="1" t="s">
        <v>72</v>
      </c>
      <c r="BJ1243" s="1" t="s">
        <v>72</v>
      </c>
      <c r="BK1243" s="1" t="s">
        <v>72</v>
      </c>
    </row>
    <row r="1244" spans="1:63" hidden="1" x14ac:dyDescent="0.25">
      <c r="A1244">
        <v>374</v>
      </c>
      <c r="B1244" t="str">
        <f t="shared" si="39"/>
        <v>0.0195 24 WB 04 98.5 548</v>
      </c>
      <c r="C1244" t="str">
        <f t="shared" si="38"/>
        <v>0.0195 24 WB 04 98.5</v>
      </c>
      <c r="D1244" t="s">
        <v>2663</v>
      </c>
      <c r="E1244" t="s">
        <v>1622</v>
      </c>
      <c r="F1244" s="19" t="s">
        <v>3642</v>
      </c>
      <c r="G1244" s="1" t="s">
        <v>3643</v>
      </c>
      <c r="H1244" t="s">
        <v>3644</v>
      </c>
      <c r="I1244" s="1" t="s">
        <v>3644</v>
      </c>
      <c r="K1244" t="e">
        <f>_xlfn.XLOOKUP(V1244,#REF!,#REF!)</f>
        <v>#REF!</v>
      </c>
      <c r="R1244" t="s">
        <v>68</v>
      </c>
      <c r="U1244" t="s">
        <v>69</v>
      </c>
      <c r="V1244" s="1" t="s">
        <v>3645</v>
      </c>
      <c r="W1244" t="s">
        <v>3645</v>
      </c>
      <c r="X1244" s="42" t="s">
        <v>67</v>
      </c>
      <c r="Y1244">
        <v>98.5</v>
      </c>
      <c r="Z1244">
        <v>57.246760000000002</v>
      </c>
      <c r="AA1244" s="38">
        <v>24</v>
      </c>
      <c r="AB1244">
        <v>1.95E-2</v>
      </c>
      <c r="AC1244" t="s">
        <v>71</v>
      </c>
      <c r="AD1244" t="str">
        <f>IFERROR(VLOOKUP(F1244,'VF STDRD'!C:E,3,FALSE),"")</f>
        <v/>
      </c>
      <c r="AF1244" s="1" t="s">
        <v>72</v>
      </c>
      <c r="AG1244" s="1" t="s">
        <v>3643</v>
      </c>
      <c r="AH1244" s="1" t="s">
        <v>73</v>
      </c>
      <c r="AI1244" s="1" t="s">
        <v>74</v>
      </c>
      <c r="AJ1244" s="1" t="s">
        <v>75</v>
      </c>
      <c r="AK1244" s="1" t="s">
        <v>76</v>
      </c>
      <c r="AL1244" s="1" t="s">
        <v>2668</v>
      </c>
      <c r="AM1244" s="1" t="s">
        <v>3644</v>
      </c>
      <c r="AN1244" s="1" t="s">
        <v>119</v>
      </c>
      <c r="AQ1244" s="56"/>
      <c r="AR1244" s="1" t="s">
        <v>72</v>
      </c>
      <c r="AS1244" s="1" t="s">
        <v>72</v>
      </c>
      <c r="AV1244" s="1" t="s">
        <v>72</v>
      </c>
      <c r="AW1244" s="1" t="s">
        <v>80</v>
      </c>
      <c r="AX1244" s="1" t="s">
        <v>3642</v>
      </c>
      <c r="AY1244">
        <v>834868</v>
      </c>
      <c r="AZ1244" s="1" t="s">
        <v>72</v>
      </c>
      <c r="BA1244" s="1" t="s">
        <v>72</v>
      </c>
      <c r="BB1244" s="1" t="s">
        <v>72</v>
      </c>
      <c r="BC1244" s="1" t="s">
        <v>72</v>
      </c>
      <c r="BD1244" s="1" t="s">
        <v>72</v>
      </c>
      <c r="BE1244" s="1" t="s">
        <v>72</v>
      </c>
      <c r="BF1244" s="1" t="s">
        <v>72</v>
      </c>
      <c r="BG1244" s="1" t="s">
        <v>72</v>
      </c>
      <c r="BH1244" s="1" t="s">
        <v>72</v>
      </c>
      <c r="BI1244" s="1" t="s">
        <v>72</v>
      </c>
      <c r="BJ1244" s="1" t="s">
        <v>72</v>
      </c>
      <c r="BK1244" s="1" t="s">
        <v>72</v>
      </c>
    </row>
    <row r="1245" spans="1:63" hidden="1" x14ac:dyDescent="0.25">
      <c r="A1245">
        <v>375</v>
      </c>
      <c r="B1245" t="str">
        <f t="shared" si="39"/>
        <v>0.0195 24 WB 04 98.5 549</v>
      </c>
      <c r="C1245" t="str">
        <f t="shared" si="38"/>
        <v>0.0195 24 WB 04 98.5</v>
      </c>
      <c r="D1245" t="s">
        <v>2663</v>
      </c>
      <c r="E1245" t="s">
        <v>1622</v>
      </c>
      <c r="F1245" s="19" t="s">
        <v>3646</v>
      </c>
      <c r="G1245" s="1" t="s">
        <v>3647</v>
      </c>
      <c r="H1245" t="s">
        <v>3648</v>
      </c>
      <c r="I1245" s="1" t="s">
        <v>3648</v>
      </c>
      <c r="K1245" t="e">
        <f>_xlfn.XLOOKUP(V1245,#REF!,#REF!)</f>
        <v>#REF!</v>
      </c>
      <c r="R1245" t="s">
        <v>68</v>
      </c>
      <c r="U1245" t="s">
        <v>69</v>
      </c>
      <c r="V1245" s="1" t="s">
        <v>3649</v>
      </c>
      <c r="W1245" t="s">
        <v>2666</v>
      </c>
      <c r="X1245" s="42" t="s">
        <v>67</v>
      </c>
      <c r="Y1245">
        <v>98.5</v>
      </c>
      <c r="Z1245">
        <v>57.246760000000002</v>
      </c>
      <c r="AA1245" s="38">
        <v>24</v>
      </c>
      <c r="AB1245">
        <v>1.95E-2</v>
      </c>
      <c r="AC1245" t="s">
        <v>71</v>
      </c>
      <c r="AD1245" t="str">
        <f>IFERROR(VLOOKUP(F1245,'VF STDRD'!C:E,3,FALSE),"")</f>
        <v/>
      </c>
      <c r="AF1245" s="1" t="s">
        <v>72</v>
      </c>
      <c r="AG1245" s="1" t="s">
        <v>3647</v>
      </c>
      <c r="AH1245" s="1" t="s">
        <v>73</v>
      </c>
      <c r="AI1245" s="1" t="s">
        <v>74</v>
      </c>
      <c r="AJ1245" s="1" t="s">
        <v>75</v>
      </c>
      <c r="AK1245" s="1" t="s">
        <v>76</v>
      </c>
      <c r="AL1245" s="1" t="s">
        <v>2668</v>
      </c>
      <c r="AM1245" s="1" t="s">
        <v>3648</v>
      </c>
      <c r="AN1245" s="1" t="s">
        <v>119</v>
      </c>
      <c r="AQ1245" s="56"/>
      <c r="AR1245" s="1" t="s">
        <v>72</v>
      </c>
      <c r="AS1245" s="1" t="s">
        <v>72</v>
      </c>
      <c r="AV1245" s="1" t="s">
        <v>72</v>
      </c>
      <c r="AW1245" s="1" t="s">
        <v>80</v>
      </c>
      <c r="AX1245" s="1" t="s">
        <v>3646</v>
      </c>
      <c r="AY1245">
        <v>834869</v>
      </c>
      <c r="AZ1245" s="1" t="s">
        <v>72</v>
      </c>
      <c r="BA1245" s="1" t="s">
        <v>72</v>
      </c>
      <c r="BB1245" s="1" t="s">
        <v>72</v>
      </c>
      <c r="BC1245" s="1" t="s">
        <v>72</v>
      </c>
      <c r="BD1245" s="1" t="s">
        <v>72</v>
      </c>
      <c r="BE1245" s="1" t="s">
        <v>72</v>
      </c>
      <c r="BF1245" s="1" t="s">
        <v>72</v>
      </c>
      <c r="BG1245" s="1" t="s">
        <v>72</v>
      </c>
      <c r="BH1245" s="1" t="s">
        <v>72</v>
      </c>
      <c r="BI1245" s="1" t="s">
        <v>72</v>
      </c>
      <c r="BJ1245" s="1" t="s">
        <v>72</v>
      </c>
      <c r="BK1245" s="1" t="s">
        <v>72</v>
      </c>
    </row>
    <row r="1246" spans="1:63" hidden="1" x14ac:dyDescent="0.25">
      <c r="A1246">
        <v>376</v>
      </c>
      <c r="B1246" t="str">
        <f t="shared" si="39"/>
        <v>0.0195 24 WB 04 98.5 552</v>
      </c>
      <c r="C1246" t="str">
        <f t="shared" si="38"/>
        <v>0.0195 24 WB 04 98.5</v>
      </c>
      <c r="D1246" t="s">
        <v>2663</v>
      </c>
      <c r="E1246" t="s">
        <v>1622</v>
      </c>
      <c r="F1246" s="19" t="s">
        <v>3650</v>
      </c>
      <c r="G1246" s="1" t="s">
        <v>3651</v>
      </c>
      <c r="H1246" t="s">
        <v>1625</v>
      </c>
      <c r="I1246" s="1" t="s">
        <v>1625</v>
      </c>
      <c r="K1246" t="e">
        <f>_xlfn.XLOOKUP(V1246,#REF!,#REF!)</f>
        <v>#REF!</v>
      </c>
      <c r="R1246" t="s">
        <v>68</v>
      </c>
      <c r="U1246" t="s">
        <v>69</v>
      </c>
      <c r="V1246" s="19" t="s">
        <v>1623</v>
      </c>
      <c r="X1246" s="42" t="s">
        <v>67</v>
      </c>
      <c r="Y1246">
        <v>98.5</v>
      </c>
      <c r="Z1246">
        <v>57.246760000000002</v>
      </c>
      <c r="AA1246" s="38">
        <v>24</v>
      </c>
      <c r="AB1246">
        <v>1.95E-2</v>
      </c>
      <c r="AC1246" t="s">
        <v>71</v>
      </c>
      <c r="AD1246" t="str">
        <f>IFERROR(VLOOKUP(F1246,'VF STDRD'!C:E,3,FALSE),"")</f>
        <v/>
      </c>
      <c r="AF1246" s="1" t="s">
        <v>72</v>
      </c>
      <c r="AG1246" s="1" t="s">
        <v>3652</v>
      </c>
      <c r="AH1246" s="1" t="s">
        <v>73</v>
      </c>
      <c r="AI1246" s="1" t="s">
        <v>74</v>
      </c>
      <c r="AJ1246" s="1" t="s">
        <v>75</v>
      </c>
      <c r="AK1246" s="1" t="s">
        <v>76</v>
      </c>
      <c r="AL1246" s="1" t="s">
        <v>2668</v>
      </c>
      <c r="AM1246" s="1" t="s">
        <v>1625</v>
      </c>
      <c r="AN1246" s="1" t="s">
        <v>119</v>
      </c>
      <c r="AQ1246" s="56"/>
      <c r="AR1246" s="1" t="s">
        <v>72</v>
      </c>
      <c r="AS1246" s="1" t="s">
        <v>72</v>
      </c>
      <c r="AV1246" s="1" t="s">
        <v>72</v>
      </c>
      <c r="AW1246" s="1" t="s">
        <v>80</v>
      </c>
      <c r="AX1246" s="1" t="s">
        <v>3650</v>
      </c>
      <c r="AY1246">
        <v>797121</v>
      </c>
      <c r="AZ1246" s="1" t="s">
        <v>72</v>
      </c>
      <c r="BA1246" s="1" t="s">
        <v>72</v>
      </c>
      <c r="BB1246" s="1" t="s">
        <v>72</v>
      </c>
      <c r="BC1246" s="1" t="s">
        <v>72</v>
      </c>
      <c r="BD1246" s="1" t="s">
        <v>72</v>
      </c>
      <c r="BE1246" s="1" t="s">
        <v>72</v>
      </c>
      <c r="BF1246" s="1" t="s">
        <v>72</v>
      </c>
      <c r="BG1246" s="1" t="s">
        <v>72</v>
      </c>
      <c r="BH1246" s="1" t="s">
        <v>72</v>
      </c>
      <c r="BI1246" s="1" t="s">
        <v>72</v>
      </c>
      <c r="BJ1246" s="1" t="s">
        <v>72</v>
      </c>
      <c r="BK1246" s="1" t="s">
        <v>72</v>
      </c>
    </row>
    <row r="1247" spans="1:63" hidden="1" x14ac:dyDescent="0.25">
      <c r="A1247">
        <v>80</v>
      </c>
      <c r="B1247" t="str">
        <f t="shared" si="39"/>
        <v>0.0155 24 WB 04 50 555</v>
      </c>
      <c r="C1247" t="str">
        <f t="shared" si="38"/>
        <v>0.0155 24 WB 04 50</v>
      </c>
      <c r="D1247" t="s">
        <v>2711</v>
      </c>
      <c r="E1247" t="s">
        <v>700</v>
      </c>
      <c r="F1247" s="19" t="s">
        <v>3653</v>
      </c>
      <c r="G1247" s="1" t="s">
        <v>1654</v>
      </c>
      <c r="H1247" t="s">
        <v>1629</v>
      </c>
      <c r="I1247" s="1" t="s">
        <v>1629</v>
      </c>
      <c r="K1247" t="e">
        <f>_xlfn.XLOOKUP(V1247,#REF!,#REF!)</f>
        <v>#REF!</v>
      </c>
      <c r="P1247" t="s">
        <v>73</v>
      </c>
      <c r="Q1247" t="s">
        <v>73</v>
      </c>
      <c r="U1247" t="s">
        <v>69</v>
      </c>
      <c r="V1247" s="19" t="s">
        <v>1653</v>
      </c>
      <c r="X1247" s="42" t="s">
        <v>67</v>
      </c>
      <c r="Y1247">
        <v>50</v>
      </c>
      <c r="Z1247">
        <v>23.17</v>
      </c>
      <c r="AA1247" s="38">
        <v>24</v>
      </c>
      <c r="AB1247">
        <v>1.55E-2</v>
      </c>
      <c r="AC1247" t="s">
        <v>71</v>
      </c>
      <c r="AD1247" t="str">
        <f>IFERROR(VLOOKUP(F1247,'VF STDRD'!C:E,3,FALSE),"")</f>
        <v/>
      </c>
      <c r="AF1247" s="1" t="s">
        <v>72</v>
      </c>
      <c r="AG1247" s="1" t="s">
        <v>1654</v>
      </c>
      <c r="AH1247" s="1" t="s">
        <v>73</v>
      </c>
      <c r="AI1247" s="1" t="s">
        <v>74</v>
      </c>
      <c r="AJ1247" s="1" t="s">
        <v>75</v>
      </c>
      <c r="AK1247" s="1" t="s">
        <v>76</v>
      </c>
      <c r="AL1247" s="1" t="s">
        <v>648</v>
      </c>
      <c r="AM1247" s="1" t="s">
        <v>1629</v>
      </c>
      <c r="AN1247" s="1" t="s">
        <v>119</v>
      </c>
      <c r="AQ1247" s="56"/>
      <c r="AR1247" s="1" t="s">
        <v>72</v>
      </c>
      <c r="AS1247" s="1" t="s">
        <v>72</v>
      </c>
      <c r="AV1247" s="1" t="s">
        <v>72</v>
      </c>
      <c r="AW1247" s="1" t="s">
        <v>80</v>
      </c>
      <c r="AX1247" s="1" t="s">
        <v>3653</v>
      </c>
      <c r="AY1247">
        <v>814066</v>
      </c>
      <c r="AZ1247" s="1" t="s">
        <v>72</v>
      </c>
      <c r="BA1247" s="1" t="s">
        <v>72</v>
      </c>
      <c r="BB1247" s="1" t="s">
        <v>72</v>
      </c>
      <c r="BC1247" s="1" t="s">
        <v>72</v>
      </c>
      <c r="BD1247" s="1" t="s">
        <v>72</v>
      </c>
      <c r="BE1247" s="1" t="s">
        <v>72</v>
      </c>
      <c r="BF1247" s="1" t="s">
        <v>72</v>
      </c>
      <c r="BG1247" s="1" t="s">
        <v>72</v>
      </c>
      <c r="BH1247" s="1" t="s">
        <v>72</v>
      </c>
      <c r="BI1247" s="1" t="s">
        <v>72</v>
      </c>
      <c r="BJ1247" s="1" t="s">
        <v>72</v>
      </c>
      <c r="BK1247" s="1" t="s">
        <v>72</v>
      </c>
    </row>
    <row r="1248" spans="1:63" hidden="1" x14ac:dyDescent="0.25">
      <c r="A1248">
        <v>194</v>
      </c>
      <c r="B1248" t="str">
        <f t="shared" si="39"/>
        <v>0.0155 24 PVC BCK 50 555</v>
      </c>
      <c r="C1248" t="str">
        <f t="shared" si="38"/>
        <v>0.0155 24 PVC BCK 50</v>
      </c>
      <c r="D1248" t="s">
        <v>2715</v>
      </c>
      <c r="E1248" t="s">
        <v>716</v>
      </c>
      <c r="F1248" s="19" t="s">
        <v>3654</v>
      </c>
      <c r="G1248" s="1" t="s">
        <v>3655</v>
      </c>
      <c r="H1248" t="s">
        <v>1629</v>
      </c>
      <c r="I1248" s="1" t="s">
        <v>1629</v>
      </c>
      <c r="K1248" t="e">
        <f>_xlfn.XLOOKUP(V1248,#REF!,#REF!)</f>
        <v>#REF!</v>
      </c>
      <c r="P1248" t="s">
        <v>73</v>
      </c>
      <c r="Q1248" t="s">
        <v>73</v>
      </c>
      <c r="U1248" t="s">
        <v>69</v>
      </c>
      <c r="V1248" s="19" t="s">
        <v>1655</v>
      </c>
      <c r="X1248" s="42" t="s">
        <v>85</v>
      </c>
      <c r="Y1248">
        <v>50</v>
      </c>
      <c r="Z1248">
        <v>24.765000000000001</v>
      </c>
      <c r="AA1248" s="38">
        <v>24</v>
      </c>
      <c r="AB1248">
        <v>1.55E-2</v>
      </c>
      <c r="AC1248" t="s">
        <v>86</v>
      </c>
      <c r="AD1248" t="str">
        <f>IFERROR(VLOOKUP(F1248,'VF STDRD'!C:E,3,FALSE),"")</f>
        <v/>
      </c>
      <c r="AF1248" s="1" t="s">
        <v>72</v>
      </c>
      <c r="AG1248" s="1" t="s">
        <v>3655</v>
      </c>
      <c r="AH1248" s="1" t="s">
        <v>73</v>
      </c>
      <c r="AI1248" s="1" t="s">
        <v>74</v>
      </c>
      <c r="AJ1248" s="1" t="s">
        <v>75</v>
      </c>
      <c r="AK1248" s="1" t="s">
        <v>76</v>
      </c>
      <c r="AL1248" s="1" t="s">
        <v>189</v>
      </c>
      <c r="AM1248" s="1" t="s">
        <v>1629</v>
      </c>
      <c r="AN1248" s="1" t="s">
        <v>88</v>
      </c>
      <c r="AQ1248" s="56"/>
      <c r="AR1248" s="1" t="s">
        <v>72</v>
      </c>
      <c r="AS1248" s="1" t="s">
        <v>72</v>
      </c>
      <c r="AV1248" s="1" t="s">
        <v>72</v>
      </c>
      <c r="AW1248" s="1" t="s">
        <v>80</v>
      </c>
      <c r="AX1248" s="1" t="s">
        <v>3654</v>
      </c>
      <c r="AY1248">
        <v>816280</v>
      </c>
      <c r="AZ1248" s="1" t="s">
        <v>72</v>
      </c>
      <c r="BA1248" s="1" t="s">
        <v>72</v>
      </c>
      <c r="BB1248" s="1" t="s">
        <v>72</v>
      </c>
      <c r="BC1248" s="1" t="s">
        <v>72</v>
      </c>
      <c r="BD1248" s="1" t="s">
        <v>72</v>
      </c>
      <c r="BE1248" s="1" t="s">
        <v>72</v>
      </c>
      <c r="BF1248" s="1" t="s">
        <v>72</v>
      </c>
      <c r="BG1248" s="1" t="s">
        <v>72</v>
      </c>
      <c r="BH1248" s="1" t="s">
        <v>72</v>
      </c>
      <c r="BI1248" s="1" t="s">
        <v>72</v>
      </c>
      <c r="BJ1248" s="1" t="s">
        <v>72</v>
      </c>
      <c r="BK1248" s="1" t="s">
        <v>72</v>
      </c>
    </row>
    <row r="1249" spans="1:63" hidden="1" x14ac:dyDescent="0.25">
      <c r="A1249">
        <v>377</v>
      </c>
      <c r="B1249" t="str">
        <f t="shared" si="39"/>
        <v>0.0195 24 WB 04 98.5 555</v>
      </c>
      <c r="C1249" t="str">
        <f t="shared" si="38"/>
        <v>0.0195 24 WB 04 98.5</v>
      </c>
      <c r="D1249" t="s">
        <v>2663</v>
      </c>
      <c r="E1249" t="s">
        <v>1622</v>
      </c>
      <c r="F1249" s="19" t="s">
        <v>3656</v>
      </c>
      <c r="G1249" s="1" t="s">
        <v>3657</v>
      </c>
      <c r="H1249" t="s">
        <v>1629</v>
      </c>
      <c r="I1249" s="1" t="s">
        <v>1629</v>
      </c>
      <c r="K1249" t="e">
        <f>_xlfn.XLOOKUP(V1249,#REF!,#REF!)</f>
        <v>#REF!</v>
      </c>
      <c r="R1249" t="s">
        <v>68</v>
      </c>
      <c r="U1249" t="s">
        <v>69</v>
      </c>
      <c r="V1249" s="1" t="s">
        <v>3658</v>
      </c>
      <c r="W1249" t="s">
        <v>3658</v>
      </c>
      <c r="X1249" s="42" t="s">
        <v>67</v>
      </c>
      <c r="Y1249">
        <v>98.5</v>
      </c>
      <c r="Z1249">
        <v>57.246760000000002</v>
      </c>
      <c r="AA1249" s="38">
        <v>24</v>
      </c>
      <c r="AB1249">
        <v>1.95E-2</v>
      </c>
      <c r="AC1249" t="s">
        <v>71</v>
      </c>
      <c r="AD1249" t="str">
        <f>IFERROR(VLOOKUP(F1249,'VF STDRD'!C:E,3,FALSE),"")</f>
        <v/>
      </c>
      <c r="AF1249" s="1" t="s">
        <v>72</v>
      </c>
      <c r="AG1249" s="1" t="s">
        <v>3659</v>
      </c>
      <c r="AH1249" s="1" t="s">
        <v>73</v>
      </c>
      <c r="AI1249" s="1" t="s">
        <v>74</v>
      </c>
      <c r="AJ1249" s="1" t="s">
        <v>75</v>
      </c>
      <c r="AK1249" s="1" t="s">
        <v>76</v>
      </c>
      <c r="AL1249" s="1" t="s">
        <v>2668</v>
      </c>
      <c r="AM1249" s="1" t="s">
        <v>1629</v>
      </c>
      <c r="AN1249" s="1" t="s">
        <v>119</v>
      </c>
      <c r="AQ1249" s="56"/>
      <c r="AR1249" s="1" t="s">
        <v>72</v>
      </c>
      <c r="AS1249" s="1" t="s">
        <v>72</v>
      </c>
      <c r="AV1249" s="1" t="s">
        <v>72</v>
      </c>
      <c r="AW1249" s="1" t="s">
        <v>80</v>
      </c>
      <c r="AX1249" s="1" t="s">
        <v>3656</v>
      </c>
      <c r="AY1249">
        <v>797126</v>
      </c>
      <c r="AZ1249" s="1" t="s">
        <v>72</v>
      </c>
      <c r="BA1249" s="1" t="s">
        <v>72</v>
      </c>
      <c r="BB1249" s="1" t="s">
        <v>72</v>
      </c>
      <c r="BC1249" s="1" t="s">
        <v>72</v>
      </c>
      <c r="BD1249" s="1" t="s">
        <v>72</v>
      </c>
      <c r="BE1249" s="1" t="s">
        <v>72</v>
      </c>
      <c r="BF1249" s="1" t="s">
        <v>72</v>
      </c>
      <c r="BG1249" s="1" t="s">
        <v>72</v>
      </c>
      <c r="BH1249" s="1" t="s">
        <v>72</v>
      </c>
      <c r="BI1249" s="1" t="s">
        <v>72</v>
      </c>
      <c r="BJ1249" s="1" t="s">
        <v>72</v>
      </c>
      <c r="BK1249" s="1" t="s">
        <v>72</v>
      </c>
    </row>
    <row r="1250" spans="1:63" hidden="1" x14ac:dyDescent="0.25">
      <c r="A1250">
        <v>378</v>
      </c>
      <c r="B1250" t="str">
        <f t="shared" si="39"/>
        <v>0.0195 24 WB 04 98.5 557</v>
      </c>
      <c r="C1250" t="str">
        <f t="shared" si="38"/>
        <v>0.0195 24 WB 04 98.5</v>
      </c>
      <c r="D1250" t="s">
        <v>2663</v>
      </c>
      <c r="E1250" t="s">
        <v>1622</v>
      </c>
      <c r="F1250" s="19" t="s">
        <v>3660</v>
      </c>
      <c r="G1250" s="1" t="s">
        <v>3661</v>
      </c>
      <c r="H1250" t="s">
        <v>1659</v>
      </c>
      <c r="I1250" s="1" t="s">
        <v>1659</v>
      </c>
      <c r="K1250" t="e">
        <f>_xlfn.XLOOKUP(V1250,#REF!,#REF!)</f>
        <v>#REF!</v>
      </c>
      <c r="R1250" t="s">
        <v>68</v>
      </c>
      <c r="U1250" t="s">
        <v>69</v>
      </c>
      <c r="V1250" s="19" t="s">
        <v>1657</v>
      </c>
      <c r="X1250" s="42" t="s">
        <v>67</v>
      </c>
      <c r="Y1250">
        <v>98.5</v>
      </c>
      <c r="Z1250">
        <v>57.246760000000002</v>
      </c>
      <c r="AA1250" s="38">
        <v>24</v>
      </c>
      <c r="AB1250">
        <v>1.95E-2</v>
      </c>
      <c r="AC1250" t="s">
        <v>71</v>
      </c>
      <c r="AD1250" t="str">
        <f>IFERROR(VLOOKUP(F1250,'VF STDRD'!C:E,3,FALSE),"")</f>
        <v/>
      </c>
      <c r="AF1250" s="1" t="s">
        <v>72</v>
      </c>
      <c r="AG1250" s="1" t="s">
        <v>3662</v>
      </c>
      <c r="AH1250" s="1" t="s">
        <v>73</v>
      </c>
      <c r="AI1250" s="1" t="s">
        <v>74</v>
      </c>
      <c r="AJ1250" s="1" t="s">
        <v>75</v>
      </c>
      <c r="AK1250" s="1" t="s">
        <v>76</v>
      </c>
      <c r="AL1250" s="1" t="s">
        <v>2668</v>
      </c>
      <c r="AM1250" s="1" t="s">
        <v>1659</v>
      </c>
      <c r="AN1250" s="1" t="s">
        <v>119</v>
      </c>
      <c r="AQ1250" s="56"/>
      <c r="AR1250" s="1" t="s">
        <v>72</v>
      </c>
      <c r="AS1250" s="1" t="s">
        <v>72</v>
      </c>
      <c r="AV1250" s="1" t="s">
        <v>72</v>
      </c>
      <c r="AW1250" s="1" t="s">
        <v>80</v>
      </c>
      <c r="AX1250" s="1" t="s">
        <v>3660</v>
      </c>
      <c r="AY1250">
        <v>797129</v>
      </c>
      <c r="AZ1250" s="1" t="s">
        <v>72</v>
      </c>
      <c r="BA1250" s="1" t="s">
        <v>72</v>
      </c>
      <c r="BB1250" s="1" t="s">
        <v>72</v>
      </c>
      <c r="BC1250" s="1" t="s">
        <v>72</v>
      </c>
      <c r="BD1250" s="1" t="s">
        <v>72</v>
      </c>
      <c r="BE1250" s="1" t="s">
        <v>72</v>
      </c>
      <c r="BF1250" s="1" t="s">
        <v>72</v>
      </c>
      <c r="BG1250" s="1" t="s">
        <v>72</v>
      </c>
      <c r="BH1250" s="1" t="s">
        <v>72</v>
      </c>
      <c r="BI1250" s="1" t="s">
        <v>72</v>
      </c>
      <c r="BJ1250" s="1" t="s">
        <v>72</v>
      </c>
      <c r="BK1250" s="1" t="s">
        <v>72</v>
      </c>
    </row>
    <row r="1251" spans="1:63" hidden="1" x14ac:dyDescent="0.25">
      <c r="A1251">
        <v>379</v>
      </c>
      <c r="B1251" t="str">
        <f t="shared" si="39"/>
        <v>0.0195 24 WB 04 98.5 558</v>
      </c>
      <c r="C1251" t="str">
        <f t="shared" si="38"/>
        <v>0.0195 24 WB 04 98.5</v>
      </c>
      <c r="D1251" t="s">
        <v>2663</v>
      </c>
      <c r="E1251" t="s">
        <v>1622</v>
      </c>
      <c r="F1251" s="19" t="s">
        <v>3663</v>
      </c>
      <c r="G1251" s="1" t="s">
        <v>3664</v>
      </c>
      <c r="H1251" t="s">
        <v>1663</v>
      </c>
      <c r="I1251" s="1" t="s">
        <v>1663</v>
      </c>
      <c r="K1251" t="e">
        <f>_xlfn.XLOOKUP(V1251,#REF!,#REF!)</f>
        <v>#REF!</v>
      </c>
      <c r="R1251" t="s">
        <v>68</v>
      </c>
      <c r="U1251" t="s">
        <v>69</v>
      </c>
      <c r="V1251" s="19" t="s">
        <v>1661</v>
      </c>
      <c r="X1251" s="42" t="s">
        <v>67</v>
      </c>
      <c r="Y1251">
        <v>98.5</v>
      </c>
      <c r="Z1251">
        <v>57.246760000000002</v>
      </c>
      <c r="AA1251" s="38">
        <v>24</v>
      </c>
      <c r="AB1251">
        <v>1.95E-2</v>
      </c>
      <c r="AC1251" t="s">
        <v>71</v>
      </c>
      <c r="AD1251" t="str">
        <f>IFERROR(VLOOKUP(F1251,'VF STDRD'!C:E,3,FALSE),"")</f>
        <v/>
      </c>
      <c r="AF1251" s="1" t="s">
        <v>72</v>
      </c>
      <c r="AG1251" s="1" t="s">
        <v>3665</v>
      </c>
      <c r="AH1251" s="1" t="s">
        <v>73</v>
      </c>
      <c r="AI1251" s="1" t="s">
        <v>74</v>
      </c>
      <c r="AJ1251" s="1" t="s">
        <v>75</v>
      </c>
      <c r="AK1251" s="1" t="s">
        <v>76</v>
      </c>
      <c r="AL1251" s="1" t="s">
        <v>2668</v>
      </c>
      <c r="AM1251" s="1" t="s">
        <v>1663</v>
      </c>
      <c r="AN1251" s="1" t="s">
        <v>119</v>
      </c>
      <c r="AQ1251" s="56"/>
      <c r="AR1251" s="1" t="s">
        <v>72</v>
      </c>
      <c r="AS1251" s="1" t="s">
        <v>72</v>
      </c>
      <c r="AV1251" s="1" t="s">
        <v>72</v>
      </c>
      <c r="AW1251" s="1" t="s">
        <v>80</v>
      </c>
      <c r="AX1251" s="1" t="s">
        <v>3663</v>
      </c>
      <c r="AY1251">
        <v>797130</v>
      </c>
      <c r="AZ1251" s="1" t="s">
        <v>72</v>
      </c>
      <c r="BA1251" s="1" t="s">
        <v>72</v>
      </c>
      <c r="BB1251" s="1" t="s">
        <v>72</v>
      </c>
      <c r="BC1251" s="1" t="s">
        <v>72</v>
      </c>
      <c r="BD1251" s="1" t="s">
        <v>72</v>
      </c>
      <c r="BE1251" s="1" t="s">
        <v>72</v>
      </c>
      <c r="BF1251" s="1" t="s">
        <v>72</v>
      </c>
      <c r="BG1251" s="1" t="s">
        <v>72</v>
      </c>
      <c r="BH1251" s="1" t="s">
        <v>72</v>
      </c>
      <c r="BI1251" s="1" t="s">
        <v>72</v>
      </c>
      <c r="BJ1251" s="1" t="s">
        <v>72</v>
      </c>
      <c r="BK1251" s="1" t="s">
        <v>72</v>
      </c>
    </row>
    <row r="1252" spans="1:63" hidden="1" x14ac:dyDescent="0.25">
      <c r="A1252">
        <v>380</v>
      </c>
      <c r="B1252" t="str">
        <f t="shared" si="39"/>
        <v>0.0195 24 WB 04 98.5 562</v>
      </c>
      <c r="C1252" t="str">
        <f t="shared" si="38"/>
        <v>0.0195 24 WB 04 98.5</v>
      </c>
      <c r="D1252" t="s">
        <v>2663</v>
      </c>
      <c r="E1252" t="s">
        <v>1622</v>
      </c>
      <c r="F1252" s="19" t="s">
        <v>3666</v>
      </c>
      <c r="G1252" s="1" t="s">
        <v>3667</v>
      </c>
      <c r="H1252" t="s">
        <v>1667</v>
      </c>
      <c r="I1252" s="1" t="s">
        <v>1667</v>
      </c>
      <c r="K1252" t="e">
        <f>_xlfn.XLOOKUP(V1252,#REF!,#REF!)</f>
        <v>#REF!</v>
      </c>
      <c r="R1252" t="s">
        <v>68</v>
      </c>
      <c r="U1252" t="s">
        <v>69</v>
      </c>
      <c r="V1252" s="19" t="s">
        <v>1665</v>
      </c>
      <c r="X1252" s="42" t="s">
        <v>67</v>
      </c>
      <c r="Y1252">
        <v>98.5</v>
      </c>
      <c r="Z1252">
        <v>57.246760000000002</v>
      </c>
      <c r="AA1252" s="38">
        <v>24</v>
      </c>
      <c r="AB1252">
        <v>1.95E-2</v>
      </c>
      <c r="AC1252" t="s">
        <v>71</v>
      </c>
      <c r="AD1252" t="str">
        <f>IFERROR(VLOOKUP(F1252,'VF STDRD'!C:E,3,FALSE),"")</f>
        <v/>
      </c>
      <c r="AF1252" s="1" t="s">
        <v>72</v>
      </c>
      <c r="AG1252" s="1" t="s">
        <v>3668</v>
      </c>
      <c r="AH1252" s="1" t="s">
        <v>73</v>
      </c>
      <c r="AI1252" s="1" t="s">
        <v>74</v>
      </c>
      <c r="AJ1252" s="1" t="s">
        <v>75</v>
      </c>
      <c r="AK1252" s="1" t="s">
        <v>76</v>
      </c>
      <c r="AL1252" s="1" t="s">
        <v>2668</v>
      </c>
      <c r="AM1252" s="1" t="s">
        <v>1667</v>
      </c>
      <c r="AN1252" s="1" t="s">
        <v>119</v>
      </c>
      <c r="AQ1252" s="56"/>
      <c r="AR1252" s="1" t="s">
        <v>72</v>
      </c>
      <c r="AS1252" s="1" t="s">
        <v>72</v>
      </c>
      <c r="AV1252" s="1" t="s">
        <v>72</v>
      </c>
      <c r="AW1252" s="1" t="s">
        <v>80</v>
      </c>
      <c r="AX1252" s="1" t="s">
        <v>3666</v>
      </c>
      <c r="AY1252">
        <v>797136</v>
      </c>
      <c r="AZ1252" s="1" t="s">
        <v>72</v>
      </c>
      <c r="BA1252" s="1" t="s">
        <v>72</v>
      </c>
      <c r="BB1252" s="1" t="s">
        <v>72</v>
      </c>
      <c r="BC1252" s="1" t="s">
        <v>72</v>
      </c>
      <c r="BD1252" s="1" t="s">
        <v>72</v>
      </c>
      <c r="BE1252" s="1" t="s">
        <v>72</v>
      </c>
      <c r="BF1252" s="1" t="s">
        <v>72</v>
      </c>
      <c r="BG1252" s="1" t="s">
        <v>72</v>
      </c>
      <c r="BH1252" s="1" t="s">
        <v>72</v>
      </c>
      <c r="BI1252" s="1" t="s">
        <v>72</v>
      </c>
      <c r="BJ1252" s="1" t="s">
        <v>72</v>
      </c>
      <c r="BK1252" s="1" t="s">
        <v>72</v>
      </c>
    </row>
    <row r="1253" spans="1:63" hidden="1" x14ac:dyDescent="0.25">
      <c r="A1253">
        <v>353</v>
      </c>
      <c r="B1253" t="str">
        <f t="shared" si="39"/>
        <v>0.0195 24 WB CLR 98.5 563</v>
      </c>
      <c r="C1253" t="str">
        <f t="shared" si="38"/>
        <v>0.0195 24 WB CLR 98.5</v>
      </c>
      <c r="D1253" t="s">
        <v>2655</v>
      </c>
      <c r="E1253" t="s">
        <v>2656</v>
      </c>
      <c r="F1253" s="19" t="s">
        <v>3669</v>
      </c>
      <c r="G1253" s="1" t="s">
        <v>3670</v>
      </c>
      <c r="H1253" t="s">
        <v>3671</v>
      </c>
      <c r="I1253" s="1" t="s">
        <v>3671</v>
      </c>
      <c r="K1253" t="e">
        <f>_xlfn.XLOOKUP(V1253,#REF!,#REF!)</f>
        <v>#REF!</v>
      </c>
      <c r="R1253" t="s">
        <v>68</v>
      </c>
      <c r="U1253" t="s">
        <v>69</v>
      </c>
      <c r="V1253" s="1" t="s">
        <v>3672</v>
      </c>
      <c r="W1253" t="s">
        <v>3672</v>
      </c>
      <c r="X1253" s="1" t="s">
        <v>2661</v>
      </c>
      <c r="Y1253">
        <v>98.5</v>
      </c>
      <c r="Z1253">
        <v>55.972569999999997</v>
      </c>
      <c r="AA1253" s="38">
        <v>24</v>
      </c>
      <c r="AB1253">
        <v>1.95E-2</v>
      </c>
      <c r="AC1253" t="s">
        <v>71</v>
      </c>
      <c r="AD1253" t="str">
        <f>IFERROR(VLOOKUP(F1253,'VF STDRD'!C:E,3,FALSE),"")</f>
        <v/>
      </c>
      <c r="AF1253" s="1" t="s">
        <v>72</v>
      </c>
      <c r="AG1253" s="1" t="s">
        <v>3670</v>
      </c>
      <c r="AH1253" s="1" t="s">
        <v>73</v>
      </c>
      <c r="AI1253" s="1" t="s">
        <v>74</v>
      </c>
      <c r="AJ1253" s="1" t="s">
        <v>75</v>
      </c>
      <c r="AK1253" s="1" t="s">
        <v>76</v>
      </c>
      <c r="AL1253" s="1" t="s">
        <v>2662</v>
      </c>
      <c r="AM1253" s="1" t="s">
        <v>3671</v>
      </c>
      <c r="AN1253" s="1" t="s">
        <v>119</v>
      </c>
      <c r="AQ1253" s="56"/>
      <c r="AR1253" s="1" t="s">
        <v>72</v>
      </c>
      <c r="AS1253" s="1" t="s">
        <v>72</v>
      </c>
      <c r="AV1253" s="1" t="s">
        <v>72</v>
      </c>
      <c r="AW1253" s="1" t="s">
        <v>80</v>
      </c>
      <c r="AX1253" s="1" t="s">
        <v>3669</v>
      </c>
      <c r="AY1253">
        <v>806561</v>
      </c>
      <c r="AZ1253" s="1" t="s">
        <v>72</v>
      </c>
      <c r="BA1253" s="1" t="s">
        <v>72</v>
      </c>
      <c r="BB1253" s="1" t="s">
        <v>72</v>
      </c>
      <c r="BC1253" s="1" t="s">
        <v>72</v>
      </c>
      <c r="BD1253" s="1" t="s">
        <v>72</v>
      </c>
      <c r="BE1253" s="1" t="s">
        <v>72</v>
      </c>
      <c r="BF1253" s="1" t="s">
        <v>72</v>
      </c>
      <c r="BG1253" s="1" t="s">
        <v>72</v>
      </c>
      <c r="BH1253" s="1" t="s">
        <v>72</v>
      </c>
      <c r="BI1253" s="1" t="s">
        <v>72</v>
      </c>
      <c r="BJ1253" s="1" t="s">
        <v>72</v>
      </c>
      <c r="BK1253" s="1" t="s">
        <v>72</v>
      </c>
    </row>
    <row r="1254" spans="1:63" hidden="1" x14ac:dyDescent="0.25">
      <c r="A1254">
        <v>381</v>
      </c>
      <c r="B1254" t="str">
        <f t="shared" si="39"/>
        <v>0.0195 24 WB 04 98.5 563</v>
      </c>
      <c r="C1254" t="str">
        <f t="shared" si="38"/>
        <v>0.0195 24 WB 04 98.5</v>
      </c>
      <c r="D1254" t="s">
        <v>2663</v>
      </c>
      <c r="E1254" t="s">
        <v>1622</v>
      </c>
      <c r="F1254" s="19" t="s">
        <v>3673</v>
      </c>
      <c r="G1254" s="1" t="s">
        <v>3674</v>
      </c>
      <c r="H1254" t="s">
        <v>3671</v>
      </c>
      <c r="I1254" s="1" t="s">
        <v>3671</v>
      </c>
      <c r="K1254" t="e">
        <f>_xlfn.XLOOKUP(V1254,#REF!,#REF!)</f>
        <v>#REF!</v>
      </c>
      <c r="R1254" t="s">
        <v>68</v>
      </c>
      <c r="U1254" t="s">
        <v>69</v>
      </c>
      <c r="V1254" s="1" t="s">
        <v>3675</v>
      </c>
      <c r="W1254" t="s">
        <v>3675</v>
      </c>
      <c r="X1254" s="42" t="s">
        <v>67</v>
      </c>
      <c r="Y1254">
        <v>98.5</v>
      </c>
      <c r="Z1254">
        <v>57.246760000000002</v>
      </c>
      <c r="AA1254" s="38">
        <v>24</v>
      </c>
      <c r="AB1254">
        <v>1.95E-2</v>
      </c>
      <c r="AC1254" t="s">
        <v>71</v>
      </c>
      <c r="AD1254" t="str">
        <f>IFERROR(VLOOKUP(F1254,'VF STDRD'!C:E,3,FALSE),"")</f>
        <v/>
      </c>
      <c r="AF1254" s="1" t="s">
        <v>72</v>
      </c>
      <c r="AG1254" s="1" t="s">
        <v>3676</v>
      </c>
      <c r="AH1254" s="1" t="s">
        <v>73</v>
      </c>
      <c r="AI1254" s="1" t="s">
        <v>74</v>
      </c>
      <c r="AJ1254" s="1" t="s">
        <v>75</v>
      </c>
      <c r="AK1254" s="1" t="s">
        <v>76</v>
      </c>
      <c r="AL1254" s="1" t="s">
        <v>2668</v>
      </c>
      <c r="AM1254" s="1" t="s">
        <v>3671</v>
      </c>
      <c r="AN1254" s="1" t="s">
        <v>119</v>
      </c>
      <c r="AQ1254" s="56"/>
      <c r="AR1254" s="1" t="s">
        <v>72</v>
      </c>
      <c r="AS1254" s="1" t="s">
        <v>72</v>
      </c>
      <c r="AV1254" s="1" t="s">
        <v>72</v>
      </c>
      <c r="AW1254" s="1" t="s">
        <v>80</v>
      </c>
      <c r="AX1254" s="1" t="s">
        <v>3673</v>
      </c>
      <c r="AY1254">
        <v>797151</v>
      </c>
      <c r="AZ1254" s="1" t="s">
        <v>72</v>
      </c>
      <c r="BA1254" s="1" t="s">
        <v>72</v>
      </c>
      <c r="BB1254" s="1" t="s">
        <v>72</v>
      </c>
      <c r="BC1254" s="1" t="s">
        <v>72</v>
      </c>
      <c r="BD1254" s="1" t="s">
        <v>72</v>
      </c>
      <c r="BE1254" s="1" t="s">
        <v>72</v>
      </c>
      <c r="BF1254" s="1" t="s">
        <v>72</v>
      </c>
      <c r="BG1254" s="1" t="s">
        <v>72</v>
      </c>
      <c r="BH1254" s="1" t="s">
        <v>72</v>
      </c>
      <c r="BI1254" s="1" t="s">
        <v>72</v>
      </c>
      <c r="BJ1254" s="1" t="s">
        <v>72</v>
      </c>
      <c r="BK1254" s="1" t="s">
        <v>72</v>
      </c>
    </row>
    <row r="1255" spans="1:63" hidden="1" x14ac:dyDescent="0.25">
      <c r="A1255">
        <v>382</v>
      </c>
      <c r="B1255" t="str">
        <f t="shared" si="39"/>
        <v>0.0195 24 WB 04 98.5 565</v>
      </c>
      <c r="C1255" t="str">
        <f t="shared" si="38"/>
        <v>0.0195 24 WB 04 98.5</v>
      </c>
      <c r="D1255" t="s">
        <v>2663</v>
      </c>
      <c r="E1255" t="s">
        <v>1622</v>
      </c>
      <c r="F1255" s="19" t="s">
        <v>3677</v>
      </c>
      <c r="G1255" s="1" t="s">
        <v>3678</v>
      </c>
      <c r="H1255" t="s">
        <v>1671</v>
      </c>
      <c r="I1255" s="1" t="s">
        <v>1671</v>
      </c>
      <c r="K1255" t="e">
        <f>_xlfn.XLOOKUP(V1255,#REF!,#REF!)</f>
        <v>#REF!</v>
      </c>
      <c r="R1255" t="s">
        <v>68</v>
      </c>
      <c r="U1255" t="s">
        <v>69</v>
      </c>
      <c r="V1255" s="19" t="s">
        <v>1669</v>
      </c>
      <c r="X1255" s="42" t="s">
        <v>67</v>
      </c>
      <c r="Y1255">
        <v>98.5</v>
      </c>
      <c r="Z1255">
        <v>57.246760000000002</v>
      </c>
      <c r="AA1255" s="38">
        <v>24</v>
      </c>
      <c r="AB1255">
        <v>1.95E-2</v>
      </c>
      <c r="AC1255" t="s">
        <v>71</v>
      </c>
      <c r="AD1255" t="str">
        <f>IFERROR(VLOOKUP(F1255,'VF STDRD'!C:E,3,FALSE),"")</f>
        <v/>
      </c>
      <c r="AF1255" s="1" t="s">
        <v>2831</v>
      </c>
      <c r="AG1255" s="1" t="s">
        <v>3679</v>
      </c>
      <c r="AH1255" s="1" t="s">
        <v>73</v>
      </c>
      <c r="AI1255" s="1" t="s">
        <v>74</v>
      </c>
      <c r="AJ1255" s="1" t="s">
        <v>75</v>
      </c>
      <c r="AK1255" s="1" t="s">
        <v>76</v>
      </c>
      <c r="AL1255" s="1" t="s">
        <v>2668</v>
      </c>
      <c r="AM1255" s="1" t="s">
        <v>1671</v>
      </c>
      <c r="AN1255" s="1" t="s">
        <v>119</v>
      </c>
      <c r="AQ1255" s="56"/>
      <c r="AR1255" s="1" t="s">
        <v>72</v>
      </c>
      <c r="AS1255" s="1" t="s">
        <v>72</v>
      </c>
      <c r="AV1255" s="1" t="s">
        <v>72</v>
      </c>
      <c r="AW1255" s="1" t="s">
        <v>80</v>
      </c>
      <c r="AX1255" s="1" t="s">
        <v>3677</v>
      </c>
      <c r="AY1255">
        <v>797139</v>
      </c>
      <c r="AZ1255" s="1" t="s">
        <v>72</v>
      </c>
      <c r="BA1255" s="1" t="s">
        <v>72</v>
      </c>
      <c r="BB1255" s="1" t="s">
        <v>72</v>
      </c>
      <c r="BC1255" s="1" t="s">
        <v>72</v>
      </c>
      <c r="BD1255" s="1" t="s">
        <v>72</v>
      </c>
      <c r="BE1255" s="1" t="s">
        <v>72</v>
      </c>
      <c r="BF1255" s="1" t="s">
        <v>72</v>
      </c>
      <c r="BG1255" s="1" t="s">
        <v>72</v>
      </c>
      <c r="BH1255" s="1" t="s">
        <v>72</v>
      </c>
      <c r="BI1255" s="1" t="s">
        <v>72</v>
      </c>
      <c r="BJ1255" s="1" t="s">
        <v>72</v>
      </c>
      <c r="BK1255" s="1" t="s">
        <v>72</v>
      </c>
    </row>
    <row r="1256" spans="1:63" hidden="1" x14ac:dyDescent="0.25">
      <c r="A1256">
        <v>383</v>
      </c>
      <c r="B1256" t="str">
        <f t="shared" si="39"/>
        <v>0.0195 24 WB 04 98.5 566</v>
      </c>
      <c r="C1256" t="str">
        <f t="shared" si="38"/>
        <v>0.0195 24 WB 04 98.5</v>
      </c>
      <c r="D1256" t="s">
        <v>2663</v>
      </c>
      <c r="E1256" t="s">
        <v>1622</v>
      </c>
      <c r="F1256" s="19" t="s">
        <v>3680</v>
      </c>
      <c r="G1256" s="1" t="s">
        <v>3681</v>
      </c>
      <c r="H1256" t="s">
        <v>1704</v>
      </c>
      <c r="I1256" s="1" t="s">
        <v>1704</v>
      </c>
      <c r="K1256" t="e">
        <f>_xlfn.XLOOKUP(V1256,#REF!,#REF!)</f>
        <v>#REF!</v>
      </c>
      <c r="R1256" t="s">
        <v>68</v>
      </c>
      <c r="U1256" t="s">
        <v>69</v>
      </c>
      <c r="V1256" s="19" t="s">
        <v>1702</v>
      </c>
      <c r="X1256" s="42" t="s">
        <v>67</v>
      </c>
      <c r="Y1256">
        <v>98.5</v>
      </c>
      <c r="Z1256">
        <v>57.246760000000002</v>
      </c>
      <c r="AA1256" s="38">
        <v>24</v>
      </c>
      <c r="AB1256">
        <v>1.95E-2</v>
      </c>
      <c r="AC1256" t="s">
        <v>71</v>
      </c>
      <c r="AD1256" t="str">
        <f>IFERROR(VLOOKUP(F1256,'VF STDRD'!C:E,3,FALSE),"")</f>
        <v/>
      </c>
      <c r="AF1256" s="1" t="s">
        <v>2831</v>
      </c>
      <c r="AG1256" s="1" t="s">
        <v>3682</v>
      </c>
      <c r="AH1256" s="1" t="s">
        <v>73</v>
      </c>
      <c r="AI1256" s="1" t="s">
        <v>74</v>
      </c>
      <c r="AJ1256" s="1" t="s">
        <v>75</v>
      </c>
      <c r="AK1256" s="1" t="s">
        <v>76</v>
      </c>
      <c r="AL1256" s="1" t="s">
        <v>2668</v>
      </c>
      <c r="AM1256" s="1" t="s">
        <v>1704</v>
      </c>
      <c r="AN1256" s="1" t="s">
        <v>119</v>
      </c>
      <c r="AQ1256" s="56"/>
      <c r="AR1256" s="1" t="s">
        <v>72</v>
      </c>
      <c r="AS1256" s="1" t="s">
        <v>72</v>
      </c>
      <c r="AV1256" s="1" t="s">
        <v>72</v>
      </c>
      <c r="AW1256" s="1" t="s">
        <v>80</v>
      </c>
      <c r="AX1256" s="1" t="s">
        <v>3680</v>
      </c>
      <c r="AY1256">
        <v>797142</v>
      </c>
      <c r="AZ1256" s="1" t="s">
        <v>72</v>
      </c>
      <c r="BA1256" s="1" t="s">
        <v>72</v>
      </c>
      <c r="BB1256" s="1" t="s">
        <v>72</v>
      </c>
      <c r="BC1256" s="1" t="s">
        <v>72</v>
      </c>
      <c r="BD1256" s="1" t="s">
        <v>72</v>
      </c>
      <c r="BE1256" s="1" t="s">
        <v>72</v>
      </c>
      <c r="BF1256" s="1" t="s">
        <v>72</v>
      </c>
      <c r="BG1256" s="1" t="s">
        <v>72</v>
      </c>
      <c r="BH1256" s="1" t="s">
        <v>72</v>
      </c>
      <c r="BI1256" s="1" t="s">
        <v>72</v>
      </c>
      <c r="BJ1256" s="1" t="s">
        <v>72</v>
      </c>
      <c r="BK1256" s="1" t="s">
        <v>72</v>
      </c>
    </row>
    <row r="1257" spans="1:63" hidden="1" x14ac:dyDescent="0.25">
      <c r="A1257">
        <v>384</v>
      </c>
      <c r="B1257" t="str">
        <f t="shared" si="39"/>
        <v>0.0195 24 WB 04 98.5 568</v>
      </c>
      <c r="C1257" t="str">
        <f t="shared" si="38"/>
        <v>0.0195 24 WB 04 98.5</v>
      </c>
      <c r="D1257" t="s">
        <v>2663</v>
      </c>
      <c r="E1257" t="s">
        <v>1622</v>
      </c>
      <c r="F1257" s="19" t="s">
        <v>3683</v>
      </c>
      <c r="G1257" s="1" t="s">
        <v>3684</v>
      </c>
      <c r="H1257" t="s">
        <v>1329</v>
      </c>
      <c r="I1257" s="1" t="s">
        <v>1329</v>
      </c>
      <c r="K1257" t="e">
        <f>_xlfn.XLOOKUP(V1257,#REF!,#REF!)</f>
        <v>#REF!</v>
      </c>
      <c r="R1257" t="s">
        <v>68</v>
      </c>
      <c r="U1257" t="s">
        <v>69</v>
      </c>
      <c r="V1257" s="19" t="s">
        <v>1706</v>
      </c>
      <c r="X1257" s="42" t="s">
        <v>67</v>
      </c>
      <c r="Y1257">
        <v>98.5</v>
      </c>
      <c r="Z1257">
        <v>57.246760000000002</v>
      </c>
      <c r="AA1257" s="38">
        <v>24</v>
      </c>
      <c r="AB1257">
        <v>1.95E-2</v>
      </c>
      <c r="AC1257" t="s">
        <v>71</v>
      </c>
      <c r="AD1257" t="str">
        <f>IFERROR(VLOOKUP(F1257,'VF STDRD'!C:E,3,FALSE),"")</f>
        <v/>
      </c>
      <c r="AF1257" s="1" t="s">
        <v>2831</v>
      </c>
      <c r="AG1257" s="1" t="s">
        <v>3685</v>
      </c>
      <c r="AH1257" s="1" t="s">
        <v>73</v>
      </c>
      <c r="AI1257" s="1" t="s">
        <v>74</v>
      </c>
      <c r="AJ1257" s="1" t="s">
        <v>75</v>
      </c>
      <c r="AK1257" s="1" t="s">
        <v>76</v>
      </c>
      <c r="AL1257" s="1" t="s">
        <v>2668</v>
      </c>
      <c r="AM1257" s="1" t="s">
        <v>1329</v>
      </c>
      <c r="AN1257" s="1" t="s">
        <v>119</v>
      </c>
      <c r="AQ1257" s="56"/>
      <c r="AR1257" s="1" t="s">
        <v>72</v>
      </c>
      <c r="AS1257" s="1" t="s">
        <v>72</v>
      </c>
      <c r="AV1257" s="1" t="s">
        <v>72</v>
      </c>
      <c r="AW1257" s="1" t="s">
        <v>80</v>
      </c>
      <c r="AX1257" s="1" t="s">
        <v>3683</v>
      </c>
      <c r="AY1257">
        <v>797141</v>
      </c>
      <c r="AZ1257" s="1" t="s">
        <v>72</v>
      </c>
      <c r="BA1257" s="1" t="s">
        <v>72</v>
      </c>
      <c r="BB1257" s="1" t="s">
        <v>72</v>
      </c>
      <c r="BC1257" s="1" t="s">
        <v>72</v>
      </c>
      <c r="BD1257" s="1" t="s">
        <v>72</v>
      </c>
      <c r="BE1257" s="1" t="s">
        <v>72</v>
      </c>
      <c r="BF1257" s="1" t="s">
        <v>72</v>
      </c>
      <c r="BG1257" s="1" t="s">
        <v>72</v>
      </c>
      <c r="BH1257" s="1" t="s">
        <v>72</v>
      </c>
      <c r="BI1257" s="1" t="s">
        <v>72</v>
      </c>
      <c r="BJ1257" s="1" t="s">
        <v>72</v>
      </c>
      <c r="BK1257" s="1" t="s">
        <v>72</v>
      </c>
    </row>
    <row r="1258" spans="1:63" hidden="1" x14ac:dyDescent="0.25">
      <c r="A1258">
        <v>385</v>
      </c>
      <c r="B1258" t="str">
        <f t="shared" si="39"/>
        <v>0.0195 24 WB 04 98.5 570</v>
      </c>
      <c r="C1258" t="str">
        <f t="shared" si="38"/>
        <v>0.0195 24 WB 04 98.5</v>
      </c>
      <c r="D1258" t="s">
        <v>2663</v>
      </c>
      <c r="E1258" t="s">
        <v>1622</v>
      </c>
      <c r="F1258" s="19" t="s">
        <v>3686</v>
      </c>
      <c r="G1258" s="1" t="s">
        <v>3687</v>
      </c>
      <c r="H1258" t="s">
        <v>1714</v>
      </c>
      <c r="I1258" s="1" t="s">
        <v>1714</v>
      </c>
      <c r="K1258" t="e">
        <f>_xlfn.XLOOKUP(V1258,#REF!,#REF!)</f>
        <v>#REF!</v>
      </c>
      <c r="R1258" t="s">
        <v>68</v>
      </c>
      <c r="U1258" t="s">
        <v>69</v>
      </c>
      <c r="V1258" s="19" t="s">
        <v>1712</v>
      </c>
      <c r="X1258" s="42" t="s">
        <v>67</v>
      </c>
      <c r="Y1258">
        <v>98.5</v>
      </c>
      <c r="Z1258">
        <v>57.246760000000002</v>
      </c>
      <c r="AA1258" s="38">
        <v>24</v>
      </c>
      <c r="AB1258">
        <v>1.95E-2</v>
      </c>
      <c r="AC1258" t="s">
        <v>71</v>
      </c>
      <c r="AD1258" t="str">
        <f>IFERROR(VLOOKUP(F1258,'VF STDRD'!C:E,3,FALSE),"")</f>
        <v/>
      </c>
      <c r="AF1258" s="1" t="s">
        <v>2831</v>
      </c>
      <c r="AG1258" s="1" t="s">
        <v>3688</v>
      </c>
      <c r="AH1258" s="1" t="s">
        <v>73</v>
      </c>
      <c r="AI1258" s="1" t="s">
        <v>74</v>
      </c>
      <c r="AJ1258" s="1" t="s">
        <v>75</v>
      </c>
      <c r="AK1258" s="1" t="s">
        <v>76</v>
      </c>
      <c r="AL1258" s="1" t="s">
        <v>2668</v>
      </c>
      <c r="AM1258" s="1" t="s">
        <v>1714</v>
      </c>
      <c r="AN1258" s="1" t="s">
        <v>119</v>
      </c>
      <c r="AQ1258" s="56"/>
      <c r="AR1258" s="1" t="s">
        <v>72</v>
      </c>
      <c r="AS1258" s="1" t="s">
        <v>72</v>
      </c>
      <c r="AV1258" s="1" t="s">
        <v>72</v>
      </c>
      <c r="AW1258" s="1" t="s">
        <v>80</v>
      </c>
      <c r="AX1258" s="1" t="s">
        <v>3686</v>
      </c>
      <c r="AY1258">
        <v>797140</v>
      </c>
      <c r="AZ1258" s="1" t="s">
        <v>72</v>
      </c>
      <c r="BA1258" s="1" t="s">
        <v>72</v>
      </c>
      <c r="BB1258" s="1" t="s">
        <v>72</v>
      </c>
      <c r="BC1258" s="1" t="s">
        <v>72</v>
      </c>
      <c r="BD1258" s="1" t="s">
        <v>72</v>
      </c>
      <c r="BE1258" s="1" t="s">
        <v>72</v>
      </c>
      <c r="BF1258" s="1" t="s">
        <v>72</v>
      </c>
      <c r="BG1258" s="1" t="s">
        <v>72</v>
      </c>
      <c r="BH1258" s="1" t="s">
        <v>72</v>
      </c>
      <c r="BI1258" s="1" t="s">
        <v>72</v>
      </c>
      <c r="BJ1258" s="1" t="s">
        <v>72</v>
      </c>
      <c r="BK1258" s="1" t="s">
        <v>72</v>
      </c>
    </row>
    <row r="1259" spans="1:63" hidden="1" x14ac:dyDescent="0.25">
      <c r="A1259">
        <v>387</v>
      </c>
      <c r="B1259" t="str">
        <f t="shared" si="39"/>
        <v>0.0195 24 WB 04 98.5 572</v>
      </c>
      <c r="C1259" t="str">
        <f t="shared" si="38"/>
        <v>0.0195 24 WB 04 98.5</v>
      </c>
      <c r="D1259" t="s">
        <v>2663</v>
      </c>
      <c r="E1259" t="s">
        <v>1622</v>
      </c>
      <c r="F1259" s="19" t="s">
        <v>3689</v>
      </c>
      <c r="G1259" s="1" t="s">
        <v>3690</v>
      </c>
      <c r="H1259" t="s">
        <v>1718</v>
      </c>
      <c r="I1259" s="1" t="s">
        <v>1718</v>
      </c>
      <c r="K1259" t="e">
        <f>_xlfn.XLOOKUP(V1259,#REF!,#REF!)</f>
        <v>#REF!</v>
      </c>
      <c r="R1259" t="s">
        <v>68</v>
      </c>
      <c r="U1259" t="s">
        <v>69</v>
      </c>
      <c r="V1259" s="1" t="s">
        <v>1716</v>
      </c>
      <c r="X1259" s="42" t="s">
        <v>67</v>
      </c>
      <c r="Y1259">
        <v>98.5</v>
      </c>
      <c r="Z1259">
        <v>57.246760000000002</v>
      </c>
      <c r="AA1259" s="38">
        <v>24</v>
      </c>
      <c r="AB1259">
        <v>1.95E-2</v>
      </c>
      <c r="AC1259" t="s">
        <v>71</v>
      </c>
      <c r="AD1259" t="str">
        <f>IFERROR(VLOOKUP(F1259,'VF STDRD'!C:E,3,FALSE),"")</f>
        <v/>
      </c>
      <c r="AF1259" s="1" t="s">
        <v>2831</v>
      </c>
      <c r="AG1259" s="1" t="s">
        <v>3691</v>
      </c>
      <c r="AH1259" s="1" t="s">
        <v>73</v>
      </c>
      <c r="AI1259" s="1" t="s">
        <v>74</v>
      </c>
      <c r="AJ1259" s="1" t="s">
        <v>75</v>
      </c>
      <c r="AK1259" s="1" t="s">
        <v>76</v>
      </c>
      <c r="AL1259" s="1" t="s">
        <v>2668</v>
      </c>
      <c r="AM1259" s="1" t="s">
        <v>1718</v>
      </c>
      <c r="AN1259" s="1" t="s">
        <v>119</v>
      </c>
      <c r="AQ1259" s="56"/>
      <c r="AR1259" s="1" t="s">
        <v>72</v>
      </c>
      <c r="AS1259" s="1" t="s">
        <v>72</v>
      </c>
      <c r="AV1259" s="1" t="s">
        <v>72</v>
      </c>
      <c r="AW1259" s="1" t="s">
        <v>80</v>
      </c>
      <c r="AX1259" s="1" t="s">
        <v>3689</v>
      </c>
      <c r="AY1259">
        <v>797144</v>
      </c>
      <c r="AZ1259" s="1" t="s">
        <v>72</v>
      </c>
      <c r="BA1259" s="1" t="s">
        <v>72</v>
      </c>
      <c r="BB1259" s="1" t="s">
        <v>72</v>
      </c>
      <c r="BC1259" s="1" t="s">
        <v>72</v>
      </c>
      <c r="BD1259" s="1" t="s">
        <v>72</v>
      </c>
      <c r="BE1259" s="1" t="s">
        <v>72</v>
      </c>
      <c r="BF1259" s="1" t="s">
        <v>72</v>
      </c>
      <c r="BG1259" s="1" t="s">
        <v>72</v>
      </c>
      <c r="BH1259" s="1" t="s">
        <v>72</v>
      </c>
      <c r="BI1259" s="1" t="s">
        <v>72</v>
      </c>
      <c r="BJ1259" s="1" t="s">
        <v>72</v>
      </c>
      <c r="BK1259" s="1" t="s">
        <v>72</v>
      </c>
    </row>
    <row r="1260" spans="1:63" hidden="1" x14ac:dyDescent="0.25">
      <c r="A1260">
        <v>15</v>
      </c>
      <c r="B1260" t="str">
        <f t="shared" si="39"/>
        <v>0.0155 24 WB 04 50 E9</v>
      </c>
      <c r="C1260" t="str">
        <f t="shared" si="38"/>
        <v>0.0155 24 WB 04 50</v>
      </c>
      <c r="D1260" t="s">
        <v>2711</v>
      </c>
      <c r="E1260" t="s">
        <v>3238</v>
      </c>
      <c r="F1260" s="19" t="s">
        <v>3692</v>
      </c>
      <c r="G1260" s="1" t="s">
        <v>3693</v>
      </c>
      <c r="H1260" t="s">
        <v>2884</v>
      </c>
      <c r="I1260" s="1" t="s">
        <v>2081</v>
      </c>
      <c r="K1260" t="e">
        <f>_xlfn.XLOOKUP(V1260,#REF!,#REF!)</f>
        <v>#REF!</v>
      </c>
      <c r="P1260" t="s">
        <v>73</v>
      </c>
      <c r="Q1260" t="s">
        <v>73</v>
      </c>
      <c r="U1260" t="s">
        <v>69</v>
      </c>
      <c r="V1260" s="1" t="s">
        <v>3694</v>
      </c>
      <c r="W1260" t="s">
        <v>3694</v>
      </c>
      <c r="X1260" s="42" t="s">
        <v>67</v>
      </c>
      <c r="Y1260">
        <v>50</v>
      </c>
      <c r="Z1260">
        <v>23.17</v>
      </c>
      <c r="AA1260" s="38">
        <v>24</v>
      </c>
      <c r="AB1260">
        <v>1.55E-2</v>
      </c>
      <c r="AC1260" t="s">
        <v>71</v>
      </c>
      <c r="AD1260" t="str">
        <f>IFERROR(VLOOKUP(F1260,'VF STDRD'!C:E,3,FALSE),"")</f>
        <v/>
      </c>
      <c r="AF1260" s="1" t="s">
        <v>72</v>
      </c>
      <c r="AG1260" s="1" t="s">
        <v>3693</v>
      </c>
      <c r="AH1260" s="1" t="s">
        <v>73</v>
      </c>
      <c r="AI1260" s="1" t="s">
        <v>74</v>
      </c>
      <c r="AJ1260" s="1" t="s">
        <v>75</v>
      </c>
      <c r="AK1260" s="1" t="s">
        <v>76</v>
      </c>
      <c r="AL1260" s="1" t="s">
        <v>648</v>
      </c>
      <c r="AM1260" s="1" t="s">
        <v>2082</v>
      </c>
      <c r="AN1260" s="1" t="s">
        <v>119</v>
      </c>
      <c r="AQ1260" s="56"/>
      <c r="AR1260" s="1" t="s">
        <v>72</v>
      </c>
      <c r="AS1260" s="1" t="s">
        <v>72</v>
      </c>
      <c r="AV1260" s="1" t="s">
        <v>72</v>
      </c>
      <c r="AW1260" s="1" t="s">
        <v>80</v>
      </c>
      <c r="AX1260" s="1" t="s">
        <v>3692</v>
      </c>
      <c r="AY1260">
        <v>792628</v>
      </c>
      <c r="AZ1260" s="1" t="s">
        <v>72</v>
      </c>
      <c r="BA1260" s="1" t="s">
        <v>72</v>
      </c>
      <c r="BB1260" s="1" t="s">
        <v>72</v>
      </c>
      <c r="BC1260" s="1" t="s">
        <v>72</v>
      </c>
      <c r="BD1260" s="1" t="s">
        <v>72</v>
      </c>
      <c r="BE1260" s="1" t="s">
        <v>72</v>
      </c>
      <c r="BF1260" s="1" t="s">
        <v>72</v>
      </c>
      <c r="BG1260" s="1" t="s">
        <v>72</v>
      </c>
      <c r="BH1260" s="1" t="s">
        <v>72</v>
      </c>
      <c r="BI1260" s="1" t="s">
        <v>72</v>
      </c>
      <c r="BJ1260" s="1" t="s">
        <v>72</v>
      </c>
      <c r="BK1260" s="1" t="s">
        <v>72</v>
      </c>
    </row>
    <row r="1261" spans="1:63" hidden="1" x14ac:dyDescent="0.25">
      <c r="A1261">
        <v>755</v>
      </c>
      <c r="B1261" t="str">
        <f t="shared" si="39"/>
        <v>0.0155 24 WB 04 50 E9</v>
      </c>
      <c r="C1261" t="str">
        <f t="shared" si="38"/>
        <v>0.0155 24 WB 04 50</v>
      </c>
      <c r="D1261" t="s">
        <v>3242</v>
      </c>
      <c r="E1261" t="s">
        <v>3238</v>
      </c>
      <c r="F1261" s="19" t="s">
        <v>3695</v>
      </c>
      <c r="G1261" s="1" t="s">
        <v>3696</v>
      </c>
      <c r="H1261">
        <v>28</v>
      </c>
      <c r="I1261" s="1" t="s">
        <v>2081</v>
      </c>
      <c r="K1261" t="e">
        <f>_xlfn.XLOOKUP(V1261,#REF!,#REF!)</f>
        <v>#REF!</v>
      </c>
      <c r="Q1261" t="s">
        <v>73</v>
      </c>
      <c r="U1261" t="s">
        <v>69</v>
      </c>
      <c r="V1261" s="1" t="s">
        <v>3694</v>
      </c>
      <c r="X1261" s="42" t="s">
        <v>67</v>
      </c>
      <c r="Y1261">
        <v>50</v>
      </c>
      <c r="Z1261">
        <v>23.17</v>
      </c>
      <c r="AA1261" s="38">
        <v>24</v>
      </c>
      <c r="AB1261">
        <v>1.55E-2</v>
      </c>
      <c r="AC1261" t="s">
        <v>71</v>
      </c>
      <c r="AD1261" t="str">
        <f>IFERROR(VLOOKUP(F1261,'VF STDRD'!C:E,3,FALSE),"")</f>
        <v/>
      </c>
      <c r="AE1261" t="s">
        <v>69</v>
      </c>
      <c r="AF1261" s="1" t="s">
        <v>72</v>
      </c>
      <c r="AG1261" s="1" t="s">
        <v>3696</v>
      </c>
      <c r="AH1261" s="1" t="s">
        <v>73</v>
      </c>
      <c r="AI1261" s="1" t="s">
        <v>74</v>
      </c>
      <c r="AJ1261" s="1" t="s">
        <v>75</v>
      </c>
      <c r="AK1261" s="1" t="s">
        <v>76</v>
      </c>
      <c r="AL1261" s="1" t="s">
        <v>72</v>
      </c>
      <c r="AM1261" s="1" t="s">
        <v>3697</v>
      </c>
      <c r="AN1261" s="1" t="s">
        <v>79</v>
      </c>
      <c r="AQ1261" s="56"/>
      <c r="AR1261" s="1" t="s">
        <v>72</v>
      </c>
      <c r="AS1261" s="1" t="s">
        <v>72</v>
      </c>
      <c r="AV1261" s="1" t="s">
        <v>72</v>
      </c>
      <c r="AW1261" s="1" t="s">
        <v>80</v>
      </c>
      <c r="AX1261" s="1" t="s">
        <v>3695</v>
      </c>
      <c r="AY1261">
        <v>692672</v>
      </c>
      <c r="AZ1261" s="1" t="s">
        <v>72</v>
      </c>
      <c r="BA1261" s="1" t="s">
        <v>72</v>
      </c>
      <c r="BB1261" s="1" t="s">
        <v>72</v>
      </c>
      <c r="BC1261" s="1" t="s">
        <v>72</v>
      </c>
      <c r="BD1261" s="1" t="s">
        <v>72</v>
      </c>
      <c r="BE1261" s="1" t="s">
        <v>72</v>
      </c>
      <c r="BF1261" s="1" t="s">
        <v>72</v>
      </c>
      <c r="BG1261" s="1" t="s">
        <v>72</v>
      </c>
      <c r="BH1261" s="1" t="s">
        <v>72</v>
      </c>
      <c r="BI1261" s="1" t="s">
        <v>72</v>
      </c>
      <c r="BJ1261" s="1" t="s">
        <v>72</v>
      </c>
      <c r="BK1261" s="1" t="s">
        <v>72</v>
      </c>
    </row>
    <row r="1262" spans="1:63" hidden="1" x14ac:dyDescent="0.25">
      <c r="A1262">
        <v>388</v>
      </c>
      <c r="B1262" t="str">
        <f t="shared" si="39"/>
        <v>0.0195 24 WB 04 98.5 573</v>
      </c>
      <c r="C1262" t="str">
        <f t="shared" si="38"/>
        <v>0.0195 24 WB 04 98.5</v>
      </c>
      <c r="D1262" t="s">
        <v>2663</v>
      </c>
      <c r="E1262" t="s">
        <v>1622</v>
      </c>
      <c r="F1262" s="19" t="s">
        <v>3698</v>
      </c>
      <c r="G1262" s="1" t="s">
        <v>3699</v>
      </c>
      <c r="H1262" t="s">
        <v>1722</v>
      </c>
      <c r="I1262" s="1" t="s">
        <v>1722</v>
      </c>
      <c r="K1262" t="e">
        <f>_xlfn.XLOOKUP(V1262,#REF!,#REF!)</f>
        <v>#REF!</v>
      </c>
      <c r="R1262" t="s">
        <v>68</v>
      </c>
      <c r="U1262" t="s">
        <v>69</v>
      </c>
      <c r="V1262" s="1" t="s">
        <v>3700</v>
      </c>
      <c r="W1262" t="s">
        <v>3700</v>
      </c>
      <c r="X1262" s="42" t="s">
        <v>67</v>
      </c>
      <c r="Y1262">
        <v>98.5</v>
      </c>
      <c r="Z1262">
        <v>57.246760000000002</v>
      </c>
      <c r="AA1262" s="38">
        <v>24</v>
      </c>
      <c r="AB1262">
        <v>1.95E-2</v>
      </c>
      <c r="AC1262" t="s">
        <v>71</v>
      </c>
      <c r="AD1262" t="str">
        <f>IFERROR(VLOOKUP(F1262,'VF STDRD'!C:E,3,FALSE),"")</f>
        <v/>
      </c>
      <c r="AF1262" s="1" t="s">
        <v>2831</v>
      </c>
      <c r="AG1262" s="1" t="s">
        <v>3701</v>
      </c>
      <c r="AH1262" s="1" t="s">
        <v>73</v>
      </c>
      <c r="AI1262" s="1" t="s">
        <v>74</v>
      </c>
      <c r="AJ1262" s="1" t="s">
        <v>75</v>
      </c>
      <c r="AK1262" s="1" t="s">
        <v>76</v>
      </c>
      <c r="AL1262" s="1" t="s">
        <v>2668</v>
      </c>
      <c r="AM1262" s="1" t="s">
        <v>1722</v>
      </c>
      <c r="AN1262" s="1" t="s">
        <v>119</v>
      </c>
      <c r="AQ1262" s="56"/>
      <c r="AR1262" s="1" t="s">
        <v>72</v>
      </c>
      <c r="AS1262" s="1" t="s">
        <v>72</v>
      </c>
      <c r="AV1262" s="1" t="s">
        <v>72</v>
      </c>
      <c r="AW1262" s="1" t="s">
        <v>80</v>
      </c>
      <c r="AX1262" s="1" t="s">
        <v>3698</v>
      </c>
      <c r="AY1262">
        <v>797147</v>
      </c>
      <c r="AZ1262" s="1" t="s">
        <v>72</v>
      </c>
      <c r="BA1262" s="1" t="s">
        <v>72</v>
      </c>
      <c r="BB1262" s="1" t="s">
        <v>72</v>
      </c>
      <c r="BC1262" s="1" t="s">
        <v>72</v>
      </c>
      <c r="BD1262" s="1" t="s">
        <v>72</v>
      </c>
      <c r="BE1262" s="1" t="s">
        <v>72</v>
      </c>
      <c r="BF1262" s="1" t="s">
        <v>72</v>
      </c>
      <c r="BG1262" s="1" t="s">
        <v>72</v>
      </c>
      <c r="BH1262" s="1" t="s">
        <v>72</v>
      </c>
      <c r="BI1262" s="1" t="s">
        <v>72</v>
      </c>
      <c r="BJ1262" s="1" t="s">
        <v>72</v>
      </c>
      <c r="BK1262" s="1" t="s">
        <v>72</v>
      </c>
    </row>
    <row r="1263" spans="1:63" hidden="1" x14ac:dyDescent="0.25">
      <c r="A1263">
        <v>139</v>
      </c>
      <c r="B1263" t="str">
        <f t="shared" si="39"/>
        <v>0.0155 24 WB 04 50 IC</v>
      </c>
      <c r="C1263" t="str">
        <f t="shared" si="38"/>
        <v>0.0155 24 WB 04 50</v>
      </c>
      <c r="D1263" t="s">
        <v>2715</v>
      </c>
      <c r="E1263" t="s">
        <v>3238</v>
      </c>
      <c r="F1263" s="19" t="s">
        <v>3702</v>
      </c>
      <c r="G1263" s="1" t="s">
        <v>3703</v>
      </c>
      <c r="H1263" t="s">
        <v>2888</v>
      </c>
      <c r="I1263" s="1" t="s">
        <v>2135</v>
      </c>
      <c r="K1263" t="e">
        <f>_xlfn.XLOOKUP(V1263,#REF!,#REF!)</f>
        <v>#REF!</v>
      </c>
      <c r="P1263" t="s">
        <v>73</v>
      </c>
      <c r="Q1263" t="s">
        <v>73</v>
      </c>
      <c r="U1263" t="s">
        <v>69</v>
      </c>
      <c r="V1263" s="1" t="s">
        <v>3704</v>
      </c>
      <c r="W1263" t="s">
        <v>3704</v>
      </c>
      <c r="X1263" s="42" t="s">
        <v>67</v>
      </c>
      <c r="Y1263">
        <v>50</v>
      </c>
      <c r="Z1263">
        <v>23.17</v>
      </c>
      <c r="AA1263" s="38">
        <v>24</v>
      </c>
      <c r="AB1263">
        <v>1.55E-2</v>
      </c>
      <c r="AC1263" t="s">
        <v>71</v>
      </c>
      <c r="AD1263" t="str">
        <f>IFERROR(VLOOKUP(F1263,'VF STDRD'!C:E,3,FALSE),"")</f>
        <v/>
      </c>
      <c r="AF1263" s="1" t="s">
        <v>72</v>
      </c>
      <c r="AG1263" s="1" t="s">
        <v>3703</v>
      </c>
      <c r="AH1263" s="1" t="s">
        <v>73</v>
      </c>
      <c r="AI1263" s="1" t="s">
        <v>74</v>
      </c>
      <c r="AJ1263" s="1" t="s">
        <v>75</v>
      </c>
      <c r="AK1263" s="1" t="s">
        <v>76</v>
      </c>
      <c r="AL1263" s="1" t="s">
        <v>648</v>
      </c>
      <c r="AM1263" s="1" t="s">
        <v>2136</v>
      </c>
      <c r="AN1263" s="1" t="s">
        <v>119</v>
      </c>
      <c r="AQ1263" s="56"/>
      <c r="AR1263" s="1" t="s">
        <v>72</v>
      </c>
      <c r="AS1263" s="1" t="s">
        <v>72</v>
      </c>
      <c r="AV1263" s="1" t="s">
        <v>72</v>
      </c>
      <c r="AW1263" s="1" t="s">
        <v>80</v>
      </c>
      <c r="AX1263" s="1" t="s">
        <v>3702</v>
      </c>
      <c r="AY1263">
        <v>753289</v>
      </c>
      <c r="AZ1263" s="1" t="s">
        <v>72</v>
      </c>
      <c r="BA1263" s="1" t="s">
        <v>72</v>
      </c>
      <c r="BB1263" s="1" t="s">
        <v>72</v>
      </c>
      <c r="BC1263" s="1" t="s">
        <v>72</v>
      </c>
      <c r="BD1263" s="1" t="s">
        <v>72</v>
      </c>
      <c r="BE1263" s="1" t="s">
        <v>72</v>
      </c>
      <c r="BF1263" s="1" t="s">
        <v>72</v>
      </c>
      <c r="BG1263" s="1" t="s">
        <v>72</v>
      </c>
      <c r="BH1263" s="1" t="s">
        <v>72</v>
      </c>
      <c r="BI1263" s="1" t="s">
        <v>72</v>
      </c>
      <c r="BJ1263" s="1" t="s">
        <v>72</v>
      </c>
      <c r="BK1263" s="1" t="s">
        <v>72</v>
      </c>
    </row>
    <row r="1264" spans="1:63" hidden="1" x14ac:dyDescent="0.25">
      <c r="A1264">
        <v>19</v>
      </c>
      <c r="B1264" t="str">
        <f t="shared" si="39"/>
        <v>0.0155 24 WB 04 50 IF</v>
      </c>
      <c r="C1264" t="str">
        <f t="shared" si="38"/>
        <v>0.0155 24 WB 04 50</v>
      </c>
      <c r="D1264" t="s">
        <v>2711</v>
      </c>
      <c r="E1264" t="s">
        <v>3238</v>
      </c>
      <c r="F1264" s="19" t="s">
        <v>3705</v>
      </c>
      <c r="G1264" s="1" t="s">
        <v>3706</v>
      </c>
      <c r="H1264" t="s">
        <v>2896</v>
      </c>
      <c r="I1264" s="1" t="s">
        <v>407</v>
      </c>
      <c r="K1264" t="e">
        <f>_xlfn.XLOOKUP(V1264,#REF!,#REF!)</f>
        <v>#REF!</v>
      </c>
      <c r="P1264" t="s">
        <v>73</v>
      </c>
      <c r="Q1264" t="s">
        <v>73</v>
      </c>
      <c r="U1264" t="s">
        <v>69</v>
      </c>
      <c r="V1264" s="1" t="s">
        <v>3707</v>
      </c>
      <c r="W1264" t="s">
        <v>3707</v>
      </c>
      <c r="X1264" s="42" t="s">
        <v>67</v>
      </c>
      <c r="Y1264">
        <v>50</v>
      </c>
      <c r="Z1264">
        <v>23.17</v>
      </c>
      <c r="AA1264" s="38">
        <v>24</v>
      </c>
      <c r="AB1264">
        <v>1.55E-2</v>
      </c>
      <c r="AC1264" t="s">
        <v>71</v>
      </c>
      <c r="AD1264" t="str">
        <f>IFERROR(VLOOKUP(F1264,'VF STDRD'!C:E,3,FALSE),"")</f>
        <v/>
      </c>
      <c r="AF1264" s="1" t="s">
        <v>72</v>
      </c>
      <c r="AG1264" s="1" t="s">
        <v>3706</v>
      </c>
      <c r="AH1264" s="1" t="s">
        <v>73</v>
      </c>
      <c r="AI1264" s="1" t="s">
        <v>74</v>
      </c>
      <c r="AJ1264" s="1" t="s">
        <v>75</v>
      </c>
      <c r="AK1264" s="1" t="s">
        <v>76</v>
      </c>
      <c r="AL1264" s="1" t="s">
        <v>648</v>
      </c>
      <c r="AM1264" s="1" t="s">
        <v>408</v>
      </c>
      <c r="AN1264" s="1" t="s">
        <v>119</v>
      </c>
      <c r="AQ1264" s="56"/>
      <c r="AR1264" s="1" t="s">
        <v>72</v>
      </c>
      <c r="AS1264" s="1" t="s">
        <v>72</v>
      </c>
      <c r="AV1264" s="1" t="s">
        <v>72</v>
      </c>
      <c r="AW1264" s="1" t="s">
        <v>80</v>
      </c>
      <c r="AX1264" s="1" t="s">
        <v>3705</v>
      </c>
      <c r="AY1264">
        <v>759803</v>
      </c>
      <c r="AZ1264" s="1" t="s">
        <v>72</v>
      </c>
      <c r="BA1264" s="1" t="s">
        <v>72</v>
      </c>
      <c r="BB1264" s="1" t="s">
        <v>72</v>
      </c>
      <c r="BC1264" s="1" t="s">
        <v>72</v>
      </c>
      <c r="BD1264" s="1" t="s">
        <v>72</v>
      </c>
      <c r="BE1264" s="1" t="s">
        <v>72</v>
      </c>
      <c r="BF1264" s="1" t="s">
        <v>72</v>
      </c>
      <c r="BG1264" s="1" t="s">
        <v>72</v>
      </c>
      <c r="BH1264" s="1" t="s">
        <v>72</v>
      </c>
      <c r="BI1264" s="1" t="s">
        <v>72</v>
      </c>
      <c r="BJ1264" s="1" t="s">
        <v>72</v>
      </c>
      <c r="BK1264" s="1" t="s">
        <v>72</v>
      </c>
    </row>
    <row r="1265" spans="1:63" hidden="1" x14ac:dyDescent="0.25">
      <c r="A1265">
        <v>82</v>
      </c>
      <c r="B1265" t="str">
        <f t="shared" si="39"/>
        <v>0.0155 24 WB 04 50 574</v>
      </c>
      <c r="C1265" t="str">
        <f t="shared" si="38"/>
        <v>0.0155 24 WB 04 50</v>
      </c>
      <c r="D1265" t="s">
        <v>2711</v>
      </c>
      <c r="E1265" t="s">
        <v>176</v>
      </c>
      <c r="F1265" s="19" t="s">
        <v>3708</v>
      </c>
      <c r="G1265" s="1" t="s">
        <v>3709</v>
      </c>
      <c r="H1265" t="s">
        <v>1731</v>
      </c>
      <c r="I1265" s="1" t="s">
        <v>1731</v>
      </c>
      <c r="K1265" t="e">
        <f>_xlfn.XLOOKUP(V1265,#REF!,#REF!)</f>
        <v>#REF!</v>
      </c>
      <c r="P1265" t="s">
        <v>73</v>
      </c>
      <c r="Q1265" t="s">
        <v>73</v>
      </c>
      <c r="U1265" t="s">
        <v>69</v>
      </c>
      <c r="V1265" s="19" t="s">
        <v>1729</v>
      </c>
      <c r="X1265" s="42" t="s">
        <v>67</v>
      </c>
      <c r="Y1265">
        <v>50</v>
      </c>
      <c r="Z1265">
        <v>23.17</v>
      </c>
      <c r="AA1265" s="38">
        <v>24</v>
      </c>
      <c r="AB1265">
        <v>1.55E-2</v>
      </c>
      <c r="AC1265" t="s">
        <v>71</v>
      </c>
      <c r="AD1265" t="str">
        <f>IFERROR(VLOOKUP(F1265,'VF STDRD'!C:E,3,FALSE),"")</f>
        <v/>
      </c>
      <c r="AF1265" s="1" t="s">
        <v>72</v>
      </c>
      <c r="AG1265" s="1" t="s">
        <v>3709</v>
      </c>
      <c r="AH1265" s="1" t="s">
        <v>73</v>
      </c>
      <c r="AI1265" s="1" t="s">
        <v>74</v>
      </c>
      <c r="AJ1265" s="1" t="s">
        <v>75</v>
      </c>
      <c r="AK1265" s="1" t="s">
        <v>76</v>
      </c>
      <c r="AL1265" s="1" t="s">
        <v>648</v>
      </c>
      <c r="AM1265" s="1" t="s">
        <v>1731</v>
      </c>
      <c r="AN1265" s="1" t="s">
        <v>119</v>
      </c>
      <c r="AQ1265" s="56"/>
      <c r="AR1265" s="1" t="s">
        <v>72</v>
      </c>
      <c r="AS1265" s="1" t="s">
        <v>72</v>
      </c>
      <c r="AV1265" s="1" t="s">
        <v>72</v>
      </c>
      <c r="AW1265" s="1" t="s">
        <v>80</v>
      </c>
      <c r="AX1265" s="1" t="s">
        <v>3708</v>
      </c>
      <c r="AY1265">
        <v>811002</v>
      </c>
      <c r="AZ1265" s="1" t="s">
        <v>72</v>
      </c>
      <c r="BA1265" s="1" t="s">
        <v>72</v>
      </c>
      <c r="BB1265" s="1" t="s">
        <v>72</v>
      </c>
      <c r="BC1265" s="1" t="s">
        <v>72</v>
      </c>
      <c r="BD1265" s="1" t="s">
        <v>72</v>
      </c>
      <c r="BE1265" s="1" t="s">
        <v>72</v>
      </c>
      <c r="BF1265" s="1" t="s">
        <v>72</v>
      </c>
      <c r="BG1265" s="1" t="s">
        <v>72</v>
      </c>
      <c r="BH1265" s="1" t="s">
        <v>72</v>
      </c>
      <c r="BI1265" s="1" t="s">
        <v>72</v>
      </c>
      <c r="BJ1265" s="1" t="s">
        <v>72</v>
      </c>
      <c r="BK1265" s="1" t="s">
        <v>72</v>
      </c>
    </row>
    <row r="1266" spans="1:63" hidden="1" x14ac:dyDescent="0.25">
      <c r="A1266">
        <v>389</v>
      </c>
      <c r="B1266" t="str">
        <f t="shared" si="39"/>
        <v>0.0195 24 WB 04 98.5 574</v>
      </c>
      <c r="C1266" t="str">
        <f t="shared" si="38"/>
        <v>0.0195 24 WB 04 98.5</v>
      </c>
      <c r="D1266" t="s">
        <v>2663</v>
      </c>
      <c r="E1266" t="s">
        <v>1622</v>
      </c>
      <c r="F1266" s="19" t="s">
        <v>3710</v>
      </c>
      <c r="G1266" s="1" t="s">
        <v>3711</v>
      </c>
      <c r="H1266" t="s">
        <v>1731</v>
      </c>
      <c r="I1266" s="1" t="s">
        <v>1731</v>
      </c>
      <c r="K1266" t="e">
        <f>_xlfn.XLOOKUP(V1266,#REF!,#REF!)</f>
        <v>#REF!</v>
      </c>
      <c r="R1266" t="s">
        <v>68</v>
      </c>
      <c r="U1266" t="s">
        <v>69</v>
      </c>
      <c r="V1266" s="1" t="s">
        <v>3712</v>
      </c>
      <c r="W1266" t="s">
        <v>3712</v>
      </c>
      <c r="X1266" s="42" t="s">
        <v>67</v>
      </c>
      <c r="Y1266">
        <v>98.5</v>
      </c>
      <c r="Z1266">
        <v>57.246760000000002</v>
      </c>
      <c r="AA1266" s="38">
        <v>24</v>
      </c>
      <c r="AB1266">
        <v>1.95E-2</v>
      </c>
      <c r="AC1266" t="s">
        <v>71</v>
      </c>
      <c r="AD1266" t="str">
        <f>IFERROR(VLOOKUP(F1266,'VF STDRD'!C:E,3,FALSE),"")</f>
        <v/>
      </c>
      <c r="AF1266" s="1" t="s">
        <v>2831</v>
      </c>
      <c r="AG1266" s="1" t="s">
        <v>3713</v>
      </c>
      <c r="AH1266" s="1" t="s">
        <v>73</v>
      </c>
      <c r="AI1266" s="1" t="s">
        <v>74</v>
      </c>
      <c r="AJ1266" s="1" t="s">
        <v>75</v>
      </c>
      <c r="AK1266" s="1" t="s">
        <v>76</v>
      </c>
      <c r="AL1266" s="1" t="s">
        <v>2668</v>
      </c>
      <c r="AM1266" s="1" t="s">
        <v>1731</v>
      </c>
      <c r="AN1266" s="1" t="s">
        <v>119</v>
      </c>
      <c r="AQ1266" s="56"/>
      <c r="AR1266" s="1" t="s">
        <v>72</v>
      </c>
      <c r="AS1266" s="1" t="s">
        <v>72</v>
      </c>
      <c r="AV1266" s="1" t="s">
        <v>72</v>
      </c>
      <c r="AW1266" s="1" t="s">
        <v>80</v>
      </c>
      <c r="AX1266" s="1" t="s">
        <v>3710</v>
      </c>
      <c r="AY1266">
        <v>797148</v>
      </c>
      <c r="AZ1266" s="1" t="s">
        <v>72</v>
      </c>
      <c r="BA1266" s="1" t="s">
        <v>72</v>
      </c>
      <c r="BB1266" s="1" t="s">
        <v>72</v>
      </c>
      <c r="BC1266" s="1" t="s">
        <v>72</v>
      </c>
      <c r="BD1266" s="1" t="s">
        <v>72</v>
      </c>
      <c r="BE1266" s="1" t="s">
        <v>72</v>
      </c>
      <c r="BF1266" s="1" t="s">
        <v>72</v>
      </c>
      <c r="BG1266" s="1" t="s">
        <v>72</v>
      </c>
      <c r="BH1266" s="1" t="s">
        <v>72</v>
      </c>
      <c r="BI1266" s="1" t="s">
        <v>72</v>
      </c>
      <c r="BJ1266" s="1" t="s">
        <v>72</v>
      </c>
      <c r="BK1266" s="1" t="s">
        <v>72</v>
      </c>
    </row>
    <row r="1267" spans="1:63" hidden="1" x14ac:dyDescent="0.25">
      <c r="A1267">
        <v>83</v>
      </c>
      <c r="B1267" t="str">
        <f t="shared" si="39"/>
        <v>0.0155 24 WB 04 50 575</v>
      </c>
      <c r="C1267" t="str">
        <f t="shared" si="38"/>
        <v>0.0155 24 WB 04 50</v>
      </c>
      <c r="D1267" t="s">
        <v>2711</v>
      </c>
      <c r="E1267" t="s">
        <v>1272</v>
      </c>
      <c r="F1267" s="19" t="s">
        <v>3714</v>
      </c>
      <c r="G1267" s="1" t="s">
        <v>3715</v>
      </c>
      <c r="H1267" t="s">
        <v>1736</v>
      </c>
      <c r="I1267" s="1" t="s">
        <v>1736</v>
      </c>
      <c r="K1267" t="e">
        <f>_xlfn.XLOOKUP(V1267,#REF!,#REF!)</f>
        <v>#REF!</v>
      </c>
      <c r="P1267" t="s">
        <v>73</v>
      </c>
      <c r="Q1267" t="s">
        <v>73</v>
      </c>
      <c r="U1267" t="s">
        <v>69</v>
      </c>
      <c r="V1267" s="19" t="s">
        <v>1734</v>
      </c>
      <c r="X1267" s="42" t="s">
        <v>67</v>
      </c>
      <c r="Y1267">
        <v>50</v>
      </c>
      <c r="Z1267">
        <v>29.2075</v>
      </c>
      <c r="AA1267" s="38">
        <v>24</v>
      </c>
      <c r="AB1267">
        <v>1.55E-2</v>
      </c>
      <c r="AC1267" t="s">
        <v>71</v>
      </c>
      <c r="AD1267" t="str">
        <f>IFERROR(VLOOKUP(F1267,'VF STDRD'!C:E,3,FALSE),"")</f>
        <v/>
      </c>
      <c r="AF1267" s="1" t="s">
        <v>72</v>
      </c>
      <c r="AG1267" s="1" t="s">
        <v>3715</v>
      </c>
      <c r="AH1267" s="1" t="s">
        <v>73</v>
      </c>
      <c r="AI1267" s="1" t="s">
        <v>74</v>
      </c>
      <c r="AJ1267" s="1" t="s">
        <v>75</v>
      </c>
      <c r="AK1267" s="1" t="s">
        <v>76</v>
      </c>
      <c r="AL1267" s="1" t="s">
        <v>648</v>
      </c>
      <c r="AM1267" s="1" t="s">
        <v>1736</v>
      </c>
      <c r="AN1267" s="1" t="s">
        <v>119</v>
      </c>
      <c r="AQ1267" s="56"/>
      <c r="AR1267" s="1" t="s">
        <v>72</v>
      </c>
      <c r="AS1267" s="1" t="s">
        <v>72</v>
      </c>
      <c r="AV1267" s="1" t="s">
        <v>72</v>
      </c>
      <c r="AW1267" s="1" t="s">
        <v>80</v>
      </c>
      <c r="AX1267" s="1" t="s">
        <v>3714</v>
      </c>
      <c r="AY1267">
        <v>808576</v>
      </c>
      <c r="AZ1267" s="1" t="s">
        <v>72</v>
      </c>
      <c r="BA1267" s="1" t="s">
        <v>72</v>
      </c>
      <c r="BB1267" s="1" t="s">
        <v>72</v>
      </c>
      <c r="BC1267" s="1" t="s">
        <v>72</v>
      </c>
      <c r="BD1267" s="1" t="s">
        <v>72</v>
      </c>
      <c r="BE1267" s="1" t="s">
        <v>72</v>
      </c>
      <c r="BF1267" s="1" t="s">
        <v>72</v>
      </c>
      <c r="BG1267" s="1" t="s">
        <v>72</v>
      </c>
      <c r="BH1267" s="1" t="s">
        <v>72</v>
      </c>
      <c r="BI1267" s="1" t="s">
        <v>72</v>
      </c>
      <c r="BJ1267" s="1" t="s">
        <v>72</v>
      </c>
      <c r="BK1267" s="1" t="s">
        <v>72</v>
      </c>
    </row>
    <row r="1268" spans="1:63" hidden="1" x14ac:dyDescent="0.25">
      <c r="A1268">
        <v>390</v>
      </c>
      <c r="B1268" t="str">
        <f t="shared" si="39"/>
        <v>0.0195 24 WB 04 98.5 575</v>
      </c>
      <c r="C1268" t="str">
        <f t="shared" si="38"/>
        <v>0.0195 24 WB 04 98.5</v>
      </c>
      <c r="D1268" t="s">
        <v>2663</v>
      </c>
      <c r="E1268" t="s">
        <v>1622</v>
      </c>
      <c r="F1268" s="19" t="s">
        <v>3716</v>
      </c>
      <c r="G1268" s="1" t="s">
        <v>3717</v>
      </c>
      <c r="H1268" t="s">
        <v>1736</v>
      </c>
      <c r="I1268" s="1" t="s">
        <v>1736</v>
      </c>
      <c r="K1268" t="e">
        <f>_xlfn.XLOOKUP(V1268,#REF!,#REF!)</f>
        <v>#REF!</v>
      </c>
      <c r="R1268" t="s">
        <v>68</v>
      </c>
      <c r="U1268" t="s">
        <v>69</v>
      </c>
      <c r="V1268" s="1" t="s">
        <v>3718</v>
      </c>
      <c r="W1268" t="s">
        <v>3718</v>
      </c>
      <c r="X1268" s="42" t="s">
        <v>67</v>
      </c>
      <c r="Y1268">
        <v>98.5</v>
      </c>
      <c r="Z1268">
        <v>57.246760000000002</v>
      </c>
      <c r="AA1268" s="38">
        <v>24</v>
      </c>
      <c r="AB1268">
        <v>1.95E-2</v>
      </c>
      <c r="AC1268" t="s">
        <v>71</v>
      </c>
      <c r="AD1268" t="str">
        <f>IFERROR(VLOOKUP(F1268,'VF STDRD'!C:E,3,FALSE),"")</f>
        <v/>
      </c>
      <c r="AF1268" s="1" t="s">
        <v>2831</v>
      </c>
      <c r="AG1268" s="1" t="s">
        <v>3719</v>
      </c>
      <c r="AH1268" s="1" t="s">
        <v>73</v>
      </c>
      <c r="AI1268" s="1" t="s">
        <v>74</v>
      </c>
      <c r="AJ1268" s="1" t="s">
        <v>75</v>
      </c>
      <c r="AK1268" s="1" t="s">
        <v>76</v>
      </c>
      <c r="AL1268" s="1" t="s">
        <v>2668</v>
      </c>
      <c r="AM1268" s="1" t="s">
        <v>1736</v>
      </c>
      <c r="AN1268" s="1" t="s">
        <v>119</v>
      </c>
      <c r="AQ1268" s="56"/>
      <c r="AR1268" s="1" t="s">
        <v>72</v>
      </c>
      <c r="AS1268" s="1" t="s">
        <v>72</v>
      </c>
      <c r="AV1268" s="1" t="s">
        <v>72</v>
      </c>
      <c r="AW1268" s="1" t="s">
        <v>80</v>
      </c>
      <c r="AX1268" s="1" t="s">
        <v>3716</v>
      </c>
      <c r="AY1268">
        <v>797152</v>
      </c>
      <c r="AZ1268" s="1" t="s">
        <v>72</v>
      </c>
      <c r="BA1268" s="1" t="s">
        <v>72</v>
      </c>
      <c r="BB1268" s="1" t="s">
        <v>72</v>
      </c>
      <c r="BC1268" s="1" t="s">
        <v>72</v>
      </c>
      <c r="BD1268" s="1" t="s">
        <v>72</v>
      </c>
      <c r="BE1268" s="1" t="s">
        <v>72</v>
      </c>
      <c r="BF1268" s="1" t="s">
        <v>72</v>
      </c>
      <c r="BG1268" s="1" t="s">
        <v>72</v>
      </c>
      <c r="BH1268" s="1" t="s">
        <v>72</v>
      </c>
      <c r="BI1268" s="1" t="s">
        <v>72</v>
      </c>
      <c r="BJ1268" s="1" t="s">
        <v>72</v>
      </c>
      <c r="BK1268" s="1" t="s">
        <v>72</v>
      </c>
    </row>
    <row r="1269" spans="1:63" hidden="1" x14ac:dyDescent="0.25">
      <c r="A1269">
        <v>391</v>
      </c>
      <c r="B1269" t="str">
        <f t="shared" si="39"/>
        <v>0.0195 24 WB 04 98.5 577</v>
      </c>
      <c r="C1269" t="str">
        <f t="shared" si="38"/>
        <v>0.0195 24 WB 04 98.5</v>
      </c>
      <c r="D1269" t="s">
        <v>2663</v>
      </c>
      <c r="E1269" t="s">
        <v>1622</v>
      </c>
      <c r="F1269" s="19" t="s">
        <v>3720</v>
      </c>
      <c r="G1269" s="1" t="s">
        <v>3721</v>
      </c>
      <c r="H1269" t="s">
        <v>958</v>
      </c>
      <c r="I1269" s="1" t="s">
        <v>958</v>
      </c>
      <c r="K1269" t="e">
        <f>_xlfn.XLOOKUP(V1269,#REF!,#REF!)</f>
        <v>#REF!</v>
      </c>
      <c r="R1269" t="s">
        <v>68</v>
      </c>
      <c r="U1269" t="s">
        <v>69</v>
      </c>
      <c r="V1269" s="19" t="s">
        <v>1739</v>
      </c>
      <c r="X1269" s="42" t="s">
        <v>67</v>
      </c>
      <c r="Y1269">
        <v>98.5</v>
      </c>
      <c r="Z1269">
        <v>57.246760000000002</v>
      </c>
      <c r="AA1269" s="38">
        <v>24</v>
      </c>
      <c r="AB1269">
        <v>1.95E-2</v>
      </c>
      <c r="AC1269" t="s">
        <v>71</v>
      </c>
      <c r="AD1269" t="str">
        <f>IFERROR(VLOOKUP(F1269,'VF STDRD'!C:E,3,FALSE),"")</f>
        <v/>
      </c>
      <c r="AF1269" s="1" t="s">
        <v>2831</v>
      </c>
      <c r="AG1269" s="1" t="s">
        <v>3722</v>
      </c>
      <c r="AH1269" s="1" t="s">
        <v>73</v>
      </c>
      <c r="AI1269" s="1" t="s">
        <v>74</v>
      </c>
      <c r="AJ1269" s="1" t="s">
        <v>75</v>
      </c>
      <c r="AK1269" s="1" t="s">
        <v>76</v>
      </c>
      <c r="AL1269" s="1" t="s">
        <v>2668</v>
      </c>
      <c r="AM1269" s="1" t="s">
        <v>958</v>
      </c>
      <c r="AN1269" s="1" t="s">
        <v>119</v>
      </c>
      <c r="AQ1269" s="56"/>
      <c r="AR1269" s="1" t="s">
        <v>72</v>
      </c>
      <c r="AS1269" s="1" t="s">
        <v>72</v>
      </c>
      <c r="AV1269" s="1" t="s">
        <v>72</v>
      </c>
      <c r="AW1269" s="1" t="s">
        <v>80</v>
      </c>
      <c r="AX1269" s="1" t="s">
        <v>3720</v>
      </c>
      <c r="AY1269">
        <v>797156</v>
      </c>
      <c r="AZ1269" s="1" t="s">
        <v>72</v>
      </c>
      <c r="BA1269" s="1" t="s">
        <v>72</v>
      </c>
      <c r="BB1269" s="1" t="s">
        <v>72</v>
      </c>
      <c r="BC1269" s="1" t="s">
        <v>72</v>
      </c>
      <c r="BD1269" s="1" t="s">
        <v>72</v>
      </c>
      <c r="BE1269" s="1" t="s">
        <v>72</v>
      </c>
      <c r="BF1269" s="1" t="s">
        <v>72</v>
      </c>
      <c r="BG1269" s="1" t="s">
        <v>72</v>
      </c>
      <c r="BH1269" s="1" t="s">
        <v>72</v>
      </c>
      <c r="BI1269" s="1" t="s">
        <v>72</v>
      </c>
      <c r="BJ1269" s="1" t="s">
        <v>72</v>
      </c>
      <c r="BK1269" s="1" t="s">
        <v>72</v>
      </c>
    </row>
    <row r="1270" spans="1:63" hidden="1" x14ac:dyDescent="0.25">
      <c r="A1270">
        <v>392</v>
      </c>
      <c r="B1270" t="str">
        <f t="shared" si="39"/>
        <v>0.0195 24 WB 04 98.5 578</v>
      </c>
      <c r="C1270" t="str">
        <f t="shared" si="38"/>
        <v>0.0195 24 WB 04 98.5</v>
      </c>
      <c r="D1270" t="s">
        <v>2663</v>
      </c>
      <c r="E1270" t="s">
        <v>1622</v>
      </c>
      <c r="F1270" s="19" t="s">
        <v>3723</v>
      </c>
      <c r="G1270" s="1" t="s">
        <v>3724</v>
      </c>
      <c r="H1270" t="s">
        <v>1744</v>
      </c>
      <c r="I1270" s="1" t="s">
        <v>1744</v>
      </c>
      <c r="K1270" t="e">
        <f>_xlfn.XLOOKUP(V1270,#REF!,#REF!)</f>
        <v>#REF!</v>
      </c>
      <c r="R1270" t="s">
        <v>68</v>
      </c>
      <c r="U1270" t="s">
        <v>69</v>
      </c>
      <c r="V1270" s="19" t="s">
        <v>1742</v>
      </c>
      <c r="X1270" s="42" t="s">
        <v>67</v>
      </c>
      <c r="Y1270">
        <v>98.5</v>
      </c>
      <c r="Z1270">
        <v>57.246760000000002</v>
      </c>
      <c r="AA1270" s="38">
        <v>24</v>
      </c>
      <c r="AB1270">
        <v>1.95E-2</v>
      </c>
      <c r="AC1270" t="s">
        <v>71</v>
      </c>
      <c r="AD1270" t="str">
        <f>IFERROR(VLOOKUP(F1270,'VF STDRD'!C:E,3,FALSE),"")</f>
        <v/>
      </c>
      <c r="AF1270" s="1" t="s">
        <v>2831</v>
      </c>
      <c r="AG1270" s="1" t="s">
        <v>3725</v>
      </c>
      <c r="AH1270" s="1" t="s">
        <v>73</v>
      </c>
      <c r="AI1270" s="1" t="s">
        <v>74</v>
      </c>
      <c r="AJ1270" s="1" t="s">
        <v>75</v>
      </c>
      <c r="AK1270" s="1" t="s">
        <v>76</v>
      </c>
      <c r="AL1270" s="1" t="s">
        <v>2668</v>
      </c>
      <c r="AM1270" s="1" t="s">
        <v>1744</v>
      </c>
      <c r="AN1270" s="1" t="s">
        <v>119</v>
      </c>
      <c r="AQ1270" s="56"/>
      <c r="AR1270" s="1" t="s">
        <v>72</v>
      </c>
      <c r="AS1270" s="1" t="s">
        <v>72</v>
      </c>
      <c r="AV1270" s="1" t="s">
        <v>72</v>
      </c>
      <c r="AW1270" s="1" t="s">
        <v>80</v>
      </c>
      <c r="AX1270" s="1" t="s">
        <v>3723</v>
      </c>
      <c r="AY1270">
        <v>797157</v>
      </c>
      <c r="AZ1270" s="1" t="s">
        <v>72</v>
      </c>
      <c r="BA1270" s="1" t="s">
        <v>72</v>
      </c>
      <c r="BB1270" s="1" t="s">
        <v>72</v>
      </c>
      <c r="BC1270" s="1" t="s">
        <v>72</v>
      </c>
      <c r="BD1270" s="1" t="s">
        <v>72</v>
      </c>
      <c r="BE1270" s="1" t="s">
        <v>72</v>
      </c>
      <c r="BF1270" s="1" t="s">
        <v>72</v>
      </c>
      <c r="BG1270" s="1" t="s">
        <v>72</v>
      </c>
      <c r="BH1270" s="1" t="s">
        <v>72</v>
      </c>
      <c r="BI1270" s="1" t="s">
        <v>72</v>
      </c>
      <c r="BJ1270" s="1" t="s">
        <v>72</v>
      </c>
      <c r="BK1270" s="1" t="s">
        <v>72</v>
      </c>
    </row>
    <row r="1271" spans="1:63" hidden="1" x14ac:dyDescent="0.25">
      <c r="A1271">
        <v>393</v>
      </c>
      <c r="B1271" t="str">
        <f t="shared" si="39"/>
        <v>0.0195 24 WB 04 98.5 579</v>
      </c>
      <c r="C1271" t="str">
        <f t="shared" si="38"/>
        <v>0.0195 24 WB 04 98.5</v>
      </c>
      <c r="D1271" t="s">
        <v>2663</v>
      </c>
      <c r="E1271" t="s">
        <v>1622</v>
      </c>
      <c r="F1271" s="19" t="s">
        <v>3726</v>
      </c>
      <c r="G1271" s="1" t="s">
        <v>3727</v>
      </c>
      <c r="H1271" t="s">
        <v>1748</v>
      </c>
      <c r="I1271" s="1" t="s">
        <v>1748</v>
      </c>
      <c r="K1271" t="e">
        <f>_xlfn.XLOOKUP(V1271,#REF!,#REF!)</f>
        <v>#REF!</v>
      </c>
      <c r="R1271" t="s">
        <v>68</v>
      </c>
      <c r="U1271" t="s">
        <v>69</v>
      </c>
      <c r="V1271" s="19" t="s">
        <v>1746</v>
      </c>
      <c r="X1271" s="42" t="s">
        <v>67</v>
      </c>
      <c r="Y1271">
        <v>98.5</v>
      </c>
      <c r="Z1271">
        <v>57.246760000000002</v>
      </c>
      <c r="AA1271" s="38">
        <v>24</v>
      </c>
      <c r="AB1271">
        <v>1.95E-2</v>
      </c>
      <c r="AC1271" t="s">
        <v>71</v>
      </c>
      <c r="AD1271" t="str">
        <f>IFERROR(VLOOKUP(F1271,'VF STDRD'!C:E,3,FALSE),"")</f>
        <v/>
      </c>
      <c r="AF1271" s="1" t="s">
        <v>2831</v>
      </c>
      <c r="AG1271" s="1" t="s">
        <v>3728</v>
      </c>
      <c r="AH1271" s="1" t="s">
        <v>73</v>
      </c>
      <c r="AI1271" s="1" t="s">
        <v>74</v>
      </c>
      <c r="AJ1271" s="1" t="s">
        <v>75</v>
      </c>
      <c r="AK1271" s="1" t="s">
        <v>76</v>
      </c>
      <c r="AL1271" s="1" t="s">
        <v>2668</v>
      </c>
      <c r="AM1271" s="1" t="s">
        <v>1748</v>
      </c>
      <c r="AN1271" s="1" t="s">
        <v>119</v>
      </c>
      <c r="AQ1271" s="56"/>
      <c r="AR1271" s="1" t="s">
        <v>72</v>
      </c>
      <c r="AS1271" s="1" t="s">
        <v>72</v>
      </c>
      <c r="AV1271" s="1" t="s">
        <v>72</v>
      </c>
      <c r="AW1271" s="1" t="s">
        <v>80</v>
      </c>
      <c r="AX1271" s="1" t="s">
        <v>3726</v>
      </c>
      <c r="AY1271">
        <v>797158</v>
      </c>
      <c r="AZ1271" s="1" t="s">
        <v>72</v>
      </c>
      <c r="BA1271" s="1" t="s">
        <v>72</v>
      </c>
      <c r="BB1271" s="1" t="s">
        <v>72</v>
      </c>
      <c r="BC1271" s="1" t="s">
        <v>72</v>
      </c>
      <c r="BD1271" s="1" t="s">
        <v>72</v>
      </c>
      <c r="BE1271" s="1" t="s">
        <v>72</v>
      </c>
      <c r="BF1271" s="1" t="s">
        <v>72</v>
      </c>
      <c r="BG1271" s="1" t="s">
        <v>72</v>
      </c>
      <c r="BH1271" s="1" t="s">
        <v>72</v>
      </c>
      <c r="BI1271" s="1" t="s">
        <v>72</v>
      </c>
      <c r="BJ1271" s="1" t="s">
        <v>72</v>
      </c>
      <c r="BK1271" s="1" t="s">
        <v>72</v>
      </c>
    </row>
    <row r="1272" spans="1:63" hidden="1" x14ac:dyDescent="0.25">
      <c r="A1272">
        <v>394</v>
      </c>
      <c r="B1272" t="str">
        <f t="shared" si="39"/>
        <v>0.0195 24 WB 04 98.5 580</v>
      </c>
      <c r="C1272" t="str">
        <f t="shared" si="38"/>
        <v>0.0195 24 WB 04 98.5</v>
      </c>
      <c r="D1272" t="s">
        <v>2663</v>
      </c>
      <c r="E1272" t="s">
        <v>1622</v>
      </c>
      <c r="F1272" s="19" t="s">
        <v>3729</v>
      </c>
      <c r="G1272" s="1" t="s">
        <v>3730</v>
      </c>
      <c r="H1272" t="s">
        <v>1754</v>
      </c>
      <c r="I1272" s="1" t="s">
        <v>1754</v>
      </c>
      <c r="K1272" t="e">
        <f>_xlfn.XLOOKUP(V1272,#REF!,#REF!)</f>
        <v>#REF!</v>
      </c>
      <c r="R1272" t="s">
        <v>68</v>
      </c>
      <c r="U1272" t="s">
        <v>69</v>
      </c>
      <c r="V1272" s="19" t="s">
        <v>1752</v>
      </c>
      <c r="X1272" s="42" t="s">
        <v>67</v>
      </c>
      <c r="Y1272">
        <v>98.5</v>
      </c>
      <c r="Z1272">
        <v>57.246760000000002</v>
      </c>
      <c r="AA1272" s="38">
        <v>24</v>
      </c>
      <c r="AB1272">
        <v>1.95E-2</v>
      </c>
      <c r="AC1272" t="s">
        <v>71</v>
      </c>
      <c r="AD1272" t="str">
        <f>IFERROR(VLOOKUP(F1272,'VF STDRD'!C:E,3,FALSE),"")</f>
        <v/>
      </c>
      <c r="AF1272" s="1" t="s">
        <v>2831</v>
      </c>
      <c r="AG1272" s="1" t="s">
        <v>3731</v>
      </c>
      <c r="AH1272" s="1" t="s">
        <v>73</v>
      </c>
      <c r="AI1272" s="1" t="s">
        <v>74</v>
      </c>
      <c r="AJ1272" s="1" t="s">
        <v>75</v>
      </c>
      <c r="AK1272" s="1" t="s">
        <v>76</v>
      </c>
      <c r="AL1272" s="1" t="s">
        <v>2668</v>
      </c>
      <c r="AM1272" s="1" t="s">
        <v>1754</v>
      </c>
      <c r="AN1272" s="1" t="s">
        <v>119</v>
      </c>
      <c r="AQ1272" s="56"/>
      <c r="AR1272" s="1" t="s">
        <v>72</v>
      </c>
      <c r="AS1272" s="1" t="s">
        <v>72</v>
      </c>
      <c r="AV1272" s="1" t="s">
        <v>72</v>
      </c>
      <c r="AW1272" s="1" t="s">
        <v>80</v>
      </c>
      <c r="AX1272" s="1" t="s">
        <v>3729</v>
      </c>
      <c r="AY1272">
        <v>797160</v>
      </c>
      <c r="AZ1272" s="1" t="s">
        <v>72</v>
      </c>
      <c r="BA1272" s="1" t="s">
        <v>72</v>
      </c>
      <c r="BB1272" s="1" t="s">
        <v>72</v>
      </c>
      <c r="BC1272" s="1" t="s">
        <v>72</v>
      </c>
      <c r="BD1272" s="1" t="s">
        <v>72</v>
      </c>
      <c r="BE1272" s="1" t="s">
        <v>72</v>
      </c>
      <c r="BF1272" s="1" t="s">
        <v>72</v>
      </c>
      <c r="BG1272" s="1" t="s">
        <v>72</v>
      </c>
      <c r="BH1272" s="1" t="s">
        <v>72</v>
      </c>
      <c r="BI1272" s="1" t="s">
        <v>72</v>
      </c>
      <c r="BJ1272" s="1" t="s">
        <v>72</v>
      </c>
      <c r="BK1272" s="1" t="s">
        <v>72</v>
      </c>
    </row>
    <row r="1273" spans="1:63" hidden="1" x14ac:dyDescent="0.25">
      <c r="A1273">
        <v>84</v>
      </c>
      <c r="B1273" t="str">
        <f t="shared" si="39"/>
        <v>0.0155 24 WB 04 50 581</v>
      </c>
      <c r="C1273" t="str">
        <f t="shared" si="38"/>
        <v>0.0155 24 WB 04 50</v>
      </c>
      <c r="D1273" t="s">
        <v>2711</v>
      </c>
      <c r="E1273" t="s">
        <v>176</v>
      </c>
      <c r="F1273" s="19" t="s">
        <v>3732</v>
      </c>
      <c r="G1273" s="1" t="s">
        <v>3733</v>
      </c>
      <c r="H1273" t="s">
        <v>1766</v>
      </c>
      <c r="I1273" s="1" t="s">
        <v>1766</v>
      </c>
      <c r="K1273" t="e">
        <f>_xlfn.XLOOKUP(V1273,#REF!,#REF!)</f>
        <v>#REF!</v>
      </c>
      <c r="P1273" t="s">
        <v>73</v>
      </c>
      <c r="Q1273" t="s">
        <v>73</v>
      </c>
      <c r="U1273" t="s">
        <v>69</v>
      </c>
      <c r="V1273" s="19" t="s">
        <v>1764</v>
      </c>
      <c r="X1273" s="42" t="s">
        <v>67</v>
      </c>
      <c r="Y1273">
        <v>50</v>
      </c>
      <c r="Z1273">
        <v>23.17</v>
      </c>
      <c r="AA1273" s="38">
        <v>24</v>
      </c>
      <c r="AB1273">
        <v>1.55E-2</v>
      </c>
      <c r="AC1273" t="s">
        <v>71</v>
      </c>
      <c r="AD1273" t="str">
        <f>IFERROR(VLOOKUP(F1273,'VF STDRD'!C:E,3,FALSE),"")</f>
        <v/>
      </c>
      <c r="AF1273" s="1" t="s">
        <v>72</v>
      </c>
      <c r="AG1273" s="1" t="s">
        <v>3733</v>
      </c>
      <c r="AH1273" s="1" t="s">
        <v>73</v>
      </c>
      <c r="AI1273" s="1" t="s">
        <v>74</v>
      </c>
      <c r="AJ1273" s="1" t="s">
        <v>75</v>
      </c>
      <c r="AK1273" s="1" t="s">
        <v>76</v>
      </c>
      <c r="AL1273" s="1" t="s">
        <v>183</v>
      </c>
      <c r="AM1273" s="1" t="s">
        <v>1766</v>
      </c>
      <c r="AN1273" s="1" t="s">
        <v>119</v>
      </c>
      <c r="AQ1273" s="56"/>
      <c r="AR1273" s="1" t="s">
        <v>72</v>
      </c>
      <c r="AS1273" s="1" t="s">
        <v>72</v>
      </c>
      <c r="AV1273" s="1" t="s">
        <v>72</v>
      </c>
      <c r="AW1273" s="1" t="s">
        <v>80</v>
      </c>
      <c r="AX1273" s="1" t="s">
        <v>3732</v>
      </c>
      <c r="AY1273">
        <v>800185</v>
      </c>
      <c r="AZ1273" s="1" t="s">
        <v>72</v>
      </c>
      <c r="BA1273" s="1" t="s">
        <v>72</v>
      </c>
      <c r="BB1273" s="1" t="s">
        <v>72</v>
      </c>
      <c r="BC1273" s="1" t="s">
        <v>72</v>
      </c>
      <c r="BD1273" s="1" t="s">
        <v>72</v>
      </c>
      <c r="BE1273" s="1" t="s">
        <v>72</v>
      </c>
      <c r="BF1273" s="1" t="s">
        <v>72</v>
      </c>
      <c r="BG1273" s="1" t="s">
        <v>72</v>
      </c>
      <c r="BH1273" s="1" t="s">
        <v>72</v>
      </c>
      <c r="BI1273" s="1" t="s">
        <v>72</v>
      </c>
      <c r="BJ1273" s="1" t="s">
        <v>72</v>
      </c>
      <c r="BK1273" s="1" t="s">
        <v>72</v>
      </c>
    </row>
    <row r="1274" spans="1:63" hidden="1" x14ac:dyDescent="0.25">
      <c r="A1274">
        <v>196</v>
      </c>
      <c r="B1274" t="str">
        <f t="shared" si="39"/>
        <v>0.0155 24 PVC BCK 50 581</v>
      </c>
      <c r="C1274" t="str">
        <f t="shared" si="38"/>
        <v>0.0155 24 PVC BCK 50</v>
      </c>
      <c r="D1274" t="s">
        <v>2715</v>
      </c>
      <c r="E1274" t="s">
        <v>185</v>
      </c>
      <c r="F1274" s="19" t="s">
        <v>3734</v>
      </c>
      <c r="G1274" s="1" t="s">
        <v>3735</v>
      </c>
      <c r="H1274" t="s">
        <v>1766</v>
      </c>
      <c r="I1274" s="1" t="s">
        <v>1766</v>
      </c>
      <c r="K1274" t="e">
        <f>_xlfn.XLOOKUP(V1274,#REF!,#REF!)</f>
        <v>#REF!</v>
      </c>
      <c r="P1274" t="s">
        <v>73</v>
      </c>
      <c r="Q1274" t="s">
        <v>73</v>
      </c>
      <c r="U1274" t="s">
        <v>69</v>
      </c>
      <c r="V1274" s="1" t="s">
        <v>1767</v>
      </c>
      <c r="X1274" s="42" t="s">
        <v>85</v>
      </c>
      <c r="Y1274">
        <v>50</v>
      </c>
      <c r="Z1274">
        <v>24.765000000000001</v>
      </c>
      <c r="AA1274" s="38">
        <v>24</v>
      </c>
      <c r="AB1274">
        <v>1.55E-2</v>
      </c>
      <c r="AC1274" t="s">
        <v>86</v>
      </c>
      <c r="AD1274" t="str">
        <f>IFERROR(VLOOKUP(F1274,'VF STDRD'!C:E,3,FALSE),"")</f>
        <v/>
      </c>
      <c r="AF1274" s="1" t="s">
        <v>72</v>
      </c>
      <c r="AG1274" s="1" t="s">
        <v>3735</v>
      </c>
      <c r="AH1274" s="1" t="s">
        <v>73</v>
      </c>
      <c r="AI1274" s="1" t="s">
        <v>74</v>
      </c>
      <c r="AJ1274" s="1" t="s">
        <v>75</v>
      </c>
      <c r="AK1274" s="1" t="s">
        <v>76</v>
      </c>
      <c r="AL1274" s="1" t="s">
        <v>189</v>
      </c>
      <c r="AM1274" s="1" t="s">
        <v>1766</v>
      </c>
      <c r="AN1274" s="1" t="s">
        <v>88</v>
      </c>
      <c r="AQ1274" s="56"/>
      <c r="AR1274" s="1" t="s">
        <v>72</v>
      </c>
      <c r="AS1274" s="1" t="s">
        <v>72</v>
      </c>
      <c r="AV1274" s="1" t="s">
        <v>72</v>
      </c>
      <c r="AW1274" s="1" t="s">
        <v>80</v>
      </c>
      <c r="AX1274" s="1" t="s">
        <v>3734</v>
      </c>
      <c r="AY1274">
        <v>800186</v>
      </c>
      <c r="AZ1274" s="1" t="s">
        <v>72</v>
      </c>
      <c r="BA1274" s="1" t="s">
        <v>72</v>
      </c>
      <c r="BB1274" s="1" t="s">
        <v>72</v>
      </c>
      <c r="BC1274" s="1" t="s">
        <v>72</v>
      </c>
      <c r="BD1274" s="1" t="s">
        <v>72</v>
      </c>
      <c r="BE1274" s="1" t="s">
        <v>72</v>
      </c>
      <c r="BF1274" s="1" t="s">
        <v>72</v>
      </c>
      <c r="BG1274" s="1" t="s">
        <v>72</v>
      </c>
      <c r="BH1274" s="1" t="s">
        <v>72</v>
      </c>
      <c r="BI1274" s="1" t="s">
        <v>72</v>
      </c>
      <c r="BJ1274" s="1" t="s">
        <v>72</v>
      </c>
      <c r="BK1274" s="1" t="s">
        <v>72</v>
      </c>
    </row>
    <row r="1275" spans="1:63" hidden="1" x14ac:dyDescent="0.25">
      <c r="A1275">
        <v>395</v>
      </c>
      <c r="B1275" t="str">
        <f t="shared" si="39"/>
        <v>0.0195 24 WB 04 98.5 581</v>
      </c>
      <c r="C1275" t="str">
        <f t="shared" si="38"/>
        <v>0.0195 24 WB 04 98.5</v>
      </c>
      <c r="D1275" t="s">
        <v>2663</v>
      </c>
      <c r="E1275" t="s">
        <v>1622</v>
      </c>
      <c r="F1275" s="19" t="s">
        <v>3736</v>
      </c>
      <c r="G1275" s="1" t="s">
        <v>3737</v>
      </c>
      <c r="H1275" t="s">
        <v>1766</v>
      </c>
      <c r="I1275" s="1" t="s">
        <v>1766</v>
      </c>
      <c r="K1275" t="e">
        <f>_xlfn.XLOOKUP(V1275,#REF!,#REF!)</f>
        <v>#REF!</v>
      </c>
      <c r="R1275" t="s">
        <v>68</v>
      </c>
      <c r="U1275" t="s">
        <v>69</v>
      </c>
      <c r="V1275" s="1" t="s">
        <v>3738</v>
      </c>
      <c r="W1275" t="s">
        <v>3738</v>
      </c>
      <c r="X1275" s="42" t="s">
        <v>67</v>
      </c>
      <c r="Y1275">
        <v>98.5</v>
      </c>
      <c r="Z1275">
        <v>57.246760000000002</v>
      </c>
      <c r="AA1275" s="38">
        <v>24</v>
      </c>
      <c r="AB1275">
        <v>1.95E-2</v>
      </c>
      <c r="AC1275" t="s">
        <v>71</v>
      </c>
      <c r="AD1275" t="str">
        <f>IFERROR(VLOOKUP(F1275,'VF STDRD'!C:E,3,FALSE),"")</f>
        <v/>
      </c>
      <c r="AF1275" s="1" t="s">
        <v>2831</v>
      </c>
      <c r="AG1275" s="1" t="s">
        <v>3739</v>
      </c>
      <c r="AH1275" s="1" t="s">
        <v>73</v>
      </c>
      <c r="AI1275" s="1" t="s">
        <v>74</v>
      </c>
      <c r="AJ1275" s="1" t="s">
        <v>75</v>
      </c>
      <c r="AK1275" s="1" t="s">
        <v>76</v>
      </c>
      <c r="AL1275" s="1" t="s">
        <v>2668</v>
      </c>
      <c r="AM1275" s="1" t="s">
        <v>1766</v>
      </c>
      <c r="AN1275" s="1" t="s">
        <v>119</v>
      </c>
      <c r="AQ1275" s="56"/>
      <c r="AR1275" s="1" t="s">
        <v>72</v>
      </c>
      <c r="AS1275" s="1" t="s">
        <v>72</v>
      </c>
      <c r="AV1275" s="1" t="s">
        <v>72</v>
      </c>
      <c r="AW1275" s="1" t="s">
        <v>80</v>
      </c>
      <c r="AX1275" s="1" t="s">
        <v>3736</v>
      </c>
      <c r="AY1275">
        <v>797161</v>
      </c>
      <c r="AZ1275" s="1" t="s">
        <v>72</v>
      </c>
      <c r="BA1275" s="1" t="s">
        <v>72</v>
      </c>
      <c r="BB1275" s="1" t="s">
        <v>72</v>
      </c>
      <c r="BC1275" s="1" t="s">
        <v>72</v>
      </c>
      <c r="BD1275" s="1" t="s">
        <v>72</v>
      </c>
      <c r="BE1275" s="1" t="s">
        <v>72</v>
      </c>
      <c r="BF1275" s="1" t="s">
        <v>72</v>
      </c>
      <c r="BG1275" s="1" t="s">
        <v>72</v>
      </c>
      <c r="BH1275" s="1" t="s">
        <v>72</v>
      </c>
      <c r="BI1275" s="1" t="s">
        <v>72</v>
      </c>
      <c r="BJ1275" s="1" t="s">
        <v>72</v>
      </c>
      <c r="BK1275" s="1" t="s">
        <v>72</v>
      </c>
    </row>
    <row r="1276" spans="1:63" hidden="1" x14ac:dyDescent="0.25">
      <c r="A1276">
        <v>517</v>
      </c>
      <c r="B1276" t="str">
        <f t="shared" si="39"/>
        <v>0.0155 24 WB 04 50 581</v>
      </c>
      <c r="C1276" t="str">
        <f t="shared" si="38"/>
        <v>0.0155 24 WB 04 50</v>
      </c>
      <c r="D1276" t="s">
        <v>1898</v>
      </c>
      <c r="E1276" t="s">
        <v>2943</v>
      </c>
      <c r="F1276" s="19" t="s">
        <v>3740</v>
      </c>
      <c r="G1276" s="1" t="s">
        <v>3741</v>
      </c>
      <c r="H1276" t="s">
        <v>1766</v>
      </c>
      <c r="I1276" s="1" t="s">
        <v>1766</v>
      </c>
      <c r="K1276" t="e">
        <f>_xlfn.XLOOKUP(V1276,#REF!,#REF!)</f>
        <v>#REF!</v>
      </c>
      <c r="S1276" t="s">
        <v>73</v>
      </c>
      <c r="U1276" t="s">
        <v>69</v>
      </c>
      <c r="V1276" s="1" t="s">
        <v>3742</v>
      </c>
      <c r="W1276" t="s">
        <v>3742</v>
      </c>
      <c r="X1276" s="42" t="s">
        <v>67</v>
      </c>
      <c r="Y1276">
        <v>50</v>
      </c>
      <c r="Z1276">
        <v>23.17</v>
      </c>
      <c r="AA1276" s="38">
        <v>24</v>
      </c>
      <c r="AB1276">
        <v>1.55E-2</v>
      </c>
      <c r="AC1276" t="s">
        <v>71</v>
      </c>
      <c r="AD1276" t="str">
        <f>IFERROR(VLOOKUP(F1276,'VF STDRD'!C:E,3,FALSE),"")</f>
        <v/>
      </c>
      <c r="AF1276" s="1" t="s">
        <v>72</v>
      </c>
      <c r="AG1276" s="1" t="s">
        <v>3741</v>
      </c>
      <c r="AH1276" s="1" t="s">
        <v>73</v>
      </c>
      <c r="AI1276" s="1" t="s">
        <v>74</v>
      </c>
      <c r="AJ1276" s="1" t="s">
        <v>75</v>
      </c>
      <c r="AK1276" s="1" t="s">
        <v>76</v>
      </c>
      <c r="AL1276" s="1" t="s">
        <v>648</v>
      </c>
      <c r="AM1276" s="1" t="s">
        <v>1766</v>
      </c>
      <c r="AN1276" s="1" t="s">
        <v>119</v>
      </c>
      <c r="AQ1276" s="56"/>
      <c r="AR1276" s="1" t="s">
        <v>72</v>
      </c>
      <c r="AS1276" s="1" t="s">
        <v>72</v>
      </c>
      <c r="AV1276" s="1" t="s">
        <v>72</v>
      </c>
      <c r="AW1276" s="1" t="s">
        <v>80</v>
      </c>
      <c r="AX1276" s="1" t="s">
        <v>3740</v>
      </c>
      <c r="AY1276">
        <v>807634</v>
      </c>
      <c r="AZ1276" s="1" t="s">
        <v>72</v>
      </c>
      <c r="BA1276" s="1" t="s">
        <v>72</v>
      </c>
      <c r="BB1276" s="1" t="s">
        <v>72</v>
      </c>
      <c r="BC1276" s="1" t="s">
        <v>72</v>
      </c>
      <c r="BD1276" s="1" t="s">
        <v>72</v>
      </c>
      <c r="BE1276" s="1" t="s">
        <v>72</v>
      </c>
      <c r="BF1276" s="1" t="s">
        <v>72</v>
      </c>
      <c r="BG1276" s="1" t="s">
        <v>72</v>
      </c>
      <c r="BH1276" s="1" t="s">
        <v>72</v>
      </c>
      <c r="BI1276" s="1" t="s">
        <v>72</v>
      </c>
      <c r="BJ1276" s="1" t="s">
        <v>72</v>
      </c>
      <c r="BK1276" s="1" t="s">
        <v>72</v>
      </c>
    </row>
    <row r="1277" spans="1:63" hidden="1" x14ac:dyDescent="0.25">
      <c r="A1277">
        <v>645</v>
      </c>
      <c r="B1277" t="str">
        <f t="shared" si="39"/>
        <v>0.0155 24 PVC BCK 50 581</v>
      </c>
      <c r="C1277" t="str">
        <f t="shared" ref="C1277:C1340" si="40">_xlfn.CONCAT(AB1277," ",AA1277," ",AC1277," ",X1277," ",Y1277)</f>
        <v>0.0155 24 PVC BCK 50</v>
      </c>
      <c r="D1277" t="s">
        <v>2786</v>
      </c>
      <c r="E1277" t="s">
        <v>2947</v>
      </c>
      <c r="F1277" s="19" t="s">
        <v>3743</v>
      </c>
      <c r="G1277" s="1" t="s">
        <v>3744</v>
      </c>
      <c r="H1277" t="s">
        <v>1766</v>
      </c>
      <c r="I1277" s="1" t="s">
        <v>1766</v>
      </c>
      <c r="K1277" t="e">
        <f>_xlfn.XLOOKUP(V1277,#REF!,#REF!)</f>
        <v>#REF!</v>
      </c>
      <c r="S1277" t="s">
        <v>73</v>
      </c>
      <c r="U1277" t="s">
        <v>69</v>
      </c>
      <c r="V1277" s="1" t="s">
        <v>3745</v>
      </c>
      <c r="W1277" t="s">
        <v>3745</v>
      </c>
      <c r="X1277" s="42" t="s">
        <v>85</v>
      </c>
      <c r="Y1277">
        <v>50</v>
      </c>
      <c r="Z1277">
        <v>24.765000000000001</v>
      </c>
      <c r="AA1277" s="38">
        <v>24</v>
      </c>
      <c r="AB1277">
        <v>1.55E-2</v>
      </c>
      <c r="AC1277" t="s">
        <v>86</v>
      </c>
      <c r="AD1277" t="str">
        <f>IFERROR(VLOOKUP(F1277,'VF STDRD'!C:E,3,FALSE),"")</f>
        <v/>
      </c>
      <c r="AF1277" s="1" t="s">
        <v>72</v>
      </c>
      <c r="AG1277" s="1" t="s">
        <v>3744</v>
      </c>
      <c r="AH1277" s="1" t="s">
        <v>73</v>
      </c>
      <c r="AI1277" s="1" t="s">
        <v>74</v>
      </c>
      <c r="AJ1277" s="1" t="s">
        <v>75</v>
      </c>
      <c r="AK1277" s="1" t="s">
        <v>76</v>
      </c>
      <c r="AL1277" s="1" t="s">
        <v>648</v>
      </c>
      <c r="AM1277" s="1" t="s">
        <v>1766</v>
      </c>
      <c r="AN1277" s="1" t="s">
        <v>119</v>
      </c>
      <c r="AQ1277" s="56"/>
      <c r="AR1277" s="1" t="s">
        <v>72</v>
      </c>
      <c r="AS1277" s="1" t="s">
        <v>72</v>
      </c>
      <c r="AV1277" s="1" t="s">
        <v>72</v>
      </c>
      <c r="AW1277" s="1" t="s">
        <v>80</v>
      </c>
      <c r="AX1277" s="1" t="s">
        <v>3743</v>
      </c>
      <c r="AY1277">
        <v>807642</v>
      </c>
      <c r="AZ1277" s="1" t="s">
        <v>72</v>
      </c>
      <c r="BA1277" s="1" t="s">
        <v>72</v>
      </c>
      <c r="BB1277" s="1" t="s">
        <v>72</v>
      </c>
      <c r="BC1277" s="1" t="s">
        <v>72</v>
      </c>
      <c r="BD1277" s="1" t="s">
        <v>72</v>
      </c>
      <c r="BE1277" s="1" t="s">
        <v>72</v>
      </c>
      <c r="BF1277" s="1" t="s">
        <v>72</v>
      </c>
      <c r="BG1277" s="1" t="s">
        <v>72</v>
      </c>
      <c r="BH1277" s="1" t="s">
        <v>72</v>
      </c>
      <c r="BI1277" s="1" t="s">
        <v>72</v>
      </c>
      <c r="BJ1277" s="1" t="s">
        <v>72</v>
      </c>
      <c r="BK1277" s="1" t="s">
        <v>72</v>
      </c>
    </row>
    <row r="1278" spans="1:63" hidden="1" x14ac:dyDescent="0.25">
      <c r="A1278">
        <v>85</v>
      </c>
      <c r="B1278" t="str">
        <f t="shared" si="39"/>
        <v>0.0155 24 WB 04 50 583</v>
      </c>
      <c r="C1278" t="str">
        <f t="shared" si="40"/>
        <v>0.0155 24 WB 04 50</v>
      </c>
      <c r="D1278" t="s">
        <v>2711</v>
      </c>
      <c r="E1278" t="s">
        <v>1272</v>
      </c>
      <c r="F1278" s="19" t="s">
        <v>3746</v>
      </c>
      <c r="G1278" s="1" t="s">
        <v>3747</v>
      </c>
      <c r="H1278" t="s">
        <v>1783</v>
      </c>
      <c r="I1278" s="1" t="s">
        <v>1783</v>
      </c>
      <c r="K1278" t="e">
        <f>_xlfn.XLOOKUP(V1278,#REF!,#REF!)</f>
        <v>#REF!</v>
      </c>
      <c r="P1278" t="s">
        <v>73</v>
      </c>
      <c r="Q1278" t="s">
        <v>73</v>
      </c>
      <c r="U1278" t="s">
        <v>69</v>
      </c>
      <c r="V1278" s="19" t="s">
        <v>1781</v>
      </c>
      <c r="X1278" s="42" t="s">
        <v>67</v>
      </c>
      <c r="Y1278">
        <v>50</v>
      </c>
      <c r="Z1278">
        <v>23.17</v>
      </c>
      <c r="AA1278" s="38">
        <v>24</v>
      </c>
      <c r="AB1278">
        <v>1.55E-2</v>
      </c>
      <c r="AC1278" t="s">
        <v>71</v>
      </c>
      <c r="AD1278" t="str">
        <f>IFERROR(VLOOKUP(F1278,'VF STDRD'!C:E,3,FALSE),"")</f>
        <v/>
      </c>
      <c r="AF1278" s="1" t="s">
        <v>72</v>
      </c>
      <c r="AG1278" s="1" t="s">
        <v>3747</v>
      </c>
      <c r="AH1278" s="1" t="s">
        <v>73</v>
      </c>
      <c r="AI1278" s="1" t="s">
        <v>74</v>
      </c>
      <c r="AJ1278" s="1" t="s">
        <v>75</v>
      </c>
      <c r="AK1278" s="1" t="s">
        <v>76</v>
      </c>
      <c r="AL1278" s="1" t="s">
        <v>648</v>
      </c>
      <c r="AM1278" s="1" t="s">
        <v>1783</v>
      </c>
      <c r="AN1278" s="1" t="s">
        <v>119</v>
      </c>
      <c r="AQ1278" s="56"/>
      <c r="AR1278" s="1" t="s">
        <v>72</v>
      </c>
      <c r="AS1278" s="1" t="s">
        <v>72</v>
      </c>
      <c r="AV1278" s="1" t="s">
        <v>72</v>
      </c>
      <c r="AW1278" s="1" t="s">
        <v>80</v>
      </c>
      <c r="AX1278" s="1" t="s">
        <v>3746</v>
      </c>
      <c r="AY1278">
        <v>814068</v>
      </c>
      <c r="AZ1278" s="1" t="s">
        <v>72</v>
      </c>
      <c r="BA1278" s="1" t="s">
        <v>72</v>
      </c>
      <c r="BB1278" s="1" t="s">
        <v>72</v>
      </c>
      <c r="BC1278" s="1" t="s">
        <v>72</v>
      </c>
      <c r="BD1278" s="1" t="s">
        <v>72</v>
      </c>
      <c r="BE1278" s="1" t="s">
        <v>72</v>
      </c>
      <c r="BF1278" s="1" t="s">
        <v>72</v>
      </c>
      <c r="BG1278" s="1" t="s">
        <v>72</v>
      </c>
      <c r="BH1278" s="1" t="s">
        <v>72</v>
      </c>
      <c r="BI1278" s="1" t="s">
        <v>72</v>
      </c>
      <c r="BJ1278" s="1" t="s">
        <v>72</v>
      </c>
      <c r="BK1278" s="1" t="s">
        <v>72</v>
      </c>
    </row>
    <row r="1279" spans="1:63" hidden="1" x14ac:dyDescent="0.25">
      <c r="A1279">
        <v>197</v>
      </c>
      <c r="B1279" t="str">
        <f t="shared" si="39"/>
        <v>0.0155 24 PVC BCK 50 583</v>
      </c>
      <c r="C1279" t="str">
        <f t="shared" si="40"/>
        <v>0.0155 24 PVC BCK 50</v>
      </c>
      <c r="D1279" t="s">
        <v>2715</v>
      </c>
      <c r="E1279" t="s">
        <v>1284</v>
      </c>
      <c r="F1279" s="19" t="s">
        <v>3748</v>
      </c>
      <c r="G1279" s="1" t="s">
        <v>3749</v>
      </c>
      <c r="H1279" t="s">
        <v>1783</v>
      </c>
      <c r="I1279" s="1" t="s">
        <v>1783</v>
      </c>
      <c r="K1279" t="e">
        <f>_xlfn.XLOOKUP(V1279,#REF!,#REF!)</f>
        <v>#REF!</v>
      </c>
      <c r="P1279" t="s">
        <v>73</v>
      </c>
      <c r="Q1279" t="s">
        <v>73</v>
      </c>
      <c r="U1279" t="s">
        <v>69</v>
      </c>
      <c r="V1279" s="1" t="s">
        <v>1784</v>
      </c>
      <c r="X1279" s="42" t="s">
        <v>85</v>
      </c>
      <c r="Y1279">
        <v>50</v>
      </c>
      <c r="Z1279">
        <v>24.765000000000001</v>
      </c>
      <c r="AA1279" s="38">
        <v>24</v>
      </c>
      <c r="AB1279">
        <v>1.55E-2</v>
      </c>
      <c r="AC1279" t="s">
        <v>86</v>
      </c>
      <c r="AD1279" t="str">
        <f>IFERROR(VLOOKUP(F1279,'VF STDRD'!C:E,3,FALSE),"")</f>
        <v/>
      </c>
      <c r="AF1279" s="1" t="s">
        <v>72</v>
      </c>
      <c r="AG1279" s="1" t="s">
        <v>3749</v>
      </c>
      <c r="AH1279" s="1" t="s">
        <v>73</v>
      </c>
      <c r="AI1279" s="1" t="s">
        <v>74</v>
      </c>
      <c r="AJ1279" s="1" t="s">
        <v>75</v>
      </c>
      <c r="AK1279" s="1" t="s">
        <v>76</v>
      </c>
      <c r="AL1279" s="1" t="s">
        <v>189</v>
      </c>
      <c r="AM1279" s="1" t="s">
        <v>1783</v>
      </c>
      <c r="AN1279" s="1" t="s">
        <v>88</v>
      </c>
      <c r="AQ1279" s="56"/>
      <c r="AR1279" s="1" t="s">
        <v>72</v>
      </c>
      <c r="AS1279" s="1" t="s">
        <v>72</v>
      </c>
      <c r="AV1279" s="1" t="s">
        <v>72</v>
      </c>
      <c r="AW1279" s="1" t="s">
        <v>80</v>
      </c>
      <c r="AX1279" s="1" t="s">
        <v>3748</v>
      </c>
      <c r="AY1279">
        <v>816615</v>
      </c>
      <c r="AZ1279" s="1" t="s">
        <v>72</v>
      </c>
      <c r="BA1279" s="1" t="s">
        <v>72</v>
      </c>
      <c r="BB1279" s="1" t="s">
        <v>72</v>
      </c>
      <c r="BC1279" s="1" t="s">
        <v>72</v>
      </c>
      <c r="BD1279" s="1" t="s">
        <v>72</v>
      </c>
      <c r="BE1279" s="1" t="s">
        <v>72</v>
      </c>
      <c r="BF1279" s="1" t="s">
        <v>72</v>
      </c>
      <c r="BG1279" s="1" t="s">
        <v>72</v>
      </c>
      <c r="BH1279" s="1" t="s">
        <v>72</v>
      </c>
      <c r="BI1279" s="1" t="s">
        <v>72</v>
      </c>
      <c r="BJ1279" s="1" t="s">
        <v>72</v>
      </c>
      <c r="BK1279" s="1" t="s">
        <v>72</v>
      </c>
    </row>
    <row r="1280" spans="1:63" hidden="1" x14ac:dyDescent="0.25">
      <c r="A1280">
        <v>396</v>
      </c>
      <c r="B1280" t="str">
        <f t="shared" si="39"/>
        <v>0.0195 24 WB 04 98.5 583</v>
      </c>
      <c r="C1280" t="str">
        <f t="shared" si="40"/>
        <v>0.0195 24 WB 04 98.5</v>
      </c>
      <c r="D1280" t="s">
        <v>2663</v>
      </c>
      <c r="E1280" t="s">
        <v>1622</v>
      </c>
      <c r="F1280" s="19" t="s">
        <v>3750</v>
      </c>
      <c r="G1280" s="1" t="s">
        <v>3751</v>
      </c>
      <c r="H1280" t="s">
        <v>1783</v>
      </c>
      <c r="I1280" s="1" t="s">
        <v>1783</v>
      </c>
      <c r="K1280" t="e">
        <f>_xlfn.XLOOKUP(V1280,#REF!,#REF!)</f>
        <v>#REF!</v>
      </c>
      <c r="R1280" t="s">
        <v>68</v>
      </c>
      <c r="U1280" t="s">
        <v>69</v>
      </c>
      <c r="V1280" s="1" t="s">
        <v>3752</v>
      </c>
      <c r="W1280" t="s">
        <v>3752</v>
      </c>
      <c r="X1280" s="42" t="s">
        <v>67</v>
      </c>
      <c r="Y1280">
        <v>98.5</v>
      </c>
      <c r="Z1280">
        <v>57.246760000000002</v>
      </c>
      <c r="AA1280" s="38">
        <v>24</v>
      </c>
      <c r="AB1280">
        <v>1.95E-2</v>
      </c>
      <c r="AC1280" t="s">
        <v>71</v>
      </c>
      <c r="AD1280" t="str">
        <f>IFERROR(VLOOKUP(F1280,'VF STDRD'!C:E,3,FALSE),"")</f>
        <v/>
      </c>
      <c r="AF1280" s="1" t="s">
        <v>72</v>
      </c>
      <c r="AG1280" s="1" t="s">
        <v>3753</v>
      </c>
      <c r="AH1280" s="1" t="s">
        <v>73</v>
      </c>
      <c r="AI1280" s="1" t="s">
        <v>74</v>
      </c>
      <c r="AJ1280" s="1" t="s">
        <v>75</v>
      </c>
      <c r="AK1280" s="1" t="s">
        <v>76</v>
      </c>
      <c r="AL1280" s="1" t="s">
        <v>2668</v>
      </c>
      <c r="AM1280" s="1" t="s">
        <v>1783</v>
      </c>
      <c r="AN1280" s="1" t="s">
        <v>119</v>
      </c>
      <c r="AQ1280" s="56"/>
      <c r="AR1280" s="1" t="s">
        <v>72</v>
      </c>
      <c r="AS1280" s="1" t="s">
        <v>72</v>
      </c>
      <c r="AV1280" s="1" t="s">
        <v>72</v>
      </c>
      <c r="AW1280" s="1" t="s">
        <v>80</v>
      </c>
      <c r="AX1280" s="1" t="s">
        <v>3750</v>
      </c>
      <c r="AY1280">
        <v>797132</v>
      </c>
      <c r="AZ1280" s="1" t="s">
        <v>72</v>
      </c>
      <c r="BA1280" s="1" t="s">
        <v>72</v>
      </c>
      <c r="BB1280" s="1" t="s">
        <v>72</v>
      </c>
      <c r="BC1280" s="1" t="s">
        <v>72</v>
      </c>
      <c r="BD1280" s="1" t="s">
        <v>72</v>
      </c>
      <c r="BE1280" s="1" t="s">
        <v>72</v>
      </c>
      <c r="BF1280" s="1" t="s">
        <v>72</v>
      </c>
      <c r="BG1280" s="1" t="s">
        <v>72</v>
      </c>
      <c r="BH1280" s="1" t="s">
        <v>72</v>
      </c>
      <c r="BI1280" s="1" t="s">
        <v>72</v>
      </c>
      <c r="BJ1280" s="1" t="s">
        <v>72</v>
      </c>
      <c r="BK1280" s="1" t="s">
        <v>72</v>
      </c>
    </row>
    <row r="1281" spans="1:63" hidden="1" x14ac:dyDescent="0.25">
      <c r="A1281">
        <v>86</v>
      </c>
      <c r="B1281" t="str">
        <f t="shared" si="39"/>
        <v>0.0155 24 WB 04 50 585</v>
      </c>
      <c r="C1281" t="str">
        <f t="shared" si="40"/>
        <v>0.0155 24 WB 04 50</v>
      </c>
      <c r="D1281" t="s">
        <v>2711</v>
      </c>
      <c r="E1281" t="s">
        <v>1272</v>
      </c>
      <c r="F1281" s="19" t="s">
        <v>3754</v>
      </c>
      <c r="G1281" s="1" t="s">
        <v>3755</v>
      </c>
      <c r="H1281" t="s">
        <v>1788</v>
      </c>
      <c r="I1281" s="1" t="s">
        <v>1788</v>
      </c>
      <c r="K1281" t="e">
        <f>_xlfn.XLOOKUP(V1281,#REF!,#REF!)</f>
        <v>#REF!</v>
      </c>
      <c r="P1281" t="s">
        <v>73</v>
      </c>
      <c r="Q1281" t="s">
        <v>73</v>
      </c>
      <c r="U1281" t="s">
        <v>69</v>
      </c>
      <c r="V1281" s="19" t="s">
        <v>1786</v>
      </c>
      <c r="X1281" s="42" t="s">
        <v>67</v>
      </c>
      <c r="Y1281">
        <v>50</v>
      </c>
      <c r="Z1281">
        <v>23.17</v>
      </c>
      <c r="AA1281" s="38">
        <v>24</v>
      </c>
      <c r="AB1281">
        <v>1.55E-2</v>
      </c>
      <c r="AC1281" t="s">
        <v>71</v>
      </c>
      <c r="AD1281" t="str">
        <f>IFERROR(VLOOKUP(F1281,'VF STDRD'!C:E,3,FALSE),"")</f>
        <v/>
      </c>
      <c r="AF1281" s="1" t="s">
        <v>72</v>
      </c>
      <c r="AG1281" s="1" t="s">
        <v>3755</v>
      </c>
      <c r="AH1281" s="1" t="s">
        <v>73</v>
      </c>
      <c r="AI1281" s="1" t="s">
        <v>74</v>
      </c>
      <c r="AJ1281" s="1" t="s">
        <v>75</v>
      </c>
      <c r="AK1281" s="1" t="s">
        <v>76</v>
      </c>
      <c r="AL1281" s="1" t="s">
        <v>648</v>
      </c>
      <c r="AM1281" s="1" t="s">
        <v>1788</v>
      </c>
      <c r="AN1281" s="1" t="s">
        <v>119</v>
      </c>
      <c r="AQ1281" s="56"/>
      <c r="AR1281" s="1" t="s">
        <v>72</v>
      </c>
      <c r="AS1281" s="1" t="s">
        <v>72</v>
      </c>
      <c r="AV1281" s="1" t="s">
        <v>72</v>
      </c>
      <c r="AW1281" s="1" t="s">
        <v>80</v>
      </c>
      <c r="AX1281" s="1" t="s">
        <v>3754</v>
      </c>
      <c r="AY1281">
        <v>814069</v>
      </c>
      <c r="AZ1281" s="1" t="s">
        <v>72</v>
      </c>
      <c r="BA1281" s="1" t="s">
        <v>72</v>
      </c>
      <c r="BB1281" s="1" t="s">
        <v>72</v>
      </c>
      <c r="BC1281" s="1" t="s">
        <v>72</v>
      </c>
      <c r="BD1281" s="1" t="s">
        <v>72</v>
      </c>
      <c r="BE1281" s="1" t="s">
        <v>72</v>
      </c>
      <c r="BF1281" s="1" t="s">
        <v>72</v>
      </c>
      <c r="BG1281" s="1" t="s">
        <v>72</v>
      </c>
      <c r="BH1281" s="1" t="s">
        <v>72</v>
      </c>
      <c r="BI1281" s="1" t="s">
        <v>72</v>
      </c>
      <c r="BJ1281" s="1" t="s">
        <v>72</v>
      </c>
      <c r="BK1281" s="1" t="s">
        <v>72</v>
      </c>
    </row>
    <row r="1282" spans="1:63" hidden="1" x14ac:dyDescent="0.25">
      <c r="A1282">
        <v>198</v>
      </c>
      <c r="B1282" t="str">
        <f t="shared" ref="B1282:B1345" si="41">_xlfn.CONCAT(AB1282," ",AA1282," ",AC1282," ",X1282," ",Y1282," ",I1282)</f>
        <v>0.0155 24 PVC BCK 50 585</v>
      </c>
      <c r="C1282" t="str">
        <f t="shared" si="40"/>
        <v>0.0155 24 PVC BCK 50</v>
      </c>
      <c r="D1282" t="s">
        <v>2715</v>
      </c>
      <c r="E1282" t="s">
        <v>1284</v>
      </c>
      <c r="F1282" s="19" t="s">
        <v>3756</v>
      </c>
      <c r="G1282" s="1" t="s">
        <v>3757</v>
      </c>
      <c r="H1282" t="s">
        <v>1788</v>
      </c>
      <c r="I1282" s="1" t="s">
        <v>1788</v>
      </c>
      <c r="K1282" t="e">
        <f>_xlfn.XLOOKUP(V1282,#REF!,#REF!)</f>
        <v>#REF!</v>
      </c>
      <c r="P1282" t="s">
        <v>73</v>
      </c>
      <c r="Q1282" t="s">
        <v>73</v>
      </c>
      <c r="U1282" t="s">
        <v>69</v>
      </c>
      <c r="V1282" s="1" t="s">
        <v>1789</v>
      </c>
      <c r="X1282" s="42" t="s">
        <v>85</v>
      </c>
      <c r="Y1282">
        <v>50</v>
      </c>
      <c r="Z1282">
        <v>24.765000000000001</v>
      </c>
      <c r="AA1282" s="38">
        <v>24</v>
      </c>
      <c r="AB1282">
        <v>1.55E-2</v>
      </c>
      <c r="AC1282" t="s">
        <v>86</v>
      </c>
      <c r="AD1282" t="str">
        <f>IFERROR(VLOOKUP(F1282,'VF STDRD'!C:E,3,FALSE),"")</f>
        <v/>
      </c>
      <c r="AF1282" s="1" t="s">
        <v>72</v>
      </c>
      <c r="AG1282" s="1" t="s">
        <v>3757</v>
      </c>
      <c r="AH1282" s="1" t="s">
        <v>73</v>
      </c>
      <c r="AI1282" s="1" t="s">
        <v>74</v>
      </c>
      <c r="AJ1282" s="1" t="s">
        <v>75</v>
      </c>
      <c r="AK1282" s="1" t="s">
        <v>76</v>
      </c>
      <c r="AL1282" s="1" t="s">
        <v>189</v>
      </c>
      <c r="AM1282" s="1" t="s">
        <v>1788</v>
      </c>
      <c r="AN1282" s="1" t="s">
        <v>88</v>
      </c>
      <c r="AQ1282" s="56"/>
      <c r="AR1282" s="1" t="s">
        <v>72</v>
      </c>
      <c r="AS1282" s="1" t="s">
        <v>72</v>
      </c>
      <c r="AV1282" s="1" t="s">
        <v>72</v>
      </c>
      <c r="AW1282" s="1" t="s">
        <v>80</v>
      </c>
      <c r="AX1282" s="1" t="s">
        <v>3756</v>
      </c>
      <c r="AY1282">
        <v>816614</v>
      </c>
      <c r="AZ1282" s="1" t="s">
        <v>72</v>
      </c>
      <c r="BA1282" s="1" t="s">
        <v>72</v>
      </c>
      <c r="BB1282" s="1" t="s">
        <v>72</v>
      </c>
      <c r="BC1282" s="1" t="s">
        <v>72</v>
      </c>
      <c r="BD1282" s="1" t="s">
        <v>72</v>
      </c>
      <c r="BE1282" s="1" t="s">
        <v>72</v>
      </c>
      <c r="BF1282" s="1" t="s">
        <v>72</v>
      </c>
      <c r="BG1282" s="1" t="s">
        <v>72</v>
      </c>
      <c r="BH1282" s="1" t="s">
        <v>72</v>
      </c>
      <c r="BI1282" s="1" t="s">
        <v>72</v>
      </c>
      <c r="BJ1282" s="1" t="s">
        <v>72</v>
      </c>
      <c r="BK1282" s="1" t="s">
        <v>72</v>
      </c>
    </row>
    <row r="1283" spans="1:63" hidden="1" x14ac:dyDescent="0.25">
      <c r="A1283">
        <v>397</v>
      </c>
      <c r="B1283" t="str">
        <f t="shared" si="41"/>
        <v>0.0195 24 WB 04 98.5 585</v>
      </c>
      <c r="C1283" t="str">
        <f t="shared" si="40"/>
        <v>0.0195 24 WB 04 98.5</v>
      </c>
      <c r="D1283" t="s">
        <v>2663</v>
      </c>
      <c r="E1283" t="s">
        <v>1622</v>
      </c>
      <c r="F1283" s="19" t="s">
        <v>3758</v>
      </c>
      <c r="G1283" s="1" t="s">
        <v>3759</v>
      </c>
      <c r="H1283" t="s">
        <v>1788</v>
      </c>
      <c r="I1283" s="1" t="s">
        <v>1788</v>
      </c>
      <c r="K1283" t="e">
        <f>_xlfn.XLOOKUP(V1283,#REF!,#REF!)</f>
        <v>#REF!</v>
      </c>
      <c r="R1283" t="s">
        <v>68</v>
      </c>
      <c r="U1283" t="s">
        <v>69</v>
      </c>
      <c r="V1283" s="1" t="s">
        <v>3760</v>
      </c>
      <c r="W1283" t="s">
        <v>3760</v>
      </c>
      <c r="X1283" s="42" t="s">
        <v>67</v>
      </c>
      <c r="Y1283">
        <v>98.5</v>
      </c>
      <c r="Z1283">
        <v>57.246760000000002</v>
      </c>
      <c r="AA1283" s="38">
        <v>24</v>
      </c>
      <c r="AB1283">
        <v>1.95E-2</v>
      </c>
      <c r="AC1283" t="s">
        <v>71</v>
      </c>
      <c r="AD1283" t="str">
        <f>IFERROR(VLOOKUP(F1283,'VF STDRD'!C:E,3,FALSE),"")</f>
        <v/>
      </c>
      <c r="AF1283" s="1" t="s">
        <v>72</v>
      </c>
      <c r="AG1283" s="1" t="s">
        <v>3761</v>
      </c>
      <c r="AH1283" s="1" t="s">
        <v>73</v>
      </c>
      <c r="AI1283" s="1" t="s">
        <v>74</v>
      </c>
      <c r="AJ1283" s="1" t="s">
        <v>75</v>
      </c>
      <c r="AK1283" s="1" t="s">
        <v>76</v>
      </c>
      <c r="AL1283" s="1" t="s">
        <v>2668</v>
      </c>
      <c r="AM1283" s="1" t="s">
        <v>1788</v>
      </c>
      <c r="AN1283" s="1" t="s">
        <v>119</v>
      </c>
      <c r="AQ1283" s="56"/>
      <c r="AR1283" s="1" t="s">
        <v>72</v>
      </c>
      <c r="AS1283" s="1" t="s">
        <v>72</v>
      </c>
      <c r="AV1283" s="1" t="s">
        <v>72</v>
      </c>
      <c r="AW1283" s="1" t="s">
        <v>80</v>
      </c>
      <c r="AX1283" s="1" t="s">
        <v>3758</v>
      </c>
      <c r="AY1283">
        <v>798132</v>
      </c>
      <c r="AZ1283" s="1" t="s">
        <v>72</v>
      </c>
      <c r="BA1283" s="1" t="s">
        <v>72</v>
      </c>
      <c r="BB1283" s="1" t="s">
        <v>72</v>
      </c>
      <c r="BC1283" s="1" t="s">
        <v>72</v>
      </c>
      <c r="BD1283" s="1" t="s">
        <v>72</v>
      </c>
      <c r="BE1283" s="1" t="s">
        <v>72</v>
      </c>
      <c r="BF1283" s="1" t="s">
        <v>72</v>
      </c>
      <c r="BG1283" s="1" t="s">
        <v>72</v>
      </c>
      <c r="BH1283" s="1" t="s">
        <v>72</v>
      </c>
      <c r="BI1283" s="1" t="s">
        <v>72</v>
      </c>
      <c r="BJ1283" s="1" t="s">
        <v>72</v>
      </c>
      <c r="BK1283" s="1" t="s">
        <v>72</v>
      </c>
    </row>
    <row r="1284" spans="1:63" hidden="1" x14ac:dyDescent="0.25">
      <c r="A1284">
        <v>398</v>
      </c>
      <c r="B1284" t="str">
        <f t="shared" si="41"/>
        <v>0.0195 24 WB 04 98.5 586</v>
      </c>
      <c r="C1284" t="str">
        <f t="shared" si="40"/>
        <v>0.0195 24 WB 04 98.5</v>
      </c>
      <c r="D1284" t="s">
        <v>2663</v>
      </c>
      <c r="E1284" t="s">
        <v>1622</v>
      </c>
      <c r="F1284" s="19" t="s">
        <v>3762</v>
      </c>
      <c r="G1284" s="1" t="s">
        <v>3763</v>
      </c>
      <c r="H1284" t="s">
        <v>1793</v>
      </c>
      <c r="I1284" s="1" t="s">
        <v>1793</v>
      </c>
      <c r="K1284" t="e">
        <f>_xlfn.XLOOKUP(V1284,#REF!,#REF!)</f>
        <v>#REF!</v>
      </c>
      <c r="R1284" t="s">
        <v>68</v>
      </c>
      <c r="U1284" t="s">
        <v>69</v>
      </c>
      <c r="V1284" s="19" t="s">
        <v>1791</v>
      </c>
      <c r="X1284" s="42" t="s">
        <v>67</v>
      </c>
      <c r="Y1284">
        <v>98.5</v>
      </c>
      <c r="Z1284">
        <v>57.246760000000002</v>
      </c>
      <c r="AA1284" s="38">
        <v>24</v>
      </c>
      <c r="AB1284">
        <v>1.95E-2</v>
      </c>
      <c r="AC1284" t="s">
        <v>71</v>
      </c>
      <c r="AD1284" t="str">
        <f>IFERROR(VLOOKUP(F1284,'VF STDRD'!C:E,3,FALSE),"")</f>
        <v/>
      </c>
      <c r="AF1284" s="1" t="s">
        <v>72</v>
      </c>
      <c r="AG1284" s="1" t="s">
        <v>3764</v>
      </c>
      <c r="AH1284" s="1" t="s">
        <v>73</v>
      </c>
      <c r="AI1284" s="1" t="s">
        <v>74</v>
      </c>
      <c r="AJ1284" s="1" t="s">
        <v>75</v>
      </c>
      <c r="AK1284" s="1" t="s">
        <v>76</v>
      </c>
      <c r="AL1284" s="1" t="s">
        <v>2668</v>
      </c>
      <c r="AM1284" s="1" t="s">
        <v>1793</v>
      </c>
      <c r="AN1284" s="1" t="s">
        <v>119</v>
      </c>
      <c r="AQ1284" s="56"/>
      <c r="AR1284" s="1" t="s">
        <v>72</v>
      </c>
      <c r="AS1284" s="1" t="s">
        <v>72</v>
      </c>
      <c r="AV1284" s="1" t="s">
        <v>72</v>
      </c>
      <c r="AW1284" s="1" t="s">
        <v>80</v>
      </c>
      <c r="AX1284" s="1" t="s">
        <v>3762</v>
      </c>
      <c r="AY1284">
        <v>800243</v>
      </c>
      <c r="AZ1284" s="1" t="s">
        <v>72</v>
      </c>
      <c r="BA1284" s="1" t="s">
        <v>72</v>
      </c>
      <c r="BB1284" s="1" t="s">
        <v>72</v>
      </c>
      <c r="BC1284" s="1" t="s">
        <v>72</v>
      </c>
      <c r="BD1284" s="1" t="s">
        <v>72</v>
      </c>
      <c r="BE1284" s="1" t="s">
        <v>72</v>
      </c>
      <c r="BF1284" s="1" t="s">
        <v>72</v>
      </c>
      <c r="BG1284" s="1" t="s">
        <v>72</v>
      </c>
      <c r="BH1284" s="1" t="s">
        <v>72</v>
      </c>
      <c r="BI1284" s="1" t="s">
        <v>72</v>
      </c>
      <c r="BJ1284" s="1" t="s">
        <v>72</v>
      </c>
      <c r="BK1284" s="1" t="s">
        <v>72</v>
      </c>
    </row>
    <row r="1285" spans="1:63" hidden="1" x14ac:dyDescent="0.25">
      <c r="A1285">
        <v>399</v>
      </c>
      <c r="B1285" t="str">
        <f t="shared" si="41"/>
        <v>0.0195 24 WB 04 98.5 587</v>
      </c>
      <c r="C1285" t="str">
        <f t="shared" si="40"/>
        <v>0.0195 24 WB 04 98.5</v>
      </c>
      <c r="D1285" t="s">
        <v>2663</v>
      </c>
      <c r="E1285" t="s">
        <v>1622</v>
      </c>
      <c r="F1285" s="19" t="s">
        <v>3765</v>
      </c>
      <c r="G1285" s="1" t="s">
        <v>3766</v>
      </c>
      <c r="H1285" t="s">
        <v>1797</v>
      </c>
      <c r="I1285" s="1" t="s">
        <v>1797</v>
      </c>
      <c r="K1285" t="e">
        <f>_xlfn.XLOOKUP(V1285,#REF!,#REF!)</f>
        <v>#REF!</v>
      </c>
      <c r="R1285" t="s">
        <v>68</v>
      </c>
      <c r="U1285" t="s">
        <v>69</v>
      </c>
      <c r="V1285" s="19" t="s">
        <v>1795</v>
      </c>
      <c r="X1285" s="42" t="s">
        <v>67</v>
      </c>
      <c r="Y1285">
        <v>98.5</v>
      </c>
      <c r="Z1285">
        <v>57.246760000000002</v>
      </c>
      <c r="AA1285" s="38">
        <v>24</v>
      </c>
      <c r="AB1285">
        <v>1.95E-2</v>
      </c>
      <c r="AC1285" t="s">
        <v>71</v>
      </c>
      <c r="AD1285" t="str">
        <f>IFERROR(VLOOKUP(F1285,'VF STDRD'!C:E,3,FALSE),"")</f>
        <v/>
      </c>
      <c r="AF1285" s="1" t="s">
        <v>2831</v>
      </c>
      <c r="AG1285" s="1" t="s">
        <v>3767</v>
      </c>
      <c r="AH1285" s="1" t="s">
        <v>73</v>
      </c>
      <c r="AI1285" s="1" t="s">
        <v>74</v>
      </c>
      <c r="AJ1285" s="1" t="s">
        <v>75</v>
      </c>
      <c r="AK1285" s="1" t="s">
        <v>76</v>
      </c>
      <c r="AL1285" s="1" t="s">
        <v>2668</v>
      </c>
      <c r="AM1285" s="1" t="s">
        <v>1797</v>
      </c>
      <c r="AN1285" s="1" t="s">
        <v>119</v>
      </c>
      <c r="AQ1285" s="56"/>
      <c r="AR1285" s="1" t="s">
        <v>72</v>
      </c>
      <c r="AS1285" s="1" t="s">
        <v>72</v>
      </c>
      <c r="AV1285" s="1" t="s">
        <v>72</v>
      </c>
      <c r="AW1285" s="1" t="s">
        <v>80</v>
      </c>
      <c r="AX1285" s="1" t="s">
        <v>3765</v>
      </c>
      <c r="AY1285">
        <v>812112</v>
      </c>
      <c r="AZ1285" s="1" t="s">
        <v>72</v>
      </c>
      <c r="BA1285" s="1" t="s">
        <v>72</v>
      </c>
      <c r="BB1285" s="1" t="s">
        <v>72</v>
      </c>
      <c r="BC1285" s="1" t="s">
        <v>72</v>
      </c>
      <c r="BD1285" s="1" t="s">
        <v>72</v>
      </c>
      <c r="BE1285" s="1" t="s">
        <v>72</v>
      </c>
      <c r="BF1285" s="1" t="s">
        <v>72</v>
      </c>
      <c r="BG1285" s="1" t="s">
        <v>72</v>
      </c>
      <c r="BH1285" s="1" t="s">
        <v>72</v>
      </c>
      <c r="BI1285" s="1" t="s">
        <v>72</v>
      </c>
      <c r="BJ1285" s="1" t="s">
        <v>72</v>
      </c>
      <c r="BK1285" s="1" t="s">
        <v>72</v>
      </c>
    </row>
    <row r="1286" spans="1:63" hidden="1" x14ac:dyDescent="0.25">
      <c r="A1286">
        <v>400</v>
      </c>
      <c r="B1286" t="str">
        <f t="shared" si="41"/>
        <v>0.0195 24 WB 04 98.5 588</v>
      </c>
      <c r="C1286" t="str">
        <f t="shared" si="40"/>
        <v>0.0195 24 WB 04 98.5</v>
      </c>
      <c r="D1286" t="s">
        <v>2663</v>
      </c>
      <c r="E1286" t="s">
        <v>1622</v>
      </c>
      <c r="F1286" s="19" t="s">
        <v>3768</v>
      </c>
      <c r="G1286" s="1" t="s">
        <v>3769</v>
      </c>
      <c r="H1286" t="s">
        <v>3770</v>
      </c>
      <c r="I1286" s="1" t="s">
        <v>3770</v>
      </c>
      <c r="K1286" t="e">
        <f>_xlfn.XLOOKUP(V1286,#REF!,#REF!)</f>
        <v>#REF!</v>
      </c>
      <c r="R1286" t="s">
        <v>68</v>
      </c>
      <c r="U1286" t="s">
        <v>69</v>
      </c>
      <c r="V1286" s="1" t="s">
        <v>3771</v>
      </c>
      <c r="W1286" t="s">
        <v>3771</v>
      </c>
      <c r="X1286" s="42" t="s">
        <v>67</v>
      </c>
      <c r="Y1286">
        <v>98.5</v>
      </c>
      <c r="Z1286">
        <v>57.246760000000002</v>
      </c>
      <c r="AA1286" s="38">
        <v>24</v>
      </c>
      <c r="AB1286">
        <v>1.95E-2</v>
      </c>
      <c r="AC1286" t="s">
        <v>71</v>
      </c>
      <c r="AD1286" t="str">
        <f>IFERROR(VLOOKUP(F1286,'VF STDRD'!C:E,3,FALSE),"")</f>
        <v/>
      </c>
      <c r="AF1286" s="1" t="s">
        <v>72</v>
      </c>
      <c r="AG1286" s="1" t="s">
        <v>3769</v>
      </c>
      <c r="AH1286" s="1" t="s">
        <v>73</v>
      </c>
      <c r="AI1286" s="1" t="s">
        <v>74</v>
      </c>
      <c r="AJ1286" s="1" t="s">
        <v>75</v>
      </c>
      <c r="AK1286" s="1" t="s">
        <v>76</v>
      </c>
      <c r="AL1286" s="1" t="s">
        <v>2668</v>
      </c>
      <c r="AM1286" s="1" t="s">
        <v>3770</v>
      </c>
      <c r="AN1286" s="1" t="s">
        <v>119</v>
      </c>
      <c r="AQ1286" s="56"/>
      <c r="AR1286" s="1" t="s">
        <v>72</v>
      </c>
      <c r="AS1286" s="1" t="s">
        <v>72</v>
      </c>
      <c r="AV1286" s="1" t="s">
        <v>72</v>
      </c>
      <c r="AW1286" s="1" t="s">
        <v>80</v>
      </c>
      <c r="AX1286" s="1" t="s">
        <v>3768</v>
      </c>
      <c r="AY1286">
        <v>827704</v>
      </c>
      <c r="AZ1286" s="1" t="s">
        <v>72</v>
      </c>
      <c r="BA1286" s="1" t="s">
        <v>72</v>
      </c>
      <c r="BB1286" s="1" t="s">
        <v>72</v>
      </c>
      <c r="BC1286" s="1" t="s">
        <v>72</v>
      </c>
      <c r="BD1286" s="1" t="s">
        <v>72</v>
      </c>
      <c r="BE1286" s="1" t="s">
        <v>72</v>
      </c>
      <c r="BF1286" s="1" t="s">
        <v>72</v>
      </c>
      <c r="BG1286" s="1" t="s">
        <v>72</v>
      </c>
      <c r="BH1286" s="1" t="s">
        <v>72</v>
      </c>
      <c r="BI1286" s="1" t="s">
        <v>72</v>
      </c>
      <c r="BJ1286" s="1" t="s">
        <v>72</v>
      </c>
      <c r="BK1286" s="1" t="s">
        <v>72</v>
      </c>
    </row>
    <row r="1287" spans="1:63" hidden="1" x14ac:dyDescent="0.25">
      <c r="A1287">
        <v>780</v>
      </c>
      <c r="B1287" t="str">
        <f t="shared" si="41"/>
        <v>0.0155 24 WB 04 50 IF</v>
      </c>
      <c r="C1287" t="str">
        <f t="shared" si="40"/>
        <v>0.0155 24 WB 04 50</v>
      </c>
      <c r="D1287" t="s">
        <v>3242</v>
      </c>
      <c r="E1287" t="s">
        <v>3238</v>
      </c>
      <c r="F1287" s="19" t="s">
        <v>3772</v>
      </c>
      <c r="G1287" s="1" t="s">
        <v>3773</v>
      </c>
      <c r="H1287" t="s">
        <v>407</v>
      </c>
      <c r="I1287" s="1" t="s">
        <v>407</v>
      </c>
      <c r="K1287" t="e">
        <f>_xlfn.XLOOKUP(V1287,#REF!,#REF!)</f>
        <v>#REF!</v>
      </c>
      <c r="Q1287" t="s">
        <v>73</v>
      </c>
      <c r="U1287" t="s">
        <v>69</v>
      </c>
      <c r="V1287" s="1" t="s">
        <v>3707</v>
      </c>
      <c r="X1287" s="42" t="s">
        <v>67</v>
      </c>
      <c r="Y1287">
        <v>50</v>
      </c>
      <c r="Z1287">
        <v>23.17</v>
      </c>
      <c r="AA1287" s="38">
        <v>24</v>
      </c>
      <c r="AB1287">
        <v>1.55E-2</v>
      </c>
      <c r="AC1287" t="s">
        <v>71</v>
      </c>
      <c r="AD1287" t="str">
        <f>IFERROR(VLOOKUP(F1287,'VF STDRD'!C:E,3,FALSE),"")</f>
        <v/>
      </c>
      <c r="AE1287" t="s">
        <v>69</v>
      </c>
      <c r="AF1287" s="1" t="s">
        <v>72</v>
      </c>
      <c r="AG1287" s="1" t="s">
        <v>3773</v>
      </c>
      <c r="AH1287" s="1" t="s">
        <v>73</v>
      </c>
      <c r="AI1287" s="1" t="s">
        <v>74</v>
      </c>
      <c r="AJ1287" s="1" t="s">
        <v>75</v>
      </c>
      <c r="AK1287" s="1" t="s">
        <v>76</v>
      </c>
      <c r="AL1287" s="1" t="s">
        <v>194</v>
      </c>
      <c r="AM1287" s="1" t="s">
        <v>408</v>
      </c>
      <c r="AN1287" s="1" t="s">
        <v>79</v>
      </c>
      <c r="AQ1287" s="56"/>
      <c r="AR1287" s="1" t="s">
        <v>72</v>
      </c>
      <c r="AS1287" s="1" t="s">
        <v>72</v>
      </c>
      <c r="AV1287" s="1" t="s">
        <v>72</v>
      </c>
      <c r="AW1287" s="1" t="s">
        <v>80</v>
      </c>
      <c r="AX1287" s="1" t="s">
        <v>3772</v>
      </c>
      <c r="AY1287">
        <v>763579</v>
      </c>
      <c r="AZ1287" s="1" t="s">
        <v>72</v>
      </c>
      <c r="BA1287" s="1" t="s">
        <v>72</v>
      </c>
      <c r="BB1287" s="1" t="s">
        <v>72</v>
      </c>
      <c r="BC1287" s="1" t="s">
        <v>72</v>
      </c>
      <c r="BD1287" s="1" t="s">
        <v>72</v>
      </c>
      <c r="BE1287" s="1" t="s">
        <v>72</v>
      </c>
      <c r="BF1287" s="1" t="s">
        <v>72</v>
      </c>
      <c r="BG1287" s="1" t="s">
        <v>72</v>
      </c>
      <c r="BH1287" s="1" t="s">
        <v>72</v>
      </c>
      <c r="BI1287" s="1" t="s">
        <v>72</v>
      </c>
      <c r="BJ1287" s="1" t="s">
        <v>72</v>
      </c>
      <c r="BK1287" s="1" t="s">
        <v>72</v>
      </c>
    </row>
    <row r="1288" spans="1:63" hidden="1" x14ac:dyDescent="0.25">
      <c r="A1288">
        <v>518</v>
      </c>
      <c r="B1288" t="str">
        <f t="shared" si="41"/>
        <v>0.0155 24 WB 04 50 593</v>
      </c>
      <c r="C1288" t="str">
        <f t="shared" si="40"/>
        <v>0.0155 24 WB 04 50</v>
      </c>
      <c r="D1288" t="s">
        <v>1898</v>
      </c>
      <c r="E1288" t="s">
        <v>3311</v>
      </c>
      <c r="F1288" s="19" t="s">
        <v>3774</v>
      </c>
      <c r="G1288" s="1" t="s">
        <v>3775</v>
      </c>
      <c r="H1288" t="s">
        <v>3776</v>
      </c>
      <c r="I1288" s="1" t="s">
        <v>3776</v>
      </c>
      <c r="K1288" t="e">
        <f>_xlfn.XLOOKUP(V1288,#REF!,#REF!)</f>
        <v>#REF!</v>
      </c>
      <c r="S1288" t="s">
        <v>73</v>
      </c>
      <c r="U1288" t="s">
        <v>69</v>
      </c>
      <c r="V1288" s="1" t="s">
        <v>3314</v>
      </c>
      <c r="W1288" t="s">
        <v>3314</v>
      </c>
      <c r="X1288" s="42" t="s">
        <v>67</v>
      </c>
      <c r="Y1288">
        <v>50</v>
      </c>
      <c r="Z1288">
        <v>23.17</v>
      </c>
      <c r="AA1288" s="38">
        <v>24</v>
      </c>
      <c r="AB1288">
        <v>1.55E-2</v>
      </c>
      <c r="AC1288" t="s">
        <v>71</v>
      </c>
      <c r="AD1288" t="str">
        <f>IFERROR(VLOOKUP(F1288,'VF STDRD'!C:E,3,FALSE),"")</f>
        <v/>
      </c>
      <c r="AF1288" s="1" t="s">
        <v>116</v>
      </c>
      <c r="AG1288" s="1" t="s">
        <v>3775</v>
      </c>
      <c r="AH1288" s="1" t="s">
        <v>73</v>
      </c>
      <c r="AI1288" s="1" t="s">
        <v>74</v>
      </c>
      <c r="AJ1288" s="1" t="s">
        <v>75</v>
      </c>
      <c r="AK1288" s="1" t="s">
        <v>76</v>
      </c>
      <c r="AL1288" s="1" t="s">
        <v>648</v>
      </c>
      <c r="AM1288" s="1" t="s">
        <v>3776</v>
      </c>
      <c r="AN1288" s="1" t="s">
        <v>119</v>
      </c>
      <c r="AQ1288" s="56"/>
      <c r="AR1288" s="1" t="s">
        <v>72</v>
      </c>
      <c r="AS1288" s="1" t="s">
        <v>72</v>
      </c>
      <c r="AV1288" s="1" t="s">
        <v>72</v>
      </c>
      <c r="AW1288" s="1" t="s">
        <v>80</v>
      </c>
      <c r="AX1288" s="1" t="s">
        <v>3774</v>
      </c>
      <c r="AY1288">
        <v>828500</v>
      </c>
      <c r="AZ1288" s="1" t="s">
        <v>72</v>
      </c>
      <c r="BA1288" s="1" t="s">
        <v>72</v>
      </c>
      <c r="BB1288" s="1" t="s">
        <v>72</v>
      </c>
      <c r="BC1288" s="1" t="s">
        <v>72</v>
      </c>
      <c r="BD1288" s="1" t="s">
        <v>72</v>
      </c>
      <c r="BE1288" s="1" t="s">
        <v>72</v>
      </c>
      <c r="BF1288" s="1" t="s">
        <v>72</v>
      </c>
      <c r="BG1288" s="1" t="s">
        <v>72</v>
      </c>
      <c r="BH1288" s="1" t="s">
        <v>72</v>
      </c>
      <c r="BI1288" s="1" t="s">
        <v>72</v>
      </c>
      <c r="BJ1288" s="1" t="s">
        <v>72</v>
      </c>
      <c r="BK1288" s="1" t="s">
        <v>72</v>
      </c>
    </row>
    <row r="1289" spans="1:63" hidden="1" x14ac:dyDescent="0.25">
      <c r="A1289">
        <v>89</v>
      </c>
      <c r="B1289" t="str">
        <f t="shared" si="41"/>
        <v>0.0155 24 WB 04 50 620</v>
      </c>
      <c r="C1289" t="str">
        <f t="shared" si="40"/>
        <v>0.0155 24 WB 04 50</v>
      </c>
      <c r="D1289" t="s">
        <v>2711</v>
      </c>
      <c r="E1289" t="s">
        <v>176</v>
      </c>
      <c r="F1289" s="19" t="s">
        <v>3777</v>
      </c>
      <c r="G1289" s="1" t="s">
        <v>3778</v>
      </c>
      <c r="H1289" t="s">
        <v>1809</v>
      </c>
      <c r="I1289" s="1" t="s">
        <v>1809</v>
      </c>
      <c r="K1289" t="e">
        <f>_xlfn.XLOOKUP(V1289,#REF!,#REF!)</f>
        <v>#REF!</v>
      </c>
      <c r="P1289" t="s">
        <v>73</v>
      </c>
      <c r="Q1289" t="s">
        <v>73</v>
      </c>
      <c r="U1289" t="s">
        <v>69</v>
      </c>
      <c r="V1289" s="19" t="s">
        <v>1807</v>
      </c>
      <c r="X1289" s="42" t="s">
        <v>67</v>
      </c>
      <c r="Y1289">
        <v>50</v>
      </c>
      <c r="Z1289">
        <v>23.17</v>
      </c>
      <c r="AA1289" s="38">
        <v>24</v>
      </c>
      <c r="AB1289">
        <v>1.55E-2</v>
      </c>
      <c r="AC1289" t="s">
        <v>71</v>
      </c>
      <c r="AD1289" t="str">
        <f>IFERROR(VLOOKUP(F1289,'VF STDRD'!C:E,3,FALSE),"")</f>
        <v/>
      </c>
      <c r="AF1289" s="1" t="s">
        <v>72</v>
      </c>
      <c r="AG1289" s="1" t="s">
        <v>3778</v>
      </c>
      <c r="AH1289" s="1" t="s">
        <v>73</v>
      </c>
      <c r="AI1289" s="1" t="s">
        <v>74</v>
      </c>
      <c r="AJ1289" s="1" t="s">
        <v>75</v>
      </c>
      <c r="AK1289" s="1" t="s">
        <v>76</v>
      </c>
      <c r="AL1289" s="1" t="s">
        <v>648</v>
      </c>
      <c r="AM1289" s="1" t="s">
        <v>1809</v>
      </c>
      <c r="AN1289" s="1" t="s">
        <v>79</v>
      </c>
      <c r="AQ1289" s="56"/>
      <c r="AR1289" s="1" t="s">
        <v>72</v>
      </c>
      <c r="AS1289" s="1" t="s">
        <v>72</v>
      </c>
      <c r="AV1289" s="1" t="s">
        <v>72</v>
      </c>
      <c r="AW1289" s="1" t="s">
        <v>80</v>
      </c>
      <c r="AX1289" s="1" t="s">
        <v>3777</v>
      </c>
      <c r="AY1289">
        <v>800187</v>
      </c>
      <c r="AZ1289" s="1" t="s">
        <v>72</v>
      </c>
      <c r="BA1289" s="1" t="s">
        <v>72</v>
      </c>
      <c r="BB1289" s="1" t="s">
        <v>72</v>
      </c>
      <c r="BC1289" s="1" t="s">
        <v>72</v>
      </c>
      <c r="BD1289" s="1" t="s">
        <v>72</v>
      </c>
      <c r="BE1289" s="1" t="s">
        <v>72</v>
      </c>
      <c r="BF1289" s="1" t="s">
        <v>72</v>
      </c>
      <c r="BG1289" s="1" t="s">
        <v>72</v>
      </c>
      <c r="BH1289" s="1" t="s">
        <v>72</v>
      </c>
      <c r="BI1289" s="1" t="s">
        <v>72</v>
      </c>
      <c r="BJ1289" s="1" t="s">
        <v>72</v>
      </c>
      <c r="BK1289" s="1" t="s">
        <v>72</v>
      </c>
    </row>
    <row r="1290" spans="1:63" hidden="1" x14ac:dyDescent="0.25">
      <c r="A1290">
        <v>200</v>
      </c>
      <c r="B1290" t="str">
        <f t="shared" si="41"/>
        <v>0.0155 24 PVC BCK 50 620</v>
      </c>
      <c r="C1290" t="str">
        <f t="shared" si="40"/>
        <v>0.0155 24 PVC BCK 50</v>
      </c>
      <c r="D1290" t="s">
        <v>2715</v>
      </c>
      <c r="E1290" t="s">
        <v>185</v>
      </c>
      <c r="F1290" s="19" t="s">
        <v>3779</v>
      </c>
      <c r="G1290" s="1" t="s">
        <v>3780</v>
      </c>
      <c r="H1290" t="s">
        <v>1809</v>
      </c>
      <c r="I1290" s="1" t="s">
        <v>1809</v>
      </c>
      <c r="K1290" t="e">
        <f>_xlfn.XLOOKUP(V1290,#REF!,#REF!)</f>
        <v>#REF!</v>
      </c>
      <c r="P1290" t="s">
        <v>73</v>
      </c>
      <c r="Q1290" t="s">
        <v>73</v>
      </c>
      <c r="U1290" t="s">
        <v>69</v>
      </c>
      <c r="V1290" s="19" t="s">
        <v>1810</v>
      </c>
      <c r="X1290" s="42" t="s">
        <v>85</v>
      </c>
      <c r="Y1290">
        <v>50</v>
      </c>
      <c r="Z1290">
        <v>24.765000000000001</v>
      </c>
      <c r="AA1290" s="38">
        <v>24</v>
      </c>
      <c r="AB1290">
        <v>1.55E-2</v>
      </c>
      <c r="AC1290" t="s">
        <v>86</v>
      </c>
      <c r="AD1290" t="str">
        <f>IFERROR(VLOOKUP(F1290,'VF STDRD'!C:E,3,FALSE),"")</f>
        <v/>
      </c>
      <c r="AF1290" s="1" t="s">
        <v>72</v>
      </c>
      <c r="AG1290" s="1" t="s">
        <v>3780</v>
      </c>
      <c r="AH1290" s="1" t="s">
        <v>73</v>
      </c>
      <c r="AI1290" s="1" t="s">
        <v>74</v>
      </c>
      <c r="AJ1290" s="1" t="s">
        <v>75</v>
      </c>
      <c r="AK1290" s="1" t="s">
        <v>76</v>
      </c>
      <c r="AL1290" s="1" t="s">
        <v>189</v>
      </c>
      <c r="AM1290" s="1" t="s">
        <v>1809</v>
      </c>
      <c r="AN1290" s="1" t="s">
        <v>88</v>
      </c>
      <c r="AQ1290" s="56"/>
      <c r="AR1290" s="1" t="s">
        <v>72</v>
      </c>
      <c r="AS1290" s="1" t="s">
        <v>72</v>
      </c>
      <c r="AV1290" s="1" t="s">
        <v>72</v>
      </c>
      <c r="AW1290" s="1" t="s">
        <v>80</v>
      </c>
      <c r="AX1290" s="1" t="s">
        <v>3779</v>
      </c>
      <c r="AY1290">
        <v>800188</v>
      </c>
      <c r="AZ1290" s="1" t="s">
        <v>72</v>
      </c>
      <c r="BA1290" s="1" t="s">
        <v>72</v>
      </c>
      <c r="BB1290" s="1" t="s">
        <v>72</v>
      </c>
      <c r="BC1290" s="1" t="s">
        <v>72</v>
      </c>
      <c r="BD1290" s="1" t="s">
        <v>72</v>
      </c>
      <c r="BE1290" s="1" t="s">
        <v>72</v>
      </c>
      <c r="BF1290" s="1" t="s">
        <v>72</v>
      </c>
      <c r="BG1290" s="1" t="s">
        <v>72</v>
      </c>
      <c r="BH1290" s="1" t="s">
        <v>72</v>
      </c>
      <c r="BI1290" s="1" t="s">
        <v>72</v>
      </c>
      <c r="BJ1290" s="1" t="s">
        <v>72</v>
      </c>
      <c r="BK1290" s="1" t="s">
        <v>72</v>
      </c>
    </row>
    <row r="1291" spans="1:63" hidden="1" x14ac:dyDescent="0.25">
      <c r="A1291">
        <v>521</v>
      </c>
      <c r="B1291" t="str">
        <f t="shared" si="41"/>
        <v>0.0155 24 WB 04 50 620</v>
      </c>
      <c r="C1291" t="str">
        <f t="shared" si="40"/>
        <v>0.0155 24 WB 04 50</v>
      </c>
      <c r="D1291" t="s">
        <v>1898</v>
      </c>
      <c r="E1291" t="s">
        <v>2943</v>
      </c>
      <c r="F1291" s="19" t="s">
        <v>3781</v>
      </c>
      <c r="G1291" s="1" t="s">
        <v>3782</v>
      </c>
      <c r="H1291" t="s">
        <v>1809</v>
      </c>
      <c r="I1291" s="1" t="s">
        <v>1809</v>
      </c>
      <c r="K1291" t="e">
        <f>_xlfn.XLOOKUP(V1291,#REF!,#REF!)</f>
        <v>#REF!</v>
      </c>
      <c r="S1291" t="s">
        <v>73</v>
      </c>
      <c r="U1291" t="s">
        <v>69</v>
      </c>
      <c r="V1291" s="1" t="s">
        <v>3783</v>
      </c>
      <c r="W1291" t="s">
        <v>3783</v>
      </c>
      <c r="X1291" s="42" t="s">
        <v>67</v>
      </c>
      <c r="Y1291">
        <v>50</v>
      </c>
      <c r="Z1291">
        <v>23.17</v>
      </c>
      <c r="AA1291" s="38">
        <v>24</v>
      </c>
      <c r="AB1291">
        <v>1.55E-2</v>
      </c>
      <c r="AC1291" t="s">
        <v>71</v>
      </c>
      <c r="AD1291" t="str">
        <f>IFERROR(VLOOKUP(F1291,'VF STDRD'!C:E,3,FALSE),"")</f>
        <v/>
      </c>
      <c r="AF1291" s="1" t="s">
        <v>72</v>
      </c>
      <c r="AG1291" s="1" t="s">
        <v>3782</v>
      </c>
      <c r="AH1291" s="1" t="s">
        <v>73</v>
      </c>
      <c r="AI1291" s="1" t="s">
        <v>74</v>
      </c>
      <c r="AJ1291" s="1" t="s">
        <v>75</v>
      </c>
      <c r="AK1291" s="1" t="s">
        <v>76</v>
      </c>
      <c r="AL1291" s="1" t="s">
        <v>648</v>
      </c>
      <c r="AM1291" s="1" t="s">
        <v>1809</v>
      </c>
      <c r="AN1291" s="1" t="s">
        <v>119</v>
      </c>
      <c r="AQ1291" s="56"/>
      <c r="AR1291" s="1" t="s">
        <v>72</v>
      </c>
      <c r="AS1291" s="1" t="s">
        <v>72</v>
      </c>
      <c r="AV1291" s="1" t="s">
        <v>72</v>
      </c>
      <c r="AW1291" s="1" t="s">
        <v>80</v>
      </c>
      <c r="AX1291" s="1" t="s">
        <v>3781</v>
      </c>
      <c r="AY1291">
        <v>807625</v>
      </c>
      <c r="AZ1291" s="1" t="s">
        <v>72</v>
      </c>
      <c r="BA1291" s="1" t="s">
        <v>72</v>
      </c>
      <c r="BB1291" s="1" t="s">
        <v>72</v>
      </c>
      <c r="BC1291" s="1" t="s">
        <v>72</v>
      </c>
      <c r="BD1291" s="1" t="s">
        <v>72</v>
      </c>
      <c r="BE1291" s="1" t="s">
        <v>72</v>
      </c>
      <c r="BF1291" s="1" t="s">
        <v>72</v>
      </c>
      <c r="BG1291" s="1" t="s">
        <v>72</v>
      </c>
      <c r="BH1291" s="1" t="s">
        <v>72</v>
      </c>
      <c r="BI1291" s="1" t="s">
        <v>72</v>
      </c>
      <c r="BJ1291" s="1" t="s">
        <v>72</v>
      </c>
      <c r="BK1291" s="1" t="s">
        <v>72</v>
      </c>
    </row>
    <row r="1292" spans="1:63" hidden="1" x14ac:dyDescent="0.25">
      <c r="A1292">
        <v>648</v>
      </c>
      <c r="B1292" t="str">
        <f t="shared" si="41"/>
        <v>0.0155 24 PVC BCK 50 620</v>
      </c>
      <c r="C1292" t="str">
        <f t="shared" si="40"/>
        <v>0.0155 24 PVC BCK 50</v>
      </c>
      <c r="D1292" t="s">
        <v>2786</v>
      </c>
      <c r="E1292" t="s">
        <v>2947</v>
      </c>
      <c r="F1292" s="19" t="s">
        <v>3784</v>
      </c>
      <c r="G1292" s="1" t="s">
        <v>3785</v>
      </c>
      <c r="H1292" t="s">
    